    <s v="Domestic Government"/>
    <s v="Bangladeshi"/>
    <s v="N/A"/>
    <s v="N/A"/>
    <s v="N/A"/>
    <s v="N/A"/>
    <s v="Political"/>
    <n v="2"/>
    <n v="2"/>
    <n v="0"/>
    <n v="0"/>
    <n v="0"/>
    <n v="0"/>
    <s v="Political target"/>
    <s v="Doulatpur"/>
    <s v="Belt bomb"/>
    <s v="1 attacker"/>
    <s v="Bangladesh, Doulatpur"/>
    <n v="22.888332999999999"/>
    <n v="89.516666999999998"/>
    <n v="0"/>
    <s v="Unknown Group"/>
    <n v="0"/>
    <s v="NA"/>
    <n v="0"/>
    <s v="NA"/>
    <n v="0"/>
    <s v="Uddin was one of the wounded.  Not certain whether this was a suicide attack or a bomb attack.  Attack came days after the some local leaders of fundamentalist Jamaat-e-Islami issued threats that the ruling Awami League MP Afaz Uddin; however, no group claimed responsibility._x000d__x000a__x000d__x000a_//_x000d__x000a__x000d__x000a_No group claimed responsibility as of JUN 2019."/>
    <d v="2024-07-24T16:35:31"/>
    <s v="CSA"/>
    <s v="Belt/PBIED"/>
    <s v="NA"/>
    <s v="NA"/>
    <s v="NA"/>
    <s v="State"/>
    <n v="0"/>
    <n v="0"/>
  </r>
  <r>
    <s v="Keep"/>
    <n v="846925893"/>
    <d v="2010-11-14T00:00:00"/>
    <b v="0"/>
    <s v="Completed"/>
    <s v="11/14/2010: In Mosul, Ninawa, Iraq at Western Mosul, 1 attacker attacked Iraqi Army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
    <d v="2022-05-16T00:00:00"/>
    <s v="Confirmed Suicide"/>
    <s v="Jacob Homan"/>
    <d v="2011-04-04T00:25:55"/>
    <s v="Jacob Homan"/>
    <d v="2011-04-04T00:28:46"/>
    <m/>
    <d v="2012-08-07T00:00:00"/>
    <s v="Iraqi Rebels vs. U.S. &amp; Allies"/>
    <x v="30"/>
    <x v="2"/>
    <n v="4"/>
    <n v="46"/>
    <n v="14"/>
    <n v="7"/>
    <n v="0"/>
    <n v="0"/>
    <n v="1"/>
    <n v="1"/>
    <n v="4"/>
    <n v="2"/>
    <n v="6"/>
    <s v="None"/>
    <n v="1"/>
    <x v="3"/>
    <s v="Ninawa"/>
    <s v="Mosul"/>
    <n v="-1138982372"/>
    <s v="Western Mosul"/>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1"/>
    <n v="2"/>
    <s v="Security target"/>
    <s v="Mosul"/>
    <s v="Car bomb"/>
    <s v="1 attacker"/>
    <s v="Iraq, Mosul"/>
    <n v="36.33"/>
    <n v="43.11"/>
    <n v="0"/>
    <s v="Unknown Group"/>
    <n v="0"/>
    <s v="NA"/>
    <n v="0"/>
    <s v="NA"/>
    <n v="0"/>
    <m/>
    <d v="2024-07-24T16:35:31"/>
    <s v="ME"/>
    <s v="Vehicle"/>
    <s v="NA"/>
    <s v="NA"/>
    <s v="NA"/>
    <s v="State"/>
    <n v="0"/>
    <n v="0"/>
  </r>
  <r>
    <s v="Keep"/>
    <n v="1404919738"/>
    <d v="2010-11-14T00:00:00"/>
    <b v="0"/>
    <s v="Completed"/>
    <s v="11/14/2010: In Shakai, F.A.T.A., Pakistan at Fruit Market, 1 attacker attacked Tehsil Khan Wazir, Chief of Shakai Peace Committee [survived] in a Possible - Conflicting Reports suicide attack with a Belt bomb, killing 1 person (0 civilian, 0 political, and 1 security) and wounding 8 people.  No group claimed responsibility.  (Note: Claim status not verified!) The attack was verified as Possible - Conflicting Reports on 5/10/2018 10:22:28 AM. This summary generated: 5/16/2022 12:00:26 PM."/>
    <d v="2022-05-16T00:00:00"/>
    <s v="Possible - Conflicting Reports"/>
    <s v="Eirene Kim"/>
    <d v="2014-07-09T10:28:58"/>
    <s v="Paris Bezanis"/>
    <d v="2017-04-20T14:30:13"/>
    <s v="Andrew Stone"/>
    <d v="2018-05-10T10:22:28"/>
    <s v="Pakistani Rebels vs. Pakistan &amp; U.S. Allies"/>
    <x v="30"/>
    <x v="2"/>
    <n v="4"/>
    <n v="46"/>
    <n v="14"/>
    <n v="7"/>
    <n v="0"/>
    <n v="0"/>
    <n v="1"/>
    <n v="1"/>
    <n v="8"/>
    <n v="1"/>
    <n v="8"/>
    <s v="None"/>
    <n v="1"/>
    <x v="12"/>
    <s v="F.A.T.A."/>
    <s v="Shakai"/>
    <n v="1635020700"/>
    <s v="Fruit Market"/>
    <s v="Tehsil Khan Wazir, Chief of Shakai Peace Committee [survived]"/>
    <n v="0"/>
    <n v="0"/>
    <n v="1"/>
    <n v="0"/>
    <n v="0"/>
    <n v="1"/>
    <n v="0"/>
    <n v="0"/>
    <n v="0"/>
    <n v="0"/>
    <s v="Belt bomb"/>
    <n v="1"/>
    <n v="0"/>
    <n v="0"/>
    <n v="1"/>
    <n v="2"/>
    <s v="Pakistani (Unknown Unknown Unknown Unknown) Domestic Government Rival Militant Group Leader(s)"/>
    <s v="Security"/>
    <s v="Rival Militant Group"/>
    <s v="Leader(s)"/>
    <s v="Domestic Government"/>
    <s v="Pakistani"/>
    <s v="Unknown"/>
    <s v="Unknown"/>
    <s v="Unknown"/>
    <s v="Unknown"/>
    <s v="Security"/>
    <n v="0"/>
    <n v="0"/>
    <n v="0"/>
    <n v="0"/>
    <n v="1"/>
    <n v="1"/>
    <s v="Security target"/>
    <s v="Shakai"/>
    <s v="Belt bomb"/>
    <s v="1 attacker"/>
    <s v="Pakistan, Shakai"/>
    <n v="32.479999999999997"/>
    <n v="69.63"/>
    <n v="0"/>
    <s v="Unknown Group"/>
    <n v="0"/>
    <s v="NA"/>
    <n v="0"/>
    <s v="NA"/>
    <n v="0"/>
    <s v="TT3 coded as &quot;Domestic Government&quot; as Peace Committee is semi official"/>
    <d v="2024-07-24T16:35:31"/>
    <s v="CSA"/>
    <s v="Belt/PBIED"/>
    <s v="NA"/>
    <s v="NA"/>
    <s v="NA"/>
    <s v="State"/>
    <n v="0"/>
    <n v="0"/>
  </r>
  <r>
    <s v="Keep"/>
    <n v="-1707910570"/>
    <d v="2010-11-16T00:00:00"/>
    <b v="0"/>
    <s v="Completed"/>
    <s v="11/16/2010: In Tarin Kot, Uruzgan, Afghanistan at House of Tribal Elder Mohammad Saddiq, 1 attacker attacked Tribal Elder Mohammad Saddiq in a Confirmed Suicide suicide attack with a Belt bomb, killing 1 person (0 civilian, 1 political, and 0 security) and wounding 5 people.  No group claimed responsibility.  (Note: Claim status not verified!) The attack was verified as Confirmed Suicide on 2/9/2015 1:58:21 PM. This summary generated: 5/16/2022 12:00:26 PM."/>
    <d v="2022-05-16T00:00:00"/>
    <s v="Confirmed Suicide"/>
    <s v="Vanessa Bernick"/>
    <d v="2012-04-26T13:23:57"/>
    <s v="Chris Breen"/>
    <d v="2015-02-09T13:58:15"/>
    <s v="Chris Breen"/>
    <d v="2015-02-09T13:58:21"/>
    <s v="Afghan Rebels vs. U.S. &amp; Allies"/>
    <x v="30"/>
    <x v="2"/>
    <n v="4"/>
    <n v="47"/>
    <n v="16"/>
    <n v="2"/>
    <n v="0"/>
    <n v="0"/>
    <n v="1"/>
    <n v="1"/>
    <n v="5"/>
    <n v="1"/>
    <n v="5"/>
    <s v="None"/>
    <n v="1"/>
    <x v="21"/>
    <s v="Uruzgan"/>
    <s v="Tarin Kot"/>
    <n v="1275765445"/>
    <s v="House of Tribal Elder Mohammad Saddiq"/>
    <s v="Tribal Elder Mohammad Saddiq"/>
    <n v="0"/>
    <n v="1"/>
    <n v="0"/>
    <n v="0"/>
    <n v="0"/>
    <n v="1"/>
    <n v="0"/>
    <n v="0"/>
    <n v="0"/>
    <n v="0"/>
    <s v="Belt bomb"/>
    <n v="1"/>
    <n v="0"/>
    <n v="1"/>
    <n v="0"/>
    <n v="2"/>
    <s v="Afghan (Unknown Unknown Unknown Unknown) Pakistani Tribal Tribal Leader(s)"/>
    <s v="Political"/>
    <s v="Tribal"/>
    <s v="Leader(s)"/>
    <s v="Pakistani Tribal"/>
    <s v="Afghan"/>
    <s v="Unknown"/>
    <s v="Unknown"/>
    <s v="Unknown"/>
    <s v="Unknown"/>
    <s v="Political"/>
    <n v="0"/>
    <n v="0"/>
    <n v="1"/>
    <n v="1"/>
    <n v="0"/>
    <n v="0"/>
    <s v="Political target"/>
    <s v="Tarin Kot"/>
    <s v="Belt bomb"/>
    <s v="1 attacker"/>
    <s v="Afghanistan, Tarin Kot"/>
    <n v="32.61"/>
    <n v="65.87"/>
    <n v="0"/>
    <s v="Unknown Group"/>
    <n v="0"/>
    <s v="NA"/>
    <n v="0"/>
    <s v="NA"/>
    <n v="0"/>
    <s v="Assasination attempt successful"/>
    <d v="2024-07-24T16:35:31"/>
    <s v="CSA"/>
    <s v="Belt/PBIED"/>
    <s v="NA"/>
    <s v="NA"/>
    <s v="NA"/>
    <s v="Other"/>
    <n v="0"/>
    <n v="0"/>
  </r>
  <r>
    <s v="Keep"/>
    <n v="533842352"/>
    <d v="2010-11-20T00:00:00"/>
    <b v="1"/>
    <s v="Completed"/>
    <s v="11/20/2010: In Mehtar Lam, Laghman, Afghanistan at Serahi Alishang area, 1 attacker attacked Afghan civilians in a Confirmed Suicide suicide attack with a Motorcycle bomb, killing 1 person (1 civilian, 0 political, and 0 security) and wounding 8 people.  Taliban (IEA) claimed the attack.   The attack was verified as Confirmed Suicide on 4/21/2014 12:24:04 PM. This summary generated: 5/16/2022 12:00:26 PM."/>
    <d v="2022-05-16T00:00:00"/>
    <s v="Confirmed Suicide"/>
    <s v="Jacob Homan"/>
    <d v="2011-04-03T21:56:58"/>
    <s v="Mack Skarzynski"/>
    <d v="2014-04-21T12:23:52"/>
    <s v="Mack Skarzynski"/>
    <d v="2014-04-21T12:24:04"/>
    <s v="Afghan Rebels vs. U.S. &amp; Allies"/>
    <x v="30"/>
    <x v="2"/>
    <n v="4"/>
    <n v="47"/>
    <n v="20"/>
    <n v="6"/>
    <n v="0"/>
    <n v="0"/>
    <n v="1"/>
    <n v="1"/>
    <n v="8"/>
    <n v="1"/>
    <n v="8"/>
    <s v="None"/>
    <n v="1"/>
    <x v="21"/>
    <s v="Laghman"/>
    <s v="Mehtar Lam"/>
    <n v="986517670"/>
    <s v="Serahi Alishang area"/>
    <s v="Afghan civilians"/>
    <n v="1"/>
    <n v="0"/>
    <n v="0"/>
    <n v="0"/>
    <n v="0"/>
    <n v="0"/>
    <n v="0"/>
    <n v="0"/>
    <n v="1"/>
    <n v="0"/>
    <s v="Motorcycle bomb"/>
    <n v="1"/>
    <n v="0"/>
    <n v="1"/>
    <n v="0"/>
    <n v="4"/>
    <s v="Afghan (Unknown Unknown Unknown Unknown) N/A General Individual(s)"/>
    <s v="Civilian"/>
    <s v="General"/>
    <s v="Individual(s)"/>
    <s v="N/A"/>
    <s v="Afghan"/>
    <s v="Unknown"/>
    <s v="Unknown"/>
    <s v="Unknown"/>
    <s v="Unknown"/>
    <s v="Civilian"/>
    <n v="1"/>
    <n v="1"/>
    <n v="0"/>
    <n v="0"/>
    <n v="0"/>
    <n v="0"/>
    <s v="Civilian target"/>
    <s v="Mehtar Lam"/>
    <s v="Motorcycle bomb"/>
    <s v="1 attacker"/>
    <s v="Afghanistan, Mehtar Lam"/>
    <n v="34.67"/>
    <n v="70.2"/>
    <n v="1"/>
    <s v="Taliban (IEA)"/>
    <n v="0"/>
    <s v="NA"/>
    <n v="0"/>
    <s v="NA"/>
    <n v="1"/>
    <m/>
    <d v="2024-07-24T16:35:31"/>
    <s v="CSA"/>
    <s v="Vehicle"/>
    <s v="Taliban"/>
    <s v="NA"/>
    <s v="Taliban"/>
    <s v="N/A"/>
    <n v="0"/>
    <n v="0"/>
  </r>
  <r>
    <s v="Keep"/>
    <n v="-1333827685"/>
    <d v="2010-11-20T00:00:00"/>
    <b v="1"/>
    <s v="Completed"/>
    <s v="11/20/2010: In Mehtar Lam, Laghman, Afghanistan at Near Afghan Public Health Directorate, 1 attacker attacked Afghan National Police (ANP) checkpoint in a Confirmed Suicide suicide attack with a Motorcycle bomb, killing 3 people (0 civilian, 0 political, and 3 security) and wounding 22 people.  Taliban (IEA) claimed the attack.   The attack was verified as Confirmed Suicide on 4/21/2014 12:29:50 PM. This summary generated: 5/16/2022 12:00:26 PM."/>
    <d v="2022-05-16T00:00:00"/>
    <s v="Confirmed Suicide"/>
    <s v="Mack Skarzynski"/>
    <d v="2014-04-21T12:20:41"/>
    <s v="Mack Skarzynski"/>
    <d v="2014-04-21T12:23:20"/>
    <s v="Mack Skarzynski"/>
    <d v="2014-04-21T12:29:50"/>
    <s v="Afghan Rebels vs. U.S. &amp; Allies"/>
    <x v="30"/>
    <x v="2"/>
    <n v="4"/>
    <n v="47"/>
    <n v="20"/>
    <n v="6"/>
    <n v="0"/>
    <n v="0"/>
    <n v="1"/>
    <n v="3"/>
    <n v="22"/>
    <n v="3"/>
    <n v="22"/>
    <s v="None"/>
    <n v="1"/>
    <x v="21"/>
    <s v="Laghman"/>
    <s v="Mehtar Lam"/>
    <n v="986517670"/>
    <s v="Near Afghan Public Health Directorate"/>
    <s v="Afghan National Police (ANP) checkpoint"/>
    <n v="0"/>
    <n v="0"/>
    <n v="1"/>
    <n v="0"/>
    <n v="0"/>
    <n v="0"/>
    <n v="0"/>
    <n v="0"/>
    <n v="1"/>
    <n v="0"/>
    <s v="Motorcycle bomb"/>
    <n v="1"/>
    <n v="0"/>
    <n v="1"/>
    <n v="0"/>
    <n v="4"/>
    <s v="Afghan (N/A N/A N/A N/A) Domestic Government Police Checkpoint"/>
    <s v="Security"/>
    <s v="Police"/>
    <s v="Checkpoint"/>
    <s v="Domestic Government"/>
    <s v="Afghan"/>
    <s v="N/A"/>
    <s v="N/A"/>
    <s v="N/A"/>
    <s v="N/A"/>
    <s v="Security"/>
    <n v="0"/>
    <n v="0"/>
    <n v="0"/>
    <n v="0"/>
    <n v="3"/>
    <n v="3"/>
    <s v="Security target"/>
    <s v="Mehtar Lam"/>
    <s v="Motorcycle bomb"/>
    <s v="1 attacker"/>
    <s v="Afghanistan, Mehtar Lam"/>
    <n v="34.67"/>
    <n v="70.2"/>
    <n v="1"/>
    <s v="Taliban (IEA)"/>
    <n v="0"/>
    <s v="NA"/>
    <n v="0"/>
    <s v="NA"/>
    <n v="1"/>
    <m/>
    <d v="2024-07-24T16:35:31"/>
    <s v="CSA"/>
    <s v="Vehicle"/>
    <s v="Taliban"/>
    <s v="NA"/>
    <s v="Taliban"/>
    <s v="State"/>
    <n v="0"/>
    <n v="0"/>
  </r>
  <r>
    <s v="Keep"/>
    <n v="-818160357"/>
    <d v="2010-11-23T00:00:00"/>
    <b v="0"/>
    <s v="Completed"/>
    <s v="11/23/2010: In Jalalabad, Nangarhar, Afghanistan at Ring Road Molawi Khales Family Area, 1 attacker attacked Unknown target (detonated prematurely) in a Confirmed Suicide suicide attack with a Motorcycle bomb, killing no one (0 civilian, 0 political, and 0 security) and wounding no one.  No group claimed responsibility.  (Note: Claim status not verified!) The attack was verified as Confirmed Suicide on 12/23/2013 4:41:06 PM. This summary generated: 5/16/2022 12:00:26 PM."/>
    <d v="2022-05-16T00:00:00"/>
    <s v="Confirmed Suicide"/>
    <s v="Vanessa Bernick"/>
    <d v="2012-04-26T13:29:04"/>
    <s v="Vanessa Bernick"/>
    <d v="2012-04-26T13:29:14"/>
    <m/>
    <d v="2013-12-23T16:41:06"/>
    <s v="Afghan Rebels vs. U.S. &amp; Allies"/>
    <x v="30"/>
    <x v="2"/>
    <n v="4"/>
    <n v="48"/>
    <n v="23"/>
    <n v="2"/>
    <n v="0"/>
    <n v="0"/>
    <n v="1"/>
    <n v="0"/>
    <n v="0"/>
    <n v="0"/>
    <n v="0"/>
    <s v="None"/>
    <n v="1"/>
    <x v="21"/>
    <s v="Nangarhar"/>
    <s v="Jalalabad"/>
    <n v="2145161059"/>
    <s v="Ring Road Molawi Khales Family Area"/>
    <s v="Unknown target (detonated prematurely)"/>
    <n v="1"/>
    <n v="0"/>
    <n v="0"/>
    <n v="0"/>
    <n v="0"/>
    <n v="0"/>
    <n v="0"/>
    <n v="0"/>
    <n v="1"/>
    <n v="0"/>
    <s v="Motorcycle bomb"/>
    <n v="1"/>
    <n v="0"/>
    <n v="1"/>
    <n v="0"/>
    <n v="2"/>
    <s v="Unknown (Unknown Unknown Unknown Unknown) N/A General Residential Area"/>
    <s v="Civilian"/>
    <s v="General"/>
    <s v="Residential Area"/>
    <s v="N/A"/>
    <s v="Unknown"/>
    <s v="Unknown"/>
    <s v="Unknown"/>
    <s v="Unknown"/>
    <s v="Unknown"/>
    <s v="Civilian"/>
    <n v="0"/>
    <n v="0"/>
    <n v="0"/>
    <n v="0"/>
    <n v="0"/>
    <n v="0"/>
    <s v="Civilian target"/>
    <s v="Jalalabad"/>
    <s v="Motorcycle bomb"/>
    <s v="1 attacker"/>
    <s v="Afghanistan, Jalalabad"/>
    <n v="34.43"/>
    <n v="70.45"/>
    <n v="0"/>
    <s v="Unknown Group"/>
    <n v="0"/>
    <s v="NA"/>
    <n v="0"/>
    <s v="NA"/>
    <n v="0"/>
    <m/>
    <d v="2024-07-24T16:35:31"/>
    <s v="CSA"/>
    <s v="Vehicle"/>
    <s v="NA"/>
    <s v="NA"/>
    <s v="NA"/>
    <s v="N/A"/>
    <n v="0"/>
    <n v="0"/>
  </r>
  <r>
    <s v="Keep"/>
    <n v="1445525622"/>
    <d v="2010-11-24T00:00:00"/>
    <b v="0"/>
    <s v="Completed"/>
    <s v="11/24/2010: In Al-Harajah, Sana'a, Yemen at en route to Al-Harajah, 1 attacker attacked Huthis going to Shiite religious ceremony; perhaps Abdallah Bin-Abdan, Huthist leader [survived] in a Confirmed Suicide suicide attack with a Car bomb, killing 26 people (23 civilian, 0 political, and 0 security) and wounding 8 people.  Al-Qaeda in the Arabian Peninsula claimed the attack.  (Note: Claim status not verified!) The attack was verified as Confirmed Suicide on 10/28/2015 10:42:03 AM. This summary generated: 5/16/2022 12:00:26 PM."/>
    <d v="2022-05-16T00:00:00"/>
    <s v="Confirmed Suicide"/>
    <s v="Jason Smith"/>
    <d v="2015-10-22T09:53:42"/>
    <s v="Patrick Oconnor"/>
    <d v="2015-10-28T10:41:42"/>
    <s v="Patrick Oconnor"/>
    <d v="2015-10-28T10:42:03"/>
    <s v="Rebels vs. Yemen"/>
    <x v="30"/>
    <x v="2"/>
    <n v="4"/>
    <n v="48"/>
    <n v="24"/>
    <n v="3"/>
    <n v="0"/>
    <n v="0"/>
    <n v="1"/>
    <n v="17"/>
    <n v="5"/>
    <n v="26"/>
    <n v="8"/>
    <s v="None"/>
    <n v="1"/>
    <x v="19"/>
    <s v="Sana'a"/>
    <s v="Al-Harajah"/>
    <n v="-1012507602"/>
    <s v="en route to Al-Harajah"/>
    <s v="Huthis going to Shiite religious ceremony; perhaps Abdallah Bin-Abdan, Huthist leader [survived]"/>
    <n v="1"/>
    <n v="0"/>
    <n v="0"/>
    <n v="0"/>
    <n v="0"/>
    <n v="0"/>
    <n v="0"/>
    <n v="1"/>
    <n v="0"/>
    <n v="0"/>
    <s v="Car bomb"/>
    <n v="1"/>
    <n v="0"/>
    <n v="1"/>
    <n v="0"/>
    <n v="4"/>
    <s v="Yemeni (Unknown Islam Shia Unknown (Shia)) N/A Religious Procession"/>
    <s v="Civilian"/>
    <s v="Religious"/>
    <s v="Procession"/>
    <s v="N/A"/>
    <s v="Yemeni"/>
    <s v="Unknown"/>
    <s v="Unknown"/>
    <s v="Shia"/>
    <s v="Unknown (Shia)"/>
    <s v="Civilian"/>
    <n v="17"/>
    <n v="23"/>
    <n v="0"/>
    <n v="0"/>
    <n v="0"/>
    <n v="0"/>
    <s v="Civilian target"/>
    <s v="Al-Harajah"/>
    <s v="Car bomb"/>
    <s v="1 attacker"/>
    <s v="Yemen, Al-Harajah"/>
    <n v="15.982492000000001"/>
    <n v="44.228180000000002"/>
    <n v="1"/>
    <s v="Al-Qaeda in the Arabian Peninsula"/>
    <n v="0"/>
    <s v="NA"/>
    <n v="0"/>
    <s v="NA"/>
    <n v="0"/>
    <m/>
    <d v="2024-07-24T16:35:31"/>
    <s v="ME"/>
    <s v="Vehicle"/>
    <s v="AQ"/>
    <s v="NA"/>
    <s v="AQ"/>
    <s v="N/A"/>
    <n v="0"/>
    <n v="0"/>
  </r>
  <r>
    <s v="Keep"/>
    <n v="-1611851043"/>
    <d v="2010-11-24T00:00:00"/>
    <b v="0"/>
    <s v="Completed"/>
    <s v="11/24/2010: In Khwajah Baha ud Din, Takhar, Afghanistan at Market, In the middle of the provincial bazaar, 1 attacker attacked Bazaar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Vanessa Bernick"/>
    <d v="2012-04-26T13:36:12"/>
    <s v="Vanessa Bernick"/>
    <d v="2012-04-26T14:09:36"/>
    <m/>
    <d v="2012-06-19T00:00:00"/>
    <s v="Afghan Rebels vs. U.S. &amp; Allies"/>
    <x v="30"/>
    <x v="2"/>
    <n v="4"/>
    <n v="48"/>
    <n v="24"/>
    <n v="3"/>
    <n v="0"/>
    <n v="0"/>
    <n v="1"/>
    <n v="0"/>
    <n v="2"/>
    <n v="0"/>
    <n v="3"/>
    <s v="None"/>
    <n v="1"/>
    <x v="21"/>
    <s v="Takhar"/>
    <s v="Khwajah Baha ud Din"/>
    <n v="-1837297720"/>
    <s v="Market, In the middle of the provincial bazaar"/>
    <s v="Bazaar"/>
    <n v="1"/>
    <n v="0"/>
    <n v="0"/>
    <n v="0"/>
    <n v="0"/>
    <n v="1"/>
    <n v="0"/>
    <n v="0"/>
    <n v="0"/>
    <n v="0"/>
    <s v="Belt bomb"/>
    <n v="1"/>
    <n v="0"/>
    <n v="1"/>
    <n v="0"/>
    <n v="2"/>
    <s v="Afghan (Unknown Unknown Unknown Unknown) N/A Commercial Market"/>
    <s v="Civilian"/>
    <s v="Commercial"/>
    <s v="Market"/>
    <s v="N/A"/>
    <s v="Afghan"/>
    <s v="Unknown"/>
    <s v="Unknown"/>
    <s v="Unknown"/>
    <s v="Unknown"/>
    <s v="Civilian"/>
    <n v="0"/>
    <n v="0"/>
    <n v="0"/>
    <n v="0"/>
    <n v="0"/>
    <n v="0"/>
    <s v="Civilian target"/>
    <s v="Khwajah Baha ud Din"/>
    <s v="Belt bomb"/>
    <s v="1 attacker"/>
    <s v="Afghanistan, Khwajah Baha ud Din"/>
    <n v="37.35"/>
    <n v="69.540000000000006"/>
    <n v="0"/>
    <s v="Unknown Group"/>
    <n v="0"/>
    <s v="NA"/>
    <n v="0"/>
    <s v="NA"/>
    <n v="0"/>
    <m/>
    <d v="2024-07-24T16:35:31"/>
    <s v="CSA"/>
    <s v="Belt/PBIED"/>
    <s v="NA"/>
    <s v="NA"/>
    <s v="NA"/>
    <s v="N/A"/>
    <n v="0"/>
    <n v="0"/>
  </r>
  <r>
    <s v="Keep"/>
    <n v="1340202874"/>
    <d v="2010-11-25T00:00:00"/>
    <b v="0"/>
    <s v="Possible"/>
    <s v="11/25/2010: In Tal Afar, Ninawa, Iraq at Market, Qadisiya District, 1 attacker attacked Market in a Possible - Too Few Sources suicide attack with a Belt bomb, killing 3 people (3 civilian, 0 political, and 0 security) and wounding 15 people.  No group claimed responsibility.  (Note: Claim status not verified!) The attack was verified as Possible - Too Few Sources on 6/27/2014 2:27:51 PM. This summary generated: 5/16/2022 12:00:26 PM."/>
    <d v="2022-05-16T00:00:00"/>
    <s v="Possible - Too Few Sources"/>
    <s v="Vanessa Bernick"/>
    <d v="2012-06-20T09:34:34"/>
    <s v="Vanessa Bernick"/>
    <d v="2012-06-20T09:35:55"/>
    <m/>
    <d v="2014-06-27T14:27:51"/>
    <s v="Iraqi Rebels vs. U.S. &amp; Allies"/>
    <x v="30"/>
    <x v="2"/>
    <n v="4"/>
    <n v="48"/>
    <n v="25"/>
    <n v="4"/>
    <n v="0"/>
    <n v="1"/>
    <n v="0"/>
    <n v="3"/>
    <n v="15"/>
    <n v="3"/>
    <n v="15"/>
    <s v="None"/>
    <n v="1"/>
    <x v="3"/>
    <s v="Ninawa"/>
    <s v="Tal Afar"/>
    <n v="556132980"/>
    <s v="Market, Qadisiya District"/>
    <s v="Market"/>
    <n v="1"/>
    <n v="0"/>
    <n v="0"/>
    <n v="0"/>
    <n v="0"/>
    <n v="1"/>
    <n v="0"/>
    <n v="0"/>
    <n v="0"/>
    <n v="0"/>
    <s v="Belt bomb"/>
    <n v="1"/>
    <n v="0"/>
    <n v="1"/>
    <n v="0"/>
    <n v="1"/>
    <s v="Iraqi (Turkmen Unknown Unknown Unknown) N/A Commercial Market"/>
    <s v="Civilian"/>
    <s v="Commercial"/>
    <s v="Market"/>
    <s v="N/A"/>
    <s v="Iraqi"/>
    <s v="Turkmen"/>
    <s v="Turkmen"/>
    <s v="Unknown"/>
    <s v="Unknown"/>
    <s v="Civilian"/>
    <n v="3"/>
    <n v="3"/>
    <n v="0"/>
    <n v="0"/>
    <n v="0"/>
    <n v="0"/>
    <s v="Civilian target"/>
    <s v="Tal Afar"/>
    <s v="Belt bomb"/>
    <s v="1 attacker"/>
    <s v="Iraq, Tal Afar"/>
    <n v="36.374167"/>
    <n v="42.443333000000003"/>
    <n v="0"/>
    <s v="Unknown Group"/>
    <n v="0"/>
    <s v="NA"/>
    <n v="0"/>
    <s v="NA"/>
    <n v="0"/>
    <m/>
    <d v="2024-07-24T16:35:31"/>
    <s v="ME"/>
    <s v="Belt/PBIED"/>
    <s v="NA"/>
    <s v="NA"/>
    <s v="NA"/>
    <s v="N/A"/>
    <n v="0"/>
    <n v="0"/>
  </r>
  <r>
    <s v="Keep"/>
    <n v="-1699975016"/>
    <d v="2010-11-26T00:00:00"/>
    <b v="0"/>
    <s v="Completed"/>
    <s v="11/26/2010: In Sa'ada, Sa'dah, Yemen at Funeral for Shia spiritual leader, Bader Al-Deen Al-Houthi's, 1 attacker attacked Shia Followers in a Confirmed Suicide suicide attack with a Car bomb, killing 1 person (1 civilian, 0 political, and 0 security) and wounding 10 people.  Al-Qaeda in the Arabian Peninsula claimed the attack.   The attack was verified as Confirmed Suicide on 4/28/2014 11:57:49 AM. This summary generated: 5/16/2022 12:00:26 PM."/>
    <d v="2022-05-16T00:00:00"/>
    <s v="Confirmed Suicide"/>
    <s v="Jacob Homan"/>
    <d v="2011-04-03T23:41:12"/>
    <s v="Vanessa Bernick"/>
    <d v="2012-08-14T12:30:47"/>
    <s v="Mack Skarzynski"/>
    <d v="2014-04-28T11:57:49"/>
    <s v="Rebels vs. Yemen"/>
    <x v="30"/>
    <x v="2"/>
    <n v="4"/>
    <n v="48"/>
    <n v="26"/>
    <n v="5"/>
    <n v="0"/>
    <n v="0"/>
    <n v="1"/>
    <n v="1"/>
    <n v="8"/>
    <n v="1"/>
    <n v="10"/>
    <s v="None"/>
    <n v="1"/>
    <x v="19"/>
    <s v="Sa'dah"/>
    <s v="Sa'ada"/>
    <n v="-1991908718"/>
    <s v="Funeral for Shia spiritual leader, Bader Al-Deen Al-Houthi's"/>
    <s v="Shia Followers"/>
    <n v="1"/>
    <n v="0"/>
    <n v="0"/>
    <n v="0"/>
    <n v="0"/>
    <n v="0"/>
    <n v="0"/>
    <n v="1"/>
    <n v="0"/>
    <n v="0"/>
    <s v="Car bomb"/>
    <n v="1"/>
    <n v="0"/>
    <n v="1"/>
    <n v="0"/>
    <n v="3"/>
    <s v="Yemeni (Unknown Islam Shia Unknown (Shia)) N/A Religious Individual(s)"/>
    <s v="Civilian"/>
    <s v="Religious"/>
    <s v="Individual(s)"/>
    <s v="N/A"/>
    <s v="Yemeni"/>
    <s v="Unknown"/>
    <s v="Unknown"/>
    <s v="Shia"/>
    <s v="Unknown (Shia)"/>
    <s v="Civilian"/>
    <n v="1"/>
    <n v="1"/>
    <n v="0"/>
    <n v="0"/>
    <n v="0"/>
    <n v="0"/>
    <s v="Civilian target"/>
    <s v="Sa'ada"/>
    <s v="Car bomb"/>
    <s v="1 attacker"/>
    <s v="Yemen, Sa'ada"/>
    <n v="16.985833"/>
    <n v="43.764443999999997"/>
    <n v="1"/>
    <s v="Al-Qaeda in the Arabian Peninsula"/>
    <n v="0"/>
    <s v="NA"/>
    <n v="0"/>
    <s v="NA"/>
    <n v="1"/>
    <m/>
    <d v="2024-07-24T16:35:31"/>
    <s v="ME"/>
    <s v="Vehicle"/>
    <s v="AQ"/>
    <s v="NA"/>
    <s v="AQ"/>
    <s v="N/A"/>
    <n v="0"/>
    <n v="0"/>
  </r>
  <r>
    <s v="Keep"/>
    <n v="1301884665"/>
    <d v="2010-11-27T00:00:00"/>
    <b v="1"/>
    <s v="Completed"/>
    <s v="11/27/2010: In Sharan, Paktika, Afghanistan at Near Afghanistan's border with Pakistan, 2 attackers attacked Afghan National Police (ANP) station in a Confirmed Suicide suicide attack with a Belt bomb, killing 10 people (0 civilian, 0 political, and 10 security) and wounding 13 people.  Taliban (IEA) claimed the attack.   The attack was verified as Confirmed Suicide on 4/21/2014 12:02:15 PM. This summary generated: 5/16/2022 12:00:26 PM."/>
    <d v="2022-05-16T00:00:00"/>
    <s v="Confirmed Suicide"/>
    <s v="Jacob Homan"/>
    <d v="2011-04-03T21:37:45"/>
    <s v="Mack Skarzynski"/>
    <d v="2014-04-21T12:02:07"/>
    <s v="Mack Skarzynski"/>
    <d v="2014-04-21T12:02:15"/>
    <s v="Afghan Rebels vs. U.S. &amp; Allies"/>
    <x v="30"/>
    <x v="2"/>
    <n v="4"/>
    <n v="48"/>
    <n v="27"/>
    <n v="6"/>
    <n v="0"/>
    <n v="0"/>
    <n v="1"/>
    <n v="10"/>
    <n v="13"/>
    <n v="10"/>
    <n v="13"/>
    <s v="None"/>
    <n v="1"/>
    <x v="21"/>
    <s v="Paktika"/>
    <s v="Sharan"/>
    <n v="1435517190"/>
    <s v="Near Afghanistan's border with Pakistan"/>
    <s v="Afghan National Police (ANP) station"/>
    <n v="0"/>
    <n v="0"/>
    <n v="1"/>
    <n v="0"/>
    <n v="0"/>
    <n v="1"/>
    <n v="0"/>
    <n v="0"/>
    <n v="0"/>
    <n v="0"/>
    <s v="Belt bomb"/>
    <n v="2"/>
    <n v="0"/>
    <n v="2"/>
    <n v="0"/>
    <n v="5"/>
    <s v="Afghan (N/A N/A N/A N/A) Domestic Government Police Facility/Building"/>
    <s v="Security"/>
    <s v="Police"/>
    <s v="Facility/Building"/>
    <s v="Domestic Government"/>
    <s v="Afghan"/>
    <s v="N/A"/>
    <s v="N/A"/>
    <s v="N/A"/>
    <s v="N/A"/>
    <s v="Security"/>
    <n v="0"/>
    <n v="0"/>
    <n v="0"/>
    <n v="0"/>
    <n v="10"/>
    <n v="10"/>
    <s v="Security target"/>
    <s v="Sharan"/>
    <s v="Belt bomb"/>
    <s v="2 attackers"/>
    <s v="Afghanistan, Sharan"/>
    <n v="33.176937000000002"/>
    <n v="68.785657999999998"/>
    <n v="1"/>
    <s v="Taliban (IEA)"/>
    <n v="0"/>
    <s v="NA"/>
    <n v="0"/>
    <s v="NA"/>
    <n v="1"/>
    <m/>
    <d v="2024-07-24T16:35:31"/>
    <s v="CSA"/>
    <s v="Belt/PBIED"/>
    <s v="Taliban"/>
    <s v="NA"/>
    <s v="Taliban"/>
    <s v="State"/>
    <n v="0"/>
    <n v="0"/>
  </r>
  <r>
    <s v="Keep"/>
    <n v="-1741998820"/>
    <d v="2010-11-28T00:00:00"/>
    <b v="0"/>
    <s v="Completed"/>
    <s v="11/28/2010: In Chaghcharan/Firuzkoh, Ghor, Afghanistan at Lithuanian led base, 1 attacker attacked NATO-ISAF Provincial Reconstruction Team (PRT) compound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4-26T14:17:16"/>
    <s v="Vanessa Bernick"/>
    <d v="2012-04-26T14:17:33"/>
    <m/>
    <d v="2012-06-19T00:00:00"/>
    <s v="Afghan Rebels vs. U.S. &amp; Allies"/>
    <x v="30"/>
    <x v="2"/>
    <n v="4"/>
    <n v="48"/>
    <n v="28"/>
    <n v="7"/>
    <n v="0"/>
    <n v="0"/>
    <n v="1"/>
    <n v="0"/>
    <n v="0"/>
    <n v="0"/>
    <n v="0"/>
    <s v="None"/>
    <n v="1"/>
    <x v="21"/>
    <s v="Ghor"/>
    <s v="Chaghcharan/Firuzkoh"/>
    <n v="145608387"/>
    <s v="Lithuanian led base"/>
    <s v="NATO-ISAF Provincial Reconstruction Team (PRT) compound"/>
    <n v="0"/>
    <n v="0"/>
    <n v="1"/>
    <n v="0"/>
    <n v="0"/>
    <n v="1"/>
    <n v="0"/>
    <n v="0"/>
    <n v="0"/>
    <n v="0"/>
    <s v="Belt bomb"/>
    <n v="1"/>
    <n v="0"/>
    <n v="1"/>
    <n v="0"/>
    <n v="2"/>
    <s v="Multinational (N/A N/A N/A N/A) North Atlantic Treaty Organization (NATO) Forces Base"/>
    <s v="Security"/>
    <s v="Forces"/>
    <s v="Base"/>
    <s v="North Atlantic Treaty Organization (NATO)"/>
    <s v="Multinational"/>
    <s v="N/A"/>
    <s v="N/A"/>
    <s v="N/A"/>
    <s v="N/A"/>
    <s v="Security"/>
    <n v="0"/>
    <n v="0"/>
    <n v="0"/>
    <n v="0"/>
    <n v="0"/>
    <n v="0"/>
    <s v="Security target"/>
    <s v="Chaghcharan/Firuzkoh"/>
    <s v="Belt bomb"/>
    <s v="1 attacker"/>
    <s v="Afghanistan, Chaghcharan/Firuzkoh"/>
    <n v="34.53"/>
    <n v="65.25"/>
    <n v="0"/>
    <s v="Unknown Group"/>
    <n v="0"/>
    <s v="NA"/>
    <n v="0"/>
    <s v="NA"/>
    <n v="0"/>
    <m/>
    <d v="2024-07-24T16:35:31"/>
    <s v="CSA"/>
    <s v="Belt/PBIED"/>
    <s v="NA"/>
    <s v="NA"/>
    <s v="NA"/>
    <s v="State"/>
    <n v="0"/>
    <n v="0"/>
  </r>
  <r>
    <s v="Keep"/>
    <n v="1009097817"/>
    <d v="2010-11-30T00:00:00"/>
    <b v="0"/>
    <s v="Completed"/>
    <s v="11/30/2010: In Bannu, Khyber-Pakhtunkhwa, Pakistan at Milad Park Chowk, near Afghanistan's border with Pakistan, 1 attacker attacked Pakistani Police station in a Confirmed Suicide suicide attack with a Belt bomb, killing 6 people (5 civilian, 0 political, and 1 security) and wounding 15 people.  Tehrik-i-Taliban Pakistan claimed the attack.   The attack was verified as Confirmed Suicide on 7/27/2012. This summary generated: 5/16/2022 12:00:26 PM."/>
    <d v="2022-05-16T00:00:00"/>
    <s v="Confirmed Suicide"/>
    <s v="Jacob Homan"/>
    <d v="2011-05-04T16:33:37"/>
    <s v="Emily Miller"/>
    <d v="2020-05-04T09:43:57"/>
    <m/>
    <d v="2012-07-27T00:00:00"/>
    <s v="Pakistani Rebels vs. Pakistan &amp; U.S. Allies"/>
    <x v="30"/>
    <x v="2"/>
    <n v="4"/>
    <n v="49"/>
    <n v="30"/>
    <n v="2"/>
    <n v="0"/>
    <n v="0"/>
    <n v="1"/>
    <n v="6"/>
    <n v="15"/>
    <n v="6"/>
    <n v="15"/>
    <s v="None"/>
    <n v="1"/>
    <x v="12"/>
    <s v="Khyber-Pakhtunkhwa"/>
    <s v="Bannu"/>
    <n v="-1761435831"/>
    <s v="Milad Park Chowk, near Afghanistan's border with Pakistan"/>
    <s v="Pakistani Police station"/>
    <n v="0"/>
    <n v="0"/>
    <n v="1"/>
    <n v="0"/>
    <n v="0"/>
    <n v="1"/>
    <n v="0"/>
    <n v="0"/>
    <n v="0"/>
    <n v="0"/>
    <s v="Belt bomb"/>
    <n v="1"/>
    <n v="0"/>
    <n v="1"/>
    <n v="0"/>
    <n v="3"/>
    <s v="Pakistani (N/A N/A N/A N/A) Domestic Government Police Facility/Building"/>
    <s v="Security"/>
    <s v="Police"/>
    <s v="Facility/Building"/>
    <s v="Domestic Government"/>
    <s v="Pakistani"/>
    <s v="N/A"/>
    <s v="N/A"/>
    <s v="N/A"/>
    <s v="N/A"/>
    <s v="Security"/>
    <n v="5"/>
    <n v="5"/>
    <n v="0"/>
    <n v="0"/>
    <n v="1"/>
    <n v="1"/>
    <s v="Security target"/>
    <s v="Bannu"/>
    <s v="Belt bomb"/>
    <s v="1 attacker"/>
    <s v="Pakistan, Bannu"/>
    <n v="32.9"/>
    <n v="70.64"/>
    <n v="1"/>
    <s v="Tehrik-i-Taliban Pakistan"/>
    <n v="0"/>
    <s v="NA"/>
    <n v="0"/>
    <s v="NA"/>
    <n v="1"/>
    <m/>
    <d v="2024-07-24T16:35:31"/>
    <s v="CSA"/>
    <s v="Belt/PBIED"/>
    <s v="AQ"/>
    <s v="NA"/>
    <s v="AQ"/>
    <s v="State"/>
    <n v="0"/>
    <n v="0"/>
  </r>
  <r>
    <s v="Keep"/>
    <n v="-760868606"/>
    <d v="2010-12-04T00:00:00"/>
    <b v="0"/>
    <s v="Completed"/>
    <s v="12/4/2010: In Baghdad, Baghdad, Iraq at Shuala neighborhood, 1 attacker attacked Iranian Shia Pilgrims in a Confirmed Suicide suicide attack with a Car bomb, killing 6 people (6 civilian, 0 political, and 0 security) and wounding 28 people.  No group claimed responsibility.  (Note: Claim status not verified!) The attack was verified as Confirmed Suicide on 8/9/2012 9:14:08 PM. This summary generated: 5/16/2022 12:00:26 PM."/>
    <d v="2022-05-16T00:00:00"/>
    <s v="Confirmed Suicide"/>
    <s v="Jenna McDermit"/>
    <d v="2011-02-17T16:49:42"/>
    <s v="Maryam"/>
    <d v="2011-07-27T16:09:19"/>
    <m/>
    <d v="2012-08-09T21:14:08"/>
    <s v="Iraqi Rebels vs. U.S. &amp; Allies"/>
    <x v="30"/>
    <x v="1"/>
    <n v="4"/>
    <n v="49"/>
    <n v="4"/>
    <n v="6"/>
    <n v="0"/>
    <n v="0"/>
    <n v="1"/>
    <n v="2"/>
    <n v="28"/>
    <n v="6"/>
    <n v="28"/>
    <s v="None"/>
    <n v="1"/>
    <x v="3"/>
    <s v="Baghdad"/>
    <s v="Baghdad"/>
    <n v="-252679021"/>
    <s v="Shuala neighborhood"/>
    <s v="Iranian Shia Pilgrims"/>
    <n v="1"/>
    <n v="0"/>
    <n v="0"/>
    <n v="0"/>
    <n v="0"/>
    <n v="0"/>
    <n v="0"/>
    <n v="1"/>
    <n v="0"/>
    <n v="0"/>
    <s v="Car bomb"/>
    <n v="1"/>
    <n v="0"/>
    <n v="1"/>
    <n v="0"/>
    <n v="3"/>
    <s v="Iranian (Unknown Islam Shia Unknown (Shia)) N/A Religious Pilgrim(s)"/>
    <s v="Civilian"/>
    <s v="Religious"/>
    <s v="Pilgrim(s)"/>
    <s v="N/A"/>
    <s v="Iranian"/>
    <s v="Unknown"/>
    <s v="Unknown"/>
    <s v="Shia"/>
    <s v="Unknown (Shia)"/>
    <s v="Civilian"/>
    <n v="2"/>
    <n v="6"/>
    <n v="0"/>
    <n v="0"/>
    <n v="0"/>
    <n v="0"/>
    <s v="Civilian target"/>
    <s v="Baghdad"/>
    <s v="Car bomb"/>
    <s v="1 attacker"/>
    <s v="Iraq, Baghdad"/>
    <n v="33.340000000000003"/>
    <n v="44.4"/>
    <n v="0"/>
    <s v="Unknown Group"/>
    <n v="0"/>
    <s v="NA"/>
    <n v="0"/>
    <s v="NA"/>
    <n v="0"/>
    <m/>
    <d v="2024-07-24T16:35:31"/>
    <s v="ME"/>
    <s v="Vehicle"/>
    <s v="NA"/>
    <s v="NA"/>
    <s v="NA"/>
    <s v="N/A"/>
    <n v="0"/>
    <n v="0"/>
  </r>
  <r>
    <s v="Keep"/>
    <n v="1297892252"/>
    <d v="2010-12-05T00:00:00"/>
    <b v="0"/>
    <s v="Completed"/>
    <s v="12/5/2010: In Gardez, Paktya, Afghanistan at Sunday Market Bazaar, in the southeast of Paktia Province, 1 attacker attacked Joint NATO-ISAF and Afghan National Army (ANA) military base in a Confirmed Suicide suicide attack with a Other PBIED, killing 6 people (2 civilian, 0 political, and 4 security) and wounding 18 people.  Taliban (IEA) claimed the attack.   The attack was verified as Confirmed Suicide on 2/28/2014 1:02:13 PM. This summary generated: 5/16/2022 12:00:26 PM."/>
    <d v="2022-05-16T00:00:00"/>
    <s v="Confirmed Suicide"/>
    <s v="Jacob Homan"/>
    <d v="2011-02-16T15:37:32"/>
    <s v="Vanessa Bernick"/>
    <d v="2012-06-18T10:43:50"/>
    <m/>
    <d v="2014-02-28T13:02:13"/>
    <s v="Afghan Rebels vs. U.S. &amp; Allies"/>
    <x v="30"/>
    <x v="1"/>
    <n v="4"/>
    <n v="49"/>
    <n v="5"/>
    <n v="7"/>
    <n v="0"/>
    <n v="0"/>
    <n v="1"/>
    <n v="2"/>
    <n v="4"/>
    <n v="6"/>
    <n v="18"/>
    <s v="None"/>
    <n v="1"/>
    <x v="21"/>
    <s v="Paktya"/>
    <s v="Gardez"/>
    <n v="670251166"/>
    <s v="Sunday Market Bazaar, in the southeast of Paktia Province"/>
    <s v="Joint NATO-ISAF and Afghan National Army (ANA) military base"/>
    <n v="0"/>
    <n v="0"/>
    <n v="1"/>
    <n v="0"/>
    <n v="0"/>
    <n v="0"/>
    <n v="0"/>
    <n v="0"/>
    <n v="1"/>
    <n v="0"/>
    <s v="Other PBIED"/>
    <n v="1"/>
    <n v="0"/>
    <n v="1"/>
    <n v="0"/>
    <n v="5"/>
    <s v="Multinational (N/A N/A N/A N/A) North Atlantic Treaty Organization (NATO) Forces Base"/>
    <s v="Security"/>
    <s v="Forces"/>
    <s v="Base"/>
    <s v="North Atlantic Treaty Organization (NATO)"/>
    <s v="Multinational"/>
    <s v="N/A"/>
    <s v="N/A"/>
    <s v="N/A"/>
    <s v="N/A"/>
    <s v="Security"/>
    <n v="0"/>
    <n v="2"/>
    <n v="0"/>
    <n v="0"/>
    <n v="2"/>
    <n v="4"/>
    <s v="Security target"/>
    <s v="Gardez"/>
    <s v="Other PBIED"/>
    <s v="1 attacker"/>
    <s v="Afghanistan, Gardez"/>
    <n v="33.590000000000003"/>
    <n v="69.23"/>
    <n v="1"/>
    <s v="Taliban (IEA)"/>
    <n v="0"/>
    <s v="NA"/>
    <n v="0"/>
    <s v="NA"/>
    <n v="1"/>
    <m/>
    <d v="2024-07-24T16:35:31"/>
    <s v="CSA"/>
    <s v="Belt/PBIED"/>
    <s v="Taliban"/>
    <s v="NA"/>
    <s v="Taliban"/>
    <s v="State"/>
    <n v="0"/>
    <n v="0"/>
  </r>
  <r>
    <s v="Keep"/>
    <n v="-1233273185"/>
    <d v="2010-12-06T00:00:00"/>
    <b v="1"/>
    <s v="Completed"/>
    <s v="12/6/2010: In Mohmand, F.A.T.A., Pakistan at Ghalani area, along Pakistan's border with Afghanistan, 2 attackers attacked Pakistani Government Compound in a Confirmed Suicide suicide attack with a Belt bomb, killing 50 people (40 civilian, 0 political, and 0 security) and wounding 65 people.  Tehrik-i-Taliban Pakistan claimed the attack.   The attack was verified as Confirmed Suicide on 4/21/2014 12:04:15 PM. This summary generated: 5/16/2022 12:00:26 PM."/>
    <d v="2022-05-16T00:00:00"/>
    <s v="Confirmed Suicide"/>
    <s v="Jacob Homan"/>
    <d v="2011-02-16T16:02:26"/>
    <s v="Angela Chen"/>
    <d v="2017-11-16T13:07:29"/>
    <s v="Mack Skarzynski"/>
    <d v="2014-04-21T12:04:15"/>
    <s v="Pakistani Rebels vs. Pakistan &amp; U.S. Allies"/>
    <x v="30"/>
    <x v="1"/>
    <n v="4"/>
    <n v="50"/>
    <n v="6"/>
    <n v="1"/>
    <n v="0"/>
    <n v="0"/>
    <n v="1"/>
    <n v="40"/>
    <n v="60"/>
    <n v="50"/>
    <n v="65"/>
    <s v="None"/>
    <n v="1"/>
    <x v="12"/>
    <s v="F.A.T.A."/>
    <s v="Mohmand"/>
    <n v="615476920"/>
    <s v="Ghalani area, along Pakistan's border with Afghanistan"/>
    <s v="Pakistani Government Compound"/>
    <n v="0"/>
    <n v="1"/>
    <n v="0"/>
    <n v="0"/>
    <n v="0"/>
    <n v="1"/>
    <n v="0"/>
    <n v="0"/>
    <n v="0"/>
    <n v="0"/>
    <s v="Belt bomb"/>
    <n v="2"/>
    <n v="0"/>
    <n v="2"/>
    <n v="0"/>
    <n v="4"/>
    <s v="Pakistani (N/A N/A N/A N/A) Domestic Government Domestic Facility/Building"/>
    <s v="Political"/>
    <s v="Domestic"/>
    <s v="Facility/Building"/>
    <s v="Domestic Government"/>
    <s v="Pakistani"/>
    <s v="N/A"/>
    <s v="N/A"/>
    <s v="N/A"/>
    <s v="N/A"/>
    <s v="Political"/>
    <n v="40"/>
    <n v="40"/>
    <n v="0"/>
    <n v="0"/>
    <n v="0"/>
    <n v="0"/>
    <s v="Political target"/>
    <s v="Mohmand"/>
    <s v="Belt bomb"/>
    <s v="2 attackers"/>
    <s v="Pakistan, Mohmand"/>
    <n v="34.415329999999997"/>
    <n v="71.198440000000005"/>
    <n v="1"/>
    <s v="Tehrik-i-Taliban Pakistan"/>
    <n v="0"/>
    <s v="NA"/>
    <n v="0"/>
    <s v="NA"/>
    <n v="1"/>
    <m/>
    <d v="2024-07-24T16:35:31"/>
    <s v="CSA"/>
    <s v="Belt/PBIED"/>
    <s v="AQ"/>
    <s v="NA"/>
    <s v="AQ"/>
    <s v="State"/>
    <n v="0"/>
    <n v="0"/>
  </r>
  <r>
    <s v="Keep"/>
    <n v="-1448062341"/>
    <d v="2010-12-07T00:00:00"/>
    <b v="0"/>
    <s v="Completed"/>
    <s v="12/7/2010: In Quetta, Baluchistan, Pakistan at Sariab Railway Crossing, 1 attacker attacked Nawab Aslam Raisani, Chief Minister of Balochistan [survived] in a Confirmed Suicide suicide attack with a Belt bomb, killing 1 person (1 civilian, 0 political, and 0 security) and wounding 10 people.  Lashkar-e Jhangvi al-Almi claimed the attack.   The attack was verified as Confirmed Suicide on 7/27/2012. This summary generated: 5/16/2022 12:00:26 PM."/>
    <d v="2022-05-16T00:00:00"/>
    <s v="Confirmed Suicide"/>
    <s v="Jenna McDermit"/>
    <d v="2011-02-17T15:30:04"/>
    <s v="Emily Miller"/>
    <d v="2020-04-28T10:17:46"/>
    <m/>
    <d v="2012-07-27T00:00:00"/>
    <s v="Pakistani Rebels vs. Pakistan &amp; U.S. Allies"/>
    <x v="30"/>
    <x v="1"/>
    <n v="4"/>
    <n v="50"/>
    <n v="7"/>
    <n v="2"/>
    <n v="0"/>
    <n v="0"/>
    <n v="1"/>
    <n v="0"/>
    <n v="10"/>
    <n v="1"/>
    <n v="10"/>
    <s v="None"/>
    <n v="1"/>
    <x v="12"/>
    <s v="Baluchistan"/>
    <s v="Quetta"/>
    <n v="77409340"/>
    <s v="Sariab Railway Crossing"/>
    <s v="Nawab Aslam Raisani, Chief Minister of Balochistan [survived]"/>
    <n v="0"/>
    <n v="1"/>
    <n v="0"/>
    <n v="0"/>
    <n v="0"/>
    <n v="1"/>
    <n v="0"/>
    <n v="0"/>
    <n v="0"/>
    <n v="0"/>
    <s v="Belt bomb"/>
    <n v="1"/>
    <n v="0"/>
    <n v="1"/>
    <n v="0"/>
    <n v="3"/>
    <s v="Pakistani (N/A N/A N/A N/A) Domestic Government Domestic Leader(s)"/>
    <s v="Political"/>
    <s v="Domestic"/>
    <s v="Leader(s)"/>
    <s v="Domestic Government"/>
    <s v="Pakistani"/>
    <s v="N/A"/>
    <s v="N/A"/>
    <s v="N/A"/>
    <s v="N/A"/>
    <s v="Political"/>
    <n v="0"/>
    <n v="1"/>
    <n v="0"/>
    <n v="0"/>
    <n v="0"/>
    <n v="0"/>
    <s v="Political target"/>
    <s v="Quetta"/>
    <s v="Belt bomb"/>
    <s v="1 attacker"/>
    <s v="Pakistan, Quetta"/>
    <n v="30.19"/>
    <n v="67.010000000000005"/>
    <n v="1"/>
    <s v="Lashkar-e Jhangvi al-Almi"/>
    <n v="0"/>
    <s v="NA"/>
    <n v="0"/>
    <s v="NA"/>
    <n v="1"/>
    <s v="The assassination attempt was not successful."/>
    <d v="2024-07-24T16:35:31"/>
    <s v="CSA"/>
    <s v="Belt/PBIED"/>
    <s v="Other"/>
    <s v="NA"/>
    <s v="Other"/>
    <s v="State"/>
    <n v="0"/>
    <n v="0"/>
  </r>
  <r>
    <s v="Keep"/>
    <n v="2094500282"/>
    <d v="2010-12-08T00:00:00"/>
    <b v="0"/>
    <s v="Completed"/>
    <s v="12/8/2010: In Kohat, Khyber-Pakhtunkhwa, Pakistan at Tirah Bazaar in Kohat, 1 attacker attacked Pakistani and Orakzai civilians at Public Transportation Terminal in a Confirmed Suicide suicide attack with a Belt bomb, killing 19 people (18 civilian, 0 political, and 0 security) and wounding 32 people.  Tehrik-i-Taliban Pakistan claimed the attack.   The attack was verified as Confirmed Suicide on 7/27/2012. This summary generated: 5/16/2022 12:00:26 PM."/>
    <d v="2022-05-16T00:00:00"/>
    <s v="Confirmed Suicide"/>
    <s v="Jenna McDermit"/>
    <d v="2011-02-17T15:43:06"/>
    <s v="Angela Chen"/>
    <d v="2017-11-16T13:08:45"/>
    <m/>
    <d v="2012-07-27T00:00:00"/>
    <s v="Pakistani Rebels vs. Pakistan &amp; U.S. Allies"/>
    <x v="30"/>
    <x v="1"/>
    <n v="4"/>
    <n v="50"/>
    <n v="8"/>
    <n v="3"/>
    <n v="0"/>
    <n v="0"/>
    <n v="1"/>
    <n v="17"/>
    <n v="22"/>
    <n v="19"/>
    <n v="32"/>
    <s v="None"/>
    <n v="1"/>
    <x v="12"/>
    <s v="Khyber-Pakhtunkhwa"/>
    <s v="Kohat"/>
    <n v="-840086061"/>
    <s v="Tirah Bazaar in Kohat"/>
    <s v="Pakistani and Orakzai civilians at Public Transportation Terminal"/>
    <n v="1"/>
    <n v="0"/>
    <n v="0"/>
    <n v="0"/>
    <n v="0"/>
    <n v="1"/>
    <n v="0"/>
    <n v="0"/>
    <n v="0"/>
    <n v="0"/>
    <s v="Belt bomb"/>
    <n v="1"/>
    <n v="0"/>
    <n v="1"/>
    <n v="0"/>
    <n v="5"/>
    <s v="Pakistani (Unknown Unknown Unknown Unknown) N/A Tribal Individual(s)"/>
    <s v="Civilian"/>
    <s v="Tribal"/>
    <s v="Individual(s)"/>
    <s v="N/A"/>
    <s v="Pakistani"/>
    <s v="Unknown"/>
    <s v="Unknown"/>
    <s v="Unknown"/>
    <s v="Unknown"/>
    <s v="Civilian"/>
    <n v="17"/>
    <n v="18"/>
    <n v="0"/>
    <n v="0"/>
    <n v="0"/>
    <n v="0"/>
    <s v="Civilian target"/>
    <s v="Kohat"/>
    <s v="Belt bomb"/>
    <s v="1 attacker"/>
    <s v="Pakistan, Kohat"/>
    <n v="33.590000000000003"/>
    <n v="71.44"/>
    <n v="1"/>
    <s v="Tehrik-i-Taliban Pakistan"/>
    <n v="0"/>
    <s v="NA"/>
    <n v="0"/>
    <s v="NA"/>
    <n v="1"/>
    <m/>
    <d v="2024-07-24T16:35:31"/>
    <s v="CSA"/>
    <s v="Belt/PBIED"/>
    <s v="AQ"/>
    <s v="NA"/>
    <s v="AQ"/>
    <s v="N/A"/>
    <n v="0"/>
    <n v="0"/>
  </r>
  <r>
    <s v="Keep"/>
    <n v="-1628057621"/>
    <d v="2010-12-10T00:00:00"/>
    <b v="0"/>
    <s v="Completed"/>
    <s v="12/10/2010: In Hangu, Khyber-Pakhtunkhwa, Pakistan at Hospital, Pass-Killay area, on the outskirts of Hangu, 1 attacker attacked Civilian Hospital in a Confirmed Suicide suicide attack with a Car bomb, killing 11 people (11 civilian, 0 political, and 0 security) and wounding 20 people.  No group claimed responsibility.  (Note: Claim status not verified!) The attack was verified as Confirmed Suicide on 8/3/2012 4:10:27 PM. This summary generated: 5/16/2022 12:00:26 PM."/>
    <d v="2022-05-16T00:00:00"/>
    <s v="Confirmed Suicide"/>
    <s v="Jenna McDermit"/>
    <d v="2011-02-17T16:13:13"/>
    <s v="Emily Miller"/>
    <d v="2020-04-28T09:44:52"/>
    <m/>
    <d v="2012-08-03T16:10:27"/>
    <s v="Pakistani Rebels vs. Pakistan &amp; U.S. Allies"/>
    <x v="30"/>
    <x v="1"/>
    <n v="4"/>
    <n v="50"/>
    <n v="10"/>
    <n v="5"/>
    <n v="0"/>
    <n v="0"/>
    <n v="1"/>
    <n v="10"/>
    <n v="10"/>
    <n v="11"/>
    <n v="20"/>
    <s v="None"/>
    <n v="1"/>
    <x v="12"/>
    <s v="Khyber-Pakhtunkhwa"/>
    <s v="Hangu"/>
    <n v="-443335587"/>
    <s v="Hospital, Pass-Killay area, on the outskirts of Hangu"/>
    <s v="Civilian Hospital"/>
    <n v="1"/>
    <n v="0"/>
    <n v="0"/>
    <n v="0"/>
    <n v="0"/>
    <n v="0"/>
    <n v="0"/>
    <n v="1"/>
    <n v="0"/>
    <n v="0"/>
    <s v="Car bomb"/>
    <n v="1"/>
    <n v="0"/>
    <n v="1"/>
    <n v="0"/>
    <n v="4"/>
    <s v="Pakistani (Unknown Unknown Unknown Unknown) N/A Medical Facility/Building"/>
    <s v="Civilian"/>
    <s v="Medical"/>
    <s v="Facility/Building"/>
    <s v="N/A"/>
    <s v="Pakistani"/>
    <s v="Unknown"/>
    <s v="Unknown"/>
    <s v="Unknown"/>
    <s v="Unknown"/>
    <s v="Civilian"/>
    <n v="10"/>
    <n v="11"/>
    <n v="0"/>
    <n v="0"/>
    <n v="0"/>
    <n v="0"/>
    <s v="Civilian target"/>
    <s v="Hangu"/>
    <s v="Car bomb"/>
    <s v="1 attacker"/>
    <s v="Pakistan, Hangu"/>
    <n v="33.450000000000003"/>
    <n v="70.89"/>
    <n v="0"/>
    <s v="Unknown Group"/>
    <n v="0"/>
    <s v="NA"/>
    <n v="0"/>
    <s v="NA"/>
    <n v="0"/>
    <m/>
    <d v="2024-07-24T16:35:31"/>
    <s v="CSA"/>
    <s v="Vehicle"/>
    <s v="NA"/>
    <s v="NA"/>
    <s v="NA"/>
    <s v="N/A"/>
    <n v="0"/>
    <n v="0"/>
  </r>
  <r>
    <s v="Keep"/>
    <n v="-1223971549"/>
    <d v="2010-12-10T00:00:00"/>
    <b v="0"/>
    <s v="Completed"/>
    <s v="12/10/2010: In Surkh Rod District, Nangarhar, Afghanistan at Moi Mubarak area, near Pakistan Border,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5/16/2022 12:00:26 PM."/>
    <d v="2022-05-16T00:00:00"/>
    <s v="Confirmed Suicide"/>
    <s v="Jenna McDermit"/>
    <d v="2011-02-17T16:23:27"/>
    <s v="Jenna McDermit"/>
    <d v="2011-02-17T16:37:24"/>
    <m/>
    <d v="2012-06-19T00:00:00"/>
    <s v="Afghan Rebels vs. U.S. &amp; Allies"/>
    <x v="30"/>
    <x v="1"/>
    <n v="4"/>
    <n v="50"/>
    <n v="10"/>
    <n v="5"/>
    <n v="0"/>
    <n v="0"/>
    <n v="1"/>
    <n v="1"/>
    <n v="1"/>
    <n v="2"/>
    <n v="2"/>
    <s v="None"/>
    <n v="1"/>
    <x v="21"/>
    <s v="Nangarhar"/>
    <s v="Surkh Rod District"/>
    <n v="1047674597"/>
    <s v="Moi Mubarak area, near Pakistan Border"/>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2"/>
    <n v="0"/>
    <n v="0"/>
    <n v="0"/>
    <n v="0"/>
    <s v="Security target"/>
    <s v="Surkh Rod District"/>
    <s v="Car bomb"/>
    <s v="1 attacker"/>
    <s v="Afghanistan, Surkh Rod District"/>
    <n v="34.39"/>
    <n v="70.260000000000005"/>
    <n v="1"/>
    <s v="Taliban (IEA)"/>
    <n v="0"/>
    <s v="NA"/>
    <n v="0"/>
    <s v="NA"/>
    <n v="1"/>
    <m/>
    <d v="2024-07-24T16:35:31"/>
    <s v="CSA"/>
    <s v="Vehicle"/>
    <s v="Taliban"/>
    <s v="NA"/>
    <s v="Taliban"/>
    <s v="State"/>
    <n v="0"/>
    <n v="0"/>
  </r>
  <r>
    <s v="Keep"/>
    <n v="1006563158"/>
    <d v="2010-12-11T00:00:00"/>
    <b v="0"/>
    <s v="Completed"/>
    <s v="12/11/2010: In Duwandi, Kondoz, Afghanistan at Dobandi area, 1 attacker attacked Afghan National Army (ANA) base in a Confirmed Suicide suicide attack with a Car bomb, killing no one (0 civilian, 0 political, and 0 security) and wounding 8 people.  Taliban (IEA) claimed the attack.   The attack was verified as Confirmed Suicide on 2/28/2014 1:03:58 PM. This summary generated: 5/16/2022 12:00:26 PM."/>
    <d v="2022-05-16T00:00:00"/>
    <s v="Confirmed Suicide"/>
    <s v="Vanessa Bernick"/>
    <d v="2012-04-26T14:26:15"/>
    <s v="Vanessa Bernick"/>
    <d v="2012-04-26T14:31:57"/>
    <m/>
    <d v="2014-02-28T13:03:58"/>
    <s v="Afghan Rebels vs. U.S. &amp; Allies"/>
    <x v="30"/>
    <x v="1"/>
    <n v="4"/>
    <n v="50"/>
    <n v="11"/>
    <n v="6"/>
    <n v="0"/>
    <n v="0"/>
    <n v="1"/>
    <n v="0"/>
    <n v="4"/>
    <n v="0"/>
    <n v="8"/>
    <s v="None"/>
    <n v="1"/>
    <x v="21"/>
    <s v="Kondoz"/>
    <s v="Duwandi"/>
    <n v="-225974665"/>
    <s v="Dobandi area"/>
    <s v="Afghan National Army (ANA) base"/>
    <n v="0"/>
    <n v="0"/>
    <n v="1"/>
    <n v="0"/>
    <n v="0"/>
    <n v="0"/>
    <n v="0"/>
    <n v="1"/>
    <n v="0"/>
    <n v="0"/>
    <s v="Car bomb"/>
    <n v="1"/>
    <n v="0"/>
    <n v="1"/>
    <n v="0"/>
    <n v="3"/>
    <s v="Afghan (N/A N/A N/A N/A) Domestic Government Forces Base"/>
    <s v="Security"/>
    <s v="Forces"/>
    <s v="Base"/>
    <s v="Domestic Government"/>
    <s v="Afghan"/>
    <s v="N/A"/>
    <s v="N/A"/>
    <s v="N/A"/>
    <s v="N/A"/>
    <s v="Security"/>
    <n v="0"/>
    <n v="0"/>
    <n v="0"/>
    <n v="0"/>
    <n v="0"/>
    <n v="0"/>
    <s v="Security target"/>
    <s v="Duwandi"/>
    <s v="Car bomb"/>
    <s v="1 attacker"/>
    <s v="Afghanistan, Duwandi"/>
    <n v="36.68"/>
    <n v="68.81"/>
    <n v="1"/>
    <s v="Taliban (IEA)"/>
    <n v="0"/>
    <s v="NA"/>
    <n v="0"/>
    <s v="NA"/>
    <n v="1"/>
    <m/>
    <d v="2024-07-24T16:35:31"/>
    <s v="CSA"/>
    <s v="Vehicle"/>
    <s v="Taliban"/>
    <s v="NA"/>
    <s v="Taliban"/>
    <s v="State"/>
    <n v="0"/>
    <n v="0"/>
  </r>
  <r>
    <s v="Keep"/>
    <n v="1298052709"/>
    <d v="2010-12-11T00:00:00"/>
    <b v="0"/>
    <s v="Completed"/>
    <s v="12/11/2010: In Stockholm, Stockholm, Sweden at Commercial area, Brewery Street, Central Stockholm, 1 attacker attacked Shoppers in a Confirmed Suicide suicide attack with a Belt bomb, killing no one (0 civilian, 0 political, and 0 security) and wounding 2 people.  No group claimed responsibility.  (Note: Claim status not verified!) The attack was verified as Confirmed Suicide on 3/28/2014 2:43:01 PM. This summary generated: 5/16/2022 12:00:26 PM."/>
    <d v="2022-05-16T00:00:00"/>
    <s v="Confirmed Suicide"/>
    <s v="Jenna McDermit"/>
    <d v="2011-02-18T12:11:49"/>
    <s v="Jenna McDermit"/>
    <d v="2011-02-18T12:43:45"/>
    <s v="Chris Breen"/>
    <d v="2014-03-28T14:43:01"/>
    <s v="Isolated Attacks"/>
    <x v="30"/>
    <x v="1"/>
    <n v="4"/>
    <n v="50"/>
    <n v="11"/>
    <n v="6"/>
    <n v="0"/>
    <n v="0"/>
    <n v="1"/>
    <n v="0"/>
    <n v="0"/>
    <n v="0"/>
    <n v="2"/>
    <s v="None"/>
    <n v="1"/>
    <x v="39"/>
    <s v="Stockholm"/>
    <s v="Stockholm"/>
    <n v="1894904429"/>
    <s v="Commercial area, Brewery Street, Central Stockholm"/>
    <s v="Shoppers"/>
    <n v="1"/>
    <n v="0"/>
    <n v="0"/>
    <n v="0"/>
    <n v="0"/>
    <n v="1"/>
    <n v="0"/>
    <n v="0"/>
    <n v="0"/>
    <n v="0"/>
    <s v="Belt bomb"/>
    <n v="1"/>
    <n v="0"/>
    <n v="1"/>
    <n v="0"/>
    <n v="7"/>
    <s v="Swedish (Unknown Unknown Unknown Unknown) N/A Commercial Market"/>
    <s v="Civilian"/>
    <s v="Commercial"/>
    <s v="Market"/>
    <s v="N/A"/>
    <s v="Swedish"/>
    <s v="Unknown"/>
    <s v="Unknown"/>
    <s v="Unknown"/>
    <s v="Unknown"/>
    <s v="Civilian"/>
    <n v="0"/>
    <n v="0"/>
    <n v="0"/>
    <n v="0"/>
    <n v="0"/>
    <n v="0"/>
    <s v="Civilian target"/>
    <s v="Stockholm"/>
    <s v="Belt bomb"/>
    <s v="1 attacker"/>
    <s v="Sweden, Stockholm"/>
    <n v="59.332999999999998"/>
    <n v="18.05"/>
    <n v="1"/>
    <s v="Unknown Group"/>
    <n v="0"/>
    <s v="NA"/>
    <n v="0"/>
    <s v="NA"/>
    <n v="0"/>
    <s v="Near the time of the attack, there was also a car bomb that exploded near the Indian Embassy."/>
    <d v="2024-07-24T16:35:31"/>
    <s v="RoW"/>
    <s v="Belt/PBIED"/>
    <s v="NA"/>
    <s v="NA"/>
    <s v="NA"/>
    <s v="N/A"/>
    <n v="0"/>
    <n v="0"/>
  </r>
  <r>
    <s v="Keep"/>
    <n v="36958060"/>
    <d v="2010-12-12T00:00:00"/>
    <b v="0"/>
    <s v="Completed"/>
    <s v="12/12/2010: In Baqubah, Diyala, Iraq at Small village near Baqubah, 1 attacker attacked Iraqi Shia procession in a Confirmed Suicide suicide attack with a Belt bomb, killing 3 people (3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11-02-23T16:26:42"/>
    <s v="Maryam"/>
    <d v="2011-07-29T13:10:52"/>
    <m/>
    <d v="2012-08-07T00:00:00"/>
    <s v="Iraqi Rebels vs. U.S. &amp; Allies"/>
    <x v="30"/>
    <x v="1"/>
    <n v="4"/>
    <n v="50"/>
    <n v="12"/>
    <n v="7"/>
    <n v="0"/>
    <n v="0"/>
    <n v="1"/>
    <n v="2"/>
    <n v="3"/>
    <n v="3"/>
    <n v="3"/>
    <s v="None"/>
    <n v="1"/>
    <x v="3"/>
    <s v="Diyala"/>
    <s v="Baqubah"/>
    <n v="1290433160"/>
    <s v="Small village near Baqubah"/>
    <s v="Iraqi Shia procession"/>
    <n v="1"/>
    <n v="0"/>
    <n v="0"/>
    <n v="0"/>
    <n v="0"/>
    <n v="1"/>
    <n v="0"/>
    <n v="0"/>
    <n v="0"/>
    <n v="0"/>
    <s v="Belt bomb"/>
    <n v="1"/>
    <n v="0"/>
    <n v="1"/>
    <n v="0"/>
    <n v="3"/>
    <s v="Iraqi (Unknown Islam Shia Unknown (Shia)) N/A Religious Procession"/>
    <s v="Civilian"/>
    <s v="Religious"/>
    <s v="Procession"/>
    <s v="N/A"/>
    <s v="Iraqi"/>
    <s v="Unknown"/>
    <s v="Unknown"/>
    <s v="Shia"/>
    <s v="Unknown (Shia)"/>
    <s v="Civilian"/>
    <n v="2"/>
    <n v="3"/>
    <n v="0"/>
    <n v="0"/>
    <n v="0"/>
    <n v="0"/>
    <s v="Civilian target"/>
    <s v="Baqubah"/>
    <s v="Belt bomb"/>
    <s v="1 attacker"/>
    <s v="Iraq, Baqubah"/>
    <n v="33.74"/>
    <n v="44.64"/>
    <n v="0"/>
    <s v="Unknown Group"/>
    <n v="0"/>
    <s v="NA"/>
    <n v="0"/>
    <s v="NA"/>
    <n v="0"/>
    <m/>
    <d v="2024-07-24T16:35:31"/>
    <s v="ME"/>
    <s v="Belt/PBIED"/>
    <s v="NA"/>
    <s v="NA"/>
    <s v="NA"/>
    <s v="N/A"/>
    <n v="0"/>
    <n v="0"/>
  </r>
  <r>
    <s v="Keep"/>
    <n v="1298497549"/>
    <d v="2010-12-12T00:00:00"/>
    <b v="0"/>
    <s v="Completed"/>
    <s v="12/12/2010: In Ramadi, Al-Anbar, Iraq at State Government, Central Ramadi, 100 kilometers west of Baghdad, 1 attacker attacked Anbar Provincial Government Offices in a Confirmed Suicide suicide attack with a Car bomb, killing 17 people (11 civilian, 0 political, and 6 security) and wounding 41 people.  No group claimed responsibility.  (Note: Claim status not verified!) The attack was verified as Confirmed Suicide on 8/7/2012. This summary generated: 5/16/2022 12:00:26 PM."/>
    <d v="2022-05-16T00:00:00"/>
    <s v="Confirmed Suicide"/>
    <s v="Jenna McDermit"/>
    <d v="2011-02-23T15:45:49"/>
    <s v="Jenna McDermit"/>
    <d v="2012-07-24T12:08:55"/>
    <m/>
    <d v="2012-08-07T00:00:00"/>
    <s v="Iraqi Rebels vs. U.S. &amp; Allies"/>
    <x v="30"/>
    <x v="1"/>
    <n v="4"/>
    <n v="50"/>
    <n v="12"/>
    <n v="7"/>
    <n v="0"/>
    <n v="0"/>
    <n v="1"/>
    <n v="8"/>
    <n v="20"/>
    <n v="17"/>
    <n v="41"/>
    <s v="None"/>
    <n v="1"/>
    <x v="3"/>
    <s v="Al-Anbar"/>
    <s v="Ramadi"/>
    <n v="-593069132"/>
    <s v="State Government, Central Ramadi, 100 kilometers west of Baghdad"/>
    <s v="Anbar Provincial Government Offices"/>
    <n v="0"/>
    <n v="1"/>
    <n v="0"/>
    <n v="0"/>
    <n v="0"/>
    <n v="0"/>
    <n v="0"/>
    <n v="1"/>
    <n v="0"/>
    <n v="0"/>
    <s v="Car bomb"/>
    <n v="1"/>
    <n v="0"/>
    <n v="1"/>
    <n v="0"/>
    <n v="4"/>
    <s v="Iraqi (N/A N/A N/A N/A) Domestic Government Domestic Facility/Building"/>
    <s v="Political"/>
    <s v="Domestic"/>
    <s v="Facility/Building"/>
    <s v="Domestic Government"/>
    <s v="Iraqi"/>
    <s v="N/A"/>
    <s v="N/A"/>
    <s v="N/A"/>
    <s v="N/A"/>
    <s v="Political"/>
    <n v="0"/>
    <n v="11"/>
    <n v="0"/>
    <n v="0"/>
    <n v="0"/>
    <n v="6"/>
    <s v="Political target"/>
    <s v="Ramadi"/>
    <s v="Car bomb"/>
    <s v="1 attacker"/>
    <s v="Iraq, Ramadi"/>
    <n v="33.434167000000002"/>
    <n v="43.268611"/>
    <n v="0"/>
    <s v="Unknown Group"/>
    <n v="0"/>
    <s v="NA"/>
    <n v="0"/>
    <s v="NA"/>
    <n v="0"/>
    <m/>
    <d v="2024-07-24T16:35:31"/>
    <s v="ME"/>
    <s v="Vehicle"/>
    <s v="NA"/>
    <s v="NA"/>
    <s v="NA"/>
    <s v="State"/>
    <n v="0"/>
    <n v="0"/>
  </r>
  <r>
    <s v="Keep"/>
    <n v="-1798503239"/>
    <d v="2010-12-12T00:00:00"/>
    <b v="0"/>
    <s v="Completed"/>
    <s v="12/12/2010: In Malangian, Kandahar, Afghanistan at Malangian area, 1 attacker attacked Joint NATO-ISAF and Afghan National Army (ANA) military base in a Confirmed Suicide suicide attack with a Car bomb, killing 8 people (0 civilian, 0 political, and 8 security) and wounding 8 people.  Taliban (IEA) claimed the attack.   The attack was verified as Confirmed Suicide on 2/28/2014 1:04:48 PM. This summary generated: 5/16/2022 12:00:26 PM."/>
    <d v="2022-05-16T00:00:00"/>
    <s v="Confirmed Suicide"/>
    <s v="Jenna McDermit"/>
    <d v="2011-02-18T13:28:50"/>
    <s v="Jenna McDermit"/>
    <d v="2011-02-18T13:36:20"/>
    <m/>
    <d v="2014-02-28T13:04:48"/>
    <s v="Afghan Rebels vs. U.S. &amp; Allies"/>
    <x v="30"/>
    <x v="1"/>
    <n v="4"/>
    <n v="50"/>
    <n v="12"/>
    <n v="7"/>
    <n v="0"/>
    <n v="0"/>
    <n v="1"/>
    <n v="7"/>
    <n v="4"/>
    <n v="8"/>
    <n v="8"/>
    <s v="None"/>
    <n v="1"/>
    <x v="21"/>
    <s v="Kandahar"/>
    <s v="Malangian"/>
    <n v="-43528803"/>
    <s v="Malangian area"/>
    <s v="Joint NATO-ISAF and Afghan National Army (ANA) military base"/>
    <n v="0"/>
    <n v="0"/>
    <n v="1"/>
    <n v="0"/>
    <n v="0"/>
    <n v="0"/>
    <n v="0"/>
    <n v="1"/>
    <n v="0"/>
    <n v="0"/>
    <s v="Car bomb"/>
    <n v="1"/>
    <n v="0"/>
    <n v="1"/>
    <n v="0"/>
    <n v="4"/>
    <s v="American (N/A N/A N/A N/A) North Atlantic Treaty Organization (NATO) Forces Base"/>
    <s v="Security"/>
    <s v="Forces"/>
    <s v="Base"/>
    <s v="North Atlantic Treaty Organization (NATO)"/>
    <s v="American"/>
    <s v="N/A"/>
    <s v="N/A"/>
    <s v="N/A"/>
    <s v="N/A"/>
    <s v="Security"/>
    <n v="0"/>
    <n v="0"/>
    <n v="0"/>
    <n v="0"/>
    <n v="7"/>
    <n v="8"/>
    <s v="Security target"/>
    <s v="Malangian"/>
    <s v="Car bomb"/>
    <s v="1 attacker"/>
    <s v="Afghanistan, Malangian"/>
    <n v="31.53"/>
    <n v="65.34"/>
    <n v="1"/>
    <s v="Taliban (IEA)"/>
    <n v="0"/>
    <s v="NA"/>
    <n v="0"/>
    <s v="NA"/>
    <n v="1"/>
    <m/>
    <d v="2024-07-24T16:35:31"/>
    <s v="CSA"/>
    <s v="Vehicle"/>
    <s v="Taliban"/>
    <s v="NA"/>
    <s v="Taliban"/>
    <s v="State"/>
    <n v="0"/>
    <n v="0"/>
  </r>
  <r>
    <s v="Keep"/>
    <n v="685000950"/>
    <d v="2010-12-13T00:00:00"/>
    <b v="0"/>
    <s v="Completed"/>
    <s v="12/13/2010: In Balad Ruz, Diyala, Iraq at East of Baqubah, 1 attacker attacked Iraqi Shia procession in a Confirmed Suicide suicide attack with a Belt bomb, killing 5 people (4 civilian, 0 political, and 1 security) and wounding 20 people.  No group claimed responsibility.  (Note: Claim status not verified!) The attack was verified as Confirmed Suicide on 8/7/2012. This summary generated: 5/16/2022 12:00:26 PM."/>
    <d v="2022-05-16T00:00:00"/>
    <s v="Confirmed Suicide"/>
    <s v="Jenna McDermit"/>
    <d v="2011-02-23T16:11:17"/>
    <s v="Jenna McDermit"/>
    <d v="2012-07-24T12:29:09"/>
    <m/>
    <d v="2012-08-07T00:00:00"/>
    <s v="Iraqi Rebels vs. U.S. &amp; Allies"/>
    <x v="30"/>
    <x v="1"/>
    <n v="4"/>
    <n v="51"/>
    <n v="13"/>
    <n v="1"/>
    <n v="0"/>
    <n v="0"/>
    <n v="1"/>
    <n v="4"/>
    <n v="13"/>
    <n v="5"/>
    <n v="20"/>
    <s v="None"/>
    <n v="1"/>
    <x v="3"/>
    <s v="Diyala"/>
    <s v="Balad Ruz"/>
    <n v="-1735223237"/>
    <s v="East of Baqubah"/>
    <s v="Iraqi Shia procession"/>
    <n v="1"/>
    <n v="0"/>
    <n v="0"/>
    <n v="0"/>
    <n v="0"/>
    <n v="1"/>
    <n v="0"/>
    <n v="0"/>
    <n v="0"/>
    <n v="0"/>
    <s v="Belt bomb"/>
    <n v="1"/>
    <n v="0"/>
    <n v="1"/>
    <n v="0"/>
    <n v="4"/>
    <s v="Iraqi (Unknown Islam Shia Unknown (Shia)) N/A Religious Procession"/>
    <s v="Civilian"/>
    <s v="Religious"/>
    <s v="Procession"/>
    <s v="N/A"/>
    <s v="Iraqi"/>
    <s v="Unknown"/>
    <s v="Unknown"/>
    <s v="Shia"/>
    <s v="Unknown (Shia)"/>
    <s v="Civilian"/>
    <n v="1"/>
    <n v="4"/>
    <n v="0"/>
    <n v="0"/>
    <n v="0"/>
    <n v="1"/>
    <s v="Civilian target"/>
    <s v="Balad Ruz"/>
    <s v="Belt bomb"/>
    <s v="1 attacker"/>
    <s v="Iraq, Balad Ruz"/>
    <n v="33.69"/>
    <n v="45.06"/>
    <n v="0"/>
    <s v="Unknown Group"/>
    <n v="0"/>
    <s v="NA"/>
    <n v="0"/>
    <s v="NA"/>
    <n v="0"/>
    <m/>
    <d v="2024-07-24T16:35:31"/>
    <s v="ME"/>
    <s v="Belt/PBIED"/>
    <s v="NA"/>
    <s v="NA"/>
    <s v="NA"/>
    <s v="N/A"/>
    <n v="0"/>
    <n v="0"/>
  </r>
  <r>
    <s v="Keep"/>
    <n v="1468116275"/>
    <d v="2010-12-15T00:00:00"/>
    <b v="1"/>
    <s v="Completed"/>
    <s v="12/15/2010: In Chabahar, Sistan and Baluchestan, Iran at Mosque, Near the Pakistan bordaer, 1 attacker attacked Shia Imam Hussein Mosque in a Confirmed Suicide suicide attack with a Belt bomb, killing 39 people (39 civilian, 0 political, and 0 security) and wounding 100 people.  Jundullah (Iran) claimed the attack.   The attack was verified as Confirmed Suicide on 5/14/2014 1:52:28 PM. This summary generated: 5/16/2022 12:00:26 PM."/>
    <d v="2022-05-16T00:00:00"/>
    <s v="Confirmed Suicide"/>
    <s v="Jenna McDermit"/>
    <d v="2011-02-18T16:49:00"/>
    <s v="Michael Sexton"/>
    <d v="2014-05-14T13:47:28"/>
    <s v="Chris Breen"/>
    <d v="2014-05-14T13:52:28"/>
    <s v="Jundullah vs. Iran"/>
    <x v="30"/>
    <x v="1"/>
    <n v="4"/>
    <n v="51"/>
    <n v="15"/>
    <n v="3"/>
    <n v="0"/>
    <n v="0"/>
    <n v="1"/>
    <n v="15"/>
    <n v="50"/>
    <n v="39"/>
    <n v="100"/>
    <s v="None"/>
    <n v="1"/>
    <x v="2"/>
    <s v="Sistan and Baluchestan"/>
    <s v="Chabahar"/>
    <n v="-1230852497"/>
    <s v="Mosque, Near the Pakistan bordaer"/>
    <s v="Shia Imam Hussein Mosque"/>
    <n v="1"/>
    <n v="0"/>
    <n v="0"/>
    <n v="0"/>
    <n v="0"/>
    <n v="1"/>
    <n v="0"/>
    <n v="0"/>
    <n v="0"/>
    <n v="0"/>
    <s v="Belt bomb"/>
    <n v="1"/>
    <n v="0"/>
    <n v="1"/>
    <n v="0"/>
    <n v="6"/>
    <s v="Iranian (Unknown Islam Shia Unknown (Shia)) N/A Religious Facility/Building"/>
    <s v="Civilian"/>
    <s v="Religious"/>
    <s v="Facility/Building"/>
    <s v="N/A"/>
    <s v="Iranian"/>
    <s v="Unknown"/>
    <s v="Unknown"/>
    <s v="Shia"/>
    <s v="Unknown (Shia)"/>
    <s v="Civilian"/>
    <n v="15"/>
    <n v="39"/>
    <n v="0"/>
    <n v="0"/>
    <n v="0"/>
    <n v="0"/>
    <s v="Civilian target"/>
    <s v="Chabahar"/>
    <s v="Belt bomb"/>
    <s v="1 attacker"/>
    <s v="Iran, Chabahar"/>
    <n v="25.294156000000001"/>
    <n v="60.641314999999999"/>
    <n v="1"/>
    <s v="Jundullah (Iran)"/>
    <n v="0"/>
    <s v="NA"/>
    <n v="0"/>
    <s v="NA"/>
    <n v="1"/>
    <s v="The suicide attacker was accompanied by another attacker with a suicide belt bomb who was shot by police."/>
    <d v="2024-07-24T16:35:31"/>
    <s v="ME"/>
    <s v="Belt/PBIED"/>
    <e v="#N/A"/>
    <s v="NA"/>
    <e v="#N/A"/>
    <s v="N/A"/>
    <e v="#N/A"/>
    <e v="#N/A"/>
  </r>
  <r>
    <s v="Keep"/>
    <n v="-1961784128"/>
    <d v="2010-12-17T00:00:00"/>
    <b v="0"/>
    <s v="Possible"/>
    <s v="12/17/2010: In Panjwai, Kandahar, Afghanistan at Mosque, Panjwai District Bazaar, 1 attacker attacked Memorial service for killed policeman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Vanessa Bernick"/>
    <d v="2012-04-26T14:42:25"/>
    <s v="Vanessa Bernick"/>
    <d v="2012-04-26T14:42:36"/>
    <m/>
    <d v="2012-06-19T00:00:00"/>
    <s v="Afghan Rebels vs. U.S. &amp; Allies"/>
    <x v="30"/>
    <x v="1"/>
    <n v="4"/>
    <n v="51"/>
    <n v="17"/>
    <n v="5"/>
    <n v="0"/>
    <n v="1"/>
    <n v="0"/>
    <n v="0"/>
    <n v="0"/>
    <n v="0"/>
    <n v="0"/>
    <s v="None"/>
    <n v="1"/>
    <x v="21"/>
    <s v="Kandahar"/>
    <s v="Panjwai"/>
    <n v="-1630348415"/>
    <s v="Mosque, Panjwai District Bazaar"/>
    <s v="Memorial service for killed policeman"/>
    <n v="1"/>
    <n v="0"/>
    <n v="0"/>
    <n v="0"/>
    <n v="0"/>
    <n v="1"/>
    <n v="0"/>
    <n v="0"/>
    <n v="0"/>
    <n v="0"/>
    <s v="Belt bomb"/>
    <n v="1"/>
    <n v="0"/>
    <n v="1"/>
    <n v="0"/>
    <n v="1"/>
    <s v="Afghan (Unknown Unknown Unknown Unknown) N/A Religious Funeral"/>
    <s v="Civilian"/>
    <s v="Religious"/>
    <s v="Funeral"/>
    <s v="N/A"/>
    <s v="Afghan"/>
    <s v="Unknown"/>
    <s v="Unknown"/>
    <s v="Unknown"/>
    <s v="Unknown"/>
    <s v="Civilian"/>
    <n v="0"/>
    <n v="0"/>
    <n v="0"/>
    <n v="0"/>
    <n v="0"/>
    <n v="0"/>
    <s v="Civilian target"/>
    <s v="Panjwai"/>
    <s v="Belt bomb"/>
    <s v="1 attacker"/>
    <s v="Afghanistan, Panjwai"/>
    <n v="31.55"/>
    <n v="65.45"/>
    <n v="0"/>
    <s v="Unknown Group"/>
    <n v="0"/>
    <s v="NA"/>
    <n v="0"/>
    <s v="NA"/>
    <n v="0"/>
    <m/>
    <d v="2024-07-24T16:35:31"/>
    <s v="CSA"/>
    <s v="Belt/PBIED"/>
    <s v="NA"/>
    <s v="NA"/>
    <s v="NA"/>
    <s v="N/A"/>
    <n v="0"/>
    <n v="0"/>
  </r>
  <r>
    <s v="Keep"/>
    <n v="1601087088"/>
    <d v="2010-12-18T00:00:00"/>
    <b v="0"/>
    <s v="Completed"/>
    <s v="12/18/2010: In Kandahar City, Kandahar, Afghanistan at Shirkat Miwa area of the 10th police district, east of Kandahar city, 1 attacker attacked Hamdullah Nazik, Damen District Governor [survived] in a Confirmed Suicide suicide attack with a Car bomb, killing 2 people (2 civilian, 0 political, and 0 security) and wounding 11 people.  Taliban (IEA) claimed the attack.   The attack was verified as Confirmed Suicide on 9/28/2014 4:15:06 PM. This summary generated: 5/16/2022 12:00:26 PM."/>
    <d v="2022-05-16T00:00:00"/>
    <s v="Confirmed Suicide"/>
    <s v="Jenna McDermit"/>
    <d v="2011-02-18T13:42:28"/>
    <s v="Jenna McDermit"/>
    <d v="2011-02-18T15:12:37"/>
    <m/>
    <d v="2014-09-28T16:15:06"/>
    <s v="Afghan Rebels vs. U.S. &amp; Allies"/>
    <x v="30"/>
    <x v="1"/>
    <n v="4"/>
    <n v="51"/>
    <n v="18"/>
    <n v="6"/>
    <n v="0"/>
    <n v="0"/>
    <n v="1"/>
    <n v="1"/>
    <n v="4"/>
    <n v="2"/>
    <n v="11"/>
    <s v="None"/>
    <n v="1"/>
    <x v="21"/>
    <s v="Kandahar"/>
    <s v="Kandahar City"/>
    <n v="-140911052"/>
    <s v="Shirkat Miwa area of the 10th police district, east of Kandahar city"/>
    <s v="Hamdullah Nazik, Damen District Governor [survived]"/>
    <n v="0"/>
    <n v="1"/>
    <n v="0"/>
    <n v="0"/>
    <n v="0"/>
    <n v="0"/>
    <n v="0"/>
    <n v="1"/>
    <n v="0"/>
    <n v="0"/>
    <s v="Car bomb"/>
    <n v="1"/>
    <n v="0"/>
    <n v="1"/>
    <n v="0"/>
    <n v="3"/>
    <s v="Afghan (N/A N/A N/A N/A) Domestic Government Domestic Leader(s)"/>
    <s v="Political"/>
    <s v="Domestic"/>
    <s v="Leader(s)"/>
    <s v="Domestic Government"/>
    <s v="Afghan"/>
    <s v="N/A"/>
    <s v="N/A"/>
    <s v="N/A"/>
    <s v="N/A"/>
    <s v="Political"/>
    <n v="1"/>
    <n v="2"/>
    <n v="0"/>
    <n v="0"/>
    <n v="0"/>
    <n v="0"/>
    <s v="Political target"/>
    <s v="Kandahar City"/>
    <s v="Car bomb"/>
    <s v="1 attacker"/>
    <s v="Afghanistan, Kandahar City"/>
    <n v="31.61"/>
    <n v="65.709999999999994"/>
    <n v="1"/>
    <s v="Taliban (IEA)"/>
    <n v="0"/>
    <s v="NA"/>
    <n v="0"/>
    <s v="NA"/>
    <n v="1"/>
    <s v="The assassination attempt was not successful."/>
    <d v="2024-07-24T16:35:31"/>
    <s v="CSA"/>
    <s v="Vehicle"/>
    <s v="Taliban"/>
    <s v="NA"/>
    <s v="Taliban"/>
    <s v="State"/>
    <n v="0"/>
    <n v="0"/>
  </r>
  <r>
    <s v="Keep"/>
    <n v="-531481454"/>
    <d v="2010-12-19T00:00:00"/>
    <b v="1"/>
    <s v="Completed"/>
    <s v="12/19/2010: In Kunduz, Kondoz, Afghanistan at Central Kunduz, 2 attackers attacked Afghan National Army (ANA) Recruitment Center in a Confirmed Suicide suicide attack with a Belt bomb, killing 8 people (0 civilian, 0 political, and 5 security) and wounding 20 people.  Taliban (IEA) claimed the attack.   The attack was verified as Confirmed Suicide on 4/21/2014 4:13:05 PM. This summary generated: 5/16/2022 12:00:26 PM."/>
    <d v="2022-05-16T00:00:00"/>
    <s v="Confirmed Suicide"/>
    <s v="Michael Sexton"/>
    <d v="2014-04-21T15:55:13"/>
    <s v="Michael Sexton"/>
    <d v="2014-04-21T16:12:57"/>
    <s v="Michael Sexton"/>
    <d v="2014-04-21T16:13:05"/>
    <s v="Afghan Rebels vs. U.S. &amp; Allies"/>
    <x v="30"/>
    <x v="1"/>
    <n v="4"/>
    <n v="51"/>
    <n v="19"/>
    <n v="7"/>
    <n v="0"/>
    <n v="0"/>
    <n v="1"/>
    <n v="8"/>
    <n v="20"/>
    <n v="8"/>
    <n v="20"/>
    <s v="None"/>
    <n v="1"/>
    <x v="21"/>
    <s v="Kondoz"/>
    <s v="Kunduz"/>
    <n v="-884661261"/>
    <s v="Central Kunduz"/>
    <s v="Afghan National Army (ANA) Recruitment Center"/>
    <n v="0"/>
    <n v="0"/>
    <n v="1"/>
    <n v="0"/>
    <n v="0"/>
    <n v="1"/>
    <n v="0"/>
    <n v="0"/>
    <n v="0"/>
    <n v="0"/>
    <s v="Belt bomb"/>
    <n v="2"/>
    <n v="0"/>
    <n v="1"/>
    <n v="1"/>
    <n v="4"/>
    <s v="Afghan (N/A N/A N/A N/A) Domestic Government Forces Recruit(s)"/>
    <s v="Security"/>
    <s v="Forces"/>
    <s v="Recruit(s)"/>
    <s v="Domestic Government"/>
    <s v="Afghan"/>
    <s v="N/A"/>
    <s v="N/A"/>
    <s v="N/A"/>
    <s v="N/A"/>
    <s v="Security"/>
    <n v="0"/>
    <n v="0"/>
    <n v="0"/>
    <n v="0"/>
    <n v="0"/>
    <n v="5"/>
    <s v="Security target"/>
    <s v="Kunduz"/>
    <s v="Belt bomb"/>
    <s v="2 attackers"/>
    <s v="Afghanistan, Kunduz"/>
    <n v="36.72"/>
    <n v="68.87"/>
    <n v="1"/>
    <s v="Taliban (IEA)"/>
    <n v="0"/>
    <s v="NA"/>
    <n v="0"/>
    <s v="NA"/>
    <n v="1"/>
    <s v="The two suicide attacker were accompanied by two other militants."/>
    <d v="2024-07-24T16:35:31"/>
    <s v="CSA"/>
    <s v="Belt/PBIED"/>
    <s v="Taliban"/>
    <s v="NA"/>
    <s v="Taliban"/>
    <s v="State"/>
    <n v="0"/>
    <n v="0"/>
  </r>
  <r>
    <s v="Keep"/>
    <n v="658009539"/>
    <d v="2010-12-19T00:00:00"/>
    <b v="1"/>
    <s v="Completed"/>
    <s v="12/19/2010: In Kabul, Kabul, Afghanistan at Main road from Kabul to Jalalabad, 1 attacker attacked Afghan National Army (ANA) bus in a Confirmed Suicide suicide attack with a Belt bomb, killing 5 people (0 civilian, 0 political, and 5 security) and wounding 9 people.  Taliban (IEA) claimed the attack.   The attack was verified as Confirmed Suicide on 4/25/2014 5:19:06 PM. This summary generated: 5/16/2022 12:00:26 PM."/>
    <d v="2022-05-16T00:00:00"/>
    <s v="Confirmed Suicide"/>
    <s v="Jenna McDermit"/>
    <d v="2011-02-18T15:23:23"/>
    <s v="Michael Sexton"/>
    <d v="2014-04-25T17:19:04"/>
    <s v="Michael Sexton"/>
    <d v="2014-04-25T17:19:06"/>
    <s v="Afghan Rebels vs. U.S. &amp; Allies"/>
    <x v="30"/>
    <x v="1"/>
    <n v="4"/>
    <n v="51"/>
    <n v="19"/>
    <n v="7"/>
    <n v="0"/>
    <n v="0"/>
    <n v="1"/>
    <n v="5"/>
    <n v="9"/>
    <n v="5"/>
    <n v="9"/>
    <s v="None"/>
    <n v="1"/>
    <x v="21"/>
    <s v="Kabul"/>
    <s v="Kabul"/>
    <n v="-1602198383"/>
    <s v="Main road from Kabul to Jalalabad"/>
    <s v="Afghan National Army (ANA) bus"/>
    <n v="0"/>
    <n v="0"/>
    <n v="1"/>
    <n v="0"/>
    <n v="0"/>
    <n v="1"/>
    <n v="0"/>
    <n v="0"/>
    <n v="0"/>
    <n v="0"/>
    <s v="Belt bomb"/>
    <n v="1"/>
    <n v="0"/>
    <n v="0"/>
    <n v="1"/>
    <n v="4"/>
    <s v="Afghan (N/A N/A N/A N/A) Domestic Government Forces Convoy"/>
    <s v="Security"/>
    <s v="Forces"/>
    <s v="Convoy"/>
    <s v="Domestic Government"/>
    <s v="Afghan"/>
    <s v="N/A"/>
    <s v="N/A"/>
    <s v="N/A"/>
    <s v="N/A"/>
    <s v="Security"/>
    <n v="0"/>
    <n v="0"/>
    <n v="0"/>
    <n v="0"/>
    <n v="0"/>
    <n v="5"/>
    <s v="Security target"/>
    <s v="Kabul"/>
    <s v="Belt bomb"/>
    <s v="1 attacker"/>
    <s v="Afghanistan, Kabul"/>
    <n v="34.53"/>
    <n v="69.17"/>
    <n v="1"/>
    <s v="Taliban (IEA)"/>
    <n v="0"/>
    <s v="NA"/>
    <n v="0"/>
    <s v="NA"/>
    <n v="1"/>
    <s v="The two suicide attacker were accompanied by two other militants."/>
    <d v="2024-07-24T16:35:31"/>
    <s v="CSA"/>
    <s v="Belt/PBIED"/>
    <s v="Taliban"/>
    <s v="NA"/>
    <s v="Taliban"/>
    <s v="State"/>
    <n v="0"/>
    <n v="0"/>
  </r>
  <r>
    <s v="Keep"/>
    <n v="1211819808"/>
    <d v="2010-12-19T00:00:00"/>
    <b v="1"/>
    <s v="Completed"/>
    <s v="12/19/2010: In Kabul, Kabul, Afghanistan at Pul-e-charkhi Road, 2 attackers attacked Afghan National Army (ANA) military convoy in a Confirmed Suicide suicide attack with a Belt bomb, killing 5 people (0 civilian, 0 political, and 5 security) and wounding 9 people.  Taliban (IEA) claimed the attack.   The attack was verified as Confirmed Suicide on 3/12/2014 10:28:58 AM. This summary generated: 5/16/2022 12:00:26 PM."/>
    <d v="2022-05-16T00:00:00"/>
    <s v="Confirmed Suicide"/>
    <s v="Jenna McDermit"/>
    <d v="2011-02-18T16:16:55"/>
    <s v="Allen Abbott"/>
    <d v="2020-04-08T22:57:29"/>
    <s v="Keven Ruby"/>
    <d v="2014-03-12T10:28:58"/>
    <s v="Afghan Rebels vs. U.S. &amp; Allies"/>
    <x v="30"/>
    <x v="1"/>
    <n v="4"/>
    <n v="51"/>
    <n v="19"/>
    <n v="7"/>
    <n v="0"/>
    <n v="0"/>
    <n v="1"/>
    <n v="5"/>
    <n v="9"/>
    <n v="5"/>
    <n v="9"/>
    <s v="None"/>
    <n v="1"/>
    <x v="21"/>
    <s v="Kabul"/>
    <s v="Kabul"/>
    <n v="-1602198383"/>
    <s v="Pul-e-charkhi Road"/>
    <s v="Afghan National Army (ANA) military convoy"/>
    <n v="0"/>
    <n v="0"/>
    <n v="1"/>
    <n v="0"/>
    <n v="0"/>
    <n v="1"/>
    <n v="0"/>
    <n v="0"/>
    <n v="0"/>
    <n v="0"/>
    <s v="Belt bomb"/>
    <n v="2"/>
    <n v="0"/>
    <n v="2"/>
    <n v="0"/>
    <n v="4"/>
    <s v="Afghan (N/A N/A N/A N/A) Domestic Government Forces Convoy"/>
    <s v="Security"/>
    <s v="Forces"/>
    <s v="Convoy"/>
    <s v="Domestic Government"/>
    <s v="Afghan"/>
    <s v="N/A"/>
    <s v="N/A"/>
    <s v="N/A"/>
    <s v="N/A"/>
    <s v="Security"/>
    <n v="0"/>
    <n v="0"/>
    <n v="0"/>
    <n v="0"/>
    <n v="5"/>
    <n v="5"/>
    <s v="Security target"/>
    <s v="Kabul"/>
    <s v="Belt bomb"/>
    <s v="2 attackers"/>
    <s v="Afghanistan, Kabul"/>
    <n v="34.53"/>
    <n v="69.17"/>
    <n v="1"/>
    <s v="Taliban (IEA)"/>
    <n v="0"/>
    <s v="NA"/>
    <n v="0"/>
    <s v="NA"/>
    <n v="1"/>
    <s v="There was a second attacker who was shot dead."/>
    <d v="2024-07-24T16:35:31"/>
    <s v="CSA"/>
    <s v="Belt/PBIED"/>
    <s v="Taliban"/>
    <s v="NA"/>
    <s v="Taliban"/>
    <s v="State"/>
    <n v="0"/>
    <n v="0"/>
  </r>
  <r>
    <s v="Keep"/>
    <n v="1298581953"/>
    <d v="2010-12-23T00:00:00"/>
    <b v="0"/>
    <s v="Completed"/>
    <s v="12/23/2010: In Kunduz, Kondoz, Afghanistan at Central Kunduz, 1 attacker attacked Afghan National Police (ANP) checkpoint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
    <d v="2022-05-16T00:00:00"/>
    <s v="Confirmed Suicide"/>
    <s v="Jenna McDermit"/>
    <d v="2011-02-24T15:12:33"/>
    <s v="Vanessa Bernick"/>
    <d v="2012-06-18T10:46:03"/>
    <m/>
    <d v="2012-06-19T00:00:00"/>
    <s v="Afghan Rebels vs. U.S. &amp; Allies"/>
    <x v="30"/>
    <x v="1"/>
    <n v="4"/>
    <n v="52"/>
    <n v="23"/>
    <n v="4"/>
    <n v="0"/>
    <n v="0"/>
    <n v="1"/>
    <n v="0"/>
    <n v="3"/>
    <n v="1"/>
    <n v="5"/>
    <s v="None"/>
    <n v="1"/>
    <x v="21"/>
    <s v="Kondoz"/>
    <s v="Kunduz"/>
    <n v="-884661261"/>
    <s v="Central Kunduz"/>
    <s v="Afghan National Police (ANP) checkpoint"/>
    <n v="0"/>
    <n v="0"/>
    <n v="1"/>
    <n v="0"/>
    <n v="0"/>
    <n v="1"/>
    <n v="0"/>
    <n v="0"/>
    <n v="0"/>
    <n v="0"/>
    <s v="Belt bomb"/>
    <n v="1"/>
    <n v="0"/>
    <n v="1"/>
    <n v="0"/>
    <n v="4"/>
    <s v="Afghan (N/A N/A N/A N/A) Domestic Government Police Checkpoint"/>
    <s v="Security"/>
    <s v="Police"/>
    <s v="Checkpoint"/>
    <s v="Domestic Government"/>
    <s v="Afghan"/>
    <s v="N/A"/>
    <s v="N/A"/>
    <s v="N/A"/>
    <s v="N/A"/>
    <s v="Security"/>
    <n v="0"/>
    <n v="0"/>
    <n v="0"/>
    <n v="0"/>
    <n v="0"/>
    <n v="1"/>
    <s v="Security target"/>
    <s v="Kunduz"/>
    <s v="Belt bomb"/>
    <s v="1 attacker"/>
    <s v="Afghanistan, Kunduz"/>
    <n v="36.72"/>
    <n v="68.87"/>
    <n v="0"/>
    <s v="Unknown Group"/>
    <n v="0"/>
    <s v="NA"/>
    <n v="0"/>
    <s v="NA"/>
    <n v="0"/>
    <m/>
    <d v="2024-07-24T16:35:31"/>
    <s v="CSA"/>
    <s v="Belt/PBIED"/>
    <s v="NA"/>
    <s v="NA"/>
    <s v="NA"/>
    <s v="State"/>
    <n v="0"/>
    <n v="0"/>
  </r>
  <r>
    <s v="Keep"/>
    <n v="-1257809530"/>
    <d v="2010-12-25T00:00:00"/>
    <b v="0"/>
    <s v="Completed"/>
    <s v="12/25/2010: In Khar, F.A.T.A., Pakistan at Bajaur Tribal District, 1 attacker (1 of whom were female) attacked United Nations World Food Programme Distribution Center in a Confirmed Suicide suicide attack with a Belt bomb, killing 45 people (45 civilian, 0 political, and 0 security) and wounding 102 people.  Tehrik-i-Taliban Pakistan claimed the attack.   The attack was verified as Confirmed Suicide on 7/27/2012. This summary generated: 5/16/2022 12:00:26 PM."/>
    <d v="2022-05-16T00:00:00"/>
    <s v="Confirmed Suicide"/>
    <s v="Jenna McDermit"/>
    <d v="2011-02-24T15:32:36"/>
    <s v="Allen Abbott"/>
    <d v="2020-04-07T12:17:45"/>
    <m/>
    <d v="2012-07-27T00:00:00"/>
    <s v="Pakistani Rebels vs. Pakistan &amp; U.S. Allies"/>
    <x v="30"/>
    <x v="1"/>
    <n v="4"/>
    <n v="52"/>
    <n v="25"/>
    <n v="6"/>
    <n v="0"/>
    <n v="0"/>
    <n v="1"/>
    <n v="41"/>
    <n v="61"/>
    <n v="45"/>
    <n v="102"/>
    <s v="None"/>
    <n v="1"/>
    <x v="12"/>
    <s v="F.A.T.A."/>
    <s v="Khar"/>
    <n v="636712968"/>
    <s v="Bajaur Tribal District"/>
    <s v="United Nations World Food Programme Distribution Center"/>
    <n v="0"/>
    <n v="1"/>
    <n v="0"/>
    <n v="0"/>
    <n v="0"/>
    <n v="1"/>
    <n v="0"/>
    <n v="0"/>
    <n v="0"/>
    <n v="0"/>
    <s v="Belt bomb"/>
    <n v="1"/>
    <n v="1"/>
    <n v="0"/>
    <n v="0"/>
    <n v="5"/>
    <s v="Unknown (N/A N/A N/A N/A) United Nations (UN) Foreign Facility/Building"/>
    <s v="Political"/>
    <s v="Foreign"/>
    <s v="Facility/Building"/>
    <s v="United Nations (UN)"/>
    <s v="Unknown"/>
    <s v="N/A"/>
    <s v="N/A"/>
    <s v="N/A"/>
    <s v="N/A"/>
    <s v="Political"/>
    <n v="41"/>
    <n v="45"/>
    <n v="0"/>
    <n v="0"/>
    <n v="0"/>
    <n v="0"/>
    <s v="Political target"/>
    <s v="Khar"/>
    <s v="Belt bomb"/>
    <s v="1 attacker"/>
    <s v="Pakistan, Khar"/>
    <n v="34.74"/>
    <n v="71.53"/>
    <n v="1"/>
    <s v="Tehrik-i-Taliban Pakistan"/>
    <n v="0"/>
    <s v="NA"/>
    <n v="0"/>
    <s v="NA"/>
    <n v="1"/>
    <m/>
    <d v="2024-07-24T16:35:31"/>
    <s v="CSA"/>
    <s v="Belt/PBIED"/>
    <s v="AQ"/>
    <s v="NA"/>
    <s v="AQ"/>
    <s v="State"/>
    <n v="0"/>
    <n v="0"/>
  </r>
  <r>
    <s v="Keep"/>
    <n v="1875534972"/>
    <d v="2010-12-27T00:00:00"/>
    <b v="0"/>
    <s v="Completed"/>
    <s v="12/27/2010: In Kandahar City, Kandahar, Afghanistan at Shahidan Square in Central Kandahar, 1 attacker attacked Afghan National Police (ANP) patrol in a Confirmed Suicide suicide attack with a Car bomb, killing 3 people (0 civilian, 0 political, and 3 security) and wounding 26 people.  Taliban (IEA) claimed the attack.   The attack was verified as Confirmed Suicide on 6/19/2012. This summary generated: 5/16/2022 12:00:26 PM."/>
    <d v="2022-05-16T00:00:00"/>
    <s v="Confirmed Suicide"/>
    <s v="Jenna McDermit"/>
    <d v="2011-02-24T16:01:37"/>
    <s v="Vanessa Bernick"/>
    <d v="2012-04-19T12:15:54"/>
    <m/>
    <d v="2012-06-19T00:00:00"/>
    <s v="Afghan Rebels vs. U.S. &amp; Allies"/>
    <x v="30"/>
    <x v="1"/>
    <n v="4"/>
    <n v="53"/>
    <n v="27"/>
    <n v="1"/>
    <n v="0"/>
    <n v="0"/>
    <n v="1"/>
    <n v="1"/>
    <n v="14"/>
    <n v="3"/>
    <n v="26"/>
    <s v="None"/>
    <n v="1"/>
    <x v="21"/>
    <s v="Kandahar"/>
    <s v="Kandahar City"/>
    <n v="-140911052"/>
    <s v="Shahidan Square in Central Kandahar"/>
    <s v="Afghan National Police (ANP) patrol"/>
    <n v="0"/>
    <n v="0"/>
    <n v="1"/>
    <n v="0"/>
    <n v="0"/>
    <n v="0"/>
    <n v="0"/>
    <n v="1"/>
    <n v="0"/>
    <n v="0"/>
    <s v="Car bomb"/>
    <n v="1"/>
    <n v="0"/>
    <n v="0"/>
    <n v="1"/>
    <n v="4"/>
    <s v="Afghan (N/A N/A N/A N/A) Domestic Government Police Patrol"/>
    <s v="Security"/>
    <s v="Police"/>
    <s v="Patrol"/>
    <s v="Domestic Government"/>
    <s v="Afghan"/>
    <s v="N/A"/>
    <s v="N/A"/>
    <s v="N/A"/>
    <s v="N/A"/>
    <s v="Security"/>
    <n v="0"/>
    <n v="0"/>
    <n v="0"/>
    <n v="0"/>
    <n v="1"/>
    <n v="3"/>
    <s v="Security target"/>
    <s v="Kandahar City"/>
    <s v="Car bomb"/>
    <s v="1 attacker"/>
    <s v="Afghanistan, Kandahar City"/>
    <n v="31.61"/>
    <n v="65.709999999999994"/>
    <n v="1"/>
    <s v="Taliban (IEA)"/>
    <n v="0"/>
    <s v="NA"/>
    <n v="0"/>
    <s v="NA"/>
    <n v="1"/>
    <m/>
    <d v="2024-07-24T16:35:31"/>
    <s v="CSA"/>
    <s v="Vehicle"/>
    <s v="Taliban"/>
    <s v="NA"/>
    <s v="Taliban"/>
    <s v="State"/>
    <n v="0"/>
    <n v="0"/>
  </r>
  <r>
    <s v="Keep"/>
    <n v="1298662795"/>
    <d v="2010-12-27T00:00:00"/>
    <b v="1"/>
    <s v="Completed"/>
    <s v="12/27/2010: In Ramadi, Al-Anbar, Iraq at Near Anbar Provincial Government Offices (at site of first attack), 2 attackers attacked Anbar Provincial Government Offices in a Confirmed Suicide suicide attack with a Belt bomb, killing 4 people (2 civilian, 0 political, and 2 security) and wounding 25 people.  Islamic State of Iraq claimed the attack.   The attack was verified as Confirmed Suicide on 4/25/2014 4:44:18 PM. This summary generated: 5/16/2022 12:00:26 PM."/>
    <d v="2022-05-16T00:00:00"/>
    <s v="Confirmed Suicide"/>
    <s v="Jenna McDermit"/>
    <d v="2011-02-25T13:39:55"/>
    <s v="Mack Skarzynski"/>
    <d v="2014-04-25T16:44:12"/>
    <s v="Mack Skarzynski"/>
    <d v="2014-04-25T16:44:18"/>
    <s v="Iraqi Rebels vs. U.S. &amp; Allies"/>
    <x v="30"/>
    <x v="1"/>
    <n v="4"/>
    <n v="53"/>
    <n v="27"/>
    <n v="1"/>
    <n v="0"/>
    <n v="0"/>
    <n v="1"/>
    <n v="3"/>
    <n v="20"/>
    <n v="4"/>
    <n v="25"/>
    <s v="None"/>
    <n v="1"/>
    <x v="3"/>
    <s v="Al-Anbar"/>
    <s v="Ramadi"/>
    <n v="-593069132"/>
    <s v="Near Anbar Provincial Government Offices (at site of first attack)"/>
    <s v="Anbar Provincial Government Offices"/>
    <n v="0"/>
    <n v="1"/>
    <n v="0"/>
    <n v="0"/>
    <n v="0"/>
    <n v="1"/>
    <n v="0"/>
    <n v="0"/>
    <n v="0"/>
    <n v="0"/>
    <s v="Belt bomb"/>
    <n v="2"/>
    <n v="0"/>
    <n v="2"/>
    <n v="0"/>
    <n v="7"/>
    <s v="Iraqi (N/A N/A N/A N/A) Domestic Government Domestic Facility/Building"/>
    <s v="Political"/>
    <s v="Domestic"/>
    <s v="Facility/Building"/>
    <s v="Domestic Government"/>
    <s v="Iraqi"/>
    <s v="N/A"/>
    <s v="N/A"/>
    <s v="N/A"/>
    <s v="N/A"/>
    <s v="Political"/>
    <n v="0"/>
    <n v="2"/>
    <n v="0"/>
    <n v="0"/>
    <n v="1"/>
    <n v="2"/>
    <s v="Political target"/>
    <s v="Ramadi"/>
    <s v="Belt bomb"/>
    <s v="2 attackers"/>
    <s v="Iraq, Ramadi"/>
    <n v="33.434167000000002"/>
    <n v="43.268611"/>
    <n v="1"/>
    <s v="Islamic State of Iraq"/>
    <n v="0"/>
    <s v="NA"/>
    <n v="0"/>
    <s v="NA"/>
    <n v="1"/>
    <s v="The government compound attacked on this date was targeted by a suicide car bomb on 12/12/2010.  Family members collecting compensation for their loss from that attack were at the provincial headquarters at the time of this attack._x000d__x000a__x000d__x000a_Could not find exact kill and wounded count for each aim point. Split the numbers in half."/>
    <d v="2024-07-24T16:35:31"/>
    <s v="ME"/>
    <s v="Belt/PBIED"/>
    <s v="ISIS"/>
    <s v="NA"/>
    <s v="ISIS"/>
    <s v="State"/>
    <n v="0"/>
    <n v="0"/>
  </r>
  <r>
    <s v="Keep"/>
    <n v="1520103788"/>
    <d v="2010-12-27T00:00:00"/>
    <b v="1"/>
    <s v="Completed"/>
    <s v="12/27/2010: In Ramadi, Al-Anbar, Iraq at State Government, Central Ramadi, 1 attacker attacked Anbar Provincial Government Offices in a Confirmed Suicide suicide attack with a Car bomb, killing 5 people (3 civilian, 0 political, and 2 security) and wounding 25 people.  Islamic State of Iraq claimed the attack.   The attack was verified as Confirmed Suicide on 4/11/2014 11:51:37 AM. This summary generated: 5/16/2022 12:00:26 PM."/>
    <d v="2022-05-16T00:00:00"/>
    <s v="Confirmed Suicide"/>
    <s v="Chris Breen"/>
    <d v="2014-04-11T11:46:28"/>
    <s v="Chris Breen"/>
    <d v="2014-04-11T11:51:20"/>
    <s v="Chris Breen"/>
    <d v="2014-04-11T11:51:37"/>
    <s v="Iraqi Rebels vs. U.S. &amp; Allies"/>
    <x v="30"/>
    <x v="1"/>
    <n v="4"/>
    <n v="53"/>
    <n v="27"/>
    <n v="1"/>
    <n v="0"/>
    <n v="0"/>
    <n v="1"/>
    <n v="3"/>
    <n v="20"/>
    <n v="5"/>
    <n v="25"/>
    <s v="None"/>
    <n v="1"/>
    <x v="3"/>
    <s v="Al-Anbar"/>
    <s v="Ramadi"/>
    <n v="-593069132"/>
    <s v="State Government, Central Ramadi"/>
    <s v="Anbar Provincial Government Offices"/>
    <n v="0"/>
    <n v="1"/>
    <n v="0"/>
    <n v="0"/>
    <n v="0"/>
    <n v="0"/>
    <n v="0"/>
    <n v="1"/>
    <n v="0"/>
    <n v="0"/>
    <s v="Car bomb"/>
    <n v="1"/>
    <n v="0"/>
    <n v="0"/>
    <n v="1"/>
    <n v="7"/>
    <s v="Iraqi (N/A N/A N/A N/A) Domestic Government Domestic Facility/Building"/>
    <s v="Political"/>
    <s v="Domestic"/>
    <s v="Facility/Building"/>
    <s v="Domestic Government"/>
    <s v="Iraqi"/>
    <s v="N/A"/>
    <s v="N/A"/>
    <s v="N/A"/>
    <s v="N/A"/>
    <s v="Political"/>
    <n v="0"/>
    <n v="3"/>
    <n v="0"/>
    <n v="0"/>
    <n v="0"/>
    <n v="2"/>
    <s v="Political target"/>
    <s v="Ramadi"/>
    <s v="Car bomb"/>
    <s v="1 attacker"/>
    <s v="Iraq, Ramadi"/>
    <n v="33.434167000000002"/>
    <n v="43.268611"/>
    <n v="1"/>
    <s v="Islamic State of Iraq"/>
    <n v="0"/>
    <s v="NA"/>
    <n v="0"/>
    <s v="NA"/>
    <n v="1"/>
    <s v="The government compound attacked on this date was targeted by a suicide car bomb on 12/12/2010.  Family members collecting compensation for their loss from that attack were at the provincial headquarters at the time of this attack._x000d__x000a__x000d__x000a_Could not find exact wounded or killed numbers for each attack. Split the numbers in half for each attack."/>
    <d v="2024-07-24T16:35:31"/>
    <s v="ME"/>
    <s v="Vehicle"/>
    <s v="ISIS"/>
    <s v="NA"/>
    <s v="ISIS"/>
    <s v="State"/>
    <n v="0"/>
    <n v="0"/>
  </r>
  <r>
    <s v="Keep"/>
    <n v="74707199"/>
    <d v="2010-12-29T00:00:00"/>
    <b v="1"/>
    <s v="Completed"/>
    <s v="12/29/2010: In Mosul, Ninawa, Iraq at Iraqi Police Compound, Qabr al-Binat Area, 2 attackers attacked Shamel Ahmed Aughla, Lieutenant Colonel in the Iraqi Police Department [killed] in a Confirmed Suicide suicide attack with a Belt bomb, killing 9 people (0 civilian, 0 political, and 9 security) and wounding 1 person.  Islamic State of Iraq claimed the attack.   The attack was verified as Confirmed Suicide on 4/11/2014 10:16:23 AM. This summary generated: 5/16/2022 12:00:26 PM."/>
    <d v="2022-05-16T00:00:00"/>
    <s v="Confirmed Suicide"/>
    <s v="Jenna McDermit"/>
    <d v="2011-02-25T14:00:41"/>
    <s v="Maryam"/>
    <d v="2011-08-03T12:28:03"/>
    <m/>
    <d v="2014-04-11T10:16:23"/>
    <s v="Iraqi Rebels vs. U.S. &amp; Allies"/>
    <x v="30"/>
    <x v="1"/>
    <n v="4"/>
    <n v="53"/>
    <n v="29"/>
    <n v="3"/>
    <n v="0"/>
    <n v="0"/>
    <n v="1"/>
    <n v="4"/>
    <n v="1"/>
    <n v="9"/>
    <n v="1"/>
    <s v="None"/>
    <n v="1"/>
    <x v="3"/>
    <s v="Ninawa"/>
    <s v="Mosul"/>
    <n v="-1138982372"/>
    <s v="Iraqi Police Compound, Qabr al-Binat Area"/>
    <s v="Shamel Ahmed Aughla, Lieutenant Colonel in the Iraqi Police Department [killed]"/>
    <n v="0"/>
    <n v="0"/>
    <n v="1"/>
    <n v="0"/>
    <n v="0"/>
    <n v="1"/>
    <n v="0"/>
    <n v="0"/>
    <n v="0"/>
    <n v="0"/>
    <s v="Belt bomb"/>
    <n v="2"/>
    <n v="0"/>
    <n v="2"/>
    <n v="0"/>
    <n v="6"/>
    <s v="Iraqi (N/A N/A N/A N/A) Domestic Government Police Leader(s)"/>
    <s v="Security"/>
    <s v="Police"/>
    <s v="Leader(s)"/>
    <s v="Domestic Government"/>
    <s v="Iraqi"/>
    <s v="N/A"/>
    <s v="N/A"/>
    <s v="N/A"/>
    <s v="N/A"/>
    <s v="Security"/>
    <n v="0"/>
    <n v="0"/>
    <n v="0"/>
    <n v="0"/>
    <n v="4"/>
    <n v="9"/>
    <s v="Security target"/>
    <s v="Mosul"/>
    <s v="Belt bomb"/>
    <s v="2 attackers"/>
    <s v="Iraq, Mosul"/>
    <n v="36.33"/>
    <n v="43.11"/>
    <n v="1"/>
    <s v="Islamic State of Iraq"/>
    <n v="0"/>
    <s v="NA"/>
    <n v="0"/>
    <s v="NA"/>
    <n v="1"/>
    <s v="The assassination attempt was successful._x000d__x000a__x000d__x000a_Both suicide attackers used a belt bomb._x000d__x000a__x000d__x000a_There was a third attacker that was shot by police before detonation."/>
    <d v="2024-07-24T16:35:31"/>
    <s v="ME"/>
    <s v="Belt/PBIED"/>
    <s v="ISIS"/>
    <s v="NA"/>
    <s v="ISIS"/>
    <s v="State"/>
    <n v="0"/>
    <n v="0"/>
  </r>
  <r>
    <s v="Keep"/>
    <n v="-774244140"/>
    <d v="2010-12-29T00:00:00"/>
    <b v="0"/>
    <s v="Completed"/>
    <s v="12/29/2010: In Bermal, Paktika, Afghanistan at Central Barmal District, 1 attacker attacked Afghan National Army (ANA) military convoy in a Confirmed Suicide suicide attack with a Belt bomb, killing 2 people (0 civilian, 0 political, and 2 security) and wounding 6 people.  No group claimed responsibility.  (Note: Claim status not verified!) The attack was verified as Confirmed Suicide on 6/19/2012. This summary generated: 5/16/2022 12:00:26 PM."/>
    <d v="2022-05-16T00:00:00"/>
    <s v="Confirmed Suicide"/>
    <s v="Jenna McDermit"/>
    <d v="2011-02-24T16:16:05"/>
    <s v="Jenna McDermit"/>
    <d v="2011-02-24T16:16:51"/>
    <m/>
    <d v="2012-06-19T00:00:00"/>
    <s v="Afghan Rebels vs. U.S. &amp; Allies"/>
    <x v="30"/>
    <x v="1"/>
    <n v="4"/>
    <n v="53"/>
    <n v="29"/>
    <n v="3"/>
    <n v="0"/>
    <n v="0"/>
    <n v="1"/>
    <n v="1"/>
    <n v="1"/>
    <n v="2"/>
    <n v="6"/>
    <s v="None"/>
    <n v="1"/>
    <x v="21"/>
    <s v="Paktika"/>
    <s v="Bermal"/>
    <n v="-645117876"/>
    <s v="Central Barmal District"/>
    <s v="Afghan National Army (ANA) military convoy"/>
    <n v="0"/>
    <n v="0"/>
    <n v="1"/>
    <n v="0"/>
    <n v="0"/>
    <n v="1"/>
    <n v="0"/>
    <n v="0"/>
    <n v="0"/>
    <n v="0"/>
    <s v="Belt bomb"/>
    <n v="1"/>
    <n v="0"/>
    <n v="1"/>
    <n v="0"/>
    <n v="3"/>
    <s v="Afghan (N/A N/A N/A N/A) Domestic Government Forces Convoy"/>
    <s v="Security"/>
    <s v="Forces"/>
    <s v="Convoy"/>
    <s v="Domestic Government"/>
    <s v="Afghan"/>
    <s v="N/A"/>
    <s v="N/A"/>
    <s v="N/A"/>
    <s v="N/A"/>
    <s v="Security"/>
    <n v="0"/>
    <n v="0"/>
    <n v="0"/>
    <n v="0"/>
    <n v="1"/>
    <n v="2"/>
    <s v="Security target"/>
    <s v="Bermal"/>
    <s v="Belt bomb"/>
    <s v="1 attacker"/>
    <s v="Afghanistan, Bermal"/>
    <n v="32.75"/>
    <n v="69.290000000000006"/>
    <n v="0"/>
    <s v="Unknown Group"/>
    <n v="0"/>
    <s v="NA"/>
    <n v="0"/>
    <s v="NA"/>
    <n v="0"/>
    <m/>
    <d v="2024-07-24T16:35:31"/>
    <s v="CSA"/>
    <s v="Belt/PBIED"/>
    <s v="NA"/>
    <s v="NA"/>
    <s v="NA"/>
    <s v="State"/>
    <n v="0"/>
    <n v="0"/>
  </r>
  <r>
    <s v="Keep"/>
    <n v="-2117600753"/>
    <d v="2011-01-01T00:00:00"/>
    <b v="0"/>
    <s v="Completed"/>
    <s v="1/1/2011: In Alexandria, Al Iskandariyah, Egypt at Church, Khaliil Hamada Street, 1 attacker attacked Al-Qiddissin Coptic Church in a Confirmed Suicide suicide attack with a Belt bomb, killing 25 people (25 civilian, 0 political, and 0 security) and wounding 79 people.  No group claimed responsibility.  (Note: Claim status not verified!) The attack was verified as Confirmed Suicide on 3/28/2014 2:43:15 PM. This summary generated: 5/16/2022 12:00:26 PM."/>
    <d v="2022-05-16T00:00:00"/>
    <s v="Confirmed Suicide"/>
    <s v="Jacob Homan"/>
    <d v="2011-04-29T01:14:37"/>
    <s v="Mack Skarzynski"/>
    <d v="2014-03-27T14:42:01"/>
    <s v="Mack Skarzynski"/>
    <d v="2014-03-28T14:43:15"/>
    <s v="Isolated Attacks"/>
    <x v="31"/>
    <x v="11"/>
    <n v="1"/>
    <n v="1"/>
    <n v="1"/>
    <n v="6"/>
    <n v="0"/>
    <n v="0"/>
    <n v="1"/>
    <n v="21"/>
    <n v="79"/>
    <n v="25"/>
    <n v="79"/>
    <s v="None"/>
    <n v="1"/>
    <x v="8"/>
    <s v="Al Iskandariyah"/>
    <s v="Alexandria"/>
    <n v="1394958888"/>
    <s v="Church, Khaliil Hamada Street"/>
    <s v="Al-Qiddissin Coptic Church"/>
    <n v="1"/>
    <n v="0"/>
    <n v="0"/>
    <n v="0"/>
    <n v="0"/>
    <n v="1"/>
    <n v="0"/>
    <n v="0"/>
    <n v="0"/>
    <n v="0"/>
    <s v="Belt bomb"/>
    <n v="1"/>
    <n v="0"/>
    <n v="1"/>
    <n v="0"/>
    <n v="4"/>
    <s v="Egyptian (Unknown Christianity Eastern Orthodoxy Coptic) N/A Religious Facility/Building"/>
    <s v="Civilian"/>
    <s v="Religious"/>
    <s v="Facility/Building"/>
    <s v="N/A"/>
    <s v="Egyptian"/>
    <s v="Unknown"/>
    <s v="Unknown"/>
    <s v="Eastern Orthodoxy"/>
    <s v="Coptic"/>
    <s v="Civilian"/>
    <n v="21"/>
    <n v="25"/>
    <n v="0"/>
    <n v="0"/>
    <n v="0"/>
    <n v="0"/>
    <s v="Civilian target"/>
    <s v="Alexandria"/>
    <s v="Belt bomb"/>
    <s v="1 attacker"/>
    <s v="Egypt, Alexandria"/>
    <n v="31.2"/>
    <n v="29.900000000000002"/>
    <n v="0"/>
    <s v="Unknown Group"/>
    <n v="0"/>
    <s v="NA"/>
    <n v="0"/>
    <s v="NA"/>
    <n v="0"/>
    <m/>
    <d v="2024-07-24T16:35:31"/>
    <s v="Africa"/>
    <s v="Belt/PBIED"/>
    <s v="NA"/>
    <s v="NA"/>
    <s v="NA"/>
    <s v="N/A"/>
    <n v="0"/>
    <n v="0"/>
  </r>
  <r>
    <s v="Keep"/>
    <n v="1304311941"/>
    <d v="2011-01-03T00:00:00"/>
    <b v="0"/>
    <s v="Completed"/>
    <s v="1/3/2011: In Baghdad, Baghdad, Iraq at Northeast of Baghdad, 1 attacker attacked Unknown in a Confirmed Suicide suicide attack with a Car bomb, killing 1 person (1 civilian, 0 political, and 0 security) and wounding 33 people.  No group claimed responsibility.  (Note: Claim status not verified!) The attack was verified as Confirmed Suicide on 3/6/2014 4:23:04 PM. This summary generated: 5/16/2022 12:00:26 PM."/>
    <d v="2022-05-16T00:00:00"/>
    <s v="Confirmed Suicide"/>
    <s v="Jacob Homan"/>
    <d v="2011-05-01T23:52:21"/>
    <s v="David Schneyer"/>
    <d v="2013-04-25T11:00:19"/>
    <s v="Michael Sexton"/>
    <d v="2014-03-06T16:23:04"/>
    <s v="Iraqi Rebels vs. U.S. &amp; Allies"/>
    <x v="31"/>
    <x v="11"/>
    <n v="1"/>
    <n v="2"/>
    <n v="3"/>
    <n v="1"/>
    <n v="0"/>
    <n v="0"/>
    <n v="1"/>
    <n v="1"/>
    <n v="33"/>
    <n v="1"/>
    <n v="33"/>
    <s v="None"/>
    <n v="1"/>
    <x v="3"/>
    <s v="Baghdad"/>
    <s v="Baghdad"/>
    <n v="-252679021"/>
    <s v="Northeast of Baghdad"/>
    <s v="Unknown"/>
    <n v="1"/>
    <n v="0"/>
    <n v="0"/>
    <n v="0"/>
    <n v="0"/>
    <n v="0"/>
    <n v="0"/>
    <n v="1"/>
    <n v="0"/>
    <n v="0"/>
    <s v="Car bomb"/>
    <n v="1"/>
    <n v="0"/>
    <n v="1"/>
    <n v="0"/>
    <n v="2"/>
    <s v="Unknown (Unknown Unknown Unknown Unknown) N/A General Residential Area"/>
    <s v="Civilian"/>
    <s v="General"/>
    <s v="Residential Area"/>
    <s v="N/A"/>
    <s v="Unknown"/>
    <s v="Unknown"/>
    <s v="Unknown"/>
    <s v="Unknown"/>
    <s v="Unknown"/>
    <s v="Civilian"/>
    <n v="1"/>
    <n v="1"/>
    <n v="0"/>
    <n v="0"/>
    <n v="0"/>
    <n v="0"/>
    <s v="Civilian target"/>
    <s v="Baghdad"/>
    <s v="Car bomb"/>
    <s v="1 attacker"/>
    <s v="Iraq, Baghdad"/>
    <n v="33.340000000000003"/>
    <n v="44.4"/>
    <n v="0"/>
    <s v="Unknown Group"/>
    <n v="0"/>
    <s v="NA"/>
    <n v="0"/>
    <s v="NA"/>
    <n v="0"/>
    <m/>
    <d v="2024-07-24T16:35:31"/>
    <s v="ME"/>
    <s v="Vehicle"/>
    <s v="NA"/>
    <s v="NA"/>
    <s v="NA"/>
    <s v="N/A"/>
    <n v="0"/>
    <n v="0"/>
  </r>
  <r>
    <s v="Keep"/>
    <n v="-1719588873"/>
    <d v="2011-01-03T00:00:00"/>
    <b v="0"/>
    <s v="Completed"/>
    <s v="1/3/2011: In Baqubah, Diyala, Iraq at Central Baquba, 1 attacker attacked Iraqi Intelligence Service Building in a Confirmed Suicide suicide attack with a Car bomb, killing 3 people (3 civilian, 0 political, and 0 security) and wounding 18 people.  No group claimed responsibility.  (Note: Claim status not verified!) The attack was verified as Confirmed Suicide on 3/6/2014 4:07:18 PM. This summary generated: 5/16/2022 12:00:26 PM."/>
    <d v="2022-05-16T00:00:00"/>
    <s v="Confirmed Suicide"/>
    <s v="Jacob Homan"/>
    <d v="2011-05-01T23:59:07"/>
    <s v="Emily Miller"/>
    <d v="2020-04-28T09:23:39"/>
    <s v="Michael Sexton"/>
    <d v="2014-03-06T16:07:18"/>
    <s v="Iraqi Rebels vs. U.S. &amp; Allies"/>
    <x v="31"/>
    <x v="11"/>
    <n v="1"/>
    <n v="2"/>
    <n v="3"/>
    <n v="1"/>
    <n v="0"/>
    <n v="0"/>
    <n v="1"/>
    <n v="1"/>
    <n v="15"/>
    <n v="3"/>
    <n v="18"/>
    <s v="None"/>
    <n v="1"/>
    <x v="3"/>
    <s v="Diyala"/>
    <s v="Baqubah"/>
    <n v="1290433160"/>
    <s v="Central Baquba"/>
    <s v="Iraqi Intelligence Service Building"/>
    <n v="0"/>
    <n v="0"/>
    <n v="1"/>
    <n v="0"/>
    <n v="0"/>
    <n v="0"/>
    <n v="0"/>
    <n v="1"/>
    <n v="0"/>
    <n v="0"/>
    <s v="Car bomb"/>
    <n v="1"/>
    <n v="0"/>
    <n v="1"/>
    <n v="0"/>
    <n v="3"/>
    <s v="Iraqi (N/A N/A N/A N/A) Domestic Government Police Facility/Building"/>
    <s v="Security"/>
    <s v="Police"/>
    <s v="Facility/Building"/>
    <s v="Domestic Government"/>
    <s v="Iraqi"/>
    <s v="N/A"/>
    <s v="N/A"/>
    <s v="N/A"/>
    <s v="N/A"/>
    <s v="Security"/>
    <n v="1"/>
    <n v="3"/>
    <n v="0"/>
    <n v="0"/>
    <n v="0"/>
    <n v="0"/>
    <s v="Security target"/>
    <s v="Baqubah"/>
    <s v="Car bomb"/>
    <s v="1 attacker"/>
    <s v="Iraq, Baqubah"/>
    <n v="33.74"/>
    <n v="44.64"/>
    <n v="0"/>
    <s v="Unknown Group"/>
    <n v="0"/>
    <s v="NA"/>
    <n v="0"/>
    <s v="NA"/>
    <n v="0"/>
    <m/>
    <d v="2024-07-24T16:35:31"/>
    <s v="ME"/>
    <s v="Vehicle"/>
    <s v="NA"/>
    <s v="NA"/>
    <s v="NA"/>
    <s v="State"/>
    <n v="0"/>
    <n v="0"/>
  </r>
  <r>
    <s v="Keep"/>
    <n v="-1039309475"/>
    <d v="2011-01-07T00:00:00"/>
    <b v="0"/>
    <s v="Completed"/>
    <s v="1/7/2011: In Spin Boldak, Kandahar, Afghanistan at Bathouse, 1 attacker attacked Afghan Border Police (ABP) deupty commander for Kandahar in a Confirmed Suicide suicide attack with a Belt bomb, killing 17 people (16 civilian, 0 political, and 1 security) and wounding 23 people.  Taliban (IEA) claimed the attack.   The attack was verified as Confirmed Suicide on 3/10/2014 4:08:29 PM. This summary generated: 5/16/2022 12:00:26 PM."/>
    <d v="2022-05-16T00:00:00"/>
    <s v="Confirmed Suicide"/>
    <s v="Jacob Homan"/>
    <d v="2011-04-29T00:56:45"/>
    <s v="Emily Miller"/>
    <d v="2020-05-28T10:36:00"/>
    <s v="Chris Breen"/>
    <d v="2014-03-10T16:08:29"/>
    <s v="Afghan Rebels vs. U.S. &amp; Allies"/>
    <x v="31"/>
    <x v="11"/>
    <n v="1"/>
    <n v="2"/>
    <n v="7"/>
    <n v="5"/>
    <n v="0"/>
    <n v="0"/>
    <n v="1"/>
    <n v="13"/>
    <n v="17"/>
    <n v="17"/>
    <n v="23"/>
    <s v="None"/>
    <n v="1"/>
    <x v="21"/>
    <s v="Kandahar"/>
    <s v="Spin Boldak"/>
    <n v="-616427113"/>
    <s v="Bathouse"/>
    <s v="Afghan Border Police (ABP) deupty commander for Kandahar"/>
    <n v="0"/>
    <n v="0"/>
    <n v="1"/>
    <n v="0"/>
    <n v="0"/>
    <n v="1"/>
    <n v="0"/>
    <n v="0"/>
    <n v="0"/>
    <n v="0"/>
    <s v="Belt bomb"/>
    <n v="1"/>
    <n v="0"/>
    <n v="1"/>
    <n v="0"/>
    <n v="5"/>
    <s v="Afghan (N/A N/A N/A N/A) Domestic Government Police Leader(s)"/>
    <s v="Security"/>
    <s v="Police"/>
    <s v="Leader(s)"/>
    <s v="Domestic Government"/>
    <s v="Afghan"/>
    <s v="N/A"/>
    <s v="N/A"/>
    <s v="N/A"/>
    <s v="N/A"/>
    <s v="Security"/>
    <n v="12"/>
    <n v="16"/>
    <n v="0"/>
    <n v="0"/>
    <n v="1"/>
    <n v="1"/>
    <s v="Security target"/>
    <s v="Spin Boldak"/>
    <s v="Belt bomb"/>
    <s v="1 attacker"/>
    <s v="Afghanistan, Spin Boldak"/>
    <n v="31.008056"/>
    <n v="66.398055999999997"/>
    <n v="1"/>
    <s v="Taliban (IEA)"/>
    <n v="0"/>
    <s v="NA"/>
    <n v="0"/>
    <s v="NA"/>
    <n v="1"/>
    <m/>
    <d v="2024-07-24T16:35:31"/>
    <s v="CSA"/>
    <s v="Belt/PBIED"/>
    <s v="Taliban"/>
    <s v="NA"/>
    <s v="Taliban"/>
    <s v="State"/>
    <n v="0"/>
    <n v="0"/>
  </r>
  <r>
    <s v="Keep"/>
    <n v="642702235"/>
    <d v="2011-01-10T00:00:00"/>
    <b v="0"/>
    <s v="Completed"/>
    <s v="1/10/2011: In Spin Boldak, Kandahar, Afghanistan at Highway between Spin Boldak and Takhapul, near border with Pakistan, 1 attacker attacked Afghan border police vehicle on patrol in a Confirmed Suicide suicide attack with a Car bomb, killing 3 people (0 civilian, 0 political, and 3 security) and wounding 4 people.  Taliban (IEA) claimed the attack.   The attack was verified as Confirmed Suicide on 3/10/2014 4:09:07 PM. This summary generated: 5/16/2022 12:00:26 PM."/>
    <d v="2022-05-16T00:00:00"/>
    <s v="Confirmed Suicide"/>
    <s v="Jacob Homan"/>
    <d v="2011-04-29T00:47:53"/>
    <s v="David Schneyer"/>
    <d v="2013-06-16T21:36:28"/>
    <s v="Chris Breen"/>
    <d v="2014-03-10T16:09:07"/>
    <s v="Afghan Rebels vs. U.S. &amp; Allies"/>
    <x v="31"/>
    <x v="11"/>
    <n v="1"/>
    <n v="3"/>
    <n v="10"/>
    <n v="1"/>
    <n v="0"/>
    <n v="0"/>
    <n v="1"/>
    <n v="3"/>
    <n v="4"/>
    <n v="3"/>
    <n v="4"/>
    <s v="None"/>
    <n v="1"/>
    <x v="21"/>
    <s v="Kandahar"/>
    <s v="Spin Boldak"/>
    <n v="-616427113"/>
    <s v="Highway between Spin Boldak and Takhapul, near border with Pakistan"/>
    <s v="Afghan border police vehicle on patrol"/>
    <n v="0"/>
    <n v="0"/>
    <n v="1"/>
    <n v="0"/>
    <n v="0"/>
    <n v="0"/>
    <n v="0"/>
    <n v="1"/>
    <n v="0"/>
    <n v="0"/>
    <s v="Car bomb"/>
    <n v="1"/>
    <n v="0"/>
    <n v="1"/>
    <n v="0"/>
    <n v="4"/>
    <s v="Afghan (N/A N/A N/A N/A) Domestic Government Police Patrol"/>
    <s v="Security"/>
    <s v="Police"/>
    <s v="Patrol"/>
    <s v="Domestic Government"/>
    <s v="Afghan"/>
    <s v="N/A"/>
    <s v="N/A"/>
    <s v="N/A"/>
    <s v="N/A"/>
    <s v="Security"/>
    <n v="0"/>
    <n v="0"/>
    <n v="0"/>
    <n v="0"/>
    <n v="3"/>
    <n v="3"/>
    <s v="Security target"/>
    <s v="Spin Boldak"/>
    <s v="Car bomb"/>
    <s v="1 attacker"/>
    <s v="Afghanistan, Spin Boldak"/>
    <n v="31.008056"/>
    <n v="66.398055999999997"/>
    <n v="1"/>
    <s v="Taliban (IEA)"/>
    <n v="0"/>
    <s v="NA"/>
    <n v="0"/>
    <s v="NA"/>
    <n v="1"/>
    <m/>
    <d v="2024-07-24T16:35:31"/>
    <s v="CSA"/>
    <s v="Vehicle"/>
    <s v="Taliban"/>
    <s v="NA"/>
    <s v="Taliban"/>
    <s v="State"/>
    <n v="0"/>
    <n v="0"/>
  </r>
  <r>
    <s v="Keep"/>
    <n v="1304052923"/>
    <d v="2011-01-12T00:00:00"/>
    <b v="0"/>
    <s v="Completed"/>
    <s v="1/12/2011: In Kabul, Kabul, Afghanistan at Western Kabul, in proximity of Kabul Building of Parliament, 1 attacker attacked National Directorate of Security (NDS) bus in a Confirmed Suicide suicide attack with a Motorcycle bomb, killing 2 people (0 civilian, 0 political, and 2 security) and wounding 36 people.  Taliban (IEA) claimed the attack.   The attack was verified as Confirmed Suicide on 3/10/2014 4:09:27 PM. This summary generated: 5/16/2022 12:00:26 PM."/>
    <d v="2022-05-16T00:00:00"/>
    <s v="Confirmed Suicide"/>
    <s v="Jacob Homan"/>
    <d v="2011-04-28T23:55:22"/>
    <s v="David Schneyer"/>
    <d v="2013-06-16T21:36:46"/>
    <s v="Chris Breen"/>
    <d v="2014-03-10T16:09:27"/>
    <s v="Afghan Rebels vs. U.S. &amp; Allies"/>
    <x v="31"/>
    <x v="11"/>
    <n v="1"/>
    <n v="3"/>
    <n v="12"/>
    <n v="3"/>
    <n v="0"/>
    <n v="0"/>
    <n v="1"/>
    <n v="2"/>
    <n v="30"/>
    <n v="2"/>
    <n v="36"/>
    <s v="None"/>
    <n v="1"/>
    <x v="21"/>
    <s v="Kabul"/>
    <s v="Kabul"/>
    <n v="-1602198383"/>
    <s v="Western Kabul, in proximity of Kabul Building of Parliament"/>
    <s v="National Directorate of Security (NDS) bus"/>
    <n v="0"/>
    <n v="0"/>
    <n v="1"/>
    <n v="0"/>
    <n v="0"/>
    <n v="0"/>
    <n v="0"/>
    <n v="0"/>
    <n v="1"/>
    <n v="0"/>
    <s v="Motorcycle bomb"/>
    <n v="1"/>
    <n v="0"/>
    <n v="1"/>
    <n v="0"/>
    <n v="4"/>
    <s v="Afghan (N/A N/A N/A N/A) Domestic Government Forces Convoy"/>
    <s v="Security"/>
    <s v="Forces"/>
    <s v="Convoy"/>
    <s v="Domestic Government"/>
    <s v="Afghan"/>
    <s v="N/A"/>
    <s v="N/A"/>
    <s v="N/A"/>
    <s v="N/A"/>
    <s v="Security"/>
    <n v="0"/>
    <n v="0"/>
    <n v="0"/>
    <n v="0"/>
    <n v="2"/>
    <n v="2"/>
    <s v="Security target"/>
    <s v="Kabul"/>
    <s v="Motorcycle bomb"/>
    <s v="1 attacker"/>
    <s v="Afghanistan, Kabul"/>
    <n v="34.53"/>
    <n v="69.17"/>
    <n v="1"/>
    <s v="Taliban (IEA)"/>
    <n v="0"/>
    <s v="NA"/>
    <n v="0"/>
    <s v="NA"/>
    <n v="1"/>
    <s v="The attacker rammed him bike into a mini-bus with Afghani intelligence staff near the Parliament building"/>
    <d v="2024-07-24T16:35:31"/>
    <s v="CSA"/>
    <s v="Vehicle"/>
    <s v="Taliban"/>
    <s v="NA"/>
    <s v="Taliban"/>
    <s v="State"/>
    <n v="0"/>
    <n v="0"/>
  </r>
  <r>
    <s v="Keep"/>
    <n v="-811401577"/>
    <d v="2011-01-12T00:00:00"/>
    <b v="0"/>
    <s v="Completed"/>
    <s v="1/12/2011: In Bannu, Khyber-Pakhtunkhwa, Pakistan at Janikhel Area, northwest Bannu, 1 attacker attacked Pakistani Police Merian station in a Confirmed Suicide suicide attack with a Car bomb, killing 20 people (0 civilian, 0 political, and 20 security) and wounding 17 people.  Tehrik-i-Taliban Pakistan claimed the attack.   The attack was verified as Confirmed Suicide on 3/6/2014 12:21:52 PM. This summary generated: 5/16/2022 12:00:26 PM."/>
    <d v="2022-05-16T00:00:00"/>
    <s v="Confirmed Suicide"/>
    <s v="Jacob Homan"/>
    <d v="2011-05-04T15:19:22"/>
    <s v="Margaret Habib"/>
    <d v="2020-04-29T11:56:07"/>
    <s v="Chris Breen"/>
    <d v="2014-03-06T12:21:52"/>
    <s v="Pakistani Rebels vs. Pakistan &amp; U.S. Allies"/>
    <x v="31"/>
    <x v="11"/>
    <n v="1"/>
    <n v="3"/>
    <n v="12"/>
    <n v="3"/>
    <n v="0"/>
    <n v="0"/>
    <n v="1"/>
    <n v="18"/>
    <n v="15"/>
    <n v="20"/>
    <n v="17"/>
    <s v="None"/>
    <n v="1"/>
    <x v="12"/>
    <s v="Khyber-Pakhtunkhwa"/>
    <s v="Bannu"/>
    <n v="-1761435831"/>
    <s v="Janikhel Area, northwest Bannu"/>
    <s v="Pakistani Police Merian station"/>
    <n v="0"/>
    <n v="0"/>
    <n v="1"/>
    <n v="0"/>
    <n v="0"/>
    <n v="0"/>
    <n v="0"/>
    <n v="1"/>
    <n v="0"/>
    <n v="0"/>
    <s v="Car bomb"/>
    <n v="1"/>
    <n v="0"/>
    <n v="1"/>
    <n v="0"/>
    <n v="4"/>
    <s v="Pakistani (N/A N/A N/A N/A) Domestic Government Police Facility/Building"/>
    <s v="Security"/>
    <s v="Police"/>
    <s v="Facility/Building"/>
    <s v="Domestic Government"/>
    <s v="Pakistani"/>
    <s v="N/A"/>
    <s v="N/A"/>
    <s v="N/A"/>
    <s v="N/A"/>
    <s v="Security"/>
    <n v="0"/>
    <n v="0"/>
    <n v="0"/>
    <n v="0"/>
    <n v="18"/>
    <n v="20"/>
    <s v="Security target"/>
    <s v="Bannu"/>
    <s v="Car bomb"/>
    <s v="1 attacker"/>
    <s v="Pakistan, Bannu"/>
    <n v="32.9"/>
    <n v="70.64"/>
    <n v="1"/>
    <s v="Tehrik-i-Taliban Pakistan"/>
    <n v="0"/>
    <s v="NA"/>
    <n v="0"/>
    <s v="NA"/>
    <n v="1"/>
    <s v="Taliban claimed the attack is revenge for the drone strikes"/>
    <d v="2024-07-24T16:35:31"/>
    <s v="CSA"/>
    <s v="Vehicle"/>
    <s v="AQ"/>
    <s v="NA"/>
    <s v="AQ"/>
    <s v="State"/>
    <n v="0"/>
    <n v="0"/>
  </r>
  <r>
    <s v="Keep"/>
    <n v="1405352316"/>
    <d v="2011-01-17T00:00:00"/>
    <b v="0"/>
    <s v="Possible"/>
    <s v="1/17/2011: In Khuni Khwar, Khost, Afghanistan at Sarbagh neighborhood, 1 attacker attacked Afghan National Police (ANP) following his vehicle in a Possible - Too Few Sources suicide attack with a Car bomb, killing no one (0 civilian, 0 political, and 0 security) and wounding no one.  No group claimed responsibility.  (Note: Claim status not verified!) The attack was verified as Possible - Too Few Sources on 7/14/2014 10:43:41 AM. This summary generated: 5/16/2022 12:00:26 PM."/>
    <d v="2022-05-16T00:00:00"/>
    <s v="Possible - Too Few Sources"/>
    <s v="Chris Breen"/>
    <d v="2014-07-14T10:38:36"/>
    <s v="Eirene Kim"/>
    <d v="2015-01-21T11:19:43"/>
    <s v="Chris Breen"/>
    <d v="2014-07-14T10:43:41"/>
    <s v="Afghan Rebels vs. U.S. &amp; Allies"/>
    <x v="31"/>
    <x v="11"/>
    <n v="1"/>
    <n v="4"/>
    <n v="17"/>
    <n v="1"/>
    <n v="0"/>
    <n v="1"/>
    <n v="0"/>
    <n v="0"/>
    <n v="0"/>
    <n v="0"/>
    <n v="0"/>
    <s v="None"/>
    <n v="1"/>
    <x v="21"/>
    <s v="Khost"/>
    <s v="Khuni Khwar"/>
    <n v="-404770850"/>
    <s v="Sarbagh neighborhood"/>
    <s v="Afghan National Police (ANP) following his vehicle"/>
    <n v="0"/>
    <n v="0"/>
    <n v="1"/>
    <n v="0"/>
    <n v="0"/>
    <n v="0"/>
    <n v="0"/>
    <n v="1"/>
    <n v="0"/>
    <n v="0"/>
    <s v="Car bomb"/>
    <n v="1"/>
    <n v="0"/>
    <n v="0"/>
    <n v="1"/>
    <n v="1"/>
    <s v="Afghan (N/A N/A N/A N/A) Domestic Government Police Troop(s)"/>
    <s v="Security"/>
    <s v="Police"/>
    <s v="Troop(s)"/>
    <s v="Domestic Government"/>
    <s v="Afghan"/>
    <s v="N/A"/>
    <s v="N/A"/>
    <s v="N/A"/>
    <s v="N/A"/>
    <s v="Security"/>
    <n v="0"/>
    <n v="0"/>
    <n v="0"/>
    <n v="0"/>
    <n v="0"/>
    <n v="0"/>
    <s v="Security target"/>
    <s v="Khuni Khwar"/>
    <s v="Car bomb"/>
    <s v="1 attacker"/>
    <s v="Afghanistan, Khuni Khwar"/>
    <n v="33.39"/>
    <n v="69.98"/>
    <n v="0"/>
    <s v="Unknown Group"/>
    <n v="0"/>
    <s v="NA"/>
    <n v="0"/>
    <s v="NA"/>
    <n v="0"/>
    <s v="No other sources found."/>
    <d v="2024-07-24T16:35:31"/>
    <s v="CSA"/>
    <s v="Vehicle"/>
    <s v="NA"/>
    <s v="NA"/>
    <s v="NA"/>
    <s v="State"/>
    <n v="0"/>
    <n v="0"/>
  </r>
  <r>
    <s v="Keep"/>
    <n v="1464040012"/>
    <d v="2011-01-17T00:00:00"/>
    <b v="0"/>
    <s v="Possible"/>
    <s v="1/17/2011: In Sabari District, Khost, Afghanistan at Mosque, Afghan mosque for highway travellers, 1 attacker attacked Sarbagh International forces' headquarters in a Possible - Too Few Sources suicide attack with a Car bomb, killing no one (0 civilian, 0 political, and 0 security) and wounding no one.  No group claimed responsibility.  (Note: Claim status not verified!) The attack was verified as Possible - Too Few Sources on 7/5/2016 9:58:34 AM. This summary generated: 5/16/2022 12:00:26 PM."/>
    <d v="2022-05-16T00:00:00"/>
    <s v="Possible - Too Few Sources"/>
    <s v="Vikram Prasad"/>
    <d v="2016-05-23T16:46:52"/>
    <s v="Patrick Oconnor"/>
    <d v="2016-06-30T10:15:35"/>
    <s v="Jason Smith"/>
    <d v="2016-07-05T09:58:34"/>
    <s v="Afghan Rebels vs. U.S. &amp; Allies"/>
    <x v="31"/>
    <x v="11"/>
    <n v="1"/>
    <n v="4"/>
    <n v="17"/>
    <n v="1"/>
    <n v="0"/>
    <n v="1"/>
    <n v="0"/>
    <n v="0"/>
    <n v="0"/>
    <n v="0"/>
    <n v="0"/>
    <s v="None"/>
    <n v="1"/>
    <x v="21"/>
    <s v="Khost"/>
    <s v="Sabari District"/>
    <n v="620792266"/>
    <s v="Mosque, Afghan mosque for highway travellers"/>
    <s v="Sarbagh International forces' headquarters"/>
    <n v="1"/>
    <n v="0"/>
    <n v="0"/>
    <n v="0"/>
    <n v="0"/>
    <n v="0"/>
    <n v="0"/>
    <n v="1"/>
    <n v="0"/>
    <n v="0"/>
    <s v="Car bomb"/>
    <n v="1"/>
    <n v="0"/>
    <n v="0"/>
    <n v="1"/>
    <n v="1"/>
    <s v="Afghan (Unknown Unknown Unknown Unknown) N/A Religious Facility/Building"/>
    <s v="Civilian"/>
    <s v="Religious"/>
    <s v="Facility/Building"/>
    <s v="N/A"/>
    <s v="Afghan"/>
    <s v="Unknown"/>
    <s v="Unknown"/>
    <s v="Unknown"/>
    <s v="Unknown"/>
    <s v="Civilian"/>
    <n v="0"/>
    <n v="0"/>
    <n v="0"/>
    <n v="0"/>
    <n v="0"/>
    <n v="0"/>
    <s v="Civilian target"/>
    <s v="Sabari District"/>
    <s v="Car bomb"/>
    <s v="1 attacker"/>
    <s v="Afghanistan, Sabari District"/>
    <n v="33.53"/>
    <n v="69.900000000000006"/>
    <n v="0"/>
    <s v="Unknown Group"/>
    <n v="0"/>
    <s v="NA"/>
    <n v="0"/>
    <s v="NA"/>
    <n v="0"/>
    <m/>
    <d v="2024-07-24T16:35:31"/>
    <s v="CSA"/>
    <s v="Vehicle"/>
    <s v="NA"/>
    <s v="NA"/>
    <s v="NA"/>
    <s v="N/A"/>
    <n v="0"/>
    <n v="0"/>
  </r>
  <r>
    <s v="Keep"/>
    <n v="786151184"/>
    <d v="2011-01-18T00:00:00"/>
    <b v="0"/>
    <s v="Completed"/>
    <s v="1/18/2011: In Ramadi, Al-Anbar, Iraq at Central Ramadi, 1 attacker attacked Qassim Mohammed Al-Fahadawi, Governor of Anbar Province in a Confirmed Suicide suicide attack with a Car bomb, killing 1 person (0 civilian, 0 political, and 1 security) and wounding 9 people.  No group claimed responsibility.  (Note: Claim status not verified!) The attack was verified as Confirmed Suicide on 3/6/2014 4:34:11 PM. This summary generated: 5/16/2022 12:00:26 PM."/>
    <d v="2022-05-16T00:00:00"/>
    <s v="Confirmed Suicide"/>
    <s v="Jacob Homan"/>
    <d v="2011-05-02T00:34:22"/>
    <s v="Margaret Habib"/>
    <d v="2020-05-01T13:30:36"/>
    <s v="Michael Sexton"/>
    <d v="2014-03-06T16:34:11"/>
    <s v="Iraqi Rebels vs. U.S. &amp; Allies"/>
    <x v="31"/>
    <x v="11"/>
    <n v="1"/>
    <n v="4"/>
    <n v="18"/>
    <n v="2"/>
    <n v="0"/>
    <n v="0"/>
    <n v="1"/>
    <n v="0"/>
    <n v="5"/>
    <n v="1"/>
    <n v="9"/>
    <s v="None"/>
    <n v="1"/>
    <x v="3"/>
    <s v="Al-Anbar"/>
    <s v="Ramadi"/>
    <n v="-593069132"/>
    <s v="Central Ramadi"/>
    <s v="Qassim Mohammed Al-Fahadawi, Governor of Anbar Province"/>
    <n v="0"/>
    <n v="1"/>
    <n v="0"/>
    <n v="0"/>
    <n v="0"/>
    <n v="0"/>
    <n v="0"/>
    <n v="1"/>
    <n v="0"/>
    <n v="0"/>
    <s v="Car bomb"/>
    <n v="1"/>
    <n v="0"/>
    <n v="1"/>
    <n v="0"/>
    <n v="3"/>
    <s v="Iraqi (N/A N/A N/A N/A) Domestic Government Domestic Leader(s)"/>
    <s v="Political"/>
    <s v="Domestic"/>
    <s v="Leader(s)"/>
    <s v="Domestic Government"/>
    <s v="Iraqi"/>
    <s v="N/A"/>
    <s v="N/A"/>
    <s v="N/A"/>
    <s v="N/A"/>
    <s v="Political"/>
    <n v="0"/>
    <n v="0"/>
    <n v="0"/>
    <n v="0"/>
    <n v="0"/>
    <n v="1"/>
    <s v="Political target"/>
    <s v="Ramadi"/>
    <s v="Car bomb"/>
    <s v="1 attacker"/>
    <s v="Iraq, Ramadi"/>
    <n v="33.434167000000002"/>
    <n v="43.268611"/>
    <n v="0"/>
    <s v="Unknown Group"/>
    <n v="0"/>
    <s v="NA"/>
    <n v="0"/>
    <s v="NA"/>
    <n v="0"/>
    <s v="The governor was unharmed.  This was the fourth attempt on his life"/>
    <d v="2024-07-24T16:35:31"/>
    <s v="ME"/>
    <s v="Vehicle"/>
    <s v="NA"/>
    <s v="NA"/>
    <s v="NA"/>
    <s v="State"/>
    <n v="0"/>
    <n v="0"/>
  </r>
  <r>
    <s v="Keep"/>
    <n v="1350409405"/>
    <d v="2011-01-18T00:00:00"/>
    <b v="0"/>
    <s v="Completed"/>
    <s v="1/18/2011: In Tikrit, Sala ad-Din, Iraq at Outside police recruitment center, 1 attacker attacked Iraqi Police recruits in a Confirmed Suicide suicide attack with a Belt bomb, killing 60 people (0 civilian, 0 political, and 60 security) and wounding 160 people.  Islamic State of Iraq claimed the attack.  (Note: Claim status not verified!) The attack was verified as Confirmed Suicide on 4/11/2014 10:27:44 AM. This summary generated: 5/16/2022 12:00:26 PM."/>
    <d v="2022-05-16T00:00:00"/>
    <s v="Confirmed Suicide"/>
    <s v="Keven Ruby"/>
    <d v="2014-03-08T07:15:19"/>
    <s v="Keven Ruby"/>
    <d v="2014-03-08T07:15:19"/>
    <s v="Keven Ruby"/>
    <d v="2014-04-11T10:27:44"/>
    <s v="Iraqi Rebels vs. U.S. &amp; Allies"/>
    <x v="31"/>
    <x v="11"/>
    <n v="1"/>
    <n v="4"/>
    <n v="18"/>
    <n v="2"/>
    <n v="0"/>
    <n v="0"/>
    <n v="1"/>
    <n v="49"/>
    <n v="117"/>
    <n v="60"/>
    <n v="160"/>
    <s v="None"/>
    <n v="1"/>
    <x v="3"/>
    <s v="Sala ad-Din"/>
    <s v="Tikrit"/>
    <n v="207828367"/>
    <s v="Outside police recruitment center"/>
    <s v="Iraqi Police recruits"/>
    <n v="0"/>
    <n v="0"/>
    <n v="1"/>
    <n v="0"/>
    <n v="0"/>
    <n v="1"/>
    <n v="0"/>
    <n v="0"/>
    <n v="0"/>
    <n v="0"/>
    <s v="Belt bomb"/>
    <n v="1"/>
    <n v="0"/>
    <n v="0"/>
    <n v="1"/>
    <n v="4"/>
    <s v="Iraqi (N/A N/A N/A N/A) Domestic Government Police Recruit(s)"/>
    <s v="Security"/>
    <s v="Police"/>
    <s v="Recruit(s)"/>
    <s v="Domestic Government"/>
    <s v="Iraqi"/>
    <s v="N/A"/>
    <s v="N/A"/>
    <s v="N/A"/>
    <s v="N/A"/>
    <s v="Security"/>
    <n v="0"/>
    <n v="0"/>
    <n v="0"/>
    <n v="0"/>
    <n v="49"/>
    <n v="60"/>
    <s v="Security target"/>
    <s v="Tikrit"/>
    <s v="Belt bomb"/>
    <s v="1 attacker"/>
    <s v="Iraq, Tikrit"/>
    <n v="34.6"/>
    <n v="43.67"/>
    <n v="1"/>
    <s v="Islamic State of Iraq"/>
    <n v="0"/>
    <s v="NA"/>
    <n v="0"/>
    <s v="NA"/>
    <n v="0"/>
    <m/>
    <d v="2024-07-24T16:35:31"/>
    <s v="ME"/>
    <s v="Belt/PBIED"/>
    <s v="ISIS"/>
    <s v="NA"/>
    <s v="ISIS"/>
    <s v="State"/>
    <n v="0"/>
    <n v="0"/>
  </r>
  <r>
    <s v="Keep"/>
    <n v="1350575409"/>
    <d v="2011-01-19T00:00:00"/>
    <b v="0"/>
    <s v="Completed"/>
    <s v="1/19/2011: In Baqubah, Diyala, Iraq at Khalis, 1 attacker attacked Headquarters of Facilities Protection Service in a Confirmed Suicide suicide attack with a Car bomb, killing 14 people (2 civilian, 0 political, and 12 security) and wounding 76 people.  Islamic State of Iraq claimed the attack.  (Note: Claim status not verified!) The attack was verified as Confirmed Suicide on 3/7/2014 11:36:54 AM. This summary generated: 5/16/2022 12:00:26 PM."/>
    <d v="2022-05-16T00:00:00"/>
    <s v="Confirmed Suicide"/>
    <s v="Marley Lindsey"/>
    <d v="2012-10-18T10:50:09"/>
    <s v="Emily Miller"/>
    <d v="2020-04-09T16:21:49"/>
    <s v="Michael Sexton"/>
    <d v="2014-03-07T11:36:54"/>
    <s v="Iraqi Rebels vs. U.S. &amp; Allies"/>
    <x v="31"/>
    <x v="11"/>
    <n v="1"/>
    <n v="4"/>
    <n v="19"/>
    <n v="3"/>
    <n v="0"/>
    <n v="0"/>
    <n v="1"/>
    <n v="5"/>
    <n v="76"/>
    <n v="14"/>
    <n v="76"/>
    <s v="None"/>
    <n v="1"/>
    <x v="3"/>
    <s v="Diyala"/>
    <s v="Baqubah"/>
    <n v="1290433160"/>
    <s v="Khalis"/>
    <s v="Headquarters of Facilities Protection Service"/>
    <n v="0"/>
    <n v="0"/>
    <n v="1"/>
    <n v="0"/>
    <n v="0"/>
    <n v="0"/>
    <n v="0"/>
    <n v="1"/>
    <n v="0"/>
    <n v="0"/>
    <s v="Car bomb"/>
    <n v="1"/>
    <n v="0"/>
    <n v="0"/>
    <n v="1"/>
    <n v="4"/>
    <s v="Iraqi (N/A N/A N/A N/A) Domestic Government Police Facility/Building"/>
    <s v="Security"/>
    <s v="Police"/>
    <s v="Facility/Building"/>
    <s v="Domestic Government"/>
    <s v="Iraqi"/>
    <s v="N/A"/>
    <s v="N/A"/>
    <s v="N/A"/>
    <s v="N/A"/>
    <s v="Security"/>
    <n v="2"/>
    <n v="2"/>
    <n v="0"/>
    <n v="0"/>
    <n v="3"/>
    <n v="12"/>
    <s v="Security target"/>
    <s v="Baqubah"/>
    <s v="Car bomb"/>
    <s v="1 attacker"/>
    <s v="Iraq, Baqubah"/>
    <n v="33.74"/>
    <n v="44.64"/>
    <n v="1"/>
    <s v="Islamic State of Iraq"/>
    <n v="0"/>
    <s v="NA"/>
    <n v="0"/>
    <s v="NA"/>
    <n v="0"/>
    <m/>
    <d v="2024-07-24T16:35:31"/>
    <s v="ME"/>
    <s v="Vehicle"/>
    <s v="ISIS"/>
    <s v="NA"/>
    <s v="ISIS"/>
    <s v="State"/>
    <n v="0"/>
    <n v="0"/>
  </r>
  <r>
    <s v="Keep"/>
    <n v="706948602"/>
    <d v="2011-01-19T00:00:00"/>
    <b v="0"/>
    <s v="Completed"/>
    <s v="1/19/2011: In Baqubah, Diyala, Iraq at Crowd of Shia pilgrims, 1 attacker attacked Iraqi Shia pilgrims in a Confirmed Suicide suicide attack with a Car bomb, killing 2 people (2 civilian, 0 political, and 0 security) and wounding 16 people.  Islamic State of Iraq claimed the attack.   The attack was verified as Confirmed Suicide on 9/16/2014 12:00:37 PM. This summary generated: 5/16/2022 12:00:26 PM."/>
    <d v="2022-05-16T00:00:00"/>
    <s v="Confirmed Suicide"/>
    <s v="Marley Lindsey"/>
    <d v="2012-11-13T13:26:14"/>
    <s v="Michael Sexton"/>
    <d v="2014-03-07T12:06:20"/>
    <s v="Michael Sexton"/>
    <d v="2014-09-16T12:00:37"/>
    <s v="Iraqi Rebels vs. U.S. &amp; Allies"/>
    <x v="31"/>
    <x v="11"/>
    <n v="1"/>
    <n v="4"/>
    <n v="19"/>
    <n v="3"/>
    <n v="0"/>
    <n v="0"/>
    <n v="1"/>
    <n v="2"/>
    <n v="15"/>
    <n v="2"/>
    <n v="16"/>
    <s v="None"/>
    <n v="1"/>
    <x v="3"/>
    <s v="Diyala"/>
    <s v="Baqubah"/>
    <n v="1290433160"/>
    <s v="Crowd of Shia pilgrims"/>
    <s v="Iraqi Shia pilgrims"/>
    <n v="1"/>
    <n v="0"/>
    <n v="0"/>
    <n v="0"/>
    <n v="0"/>
    <n v="0"/>
    <n v="0"/>
    <n v="1"/>
    <n v="0"/>
    <n v="0"/>
    <s v="Car bomb"/>
    <n v="1"/>
    <n v="0"/>
    <n v="1"/>
    <n v="0"/>
    <n v="3"/>
    <s v="Iraqi (Unknown Islam Shia Unknown (Shia)) N/A Religious Procession"/>
    <s v="Civilian"/>
    <s v="Religious"/>
    <s v="Procession"/>
    <s v="N/A"/>
    <s v="Iraqi"/>
    <s v="Unknown"/>
    <s v="Unknown"/>
    <s v="Shia"/>
    <s v="Unknown (Shia)"/>
    <s v="Civilian"/>
    <n v="2"/>
    <n v="2"/>
    <n v="0"/>
    <n v="0"/>
    <n v="0"/>
    <n v="0"/>
    <s v="Civilian target"/>
    <s v="Baqubah"/>
    <s v="Car bomb"/>
    <s v="1 attacker"/>
    <s v="Iraq, Baqubah"/>
    <n v="33.74"/>
    <n v="44.64"/>
    <n v="1"/>
    <s v="Islamic State of Iraq"/>
    <n v="0"/>
    <s v="NA"/>
    <n v="0"/>
    <s v="NA"/>
    <n v="1"/>
    <s v="I cannot find Ghalbiyah"/>
    <d v="2024-07-24T16:35:31"/>
    <s v="ME"/>
    <s v="Vehicle"/>
    <s v="ISIS"/>
    <s v="NA"/>
    <s v="ISIS"/>
    <s v="N/A"/>
    <n v="0"/>
    <n v="0"/>
  </r>
  <r>
    <s v="Keep"/>
    <n v="1682503601"/>
    <d v="2011-01-20T00:00:00"/>
    <b v="1"/>
    <s v="Completed"/>
    <s v="1/20/2011: In Karbala, Karbala', Iraq at Checkpoint, Security checkpoint on outskirts of Karbala, 2 attackers attacked Iraqi Shia pilgrims in a Confirmed Suicide suicide attack with a Car bomb, killing 56 people (56 civilian, 0 political, and 0 security) and wounding 203 people.  No group claimed responsibility.  (Note: Claim status not verified!) The attack was verified as Confirmed Suicide on 3/21/2014 1:21:36 PM. This summary generated: 5/16/2022 12:00:26 PM."/>
    <d v="2022-05-16T00:00:00"/>
    <s v="Confirmed Suicide"/>
    <s v="Jacob Homan"/>
    <d v="2011-05-02T02:10:30"/>
    <s v="Mack Skarzynski"/>
    <d v="2014-03-21T13:16:36"/>
    <s v="Michael Sexton"/>
    <d v="2014-03-21T13:21:36"/>
    <s v="Iraqi Rebels vs. U.S. &amp; Allies"/>
    <x v="31"/>
    <x v="11"/>
    <n v="1"/>
    <n v="4"/>
    <n v="20"/>
    <n v="4"/>
    <n v="0"/>
    <n v="0"/>
    <n v="1"/>
    <n v="45"/>
    <n v="110"/>
    <n v="56"/>
    <n v="203"/>
    <s v="None"/>
    <n v="1"/>
    <x v="3"/>
    <s v="Karbala'"/>
    <s v="Karbala"/>
    <n v="-866023819"/>
    <s v="Checkpoint, Security checkpoint on outskirts of Karbala"/>
    <s v="Iraqi Shia pilgrims"/>
    <n v="1"/>
    <n v="0"/>
    <n v="0"/>
    <n v="0"/>
    <n v="0"/>
    <n v="0"/>
    <n v="0"/>
    <n v="1"/>
    <n v="0"/>
    <n v="0"/>
    <s v="Car bomb"/>
    <n v="2"/>
    <n v="0"/>
    <n v="1"/>
    <n v="1"/>
    <n v="4"/>
    <s v="Iraqi (Unknown Islam Shia Unknown (Shia)) N/A Religious Procession"/>
    <s v="Civilian"/>
    <s v="Religious"/>
    <s v="Procession"/>
    <s v="N/A"/>
    <s v="Iraqi"/>
    <s v="Unknown"/>
    <s v="Unknown"/>
    <s v="Shia"/>
    <s v="Unknown (Shia)"/>
    <s v="Civilian"/>
    <n v="45"/>
    <n v="56"/>
    <n v="0"/>
    <n v="0"/>
    <n v="0"/>
    <n v="0"/>
    <s v="Civilian target"/>
    <s v="Karbala"/>
    <s v="Car bomb"/>
    <s v="2 attackers"/>
    <s v="Iraq, Karbala"/>
    <n v="32.61"/>
    <n v="44.02"/>
    <n v="0"/>
    <s v="Unknown Group"/>
    <n v="0"/>
    <s v="NA"/>
    <n v="0"/>
    <s v="NA"/>
    <n v="0"/>
    <m/>
    <d v="2024-07-24T16:35:31"/>
    <s v="ME"/>
    <s v="Vehicle"/>
    <s v="NA"/>
    <s v="NA"/>
    <s v="NA"/>
    <s v="N/A"/>
    <n v="0"/>
    <n v="0"/>
  </r>
  <r>
    <s v="Keep"/>
    <n v="-195671102"/>
    <d v="2011-01-20T00:00:00"/>
    <b v="0"/>
    <s v="Completed"/>
    <s v="1/20/2011: In Baqubah, Diyala, Iraq at Headquarters of local police, 1 attacker attacked Iraqi Police headquarters in a Confirmed Suicide suicide attack with a Boat bomb, killing 3 people (1 civilian, 0 political, and 2 security) and wounding 30 people.  No group claimed responsibility.  (Note: Claim status not verified!) The attack was verified as Confirmed Suicide on 3/7/2014 12:17:09 PM. This summary generated: 5/16/2022 12:00:26 PM."/>
    <d v="2022-05-16T00:00:00"/>
    <s v="Confirmed Suicide"/>
    <s v="Jacob Homan"/>
    <d v="2011-05-02T01:04:49"/>
    <s v="Michael Sexton"/>
    <d v="2014-03-07T12:16:59"/>
    <s v="Michael Sexton"/>
    <d v="2014-03-07T12:17:09"/>
    <s v="Iraqi Rebels vs. U.S. &amp; Allies"/>
    <x v="31"/>
    <x v="11"/>
    <n v="1"/>
    <n v="4"/>
    <n v="20"/>
    <n v="4"/>
    <n v="0"/>
    <n v="0"/>
    <n v="1"/>
    <n v="3"/>
    <n v="30"/>
    <n v="3"/>
    <n v="30"/>
    <s v="None"/>
    <n v="1"/>
    <x v="3"/>
    <s v="Diyala"/>
    <s v="Baqubah"/>
    <n v="1290433160"/>
    <s v="Headquarters of local police"/>
    <s v="Iraqi Police headquarters"/>
    <n v="0"/>
    <n v="0"/>
    <n v="1"/>
    <n v="0"/>
    <n v="0"/>
    <n v="0"/>
    <n v="0"/>
    <n v="0"/>
    <n v="1"/>
    <n v="0"/>
    <s v="Boat bomb"/>
    <n v="1"/>
    <n v="0"/>
    <n v="1"/>
    <n v="0"/>
    <n v="3"/>
    <s v="Iraqi (N/A N/A N/A N/A) Domestic Government Police Facility/Building"/>
    <s v="Security"/>
    <s v="Police"/>
    <s v="Facility/Building"/>
    <s v="Domestic Government"/>
    <s v="Iraqi"/>
    <s v="N/A"/>
    <s v="N/A"/>
    <s v="N/A"/>
    <s v="N/A"/>
    <s v="Security"/>
    <n v="1"/>
    <n v="1"/>
    <n v="0"/>
    <n v="0"/>
    <n v="2"/>
    <n v="2"/>
    <s v="Security target"/>
    <s v="Baqubah"/>
    <s v="Boat bomb"/>
    <s v="1 attacker"/>
    <s v="Iraq, Baqubah"/>
    <n v="33.74"/>
    <n v="44.64"/>
    <n v="0"/>
    <s v="Unknown Group"/>
    <n v="0"/>
    <s v="NA"/>
    <n v="0"/>
    <s v="NA"/>
    <n v="0"/>
    <m/>
    <d v="2024-07-24T16:35:31"/>
    <s v="ME"/>
    <s v="Vehicle"/>
    <s v="NA"/>
    <s v="NA"/>
    <s v="NA"/>
    <s v="State"/>
    <n v="0"/>
    <n v="0"/>
  </r>
  <r>
    <s v="Keep"/>
    <n v="1521167288"/>
    <d v="2011-01-22T00:00:00"/>
    <b v="1"/>
    <s v="Completed"/>
    <s v="1/22/2011: In Sabari District, Khost, Afghanistan at Afghan and NATO forces preparing to patrol in the Sabari district, 3 attackers attacked Joint NATO-ISAF and Afghan National Army (ANA) patrol in a Confirmed Suicide suicide attack with a Belt bomb, killing 1 person (1 civilian, 0 political, and 0 security) and wounding 2 people.  No group claimed responsibility.  (Note: Claim status not verified!) The attack was verified as Confirmed Suicide on 3/13/2014 10:19:19 AM. This summary generated: 5/16/2022 12:00:26 PM."/>
    <d v="2022-05-16T00:00:00"/>
    <s v="Confirmed Suicide"/>
    <s v="Jacob Homan"/>
    <d v="2011-04-29T00:12:10"/>
    <s v="David Schneyer"/>
    <d v="2013-06-16T21:37:46"/>
    <s v="Chris Breen"/>
    <d v="2014-03-13T10:19:19"/>
    <s v="Afghan Rebels vs. U.S. &amp; Allies"/>
    <x v="31"/>
    <x v="11"/>
    <n v="1"/>
    <n v="4"/>
    <n v="22"/>
    <n v="6"/>
    <n v="0"/>
    <n v="0"/>
    <n v="1"/>
    <n v="1"/>
    <n v="2"/>
    <n v="1"/>
    <n v="2"/>
    <s v="None"/>
    <n v="1"/>
    <x v="21"/>
    <s v="Khost"/>
    <s v="Sabari District"/>
    <n v="620792266"/>
    <s v="Afghan and NATO forces preparing to patrol in the Sabari district"/>
    <s v="Joint NATO-ISAF and Afghan National Army (ANA) patrol"/>
    <n v="0"/>
    <n v="0"/>
    <n v="1"/>
    <n v="0"/>
    <n v="0"/>
    <n v="1"/>
    <n v="0"/>
    <n v="0"/>
    <n v="0"/>
    <n v="0"/>
    <s v="Belt bomb"/>
    <n v="3"/>
    <n v="0"/>
    <n v="1"/>
    <n v="2"/>
    <n v="3"/>
    <s v="Multinational (N/A N/A N/A N/A) North Atlantic Treaty Organization (NATO) Forces Patrol"/>
    <s v="Security"/>
    <s v="Forces"/>
    <s v="Patrol"/>
    <s v="North Atlantic Treaty Organization (NATO)"/>
    <s v="Multinational"/>
    <s v="N/A"/>
    <s v="N/A"/>
    <s v="N/A"/>
    <s v="N/A"/>
    <s v="Security"/>
    <n v="1"/>
    <n v="1"/>
    <n v="0"/>
    <n v="0"/>
    <n v="0"/>
    <n v="0"/>
    <s v="Security target"/>
    <s v="Sabari District"/>
    <s v="Belt bomb"/>
    <s v="3 attackers"/>
    <s v="Afghanistan, Sabari District"/>
    <n v="33.53"/>
    <n v="69.900000000000006"/>
    <n v="0"/>
    <s v="Unknown Group"/>
    <n v="0"/>
    <s v="NA"/>
    <n v="0"/>
    <s v="NA"/>
    <n v="0"/>
    <s v="A group of militants, including three suicide bombers, attacked a group of Afghan and Coalition forces about to go on patrol.  During the ensuing gunfight, the bombers detonated their bombs.  The casualties from the blasts were were civilian, not military"/>
    <d v="2024-07-24T16:35:31"/>
    <s v="CSA"/>
    <s v="Belt/PBIED"/>
    <s v="NA"/>
    <s v="NA"/>
    <s v="NA"/>
    <s v="State"/>
    <n v="0"/>
    <n v="0"/>
  </r>
  <r>
    <s v="Keep"/>
    <n v="-536014905"/>
    <d v="2011-01-24T00:00:00"/>
    <b v="0"/>
    <s v="Completed"/>
    <s v="1/24/2011: In Moscow, Moscow, Russia at Airport, Domodedovo Airport, 1 attacker attacked Russian Civilians at an Airport in a Confirmed Suicide suicide attack with a Belt bomb, killing 36 people (36 civilian, 0 political, and 0 security) and wounding 180 people.  Caucasus Emirate claimed the attack.   The attack was verified as Confirmed Suicide on 3/3/2014 4:55:51 PM. This summary generated: 5/16/2022 12:00:26 PM."/>
    <d v="2022-05-16T00:00:00"/>
    <s v="Confirmed Suicide"/>
    <s v="Jacob Homan"/>
    <d v="2011-04-29T01:30:42"/>
    <s v="Margaret Habib"/>
    <d v="2020-04-07T10:38:13"/>
    <m/>
    <d v="2014-03-03T16:55:51"/>
    <s v="Chechen Separatists vs. Russia"/>
    <x v="31"/>
    <x v="11"/>
    <n v="1"/>
    <n v="5"/>
    <n v="24"/>
    <n v="1"/>
    <n v="0"/>
    <n v="0"/>
    <n v="1"/>
    <n v="35"/>
    <n v="180"/>
    <n v="36"/>
    <n v="180"/>
    <s v="None"/>
    <n v="1"/>
    <x v="18"/>
    <s v="Moscow"/>
    <s v="Moscow"/>
    <n v="-914304834"/>
    <s v="Airport, Domodedovo Airport"/>
    <s v="Russian Civilians at an Airport"/>
    <n v="1"/>
    <n v="0"/>
    <n v="0"/>
    <n v="0"/>
    <n v="0"/>
    <n v="1"/>
    <n v="0"/>
    <n v="0"/>
    <n v="0"/>
    <n v="0"/>
    <s v="Belt bomb"/>
    <n v="1"/>
    <n v="0"/>
    <n v="1"/>
    <n v="0"/>
    <n v="5"/>
    <s v="Russian (Unknown Unknown Unknown Unknown) N/A Transportation Facility/Building"/>
    <s v="Civilian"/>
    <s v="Transportation"/>
    <s v="Facility/Building"/>
    <s v="N/A"/>
    <s v="Russian"/>
    <s v="Unknown"/>
    <s v="Unknown"/>
    <s v="Unknown"/>
    <s v="Unknown"/>
    <s v="Civilian"/>
    <n v="35"/>
    <n v="36"/>
    <n v="0"/>
    <n v="0"/>
    <n v="0"/>
    <n v="0"/>
    <s v="Civilian target"/>
    <s v="Moscow"/>
    <s v="Belt bomb"/>
    <s v="1 attacker"/>
    <s v="Russia, Moscow"/>
    <n v="55.75"/>
    <n v="37.582000000000001"/>
    <n v="1"/>
    <s v="Caucasus Emirate"/>
    <n v="0"/>
    <s v="NA"/>
    <n v="0"/>
    <s v="NA"/>
    <n v="1"/>
    <m/>
    <d v="2024-07-24T16:35:31"/>
    <s v="RoW"/>
    <s v="Belt/PBIED"/>
    <e v="#N/A"/>
    <s v="NA"/>
    <e v="#N/A"/>
    <s v="N/A"/>
    <e v="#N/A"/>
    <e v="#N/A"/>
  </r>
  <r>
    <s v="Keep"/>
    <n v="2006692062"/>
    <d v="2011-01-25T00:00:00"/>
    <b v="0"/>
    <s v="Completed"/>
    <s v="1/25/2011: In Karachi, Sindh, Pakistan at Malir 15 Area of Karachi, 1 attacker attacked Pakistani Police van in a Confirmed Suicide suicide attack with a Motorcycle bomb, killing 2 people (0 civilian, 0 political, and 2 security) and wounding 5 people.  Tehrik-i-Taliban Pakistan claimed the attack.   The attack was verified as Confirmed Suicide on 3/6/2014 12:25:53 PM. This summary generated: 5/16/2022 12:00:26 PM."/>
    <d v="2022-05-16T00:00:00"/>
    <s v="Confirmed Suicide"/>
    <s v="Jacob Homan"/>
    <d v="2011-05-04T15:45:50"/>
    <s v="David Schneyer"/>
    <d v="2013-04-23T12:03:18"/>
    <s v="Chris Breen"/>
    <d v="2014-03-06T12:25:53"/>
    <s v="Pakistani Rebels vs. Pakistan &amp; U.S. Allies"/>
    <x v="31"/>
    <x v="11"/>
    <n v="1"/>
    <n v="5"/>
    <n v="25"/>
    <n v="2"/>
    <n v="0"/>
    <n v="0"/>
    <n v="1"/>
    <n v="2"/>
    <n v="2"/>
    <n v="2"/>
    <n v="5"/>
    <s v="None"/>
    <n v="1"/>
    <x v="12"/>
    <s v="Sindh"/>
    <s v="Karachi"/>
    <n v="2052313601"/>
    <s v="Malir 15 Area of Karachi"/>
    <s v="Pakistani Police van"/>
    <n v="0"/>
    <n v="0"/>
    <n v="1"/>
    <n v="0"/>
    <n v="0"/>
    <n v="0"/>
    <n v="0"/>
    <n v="0"/>
    <n v="1"/>
    <n v="0"/>
    <s v="Motorcycle bomb"/>
    <n v="1"/>
    <n v="0"/>
    <n v="1"/>
    <n v="0"/>
    <n v="3"/>
    <s v="Pakistani (N/A N/A N/A N/A) Domestic Government Police Patrol"/>
    <s v="Security"/>
    <s v="Police"/>
    <s v="Patrol"/>
    <s v="Domestic Government"/>
    <s v="Pakistani"/>
    <s v="N/A"/>
    <s v="N/A"/>
    <s v="N/A"/>
    <s v="N/A"/>
    <s v="Security"/>
    <n v="0"/>
    <n v="0"/>
    <n v="0"/>
    <n v="0"/>
    <n v="2"/>
    <n v="2"/>
    <s v="Security target"/>
    <s v="Karachi"/>
    <s v="Motorcycle bomb"/>
    <s v="1 attacker"/>
    <s v="Pakistan, Karachi"/>
    <n v="24.91"/>
    <n v="67.08"/>
    <n v="1"/>
    <s v="Tehrik-i-Taliban Pakistan"/>
    <n v="0"/>
    <s v="NA"/>
    <n v="0"/>
    <s v="NA"/>
    <n v="1"/>
    <m/>
    <d v="2024-07-24T16:35:31"/>
    <s v="CSA"/>
    <s v="Vehicle"/>
    <s v="AQ"/>
    <s v="NA"/>
    <s v="AQ"/>
    <s v="State"/>
    <n v="0"/>
    <n v="0"/>
  </r>
  <r>
    <s v="Keep"/>
    <n v="-1839084209"/>
    <d v="2011-01-25T00:00:00"/>
    <b v="0"/>
    <s v="Completed"/>
    <s v="1/25/2011: In Lahore, Punjab, Pakistan at Bhati Gate, near Karbala Gamay Shah, 1 attacker attacked Pakistani Shiite Procession in a Confirmed Suicide suicide attack with a Belt bomb, killing 17 people (11 civilian, 0 political, and 6 security) and wounding 70 people.  Tehrik-i-Taliban Pakistan claimed the attack.   The attack was verified as Confirmed Suicide on 3/6/2014 12:24:51 PM. This summary generated: 5/16/2022 12:00:26 PM."/>
    <d v="2022-05-16T00:00:00"/>
    <s v="Confirmed Suicide"/>
    <s v="Jacob Homan"/>
    <d v="2011-05-04T15:33:29"/>
    <s v="Margaret Habib"/>
    <d v="2020-04-20T09:26:55"/>
    <s v="Chris Breen"/>
    <d v="2014-03-06T12:24:51"/>
    <s v="Pakistani Rebels vs. Pakistan &amp; U.S. Allies"/>
    <x v="31"/>
    <x v="11"/>
    <n v="1"/>
    <n v="5"/>
    <n v="25"/>
    <n v="2"/>
    <n v="0"/>
    <n v="0"/>
    <n v="1"/>
    <n v="9"/>
    <n v="50"/>
    <n v="17"/>
    <n v="70"/>
    <s v="None"/>
    <n v="1"/>
    <x v="12"/>
    <s v="Punjab"/>
    <s v="Lahore"/>
    <n v="1942733802"/>
    <s v="Bhati Gate, near Karbala Gamay Shah"/>
    <s v="Pakistani Shiite Procession"/>
    <n v="1"/>
    <n v="0"/>
    <n v="0"/>
    <n v="0"/>
    <n v="0"/>
    <n v="1"/>
    <n v="0"/>
    <n v="0"/>
    <n v="0"/>
    <n v="0"/>
    <s v="Belt bomb"/>
    <n v="1"/>
    <n v="0"/>
    <n v="1"/>
    <n v="0"/>
    <n v="3"/>
    <s v="Pakistani (Unknown Islam Shia Unknown (Shia)) N/A Religious Procession"/>
    <s v="Civilian"/>
    <s v="Religious"/>
    <s v="Procession"/>
    <s v="N/A"/>
    <s v="Pakistani"/>
    <s v="Unknown"/>
    <s v="Unknown"/>
    <s v="Shia"/>
    <s v="Unknown (Shia)"/>
    <s v="Civilian"/>
    <n v="9"/>
    <n v="11"/>
    <n v="0"/>
    <n v="0"/>
    <n v="0"/>
    <n v="6"/>
    <s v="Civilian target"/>
    <s v="Lahore"/>
    <s v="Belt bomb"/>
    <s v="1 attacker"/>
    <s v="Pakistan, Lahore"/>
    <n v="31.55"/>
    <n v="74.34"/>
    <n v="1"/>
    <s v="Tehrik-i-Taliban Pakistan"/>
    <n v="0"/>
    <s v="NA"/>
    <n v="0"/>
    <s v="NA"/>
    <n v="1"/>
    <m/>
    <d v="2024-07-24T16:35:31"/>
    <s v="CSA"/>
    <s v="Belt/PBIED"/>
    <s v="AQ"/>
    <s v="NA"/>
    <s v="AQ"/>
    <s v="N/A"/>
    <n v="0"/>
    <n v="0"/>
  </r>
  <r>
    <s v="Keep"/>
    <n v="1510868966"/>
    <d v="2011-01-27T00:00:00"/>
    <b v="0"/>
    <s v="Possible"/>
    <s v="1/27/2011: In Khar, F.A.T.A., Pakistan at Bajaur Agency Adminitrative Center, 1 attacker attacked Pakistani Law Enforcement Personnel in a Possible - Too Few Sources suicide attack with a Belt bomb, killing no one (0 civilian, 0 political, and 0 security) and wounding no one.  No group claimed responsibility.  (Note: Claim status not verified!) The attack was verified as Possible - Too Few Sources on 11/27/2017 4:14:39 PM. This summary generated: 5/16/2022 12:00:26 PM."/>
    <d v="2022-05-16T00:00:00"/>
    <s v="Possible - Too Few Sources"/>
    <s v="Joshua Zakharov"/>
    <d v="2017-11-16T15:49:26"/>
    <s v="Emma Madden"/>
    <d v="2017-11-27T16:00:50"/>
    <s v="Emma Madden"/>
    <d v="2017-11-27T16:14:39"/>
    <s v="Pakistani Rebels vs. Pakistan &amp; U.S. Allies"/>
    <x v="31"/>
    <x v="11"/>
    <n v="1"/>
    <n v="5"/>
    <n v="27"/>
    <n v="4"/>
    <n v="0"/>
    <n v="1"/>
    <n v="0"/>
    <n v="0"/>
    <n v="0"/>
    <n v="0"/>
    <n v="0"/>
    <s v="None"/>
    <n v="1"/>
    <x v="12"/>
    <s v="F.A.T.A."/>
    <s v="Khar"/>
    <n v="636712968"/>
    <s v="Bajaur Agency Adminitrative Center"/>
    <s v="Pakistani Law Enforcement Personnel"/>
    <n v="0"/>
    <n v="0"/>
    <n v="1"/>
    <n v="0"/>
    <n v="0"/>
    <n v="1"/>
    <n v="0"/>
    <n v="0"/>
    <n v="0"/>
    <n v="0"/>
    <s v="Belt bomb"/>
    <n v="1"/>
    <n v="0"/>
    <n v="0"/>
    <n v="1"/>
    <n v="1"/>
    <s v="Pakistani (N/A N/A N/A N/A) Domestic Government Police Troop(s)"/>
    <s v="Security"/>
    <s v="Police"/>
    <s v="Troop(s)"/>
    <s v="Domestic Government"/>
    <s v="Pakistani"/>
    <s v="N/A"/>
    <s v="N/A"/>
    <s v="N/A"/>
    <s v="N/A"/>
    <s v="Security"/>
    <n v="0"/>
    <n v="0"/>
    <n v="0"/>
    <n v="0"/>
    <n v="0"/>
    <n v="0"/>
    <s v="Security target"/>
    <s v="Khar"/>
    <s v="Belt bomb"/>
    <s v="1 attacker"/>
    <s v="Pakistan, Khar"/>
    <n v="34.74"/>
    <n v="71.53"/>
    <n v="0"/>
    <s v="Unknown Group"/>
    <n v="0"/>
    <s v="NA"/>
    <n v="0"/>
    <s v="NA"/>
    <n v="0"/>
    <s v="Attacker detonated themselves once confronted by law enforcement."/>
    <d v="2024-07-24T16:35:31"/>
    <s v="CSA"/>
    <s v="Belt/PBIED"/>
    <s v="NA"/>
    <s v="NA"/>
    <s v="NA"/>
    <s v="State"/>
    <n v="0"/>
    <n v="0"/>
  </r>
  <r>
    <s v="Keep"/>
    <n v="531865333"/>
    <d v="2011-01-28T00:00:00"/>
    <b v="0"/>
    <s v="Completed"/>
    <s v="1/28/2011: In Kabul, Kabul, Afghanistan at Finest Supermarket, in Central Kabul's upscale Wazir Akbar Khan neighborhood (Embassy District), 1 attacker attacked Head of the private security firm, Xe Services (Blackwater Maritime Security Services) in a Confirmed Suicide suicide attack with a Belt bomb, killing 9 people (9 civilian, 0 political, and 0 security) and wounding 13 people.  Taliban (IEA) claimed the attack.   The attack was verified as Confirmed Suicide on 3/10/2014 4:19:43 PM. This summary generated: 5/16/2022 12:00:26 PM."/>
    <d v="2022-05-16T00:00:00"/>
    <s v="Confirmed Suicide"/>
    <s v="Jacob Homan"/>
    <d v="2011-04-29T00:26:45"/>
    <s v="Margaret Habib"/>
    <d v="2020-05-01T12:44:12"/>
    <s v="Chris Breen"/>
    <d v="2014-03-10T16:19:43"/>
    <s v="Afghan Rebels vs. U.S. &amp; Allies"/>
    <x v="31"/>
    <x v="11"/>
    <n v="1"/>
    <n v="5"/>
    <n v="28"/>
    <n v="5"/>
    <n v="0"/>
    <n v="0"/>
    <n v="1"/>
    <n v="8"/>
    <n v="13"/>
    <n v="9"/>
    <n v="13"/>
    <s v="None"/>
    <n v="1"/>
    <x v="21"/>
    <s v="Kabul"/>
    <s v="Kabul"/>
    <n v="-1602198383"/>
    <s v="Finest Supermarket, in Central Kabul's upscale Wazir Akbar Khan neighborhood (Embassy District)"/>
    <s v="Head of the private security firm, Xe Services (Blackwater Maritime Security Services)"/>
    <n v="0"/>
    <n v="0"/>
    <n v="1"/>
    <n v="0"/>
    <n v="0"/>
    <n v="1"/>
    <n v="0"/>
    <n v="0"/>
    <n v="0"/>
    <n v="0"/>
    <s v="Belt bomb"/>
    <n v="1"/>
    <n v="0"/>
    <n v="1"/>
    <n v="0"/>
    <n v="5"/>
    <s v="American (N/A N/A N/A N/A) Foreign Government Private Security Leader(s)"/>
    <s v="Security"/>
    <s v="Private Security"/>
    <s v="Leader(s)"/>
    <s v="Foreign Government"/>
    <s v="American"/>
    <s v="N/A"/>
    <s v="N/A"/>
    <s v="N/A"/>
    <s v="N/A"/>
    <s v="Security"/>
    <n v="8"/>
    <n v="9"/>
    <n v="0"/>
    <n v="0"/>
    <n v="0"/>
    <n v="0"/>
    <s v="Security target"/>
    <s v="Kabul"/>
    <s v="Belt bomb"/>
    <s v="1 attacker"/>
    <s v="Afghanistan, Kabul"/>
    <n v="34.53"/>
    <n v="69.17"/>
    <n v="1"/>
    <s v="Taliban (IEA)"/>
    <n v="0"/>
    <s v="NA"/>
    <n v="0"/>
    <s v="NA"/>
    <n v="1"/>
    <m/>
    <d v="2024-07-24T16:35:31"/>
    <s v="CSA"/>
    <s v="Belt/PBIED"/>
    <s v="Taliban"/>
    <s v="NA"/>
    <s v="Taliban"/>
    <s v="State"/>
    <n v="0"/>
    <n v="0"/>
  </r>
  <r>
    <s v="Keep"/>
    <n v="-1679686993"/>
    <d v="2011-01-28T00:00:00"/>
    <b v="0"/>
    <s v="Completed"/>
    <s v="1/28/2011: In Baghdad, Baghdad, Iraq at Funeral for Iraqi Shia, 1 attacker attacked Iraqi Shias in a Confirmed Suicide suicide attack with a Car bomb, killing 48 people (0 civilian, 0 political, and 48 security) and wounding 121 people.  No group claimed responsibility.  (Note: Claim status not verified!) The attack was verified as Confirmed Suicide on 4/28/2014 12:06:21 PM. This summary generated: 5/16/2022 12:00:26 PM."/>
    <d v="2022-05-16T00:00:00"/>
    <s v="Confirmed Suicide"/>
    <s v="Keven Ruby"/>
    <d v="2014-03-08T07:06:57"/>
    <s v="Keven Ruby"/>
    <d v="2014-03-08T07:06:57"/>
    <s v="Mack Skarzynski"/>
    <d v="2014-04-28T12:06:21"/>
    <s v="Iraqi Rebels vs. U.S. &amp; Allies"/>
    <x v="31"/>
    <x v="11"/>
    <n v="1"/>
    <n v="5"/>
    <n v="28"/>
    <n v="5"/>
    <n v="0"/>
    <n v="0"/>
    <n v="1"/>
    <n v="35"/>
    <n v="90"/>
    <n v="48"/>
    <n v="121"/>
    <s v="None"/>
    <n v="1"/>
    <x v="3"/>
    <s v="Baghdad"/>
    <s v="Baghdad"/>
    <n v="-252679021"/>
    <s v="Funeral for Iraqi Shia"/>
    <s v="Iraqi Shias"/>
    <n v="1"/>
    <n v="0"/>
    <n v="0"/>
    <n v="0"/>
    <n v="0"/>
    <n v="0"/>
    <n v="0"/>
    <n v="1"/>
    <n v="0"/>
    <n v="0"/>
    <s v="Car bomb"/>
    <n v="1"/>
    <n v="0"/>
    <n v="0"/>
    <n v="1"/>
    <n v="3"/>
    <s v="Iraqi (Unknown Islam Shia Unknown (Shia)) N/A General Funeral"/>
    <s v="Civilian"/>
    <s v="General"/>
    <s v="Funeral"/>
    <s v="N/A"/>
    <s v="Iraqi"/>
    <s v="Unknown"/>
    <s v="Unknown"/>
    <s v="Shia"/>
    <s v="Unknown (Shia)"/>
    <s v="Civilian"/>
    <n v="0"/>
    <n v="0"/>
    <n v="0"/>
    <n v="0"/>
    <n v="35"/>
    <n v="48"/>
    <s v="Civilian target"/>
    <s v="Baghdad"/>
    <s v="Car bomb"/>
    <s v="1 attacker"/>
    <s v="Iraq, Baghdad"/>
    <n v="33.340000000000003"/>
    <n v="44.4"/>
    <n v="0"/>
    <s v="Unknown Group"/>
    <n v="0"/>
    <s v="NA"/>
    <n v="0"/>
    <s v="NA"/>
    <n v="0"/>
    <m/>
    <d v="2024-07-24T16:35:31"/>
    <s v="ME"/>
    <s v="Vehicle"/>
    <s v="NA"/>
    <s v="NA"/>
    <s v="NA"/>
    <s v="N/A"/>
    <n v="0"/>
    <n v="0"/>
  </r>
  <r>
    <s v="Keep"/>
    <n v="-770431008"/>
    <d v="2011-01-28T00:00:00"/>
    <b v="0"/>
    <s v="Completed"/>
    <s v="1/28/2011: In Peshawar, Khyber-Pakhtunkhwa, Pakistan at Tunnel, Kohat Tunnel, near the tribal region of Darra Adam Khel, 1 attacker attacked Kohat Tunnel in a Confirmed Suicide suicide attack with a Truck bomb, killing 8 people (7 civilian, 0 political, and 1 security) and wounding 26 people.  Tehrik-i-Taliban Pakistan claimed the attack.   The attack was verified as Confirmed Suicide on 3/21/2014 12:57:49 PM. This summary generated: 5/16/2022 12:00:26 PM."/>
    <d v="2022-05-16T00:00:00"/>
    <s v="Confirmed Suicide"/>
    <s v="Jacob Homan"/>
    <d v="2011-05-04T16:05:59"/>
    <s v="Margaret Habib"/>
    <d v="2020-04-29T12:31:48"/>
    <s v="Chris Breen"/>
    <d v="2014-03-21T12:57:49"/>
    <s v="Pakistani Rebels vs. Pakistan &amp; U.S. Allies"/>
    <x v="31"/>
    <x v="11"/>
    <n v="1"/>
    <n v="5"/>
    <n v="28"/>
    <n v="5"/>
    <n v="0"/>
    <n v="0"/>
    <n v="1"/>
    <n v="5"/>
    <n v="14"/>
    <n v="8"/>
    <n v="26"/>
    <s v="None"/>
    <n v="1"/>
    <x v="12"/>
    <s v="Khyber-Pakhtunkhwa"/>
    <s v="Peshawar"/>
    <n v="-1775546803"/>
    <s v="Tunnel, Kohat Tunnel, near the tribal region of Darra Adam Khel"/>
    <s v="Kohat Tunnel"/>
    <n v="1"/>
    <n v="0"/>
    <n v="0"/>
    <n v="0"/>
    <n v="0"/>
    <n v="0"/>
    <n v="1"/>
    <n v="0"/>
    <n v="0"/>
    <n v="0"/>
    <s v="Truck bomb"/>
    <n v="1"/>
    <n v="0"/>
    <n v="1"/>
    <n v="0"/>
    <n v="4"/>
    <s v="Pakistani (Unknown Unknown Unknown Unknown) N/A Infrastructure Facility/Building"/>
    <s v="Civilian"/>
    <s v="Infrastructure"/>
    <s v="Facility/Building"/>
    <s v="N/A"/>
    <s v="Pakistani"/>
    <s v="Unknown"/>
    <s v="Unknown"/>
    <s v="Unknown"/>
    <s v="Unknown"/>
    <s v="Civilian"/>
    <n v="4"/>
    <n v="7"/>
    <n v="0"/>
    <n v="0"/>
    <n v="1"/>
    <n v="1"/>
    <s v="Civilian target"/>
    <s v="Peshawar"/>
    <s v="Truck bomb"/>
    <s v="1 attacker"/>
    <s v="Pakistan, Peshawar"/>
    <n v="34.01"/>
    <n v="71.58"/>
    <n v="1"/>
    <s v="Tehrik-i-Taliban Pakistan"/>
    <n v="0"/>
    <s v="NA"/>
    <n v="0"/>
    <s v="NA"/>
    <n v="1"/>
    <m/>
    <d v="2024-07-24T16:35:31"/>
    <s v="CSA"/>
    <s v="Vehicle"/>
    <s v="AQ"/>
    <s v="NA"/>
    <s v="AQ"/>
    <s v="N/A"/>
    <n v="0"/>
    <n v="0"/>
  </r>
  <r>
    <s v="Keep"/>
    <n v="-955697309"/>
    <d v="2011-01-29T00:00:00"/>
    <b v="0"/>
    <s v="Completed"/>
    <s v="1/29/2011: In Kandahar City, Kandahar, Afghanistan at Near the Deputy Governor of Kandahar's residence, 1 attacker attacked Abdul-Latif Ashna, Deputy Governor of Kandahar Province in a Confirmed Suicide suicide attack with a Motorcycle bomb, killing 1 person (0 civilian, 1 political, and 0 security) and wounding 5 people.  Taliban (IEA) claimed the attack.   The attack was verified as Confirmed Suicide on 3/10/2014 4:21:22 PM. This summary generated: 5/16/2022 12:00:26 PM."/>
    <d v="2022-05-16T00:00:00"/>
    <s v="Confirmed Suicide"/>
    <s v="Jacob Homan"/>
    <d v="2011-04-29T00:38:39"/>
    <s v="Chris Breen"/>
    <d v="2014-03-10T16:20:38"/>
    <s v="Chris Breen"/>
    <d v="2014-03-10T16:21:22"/>
    <s v="Afghan Rebels vs. U.S. &amp; Allies"/>
    <x v="31"/>
    <x v="11"/>
    <n v="1"/>
    <n v="5"/>
    <n v="29"/>
    <n v="6"/>
    <n v="0"/>
    <n v="0"/>
    <n v="1"/>
    <n v="1"/>
    <n v="4"/>
    <n v="1"/>
    <n v="5"/>
    <s v="None"/>
    <n v="1"/>
    <x v="21"/>
    <s v="Kandahar"/>
    <s v="Kandahar City"/>
    <n v="-140911052"/>
    <s v="Near the Deputy Governor of Kandahar's residence"/>
    <s v="Abdul-Latif Ashna, Deputy Governor of Kandahar Province"/>
    <n v="0"/>
    <n v="1"/>
    <n v="0"/>
    <n v="0"/>
    <n v="0"/>
    <n v="0"/>
    <n v="0"/>
    <n v="0"/>
    <n v="1"/>
    <n v="0"/>
    <s v="Motorcycle bomb"/>
    <n v="1"/>
    <n v="0"/>
    <n v="1"/>
    <n v="0"/>
    <n v="4"/>
    <s v="Afghan (N/A N/A N/A N/A) Domestic Government Domestic Leader(s)"/>
    <s v="Political"/>
    <s v="Domestic"/>
    <s v="Leader(s)"/>
    <s v="Domestic Government"/>
    <s v="Afghan"/>
    <s v="N/A"/>
    <s v="N/A"/>
    <s v="N/A"/>
    <s v="N/A"/>
    <s v="Political"/>
    <n v="0"/>
    <n v="0"/>
    <n v="1"/>
    <n v="1"/>
    <n v="0"/>
    <n v="0"/>
    <s v="Political target"/>
    <s v="Kandahar City"/>
    <s v="Motorcycle bomb"/>
    <s v="1 attacker"/>
    <s v="Afghanistan, Kandahar City"/>
    <n v="31.61"/>
    <n v="65.709999999999994"/>
    <n v="1"/>
    <s v="Taliban (IEA)"/>
    <n v="0"/>
    <s v="NA"/>
    <n v="0"/>
    <s v="NA"/>
    <n v="1"/>
    <m/>
    <d v="2024-07-24T16:35:31"/>
    <s v="CSA"/>
    <s v="Vehicle"/>
    <s v="Taliban"/>
    <s v="NA"/>
    <s v="Taliban"/>
    <s v="State"/>
    <n v="0"/>
    <n v="0"/>
  </r>
  <r>
    <s v="Keep"/>
    <n v="1937068894"/>
    <d v="2011-01-30T00:00:00"/>
    <b v="0"/>
    <s v="Completed"/>
    <s v="1/30/2011: In Peshawar, Khyber-Pakhtunkhwa, Pakistan at house of a tribal leader, 1 attacker attacked House of a Tribal Leader in a Confirmed Suicide suicide attack with a Belt bomb, killing 4 people (2 civilian, 2 political, and 0 security) and wounding 7 people.  No group claimed responsibility.  (Note: Claim status not verified!) The attack was verified as Confirmed Suicide on 3/6/2014 12:26:58 PM. This summary generated: 5/16/2022 12:00:26 PM."/>
    <d v="2022-05-16T00:00:00"/>
    <s v="Confirmed Suicide"/>
    <s v="Marley Lindsey"/>
    <d v="2013-03-04T14:31:36"/>
    <s v="David Schneyer"/>
    <d v="2013-04-23T12:18:13"/>
    <s v="Chris Breen"/>
    <d v="2014-03-06T12:26:58"/>
    <s v="Pakistani Rebels vs. Pakistan &amp; U.S. Allies"/>
    <x v="31"/>
    <x v="11"/>
    <n v="1"/>
    <n v="5"/>
    <n v="30"/>
    <n v="7"/>
    <n v="0"/>
    <n v="0"/>
    <n v="1"/>
    <n v="3"/>
    <n v="7"/>
    <n v="4"/>
    <n v="7"/>
    <s v="None"/>
    <n v="1"/>
    <x v="12"/>
    <s v="Khyber-Pakhtunkhwa"/>
    <s v="Peshawar"/>
    <n v="-1775546803"/>
    <s v="house of a tribal leader"/>
    <s v="House of a Tribal Leader"/>
    <n v="0"/>
    <n v="1"/>
    <n v="0"/>
    <n v="0"/>
    <n v="0"/>
    <n v="1"/>
    <n v="0"/>
    <n v="0"/>
    <n v="0"/>
    <n v="0"/>
    <s v="Belt bomb"/>
    <n v="1"/>
    <n v="0"/>
    <n v="1"/>
    <n v="0"/>
    <n v="2"/>
    <s v="Pakistani (Unknown Unknown Unknown Unknown) Pakistani Tribal Tribal Leader(s)"/>
    <s v="Political"/>
    <s v="Tribal"/>
    <s v="Leader(s)"/>
    <s v="Pakistani Tribal"/>
    <s v="Pakistani"/>
    <s v="Unknown"/>
    <s v="Unknown"/>
    <s v="Unknown"/>
    <s v="Unknown"/>
    <s v="Political"/>
    <n v="1"/>
    <n v="2"/>
    <n v="2"/>
    <n v="2"/>
    <n v="0"/>
    <n v="0"/>
    <s v="Political target"/>
    <s v="Peshawar"/>
    <s v="Belt bomb"/>
    <s v="1 attacker"/>
    <s v="Pakistan, Peshawar"/>
    <n v="34.01"/>
    <n v="71.58"/>
    <n v="0"/>
    <s v="Unknown Group"/>
    <n v="0"/>
    <s v="NA"/>
    <n v="0"/>
    <s v="NA"/>
    <n v="0"/>
    <m/>
    <d v="2024-07-24T16:35:31"/>
    <s v="CSA"/>
    <s v="Belt/PBIED"/>
    <s v="NA"/>
    <s v="NA"/>
    <s v="NA"/>
    <s v="Other"/>
    <n v="0"/>
    <n v="0"/>
  </r>
  <r>
    <s v="Keep"/>
    <n v="1099752968"/>
    <d v="2011-01-31T00:00:00"/>
    <b v="0"/>
    <s v="Completed"/>
    <s v="1/31/2011: In Peshawar, Khyber-Pakhtunkhwa, Pakistan at Kohat Road, on the outskirts of Peshawar, 1 attacker attacked Rasheed Khan, deputy superintendent of police in a Confirmed Suicide suicide attack with a Belt bomb, killing 5 people (3 civilian, 0 political, and 2 security) and wounding 10 people.  Tehrik-i-Taliban Pakistan claimed the attack.   The attack was verified as Confirmed Suicide on 3/6/2014 12:28:37 PM. This summary generated: 5/16/2022 12:00:26 PM."/>
    <d v="2022-05-16T00:00:00"/>
    <s v="Confirmed Suicide"/>
    <s v="Jacob Homan"/>
    <d v="2011-05-04T15:54:10"/>
    <s v="Neil Suri"/>
    <d v="2018-04-12T12:26:00"/>
    <s v="Chris Breen"/>
    <d v="2014-03-06T12:28:37"/>
    <s v="Pakistani Rebels vs. Pakistan &amp; U.S. Allies"/>
    <x v="31"/>
    <x v="11"/>
    <n v="1"/>
    <n v="6"/>
    <n v="31"/>
    <n v="1"/>
    <n v="0"/>
    <n v="0"/>
    <n v="1"/>
    <n v="4"/>
    <n v="10"/>
    <n v="5"/>
    <n v="10"/>
    <s v="None"/>
    <n v="1"/>
    <x v="12"/>
    <s v="Khyber-Pakhtunkhwa"/>
    <s v="Peshawar"/>
    <n v="-1775546803"/>
    <s v="Kohat Road, on the outskirts of Peshawar"/>
    <s v="Rasheed Khan, deputy superintendent of police"/>
    <n v="0"/>
    <n v="0"/>
    <n v="1"/>
    <n v="0"/>
    <n v="0"/>
    <n v="1"/>
    <n v="0"/>
    <n v="0"/>
    <n v="0"/>
    <n v="0"/>
    <s v="Belt bomb"/>
    <n v="1"/>
    <n v="0"/>
    <n v="1"/>
    <n v="0"/>
    <n v="3"/>
    <s v="Pakistani (N/A N/A N/A N/A) Domestic Government Police Leader(s)"/>
    <s v="Security"/>
    <s v="Police"/>
    <s v="Leader(s)"/>
    <s v="Domestic Government"/>
    <s v="Pakistani"/>
    <s v="N/A"/>
    <s v="N/A"/>
    <s v="N/A"/>
    <s v="N/A"/>
    <s v="Security"/>
    <n v="2"/>
    <n v="3"/>
    <n v="0"/>
    <n v="0"/>
    <n v="2"/>
    <n v="2"/>
    <s v="Security target"/>
    <s v="Peshawar"/>
    <s v="Belt bomb"/>
    <s v="1 attacker"/>
    <s v="Pakistan, Peshawar"/>
    <n v="34.01"/>
    <n v="71.58"/>
    <n v="1"/>
    <s v="Tehrik-i-Taliban Pakistan"/>
    <n v="0"/>
    <s v="NA"/>
    <n v="0"/>
    <s v="NA"/>
    <n v="1"/>
    <s v="Several hours a roadside bomb in another part of the city blew up another police vehicle.  The suicide bomber's bomb weighed about 7 kg, and was very well constructed.  The jacket had pellets to act as shrapnel."/>
    <d v="2024-07-24T16:35:31"/>
    <s v="CSA"/>
    <s v="Belt/PBIED"/>
    <s v="AQ"/>
    <s v="NA"/>
    <s v="AQ"/>
    <s v="State"/>
    <n v="0"/>
    <n v="0"/>
  </r>
  <r>
    <s v="Keep"/>
    <n v="-1375870886"/>
    <d v="2011-02-03T00:00:00"/>
    <b v="0"/>
    <s v="Completed"/>
    <s v="2/3/2011: In Ramadi, Al-Anbar, Iraq at Downtown Ramadi, at the site of a bombing minutes earlier, 1 attacker attacked Crowd of Iraqi civilians in a Confirmed Suicide suicide attack with a Belt bomb, killing 8 people (0 civilian, 0 political, and 8 security) and wounding 20 people.  No group claimed responsibility.  (Note: Claim status not verified!) The attack was verified as Confirmed Suicide on 3/7/2014 12:58:27 PM. This summary generated: 5/16/2022 12:00:26 PM."/>
    <d v="2022-05-16T00:00:00"/>
    <s v="Confirmed Suicide"/>
    <s v="Jacob Homan"/>
    <d v="2011-05-03T00:52:31"/>
    <s v="Michael Sexton"/>
    <d v="2014-03-07T12:58:20"/>
    <s v="Michael Sexton"/>
    <d v="2014-03-07T12:58:27"/>
    <s v="Iraqi Rebels vs. U.S. &amp; Allies"/>
    <x v="31"/>
    <x v="6"/>
    <n v="1"/>
    <n v="6"/>
    <n v="3"/>
    <n v="4"/>
    <n v="0"/>
    <n v="0"/>
    <n v="1"/>
    <n v="8"/>
    <n v="20"/>
    <n v="8"/>
    <n v="20"/>
    <s v="None"/>
    <n v="1"/>
    <x v="3"/>
    <s v="Al-Anbar"/>
    <s v="Ramadi"/>
    <n v="-593069132"/>
    <s v="Downtown Ramadi, at the site of a bombing minutes earlier"/>
    <s v="Crowd of Iraqi civilians"/>
    <n v="1"/>
    <n v="0"/>
    <n v="0"/>
    <n v="0"/>
    <n v="0"/>
    <n v="1"/>
    <n v="0"/>
    <n v="0"/>
    <n v="0"/>
    <n v="0"/>
    <s v="Belt bomb"/>
    <n v="1"/>
    <n v="0"/>
    <n v="1"/>
    <n v="0"/>
    <n v="2"/>
    <s v="Iraqi (Unknown Unknown Unknown Unknown) N/A General Individual(s)"/>
    <s v="Civilian"/>
    <s v="General"/>
    <s v="Individual(s)"/>
    <s v="N/A"/>
    <s v="Iraqi"/>
    <s v="Unknown"/>
    <s v="Unknown"/>
    <s v="Unknown"/>
    <s v="Unknown"/>
    <s v="Civilian"/>
    <n v="0"/>
    <n v="0"/>
    <n v="0"/>
    <n v="0"/>
    <n v="8"/>
    <n v="8"/>
    <s v="Civilian target"/>
    <s v="Ramadi"/>
    <s v="Belt bomb"/>
    <s v="1 attacker"/>
    <s v="Iraq, Ramadi"/>
    <n v="33.434167000000002"/>
    <n v="43.268611"/>
    <n v="0"/>
    <s v="Unknown Group"/>
    <n v="0"/>
    <s v="NA"/>
    <n v="0"/>
    <s v="NA"/>
    <n v="0"/>
    <s v="Sources indicate two bombings but only one suicide bomber"/>
    <d v="2024-07-24T16:35:31"/>
    <s v="ME"/>
    <s v="Belt/PBIED"/>
    <s v="NA"/>
    <s v="NA"/>
    <s v="NA"/>
    <s v="N/A"/>
    <n v="0"/>
    <n v="0"/>
  </r>
  <r>
    <s v="Keep"/>
    <n v="-1359225983"/>
    <d v="2011-02-03T00:00:00"/>
    <b v="0"/>
    <s v="Completed"/>
    <s v="2/3/2011: In Samarra, Sala ad-Din, Iraq at Al-Huwayj area, western Samarra, 1 attacker attacked Farmers trying to arrest the bomber in a Confirmed Suicide suicide attack with a Belt bomb, killing no one (0 civilian, 0 political, and 0 security) and wounding 4 people.  No group claimed responsibility.  (Note: Claim status not verified!) The attack was verified as Confirmed Suicide on 3/21/2014 10:55:24 AM. This summary generated: 5/16/2022 12:00:26 PM."/>
    <d v="2022-05-16T00:00:00"/>
    <s v="Confirmed Suicide"/>
    <s v="Maryam"/>
    <d v="2011-08-11T13:10:08"/>
    <s v="Michael Sexton"/>
    <d v="2014-03-07T13:27:19"/>
    <s v="Mack Skarzynski"/>
    <d v="2014-03-21T10:55:24"/>
    <s v="Iraqi Rebels vs. U.S. &amp; Allies"/>
    <x v="31"/>
    <x v="6"/>
    <n v="1"/>
    <n v="6"/>
    <n v="3"/>
    <n v="4"/>
    <n v="0"/>
    <n v="0"/>
    <n v="1"/>
    <n v="0"/>
    <n v="2"/>
    <n v="0"/>
    <n v="4"/>
    <s v="None"/>
    <n v="1"/>
    <x v="3"/>
    <s v="Sala ad-Din"/>
    <s v="Samarra"/>
    <n v="1305953774"/>
    <s v="Al-Huwayj area, western Samarra"/>
    <s v="Farmers trying to arrest the bomber"/>
    <n v="1"/>
    <n v="0"/>
    <n v="0"/>
    <n v="0"/>
    <n v="0"/>
    <n v="1"/>
    <n v="0"/>
    <n v="0"/>
    <n v="0"/>
    <n v="0"/>
    <s v="Belt bomb"/>
    <n v="1"/>
    <n v="0"/>
    <n v="1"/>
    <n v="0"/>
    <n v="3"/>
    <s v="Iraqi (Unknown Unknown Unknown Unknown) N/A General Individual(s)"/>
    <s v="Civilian"/>
    <s v="General"/>
    <s v="Individual(s)"/>
    <s v="N/A"/>
    <s v="Iraqi"/>
    <s v="Unknown"/>
    <s v="Unknown"/>
    <s v="Unknown"/>
    <s v="Unknown"/>
    <s v="Civilian"/>
    <n v="0"/>
    <n v="0"/>
    <n v="0"/>
    <n v="0"/>
    <n v="0"/>
    <n v="0"/>
    <s v="Civilian target"/>
    <s v="Samarra"/>
    <s v="Belt bomb"/>
    <s v="1 attacker"/>
    <s v="Iraq, Samarra"/>
    <n v="34.19"/>
    <n v="43.87"/>
    <n v="0"/>
    <s v="Unknown Group"/>
    <n v="0"/>
    <s v="NA"/>
    <n v="0"/>
    <s v="NA"/>
    <n v="0"/>
    <s v="He wore a belt bomb inside of a stolen car and blew himself up while he was being chased by the farmers he stole the car from"/>
    <d v="2024-07-24T16:35:31"/>
    <s v="ME"/>
    <s v="Belt/PBIED"/>
    <s v="NA"/>
    <s v="NA"/>
    <s v="NA"/>
    <s v="N/A"/>
    <n v="0"/>
    <n v="0"/>
  </r>
  <r>
    <s v="Keep"/>
    <n v="1387388194"/>
    <d v="2011-02-04T00:00:00"/>
    <b v="0"/>
    <s v="Completed"/>
    <s v="2/4/2011: In Kandahar City, Kandahar, Afghanistan at Outside Compound Wall of Chief's House, 1 attacker attacked Kandahar Police Chief in a Confirmed Suicide suicide attack with a Car bomb, killing no one (0 civilian, 0 political, and 0 security) and wounding 2 people.  Taliban (IEA) claimed the attack.   The attack was verified as Confirmed Suicide on 3/10/2014 4:23:17 PM. This summary generated: 5/16/2022 12:00:26 PM."/>
    <d v="2022-05-16T00:00:00"/>
    <s v="Confirmed Suicide"/>
    <s v="Mack Skarzynski"/>
    <d v="2013-12-18T11:36:34"/>
    <s v="Mack Skarzynski"/>
    <d v="2013-12-18T11:41:10"/>
    <s v="Chris Breen"/>
    <d v="2014-03-10T16:23:17"/>
    <s v="Afghan Rebels vs. U.S. &amp; Allies"/>
    <x v="31"/>
    <x v="6"/>
    <n v="1"/>
    <n v="6"/>
    <n v="4"/>
    <n v="5"/>
    <n v="0"/>
    <n v="0"/>
    <n v="1"/>
    <n v="0"/>
    <n v="2"/>
    <n v="0"/>
    <n v="2"/>
    <s v="None"/>
    <n v="1"/>
    <x v="21"/>
    <s v="Kandahar"/>
    <s v="Kandahar City"/>
    <n v="-140911052"/>
    <s v="Outside Compound Wall of Chief's House"/>
    <s v="Kandahar Police Chief"/>
    <n v="0"/>
    <n v="0"/>
    <n v="1"/>
    <n v="0"/>
    <n v="0"/>
    <n v="0"/>
    <n v="0"/>
    <n v="1"/>
    <n v="0"/>
    <n v="0"/>
    <s v="Car bomb"/>
    <n v="1"/>
    <n v="0"/>
    <n v="0"/>
    <n v="1"/>
    <n v="3"/>
    <s v="Afghan (N/A N/A N/A N/A) Domestic Government Police Leader(s)"/>
    <s v="Security"/>
    <s v="Police"/>
    <s v="Leader(s)"/>
    <s v="Domestic Government"/>
    <s v="Afghan"/>
    <s v="N/A"/>
    <s v="N/A"/>
    <s v="N/A"/>
    <s v="N/A"/>
    <s v="Security"/>
    <n v="0"/>
    <n v="0"/>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742891846"/>
    <d v="2011-02-07T00:00:00"/>
    <b v="0"/>
    <s v="Completed"/>
    <s v="2/7/2011: In Kandahar City, Kandahar, Afghanistan at Kandahar Customs House, east of Kandahar city, 1 attacker attacked NATO-ISAF (US) troops in a Confirmed Suicide suicide attack with a Belt bomb, killing 3 people (1 civilian, 0 political, and 2 security) and wounding 5 people.  Taliban (IEA) claimed the attack.   The attack was verified as Confirmed Suicide on 3/10/2014 4:23:39 PM. This summary generated: 5/16/2022 12:00:26 PM."/>
    <d v="2022-05-16T00:00:00"/>
    <s v="Confirmed Suicide"/>
    <s v="Jacob Homan"/>
    <d v="2011-05-02T21:35:22"/>
    <s v="Margaret Habib"/>
    <d v="2020-04-23T12:45:10"/>
    <s v="Chris Breen"/>
    <d v="2014-03-10T16:23:39"/>
    <s v="Afghan Rebels vs. U.S. &amp; Allies"/>
    <x v="31"/>
    <x v="6"/>
    <n v="1"/>
    <n v="7"/>
    <n v="7"/>
    <n v="1"/>
    <n v="0"/>
    <n v="0"/>
    <n v="1"/>
    <n v="1"/>
    <n v="3"/>
    <n v="3"/>
    <n v="5"/>
    <s v="None"/>
    <n v="1"/>
    <x v="21"/>
    <s v="Kandahar"/>
    <s v="Kandahar City"/>
    <n v="-140911052"/>
    <s v="Kandahar Customs House, east of Kandahar city"/>
    <s v="NATO-ISAF (US) troops"/>
    <n v="0"/>
    <n v="0"/>
    <n v="1"/>
    <n v="0"/>
    <n v="0"/>
    <n v="1"/>
    <n v="0"/>
    <n v="0"/>
    <n v="0"/>
    <n v="0"/>
    <s v="Belt bomb"/>
    <n v="1"/>
    <n v="0"/>
    <n v="1"/>
    <n v="0"/>
    <n v="5"/>
    <s v="American (N/A N/A N/A N/A) North Atlantic Treaty Organization (NATO) Forces Troop(s)"/>
    <s v="Security"/>
    <s v="Forces"/>
    <s v="Troop(s)"/>
    <s v="North Atlantic Treaty Organization (NATO)"/>
    <s v="American"/>
    <s v="N/A"/>
    <s v="N/A"/>
    <s v="N/A"/>
    <s v="N/A"/>
    <s v="Security"/>
    <n v="1"/>
    <n v="1"/>
    <n v="0"/>
    <n v="0"/>
    <n v="0"/>
    <n v="2"/>
    <s v="Security target"/>
    <s v="Kandahar City"/>
    <s v="Belt bomb"/>
    <s v="1 attacker"/>
    <s v="Afghanistan, Kandahar City"/>
    <n v="31.61"/>
    <n v="65.709999999999994"/>
    <n v="1"/>
    <s v="Taliban (IEA)"/>
    <n v="0"/>
    <s v="NA"/>
    <n v="0"/>
    <s v="NA"/>
    <n v="1"/>
    <s v="The attack occurred during the NATO forces visit"/>
    <d v="2024-07-24T16:35:31"/>
    <s v="CSA"/>
    <s v="Belt/PBIED"/>
    <s v="Taliban"/>
    <s v="NA"/>
    <s v="Taliban"/>
    <s v="State"/>
    <n v="0"/>
    <n v="0"/>
  </r>
  <r>
    <s v="Keep"/>
    <n v="-580791239"/>
    <d v="2011-02-09T00:00:00"/>
    <b v="1"/>
    <s v="Completed"/>
    <s v="2/9/2011: In Kirkuk, Kirkuk, Iraq at Vicinity of Asayish Headquarters, 3 attackers attacked Kurdish Security Forces (Asayish) Headquarters in a Confirmed Suicide suicide attack with a Car bomb, killing 8 people (6 civilian, 0 political, and 2 security) and wounding 104 people.  No group claimed responsibility.  (Note: Claim status not verified!) The attack was verified as Confirmed Suicide on 3/7/2014 2:11:44 PM. This summary generated: 5/16/2022 12:00:26 PM."/>
    <d v="2022-05-16T00:00:00"/>
    <s v="Confirmed Suicide"/>
    <s v="Marley Lindsey"/>
    <d v="2012-10-18T12:23:46"/>
    <s v="Michael Sexton"/>
    <d v="2014-03-07T14:06:44"/>
    <s v="Michael Sexton"/>
    <d v="2014-03-07T14:11:44"/>
    <s v="Iraqi Rebels vs. U.S. &amp; Allies"/>
    <x v="31"/>
    <x v="6"/>
    <n v="1"/>
    <n v="7"/>
    <n v="9"/>
    <n v="3"/>
    <n v="0"/>
    <n v="0"/>
    <n v="1"/>
    <n v="7"/>
    <n v="78"/>
    <n v="8"/>
    <n v="104"/>
    <s v="None"/>
    <n v="1"/>
    <x v="3"/>
    <s v="Kirkuk"/>
    <s v="Kirkuk"/>
    <n v="-414632580"/>
    <s v="Vicinity of Asayish Headquarters"/>
    <s v="Kurdish Security Forces (Asayish) Headquarters"/>
    <n v="0"/>
    <n v="0"/>
    <n v="1"/>
    <n v="0"/>
    <n v="0"/>
    <n v="0"/>
    <n v="0"/>
    <n v="1"/>
    <n v="0"/>
    <n v="0"/>
    <s v="Car bomb"/>
    <n v="3"/>
    <n v="0"/>
    <n v="0"/>
    <n v="3"/>
    <n v="2"/>
    <s v="Iraqi (Kurd N/A N/A N/A) Iraqi Kurdistan (Peshmerga) Police Facility/Building"/>
    <s v="Security"/>
    <s v="Police"/>
    <s v="Facility/Building"/>
    <s v="Iraqi Kurdistan (Peshmerga)"/>
    <s v="Iraqi"/>
    <s v="Kurd"/>
    <s v="Kurd"/>
    <s v="N/A"/>
    <s v="N/A"/>
    <s v="Security"/>
    <n v="5"/>
    <n v="6"/>
    <n v="0"/>
    <n v="0"/>
    <n v="2"/>
    <n v="2"/>
    <s v="Security target"/>
    <s v="Kirkuk"/>
    <s v="Car bomb"/>
    <s v="3 attackers"/>
    <s v="Iraq, Kirkuk"/>
    <n v="35.46"/>
    <n v="44.39"/>
    <n v="0"/>
    <s v="Unknown Group"/>
    <n v="0"/>
    <s v="NA"/>
    <n v="0"/>
    <s v="NA"/>
    <n v="0"/>
    <m/>
    <d v="2024-07-24T16:35:31"/>
    <s v="ME"/>
    <s v="Vehicle"/>
    <s v="NA"/>
    <s v="NA"/>
    <s v="NA"/>
    <s v="State"/>
    <n v="0"/>
    <n v="0"/>
  </r>
  <r>
    <s v="Keep"/>
    <n v="1304383482"/>
    <d v="2011-02-10T00:00:00"/>
    <b v="0"/>
    <s v="Completed"/>
    <s v="2/10/2011: In Chahar Darreh, Kondoz, Afghanistan at Governor Local Office, district governor's office, 1 attacker attacked Chardara district governor Wahed Omarkhel in a Confirmed Suicide suicide attack with a Belt bomb, killing 7 people (3 civilian, 1 political, and 3 security) and wounding 5 people.  Taliban (IEA) claimed the attack.  (Note: Claim status not verified!) The attack was verified as Confirmed Suicide on 4/2/2014 12:50:28 AM. This summary generated: 5/16/2022 12:00:26 PM."/>
    <d v="2022-05-16T00:00:00"/>
    <s v="Confirmed Suicide"/>
    <s v="Jacob Homan"/>
    <d v="2011-05-02T19:44:42"/>
    <s v="Margaret Habib"/>
    <d v="2020-05-06T17:28:55"/>
    <s v="Keven Ruby"/>
    <d v="2014-04-02T00:50:28"/>
    <s v="Afghan Rebels vs. U.S. &amp; Allies"/>
    <x v="31"/>
    <x v="6"/>
    <n v="1"/>
    <n v="7"/>
    <n v="10"/>
    <n v="4"/>
    <n v="0"/>
    <n v="0"/>
    <n v="1"/>
    <n v="3"/>
    <n v="5"/>
    <n v="7"/>
    <n v="5"/>
    <s v="None"/>
    <n v="1"/>
    <x v="21"/>
    <s v="Kondoz"/>
    <s v="Chahar Darreh"/>
    <n v="1690996750"/>
    <s v="Governor Local Office, district governor's office"/>
    <s v="Chardara district governor Wahed Omarkhel"/>
    <n v="0"/>
    <n v="1"/>
    <n v="0"/>
    <n v="0"/>
    <n v="0"/>
    <n v="1"/>
    <n v="0"/>
    <n v="0"/>
    <n v="0"/>
    <n v="0"/>
    <s v="Belt bomb"/>
    <n v="1"/>
    <n v="0"/>
    <n v="1"/>
    <n v="0"/>
    <n v="4"/>
    <s v="Afghan (N/A N/A N/A N/A) Domestic Government Domestic Leader(s)"/>
    <s v="Political"/>
    <s v="Domestic"/>
    <s v="Leader(s)"/>
    <s v="Domestic Government"/>
    <s v="Afghan"/>
    <s v="N/A"/>
    <s v="N/A"/>
    <s v="N/A"/>
    <s v="N/A"/>
    <s v="Political"/>
    <n v="2"/>
    <n v="3"/>
    <n v="1"/>
    <n v="1"/>
    <n v="0"/>
    <n v="3"/>
    <s v="Political target"/>
    <s v="Chahar Darreh"/>
    <s v="Belt bomb"/>
    <s v="1 attacker"/>
    <s v="Afghanistan, Chahar Darreh"/>
    <n v="36.68"/>
    <n v="68.7"/>
    <n v="1"/>
    <s v="Taliban (IEA)"/>
    <n v="0"/>
    <s v="NA"/>
    <n v="0"/>
    <s v="NA"/>
    <n v="0"/>
    <s v="Governor was killed"/>
    <d v="2024-07-24T16:35:31"/>
    <s v="CSA"/>
    <s v="Belt/PBIED"/>
    <s v="Taliban"/>
    <s v="NA"/>
    <s v="Taliban"/>
    <s v="State"/>
    <n v="0"/>
    <n v="0"/>
  </r>
  <r>
    <s v="Keep"/>
    <n v="-779338017"/>
    <d v="2011-02-10T00:00:00"/>
    <b v="0"/>
    <s v="Completed"/>
    <s v="2/10/2011: In Mardan, Khyber-Pakhtunkhwa, Pakistan at near Pakistan's border with Afghanistan, 1 attacker attacked Pakistani Army Punjab Regiment Center in a Confirmed Suicide suicide attack with a Belt bomb, killing 32 people (0 civilian, 0 political, and 32 security) and wounding 42 people.  Tehrik-i-Taliban Pakistan claimed the attack.   The attack was verified as Confirmed Suicide on 3/6/2014 12:23:53 PM. This summary generated: 5/16/2022 12:00:26 PM."/>
    <d v="2022-05-16T00:00:00"/>
    <s v="Confirmed Suicide"/>
    <s v="Jacob Homan"/>
    <d v="2011-05-04T14:40:14"/>
    <s v="Margaret Habib"/>
    <d v="2020-04-29T12:23:36"/>
    <s v="Chris Breen"/>
    <d v="2014-03-06T12:23:53"/>
    <s v="Pakistani Rebels vs. Pakistan &amp; U.S. Allies"/>
    <x v="31"/>
    <x v="6"/>
    <n v="1"/>
    <n v="7"/>
    <n v="10"/>
    <n v="4"/>
    <n v="0"/>
    <n v="0"/>
    <n v="1"/>
    <n v="10"/>
    <n v="3"/>
    <n v="32"/>
    <n v="42"/>
    <s v="None"/>
    <n v="1"/>
    <x v="12"/>
    <s v="Khyber-Pakhtunkhwa"/>
    <s v="Mardan"/>
    <n v="844247154"/>
    <s v="near Pakistan's border with Afghanistan"/>
    <s v="Pakistani Army Punjab Regiment Center"/>
    <n v="0"/>
    <n v="0"/>
    <n v="1"/>
    <n v="0"/>
    <n v="0"/>
    <n v="1"/>
    <n v="0"/>
    <n v="0"/>
    <n v="0"/>
    <n v="0"/>
    <s v="Belt bomb"/>
    <n v="1"/>
    <n v="0"/>
    <n v="1"/>
    <n v="0"/>
    <n v="3"/>
    <s v="Pakistani (N/A N/A N/A N/A) Domestic Government Forces Facility/Building"/>
    <s v="Security"/>
    <s v="Forces"/>
    <s v="Facility/Building"/>
    <s v="Domestic Government"/>
    <s v="Pakistani"/>
    <s v="N/A"/>
    <s v="N/A"/>
    <s v="N/A"/>
    <s v="N/A"/>
    <s v="Security"/>
    <n v="0"/>
    <n v="0"/>
    <n v="0"/>
    <n v="0"/>
    <n v="10"/>
    <n v="32"/>
    <s v="Security target"/>
    <s v="Mardan"/>
    <s v="Belt bomb"/>
    <s v="1 attacker"/>
    <s v="Pakistan, Mardan"/>
    <n v="34.200000000000003"/>
    <n v="72.05"/>
    <n v="1"/>
    <s v="Tehrik-i-Taliban Pakistan"/>
    <n v="0"/>
    <s v="NA"/>
    <n v="0"/>
    <s v="NA"/>
    <n v="1"/>
    <m/>
    <d v="2024-07-24T16:35:31"/>
    <s v="CSA"/>
    <s v="Belt/PBIED"/>
    <s v="AQ"/>
    <s v="NA"/>
    <s v="AQ"/>
    <s v="State"/>
    <n v="0"/>
    <n v="0"/>
  </r>
  <r>
    <s v="Keep"/>
    <n v="1828757929"/>
    <d v="2011-02-12T00:00:00"/>
    <b v="1"/>
    <s v="Possible"/>
    <s v="2/12/2011: In Kandahar Airport, Kandahar, Afghanistan at Afghan National Police (ANP) provincial headquarters, 2 attackers attacked Afghan National Police (ANP) provincial headquarters in a Possible - Conflicting Reports suicide attack with a Car bomb, killing 19 people (3 civilian, 0 political, and 16 security) and wounding 29 people.  No group claimed responsibility.  (Note: Claim status not verified!) The attack was verified as Possible - Conflicting Reports on 7/14/2014 10:56:04 AM. This summary generated: 5/16/2022 12:00:26 PM."/>
    <d v="2022-05-16T00:00:00"/>
    <s v="Possible - Conflicting Reports"/>
    <s v="Chris Breen"/>
    <d v="2014-07-14T10:46:25"/>
    <s v="Patrick Oconnor"/>
    <d v="2016-09-07T10:25:01"/>
    <s v="Chris Breen"/>
    <d v="2014-07-14T10:56:04"/>
    <s v="Afghan Rebels vs. U.S. &amp; Allies"/>
    <x v="31"/>
    <x v="6"/>
    <n v="1"/>
    <n v="7"/>
    <n v="12"/>
    <n v="6"/>
    <n v="0"/>
    <n v="1"/>
    <n v="0"/>
    <n v="19"/>
    <n v="29"/>
    <n v="19"/>
    <n v="29"/>
    <s v="None"/>
    <n v="1"/>
    <x v="21"/>
    <s v="Kandahar"/>
    <s v="Kandahar Airport"/>
    <n v="1286522661"/>
    <s v="Afghan National Police (ANP) provincial headquarters"/>
    <s v="Afghan National Police (ANP) provincial headquarters"/>
    <n v="0"/>
    <n v="0"/>
    <n v="1"/>
    <n v="0"/>
    <n v="0"/>
    <n v="0"/>
    <n v="0"/>
    <n v="1"/>
    <n v="0"/>
    <n v="0"/>
    <s v="Car bomb"/>
    <n v="2"/>
    <n v="0"/>
    <n v="0"/>
    <n v="2"/>
    <n v="3"/>
    <s v="Afghan (N/A N/A N/A N/A) Domestic Government Police Facility/Building"/>
    <s v="Security"/>
    <s v="Police"/>
    <s v="Facility/Building"/>
    <s v="Domestic Government"/>
    <s v="Afghan"/>
    <s v="N/A"/>
    <s v="N/A"/>
    <s v="N/A"/>
    <s v="N/A"/>
    <s v="Security"/>
    <n v="3"/>
    <n v="3"/>
    <n v="0"/>
    <n v="0"/>
    <n v="16"/>
    <n v="16"/>
    <s v="Security target"/>
    <s v="Kandahar Airport"/>
    <s v="Car bomb"/>
    <s v="2 attackers"/>
    <s v="Afghanistan, Kandahar Airport"/>
    <n v="31.48"/>
    <n v="65.84"/>
    <n v="0"/>
    <s v="Unknown Group"/>
    <n v="0"/>
    <s v="NA"/>
    <n v="0"/>
    <s v="NA"/>
    <n v="0"/>
    <s v="It sounds like there are multiple would be suicide bombers who are killed in fighting, but that there is definitely at least one suicide bomber driving a car who successfully detonates that starts the assault."/>
    <d v="2024-07-24T16:35:31"/>
    <s v="CSA"/>
    <s v="Vehicle"/>
    <s v="NA"/>
    <s v="NA"/>
    <s v="NA"/>
    <s v="State"/>
    <n v="0"/>
    <n v="0"/>
  </r>
  <r>
    <s v="Keep"/>
    <n v="2006552533"/>
    <d v="2011-02-12T00:00:00"/>
    <b v="0"/>
    <s v="Completed"/>
    <s v="2/12/2011: In Samarra, Sala ad-Din, Iraq at Restaurant, Madayef Samarra Restaurant, North of Samarra, 1 attacker attacked Iraqi Shia pilgrims in a Confirmed Suicide suicide attack with a Belt bomb, killing 31 people (31 civilian, 0 political, and 0 security) and wounding 20 people.  No group claimed responsibility.  (Note: Claim status not verified!) The attack was verified as Confirmed Suicide on 3/7/2014 2:19:11 PM. This summary generated: 5/16/2022 12:00:26 PM."/>
    <d v="2022-05-16T00:00:00"/>
    <s v="Confirmed Suicide"/>
    <s v="Jacob Homan"/>
    <d v="2011-05-03T01:05:43"/>
    <s v="Michael Sexton"/>
    <d v="2014-03-07T14:19:05"/>
    <s v="Michael Sexton"/>
    <d v="2014-03-07T14:19:11"/>
    <s v="Iraqi Rebels vs. U.S. &amp; Allies"/>
    <x v="31"/>
    <x v="6"/>
    <n v="1"/>
    <n v="7"/>
    <n v="12"/>
    <n v="6"/>
    <n v="0"/>
    <n v="0"/>
    <n v="1"/>
    <n v="21"/>
    <n v="20"/>
    <n v="31"/>
    <n v="20"/>
    <s v="None"/>
    <n v="1"/>
    <x v="3"/>
    <s v="Sala ad-Din"/>
    <s v="Samarra"/>
    <n v="1305953774"/>
    <s v="Restaurant, Madayef Samarra Restaurant, North of Samarra"/>
    <s v="Iraqi Shia pilgrims"/>
    <n v="1"/>
    <n v="0"/>
    <n v="0"/>
    <n v="0"/>
    <n v="0"/>
    <n v="1"/>
    <n v="0"/>
    <n v="0"/>
    <n v="0"/>
    <n v="0"/>
    <s v="Belt bomb"/>
    <n v="1"/>
    <n v="0"/>
    <n v="1"/>
    <n v="0"/>
    <n v="3"/>
    <s v="Iraqi (Unknown Islam Shia Unknown (Shia)) N/A Religious Procession"/>
    <s v="Civilian"/>
    <s v="Religious"/>
    <s v="Procession"/>
    <s v="N/A"/>
    <s v="Iraqi"/>
    <s v="Unknown"/>
    <s v="Unknown"/>
    <s v="Shia"/>
    <s v="Unknown (Shia)"/>
    <s v="Civilian"/>
    <n v="21"/>
    <n v="31"/>
    <n v="0"/>
    <n v="0"/>
    <n v="0"/>
    <n v="0"/>
    <s v="Civilian target"/>
    <s v="Samarra"/>
    <s v="Belt bomb"/>
    <s v="1 attacker"/>
    <s v="Iraq, Samarra"/>
    <n v="34.19"/>
    <n v="43.87"/>
    <n v="0"/>
    <s v="Unknown Group"/>
    <n v="0"/>
    <s v="NA"/>
    <n v="0"/>
    <s v="NA"/>
    <n v="0"/>
    <m/>
    <d v="2024-07-24T16:35:31"/>
    <s v="ME"/>
    <s v="Belt/PBIED"/>
    <s v="NA"/>
    <s v="NA"/>
    <s v="NA"/>
    <s v="N/A"/>
    <n v="0"/>
    <n v="0"/>
  </r>
  <r>
    <s v="Keep"/>
    <n v="-23989806"/>
    <d v="2011-02-12T00:00:00"/>
    <b v="0"/>
    <s v="Possible"/>
    <s v="2/12/2011: In Bakka Khel, Khyber-Pakhtunkhwa, Pakistan at Attacker's House in Gumbad Village, 1 attacker attacked Pakistani Army patrol pursuing the bomber in a Possible - Conflicting Reports suicide attack with a Belt bomb, killing no one (0 civilian, 0 political, and 0 security) and wounding 5 people.  No group claimed responsibility.  (Note: Claim status not verified!) The attack was verified as Possible - Conflicting Reports on 9/3/2014 1:06:34 PM. This summary generated: 5/16/2022 12:00:26 PM."/>
    <d v="2022-05-16T00:00:00"/>
    <s v="Possible - Conflicting Reports"/>
    <s v="Eirene Kim"/>
    <d v="2014-07-09T11:02:24"/>
    <s v="Will Oakley"/>
    <d v="2014-07-10T12:13:46"/>
    <s v="Micah Gard"/>
    <d v="2014-09-03T13:06:34"/>
    <s v="Pakistani Rebels vs. Pakistan &amp; U.S. Allies"/>
    <x v="31"/>
    <x v="6"/>
    <n v="1"/>
    <n v="7"/>
    <n v="12"/>
    <n v="6"/>
    <n v="0"/>
    <n v="1"/>
    <n v="0"/>
    <n v="0"/>
    <n v="3"/>
    <n v="0"/>
    <n v="5"/>
    <s v="None"/>
    <n v="1"/>
    <x v="12"/>
    <s v="Khyber-Pakhtunkhwa"/>
    <s v="Bakka Khel"/>
    <n v="729854312"/>
    <s v="Attacker's House in Gumbad Village"/>
    <s v="Pakistani Army patrol pursuing the bomber"/>
    <n v="0"/>
    <n v="0"/>
    <n v="1"/>
    <n v="0"/>
    <n v="0"/>
    <n v="1"/>
    <n v="0"/>
    <n v="0"/>
    <n v="0"/>
    <n v="0"/>
    <s v="Belt bomb"/>
    <n v="1"/>
    <n v="0"/>
    <n v="1"/>
    <n v="0"/>
    <n v="3"/>
    <s v="Pakistani (N/A N/A N/A N/A) Domestic Government Forces Patrol"/>
    <s v="Security"/>
    <s v="Forces"/>
    <s v="Patrol"/>
    <s v="Domestic Government"/>
    <s v="Pakistani"/>
    <s v="N/A"/>
    <s v="N/A"/>
    <s v="N/A"/>
    <s v="N/A"/>
    <s v="Security"/>
    <n v="0"/>
    <n v="0"/>
    <n v="0"/>
    <n v="0"/>
    <n v="0"/>
    <n v="0"/>
    <s v="Security target"/>
    <s v="Bakka Khel"/>
    <s v="Belt bomb"/>
    <s v="1 attacker"/>
    <s v="Pakistan, Bakka Khel"/>
    <n v="32.950000000000003"/>
    <n v="70.5"/>
    <n v="0"/>
    <s v="Unknown Group"/>
    <n v="0"/>
    <s v="NA"/>
    <n v="0"/>
    <s v="NA"/>
    <n v="0"/>
    <s v="Unclear if listed attacker was &quot;would-be&quot; suicide attacker, or the one who detonated explosives."/>
    <d v="2024-07-24T16:35:31"/>
    <s v="CSA"/>
    <s v="Belt/PBIED"/>
    <s v="NA"/>
    <s v="NA"/>
    <s v="NA"/>
    <s v="State"/>
    <n v="0"/>
    <n v="0"/>
  </r>
  <r>
    <s v="Keep"/>
    <n v="845525406"/>
    <d v="2011-02-12T00:00:00"/>
    <b v="0"/>
    <s v="Completed"/>
    <s v="2/12/2011: In Samarra, Sala ad-Din, Iraq at Checkpoint, Security checkpoint on the outskirts of Samarra, 1 attacker attacked Iraqi Shia pilgrims in a Confirmed Suicide suicide attack with a Belt bomb, killing 33 people (33 civilian, 0 political, and 0 security) and wounding 28 people.  No group claimed responsibility.  (Note: Claim status not verified!) The attack was verified as Confirmed Suicide on 3/7/2014 2:15:16 PM. This summary generated: 5/16/2022 12:00:26 PM."/>
    <d v="2022-05-16T00:00:00"/>
    <s v="Confirmed Suicide"/>
    <s v="Jacob Homan"/>
    <d v="2011-05-03T01:11:53"/>
    <s v="Michael Sexton"/>
    <d v="2014-03-07T14:14:41"/>
    <s v="Michael Sexton"/>
    <d v="2014-03-07T14:15:16"/>
    <s v="Iraqi Rebels vs. U.S. &amp; Allies"/>
    <x v="31"/>
    <x v="6"/>
    <n v="1"/>
    <n v="7"/>
    <n v="12"/>
    <n v="6"/>
    <n v="0"/>
    <n v="0"/>
    <n v="1"/>
    <n v="27"/>
    <n v="20"/>
    <n v="33"/>
    <n v="28"/>
    <s v="None"/>
    <n v="1"/>
    <x v="3"/>
    <s v="Sala ad-Din"/>
    <s v="Samarra"/>
    <n v="1305953774"/>
    <s v="Checkpoint, Security checkpoint on the outskirts of Samarra"/>
    <s v="Iraqi Shia pilgrims"/>
    <n v="1"/>
    <n v="0"/>
    <n v="0"/>
    <n v="0"/>
    <n v="0"/>
    <n v="1"/>
    <n v="0"/>
    <n v="0"/>
    <n v="0"/>
    <n v="0"/>
    <s v="Belt bomb"/>
    <n v="1"/>
    <n v="0"/>
    <n v="1"/>
    <n v="0"/>
    <n v="3"/>
    <s v="Iraqi (Unknown Islam Shia Unknown (Shia)) N/A Religious Procession"/>
    <s v="Civilian"/>
    <s v="Religious"/>
    <s v="Procession"/>
    <s v="N/A"/>
    <s v="Iraqi"/>
    <s v="Unknown"/>
    <s v="Unknown"/>
    <s v="Shia"/>
    <s v="Unknown (Shia)"/>
    <s v="Civilian"/>
    <n v="27"/>
    <n v="33"/>
    <n v="0"/>
    <n v="0"/>
    <n v="0"/>
    <n v="0"/>
    <s v="Civilian target"/>
    <s v="Samarra"/>
    <s v="Belt bomb"/>
    <s v="1 attacker"/>
    <s v="Iraq, Samarra"/>
    <n v="34.19"/>
    <n v="43.87"/>
    <n v="0"/>
    <s v="Unknown Group"/>
    <n v="0"/>
    <s v="NA"/>
    <n v="0"/>
    <s v="NA"/>
    <n v="0"/>
    <m/>
    <d v="2024-07-24T16:35:31"/>
    <s v="ME"/>
    <s v="Belt/PBIED"/>
    <s v="NA"/>
    <s v="NA"/>
    <s v="NA"/>
    <s v="N/A"/>
    <n v="0"/>
    <n v="0"/>
  </r>
  <r>
    <s v="Keep"/>
    <n v="1304536796"/>
    <d v="2011-02-12T00:00:00"/>
    <b v="0"/>
    <s v="Completed"/>
    <s v="2/12/2011: In Kohat, Khyber-Pakhtunkhwa, Pakistan at Gumbat Area, 1 attacker attacked Pakistani police forces, after cornering the suicide bomber in a Confirmed Suicide suicide attack with a Belt bomb, killing no one (0 civilian, 0 political, and 0 security) and wounding 3 people.  No group claimed responsibility.  (Note: Claim status not verified!) The attack was verified as Confirmed Suicide on 4/28/2014 9:53:01 AM. This summary generated: 5/16/2022 12:00:26 PM."/>
    <d v="2022-05-16T00:00:00"/>
    <s v="Confirmed Suicide"/>
    <s v="Jacob Homan"/>
    <d v="2011-05-04T14:19:56"/>
    <s v="Jacob Homan"/>
    <d v="2011-05-04T14:32:50"/>
    <s v="Chris Breen"/>
    <d v="2014-04-28T09:53:01"/>
    <s v="Pakistani Rebels vs. Pakistan &amp; U.S. Allies"/>
    <x v="31"/>
    <x v="6"/>
    <n v="1"/>
    <n v="7"/>
    <n v="12"/>
    <n v="6"/>
    <n v="0"/>
    <n v="0"/>
    <n v="1"/>
    <n v="0"/>
    <n v="3"/>
    <n v="0"/>
    <n v="3"/>
    <s v="None"/>
    <n v="1"/>
    <x v="12"/>
    <s v="Khyber-Pakhtunkhwa"/>
    <s v="Kohat"/>
    <n v="-840086061"/>
    <s v="Gumbat Area"/>
    <s v="Pakistani police forces, after cornering the suicide bomber"/>
    <n v="0"/>
    <n v="0"/>
    <n v="1"/>
    <n v="0"/>
    <n v="0"/>
    <n v="1"/>
    <n v="0"/>
    <n v="0"/>
    <n v="0"/>
    <n v="0"/>
    <s v="Belt bomb"/>
    <n v="1"/>
    <n v="0"/>
    <n v="1"/>
    <n v="0"/>
    <n v="3"/>
    <s v="Pakistani (N/A N/A N/A N/A) Domestic Government Police Troop(s)"/>
    <s v="Security"/>
    <s v="Police"/>
    <s v="Troop(s)"/>
    <s v="Domestic Government"/>
    <s v="Pakistani"/>
    <s v="N/A"/>
    <s v="N/A"/>
    <s v="N/A"/>
    <s v="N/A"/>
    <s v="Security"/>
    <n v="0"/>
    <n v="0"/>
    <n v="0"/>
    <n v="0"/>
    <n v="0"/>
    <n v="0"/>
    <s v="Security target"/>
    <s v="Kohat"/>
    <s v="Belt bomb"/>
    <s v="1 attacker"/>
    <s v="Pakistan, Kohat"/>
    <n v="33.590000000000003"/>
    <n v="71.44"/>
    <n v="0"/>
    <s v="Unknown Group"/>
    <n v="0"/>
    <s v="NA"/>
    <n v="0"/>
    <s v="NA"/>
    <n v="0"/>
    <s v="Pakistani troops conducted a search operation, given a tip-off.  When they found and surrounded a group of militants, the bomber detonated, wounding 3.  The troops arrested another bomber and several gunman."/>
    <d v="2024-07-24T16:35:31"/>
    <s v="CSA"/>
    <s v="Belt/PBIED"/>
    <s v="NA"/>
    <s v="NA"/>
    <s v="NA"/>
    <s v="State"/>
    <n v="0"/>
    <n v="0"/>
  </r>
  <r>
    <s v="Keep"/>
    <n v="1956583607"/>
    <d v="2011-02-13T00:00:00"/>
    <b v="0"/>
    <s v="Completed"/>
    <s v="2/13/2011: In Tagab District, Kapisa, Afghanistan at Road French soldiers were on patrol on, 1 attacker attacked NATO-ISAF (French) patrol in a Confirmed Suicide suicide attack with a Car bomb, killing no one (0 civilian, 0 political, and 0 security) and wounding 10 people.  No group claimed responsibility.  (Note: Claim status not verified!) The attack was verified as Confirmed Suicide on 4/25/2014 3:38:43 PM. This summary generated: 5/16/2022 12:00:26 PM."/>
    <d v="2022-05-16T00:00:00"/>
    <s v="Confirmed Suicide"/>
    <s v="Mack Skarzynski"/>
    <d v="2013-12-18T11:45:31"/>
    <s v="Chris Breen"/>
    <d v="2014-03-10T16:28:24"/>
    <s v="Mack Skarzynski"/>
    <d v="2014-04-25T15:38:43"/>
    <s v="Afghan Rebels vs. U.S. &amp; Allies"/>
    <x v="31"/>
    <x v="6"/>
    <n v="1"/>
    <n v="7"/>
    <n v="13"/>
    <n v="7"/>
    <n v="0"/>
    <n v="0"/>
    <n v="1"/>
    <n v="0"/>
    <n v="6"/>
    <n v="0"/>
    <n v="10"/>
    <s v="None"/>
    <n v="1"/>
    <x v="21"/>
    <s v="Kapisa"/>
    <s v="Tagab District"/>
    <n v="1009926223"/>
    <s v="Road French soldiers were on patrol on"/>
    <s v="NATO-ISAF (French) patrol"/>
    <n v="0"/>
    <n v="0"/>
    <n v="1"/>
    <n v="0"/>
    <n v="0"/>
    <n v="0"/>
    <n v="0"/>
    <n v="1"/>
    <n v="0"/>
    <n v="0"/>
    <s v="Car bomb"/>
    <n v="1"/>
    <n v="0"/>
    <n v="0"/>
    <n v="1"/>
    <n v="2"/>
    <s v="French (N/A N/A N/A N/A) North Atlantic Treaty Organization (NATO) Forces Patrol"/>
    <s v="Security"/>
    <s v="Forces"/>
    <s v="Patrol"/>
    <s v="North Atlantic Treaty Organization (NATO)"/>
    <s v="French"/>
    <s v="N/A"/>
    <s v="N/A"/>
    <s v="N/A"/>
    <s v="N/A"/>
    <s v="Security"/>
    <n v="0"/>
    <n v="0"/>
    <n v="0"/>
    <n v="0"/>
    <n v="0"/>
    <n v="0"/>
    <s v="Security target"/>
    <s v="Tagab District"/>
    <s v="Car bomb"/>
    <s v="1 attacker"/>
    <s v="Afghanistan, Tagab District"/>
    <n v="34.85"/>
    <n v="69.650000000000006"/>
    <n v="0"/>
    <s v="Unknown Group"/>
    <n v="0"/>
    <s v="NA"/>
    <n v="0"/>
    <s v="NA"/>
    <n v="0"/>
    <m/>
    <d v="2024-07-24T16:35:31"/>
    <s v="CSA"/>
    <s v="Vehicle"/>
    <s v="NA"/>
    <s v="NA"/>
    <s v="NA"/>
    <s v="State"/>
    <n v="0"/>
    <n v="0"/>
  </r>
  <r>
    <s v="Keep"/>
    <n v="1699045755"/>
    <d v="2011-02-14T00:00:00"/>
    <b v="1"/>
    <s v="Completed"/>
    <s v="2/14/2011: In Kandahar City, Kandahar, Afghanistan at Central Kandahar, 5 attackers attacked Afghan National Police (ANP) patrol in a Confirmed Suicide suicide attack with a Belt bomb, killing 19 people (2 civilian, 0 political, and 17 security) and wounding 49 people.  Taliban (IEA) claimed the attack.  (Note: Claim status not verified!) The attack was verified as Confirmed Suicide on 4/25/2014 4:48:50 PM. This summary generated: 5/16/2022 12:00:26 PM."/>
    <d v="2022-05-16T00:00:00"/>
    <s v="Confirmed Suicide"/>
    <s v="Jacob Homan"/>
    <d v="2011-05-02T21:09:22"/>
    <s v="Margaret Habib"/>
    <d v="2020-05-08T08:17:05"/>
    <s v="Chris Breen"/>
    <d v="2014-04-25T16:48:50"/>
    <s v="Afghan Rebels vs. U.S. &amp; Allies"/>
    <x v="31"/>
    <x v="6"/>
    <n v="1"/>
    <n v="8"/>
    <n v="14"/>
    <n v="1"/>
    <n v="0"/>
    <n v="0"/>
    <n v="1"/>
    <n v="16"/>
    <n v="45"/>
    <n v="19"/>
    <n v="49"/>
    <s v="None"/>
    <n v="1"/>
    <x v="21"/>
    <s v="Kandahar"/>
    <s v="Kandahar City"/>
    <n v="-140911052"/>
    <s v="Central Kandahar"/>
    <s v="Afghan National Police (ANP) patrol"/>
    <n v="0"/>
    <n v="0"/>
    <n v="1"/>
    <n v="0"/>
    <n v="0"/>
    <n v="1"/>
    <n v="0"/>
    <n v="0"/>
    <n v="0"/>
    <n v="0"/>
    <s v="Belt bomb"/>
    <n v="5"/>
    <n v="0"/>
    <n v="1"/>
    <n v="4"/>
    <n v="3"/>
    <s v="Afghan (N/A N/A N/A N/A) Domestic Government Police Patrol"/>
    <s v="Security"/>
    <s v="Police"/>
    <s v="Patrol"/>
    <s v="Domestic Government"/>
    <s v="Afghan"/>
    <s v="N/A"/>
    <s v="N/A"/>
    <s v="N/A"/>
    <s v="N/A"/>
    <s v="Security"/>
    <n v="0"/>
    <n v="2"/>
    <n v="0"/>
    <n v="0"/>
    <n v="16"/>
    <n v="17"/>
    <s v="Security target"/>
    <s v="Kandahar City"/>
    <s v="Belt bomb"/>
    <s v="5 attackers"/>
    <s v="Afghanistan, Kandahar City"/>
    <n v="31.61"/>
    <n v="65.709999999999994"/>
    <n v="1"/>
    <s v="Taliban (IEA)"/>
    <n v="0"/>
    <s v="NA"/>
    <n v="0"/>
    <s v="NA"/>
    <n v="0"/>
    <m/>
    <d v="2024-07-24T16:35:31"/>
    <s v="CSA"/>
    <s v="Belt/PBIED"/>
    <s v="Taliban"/>
    <s v="NA"/>
    <s v="Taliban"/>
    <s v="State"/>
    <n v="0"/>
    <n v="0"/>
  </r>
  <r>
    <s v="Keep"/>
    <n v="-737196056"/>
    <d v="2011-02-14T00:00:00"/>
    <b v="1"/>
    <s v="Completed"/>
    <s v="2/14/2011: In Gubden, Dagestan, Russia at Near checkpoint, 1 attacker (1 of whom were female) attacked Dagestani Police Checkpoint in a Confirmed Suicide suicide attack with a Belt bomb, killing 1 person (0 civilian, 0 political, and 1 security) and wounding 17 people.  Riyadus Salikhiin claimed the attack.   The attack was verified as Confirmed Suicide on 9/12/2014 11:23:00 AM. This summary generated: 5/16/2022 12:00:26 PM."/>
    <d v="2022-05-16T00:00:00"/>
    <s v="Confirmed Suicide"/>
    <s v="Michael Sexton"/>
    <d v="2014-04-21T16:16:16"/>
    <s v="Margaret Habib"/>
    <d v="2020-04-07T09:57:17"/>
    <s v="Michael Sexton"/>
    <d v="2014-09-12T11:23:00"/>
    <s v="Chechen Separatists vs. Russia"/>
    <x v="31"/>
    <x v="6"/>
    <n v="1"/>
    <n v="8"/>
    <n v="14"/>
    <n v="1"/>
    <n v="0"/>
    <n v="0"/>
    <n v="1"/>
    <n v="1"/>
    <n v="17"/>
    <n v="1"/>
    <n v="17"/>
    <s v="None"/>
    <n v="1"/>
    <x v="18"/>
    <s v="Dagestan"/>
    <s v="Gubden"/>
    <n v="988925365"/>
    <s v="Near checkpoint"/>
    <s v="Dagestani Police Checkpoint"/>
    <n v="0"/>
    <n v="0"/>
    <n v="1"/>
    <n v="0"/>
    <n v="0"/>
    <n v="1"/>
    <n v="0"/>
    <n v="0"/>
    <n v="0"/>
    <n v="0"/>
    <s v="Belt bomb"/>
    <n v="1"/>
    <n v="1"/>
    <n v="0"/>
    <n v="0"/>
    <n v="5"/>
    <s v="Russian (N/A N/A N/A N/A) Domestic Government Police Checkpoint"/>
    <s v="Security"/>
    <s v="Police"/>
    <s v="Checkpoint"/>
    <s v="Domestic Government"/>
    <s v="Russian"/>
    <s v="N/A"/>
    <s v="N/A"/>
    <s v="N/A"/>
    <s v="N/A"/>
    <s v="Security"/>
    <n v="0"/>
    <n v="0"/>
    <n v="0"/>
    <n v="0"/>
    <n v="1"/>
    <n v="1"/>
    <s v="Security target"/>
    <s v="Gubden"/>
    <s v="Belt bomb"/>
    <s v="1 attacker"/>
    <s v="Russia, Gubden"/>
    <n v="42.567242"/>
    <n v="47.563062000000002"/>
    <n v="1"/>
    <s v="Riyadus Salikhiin"/>
    <n v="0"/>
    <s v="NA"/>
    <n v="0"/>
    <s v="NA"/>
    <n v="1"/>
    <m/>
    <d v="2024-07-24T16:35:31"/>
    <s v="RoW"/>
    <s v="Belt/PBIED"/>
    <e v="#N/A"/>
    <s v="NA"/>
    <e v="#N/A"/>
    <s v="State"/>
    <e v="#N/A"/>
    <e v="#N/A"/>
  </r>
  <r>
    <s v="Keep"/>
    <n v="-473990673"/>
    <d v="2011-02-14T00:00:00"/>
    <b v="0"/>
    <s v="Completed"/>
    <s v="2/14/2011: In Gubden, Dagestan, Russia at Near Gubden Police Station, Karabudahkentsky district, 1 attacker attacked Gubden Security Checkpoint in a Confirmed Suicide suicide attack with a Car bomb, killing 1 person (0 civilian, 0 political, and 1 security) and wounding 4 people.  Riyadus Salikhiin claimed the attack.   The attack was verified as Confirmed Suicide on 9/10/2014 12:43:52 PM. This summary generated: 5/16/2022 12:00:26 PM."/>
    <d v="2022-05-16T00:00:00"/>
    <s v="Confirmed Suicide"/>
    <s v="Jacob Homan"/>
    <d v="2011-05-02T21:41:15"/>
    <s v="Michael Sexton"/>
    <d v="2014-04-21T16:19:19"/>
    <s v="Michael Sexton"/>
    <d v="2014-09-10T12:43:52"/>
    <s v="Chechen Separatists vs. Russia"/>
    <x v="31"/>
    <x v="6"/>
    <n v="1"/>
    <n v="8"/>
    <n v="14"/>
    <n v="1"/>
    <n v="0"/>
    <n v="0"/>
    <n v="1"/>
    <n v="1"/>
    <n v="4"/>
    <n v="1"/>
    <n v="4"/>
    <s v="None"/>
    <n v="1"/>
    <x v="18"/>
    <s v="Dagestan"/>
    <s v="Gubden"/>
    <n v="988925365"/>
    <s v="Near Gubden Police Station, Karabudahkentsky district"/>
    <s v="Gubden Security Checkpoint"/>
    <n v="0"/>
    <n v="0"/>
    <n v="1"/>
    <n v="0"/>
    <n v="0"/>
    <n v="0"/>
    <n v="0"/>
    <n v="1"/>
    <n v="0"/>
    <n v="0"/>
    <s v="Car bomb"/>
    <n v="1"/>
    <n v="0"/>
    <n v="1"/>
    <n v="0"/>
    <n v="5"/>
    <s v="Russian (N/A N/A N/A N/A) Domestic Government Police Checkpoint"/>
    <s v="Security"/>
    <s v="Police"/>
    <s v="Checkpoint"/>
    <s v="Domestic Government"/>
    <s v="Russian"/>
    <s v="N/A"/>
    <s v="N/A"/>
    <s v="N/A"/>
    <s v="N/A"/>
    <s v="Security"/>
    <n v="0"/>
    <n v="0"/>
    <n v="0"/>
    <n v="0"/>
    <n v="1"/>
    <n v="1"/>
    <s v="Security target"/>
    <s v="Gubden"/>
    <s v="Car bomb"/>
    <s v="1 attacker"/>
    <s v="Russia, Gubden"/>
    <n v="42.567242"/>
    <n v="47.563062000000002"/>
    <n v="1"/>
    <s v="Riyadus Salikhiin"/>
    <n v="0"/>
    <s v="NA"/>
    <n v="0"/>
    <s v="NA"/>
    <n v="1"/>
    <m/>
    <d v="2024-07-24T16:35:31"/>
    <s v="RoW"/>
    <s v="Vehicle"/>
    <e v="#N/A"/>
    <s v="NA"/>
    <e v="#N/A"/>
    <s v="State"/>
    <e v="#N/A"/>
    <e v="#N/A"/>
  </r>
  <r>
    <s v="Keep"/>
    <n v="-1748590478"/>
    <d v="2011-02-14T00:00:00"/>
    <b v="1"/>
    <s v="Completed"/>
    <s v="2/14/2011: In Kabul, Kabul, Afghanistan at Shopping Mall, Kabul City Center Shopping Mall, Downtown Kabul, 3 attackers attacked Foreign Shoppers in a Confirmed Suicide suicide attack with a Belt bomb, killing 2 people (0 civilian, 0 political, and 2 security) and wounding 2 people.  Taliban (IEA) claimed the attack.   The attack was verified as Confirmed Suicide on 3/13/2014 10:21:45 AM. This summary generated: 5/16/2022 12:00:26 PM."/>
    <d v="2022-05-16T00:00:00"/>
    <s v="Confirmed Suicide"/>
    <s v="Jacob Homan"/>
    <d v="2011-05-02T20:41:33"/>
    <s v="Chris Breen"/>
    <d v="2014-03-10T16:34:26"/>
    <s v="Chris Breen"/>
    <d v="2014-03-13T10:21:45"/>
    <s v="Afghan Rebels vs. U.S. &amp; Allies"/>
    <x v="31"/>
    <x v="6"/>
    <n v="1"/>
    <n v="8"/>
    <n v="14"/>
    <n v="1"/>
    <n v="0"/>
    <n v="0"/>
    <n v="1"/>
    <n v="2"/>
    <n v="2"/>
    <n v="2"/>
    <n v="2"/>
    <s v="None"/>
    <n v="1"/>
    <x v="21"/>
    <s v="Kabul"/>
    <s v="Kabul"/>
    <n v="-1602198383"/>
    <s v="Shopping Mall, Kabul City Center Shopping Mall, Downtown Kabul"/>
    <s v="Foreign Shoppers"/>
    <n v="1"/>
    <n v="0"/>
    <n v="0"/>
    <n v="0"/>
    <n v="0"/>
    <n v="1"/>
    <n v="0"/>
    <n v="0"/>
    <n v="0"/>
    <n v="0"/>
    <s v="Belt bomb"/>
    <n v="3"/>
    <n v="0"/>
    <n v="1"/>
    <n v="2"/>
    <n v="4"/>
    <s v="Afghan (Unknown Unknown Unknown Unknown) N/A Commercial Facility/Building"/>
    <s v="Civilian"/>
    <s v="Commercial"/>
    <s v="Facility/Building"/>
    <s v="N/A"/>
    <s v="Afghan"/>
    <s v="Unknown"/>
    <s v="Unknown"/>
    <s v="Unknown"/>
    <s v="Unknown"/>
    <s v="Civilian"/>
    <n v="0"/>
    <n v="0"/>
    <n v="0"/>
    <n v="0"/>
    <n v="2"/>
    <n v="2"/>
    <s v="Civilian target"/>
    <s v="Kabul"/>
    <s v="Belt bomb"/>
    <s v="3 attackers"/>
    <s v="Afghanistan, Kabul"/>
    <n v="34.53"/>
    <n v="69.17"/>
    <n v="1"/>
    <s v="Taliban (IEA)"/>
    <n v="0"/>
    <s v="NA"/>
    <n v="0"/>
    <s v="NA"/>
    <n v="1"/>
    <m/>
    <d v="2024-07-24T16:35:31"/>
    <s v="CSA"/>
    <s v="Belt/PBIED"/>
    <s v="Taliban"/>
    <s v="NA"/>
    <s v="Taliban"/>
    <s v="N/A"/>
    <n v="0"/>
    <n v="0"/>
  </r>
  <r>
    <s v="Keep"/>
    <n v="-53241254"/>
    <d v="2011-02-18T00:00:00"/>
    <b v="0"/>
    <s v="Completed"/>
    <s v="2/18/2011: In Khost, Khost, Afghanistan at Outskirts of Khost, near Afghanistan's border with Pakistan, 1 attacker attacked Afghan National Police (ANP) station in a Confirmed Suicide suicide attack with a Car bomb, killing 11 people (10 civilian, 0 political, and 1 security) and wounding 40 people.  Taliban (IEA) claimed the attack.  (Note: Claim status not verified!) The attack was verified as Confirmed Suicide on 3/13/2014 10:22:18 AM. This summary generated: 5/16/2022 12:00:26 PM."/>
    <d v="2022-05-16T00:00:00"/>
    <s v="Confirmed Suicide"/>
    <s v="Jacob Homan"/>
    <d v="2011-05-02T20:28:12"/>
    <s v="Margaret Habib"/>
    <d v="2020-04-30T13:05:35"/>
    <s v="Chris Breen"/>
    <d v="2014-03-13T10:22:18"/>
    <s v="Afghan Rebels vs. U.S. &amp; Allies"/>
    <x v="31"/>
    <x v="6"/>
    <n v="1"/>
    <n v="8"/>
    <n v="18"/>
    <n v="5"/>
    <n v="0"/>
    <n v="0"/>
    <n v="1"/>
    <n v="9"/>
    <n v="30"/>
    <n v="11"/>
    <n v="40"/>
    <s v="None"/>
    <n v="1"/>
    <x v="21"/>
    <s v="Khost"/>
    <s v="Khost"/>
    <n v="1796615793"/>
    <s v="Outskirts of Khost, near Afghanistan's border with Pakistan"/>
    <s v="Afghan National Police (ANP) station"/>
    <n v="0"/>
    <n v="0"/>
    <n v="1"/>
    <n v="0"/>
    <n v="0"/>
    <n v="0"/>
    <n v="0"/>
    <n v="1"/>
    <n v="0"/>
    <n v="0"/>
    <s v="Car bomb"/>
    <n v="1"/>
    <n v="0"/>
    <n v="1"/>
    <n v="0"/>
    <n v="3"/>
    <s v="Afghan (N/A N/A N/A N/A) Domestic Government Police Facility/Building"/>
    <s v="Security"/>
    <s v="Police"/>
    <s v="Facility/Building"/>
    <s v="Domestic Government"/>
    <s v="Afghan"/>
    <s v="N/A"/>
    <s v="N/A"/>
    <s v="N/A"/>
    <s v="N/A"/>
    <s v="Security"/>
    <n v="8"/>
    <n v="10"/>
    <n v="0"/>
    <n v="0"/>
    <n v="1"/>
    <n v="1"/>
    <s v="Security target"/>
    <s v="Khost"/>
    <s v="Car bomb"/>
    <s v="1 attacker"/>
    <s v="Afghanistan, Khost"/>
    <n v="33.340000000000003"/>
    <n v="69.900000000000006"/>
    <n v="1"/>
    <s v="Taliban (IEA)"/>
    <n v="0"/>
    <s v="NA"/>
    <n v="0"/>
    <s v="NA"/>
    <n v="0"/>
    <s v="The security forces were tipped off about the planned attack and hunted all night for the armed SUV in vain.  In the morning, when the bomber blew past a police checkpoint and was fired upon, he detonated the bomb.  Apparently, the bomber was headed for the city center to maximize casualties."/>
    <d v="2024-07-24T16:35:31"/>
    <s v="CSA"/>
    <s v="Vehicle"/>
    <s v="Taliban"/>
    <s v="NA"/>
    <s v="Taliban"/>
    <s v="State"/>
    <n v="0"/>
    <n v="0"/>
  </r>
  <r>
    <s v="Keep"/>
    <n v="-2043283468"/>
    <d v="2011-02-19T00:00:00"/>
    <b v="1"/>
    <s v="Completed"/>
    <s v="2/19/2011: In Jalalabad, Nangarhar, Afghanistan at Downtown Jalalabad, 2 attackers attacked Afghan soldiers and police officers collecting salaries at bank in a Confirmed Suicide suicide attack with a Belt bomb, killing 40 people (0 civilian, 0 political, and 40 security) and wounding 73 people.  Taliban (IEA) claimed the attack.  (Note: Claim status not verified!) The attack was verified as Confirmed Suicide on 3/10/2014 4:35:40 PM. This summary generated: 5/16/2022 12:00:26 PM."/>
    <d v="2022-05-16T00:00:00"/>
    <s v="Confirmed Suicide"/>
    <s v="Jacob Homan"/>
    <d v="2011-05-02T20:19:08"/>
    <s v="Margaret Habib"/>
    <d v="2020-04-16T12:22:01"/>
    <s v="Chris Breen"/>
    <d v="2014-03-10T16:35:40"/>
    <s v="Afghan Rebels vs. U.S. &amp; Allies"/>
    <x v="31"/>
    <x v="6"/>
    <n v="1"/>
    <n v="8"/>
    <n v="19"/>
    <n v="6"/>
    <n v="0"/>
    <n v="0"/>
    <n v="1"/>
    <n v="18"/>
    <n v="70"/>
    <n v="40"/>
    <n v="73"/>
    <s v="None"/>
    <n v="1"/>
    <x v="21"/>
    <s v="Nangarhar"/>
    <s v="Jalalabad"/>
    <n v="2145161059"/>
    <s v="Downtown Jalalabad"/>
    <s v="Afghan soldiers and police officers collecting salaries at bank"/>
    <n v="0"/>
    <n v="0"/>
    <n v="1"/>
    <n v="0"/>
    <n v="0"/>
    <n v="1"/>
    <n v="0"/>
    <n v="0"/>
    <n v="0"/>
    <n v="0"/>
    <s v="Belt bomb"/>
    <n v="2"/>
    <n v="0"/>
    <n v="2"/>
    <n v="0"/>
    <n v="6"/>
    <s v="Afghan (N/A N/A N/A N/A) Domestic Government Forces Troop(s)"/>
    <s v="Security"/>
    <s v="Forces"/>
    <s v="Troop(s)"/>
    <s v="Domestic Government"/>
    <s v="Afghan"/>
    <s v="N/A"/>
    <s v="N/A"/>
    <s v="N/A"/>
    <s v="N/A"/>
    <s v="Security"/>
    <n v="0"/>
    <n v="0"/>
    <n v="0"/>
    <n v="0"/>
    <n v="18"/>
    <n v="40"/>
    <s v="Security target"/>
    <s v="Jalalabad"/>
    <s v="Belt bomb"/>
    <s v="2 attackers"/>
    <s v="Afghanistan, Jalalabad"/>
    <n v="34.43"/>
    <n v="70.45"/>
    <n v="1"/>
    <s v="Taliban (IEA)"/>
    <n v="0"/>
    <s v="NA"/>
    <n v="0"/>
    <s v="NA"/>
    <n v="0"/>
    <m/>
    <d v="2024-07-24T16:35:31"/>
    <s v="CSA"/>
    <s v="Belt/PBIED"/>
    <s v="Taliban"/>
    <s v="NA"/>
    <s v="Taliban"/>
    <s v="State"/>
    <n v="0"/>
    <n v="0"/>
  </r>
  <r>
    <s v="Keep"/>
    <n v="1262960965"/>
    <d v="2011-02-20T00:00:00"/>
    <b v="0"/>
    <s v="Completed"/>
    <s v="2/20/2011: In Bannu, Khyber-Pakhtunkhwa, Pakistan at Outside (near) the Pakistani police station, 1 attacker attacked Pakistani Police station in a Confirmed Suicide suicide attack with a Car bomb, killing 1 person (1 civilian, 0 political, and 0 security) and wounding 4 people.  No group claimed responsibility.  (Note: Claim status not verified!) The attack was verified as Confirmed Suicide on 3/21/2014 12:58:07 PM. This summary generated: 5/16/2022 12:00:26 PM."/>
    <d v="2022-05-16T00:00:00"/>
    <s v="Confirmed Suicide"/>
    <s v="Mack Skarzynski"/>
    <d v="2014-02-14T11:27:01"/>
    <s v="Chris Breen"/>
    <d v="2014-03-06T12:34:17"/>
    <s v="Chris Breen"/>
    <d v="2014-03-21T12:58:07"/>
    <s v="Pakistani Rebels vs. Pakistan &amp; U.S. Allies"/>
    <x v="31"/>
    <x v="6"/>
    <n v="1"/>
    <n v="8"/>
    <n v="20"/>
    <n v="7"/>
    <n v="0"/>
    <n v="0"/>
    <n v="1"/>
    <n v="1"/>
    <n v="4"/>
    <n v="1"/>
    <n v="4"/>
    <s v="None"/>
    <n v="1"/>
    <x v="12"/>
    <s v="Khyber-Pakhtunkhwa"/>
    <s v="Bannu"/>
    <n v="-1761435831"/>
    <s v="Outside (near) the Pakistani police station"/>
    <s v="Pakistani Police station"/>
    <n v="0"/>
    <n v="0"/>
    <n v="1"/>
    <n v="0"/>
    <n v="0"/>
    <n v="0"/>
    <n v="0"/>
    <n v="1"/>
    <n v="0"/>
    <n v="0"/>
    <s v="Car bomb"/>
    <n v="1"/>
    <n v="0"/>
    <n v="0"/>
    <n v="1"/>
    <n v="2"/>
    <s v="Pakistani (N/A N/A N/A N/A) Domestic Government Police Facility/Building"/>
    <s v="Security"/>
    <s v="Police"/>
    <s v="Facility/Building"/>
    <s v="Domestic Government"/>
    <s v="Pakistani"/>
    <s v="N/A"/>
    <s v="N/A"/>
    <s v="N/A"/>
    <s v="N/A"/>
    <s v="Security"/>
    <n v="1"/>
    <n v="1"/>
    <n v="0"/>
    <n v="0"/>
    <n v="0"/>
    <n v="0"/>
    <s v="Security target"/>
    <s v="Bannu"/>
    <s v="Car bomb"/>
    <s v="1 attacker"/>
    <s v="Pakistan, Bannu"/>
    <n v="32.9"/>
    <n v="70.64"/>
    <n v="0"/>
    <s v="Unknown Group"/>
    <n v="0"/>
    <s v="NA"/>
    <n v="0"/>
    <s v="NA"/>
    <n v="0"/>
    <m/>
    <d v="2024-07-24T16:35:31"/>
    <s v="CSA"/>
    <s v="Vehicle"/>
    <s v="NA"/>
    <s v="NA"/>
    <s v="NA"/>
    <s v="State"/>
    <n v="0"/>
    <n v="0"/>
  </r>
  <r>
    <s v="Keep"/>
    <n v="-210034365"/>
    <d v="2011-02-21T00:00:00"/>
    <b v="0"/>
    <s v="Completed"/>
    <s v="2/21/2011: In Emam Saheb, Kondoz, Afghanistan at District Population Registration Office, 1 attacker attacked Afghan Local Police (ALP) recruits in a Confirmed Suicide suicide attack with a Belt bomb, killing 33 people (0 civilian, 0 political, and 33 security) and wounding 40 people.  Taliban (IEA) claimed the attack.   The attack was verified as Confirmed Suicide on 3/13/2014 10:24:10 AM. This summary generated: 5/16/2022 12:00:26 PM."/>
    <d v="2022-05-16T00:00:00"/>
    <s v="Confirmed Suicide"/>
    <s v="Jacob Homan"/>
    <d v="2011-05-02T20:53:45"/>
    <s v="Emily Miller"/>
    <d v="2020-04-30T11:32:59"/>
    <s v="Chris Breen"/>
    <d v="2014-03-13T10:24:10"/>
    <s v="Afghan Rebels vs. U.S. &amp; Allies"/>
    <x v="31"/>
    <x v="6"/>
    <n v="1"/>
    <n v="9"/>
    <n v="21"/>
    <n v="1"/>
    <n v="0"/>
    <n v="0"/>
    <n v="1"/>
    <n v="30"/>
    <n v="19"/>
    <n v="33"/>
    <n v="40"/>
    <s v="None"/>
    <n v="1"/>
    <x v="21"/>
    <s v="Kondoz"/>
    <s v="Emam Saheb"/>
    <n v="758721917"/>
    <s v="District Population Registration Office"/>
    <s v="Afghan Local Police (ALP) recruits"/>
    <n v="0"/>
    <n v="1"/>
    <n v="0"/>
    <n v="0"/>
    <n v="0"/>
    <n v="1"/>
    <n v="0"/>
    <n v="0"/>
    <n v="0"/>
    <n v="0"/>
    <s v="Belt bomb"/>
    <n v="1"/>
    <n v="0"/>
    <n v="1"/>
    <n v="0"/>
    <n v="6"/>
    <s v="Afghan (N/A N/A N/A N/A) Domestic Government Domestic Facility/Building"/>
    <s v="Political"/>
    <s v="Domestic"/>
    <s v="Facility/Building"/>
    <s v="Domestic Government"/>
    <s v="Afghan"/>
    <s v="N/A"/>
    <s v="N/A"/>
    <s v="N/A"/>
    <s v="N/A"/>
    <s v="Political"/>
    <n v="0"/>
    <n v="0"/>
    <n v="0"/>
    <n v="0"/>
    <n v="30"/>
    <n v="33"/>
    <s v="Political target"/>
    <s v="Emam Saheb"/>
    <s v="Belt bomb"/>
    <s v="1 attacker"/>
    <s v="Afghanistan, Emam Saheb"/>
    <n v="37.18"/>
    <n v="68.900000000000006"/>
    <n v="1"/>
    <s v="Taliban (IEA)"/>
    <n v="0"/>
    <s v="NA"/>
    <n v="0"/>
    <s v="NA"/>
    <n v="1"/>
    <m/>
    <d v="2024-07-24T16:35:31"/>
    <s v="CSA"/>
    <s v="Belt/PBIED"/>
    <s v="Taliban"/>
    <s v="NA"/>
    <s v="Taliban"/>
    <s v="State"/>
    <n v="0"/>
    <n v="0"/>
  </r>
  <r>
    <s v="Keep"/>
    <n v="1350586058"/>
    <d v="2011-02-21T00:00:00"/>
    <b v="0"/>
    <s v="Possible"/>
    <s v="2/21/2011: In Samarra, Sala ad-Din, Iraq at N/A, 1 attacker attacked Emergency Response Unit in a Possible - Conflicting Reports suicide attack with a Car bomb, killing 12 people (0 civilian, 0 political, and 12 security) and wounding 30 people.  No group claimed responsibility.  (Note: Claim status not verified!) The attack was verified as Possible - Conflicting Reports on 3/7/2014 2:26:03 PM. This summary generated: 5/16/2022 12:00:26 PM."/>
    <d v="2022-05-16T00:00:00"/>
    <s v="Possible - Conflicting Reports"/>
    <s v="Marley Lindsey"/>
    <d v="2012-10-18T13:47:38"/>
    <s v="David Schneyer"/>
    <d v="2013-04-23T12:39:14"/>
    <m/>
    <d v="2014-03-07T14:26:03"/>
    <s v="Iraqi Rebels vs. U.S. &amp; Allies"/>
    <x v="31"/>
    <x v="6"/>
    <n v="1"/>
    <n v="9"/>
    <n v="21"/>
    <n v="1"/>
    <n v="0"/>
    <n v="1"/>
    <n v="0"/>
    <n v="10"/>
    <n v="16"/>
    <n v="12"/>
    <n v="30"/>
    <s v="None"/>
    <n v="1"/>
    <x v="3"/>
    <s v="Sala ad-Din"/>
    <s v="Samarra"/>
    <n v="1305953774"/>
    <s v="N/A"/>
    <s v="Emergency Response Unit"/>
    <n v="0"/>
    <n v="0"/>
    <n v="1"/>
    <n v="0"/>
    <n v="0"/>
    <n v="0"/>
    <n v="0"/>
    <n v="1"/>
    <n v="0"/>
    <n v="0"/>
    <s v="Car bomb"/>
    <n v="1"/>
    <n v="0"/>
    <n v="0"/>
    <n v="1"/>
    <n v="2"/>
    <s v="Iraqi (N/A N/A N/A N/A) Domestic Government Forces Base"/>
    <s v="Security"/>
    <s v="Forces"/>
    <s v="Base"/>
    <s v="Domestic Government"/>
    <s v="Iraqi"/>
    <s v="N/A"/>
    <s v="N/A"/>
    <s v="N/A"/>
    <s v="N/A"/>
    <s v="Security"/>
    <n v="0"/>
    <n v="0"/>
    <n v="0"/>
    <n v="0"/>
    <n v="10"/>
    <n v="12"/>
    <s v="Security target"/>
    <s v="Samarra"/>
    <s v="Car bomb"/>
    <s v="1 attacker"/>
    <s v="Iraq, Samarra"/>
    <n v="34.19"/>
    <n v="43.87"/>
    <n v="0"/>
    <s v="Unknown Group"/>
    <n v="0"/>
    <s v="NA"/>
    <n v="0"/>
    <s v="NA"/>
    <n v="0"/>
    <s v="Possible because the sources conflict on whether it was a suicide attack or not."/>
    <d v="2024-07-24T16:35:31"/>
    <s v="ME"/>
    <s v="Vehicle"/>
    <s v="NA"/>
    <s v="NA"/>
    <s v="NA"/>
    <s v="State"/>
    <n v="0"/>
    <n v="0"/>
  </r>
  <r>
    <s v="Keep"/>
    <n v="1304399348"/>
    <d v="2011-02-22T00:00:00"/>
    <b v="1"/>
    <s v="Completed"/>
    <s v="2/22/2011: In Mogadishu, Banaadir, Somalia at Hamar Jajab District, 1 attacker attacked Somalia's Transitional Federal Government Army troops in a Confirmed Suicide suicide attack with a Truck bomb, killing 30 people (25 civilian, 0 political, and 5 security) and wounding 51 people.  Al-Shabaab claimed the attack.  (Note: Claim status not verified!) The attack was verified as Confirmed Suicide on 3/21/2014 11:15:29 AM. This summary generated: 5/16/2022 12:00:26 PM."/>
    <d v="2022-05-16T00:00:00"/>
    <s v="Confirmed Suicide"/>
    <s v="Jacob Homan"/>
    <d v="2011-05-03T00:09:08"/>
    <s v="Mack Skarzynski"/>
    <d v="2014-03-21T11:10:29"/>
    <s v="Mack Skarzynski"/>
    <d v="2014-03-21T11:15:29"/>
    <s v="Somali Rebels vs. Ethiopia &amp; Allies"/>
    <x v="31"/>
    <x v="6"/>
    <n v="1"/>
    <n v="9"/>
    <n v="22"/>
    <n v="2"/>
    <n v="0"/>
    <n v="0"/>
    <n v="1"/>
    <n v="8"/>
    <n v="35"/>
    <n v="30"/>
    <n v="51"/>
    <s v="None"/>
    <n v="1"/>
    <x v="35"/>
    <s v="Banaadir"/>
    <s v="Mogadishu"/>
    <n v="-880438404"/>
    <s v="Hamar Jajab District"/>
    <s v="Somalia's Transitional Federal Government Army troops"/>
    <n v="0"/>
    <n v="0"/>
    <n v="1"/>
    <n v="0"/>
    <n v="0"/>
    <n v="0"/>
    <n v="1"/>
    <n v="0"/>
    <n v="0"/>
    <n v="0"/>
    <s v="Truck bomb"/>
    <n v="1"/>
    <n v="0"/>
    <n v="0"/>
    <n v="1"/>
    <n v="4"/>
    <s v="Somali (N/A N/A N/A N/A) Domestic Government Forces Troop(s)"/>
    <s v="Security"/>
    <s v="Forces"/>
    <s v="Troop(s)"/>
    <s v="Domestic Government"/>
    <s v="Somali"/>
    <s v="N/A"/>
    <s v="N/A"/>
    <s v="N/A"/>
    <s v="N/A"/>
    <s v="Security"/>
    <n v="3"/>
    <n v="25"/>
    <n v="0"/>
    <n v="0"/>
    <n v="5"/>
    <n v="5"/>
    <s v="Security target"/>
    <s v="Mogadishu"/>
    <s v="Truck bomb"/>
    <s v="1 attacker"/>
    <s v="Somalia, Mogadishu"/>
    <n v="2.0371100000000002"/>
    <n v="45.34375"/>
    <n v="1"/>
    <s v="Al-Shabaab"/>
    <n v="0"/>
    <s v="NA"/>
    <n v="0"/>
    <s v="NA"/>
    <n v="0"/>
    <m/>
    <d v="2024-07-24T16:35:31"/>
    <s v="Africa"/>
    <s v="Vehicle"/>
    <s v="AQ"/>
    <s v="NA"/>
    <s v="AQ"/>
    <s v="State"/>
    <n v="0"/>
    <n v="0"/>
  </r>
  <r>
    <s v="Keep"/>
    <n v="573217286"/>
    <d v="2011-02-24T00:00:00"/>
    <b v="0"/>
    <s v="Completed"/>
    <s v="2/24/2011: In Ramadi, Al-Anbar, Iraq at Trade Union Complex, 17th Street, Downtown Ramadi, 1 attacker attacked Hikmat Jassem, Deputy Governor of Anbar province in a Confirmed Suicide suicide attack with a Belt bomb, killing 15 people (7 civilian, 0 political, and 8 security) and wounding 20 people.  No group claimed responsibility.  (Note: Claim status not verified!) The attack was verified as Confirmed Suicide on 3/7/2014 2:38:47 PM. This summary generated: 5/16/2022 12:00:26 PM."/>
    <d v="2022-05-16T00:00:00"/>
    <s v="Confirmed Suicide"/>
    <s v="Jacob Homan"/>
    <d v="2011-05-03T01:02:16"/>
    <s v="Margaret Habib"/>
    <d v="2020-05-01T12:51:52"/>
    <s v="Michael Sexton"/>
    <d v="2014-03-07T14:38:47"/>
    <s v="Iraqi Rebels vs. U.S. &amp; Allies"/>
    <x v="31"/>
    <x v="6"/>
    <n v="1"/>
    <n v="9"/>
    <n v="24"/>
    <n v="4"/>
    <n v="0"/>
    <n v="0"/>
    <n v="1"/>
    <n v="11"/>
    <n v="17"/>
    <n v="15"/>
    <n v="20"/>
    <s v="None"/>
    <n v="1"/>
    <x v="3"/>
    <s v="Al-Anbar"/>
    <s v="Ramadi"/>
    <n v="-593069132"/>
    <s v="Trade Union Complex, 17th Street, Downtown Ramadi"/>
    <s v="Hikmat Jassem, Deputy Governor of Anbar province"/>
    <n v="0"/>
    <n v="1"/>
    <n v="0"/>
    <n v="0"/>
    <n v="0"/>
    <n v="1"/>
    <n v="0"/>
    <n v="0"/>
    <n v="0"/>
    <n v="0"/>
    <s v="Belt bomb"/>
    <n v="1"/>
    <n v="0"/>
    <n v="1"/>
    <n v="0"/>
    <n v="4"/>
    <s v="Iraqi (N/A N/A N/A N/A) Domestic Government Domestic Leader(s)"/>
    <s v="Political"/>
    <s v="Domestic"/>
    <s v="Leader(s)"/>
    <s v="Domestic Government"/>
    <s v="Iraqi"/>
    <s v="N/A"/>
    <s v="N/A"/>
    <s v="N/A"/>
    <s v="N/A"/>
    <s v="Political"/>
    <n v="3"/>
    <n v="7"/>
    <n v="0"/>
    <n v="0"/>
    <n v="8"/>
    <n v="8"/>
    <s v="Political target"/>
    <s v="Ramadi"/>
    <s v="Belt bomb"/>
    <s v="1 attacker"/>
    <s v="Iraq, Ramadi"/>
    <n v="33.434167000000002"/>
    <n v="43.268611"/>
    <n v="0"/>
    <s v="Unknown Group"/>
    <n v="0"/>
    <s v="NA"/>
    <n v="0"/>
    <s v="NA"/>
    <n v="0"/>
    <m/>
    <d v="2024-07-24T16:35:31"/>
    <s v="ME"/>
    <s v="Belt/PBIED"/>
    <s v="NA"/>
    <s v="NA"/>
    <s v="NA"/>
    <s v="State"/>
    <n v="0"/>
    <n v="0"/>
  </r>
  <r>
    <s v="Keep"/>
    <n v="1470009643"/>
    <d v="2011-02-26T00:00:00"/>
    <b v="0"/>
    <s v="Completed"/>
    <s v="2/26/2011: In Spin Boldak, Kandahar, Afghanistan at Near Afghanistan's border with Pakistan, 1 attacker attacked National Directorate of Security (NDS) officer after cornering bomber in a Confirmed Suicide suicide attack with a Belt bomb, killing 1 person (1 civilian, 0 political, and 0 security) and wounding 26 people.  No group claimed responsibility.  (Note: Claim status not verified!) The attack was verified as Confirmed Suicide on 4/28/2014 9:54:22 AM. This summary generated: 5/16/2022 12:00:26 PM."/>
    <d v="2022-05-16T00:00:00"/>
    <s v="Confirmed Suicide"/>
    <s v="Jacob Homan"/>
    <d v="2011-05-02T19:57:03"/>
    <s v="David Schneyer"/>
    <d v="2013-06-16T21:49:55"/>
    <s v="Chris Breen"/>
    <d v="2014-04-28T09:54:22"/>
    <s v="Afghan Rebels vs. U.S. &amp; Allies"/>
    <x v="31"/>
    <x v="6"/>
    <n v="1"/>
    <n v="9"/>
    <n v="26"/>
    <n v="6"/>
    <n v="0"/>
    <n v="0"/>
    <n v="1"/>
    <n v="1"/>
    <n v="3"/>
    <n v="1"/>
    <n v="26"/>
    <s v="None"/>
    <n v="1"/>
    <x v="21"/>
    <s v="Kandahar"/>
    <s v="Spin Boldak"/>
    <n v="-616427113"/>
    <s v="Near Afghanistan's border with Pakistan"/>
    <s v="National Directorate of Security (NDS) officer after cornering bomber"/>
    <n v="0"/>
    <n v="0"/>
    <n v="1"/>
    <n v="0"/>
    <n v="0"/>
    <n v="1"/>
    <n v="0"/>
    <n v="0"/>
    <n v="0"/>
    <n v="0"/>
    <s v="Belt bomb"/>
    <n v="1"/>
    <n v="0"/>
    <n v="1"/>
    <n v="0"/>
    <n v="3"/>
    <s v="Afghan (N/A N/A N/A N/A) Domestic Government Forces Troop(s)"/>
    <s v="Security"/>
    <s v="Forces"/>
    <s v="Troop(s)"/>
    <s v="Domestic Government"/>
    <s v="Afghan"/>
    <s v="N/A"/>
    <s v="N/A"/>
    <s v="N/A"/>
    <s v="N/A"/>
    <s v="Security"/>
    <n v="1"/>
    <n v="1"/>
    <n v="0"/>
    <n v="0"/>
    <n v="0"/>
    <n v="0"/>
    <s v="Security target"/>
    <s v="Spin Boldak"/>
    <s v="Belt bomb"/>
    <s v="1 attacker"/>
    <s v="Afghanistan, Spin Boldak"/>
    <n v="31.008056"/>
    <n v="66.398055999999997"/>
    <n v="0"/>
    <s v="Unknown Group"/>
    <n v="0"/>
    <s v="NA"/>
    <n v="0"/>
    <s v="NA"/>
    <n v="0"/>
    <m/>
    <d v="2024-07-24T16:35:31"/>
    <s v="CSA"/>
    <s v="Belt/PBIED"/>
    <s v="NA"/>
    <s v="NA"/>
    <s v="NA"/>
    <s v="State"/>
    <n v="0"/>
    <n v="0"/>
  </r>
  <r>
    <s v="Keep"/>
    <n v="-1386739017"/>
    <d v="2011-02-27T00:00:00"/>
    <b v="0"/>
    <s v="Completed"/>
    <s v="2/27/2011: In Shirin Tagab District, Faryab, Afghanistan at Stadium, Buzkashi match [game played on horseback using body of goat as a ball], 1 attacker attacked Afghan civilian spectators in a Confirmed Suicide suicide attack with a Belt bomb, killing 3 people (3 civilian, 0 political, and 0 security) and wounding 41 people.  Taliban (IEA) claimed the attack.   The attack was verified as Confirmed Suicide on 4/2/2014 12:52:05 AM. This summary generated: 5/16/2022 12:00:26 PM."/>
    <d v="2022-05-16T00:00:00"/>
    <s v="Confirmed Suicide"/>
    <s v="Sophia Alice"/>
    <d v="2012-10-12T11:24:26"/>
    <s v="Chris Breen"/>
    <d v="2014-03-31T15:48:12"/>
    <s v="Keven Ruby"/>
    <d v="2014-04-02T00:52:05"/>
    <s v="Afghan Rebels vs. U.S. &amp; Allies"/>
    <x v="31"/>
    <x v="6"/>
    <n v="1"/>
    <n v="9"/>
    <n v="27"/>
    <n v="7"/>
    <n v="0"/>
    <n v="0"/>
    <n v="1"/>
    <n v="2"/>
    <n v="20"/>
    <n v="3"/>
    <n v="41"/>
    <s v="None"/>
    <n v="1"/>
    <x v="21"/>
    <s v="Faryab"/>
    <s v="Shirin Tagab District"/>
    <n v="1645198058"/>
    <s v="Stadium, Buzkashi match [game played on horseback using body of goat as a ball]"/>
    <s v="Afghan civilian spectators"/>
    <n v="1"/>
    <n v="0"/>
    <n v="0"/>
    <n v="0"/>
    <n v="0"/>
    <n v="1"/>
    <n v="0"/>
    <n v="0"/>
    <n v="0"/>
    <n v="0"/>
    <s v="Belt bomb"/>
    <n v="1"/>
    <n v="0"/>
    <n v="0"/>
    <n v="1"/>
    <n v="4"/>
    <s v="Afghan (Unknown Unknown Unknown Unknown) N/A Commercial Individual(s)"/>
    <s v="Civilian"/>
    <s v="Commercial"/>
    <s v="Individual(s)"/>
    <s v="N/A"/>
    <s v="Afghan"/>
    <s v="Unknown"/>
    <s v="Unknown"/>
    <s v="Unknown"/>
    <s v="Unknown"/>
    <s v="Civilian"/>
    <n v="2"/>
    <n v="3"/>
    <n v="0"/>
    <n v="0"/>
    <n v="0"/>
    <n v="0"/>
    <s v="Civilian target"/>
    <s v="Shirin Tagab District"/>
    <s v="Belt bomb"/>
    <s v="1 attacker"/>
    <s v="Afghanistan, Shirin Tagab District"/>
    <n v="36.251448000000003"/>
    <n v="64.830948000000006"/>
    <n v="1"/>
    <s v="Taliban (IEA)"/>
    <n v="0"/>
    <s v="NA"/>
    <n v="0"/>
    <s v="NA"/>
    <n v="1"/>
    <s v="1 child was killed"/>
    <d v="2024-07-24T16:35:31"/>
    <s v="CSA"/>
    <s v="Belt/PBIED"/>
    <s v="Taliban"/>
    <s v="NA"/>
    <s v="Taliban"/>
    <s v="N/A"/>
    <n v="0"/>
    <n v="0"/>
  </r>
  <r>
    <s v="Keep"/>
    <n v="-616734445"/>
    <d v="2011-03-02T00:00:00"/>
    <b v="0"/>
    <s v="Possible"/>
    <s v="3/2/2011: In Ramadi, Al-Anbar, Iraq at IVO Mosque Imam, 1 attacker attacked Mosque imam in a Possible - Too Few Sources suicide attack with a Belt bomb, killing 1 person (1 civilian, 0 political, and 0 security) and wounding 3 people.  No group claimed responsibility.  (Note: Claim status not verified!) The attack was verified as Possible - Too Few Sources on 7/5/2016 1:58:54 PM. This summary generated: 5/16/2022 12:00:26 PM."/>
    <d v="2022-05-16T00:00:00"/>
    <s v="Possible - Too Few Sources"/>
    <s v="Patrick Oconnor"/>
    <d v="2016-05-24T12:27:32"/>
    <s v="Patrick Oconnor"/>
    <d v="2016-05-24T12:28:05"/>
    <s v="Patrick Oconnor"/>
    <d v="2016-07-05T13:58:54"/>
    <s v="Iraqi Rebels vs. U.S. &amp; Allies"/>
    <x v="31"/>
    <x v="7"/>
    <n v="1"/>
    <n v="10"/>
    <n v="2"/>
    <n v="3"/>
    <n v="0"/>
    <n v="1"/>
    <n v="0"/>
    <n v="1"/>
    <n v="3"/>
    <n v="1"/>
    <n v="3"/>
    <s v="None"/>
    <n v="1"/>
    <x v="3"/>
    <s v="Al-Anbar"/>
    <s v="Ramadi"/>
    <n v="-593069132"/>
    <s v="IVO Mosque Imam"/>
    <s v="Mosque imam"/>
    <n v="1"/>
    <n v="0"/>
    <n v="0"/>
    <n v="0"/>
    <n v="0"/>
    <n v="1"/>
    <n v="0"/>
    <n v="0"/>
    <n v="0"/>
    <n v="0"/>
    <s v="Belt bomb"/>
    <n v="1"/>
    <n v="0"/>
    <n v="1"/>
    <n v="0"/>
    <n v="1"/>
    <s v="Iraqi (Unknown Islam Unknown (Islam) Unknown (Islam)) N/A Religious Leader(s)"/>
    <s v="Civilian"/>
    <s v="Religious"/>
    <s v="Leader(s)"/>
    <s v="N/A"/>
    <s v="Iraqi"/>
    <s v="Unknown"/>
    <s v="Unknown"/>
    <s v="Unknown (Islam)"/>
    <s v="Unknown (Islam)"/>
    <s v="Civilian"/>
    <n v="1"/>
    <n v="1"/>
    <n v="0"/>
    <n v="0"/>
    <n v="0"/>
    <n v="0"/>
    <s v="Civilian target"/>
    <s v="Ramadi"/>
    <s v="Belt bomb"/>
    <s v="1 attacker"/>
    <s v="Iraq, Ramadi"/>
    <n v="33.434167000000002"/>
    <n v="43.268611"/>
    <n v="0"/>
    <s v="Unknown Group"/>
    <n v="0"/>
    <s v="NA"/>
    <n v="0"/>
    <s v="NA"/>
    <n v="0"/>
    <m/>
    <d v="2024-07-24T16:35:31"/>
    <s v="ME"/>
    <s v="Belt/PBIED"/>
    <s v="NA"/>
    <s v="NA"/>
    <s v="NA"/>
    <s v="N/A"/>
    <n v="0"/>
    <n v="0"/>
  </r>
  <r>
    <s v="Keep"/>
    <n v="402119534"/>
    <d v="2011-03-03T00:00:00"/>
    <b v="0"/>
    <s v="Completed"/>
    <s v="3/3/2011: In Hadithah, Al-Anbar, Iraq at Inside the town's Al-Rafidain bank, 1 attacker attacked Policemen standing inside of the bank waiting to collect their salaries in a Confirmed Suicide suicide attack with a Belt bomb, killing 10 people (7 civilian, 0 political, and 3 security) and wounding 26 people.  No group claimed responsibility.  (Note: Claim status not verified!) The attack was verified as Confirmed Suicide on 3/21/2014 1:22:07 PM. This summary generated: 5/16/2022 12:00:26 PM."/>
    <d v="2022-05-16T00:00:00"/>
    <s v="Confirmed Suicide"/>
    <s v="Mack Skarzynski"/>
    <d v="2013-12-16T13:27:01"/>
    <s v="Michael Sexton"/>
    <d v="2014-03-07T14:45:43"/>
    <s v="Michael Sexton"/>
    <d v="2014-03-21T13:22:07"/>
    <s v="Iraqi Rebels vs. U.S. &amp; Allies"/>
    <x v="31"/>
    <x v="7"/>
    <n v="1"/>
    <n v="10"/>
    <n v="3"/>
    <n v="4"/>
    <n v="0"/>
    <n v="0"/>
    <n v="1"/>
    <n v="9"/>
    <n v="8"/>
    <n v="10"/>
    <n v="26"/>
    <s v="None"/>
    <n v="1"/>
    <x v="3"/>
    <s v="Al-Anbar"/>
    <s v="Hadithah"/>
    <n v="-1677350052"/>
    <s v="Inside the town's Al-Rafidain bank"/>
    <s v="Policemen standing inside of the bank waiting to collect their salaries"/>
    <n v="0"/>
    <n v="0"/>
    <n v="1"/>
    <n v="0"/>
    <n v="0"/>
    <n v="1"/>
    <n v="0"/>
    <n v="0"/>
    <n v="0"/>
    <n v="0"/>
    <s v="Belt bomb"/>
    <n v="1"/>
    <n v="0"/>
    <n v="0"/>
    <n v="1"/>
    <n v="2"/>
    <s v="Iraqi (N/A N/A N/A N/A) Domestic Government Police Troop(s)"/>
    <s v="Security"/>
    <s v="Police"/>
    <s v="Troop(s)"/>
    <s v="Domestic Government"/>
    <s v="Iraqi"/>
    <s v="N/A"/>
    <s v="N/A"/>
    <s v="N/A"/>
    <s v="N/A"/>
    <s v="Security"/>
    <n v="6"/>
    <n v="7"/>
    <n v="0"/>
    <n v="0"/>
    <n v="3"/>
    <n v="3"/>
    <s v="Security target"/>
    <s v="Hadithah"/>
    <s v="Belt bomb"/>
    <s v="1 attacker"/>
    <s v="Iraq, Hadithah"/>
    <n v="34.130000000000003"/>
    <n v="42.37"/>
    <n v="0"/>
    <s v="Unknown Group"/>
    <n v="0"/>
    <s v="NA"/>
    <n v="0"/>
    <s v="NA"/>
    <n v="0"/>
    <m/>
    <d v="2024-07-24T16:35:31"/>
    <s v="ME"/>
    <s v="Belt/PBIED"/>
    <s v="NA"/>
    <s v="NA"/>
    <s v="NA"/>
    <s v="State"/>
    <n v="0"/>
    <n v="0"/>
  </r>
  <r>
    <s v="Keep"/>
    <n v="-2030277298"/>
    <d v="2011-03-03T00:00:00"/>
    <b v="0"/>
    <s v="Completed"/>
    <s v="3/3/2011: In Hangu, Khyber-Pakhtunkhwa, Pakistan at near the Spinkhawri intersection on the Hangu Bypass, 1 attacker attacked Pakistani Police patrol in a Confirmed Suicide suicide attack with a Car bomb, killing 10 people (6 civilian, 0 political, and 3 security) and wounding 11 people.  No group claimed responsibility.  (Note: Claim status not verified!) The attack was verified as Confirmed Suicide on 3/21/2014 12:58:14 PM. This summary generated: 5/16/2022 12:00:26 PM."/>
    <d v="2022-05-16T00:00:00"/>
    <s v="Confirmed Suicide"/>
    <m/>
    <m/>
    <s v="Keven Ruby"/>
    <d v="2014-03-07T18:10:39"/>
    <s v="Keven Ruby"/>
    <d v="2014-03-21T12:58:14"/>
    <s v="Pakistani Rebels vs. Pakistan &amp; U.S. Allies"/>
    <x v="31"/>
    <x v="7"/>
    <n v="1"/>
    <n v="10"/>
    <n v="3"/>
    <n v="4"/>
    <n v="0"/>
    <n v="0"/>
    <n v="1"/>
    <n v="9"/>
    <n v="9"/>
    <n v="10"/>
    <n v="11"/>
    <s v="None"/>
    <n v="1"/>
    <x v="12"/>
    <s v="Khyber-Pakhtunkhwa"/>
    <s v="Hangu"/>
    <n v="-443335587"/>
    <s v="near the Spinkhawri intersection on the Hangu Bypass"/>
    <s v="Pakistani Police patrol"/>
    <n v="0"/>
    <n v="0"/>
    <n v="1"/>
    <n v="0"/>
    <n v="0"/>
    <n v="0"/>
    <n v="0"/>
    <n v="1"/>
    <n v="0"/>
    <n v="0"/>
    <s v="Car bomb"/>
    <n v="1"/>
    <n v="0"/>
    <n v="0"/>
    <n v="1"/>
    <n v="2"/>
    <s v="Pakistani (N/A N/A N/A N/A) Domestic Government Police Patrol"/>
    <s v="Security"/>
    <s v="Police"/>
    <s v="Patrol"/>
    <s v="Domestic Government"/>
    <s v="Pakistani"/>
    <s v="N/A"/>
    <s v="N/A"/>
    <s v="N/A"/>
    <s v="N/A"/>
    <s v="Security"/>
    <n v="6"/>
    <n v="6"/>
    <n v="0"/>
    <n v="0"/>
    <n v="3"/>
    <n v="3"/>
    <s v="Security target"/>
    <s v="Hangu"/>
    <s v="Car bomb"/>
    <s v="1 attacker"/>
    <s v="Pakistan, Hangu"/>
    <n v="33.450000000000003"/>
    <n v="70.89"/>
    <n v="0"/>
    <s v="Unknown Group"/>
    <n v="0"/>
    <s v="NA"/>
    <n v="0"/>
    <s v="NA"/>
    <n v="0"/>
    <m/>
    <d v="2024-07-24T16:35:31"/>
    <s v="CSA"/>
    <s v="Vehicle"/>
    <s v="NA"/>
    <s v="NA"/>
    <s v="NA"/>
    <s v="State"/>
    <n v="0"/>
    <n v="0"/>
  </r>
  <r>
    <s v="Keep"/>
    <n v="-1457462000"/>
    <d v="2011-03-05T00:00:00"/>
    <b v="0"/>
    <s v="Possible"/>
    <s v="3/5/2011: In Mogadishu, Banaadir, Somalia at African Union base (AMISOM), 1 attacker attacked African Union troops in a Possible - Conflicting Reports suicide attack with a Car bomb, killing 5 people (0 civilian, 0 political, and 5 security) and wounding 5 people.  No group claimed responsibility.  (Note: Claim status not verified!) The attack was verified as Possible - Conflicting Reports on 11/2/2015 4:17:42 PM. This summary generated: 5/16/2022 12:00:26 PM."/>
    <d v="2022-05-16T00:00:00"/>
    <s v="Possible - Conflicting Reports"/>
    <s v="Young-In Kim"/>
    <d v="2015-11-02T15:59:50"/>
    <s v="Patrick Oconnor"/>
    <d v="2016-04-12T14:25:00"/>
    <s v="Young-In Kim"/>
    <d v="2015-11-02T16:17:42"/>
    <s v="Somali Rebels vs. Ethiopia &amp; Allies"/>
    <x v="31"/>
    <x v="7"/>
    <n v="1"/>
    <n v="10"/>
    <n v="5"/>
    <n v="6"/>
    <n v="0"/>
    <n v="1"/>
    <n v="0"/>
    <n v="5"/>
    <n v="5"/>
    <n v="5"/>
    <n v="5"/>
    <s v="None"/>
    <n v="1"/>
    <x v="35"/>
    <s v="Banaadir"/>
    <s v="Mogadishu"/>
    <n v="-880438404"/>
    <s v="African Union base (AMISOM)"/>
    <s v="African Union troops"/>
    <n v="0"/>
    <n v="0"/>
    <n v="1"/>
    <n v="0"/>
    <n v="0"/>
    <n v="0"/>
    <n v="0"/>
    <n v="1"/>
    <n v="0"/>
    <n v="0"/>
    <s v="Car bomb"/>
    <n v="1"/>
    <n v="0"/>
    <n v="0"/>
    <n v="1"/>
    <n v="2"/>
    <s v="Somali (N/A N/A N/A N/A) African Union Forces Base"/>
    <s v="Security"/>
    <s v="Forces"/>
    <s v="Base"/>
    <s v="African Union"/>
    <s v="Somali"/>
    <s v="N/A"/>
    <s v="N/A"/>
    <s v="N/A"/>
    <s v="N/A"/>
    <s v="Security"/>
    <n v="0"/>
    <n v="0"/>
    <n v="0"/>
    <n v="0"/>
    <n v="5"/>
    <n v="5"/>
    <s v="Security target"/>
    <s v="Mogadishu"/>
    <s v="Car bomb"/>
    <s v="1 attacker"/>
    <s v="Somalia, Mogadishu"/>
    <n v="2.0371100000000002"/>
    <n v="45.34375"/>
    <n v="0"/>
    <s v="Unknown Group"/>
    <n v="0"/>
    <s v="NA"/>
    <n v="0"/>
    <s v="NA"/>
    <n v="0"/>
    <s v="Possible attack: conflicting reports (likely a failed attack). Casualty reports indicate approximately 10 causualties, but does not disaggregate wounded from killed. Split 50/50."/>
    <d v="2024-07-24T16:35:31"/>
    <s v="Africa"/>
    <s v="Vehicle"/>
    <s v="NA"/>
    <s v="NA"/>
    <s v="NA"/>
    <s v="State"/>
    <n v="0"/>
    <n v="0"/>
  </r>
  <r>
    <s v="Keep"/>
    <n v="1962624792"/>
    <d v="2011-03-07T00:00:00"/>
    <b v="0"/>
    <s v="Possible"/>
    <s v="3/7/2011: In Sherzad District_x000d__x000a_Sherzad, Nangarhar, Afghanistan at Entrance of the District Center building, 1 attacker attacked District center building in a Possible - Too Few Sources suicide attack with a Belt bomb, killing no one (0 civilian, 0 political, and 0 security) and wounding no one.  No group claimed responsibility.  (Note: Claim status not verified!) The attack was verified as Possible - Too Few Sources on 7/5/2016 10:01:13 AM. This summary generated: 5/16/2022 12:00:26 PM."/>
    <d v="2022-05-16T00:00:00"/>
    <s v="Possible - Too Few Sources"/>
    <s v="Vikram Prasad"/>
    <d v="2016-05-23T16:54:04"/>
    <s v="Vikram Prasad"/>
    <d v="2016-05-23T16:57:26"/>
    <s v="Jason Smith"/>
    <d v="2016-07-05T10:01:13"/>
    <s v="Afghan Rebels vs. U.S. &amp; Allies"/>
    <x v="31"/>
    <x v="7"/>
    <n v="1"/>
    <n v="11"/>
    <n v="7"/>
    <n v="1"/>
    <n v="0"/>
    <n v="1"/>
    <n v="0"/>
    <n v="0"/>
    <n v="0"/>
    <n v="0"/>
    <n v="0"/>
    <s v="None"/>
    <n v="1"/>
    <x v="21"/>
    <s v="Nangarhar"/>
    <s v="Sherzad District_x000d__x000a_Sherzad"/>
    <n v="104796327"/>
    <s v="Entrance of the District Center building"/>
    <s v="District center building"/>
    <n v="0"/>
    <n v="1"/>
    <n v="0"/>
    <n v="0"/>
    <n v="0"/>
    <n v="1"/>
    <n v="0"/>
    <n v="0"/>
    <n v="0"/>
    <n v="0"/>
    <s v="Belt bomb"/>
    <n v="1"/>
    <n v="0"/>
    <n v="0"/>
    <n v="1"/>
    <n v="1"/>
    <s v="Afghan (N/A N/A N/A N/A) Domestic Government Domestic Facility/Building"/>
    <s v="Political"/>
    <s v="Domestic"/>
    <s v="Facility/Building"/>
    <s v="Domestic Government"/>
    <s v="Afghan"/>
    <s v="N/A"/>
    <s v="N/A"/>
    <s v="N/A"/>
    <s v="N/A"/>
    <s v="Political"/>
    <n v="0"/>
    <n v="0"/>
    <n v="0"/>
    <n v="0"/>
    <n v="0"/>
    <n v="0"/>
    <s v="Political target"/>
    <s v="Sherzad District_x000d__x000a_Sherzad"/>
    <s v="Belt bomb"/>
    <s v="1 attacker"/>
    <s v="Afghanistan, Sherzad District_x000d__x000a_Sherzad"/>
    <n v="34.194180000000003"/>
    <n v="69.980130000000003"/>
    <n v="0"/>
    <s v="Unknown Group"/>
    <n v="0"/>
    <s v="NA"/>
    <n v="0"/>
    <s v="NA"/>
    <n v="0"/>
    <m/>
    <d v="2024-07-24T16:35:31"/>
    <s v="CSA"/>
    <s v="Belt/PBIED"/>
    <s v="NA"/>
    <s v="NA"/>
    <s v="NA"/>
    <s v="State"/>
    <n v="0"/>
    <n v="0"/>
  </r>
  <r>
    <s v="Keep"/>
    <n v="1446151759"/>
    <d v="2011-03-08T00:00:00"/>
    <b v="0"/>
    <s v="Possible"/>
    <s v="3/8/2011: In Faisalabad, Punjab, Pakistan at Gas station, 1 attacker attacked Office of the Inter-Services Intelligence Directorate in a Possible - Conflicting Reports suicide attack with a Car bomb, killing 34 people (23 civilian, 0 political, and 11 security) and wounding 154 people.  Tehrik-i-Taliban Pakistan claimed the attack.  (Note: Claim status not verified!) The attack was verified as Possible - Conflicting Reports on 11/9/2015 10:08:43 AM. This summary generated: 5/16/2022 12:00:26 PM."/>
    <d v="2022-05-16T00:00:00"/>
    <s v="Possible - Conflicting Reports"/>
    <s v="Asya Akca"/>
    <d v="2015-10-29T13:49:19"/>
    <s v="Patrick Oconnor"/>
    <d v="2015-11-09T10:11:55"/>
    <s v="Patrick Oconnor"/>
    <d v="2015-11-09T10:08:43"/>
    <s v="Pakistani Rebels vs. Pakistan &amp; U.S. Allies"/>
    <x v="31"/>
    <x v="7"/>
    <n v="1"/>
    <n v="11"/>
    <n v="8"/>
    <n v="2"/>
    <n v="0"/>
    <n v="1"/>
    <n v="0"/>
    <n v="20"/>
    <n v="90"/>
    <n v="34"/>
    <n v="154"/>
    <s v="None"/>
    <n v="1"/>
    <x v="12"/>
    <s v="Punjab"/>
    <s v="Faisalabad"/>
    <n v="622932245"/>
    <s v="Gas station"/>
    <s v="Office of the Inter-Services Intelligence Directorate"/>
    <n v="0"/>
    <n v="0"/>
    <n v="1"/>
    <n v="0"/>
    <n v="0"/>
    <n v="0"/>
    <n v="0"/>
    <n v="1"/>
    <n v="0"/>
    <n v="0"/>
    <s v="Car bomb"/>
    <n v="1"/>
    <n v="0"/>
    <n v="1"/>
    <n v="0"/>
    <n v="3"/>
    <s v="Pakistani (N/A N/A N/A N/A) Domestic Government Other Facility/Building"/>
    <s v="Security"/>
    <s v="Other"/>
    <s v="Facility/Building"/>
    <s v="Domestic Government"/>
    <s v="Pakistani"/>
    <s v="N/A"/>
    <s v="N/A"/>
    <s v="N/A"/>
    <s v="N/A"/>
    <s v="Security"/>
    <n v="14"/>
    <n v="23"/>
    <n v="0"/>
    <n v="0"/>
    <n v="6"/>
    <n v="11"/>
    <s v="Security target"/>
    <s v="Faisalabad"/>
    <s v="Car bomb"/>
    <s v="1 attacker"/>
    <s v="Pakistan, Faisalabad"/>
    <n v="31.416667"/>
    <n v="73.091110999999998"/>
    <n v="1"/>
    <s v="Tehrik-i-Taliban Pakistan"/>
    <n v="0"/>
    <s v="NA"/>
    <n v="0"/>
    <s v="NA"/>
    <n v="0"/>
    <s v="There are conflicting reports on whether or not this was a suicide attack or not. The BBC &amp; NYT reports have a quotation from Tahir Hussain, the Faisalabad city commissioner, saying &quot;it was not a suicide attack&quot; &amp; that the &quot;bomb just &quot;exploded near the gas cylinders that triggered a bigger blast.&quot; _x000d__x000a__x000d__x000a_Other reports state that this was a suicide attack._x000d__x000a__x000d__x000a_Approx. 1 year later, there were reports that the mastermind  for this incident was identified as Abdur Rehman alias Kaka._x000d__x000a__x000d__x000a_Most of the casualties were civilians, so 1/3 assigned to ISI."/>
    <d v="2024-07-24T16:35:31"/>
    <s v="CSA"/>
    <s v="Vehicle"/>
    <s v="AQ"/>
    <s v="NA"/>
    <s v="AQ"/>
    <s v="State"/>
    <n v="0"/>
    <n v="0"/>
  </r>
  <r>
    <s v="Keep"/>
    <n v="-181318605"/>
    <d v="2011-03-09T00:00:00"/>
    <b v="0"/>
    <s v="Completed"/>
    <s v="3/9/2011: In Peshawar, Khyber-Pakhtunkhwa, Pakistan at Funeral prayer for wife of wife of a volunteer of Qaumi Lashkar, 1 attacker attacked Civilians at funeral prayer for wife of wife of a volunteer of Qaumi Lashkar in a Confirmed Suicide suicide attack with a Belt bomb, killing 37 people (37 civilian, 0 political, and 0 security) and wounding 150 people.  No group claimed responsibility.  (Note: Claim status not verified!) The attack was verified as Confirmed Suicide on 4/28/2014 11:20:47 AM. This summary generated: 5/16/2022 12:00:26 PM."/>
    <d v="2022-05-16T00:00:00"/>
    <s v="Confirmed Suicide"/>
    <s v="Mack Skarzynski"/>
    <d v="2014-02-14T11:40:38"/>
    <s v="Emma Smith"/>
    <d v="2017-07-10T14:07:31"/>
    <s v="Chris Breen"/>
    <d v="2014-04-28T11:20:47"/>
    <s v="Pakistani Rebels vs. Pakistan &amp; U.S. Allies"/>
    <x v="31"/>
    <x v="7"/>
    <n v="1"/>
    <n v="11"/>
    <n v="9"/>
    <n v="3"/>
    <n v="0"/>
    <n v="0"/>
    <n v="1"/>
    <n v="34"/>
    <n v="100"/>
    <n v="37"/>
    <n v="150"/>
    <s v="None"/>
    <n v="1"/>
    <x v="12"/>
    <s v="Khyber-Pakhtunkhwa"/>
    <s v="Peshawar"/>
    <n v="-1775546803"/>
    <s v="Funeral prayer for wife of wife of a volunteer of Qaumi Lashkar"/>
    <s v="Civilians at funeral prayer for wife of wife of a volunteer of Qaumi Lashkar"/>
    <n v="1"/>
    <n v="0"/>
    <n v="0"/>
    <n v="0"/>
    <n v="0"/>
    <n v="1"/>
    <n v="0"/>
    <n v="0"/>
    <n v="0"/>
    <n v="0"/>
    <s v="Belt bomb"/>
    <n v="1"/>
    <n v="0"/>
    <n v="1"/>
    <n v="0"/>
    <n v="2"/>
    <s v="Pakistani (Unknown Unknown Unknown Unknown) N/A General Funeral"/>
    <s v="Civilian"/>
    <s v="General"/>
    <s v="Funeral"/>
    <s v="N/A"/>
    <s v="Pakistani"/>
    <s v="Unknown"/>
    <s v="Unknown"/>
    <s v="Unknown"/>
    <s v="Unknown"/>
    <s v="Civilian"/>
    <n v="34"/>
    <n v="37"/>
    <n v="0"/>
    <n v="0"/>
    <n v="0"/>
    <n v="0"/>
    <s v="Civilian target"/>
    <s v="Peshawar"/>
    <s v="Belt bomb"/>
    <s v="1 attacker"/>
    <s v="Pakistan, Peshawar"/>
    <n v="34.01"/>
    <n v="71.58"/>
    <n v="0"/>
    <s v="Unknown Group"/>
    <n v="0"/>
    <s v="NA"/>
    <n v="0"/>
    <s v="NA"/>
    <n v="0"/>
    <s v="Bomber most likely targeted supporters of Amn (Peace) Lashkar at funeral."/>
    <d v="2024-07-24T16:35:31"/>
    <s v="CSA"/>
    <s v="Belt/PBIED"/>
    <s v="NA"/>
    <s v="NA"/>
    <s v="NA"/>
    <s v="N/A"/>
    <n v="0"/>
    <n v="0"/>
  </r>
  <r>
    <s v="Keep"/>
    <n v="585866474"/>
    <d v="2011-03-10T00:00:00"/>
    <b v="0"/>
    <s v="Completed"/>
    <s v="3/10/2011: In Kunduz, Kondoz, Afghanistan at on a street in front of a fire station, 1 attacker attacked Abdurahman Sayed Kheli, Police Chief of Kunduz Province in a Confirmed Suicide suicide attack with a Motorcycle bomb, killing 3 people (0 civilian, 0 political, and 3 security) and wounding no one.  Taliban (IEA) claimed the attack.   The attack was verified as Confirmed Suicide on 3/13/2014 10:25:24 AM. This summary generated: 5/16/2022 12:00:26 PM."/>
    <d v="2022-05-16T00:00:00"/>
    <s v="Confirmed Suicide"/>
    <s v="Sophia Alice"/>
    <d v="2012-10-12T15:57:11"/>
    <s v="Chris Breen"/>
    <d v="2014-03-10T16:49:10"/>
    <s v="Chris Breen"/>
    <d v="2014-03-13T10:25:24"/>
    <s v="Afghan Rebels vs. U.S. &amp; Allies"/>
    <x v="31"/>
    <x v="7"/>
    <n v="1"/>
    <n v="11"/>
    <n v="10"/>
    <n v="4"/>
    <n v="0"/>
    <n v="0"/>
    <n v="1"/>
    <n v="3"/>
    <n v="0"/>
    <n v="3"/>
    <n v="0"/>
    <s v="None"/>
    <n v="1"/>
    <x v="21"/>
    <s v="Kondoz"/>
    <s v="Kunduz"/>
    <n v="-884661261"/>
    <s v="on a street in front of a fire station"/>
    <s v="Abdurahman Sayed Kheli, Police Chief of Kunduz Province"/>
    <n v="0"/>
    <n v="0"/>
    <n v="1"/>
    <n v="0"/>
    <n v="0"/>
    <n v="0"/>
    <n v="0"/>
    <n v="0"/>
    <n v="1"/>
    <n v="0"/>
    <s v="Motorcycle bomb"/>
    <n v="1"/>
    <n v="0"/>
    <n v="0"/>
    <n v="1"/>
    <n v="5"/>
    <s v="Afghan (N/A N/A N/A N/A) Domestic Government Police Leader(s)"/>
    <s v="Security"/>
    <s v="Police"/>
    <s v="Leader(s)"/>
    <s v="Domestic Government"/>
    <s v="Afghan"/>
    <s v="N/A"/>
    <s v="N/A"/>
    <s v="N/A"/>
    <s v="N/A"/>
    <s v="Security"/>
    <n v="0"/>
    <n v="0"/>
    <n v="0"/>
    <n v="0"/>
    <n v="3"/>
    <n v="3"/>
    <s v="Security target"/>
    <s v="Kunduz"/>
    <s v="Motorcycle bomb"/>
    <s v="1 attacker"/>
    <s v="Afghanistan, Kunduz"/>
    <n v="36.72"/>
    <n v="68.87"/>
    <n v="1"/>
    <s v="Taliban (IEA)"/>
    <n v="0"/>
    <s v="NA"/>
    <n v="0"/>
    <s v="NA"/>
    <n v="1"/>
    <s v="Police chief was target of attack, he was there to witness the firetrucks cleaning the road when the bomber drove by on a motorcycle and detonated the bomb. 2 civilians were killed as well."/>
    <d v="2024-07-24T16:35:31"/>
    <s v="CSA"/>
    <s v="Vehicle"/>
    <s v="Taliban"/>
    <s v="NA"/>
    <s v="Taliban"/>
    <s v="State"/>
    <n v="0"/>
    <n v="0"/>
  </r>
  <r>
    <s v="Keep"/>
    <n v="125099716"/>
    <d v="2011-03-11T00:00:00"/>
    <b v="0"/>
    <s v="Completed"/>
    <s v="3/11/2011: In Peshawar, Khyber-Pakhtunkhwa, Pakistan at Graveyard, At a graveyard, where a funeral was occurring for a wife of Lashkar Member, 1 attacker attacked Anti-Taliban Politician at Funeral [survived] in a Confirmed Suicide suicide attack with a Belt bomb, killing 15 people (15 civilian, 0 political, and 0 security) and wounding 37 people.  Tehrik-i-Taliban Pakistan claimed the attack.  (Note: Claim status not verified!) The attack was verified as Confirmed Suicide on 4/28/2014 11:18:26 AM. This summary generated: 5/16/2022 12:00:26 PM."/>
    <d v="2022-05-16T00:00:00"/>
    <s v="Confirmed Suicide"/>
    <s v="Marley Lindsey"/>
    <d v="2013-03-04T15:04:41"/>
    <s v="David Schneyer"/>
    <d v="2013-04-23T12:58:04"/>
    <s v="Chris Breen"/>
    <d v="2014-04-28T11:18:26"/>
    <s v="Pakistani Rebels vs. Pakistan &amp; U.S. Allies"/>
    <x v="31"/>
    <x v="7"/>
    <n v="1"/>
    <n v="11"/>
    <n v="11"/>
    <n v="5"/>
    <n v="0"/>
    <n v="0"/>
    <n v="1"/>
    <n v="14"/>
    <n v="30"/>
    <n v="15"/>
    <n v="37"/>
    <s v="None"/>
    <n v="1"/>
    <x v="12"/>
    <s v="Khyber-Pakhtunkhwa"/>
    <s v="Peshawar"/>
    <n v="-1775546803"/>
    <s v="Graveyard, At a graveyard, where a funeral was occurring for a wife of Lashkar Member"/>
    <s v="Anti-Taliban Politician at Funeral [survived]"/>
    <n v="0"/>
    <n v="1"/>
    <n v="0"/>
    <n v="0"/>
    <n v="0"/>
    <n v="1"/>
    <n v="0"/>
    <n v="0"/>
    <n v="0"/>
    <n v="0"/>
    <s v="Belt bomb"/>
    <n v="1"/>
    <n v="0"/>
    <n v="1"/>
    <n v="0"/>
    <n v="3"/>
    <s v="Pakistani (N/A N/A N/A N/A) Domestic Government Domestic Leader(s)"/>
    <s v="Political"/>
    <s v="Domestic"/>
    <s v="Leader(s)"/>
    <s v="Domestic Government"/>
    <s v="Pakistani"/>
    <s v="N/A"/>
    <s v="N/A"/>
    <s v="N/A"/>
    <s v="N/A"/>
    <s v="Political"/>
    <n v="14"/>
    <n v="15"/>
    <n v="0"/>
    <n v="0"/>
    <n v="0"/>
    <n v="0"/>
    <s v="Political target"/>
    <s v="Peshawar"/>
    <s v="Belt bomb"/>
    <s v="1 attacker"/>
    <s v="Pakistan, Peshawar"/>
    <n v="34.01"/>
    <n v="71.58"/>
    <n v="1"/>
    <s v="Tehrik-i-Taliban Pakistan"/>
    <n v="0"/>
    <s v="NA"/>
    <n v="0"/>
    <s v="NA"/>
    <n v="0"/>
    <m/>
    <d v="2024-07-24T16:35:31"/>
    <s v="CSA"/>
    <s v="Belt/PBIED"/>
    <s v="AQ"/>
    <s v="NA"/>
    <s v="AQ"/>
    <s v="State"/>
    <n v="0"/>
    <n v="0"/>
  </r>
  <r>
    <s v="Keep"/>
    <n v="1737882559"/>
    <d v="2011-03-14T00:00:00"/>
    <b v="0"/>
    <s v="Completed"/>
    <s v="3/14/2011: In Kanan, Diyala, Iraq at Military Barracks in compound of governmental buildings, 1 attacker attacked Iraqi Army base in a Confirmed Suicide suicide attack with a Truck bomb, killing 11 people (0 civilian, 0 political, and 9 security) and wounding 14 people.  Islamic State of Iraq claimed the attack.  (Note: Claim status not verified!) The attack was verified as Confirmed Suicide on 4/11/2014 10:44:12 AM. This summary generated: 5/16/2022 12:00:26 PM."/>
    <d v="2022-05-16T00:00:00"/>
    <s v="Confirmed Suicide"/>
    <s v="Marley Lindsey"/>
    <d v="2012-10-18T14:05:01"/>
    <s v="Michael Sexton"/>
    <d v="2014-04-11T10:38:38"/>
    <s v="Michael Sexton"/>
    <d v="2014-04-11T10:44:12"/>
    <s v="Iraqi Rebels vs. U.S. &amp; Allies"/>
    <x v="31"/>
    <x v="7"/>
    <n v="1"/>
    <n v="12"/>
    <n v="14"/>
    <n v="1"/>
    <n v="0"/>
    <n v="0"/>
    <n v="1"/>
    <n v="9"/>
    <n v="14"/>
    <n v="11"/>
    <n v="14"/>
    <s v="None"/>
    <n v="1"/>
    <x v="3"/>
    <s v="Diyala"/>
    <s v="Kanan"/>
    <n v="560317665"/>
    <s v="Military Barracks in compound of governmental buildings"/>
    <s v="Iraqi Army base"/>
    <n v="0"/>
    <n v="0"/>
    <n v="1"/>
    <n v="0"/>
    <n v="0"/>
    <n v="0"/>
    <n v="1"/>
    <n v="0"/>
    <n v="0"/>
    <n v="0"/>
    <s v="Truck bomb"/>
    <n v="1"/>
    <n v="0"/>
    <n v="0"/>
    <n v="1"/>
    <n v="3"/>
    <s v="Iraqi (N/A N/A N/A N/A) Domestic Government Forces Base"/>
    <s v="Security"/>
    <s v="Forces"/>
    <s v="Base"/>
    <s v="Domestic Government"/>
    <s v="Iraqi"/>
    <s v="N/A"/>
    <s v="N/A"/>
    <s v="N/A"/>
    <s v="N/A"/>
    <s v="Security"/>
    <n v="0"/>
    <n v="0"/>
    <n v="0"/>
    <n v="0"/>
    <n v="9"/>
    <n v="9"/>
    <s v="Security target"/>
    <s v="Kanan"/>
    <s v="Truck bomb"/>
    <s v="1 attacker"/>
    <s v="Iraq, Kanan"/>
    <n v="33.69"/>
    <n v="44.8"/>
    <n v="1"/>
    <s v="Islamic State of Iraq"/>
    <n v="0"/>
    <s v="NA"/>
    <n v="0"/>
    <s v="NA"/>
    <n v="0"/>
    <m/>
    <d v="2024-07-24T16:35:31"/>
    <s v="ME"/>
    <s v="Vehicle"/>
    <s v="ISIS"/>
    <s v="NA"/>
    <s v="ISIS"/>
    <s v="State"/>
    <n v="0"/>
    <n v="0"/>
  </r>
  <r>
    <s v="Keep"/>
    <n v="-71188586"/>
    <d v="2011-03-14T00:00:00"/>
    <b v="0"/>
    <s v="Completed"/>
    <s v="3/14/2011: In Kunduz, Kondoz, Afghanistan at Afghan National Army Recruitment Center, 1 attacker attacked Afghan National Army (ANA) Recruitment Center in a Confirmed Suicide suicide attack with a Belt bomb, killing 37 people (0 civilian, 0 political, and 37 security) and wounding 40 people.  Taliban (IEA) claimed the attack.   The attack was verified as Confirmed Suicide on 3/31/2014 3:54:42 PM. This summary generated: 5/16/2022 12:00:26 PM."/>
    <d v="2022-05-16T00:00:00"/>
    <s v="Confirmed Suicide"/>
    <s v="Sophia Alice"/>
    <d v="2012-10-12T16:09:36"/>
    <s v="Chris Breen"/>
    <d v="2014-03-31T15:49:42"/>
    <s v="Chris Breen"/>
    <d v="2014-03-31T15:54:42"/>
    <s v="Afghan Rebels vs. U.S. &amp; Allies"/>
    <x v="31"/>
    <x v="7"/>
    <n v="1"/>
    <n v="12"/>
    <n v="14"/>
    <n v="1"/>
    <n v="0"/>
    <n v="0"/>
    <n v="1"/>
    <n v="36"/>
    <n v="20"/>
    <n v="37"/>
    <n v="40"/>
    <s v="None"/>
    <n v="1"/>
    <x v="21"/>
    <s v="Kondoz"/>
    <s v="Kunduz"/>
    <n v="-884661261"/>
    <s v="Afghan National Army Recruitment Center"/>
    <s v="Afghan National Army (ANA) Recruitment Center"/>
    <n v="0"/>
    <n v="0"/>
    <n v="1"/>
    <n v="0"/>
    <n v="0"/>
    <n v="1"/>
    <n v="0"/>
    <n v="0"/>
    <n v="0"/>
    <n v="0"/>
    <s v="Belt bomb"/>
    <n v="1"/>
    <n v="0"/>
    <n v="1"/>
    <n v="0"/>
    <n v="4"/>
    <s v="Afghan (N/A N/A N/A N/A) Domestic Government Forces Recruit(s)"/>
    <s v="Security"/>
    <s v="Forces"/>
    <s v="Recruit(s)"/>
    <s v="Domestic Government"/>
    <s v="Afghan"/>
    <s v="N/A"/>
    <s v="N/A"/>
    <s v="N/A"/>
    <s v="N/A"/>
    <s v="Security"/>
    <n v="0"/>
    <n v="0"/>
    <n v="0"/>
    <n v="0"/>
    <n v="36"/>
    <n v="37"/>
    <s v="Security target"/>
    <s v="Kunduz"/>
    <s v="Belt bomb"/>
    <s v="1 attacker"/>
    <s v="Afghanistan, Kunduz"/>
    <n v="36.72"/>
    <n v="68.87"/>
    <n v="1"/>
    <s v="Taliban (IEA)"/>
    <n v="0"/>
    <s v="NA"/>
    <n v="0"/>
    <s v="NA"/>
    <n v="1"/>
    <m/>
    <d v="2024-07-24T16:35:31"/>
    <s v="CSA"/>
    <s v="Belt/PBIED"/>
    <s v="Taliban"/>
    <s v="NA"/>
    <s v="Taliban"/>
    <s v="State"/>
    <n v="0"/>
    <n v="0"/>
  </r>
  <r>
    <s v="Keep"/>
    <n v="-1108507872"/>
    <d v="2011-03-22T00:00:00"/>
    <b v="0"/>
    <s v="Completed"/>
    <s v="3/22/2011: In Qalat, Zabol, Afghanistan at unknown, 1 attacker attacked Afghan National Army (ANA) military convoy in a Confirmed Suicide suicide attack with a Motorcycle bomb, killing 1 person (1 civilian, 0 political, and 0 security) and wounding 13 people.  No group claimed responsibility.  (Note: Claim status not verified!) The attack was verified as Confirmed Suicide on 7/14/2014 10:55:39 AM. This summary generated: 5/16/2022 12:00:26 PM."/>
    <d v="2022-05-16T00:00:00"/>
    <s v="Confirmed Suicide"/>
    <s v="Chris Breen"/>
    <d v="2014-07-14T10:52:02"/>
    <s v="Chris Breen"/>
    <d v="2014-07-14T10:53:17"/>
    <s v="Chris Breen"/>
    <d v="2014-07-14T10:55:39"/>
    <s v="Afghan Rebels vs. U.S. &amp; Allies"/>
    <x v="31"/>
    <x v="7"/>
    <n v="1"/>
    <n v="13"/>
    <n v="22"/>
    <n v="2"/>
    <n v="0"/>
    <n v="0"/>
    <n v="1"/>
    <n v="1"/>
    <n v="13"/>
    <n v="1"/>
    <n v="13"/>
    <s v="None"/>
    <n v="1"/>
    <x v="21"/>
    <s v="Zabol"/>
    <s v="Qalat"/>
    <n v="-2074371422"/>
    <s v="unknown"/>
    <s v="Afghan National Army (ANA) military convoy"/>
    <n v="0"/>
    <n v="0"/>
    <n v="1"/>
    <n v="0"/>
    <n v="0"/>
    <n v="0"/>
    <n v="0"/>
    <n v="0"/>
    <n v="1"/>
    <n v="0"/>
    <s v="Motorcycle bomb"/>
    <n v="1"/>
    <n v="0"/>
    <n v="0"/>
    <n v="1"/>
    <n v="2"/>
    <s v="Afghan (N/A N/A N/A N/A) Domestic Government Forces Convoy"/>
    <s v="Security"/>
    <s v="Forces"/>
    <s v="Convoy"/>
    <s v="Domestic Government"/>
    <s v="Afghan"/>
    <s v="N/A"/>
    <s v="N/A"/>
    <s v="N/A"/>
    <s v="N/A"/>
    <s v="Security"/>
    <n v="1"/>
    <n v="1"/>
    <n v="0"/>
    <n v="0"/>
    <n v="0"/>
    <n v="0"/>
    <s v="Security target"/>
    <s v="Qalat"/>
    <s v="Motorcycle bomb"/>
    <s v="1 attacker"/>
    <s v="Afghanistan, Qalat"/>
    <n v="32.11"/>
    <n v="66.91"/>
    <n v="0"/>
    <s v="Unknown Group"/>
    <n v="0"/>
    <s v="NA"/>
    <n v="0"/>
    <s v="NA"/>
    <n v="0"/>
    <m/>
    <d v="2024-07-24T16:35:31"/>
    <s v="CSA"/>
    <s v="Vehicle"/>
    <s v="NA"/>
    <s v="NA"/>
    <s v="NA"/>
    <s v="State"/>
    <n v="0"/>
    <n v="0"/>
  </r>
  <r>
    <s v="Keep"/>
    <n v="-1227454844"/>
    <d v="2011-03-24T00:00:00"/>
    <b v="0"/>
    <s v="Completed"/>
    <s v="3/24/2011: In Doaba, Khyber-Pakhtunkhwa, Pakistan at Near  main gate of the police station,  around 22 kilometers  from Hangu, 1 attacker attacked Pakistani Police Doaba station in a Confirmed Suicide suicide attack with a Car bomb, killing 8 people (3 civilian, 0 political, and 2 security) and wounding 30 people.  No group claimed responsibility.  (Note: Claim status not verified!) The attack was verified as Confirmed Suicide on 3/21/2014 12:59:01 PM. This summary generated: 5/16/2022 12:00:26 PM."/>
    <d v="2022-05-16T00:00:00"/>
    <s v="Confirmed Suicide"/>
    <s v="Mack Skarzynski"/>
    <d v="2014-02-14T11:45:22"/>
    <s v="Joshua Zakharov"/>
    <d v="2017-11-16T16:15:16"/>
    <s v="Chris Breen"/>
    <d v="2014-03-21T12:59:01"/>
    <s v="Pakistani Rebels vs. Pakistan &amp; U.S. Allies"/>
    <x v="31"/>
    <x v="7"/>
    <n v="1"/>
    <n v="13"/>
    <n v="24"/>
    <n v="4"/>
    <n v="0"/>
    <n v="0"/>
    <n v="1"/>
    <n v="5"/>
    <n v="20"/>
    <n v="8"/>
    <n v="30"/>
    <s v="None"/>
    <n v="1"/>
    <x v="12"/>
    <s v="Khyber-Pakhtunkhwa"/>
    <s v="Doaba"/>
    <n v="-1725308084"/>
    <s v="Near  main gate of the police station,  around 22 kilometers  from Hangu"/>
    <s v="Pakistani Police Doaba station"/>
    <n v="0"/>
    <n v="0"/>
    <n v="1"/>
    <n v="0"/>
    <n v="0"/>
    <n v="0"/>
    <n v="0"/>
    <n v="1"/>
    <n v="0"/>
    <n v="0"/>
    <s v="Car bomb"/>
    <n v="1"/>
    <n v="0"/>
    <n v="0"/>
    <n v="1"/>
    <n v="2"/>
    <s v="Pakistani (N/A N/A N/A N/A) Domestic Government Police Facility/Building"/>
    <s v="Security"/>
    <s v="Police"/>
    <s v="Facility/Building"/>
    <s v="Domestic Government"/>
    <s v="Pakistani"/>
    <s v="N/A"/>
    <s v="N/A"/>
    <s v="N/A"/>
    <s v="N/A"/>
    <s v="Security"/>
    <n v="3"/>
    <n v="3"/>
    <n v="0"/>
    <n v="0"/>
    <n v="2"/>
    <n v="2"/>
    <s v="Security target"/>
    <s v="Doaba"/>
    <s v="Car bomb"/>
    <s v="1 attacker"/>
    <s v="Pakistan, Doaba"/>
    <n v="33.42"/>
    <n v="70.739999999999995"/>
    <n v="0"/>
    <s v="Unknown Group"/>
    <n v="0"/>
    <s v="NA"/>
    <n v="0"/>
    <s v="NA"/>
    <n v="0"/>
    <s v="Updated death count with SATP data."/>
    <d v="2024-07-24T16:35:31"/>
    <s v="CSA"/>
    <s v="Vehicle"/>
    <s v="NA"/>
    <s v="NA"/>
    <s v="NA"/>
    <s v="State"/>
    <n v="0"/>
    <n v="0"/>
  </r>
  <r>
    <s v="Keep"/>
    <n v="-680999678"/>
    <d v="2011-03-27T00:00:00"/>
    <b v="1"/>
    <s v="Completed"/>
    <s v="3/27/2011: In Bermal, Paktika, Afghanistan at Outside a prviate construction company base, 3 attackers attacked Zahir Construction Co. (working for NATO forces) in a Confirmed Suicide suicide attack with a Truck bomb, killing 20 people (0 civilian, 0 political, and 20 security) and wounding 36 people.  Taliban (IEA) claimed the attack.   The attack was verified as Confirmed Suicide on 3/31/2014 3:55:31 PM. This summary generated: 5/16/2022 12:00:26 PM."/>
    <d v="2022-05-16T00:00:00"/>
    <s v="Confirmed Suicide"/>
    <s v="Sophia Alice"/>
    <d v="2012-10-12T16:50:53"/>
    <s v="Chris Breen"/>
    <d v="2014-03-31T15:50:31"/>
    <s v="Chris Breen"/>
    <d v="2014-03-31T15:55:31"/>
    <s v="Afghan Rebels vs. U.S. &amp; Allies"/>
    <x v="31"/>
    <x v="7"/>
    <n v="1"/>
    <n v="13"/>
    <n v="27"/>
    <n v="7"/>
    <n v="0"/>
    <n v="0"/>
    <n v="1"/>
    <n v="13"/>
    <n v="24"/>
    <n v="20"/>
    <n v="36"/>
    <s v="None"/>
    <n v="1"/>
    <x v="21"/>
    <s v="Paktika"/>
    <s v="Bermal"/>
    <n v="-645117876"/>
    <s v="Outside a prviate construction company base"/>
    <s v="Zahir Construction Co. (working for NATO forces)"/>
    <n v="0"/>
    <n v="0"/>
    <n v="1"/>
    <n v="0"/>
    <n v="0"/>
    <n v="0"/>
    <n v="1"/>
    <n v="0"/>
    <n v="0"/>
    <n v="0"/>
    <s v="Truck bomb"/>
    <n v="3"/>
    <n v="0"/>
    <n v="0"/>
    <n v="3"/>
    <n v="4"/>
    <s v="Afghan (N/A N/A N/A N/A) North Atlantic Treaty Organization (NATO) Civilian Support Facility/Building"/>
    <s v="Security"/>
    <s v="Civilian Support"/>
    <s v="Facility/Building"/>
    <s v="North Atlantic Treaty Organization (NATO)"/>
    <s v="Afghan"/>
    <s v="N/A"/>
    <s v="N/A"/>
    <s v="N/A"/>
    <s v="N/A"/>
    <s v="Security"/>
    <n v="0"/>
    <n v="0"/>
    <n v="0"/>
    <n v="0"/>
    <n v="13"/>
    <n v="20"/>
    <s v="Security target"/>
    <s v="Bermal"/>
    <s v="Truck bomb"/>
    <s v="3 attackers"/>
    <s v="Afghanistan, Bermal"/>
    <n v="32.75"/>
    <n v="69.290000000000006"/>
    <n v="1"/>
    <s v="Taliban (IEA)"/>
    <n v="0"/>
    <s v="NA"/>
    <n v="0"/>
    <s v="NA"/>
    <n v="1"/>
    <m/>
    <d v="2024-07-24T16:35:31"/>
    <s v="CSA"/>
    <s v="Vehicle"/>
    <s v="Taliban"/>
    <s v="NA"/>
    <s v="Taliban"/>
    <s v="State"/>
    <n v="0"/>
    <n v="0"/>
  </r>
  <r>
    <s v="Keep"/>
    <n v="-1710805144"/>
    <d v="2011-03-29T00:00:00"/>
    <b v="0"/>
    <s v="Completed"/>
    <s v="3/29/2011: In Tikrit, Sala ad-Din, Iraq at State Legislative Chamber, Front Entrance of Provincial Council Building, 1 attacker attacked Provincial Council Building in a Confirmed Suicide suicide attack with a Belt bomb, killing 58 people (0 civilian, 0 political, and 12 security) and wounding 97 people.  Islamic State of Iraq claimed the attack.  (Note: Claim status not verified!) The attack was verified as Confirmed Suicide on 4/11/2014 10:50:03 AM. This summary generated: 5/16/2022 12:00:26 PM."/>
    <d v="2022-05-16T00:00:00"/>
    <s v="Confirmed Suicide"/>
    <s v="Marley Lindsey"/>
    <d v="2012-11-13T14:58:04"/>
    <s v="Michael Sexton"/>
    <d v="2014-04-11T10:44:01"/>
    <s v="Michael Sexton"/>
    <d v="2014-04-11T10:50:03"/>
    <s v="Iraqi Rebels vs. U.S. &amp; Allies"/>
    <x v="31"/>
    <x v="7"/>
    <n v="1"/>
    <n v="14"/>
    <n v="29"/>
    <n v="2"/>
    <n v="0"/>
    <n v="0"/>
    <n v="1"/>
    <n v="58"/>
    <n v="97"/>
    <n v="58"/>
    <n v="97"/>
    <s v="None"/>
    <n v="1"/>
    <x v="3"/>
    <s v="Sala ad-Din"/>
    <s v="Tikrit"/>
    <n v="207828367"/>
    <s v="State Legislative Chamber, Front Entrance of Provincial Council Building"/>
    <s v="Provincial Council Building"/>
    <n v="0"/>
    <n v="1"/>
    <n v="0"/>
    <n v="0"/>
    <n v="0"/>
    <n v="1"/>
    <n v="0"/>
    <n v="0"/>
    <n v="0"/>
    <n v="0"/>
    <s v="Belt bomb"/>
    <n v="1"/>
    <n v="0"/>
    <n v="1"/>
    <n v="0"/>
    <n v="2"/>
    <s v="Iraqi (N/A N/A N/A N/A) Domestic Government Domestic Facility/Building"/>
    <s v="Political"/>
    <s v="Domestic"/>
    <s v="Facility/Building"/>
    <s v="Domestic Government"/>
    <s v="Iraqi"/>
    <s v="N/A"/>
    <s v="N/A"/>
    <s v="N/A"/>
    <s v="N/A"/>
    <s v="Political"/>
    <n v="0"/>
    <n v="0"/>
    <n v="0"/>
    <n v="0"/>
    <n v="8"/>
    <n v="12"/>
    <s v="Political target"/>
    <s v="Tikrit"/>
    <s v="Belt bomb"/>
    <s v="1 attacker"/>
    <s v="Iraq, Tikrit"/>
    <n v="34.6"/>
    <n v="43.67"/>
    <n v="1"/>
    <s v="Islamic State of Iraq"/>
    <n v="0"/>
    <s v="NA"/>
    <n v="0"/>
    <s v="NA"/>
    <n v="0"/>
    <s v="The bombing was followed by a firefight"/>
    <d v="2024-07-24T16:35:31"/>
    <s v="ME"/>
    <s v="Belt/PBIED"/>
    <s v="ISIS"/>
    <s v="NA"/>
    <s v="ISIS"/>
    <s v="State"/>
    <n v="0"/>
    <n v="0"/>
  </r>
  <r>
    <s v="Keep"/>
    <n v="375570234"/>
    <d v="2011-03-30T00:00:00"/>
    <b v="0"/>
    <s v="Completed"/>
    <s v="3/30/2011: In Tatar Kehl, Kapisa, Afghanistan at Road of Tatarkhel area,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7/14/2014 11:05:02 AM. This summary generated: 5/16/2022 12:00:26 PM."/>
    <d v="2022-05-16T00:00:00"/>
    <s v="Confirmed Suicide"/>
    <s v="Chris Breen"/>
    <d v="2014-07-14T10:59:24"/>
    <s v="Chris Breen"/>
    <d v="2014-07-14T11:03:59"/>
    <s v="Chris Breen"/>
    <d v="2014-07-14T11:05:02"/>
    <s v="Afghan Rebels vs. U.S. &amp; Allies"/>
    <x v="31"/>
    <x v="7"/>
    <n v="1"/>
    <n v="14"/>
    <n v="30"/>
    <n v="3"/>
    <n v="0"/>
    <n v="0"/>
    <n v="1"/>
    <n v="0"/>
    <n v="4"/>
    <n v="0"/>
    <n v="9"/>
    <s v="None"/>
    <n v="1"/>
    <x v="21"/>
    <s v="Kapisa"/>
    <s v="Tatar Kehl"/>
    <n v="90951143"/>
    <s v="Road of Tatarkhel area"/>
    <s v="NATO-ISAF military convoy"/>
    <n v="0"/>
    <n v="0"/>
    <n v="1"/>
    <n v="0"/>
    <n v="0"/>
    <n v="0"/>
    <n v="0"/>
    <n v="1"/>
    <n v="0"/>
    <n v="0"/>
    <s v="Car bomb"/>
    <n v="1"/>
    <n v="0"/>
    <n v="1"/>
    <n v="0"/>
    <n v="2"/>
    <s v="French (N/A N/A N/A N/A) North Atlantic Treaty Organization (NATO) Forces Convoy"/>
    <s v="Security"/>
    <s v="Forces"/>
    <s v="Convoy"/>
    <s v="North Atlantic Treaty Organization (NATO)"/>
    <s v="French"/>
    <s v="N/A"/>
    <s v="N/A"/>
    <s v="N/A"/>
    <s v="N/A"/>
    <s v="Security"/>
    <n v="0"/>
    <n v="0"/>
    <n v="0"/>
    <n v="0"/>
    <n v="0"/>
    <n v="0"/>
    <s v="Security target"/>
    <s v="Tatar Kehl"/>
    <s v="Car bomb"/>
    <s v="1 attacker"/>
    <s v="Afghanistan, Tatar Kehl"/>
    <n v="34.879370000000002"/>
    <n v="69.672960000000003"/>
    <n v="1"/>
    <s v="Taliban (IEA)"/>
    <n v="0"/>
    <s v="NA"/>
    <n v="0"/>
    <s v="NA"/>
    <n v="0"/>
    <m/>
    <d v="2024-07-24T16:35:31"/>
    <s v="CSA"/>
    <s v="Vehicle"/>
    <s v="Taliban"/>
    <s v="NA"/>
    <s v="Taliban"/>
    <s v="State"/>
    <n v="0"/>
    <n v="0"/>
  </r>
  <r>
    <s v="Keep"/>
    <n v="1523516380"/>
    <d v="2011-03-30T00:00:00"/>
    <b v="0"/>
    <s v="Completed"/>
    <s v="3/30/2011: In Swabi, Khyber-Pakhtunkhwa, Pakistan at Police Checkpoint within city, 1 attacker attacked Pakistani Police checkpoint in a Confirmed Suicide suicide attack with a Motorcycle bomb, killing 14 people (8 civilian, 0 political, and 2 security) and wounding 20 people.  No group claimed responsibility.  (Note: Claim status not verified!) The attack was verified as Confirmed Suicide on 3/21/2014 12:59:12 PM. This summary generated: 5/16/2022 12:00:26 PM."/>
    <d v="2022-05-16T00:00:00"/>
    <s v="Confirmed Suicide"/>
    <s v="Mack Skarzynski"/>
    <d v="2014-02-14T13:08:41"/>
    <s v="Margaret Habib"/>
    <d v="2020-05-07T15:16:07"/>
    <s v="Chris Breen"/>
    <d v="2014-03-21T12:59:12"/>
    <s v="Pakistani Rebels vs. Pakistan &amp; U.S. Allies"/>
    <x v="31"/>
    <x v="7"/>
    <n v="1"/>
    <n v="14"/>
    <n v="30"/>
    <n v="3"/>
    <n v="0"/>
    <n v="0"/>
    <n v="1"/>
    <n v="7"/>
    <n v="16"/>
    <n v="14"/>
    <n v="20"/>
    <s v="None"/>
    <n v="1"/>
    <x v="12"/>
    <s v="Khyber-Pakhtunkhwa"/>
    <s v="Swabi"/>
    <n v="683107625"/>
    <s v="Police Checkpoint within city"/>
    <s v="Pakistani Police checkpoint"/>
    <n v="0"/>
    <n v="0"/>
    <n v="1"/>
    <n v="0"/>
    <n v="0"/>
    <n v="0"/>
    <n v="0"/>
    <n v="0"/>
    <n v="1"/>
    <n v="0"/>
    <s v="Motorcycle bomb"/>
    <n v="1"/>
    <n v="0"/>
    <n v="0"/>
    <n v="1"/>
    <n v="2"/>
    <s v="Pakistani (N/A N/A N/A N/A) Domestic Government Police Checkpoint"/>
    <s v="Security"/>
    <s v="Police"/>
    <s v="Checkpoint"/>
    <s v="Domestic Government"/>
    <s v="Pakistani"/>
    <s v="N/A"/>
    <s v="N/A"/>
    <s v="N/A"/>
    <s v="N/A"/>
    <s v="Security"/>
    <n v="7"/>
    <n v="8"/>
    <n v="0"/>
    <n v="0"/>
    <n v="0"/>
    <n v="2"/>
    <s v="Security target"/>
    <s v="Swabi"/>
    <s v="Motorcycle bomb"/>
    <s v="1 attacker"/>
    <s v="Pakistan, Swabi"/>
    <n v="34.14"/>
    <n v="72.48"/>
    <n v="0"/>
    <s v="Unknown Group"/>
    <n v="0"/>
    <s v="NA"/>
    <n v="0"/>
    <s v="NA"/>
    <n v="0"/>
    <s v="Updated death count with SATP data."/>
    <d v="2024-07-24T16:35:31"/>
    <s v="CSA"/>
    <s v="Vehicle"/>
    <s v="NA"/>
    <s v="NA"/>
    <s v="NA"/>
    <s v="State"/>
    <n v="0"/>
    <n v="0"/>
  </r>
  <r>
    <s v="Keep"/>
    <n v="-478066992"/>
    <d v="2011-03-31T00:00:00"/>
    <b v="0"/>
    <s v="Completed"/>
    <s v="3/31/2011: In Charsadda, Khyber-Pakhtunkhwa, Pakistan at near DCO office, 1 attacker attacked JUI-F Chief Maulana Fazlur Rehman [survived] in a Confirmed Suicide suicide attack with a Car bomb, killing 12 people (10 civilian, 0 political, and 2 security) and wounding 41 people.  No group claimed responsibility.  (Note: Claim status not verified!) The attack was verified as Confirmed Suicide on 3/21/2014 1:00:00 PM. This summary generated: 5/16/2022 12:00:26 PM."/>
    <d v="2022-05-16T00:00:00"/>
    <s v="Confirmed Suicide"/>
    <s v="Mack Skarzynski"/>
    <d v="2014-02-14T13:05:11"/>
    <s v="Joshua Zakharov"/>
    <d v="2017-11-16T16:37:24"/>
    <s v="Chris Breen"/>
    <d v="2014-03-21T13:00:00"/>
    <s v="Pakistani Rebels vs. Pakistan &amp; U.S. Allies"/>
    <x v="31"/>
    <x v="7"/>
    <n v="1"/>
    <n v="14"/>
    <n v="31"/>
    <n v="4"/>
    <n v="0"/>
    <n v="0"/>
    <n v="1"/>
    <n v="12"/>
    <n v="31"/>
    <n v="12"/>
    <n v="41"/>
    <s v="None"/>
    <n v="1"/>
    <x v="12"/>
    <s v="Khyber-Pakhtunkhwa"/>
    <s v="Charsadda"/>
    <n v="250587803"/>
    <s v="near DCO office"/>
    <s v="JUI-F Chief Maulana Fazlur Rehman [survived]"/>
    <n v="0"/>
    <n v="0"/>
    <n v="1"/>
    <n v="0"/>
    <n v="0"/>
    <n v="0"/>
    <n v="0"/>
    <n v="1"/>
    <n v="0"/>
    <n v="0"/>
    <s v="Car bomb"/>
    <n v="1"/>
    <n v="0"/>
    <n v="0"/>
    <n v="1"/>
    <n v="3"/>
    <s v="Pakistani (N/A N/A N/A N/A) Domestic Government Police Leader(s)"/>
    <s v="Security"/>
    <s v="Police"/>
    <s v="Leader(s)"/>
    <s v="Domestic Government"/>
    <s v="Pakistani"/>
    <s v="N/A"/>
    <s v="N/A"/>
    <s v="N/A"/>
    <s v="N/A"/>
    <s v="Security"/>
    <n v="10"/>
    <n v="10"/>
    <n v="0"/>
    <n v="0"/>
    <n v="2"/>
    <n v="2"/>
    <s v="Security target"/>
    <s v="Charsadda"/>
    <s v="Car bomb"/>
    <s v="1 attacker"/>
    <s v="Pakistan, Charsadda"/>
    <n v="34.15"/>
    <n v="71.73"/>
    <n v="0"/>
    <s v="Unknown Group"/>
    <n v="0"/>
    <s v="NA"/>
    <n v="0"/>
    <s v="NA"/>
    <n v="0"/>
    <s v="Updated wounded count with SATP data."/>
    <d v="2024-07-24T16:35:31"/>
    <s v="CSA"/>
    <s v="Vehicle"/>
    <s v="NA"/>
    <s v="NA"/>
    <s v="NA"/>
    <s v="State"/>
    <n v="0"/>
    <n v="0"/>
  </r>
  <r>
    <s v="Keep"/>
    <n v="1886393266"/>
    <d v="2011-04-01T00:00:00"/>
    <b v="0"/>
    <s v="Completed"/>
    <s v="4/1/2011: In Fallujah, Al-Anbar, Iraq at Outside a mosque, 1 attacker attacked Iraqi soldiers in a Confirmed Suicide suicide attack with a Belt bomb, killing 3 people (1 civilian, 0 political, and 2 security) and wounding 7 people.  No group claimed responsibility.  (Note: Claim status not verified!) The attack was verified as Confirmed Suicide on 3/7/2014 4:11:24 PM. This summary generated: 5/16/2022 12:00:26 PM."/>
    <d v="2022-05-16T00:00:00"/>
    <s v="Confirmed Suicide"/>
    <s v="Vanessa Bernick"/>
    <d v="2013-12-13T16:57:47"/>
    <s v="Vanessa Bernick"/>
    <d v="2013-12-13T17:04:42"/>
    <s v="Michael Sexton"/>
    <d v="2014-03-07T16:11:24"/>
    <s v="Iraqi Rebels vs. U.S. &amp; Allies"/>
    <x v="31"/>
    <x v="0"/>
    <n v="2"/>
    <n v="14"/>
    <n v="1"/>
    <n v="5"/>
    <n v="0"/>
    <n v="0"/>
    <n v="1"/>
    <n v="3"/>
    <n v="6"/>
    <n v="3"/>
    <n v="7"/>
    <s v="None"/>
    <n v="1"/>
    <x v="3"/>
    <s v="Al-Anbar"/>
    <s v="Fallujah"/>
    <n v="-38523887"/>
    <s v="Outside a mosque"/>
    <s v="Iraqi soldiers"/>
    <n v="0"/>
    <n v="0"/>
    <n v="1"/>
    <n v="0"/>
    <n v="0"/>
    <n v="1"/>
    <n v="0"/>
    <n v="0"/>
    <n v="0"/>
    <n v="0"/>
    <s v="Belt bomb"/>
    <n v="1"/>
    <n v="0"/>
    <n v="1"/>
    <n v="0"/>
    <n v="2"/>
    <s v="Iraqi (N/A N/A N/A N/A) Domestic Government Forces Troop(s)"/>
    <s v="Security"/>
    <s v="Forces"/>
    <s v="Troop(s)"/>
    <s v="Domestic Government"/>
    <s v="Iraqi"/>
    <s v="N/A"/>
    <s v="N/A"/>
    <s v="N/A"/>
    <s v="N/A"/>
    <s v="Security"/>
    <n v="1"/>
    <n v="1"/>
    <n v="0"/>
    <n v="0"/>
    <n v="2"/>
    <n v="2"/>
    <s v="Security target"/>
    <s v="Fallujah"/>
    <s v="Belt bomb"/>
    <s v="1 attacker"/>
    <s v="Iraq, Fallujah"/>
    <n v="33.36"/>
    <n v="43.77"/>
    <n v="0"/>
    <s v="Unknown Group"/>
    <n v="0"/>
    <s v="NA"/>
    <n v="0"/>
    <s v="NA"/>
    <n v="0"/>
    <m/>
    <d v="2024-07-24T16:35:31"/>
    <s v="ME"/>
    <s v="Belt/PBIED"/>
    <s v="NA"/>
    <s v="NA"/>
    <s v="NA"/>
    <s v="State"/>
    <n v="0"/>
    <n v="0"/>
  </r>
  <r>
    <s v="Keep"/>
    <n v="-1957584247"/>
    <d v="2011-04-01T00:00:00"/>
    <b v="0"/>
    <s v="Completed"/>
    <s v="4/1/2011: In Darra Adam Khel, F.A.T.A., Pakistan at Weapons Market, 1 attacker attacked a weapons market in Dara Adam Khel in a Confirmed Suicide suicide attack with a Belt bomb, killing 1 person (1 civilian, 0 political, and 0 security) and wounding 10 people.  No group claimed responsibility.  (Note: Claim status not verified!) The attack was verified as Confirmed Suicide on 3/21/2014 1:00:08 PM. This summary generated: 5/16/2022 12:00:26 PM."/>
    <d v="2022-05-16T00:00:00"/>
    <s v="Confirmed Suicide"/>
    <s v="Mack Skarzynski"/>
    <d v="2014-02-14T13:13:20"/>
    <s v="Joshua Zakharov"/>
    <d v="2017-11-16T16:38:30"/>
    <s v="Chris Breen"/>
    <d v="2014-03-21T13:00:08"/>
    <s v="Pakistani Rebels vs. Pakistan &amp; U.S. Allies"/>
    <x v="31"/>
    <x v="0"/>
    <n v="2"/>
    <n v="14"/>
    <n v="1"/>
    <n v="5"/>
    <n v="0"/>
    <n v="0"/>
    <n v="1"/>
    <n v="1"/>
    <n v="5"/>
    <n v="1"/>
    <n v="10"/>
    <s v="None"/>
    <n v="1"/>
    <x v="12"/>
    <s v="F.A.T.A."/>
    <s v="Darra Adam Khel"/>
    <n v="-1528283786"/>
    <s v="Weapons Market"/>
    <s v="a weapons market in Dara Adam Khel"/>
    <n v="1"/>
    <n v="0"/>
    <n v="0"/>
    <n v="0"/>
    <n v="0"/>
    <n v="1"/>
    <n v="0"/>
    <n v="0"/>
    <n v="0"/>
    <n v="0"/>
    <s v="Belt bomb"/>
    <n v="1"/>
    <n v="0"/>
    <n v="1"/>
    <n v="0"/>
    <n v="2"/>
    <s v="Pakistani (Unknown Unknown Unknown Unknown) N/A Commercial Facility/Building"/>
    <s v="Civilian"/>
    <s v="Commercial"/>
    <s v="Facility/Building"/>
    <s v="N/A"/>
    <s v="Pakistani"/>
    <s v="Unknown"/>
    <s v="Unknown"/>
    <s v="Unknown"/>
    <s v="Unknown"/>
    <s v="Civilian"/>
    <n v="1"/>
    <n v="1"/>
    <n v="0"/>
    <n v="0"/>
    <n v="0"/>
    <n v="0"/>
    <s v="Civilian target"/>
    <s v="Darra Adam Khel"/>
    <s v="Belt bomb"/>
    <s v="1 attacker"/>
    <s v="Pakistan, Darra Adam Khel"/>
    <n v="33.69"/>
    <n v="71.510000000000005"/>
    <n v="0"/>
    <s v="Unknown Group"/>
    <n v="0"/>
    <s v="NA"/>
    <n v="0"/>
    <s v="NA"/>
    <n v="0"/>
    <s v="Updated wounded count with SATP data._x000d__x000a__x000d__x000a_Bomber detonated after having been identified and while he was being shot at."/>
    <d v="2024-07-24T16:35:31"/>
    <s v="CSA"/>
    <s v="Belt/PBIED"/>
    <s v="NA"/>
    <s v="NA"/>
    <s v="NA"/>
    <s v="N/A"/>
    <n v="0"/>
    <n v="0"/>
  </r>
  <r>
    <s v="Keep"/>
    <n v="1906044248"/>
    <d v="2011-04-03T00:00:00"/>
    <b v="0"/>
    <s v="Possible"/>
    <s v="4/3/2011: In Ramadi, Al-Anbar, Iraq at Crowd of policemen gathered at site of earlier bombing, 1 attacker attacked Police gathered at the site of earlier roadside bombing in a Possible - Conflicting Reports suicide attack with a Car bomb, killing 3 people (0 civilian, 0 political, and 3 security) and wounding 13 people.  No group claimed responsibility.  (Note: Claim status not verified!) The attack was verified as Possible - Conflicting Reports on 3/21/2014 10:58:53 AM. This summary generated: 5/16/2022 12:00:26 PM."/>
    <d v="2022-05-16T00:00:00"/>
    <s v="Possible - Conflicting Reports"/>
    <s v="Vanessa Bernick"/>
    <d v="2013-12-13T16:48:00"/>
    <s v="Vanessa Bernick"/>
    <d v="2013-12-13T16:52:07"/>
    <s v="Mack Skarzynski"/>
    <d v="2014-03-21T10:58:53"/>
    <s v="Iraqi Rebels vs. U.S. &amp; Allies"/>
    <x v="31"/>
    <x v="0"/>
    <n v="2"/>
    <n v="14"/>
    <n v="3"/>
    <n v="7"/>
    <n v="0"/>
    <n v="1"/>
    <n v="0"/>
    <n v="3"/>
    <n v="13"/>
    <n v="3"/>
    <n v="13"/>
    <s v="None"/>
    <n v="1"/>
    <x v="3"/>
    <s v="Al-Anbar"/>
    <s v="Ramadi"/>
    <n v="-593069132"/>
    <s v="Crowd of policemen gathered at site of earlier bombing"/>
    <s v="Police gathered at the site of earlier roadside bombing"/>
    <n v="0"/>
    <n v="0"/>
    <n v="1"/>
    <n v="0"/>
    <n v="0"/>
    <n v="0"/>
    <n v="0"/>
    <n v="1"/>
    <n v="0"/>
    <n v="0"/>
    <s v="Car bomb"/>
    <n v="1"/>
    <n v="0"/>
    <n v="0"/>
    <n v="1"/>
    <n v="2"/>
    <s v="Iraqi (N/A N/A N/A N/A) Domestic Government Police Troop(s)"/>
    <s v="Security"/>
    <s v="Police"/>
    <s v="Troop(s)"/>
    <s v="Domestic Government"/>
    <s v="Iraqi"/>
    <s v="N/A"/>
    <s v="N/A"/>
    <s v="N/A"/>
    <s v="N/A"/>
    <s v="Security"/>
    <n v="0"/>
    <n v="0"/>
    <n v="0"/>
    <n v="0"/>
    <n v="3"/>
    <n v="3"/>
    <s v="Security target"/>
    <s v="Ramadi"/>
    <s v="Car bomb"/>
    <s v="1 attacker"/>
    <s v="Iraq, Ramadi"/>
    <n v="33.434167000000002"/>
    <n v="43.268611"/>
    <n v="0"/>
    <s v="Unknown Group"/>
    <n v="0"/>
    <s v="NA"/>
    <n v="0"/>
    <s v="NA"/>
    <n v="0"/>
    <m/>
    <d v="2024-07-24T16:35:31"/>
    <s v="ME"/>
    <s v="Vehicle"/>
    <s v="NA"/>
    <s v="NA"/>
    <s v="NA"/>
    <s v="State"/>
    <n v="0"/>
    <n v="0"/>
  </r>
  <r>
    <s v="Keep"/>
    <n v="-1463077502"/>
    <d v="2011-04-03T00:00:00"/>
    <b v="1"/>
    <s v="Completed"/>
    <s v="4/3/2011: In Dera Ghazi Khan, Punjab, Pakistan at Shrine, Sufi Sakhi Sarwar Shrine, 2 attackers attacked Sufi Sakhi Sarwar Shrine in a Confirmed Suicide suicide attack with a Belt bomb, killing 44 people (44 civilian, 0 political, and 0 security) and wounding 150 people.  No group claimed responsibility.  (Note: Claim status not verified!) The attack was verified as Confirmed Suicide on 4/25/2014 4:55:02 PM. This summary generated: 5/16/2022 12:00:26 PM."/>
    <d v="2022-05-16T00:00:00"/>
    <s v="Confirmed Suicide"/>
    <s v="Mack Skarzynski"/>
    <d v="2014-02-14T13:17:30"/>
    <s v="Joshua Zakharov"/>
    <d v="2017-11-16T16:44:48"/>
    <s v="Chris Breen"/>
    <d v="2014-04-25T16:55:02"/>
    <s v="Pakistani Rebels vs. Pakistan &amp; U.S. Allies"/>
    <x v="31"/>
    <x v="0"/>
    <n v="2"/>
    <n v="14"/>
    <n v="3"/>
    <n v="7"/>
    <n v="0"/>
    <n v="0"/>
    <n v="1"/>
    <n v="41"/>
    <n v="92"/>
    <n v="44"/>
    <n v="150"/>
    <s v="None"/>
    <n v="1"/>
    <x v="12"/>
    <s v="Punjab"/>
    <s v="Dera Ghazi Khan"/>
    <n v="1010140764"/>
    <s v="Shrine, Sufi Sakhi Sarwar Shrine"/>
    <s v="Sufi Sakhi Sarwar Shrine"/>
    <n v="1"/>
    <n v="0"/>
    <n v="0"/>
    <n v="0"/>
    <n v="0"/>
    <n v="1"/>
    <n v="0"/>
    <n v="0"/>
    <n v="0"/>
    <n v="0"/>
    <s v="Belt bomb"/>
    <n v="2"/>
    <n v="0"/>
    <n v="0"/>
    <n v="2"/>
    <n v="5"/>
    <s v="Pakistani (Unknown Islam Sunni Sufi) N/A Religious Facility/Building"/>
    <s v="Civilian"/>
    <s v="Religious"/>
    <s v="Facility/Building"/>
    <s v="N/A"/>
    <s v="Pakistani"/>
    <s v="Unknown"/>
    <s v="Unknown"/>
    <s v="Sunni"/>
    <s v="Sufi"/>
    <s v="Civilian"/>
    <n v="30"/>
    <n v="44"/>
    <n v="0"/>
    <n v="0"/>
    <n v="0"/>
    <n v="0"/>
    <s v="Civilian target"/>
    <s v="Dera Ghazi Khan"/>
    <s v="Belt bomb"/>
    <s v="2 attackers"/>
    <s v="Pakistan, Dera Ghazi Khan"/>
    <n v="30.06"/>
    <n v="70.64"/>
    <n v="0"/>
    <s v="Unknown Group"/>
    <n v="0"/>
    <s v="NA"/>
    <n v="0"/>
    <s v="NA"/>
    <n v="0"/>
    <s v="Death count updated with SATP data."/>
    <d v="2024-07-24T16:35:31"/>
    <s v="CSA"/>
    <s v="Belt/PBIED"/>
    <s v="NA"/>
    <s v="NA"/>
    <s v="NA"/>
    <s v="N/A"/>
    <n v="0"/>
    <n v="0"/>
  </r>
  <r>
    <s v="Keep"/>
    <n v="-1401368146"/>
    <d v="2011-04-03T00:00:00"/>
    <b v="0"/>
    <s v="Completed"/>
    <s v="4/3/2011: In Jandol, Khyber-Pakhtunkhwa, Pakistan at bus terminal in Lower Dir, 1 attacker attacked an anti-Taliban militia leader in a Confirmed Suicide suicide attack with a Belt bomb, killing 8 people (7 civilian, 0 political, and 1 security) and wounding 18 people.  No group claimed responsibility.  (Note: Claim status not verified!) The attack was verified as Confirmed Suicide on 3/21/2014 1:00:27 PM. This summary generated: 5/16/2022 12:00:26 PM."/>
    <d v="2022-05-16T00:00:00"/>
    <s v="Confirmed Suicide"/>
    <s v="Mack Skarzynski"/>
    <d v="2014-02-14T13:21:42"/>
    <s v="Patrick Oconnor"/>
    <d v="2015-11-09T10:19:12"/>
    <s v="Chris Breen"/>
    <d v="2014-03-21T13:00:27"/>
    <s v="Pakistani Rebels vs. Pakistan &amp; U.S. Allies"/>
    <x v="31"/>
    <x v="0"/>
    <n v="2"/>
    <n v="14"/>
    <n v="3"/>
    <n v="7"/>
    <n v="0"/>
    <n v="0"/>
    <n v="1"/>
    <n v="8"/>
    <n v="18"/>
    <n v="8"/>
    <n v="18"/>
    <s v="None"/>
    <n v="1"/>
    <x v="12"/>
    <s v="Khyber-Pakhtunkhwa"/>
    <s v="Jandol"/>
    <n v="179939358"/>
    <s v="bus terminal in Lower Dir"/>
    <s v="an anti-Taliban militia leader"/>
    <n v="0"/>
    <n v="0"/>
    <n v="1"/>
    <n v="0"/>
    <n v="0"/>
    <n v="1"/>
    <n v="0"/>
    <n v="0"/>
    <n v="0"/>
    <n v="0"/>
    <s v="Belt bomb"/>
    <n v="1"/>
    <n v="0"/>
    <n v="0"/>
    <n v="1"/>
    <n v="3"/>
    <s v="Pakistani (Unknown Unknown Unknown Unknown) Anti-Taliban Militia Self-Organized Militia Leader(s)"/>
    <s v="Security"/>
    <s v="Self-Organized Militia"/>
    <s v="Leader(s)"/>
    <s v="Anti-Taliban Militia"/>
    <s v="Pakistani"/>
    <s v="Unknown"/>
    <s v="Unknown"/>
    <s v="Unknown"/>
    <s v="Unknown"/>
    <s v="Security"/>
    <n v="7"/>
    <n v="7"/>
    <n v="0"/>
    <n v="0"/>
    <n v="1"/>
    <n v="1"/>
    <s v="Security target"/>
    <s v="Jandol"/>
    <s v="Belt bomb"/>
    <s v="1 attacker"/>
    <s v="Pakistan, Jandol"/>
    <n v="34.814579999999999"/>
    <n v="71.774209999999997"/>
    <n v="0"/>
    <s v="Unknown Group"/>
    <n v="0"/>
    <s v="NA"/>
    <n v="0"/>
    <s v="NA"/>
    <n v="0"/>
    <m/>
    <d v="2024-07-24T16:35:31"/>
    <s v="CSA"/>
    <s v="Belt/PBIED"/>
    <s v="NA"/>
    <s v="NA"/>
    <s v="NA"/>
    <e v="#N/A"/>
    <e v="#N/A"/>
    <e v="#N/A"/>
  </r>
  <r>
    <s v="Keep"/>
    <n v="-308297081"/>
    <d v="2011-04-04T00:00:00"/>
    <b v="0"/>
    <s v="Completed"/>
    <s v="4/4/2011: In Lashkar Gah, Hilmand, Afghanistan at Governor Official Residence, Official Residence, appellate adjacent to governor house, 1 attacker attacked Governor of Helmand Province in a Confirmed Suicide suicide attack with a Belt bomb, killing no one (0 civilian, 0 political, and 0 security) and wounding no one.  No group claimed responsibility.  (Note: Claim status not verified!) The attack was verified as Confirmed Suicide on 3/13/2014 10:25:59 AM. This summary generated: 5/16/2022 12:00:26 PM."/>
    <d v="2022-05-16T00:00:00"/>
    <s v="Confirmed Suicide"/>
    <s v="Mack Skarzynski"/>
    <d v="2014-02-17T13:57:34"/>
    <s v="Chris Breen"/>
    <d v="2014-03-13T09:32:13"/>
    <s v="Chris Breen"/>
    <d v="2014-03-13T10:25:59"/>
    <s v="Afghan Rebels vs. U.S. &amp; Allies"/>
    <x v="31"/>
    <x v="0"/>
    <n v="2"/>
    <n v="15"/>
    <n v="4"/>
    <n v="1"/>
    <n v="0"/>
    <n v="0"/>
    <n v="1"/>
    <n v="0"/>
    <n v="0"/>
    <n v="0"/>
    <n v="0"/>
    <s v="None"/>
    <n v="1"/>
    <x v="21"/>
    <s v="Hilmand"/>
    <s v="Lashkar Gah"/>
    <n v="-347043585"/>
    <s v="Governor Official Residence, Official Residence, appellate adjacent to governor house"/>
    <s v="Governor of Helmand Province"/>
    <n v="0"/>
    <n v="1"/>
    <n v="0"/>
    <n v="0"/>
    <n v="0"/>
    <n v="1"/>
    <n v="0"/>
    <n v="0"/>
    <n v="0"/>
    <n v="0"/>
    <s v="Belt bomb"/>
    <n v="1"/>
    <n v="0"/>
    <n v="0"/>
    <n v="1"/>
    <n v="3"/>
    <s v="Afghan (N/A N/A N/A N/A) Domestic Government Domestic Leader(s)"/>
    <s v="Political"/>
    <s v="Domestic"/>
    <s v="Leader(s)"/>
    <s v="Domestic Government"/>
    <s v="Afghan"/>
    <s v="N/A"/>
    <s v="N/A"/>
    <s v="N/A"/>
    <s v="N/A"/>
    <s v="Political"/>
    <n v="0"/>
    <n v="0"/>
    <n v="0"/>
    <n v="0"/>
    <n v="0"/>
    <n v="0"/>
    <s v="Political target"/>
    <s v="Lashkar Gah"/>
    <s v="Belt bomb"/>
    <s v="1 attacker"/>
    <s v="Afghanistan, Lashkar Gah"/>
    <n v="31.59"/>
    <n v="64.37"/>
    <n v="0"/>
    <s v="Unknown Group"/>
    <n v="0"/>
    <s v="NA"/>
    <n v="0"/>
    <s v="NA"/>
    <n v="0"/>
    <m/>
    <d v="2024-07-24T16:35:31"/>
    <s v="CSA"/>
    <s v="Belt/PBIED"/>
    <s v="NA"/>
    <s v="NA"/>
    <s v="NA"/>
    <s v="State"/>
    <n v="0"/>
    <n v="0"/>
  </r>
  <r>
    <s v="Keep"/>
    <n v="-642192140"/>
    <d v="2011-04-07T00:00:00"/>
    <b v="0"/>
    <s v="Completed"/>
    <s v="4/7/2011: In Kandahar City, Kandahar, Afghanistan at Qashla Jadeed area, 1 attacker attacked Afghan National Police (ANP) recrutiment and training center in a Confirmed Suicide suicide attack with a Truck bomb, killing 10 people (0 civilian, 10 political, and 0 security) and wounding 10 people.  Taliban (IEA) claimed the attack.   The attack was verified as Confirmed Suicide on 4/25/2014 3:29:41 PM. This summary generated: 5/16/2022 12:00:26 PM."/>
    <d v="2022-05-16T00:00:00"/>
    <s v="Confirmed Suicide"/>
    <s v="Sophia Alice"/>
    <d v="2012-10-15T11:03:44"/>
    <s v="Margaret Habib"/>
    <d v="2020-04-29T16:24:44"/>
    <s v="Vincent"/>
    <d v="2014-04-25T15:29:41"/>
    <s v="Afghan Rebels vs. U.S. &amp; Allies"/>
    <x v="31"/>
    <x v="0"/>
    <n v="2"/>
    <n v="15"/>
    <n v="7"/>
    <n v="4"/>
    <n v="0"/>
    <n v="0"/>
    <n v="1"/>
    <n v="6"/>
    <n v="10"/>
    <n v="10"/>
    <n v="10"/>
    <s v="None"/>
    <n v="1"/>
    <x v="21"/>
    <s v="Kandahar"/>
    <s v="Kandahar City"/>
    <n v="-140911052"/>
    <s v="Qashla Jadeed area"/>
    <s v="Afghan National Police (ANP) recrutiment and training center"/>
    <n v="0"/>
    <n v="0"/>
    <n v="1"/>
    <n v="0"/>
    <n v="0"/>
    <n v="0"/>
    <n v="1"/>
    <n v="0"/>
    <n v="0"/>
    <n v="0"/>
    <s v="Truck bomb"/>
    <n v="1"/>
    <n v="0"/>
    <n v="0"/>
    <n v="1"/>
    <n v="4"/>
    <s v="Afghan (N/A N/A N/A N/A) Domestic Government Police Recruit(s)"/>
    <s v="Security"/>
    <s v="Police"/>
    <s v="Recruit(s)"/>
    <s v="Domestic Government"/>
    <s v="Afghan"/>
    <s v="N/A"/>
    <s v="N/A"/>
    <s v="N/A"/>
    <s v="N/A"/>
    <s v="Security"/>
    <n v="0"/>
    <n v="0"/>
    <n v="6"/>
    <n v="10"/>
    <n v="0"/>
    <n v="0"/>
    <s v="Security target"/>
    <s v="Kandahar City"/>
    <s v="Truck bomb"/>
    <s v="1 attacker"/>
    <s v="Afghanistan, Kandahar City"/>
    <n v="31.61"/>
    <n v="65.709999999999994"/>
    <n v="1"/>
    <s v="Taliban (IEA)"/>
    <n v="0"/>
    <s v="NA"/>
    <n v="0"/>
    <s v="NA"/>
    <n v="1"/>
    <m/>
    <d v="2024-07-24T16:35:31"/>
    <s v="CSA"/>
    <s v="Vehicle"/>
    <s v="Taliban"/>
    <s v="NA"/>
    <s v="Taliban"/>
    <s v="State"/>
    <n v="0"/>
    <n v="0"/>
  </r>
  <r>
    <s v="Keep"/>
    <n v="328345688"/>
    <d v="2011-04-07T00:00:00"/>
    <b v="0"/>
    <s v="Completed"/>
    <s v="4/7/2011: In Quetta, Baluchistan, Pakistan at the house of DIG investigation, 1 attacker attacked Wazir Khan Nasar, DIG Leader in a Confirmed Suicide suicide attack with a Car bomb, killing 2 people (1 civilian, 0 political, and 1 security) and wounding 17 people.  No group claimed responsibility.  (Note: Claim status not verified!) The attack was verified as Confirmed Suicide on 3/21/2014 1:00:36 PM. This summary generated: 5/16/2022 12:00:26 PM."/>
    <d v="2022-05-16T00:00:00"/>
    <s v="Confirmed Suicide"/>
    <s v="Mack Skarzynski"/>
    <d v="2014-02-14T13:27:39"/>
    <s v="Joshua Zakharov"/>
    <d v="2017-11-16T16:45:49"/>
    <s v="Chris Breen"/>
    <d v="2014-03-21T13:00:36"/>
    <s v="Pakistani Rebels vs. Pakistan &amp; U.S. Allies"/>
    <x v="31"/>
    <x v="0"/>
    <n v="2"/>
    <n v="15"/>
    <n v="7"/>
    <n v="4"/>
    <n v="0"/>
    <n v="0"/>
    <n v="1"/>
    <n v="1"/>
    <n v="9"/>
    <n v="2"/>
    <n v="17"/>
    <s v="None"/>
    <n v="1"/>
    <x v="12"/>
    <s v="Baluchistan"/>
    <s v="Quetta"/>
    <n v="77409340"/>
    <s v="the house of DIG investigation"/>
    <s v="Wazir Khan Nasar, DIG Leader"/>
    <n v="0"/>
    <n v="0"/>
    <n v="1"/>
    <n v="0"/>
    <n v="0"/>
    <n v="0"/>
    <n v="0"/>
    <n v="1"/>
    <n v="0"/>
    <n v="0"/>
    <s v="Car bomb"/>
    <n v="1"/>
    <n v="0"/>
    <n v="0"/>
    <n v="1"/>
    <n v="2"/>
    <s v="Pakistani (N/A N/A N/A N/A) Domestic Government Police Leader(s)"/>
    <s v="Security"/>
    <s v="Police"/>
    <s v="Leader(s)"/>
    <s v="Domestic Government"/>
    <s v="Pakistani"/>
    <s v="N/A"/>
    <s v="N/A"/>
    <s v="N/A"/>
    <s v="N/A"/>
    <s v="Security"/>
    <n v="0"/>
    <n v="1"/>
    <n v="0"/>
    <n v="0"/>
    <n v="1"/>
    <n v="1"/>
    <s v="Security target"/>
    <s v="Quetta"/>
    <s v="Car bomb"/>
    <s v="1 attacker"/>
    <s v="Pakistan, Quetta"/>
    <n v="30.19"/>
    <n v="67.010000000000005"/>
    <n v="0"/>
    <s v="Unknown Group"/>
    <n v="0"/>
    <s v="NA"/>
    <n v="0"/>
    <s v="NA"/>
    <n v="0"/>
    <s v="Updated wounded count with SATP data."/>
    <d v="2024-07-24T16:35:31"/>
    <s v="CSA"/>
    <s v="Vehicle"/>
    <s v="NA"/>
    <s v="NA"/>
    <s v="NA"/>
    <s v="State"/>
    <n v="0"/>
    <n v="0"/>
  </r>
  <r>
    <s v="Keep"/>
    <n v="-373634431"/>
    <d v="2011-04-08T00:00:00"/>
    <b v="0"/>
    <s v="Completed"/>
    <s v="4/8/2011: In Baaj, Ninawa, Iraq at Car dealership, 1 attacker attacked Iraqi civilians in a Confirmed Suicide suicide attack with a Belt bomb, killing 3 people (3 civilian, 0 political, and 0 security) and wounding 10 people.  No group claimed responsibility.  (Note: Claim status not verified!) The attack was verified as Confirmed Suicide on 3/7/2014 4:24:11 PM. This summary generated: 5/16/2022 12:00:26 PM."/>
    <d v="2022-05-16T00:00:00"/>
    <s v="Confirmed Suicide"/>
    <s v="Vanessa Bernick"/>
    <d v="2013-12-13T16:31:12"/>
    <s v="Vanessa Bernick"/>
    <d v="2013-12-13T16:45:19"/>
    <s v="Michael Sexton"/>
    <d v="2014-03-07T16:24:11"/>
    <s v="Iraqi Rebels vs. U.S. &amp; Allies"/>
    <x v="31"/>
    <x v="0"/>
    <n v="2"/>
    <n v="15"/>
    <n v="8"/>
    <n v="5"/>
    <n v="0"/>
    <n v="0"/>
    <n v="1"/>
    <n v="3"/>
    <n v="7"/>
    <n v="3"/>
    <n v="10"/>
    <s v="None"/>
    <n v="1"/>
    <x v="3"/>
    <s v="Ninawa"/>
    <s v="Baaj"/>
    <n v="182104017"/>
    <s v="Car dealership"/>
    <s v="Iraqi civilians"/>
    <n v="1"/>
    <n v="0"/>
    <n v="0"/>
    <n v="0"/>
    <n v="0"/>
    <n v="1"/>
    <n v="0"/>
    <n v="0"/>
    <n v="0"/>
    <n v="0"/>
    <s v="Belt bomb"/>
    <n v="1"/>
    <n v="0"/>
    <n v="1"/>
    <n v="0"/>
    <n v="2"/>
    <s v="Iraqi (Unknown Unknown Unknown Unknown) N/A Commercial Facility/Building"/>
    <s v="Civilian"/>
    <s v="Commercial"/>
    <s v="Facility/Building"/>
    <s v="N/A"/>
    <s v="Iraqi"/>
    <s v="Unknown"/>
    <s v="Unknown"/>
    <s v="Unknown"/>
    <s v="Unknown"/>
    <s v="Civilian"/>
    <n v="3"/>
    <n v="3"/>
    <n v="0"/>
    <n v="0"/>
    <n v="0"/>
    <n v="0"/>
    <s v="Civilian target"/>
    <s v="Baaj"/>
    <s v="Belt bomb"/>
    <s v="1 attacker"/>
    <s v="Iraq, Baaj"/>
    <n v="36.04"/>
    <n v="41.71"/>
    <n v="0"/>
    <s v="Unknown Group"/>
    <n v="0"/>
    <s v="NA"/>
    <n v="0"/>
    <s v="NA"/>
    <n v="0"/>
    <m/>
    <d v="2024-07-24T16:35:31"/>
    <s v="ME"/>
    <s v="Belt/PBIED"/>
    <s v="NA"/>
    <s v="NA"/>
    <s v="NA"/>
    <s v="N/A"/>
    <n v="0"/>
    <n v="0"/>
  </r>
  <r>
    <s v="Keep"/>
    <n v="928938805"/>
    <d v="2011-04-09T00:00:00"/>
    <b v="0"/>
    <s v="Completed"/>
    <s v="4/9/2011: In Kabul, Kabul, Afghanistan at Kabul Street where bus was travelling, 1 attacker attacked Afghan National Army (ANA) bus in a Confirmed Suicide suicide attack with a Belt bomb, killing no one (0 civilian, 0 political, and 0 security) and wounding 12 people.  No group claimed responsibility.  (Note: Claim status not verified!) The attack was verified as Confirmed Suicide on 3/31/2014 3:56:16 PM. This summary generated: 5/16/2022 12:00:26 PM."/>
    <d v="2022-05-16T00:00:00"/>
    <s v="Confirmed Suicide"/>
    <s v="Mack Skarzynski"/>
    <d v="2013-12-18T12:01:14"/>
    <s v="Chris Breen"/>
    <d v="2014-03-31T15:51:16"/>
    <s v="Chris Breen"/>
    <d v="2014-03-31T15:56:16"/>
    <s v="Afghan Rebels vs. U.S. &amp; Allies"/>
    <x v="31"/>
    <x v="0"/>
    <n v="2"/>
    <n v="15"/>
    <n v="9"/>
    <n v="6"/>
    <n v="0"/>
    <n v="0"/>
    <n v="1"/>
    <n v="0"/>
    <n v="9"/>
    <n v="0"/>
    <n v="12"/>
    <s v="None"/>
    <n v="1"/>
    <x v="21"/>
    <s v="Kabul"/>
    <s v="Kabul"/>
    <n v="-1602198383"/>
    <s v="Kabul Street where bus was travelling"/>
    <s v="Afghan National Army (ANA) bus"/>
    <n v="0"/>
    <n v="0"/>
    <n v="1"/>
    <n v="0"/>
    <n v="0"/>
    <n v="1"/>
    <n v="0"/>
    <n v="0"/>
    <n v="0"/>
    <n v="0"/>
    <s v="Belt bomb"/>
    <n v="1"/>
    <n v="0"/>
    <n v="0"/>
    <n v="1"/>
    <n v="2"/>
    <s v="Afghan (N/A N/A N/A N/A) Domestic Government Forces Convoy"/>
    <s v="Security"/>
    <s v="Forces"/>
    <s v="Convoy"/>
    <s v="Domestic Government"/>
    <s v="Afghan"/>
    <s v="N/A"/>
    <s v="N/A"/>
    <s v="N/A"/>
    <s v="N/A"/>
    <s v="Security"/>
    <n v="0"/>
    <n v="0"/>
    <n v="0"/>
    <n v="0"/>
    <n v="0"/>
    <n v="0"/>
    <s v="Security target"/>
    <s v="Kabul"/>
    <s v="Belt bomb"/>
    <s v="1 attacker"/>
    <s v="Afghanistan, Kabul"/>
    <n v="34.53"/>
    <n v="69.17"/>
    <n v="0"/>
    <s v="Unknown Group"/>
    <n v="0"/>
    <s v="NA"/>
    <n v="0"/>
    <s v="NA"/>
    <n v="0"/>
    <m/>
    <d v="2024-07-24T16:35:31"/>
    <s v="CSA"/>
    <s v="Belt/PBIED"/>
    <s v="NA"/>
    <s v="NA"/>
    <s v="NA"/>
    <s v="State"/>
    <n v="0"/>
    <n v="0"/>
  </r>
  <r>
    <s v="Keep"/>
    <n v="1293579328"/>
    <d v="2011-04-12T00:00:00"/>
    <b v="0"/>
    <s v="Completed"/>
    <s v="4/12/2011: In Panjwai District, Kandahar, Afghanistan at Near a motorcycle repair shop, 1 attacker attacked NATO-ISAF patrol in a Confirmed Suicide suicide attack with a Motorcycle bomb, killing no one (0 civilian, 0 political, and 0 security) and wounding 9 people.  Taliban (IEA) claimed the attack.   The attack was verified as Confirmed Suicide on 3/13/2014 10:35:13 AM. This summary generated: 5/16/2022 12:00:26 PM."/>
    <d v="2022-05-16T00:00:00"/>
    <s v="Confirmed Suicide"/>
    <s v="Sophia Alice"/>
    <d v="2012-10-15T11:16:31"/>
    <s v="Chris Breen"/>
    <d v="2014-03-13T10:27:46"/>
    <s v="Chris Breen"/>
    <d v="2014-03-13T10:35:13"/>
    <s v="Afghan Rebels vs. U.S. &amp; Allies"/>
    <x v="31"/>
    <x v="0"/>
    <n v="2"/>
    <n v="16"/>
    <n v="12"/>
    <n v="2"/>
    <n v="0"/>
    <n v="0"/>
    <n v="1"/>
    <n v="0"/>
    <n v="5"/>
    <n v="0"/>
    <n v="9"/>
    <s v="None"/>
    <n v="1"/>
    <x v="21"/>
    <s v="Kandahar"/>
    <s v="Panjwai District"/>
    <n v="1862482229"/>
    <s v="Near a motorcycle repair shop"/>
    <s v="NATO-ISAF patrol"/>
    <n v="0"/>
    <n v="0"/>
    <n v="1"/>
    <n v="0"/>
    <n v="0"/>
    <n v="0"/>
    <n v="0"/>
    <n v="0"/>
    <n v="1"/>
    <n v="0"/>
    <s v="Motorcycle bomb"/>
    <n v="1"/>
    <n v="0"/>
    <n v="0"/>
    <n v="1"/>
    <n v="3"/>
    <s v="American (Unknown N/A N/A N/A) North Atlantic Treaty Organization (NATO) Forces Patrol"/>
    <s v="Security"/>
    <s v="Forces"/>
    <s v="Patrol"/>
    <s v="North Atlantic Treaty Organization (NATO)"/>
    <s v="American"/>
    <s v="Unknown"/>
    <s v="Unknown"/>
    <s v="N/A"/>
    <s v="N/A"/>
    <s v="Security"/>
    <n v="0"/>
    <n v="0"/>
    <n v="0"/>
    <n v="0"/>
    <n v="0"/>
    <n v="0"/>
    <s v="Security target"/>
    <s v="Panjwai District"/>
    <s v="Motorcycle bomb"/>
    <s v="1 attacker"/>
    <s v="Afghanistan, Panjwai District"/>
    <n v="31.756762999999999"/>
    <n v="65.647486000000001"/>
    <n v="1"/>
    <s v="Taliban (IEA)"/>
    <n v="0"/>
    <s v="NA"/>
    <n v="0"/>
    <s v="NA"/>
    <n v="1"/>
    <m/>
    <d v="2024-07-24T16:35:31"/>
    <s v="CSA"/>
    <s v="Vehicle"/>
    <s v="Taliban"/>
    <s v="NA"/>
    <s v="Taliban"/>
    <s v="State"/>
    <n v="0"/>
    <n v="0"/>
  </r>
  <r>
    <s v="Keep"/>
    <n v="1350315875"/>
    <d v="2011-04-13T00:00:00"/>
    <b v="0"/>
    <s v="Completed"/>
    <s v="4/13/2011: In Asmar, Kunar, Afghanistan at Gathering of tribal elders, 1 attacker attacked Tribal Elder Malik Zarin in a Confirmed Suicide suicide attack with a Belt bomb, killing 10 people (0 civilian, 10 political, and 0 security) and wounding 7 people.  No group claimed responsibility.  Taliban (IEA) denied responsibility for the attack. The attack was verified as Confirmed Suicide on 3/31/2014 3:56:43 PM. This summary generated: 5/16/2022 12:00:26 PM."/>
    <d v="2022-05-16T00:00:00"/>
    <s v="Confirmed Suicide"/>
    <s v="Sophia Alice"/>
    <d v="2012-10-15T10:44:35"/>
    <s v="Chris Breen"/>
    <d v="2014-03-31T15:51:43"/>
    <s v="Chris Breen"/>
    <d v="2014-03-31T15:56:43"/>
    <s v="Afghan Rebels vs. U.S. &amp; Allies"/>
    <x v="31"/>
    <x v="0"/>
    <n v="2"/>
    <n v="16"/>
    <n v="13"/>
    <n v="3"/>
    <n v="0"/>
    <n v="0"/>
    <n v="1"/>
    <n v="10"/>
    <n v="7"/>
    <n v="10"/>
    <n v="7"/>
    <s v="None"/>
    <n v="1"/>
    <x v="21"/>
    <s v="Kunar"/>
    <s v="Asmar"/>
    <n v="-1675046839"/>
    <s v="Gathering of tribal elders"/>
    <s v="Tribal Elder Malik Zarin"/>
    <n v="0"/>
    <n v="1"/>
    <n v="0"/>
    <n v="0"/>
    <n v="0"/>
    <n v="1"/>
    <n v="0"/>
    <n v="0"/>
    <n v="0"/>
    <n v="0"/>
    <s v="Belt bomb"/>
    <n v="1"/>
    <n v="0"/>
    <n v="1"/>
    <n v="0"/>
    <n v="2"/>
    <s v="Afghan (Unknown Unknown Unknown Unknown) Afghan Tribal Tribal Leader(s)"/>
    <s v="Political"/>
    <s v="Tribal"/>
    <s v="Leader(s)"/>
    <s v="Afghan Tribal"/>
    <s v="Afghan"/>
    <s v="Unknown"/>
    <s v="Unknown"/>
    <s v="Unknown"/>
    <s v="Unknown"/>
    <s v="Political"/>
    <n v="0"/>
    <n v="0"/>
    <n v="10"/>
    <n v="10"/>
    <n v="0"/>
    <n v="0"/>
    <s v="Political target"/>
    <s v="Asmar"/>
    <s v="Belt bomb"/>
    <s v="1 attacker"/>
    <s v="Afghanistan, Asmar"/>
    <n v="35.03"/>
    <n v="71.36"/>
    <n v="0"/>
    <s v="Unknown Group"/>
    <n v="1"/>
    <s v="Taliban (IEA)"/>
    <n v="0"/>
    <s v="NA"/>
    <n v="1"/>
    <m/>
    <d v="2024-07-24T16:35:31"/>
    <s v="CSA"/>
    <s v="Belt/PBIED"/>
    <s v="NA"/>
    <s v="NA"/>
    <s v="NA"/>
    <e v="#N/A"/>
    <e v="#N/A"/>
    <e v="#N/A"/>
  </r>
  <r>
    <s v="Keep"/>
    <n v="2015117188"/>
    <d v="2011-04-14T00:00:00"/>
    <b v="0"/>
    <s v="Completed"/>
    <s v="4/14/2011: In Kandahar Airport, Kandahar, Afghanistan at On a road waiting for government officials to pass, 1 attacker attacked Afghan National Police (ANP) troops in a Confirmed Suicide suicide attack with a Car bomb, killing no one (0 civilian, 0 political, and 0 security) and wounding 3 people.  No group claimed responsibility.  (Note: Claim status not verified!) The attack was verified as Confirmed Suicide on 7/14/2014 11:25:41 AM. This summary generated: 5/16/2022 12:00:26 PM."/>
    <d v="2022-05-16T00:00:00"/>
    <s v="Confirmed Suicide"/>
    <s v="Chris Breen"/>
    <d v="2014-07-14T11:08:37"/>
    <s v="Chris Breen"/>
    <d v="2014-07-14T11:10:36"/>
    <s v="Chris Breen"/>
    <d v="2014-07-14T11:25:41"/>
    <s v="Afghan Rebels vs. U.S. &amp; Allies"/>
    <x v="31"/>
    <x v="0"/>
    <n v="2"/>
    <n v="16"/>
    <n v="14"/>
    <n v="4"/>
    <n v="0"/>
    <n v="0"/>
    <n v="1"/>
    <n v="0"/>
    <n v="3"/>
    <n v="0"/>
    <n v="3"/>
    <s v="None"/>
    <n v="1"/>
    <x v="21"/>
    <s v="Kandahar"/>
    <s v="Kandahar Airport"/>
    <n v="1286522661"/>
    <s v="On a road waiting for government officials to pass"/>
    <s v="Afghan National Police (ANP) troops"/>
    <n v="0"/>
    <n v="0"/>
    <n v="1"/>
    <n v="0"/>
    <n v="0"/>
    <n v="0"/>
    <n v="0"/>
    <n v="1"/>
    <n v="0"/>
    <n v="0"/>
    <s v="Car bomb"/>
    <n v="1"/>
    <n v="0"/>
    <n v="0"/>
    <n v="1"/>
    <n v="2"/>
    <s v="Afghan (N/A N/A N/A N/A) Domestic Government Police Troop(s)"/>
    <s v="Security"/>
    <s v="Police"/>
    <s v="Troop(s)"/>
    <s v="Domestic Government"/>
    <s v="Afghan"/>
    <s v="N/A"/>
    <s v="N/A"/>
    <s v="N/A"/>
    <s v="N/A"/>
    <s v="Security"/>
    <n v="0"/>
    <n v="0"/>
    <n v="0"/>
    <n v="0"/>
    <n v="0"/>
    <n v="0"/>
    <s v="Security target"/>
    <s v="Kandahar Airport"/>
    <s v="Car bomb"/>
    <s v="1 attacker"/>
    <s v="Afghanistan, Kandahar Airport"/>
    <n v="31.48"/>
    <n v="65.84"/>
    <n v="0"/>
    <s v="Unknown Group"/>
    <n v="0"/>
    <s v="NA"/>
    <n v="0"/>
    <s v="NA"/>
    <n v="0"/>
    <m/>
    <d v="2024-07-24T16:35:31"/>
    <s v="CSA"/>
    <s v="Vehicle"/>
    <s v="NA"/>
    <s v="NA"/>
    <s v="NA"/>
    <s v="State"/>
    <n v="0"/>
    <n v="0"/>
  </r>
  <r>
    <s v="Keep"/>
    <n v="1140164260"/>
    <d v="2011-04-14T00:00:00"/>
    <b v="0"/>
    <s v="Completed"/>
    <s v="4/14/2011: In Musayi, Kabul, Afghanistan at Outside of Office of District Chief, 1 attacker attacked Office of the Musayi District Chief in a Confirmed Suicide suicide attack with a Truck bomb, killing no one (0 civilian, 0 political, and 0 security) and wounding 4 people.  Taliban (IEA) claimed the attack.  (Note: Claim status not verified!) The attack was verified as Confirmed Suicide on 3/13/2014 10:42:33 AM. This summary generated: 5/16/2022 12:00:26 PM."/>
    <d v="2022-05-16T00:00:00"/>
    <s v="Confirmed Suicide"/>
    <s v="Sophia Alice"/>
    <d v="2012-10-15T11:43:53"/>
    <s v="Sophia Alice"/>
    <d v="2012-10-15T11:45:16"/>
    <s v="Chris Breen"/>
    <d v="2014-03-13T10:42:33"/>
    <s v="Afghan Rebels vs. U.S. &amp; Allies"/>
    <x v="31"/>
    <x v="0"/>
    <n v="2"/>
    <n v="16"/>
    <n v="14"/>
    <n v="4"/>
    <n v="0"/>
    <n v="0"/>
    <n v="1"/>
    <n v="0"/>
    <n v="4"/>
    <n v="0"/>
    <n v="4"/>
    <s v="None"/>
    <n v="1"/>
    <x v="21"/>
    <s v="Kabul"/>
    <s v="Musayi"/>
    <n v="-1167336078"/>
    <s v="Outside of Office of District Chief"/>
    <s v="Office of the Musayi District Chief"/>
    <n v="0"/>
    <n v="1"/>
    <n v="0"/>
    <n v="0"/>
    <n v="0"/>
    <n v="0"/>
    <n v="1"/>
    <n v="0"/>
    <n v="0"/>
    <n v="0"/>
    <s v="Truck bomb"/>
    <n v="1"/>
    <n v="0"/>
    <n v="0"/>
    <n v="1"/>
    <n v="4"/>
    <s v="Afghan (N/A N/A N/A N/A) Domestic Government Domestic Facility/Building"/>
    <s v="Political"/>
    <s v="Domestic"/>
    <s v="Facility/Building"/>
    <s v="Domestic Government"/>
    <s v="Afghan"/>
    <s v="N/A"/>
    <s v="N/A"/>
    <s v="N/A"/>
    <s v="N/A"/>
    <s v="Political"/>
    <n v="0"/>
    <n v="0"/>
    <n v="0"/>
    <n v="0"/>
    <n v="0"/>
    <n v="0"/>
    <s v="Political target"/>
    <s v="Musayi"/>
    <s v="Truck bomb"/>
    <s v="1 attacker"/>
    <s v="Afghanistan, Musayi"/>
    <n v="34.371073000000003"/>
    <n v="69.209119000000001"/>
    <n v="1"/>
    <s v="Taliban (IEA)"/>
    <n v="0"/>
    <s v="NA"/>
    <n v="0"/>
    <s v="NA"/>
    <n v="0"/>
    <m/>
    <d v="2024-07-24T16:35:31"/>
    <s v="CSA"/>
    <s v="Vehicle"/>
    <s v="Taliban"/>
    <s v="NA"/>
    <s v="Taliban"/>
    <s v="State"/>
    <n v="0"/>
    <n v="0"/>
  </r>
  <r>
    <s v="Keep"/>
    <n v="-1623976680"/>
    <d v="2011-04-14T00:00:00"/>
    <b v="1"/>
    <s v="Completed"/>
    <s v="4/14/2011: In Zazi District, Paktya, Afghanistan at Police Training Center, 2 attackers attacked Afghan National Police (ANP) recruits in a Confirmed Suicide suicide attack with a Belt bomb, killing 3 people (0 civilian, 3 political, and 0 security) and wounding 2 people.  Taliban (IEA) claimed the attack.   The attack was verified as Confirmed Suicide on 4/25/2014 4:56:01 PM. This summary generated: 5/16/2022 12:00:26 PM."/>
    <d v="2022-05-16T00:00:00"/>
    <s v="Confirmed Suicide"/>
    <s v="Sophia Alice"/>
    <d v="2012-10-15T11:34:20"/>
    <s v="Vincent"/>
    <d v="2014-04-25T16:51:01"/>
    <s v="Chris Breen"/>
    <d v="2014-04-25T16:56:01"/>
    <s v="Afghan Rebels vs. U.S. &amp; Allies"/>
    <x v="31"/>
    <x v="0"/>
    <n v="2"/>
    <n v="16"/>
    <n v="14"/>
    <n v="4"/>
    <n v="0"/>
    <n v="0"/>
    <n v="1"/>
    <n v="3"/>
    <n v="2"/>
    <n v="3"/>
    <n v="2"/>
    <s v="None"/>
    <n v="1"/>
    <x v="21"/>
    <s v="Paktya"/>
    <s v="Zazi District"/>
    <n v="1473001453"/>
    <s v="Police Training Center"/>
    <s v="Afghan National Police (ANP) recruits"/>
    <n v="0"/>
    <n v="0"/>
    <n v="1"/>
    <n v="0"/>
    <n v="0"/>
    <n v="1"/>
    <n v="0"/>
    <n v="0"/>
    <n v="0"/>
    <n v="0"/>
    <s v="Belt bomb"/>
    <n v="2"/>
    <n v="0"/>
    <n v="0"/>
    <n v="2"/>
    <n v="4"/>
    <s v="Afghan (N/A N/A N/A N/A) Domestic Government Police Recruit(s)"/>
    <s v="Security"/>
    <s v="Police"/>
    <s v="Recruit(s)"/>
    <s v="Domestic Government"/>
    <s v="Afghan"/>
    <s v="N/A"/>
    <s v="N/A"/>
    <s v="N/A"/>
    <s v="N/A"/>
    <s v="Security"/>
    <n v="0"/>
    <n v="0"/>
    <n v="3"/>
    <n v="3"/>
    <n v="0"/>
    <n v="0"/>
    <s v="Security target"/>
    <s v="Zazi District"/>
    <s v="Belt bomb"/>
    <s v="2 attackers"/>
    <s v="Afghanistan, Zazi District"/>
    <n v="33.931348"/>
    <n v="69.701729"/>
    <n v="1"/>
    <s v="Taliban (IEA)"/>
    <n v="0"/>
    <s v="NA"/>
    <n v="0"/>
    <s v="NA"/>
    <n v="1"/>
    <m/>
    <d v="2024-07-24T16:35:31"/>
    <s v="CSA"/>
    <s v="Belt/PBIED"/>
    <s v="Taliban"/>
    <s v="NA"/>
    <s v="Taliban"/>
    <s v="State"/>
    <n v="0"/>
    <n v="0"/>
  </r>
  <r>
    <s v="Keep"/>
    <n v="-93222672"/>
    <d v="2011-04-15T00:00:00"/>
    <b v="0"/>
    <s v="Completed"/>
    <s v="4/15/2011: In Kandahar City, Kandahar, Afghanistan at Outside Police Headquarters, 1 attacker attacked Kandahar Police Chief in a Confirmed Suicide suicide attack with a Belt bomb, killing 3 people (0 civilian, 0 political, and 3 security) and wounding no one.  Taliban (IEA) claimed the attack.   The attack was verified as Confirmed Suicide on 3/31/2014 3:57:18 PM. This summary generated: 5/16/2022 12:00:26 PM."/>
    <d v="2022-05-16T00:00:00"/>
    <s v="Confirmed Suicide"/>
    <s v="Sophia Alice"/>
    <d v="2012-10-15T12:08:11"/>
    <s v="Chris Breen"/>
    <d v="2014-03-31T15:52:18"/>
    <s v="Chris Breen"/>
    <d v="2014-03-31T15:57:18"/>
    <s v="Afghan Rebels vs. U.S. &amp; Allies"/>
    <x v="31"/>
    <x v="0"/>
    <n v="2"/>
    <n v="16"/>
    <n v="15"/>
    <n v="5"/>
    <n v="0"/>
    <n v="0"/>
    <n v="1"/>
    <n v="3"/>
    <n v="0"/>
    <n v="3"/>
    <n v="0"/>
    <s v="None"/>
    <n v="1"/>
    <x v="21"/>
    <s v="Kandahar"/>
    <s v="Kandahar City"/>
    <n v="-140911052"/>
    <s v="Outside Police Headquarters"/>
    <s v="Kandahar Police Chief"/>
    <n v="0"/>
    <n v="0"/>
    <n v="1"/>
    <n v="0"/>
    <n v="0"/>
    <n v="1"/>
    <n v="0"/>
    <n v="0"/>
    <n v="0"/>
    <n v="0"/>
    <s v="Belt bomb"/>
    <n v="1"/>
    <n v="0"/>
    <n v="0"/>
    <n v="1"/>
    <n v="3"/>
    <s v="Afghan (N/A N/A N/A N/A) Domestic Government Police Leader(s)"/>
    <s v="Security"/>
    <s v="Police"/>
    <s v="Leader(s)"/>
    <s v="Domestic Government"/>
    <s v="Afghan"/>
    <s v="N/A"/>
    <s v="N/A"/>
    <s v="N/A"/>
    <s v="N/A"/>
    <s v="Security"/>
    <n v="0"/>
    <n v="0"/>
    <n v="0"/>
    <n v="0"/>
    <n v="3"/>
    <n v="3"/>
    <s v="Security target"/>
    <s v="Kandahar City"/>
    <s v="Belt bomb"/>
    <s v="1 attacker"/>
    <s v="Afghanistan, Kandahar City"/>
    <n v="31.61"/>
    <n v="65.709999999999994"/>
    <n v="1"/>
    <s v="Taliban (IEA)"/>
    <n v="0"/>
    <s v="NA"/>
    <n v="0"/>
    <s v="NA"/>
    <n v="1"/>
    <m/>
    <d v="2024-07-24T16:35:31"/>
    <s v="CSA"/>
    <s v="Belt/PBIED"/>
    <s v="Taliban"/>
    <s v="NA"/>
    <s v="Taliban"/>
    <s v="State"/>
    <n v="0"/>
    <n v="0"/>
  </r>
  <r>
    <s v="Keep"/>
    <n v="1392051974"/>
    <d v="2011-04-15T00:00:00"/>
    <b v="0"/>
    <s v="Completed"/>
    <s v="4/15/2011: In Cirebon, Jawa Barat, Indonesia at Mosque inside police compound, 1 attacker attacked Indonesian Police officers praying at mosque in a Confirmed Suicide suicide attack with a Belt bomb, killing no one (0 civilian, 0 political, and 0 security) and wounding 30 people.  No group claimed responsibility.  (Note: Claim status not verified!) The attack was verified as Confirmed Suicide on 9/12/2014 10:32:41 AM. This summary generated: 5/16/2022 12:00:26 PM."/>
    <d v="2022-05-16T00:00:00"/>
    <s v="Confirmed Suicide"/>
    <s v="Mack Skarzynski"/>
    <d v="2014-02-10T11:06:14"/>
    <s v="Chris Breen"/>
    <d v="2014-03-04T10:07:27"/>
    <s v="Mack Skarzynski"/>
    <d v="2014-09-12T10:32:41"/>
    <s v="Indonesian Rebels vs. Indonesian Government &amp; Allies"/>
    <x v="31"/>
    <x v="0"/>
    <n v="2"/>
    <n v="16"/>
    <n v="15"/>
    <n v="5"/>
    <n v="0"/>
    <n v="0"/>
    <n v="1"/>
    <n v="0"/>
    <n v="24"/>
    <n v="0"/>
    <n v="30"/>
    <s v="None"/>
    <n v="1"/>
    <x v="25"/>
    <s v="Jawa Barat"/>
    <s v="Cirebon"/>
    <n v="299539620"/>
    <s v="Mosque inside police compound"/>
    <s v="Indonesian Police officers praying at mosque"/>
    <n v="0"/>
    <n v="0"/>
    <n v="1"/>
    <n v="0"/>
    <n v="0"/>
    <n v="1"/>
    <n v="0"/>
    <n v="0"/>
    <n v="0"/>
    <n v="0"/>
    <s v="Belt bomb"/>
    <n v="1"/>
    <n v="0"/>
    <n v="1"/>
    <n v="0"/>
    <n v="3"/>
    <s v="Indonesian (N/A N/A N/A N/A) Domestic Government Police Troop(s)"/>
    <s v="Security"/>
    <s v="Police"/>
    <s v="Troop(s)"/>
    <s v="Domestic Government"/>
    <s v="Indonesian"/>
    <s v="N/A"/>
    <s v="N/A"/>
    <s v="N/A"/>
    <s v="N/A"/>
    <s v="Security"/>
    <n v="0"/>
    <n v="0"/>
    <n v="0"/>
    <n v="0"/>
    <n v="0"/>
    <n v="0"/>
    <s v="Security target"/>
    <s v="Cirebon"/>
    <s v="Belt bomb"/>
    <s v="1 attacker"/>
    <s v="Indonesia, Cirebon"/>
    <n v="-6.7166670000000002"/>
    <n v="108.566667"/>
    <n v="0"/>
    <s v="Unknown Group"/>
    <n v="0"/>
    <s v="NA"/>
    <n v="0"/>
    <s v="NA"/>
    <n v="0"/>
    <m/>
    <d v="2024-07-24T16:35:31"/>
    <s v="RoW"/>
    <s v="Belt/PBIED"/>
    <s v="NA"/>
    <s v="NA"/>
    <s v="NA"/>
    <s v="State"/>
    <n v="0"/>
    <n v="0"/>
  </r>
  <r>
    <s v="Keep"/>
    <n v="-1556568068"/>
    <d v="2011-04-16T00:00:00"/>
    <b v="0"/>
    <s v="Completed"/>
    <s v="4/16/2011: In Qarghayi District, Laghman, Afghanistan at Gambiri desert area, 1 attacker attacked Joint NATO-ISAF and Afghan National Army (ANA) military base in a Confirmed Suicide suicide attack with a Belt bomb, killing 10 people (0 civilian, 0 political, and 10 security) and wounding no one.  Taliban (IEA) claimed the attack.   The attack was verified as Confirmed Suicide on 3/13/2014 10:46:49 AM. This summary generated: 5/16/2022 12:00:26 PM."/>
    <d v="2022-05-16T00:00:00"/>
    <s v="Confirmed Suicide"/>
    <s v="Sophia Alice"/>
    <d v="2012-10-15T12:14:13"/>
    <s v="Emily Miller"/>
    <d v="2020-04-28T10:06:18"/>
    <s v="Chris Breen"/>
    <d v="2014-03-13T10:46:49"/>
    <s v="Afghan Rebels vs. U.S. &amp; Allies"/>
    <x v="31"/>
    <x v="0"/>
    <n v="2"/>
    <n v="16"/>
    <n v="16"/>
    <n v="6"/>
    <n v="0"/>
    <n v="0"/>
    <n v="1"/>
    <n v="9"/>
    <n v="0"/>
    <n v="10"/>
    <n v="0"/>
    <s v="None"/>
    <n v="1"/>
    <x v="21"/>
    <s v="Laghman"/>
    <s v="Qarghayi District"/>
    <n v="-1653598944"/>
    <s v="Gambiri desert area"/>
    <s v="Joint NATO-ISAF and Afghan National Army (ANA) military base"/>
    <n v="0"/>
    <n v="0"/>
    <n v="1"/>
    <n v="0"/>
    <n v="0"/>
    <n v="1"/>
    <n v="0"/>
    <n v="0"/>
    <n v="0"/>
    <n v="0"/>
    <s v="Belt bomb"/>
    <n v="1"/>
    <n v="0"/>
    <n v="0"/>
    <n v="1"/>
    <n v="5"/>
    <s v="Multinational (Unknown Unknown Unknown Unknown) North Atlantic Treaty Organization (NATO) Forces Base"/>
    <s v="Security"/>
    <s v="Forces"/>
    <s v="Base"/>
    <s v="North Atlantic Treaty Organization (NATO)"/>
    <s v="Multinational"/>
    <s v="Unknown"/>
    <s v="Unknown"/>
    <s v="Unknown"/>
    <s v="Unknown"/>
    <s v="Security"/>
    <n v="0"/>
    <n v="0"/>
    <n v="0"/>
    <n v="0"/>
    <n v="9"/>
    <n v="10"/>
    <s v="Security target"/>
    <s v="Qarghayi District"/>
    <s v="Belt bomb"/>
    <s v="1 attacker"/>
    <s v="Afghanistan, Qarghayi District"/>
    <n v="34.549999999999997"/>
    <n v="70.239999999999995"/>
    <n v="1"/>
    <s v="Taliban (IEA)"/>
    <n v="0"/>
    <s v="NA"/>
    <n v="0"/>
    <s v="NA"/>
    <n v="1"/>
    <s v="Claim incorrectly dates attack"/>
    <d v="2024-07-24T16:35:31"/>
    <s v="CSA"/>
    <s v="Belt/PBIED"/>
    <s v="Taliban"/>
    <s v="NA"/>
    <s v="Taliban"/>
    <s v="State"/>
    <n v="0"/>
    <n v="0"/>
  </r>
  <r>
    <s v="Keep"/>
    <n v="108231648"/>
    <d v="2011-04-18T00:00:00"/>
    <b v="1"/>
    <s v="Completed"/>
    <s v="4/18/2011: In Baghdad, Baghdad, Iraq at West Gate of the Green Zone, 2 attackers attacked Motorcades of two senior government officials in a Confirmed Suicide suicide attack with a Car bomb, killing 9 people (2 civilian, 1 political, and 6 security) and wounding 23 people.  No group claimed responsibility.  (Note: Claim status not verified!) The attack was verified as Confirmed Suicide on 3/7/2014 6:03:27 PM. This summary generated: 5/16/2022 12:00:26 PM."/>
    <d v="2022-05-16T00:00:00"/>
    <s v="Confirmed Suicide"/>
    <m/>
    <m/>
    <s v="Margaret Habib"/>
    <d v="2020-04-30T13:52:39"/>
    <s v="Keven Ruby"/>
    <d v="2014-03-07T18:03:27"/>
    <s v="Iraqi Rebels vs. U.S. &amp; Allies"/>
    <x v="31"/>
    <x v="0"/>
    <n v="2"/>
    <n v="17"/>
    <n v="18"/>
    <n v="1"/>
    <n v="0"/>
    <n v="0"/>
    <n v="1"/>
    <n v="4"/>
    <n v="15"/>
    <n v="9"/>
    <n v="23"/>
    <s v="None"/>
    <n v="1"/>
    <x v="3"/>
    <s v="Baghdad"/>
    <s v="Baghdad"/>
    <n v="-252679021"/>
    <s v="West Gate of the Green Zone"/>
    <s v="Motorcades of two senior government officials"/>
    <n v="0"/>
    <n v="0"/>
    <n v="1"/>
    <n v="0"/>
    <n v="0"/>
    <n v="0"/>
    <n v="0"/>
    <n v="1"/>
    <n v="0"/>
    <n v="0"/>
    <s v="Car bomb"/>
    <n v="2"/>
    <n v="0"/>
    <n v="0"/>
    <n v="2"/>
    <n v="2"/>
    <s v="Iraqi (N/A N/A N/A N/A) Domestic Government Police Checkpoint"/>
    <s v="Security"/>
    <s v="Police"/>
    <s v="Checkpoint"/>
    <s v="Domestic Government"/>
    <s v="Iraqi"/>
    <s v="N/A"/>
    <s v="N/A"/>
    <s v="N/A"/>
    <s v="N/A"/>
    <s v="Security"/>
    <n v="0"/>
    <n v="2"/>
    <n v="0"/>
    <n v="1"/>
    <n v="4"/>
    <n v="6"/>
    <s v="Security target"/>
    <s v="Baghdad"/>
    <s v="Car bomb"/>
    <s v="2 attackers"/>
    <s v="Iraq, Baghdad"/>
    <n v="33.340000000000003"/>
    <n v="44.4"/>
    <n v="0"/>
    <s v="Unknown Group"/>
    <n v="0"/>
    <s v="NA"/>
    <n v="0"/>
    <s v="NA"/>
    <n v="0"/>
    <m/>
    <d v="2024-07-24T16:35:31"/>
    <s v="ME"/>
    <s v="Vehicle"/>
    <s v="NA"/>
    <s v="NA"/>
    <s v="NA"/>
    <s v="State"/>
    <n v="0"/>
    <n v="0"/>
  </r>
  <r>
    <s v="Keep"/>
    <n v="-971624264"/>
    <d v="2011-04-18T00:00:00"/>
    <b v="0"/>
    <s v="Completed"/>
    <s v="4/18/2011: In Balad Ruz, Diyala, Iraq at Mosque, Inside Imam al-Hussein mosque, 1 attacker attacked Iraqi Shia mosque in a Confirmed Suicide suicide attack with a Car bomb, killing 12 people (12 civilian, 0 political, and 0 security) and wounding 18 people.  No group claimed responsibility.  (Note: Claim status not verified!) The attack was verified as Confirmed Suicide on 3/7/2014 4:25:18 PM. This summary generated: 5/16/2022 12:00:26 PM."/>
    <d v="2022-05-16T00:00:00"/>
    <s v="Confirmed Suicide"/>
    <s v="Marley Lindsey"/>
    <d v="2012-10-18T14:31:52"/>
    <s v="David Schneyer"/>
    <d v="2013-04-23T13:03:22"/>
    <s v="Michael Sexton"/>
    <d v="2014-03-07T16:25:18"/>
    <s v="Iraqi Rebels vs. U.S. &amp; Allies"/>
    <x v="31"/>
    <x v="0"/>
    <n v="2"/>
    <n v="17"/>
    <n v="18"/>
    <n v="1"/>
    <n v="0"/>
    <n v="0"/>
    <n v="1"/>
    <n v="8"/>
    <n v="18"/>
    <n v="12"/>
    <n v="18"/>
    <s v="None"/>
    <n v="1"/>
    <x v="3"/>
    <s v="Diyala"/>
    <s v="Balad Ruz"/>
    <n v="-1735223237"/>
    <s v="Mosque, Inside Imam al-Hussein mosque"/>
    <s v="Iraqi Shia mosque"/>
    <n v="1"/>
    <n v="0"/>
    <n v="0"/>
    <n v="0"/>
    <n v="0"/>
    <n v="0"/>
    <n v="0"/>
    <n v="1"/>
    <n v="0"/>
    <n v="0"/>
    <s v="Car bomb"/>
    <n v="1"/>
    <n v="0"/>
    <n v="1"/>
    <n v="0"/>
    <n v="2"/>
    <s v="Iraqi (Unknown Islam Shia Unknown (Shia)) N/A Religious Facility/Building"/>
    <s v="Civilian"/>
    <s v="Religious"/>
    <s v="Facility/Building"/>
    <s v="N/A"/>
    <s v="Iraqi"/>
    <s v="Unknown"/>
    <s v="Unknown"/>
    <s v="Shia"/>
    <s v="Unknown (Shia)"/>
    <s v="Civilian"/>
    <n v="8"/>
    <n v="12"/>
    <n v="0"/>
    <n v="0"/>
    <n v="0"/>
    <n v="0"/>
    <s v="Civilian target"/>
    <s v="Balad Ruz"/>
    <s v="Car bomb"/>
    <s v="1 attacker"/>
    <s v="Iraq, Balad Ruz"/>
    <n v="33.69"/>
    <n v="45.06"/>
    <n v="0"/>
    <s v="Unknown Group"/>
    <n v="0"/>
    <s v="NA"/>
    <n v="0"/>
    <s v="NA"/>
    <n v="0"/>
    <m/>
    <d v="2024-07-24T16:35:31"/>
    <s v="ME"/>
    <s v="Vehicle"/>
    <s v="NA"/>
    <s v="NA"/>
    <s v="NA"/>
    <s v="N/A"/>
    <n v="0"/>
    <n v="0"/>
  </r>
  <r>
    <s v="Keep"/>
    <n v="322178942"/>
    <d v="2011-04-22T00:00:00"/>
    <b v="0"/>
    <s v="Completed"/>
    <s v="4/22/2011: In Jaji Maydan, Khost, Afghanistan at Residential Home, House of Anti-Taliban Cleric, 1 attacker attacked Anti-Taliban Cleric in a Confirmed Suicide suicide attack with a Belt bomb, killing no one (0 civilian, 0 political, and 0 security) and wounding 6 people.  Taliban (IEA) claimed the attack.  (Note: Claim status not verified!) The attack was verified as Confirmed Suicide on 7/18/2014 12:34:00 PM. This summary generated: 5/16/2022 12:00:26 PM."/>
    <d v="2022-05-16T00:00:00"/>
    <s v="Confirmed Suicide"/>
    <s v="Mack Skarzynski"/>
    <d v="2013-12-18T12:09:32"/>
    <s v="Oscar Sarkes"/>
    <d v="2020-04-07T15:46:57"/>
    <s v="Chris Breen"/>
    <d v="2014-07-18T12:34:00"/>
    <s v="Afghan Rebels vs. U.S. &amp; Allies"/>
    <x v="31"/>
    <x v="0"/>
    <n v="2"/>
    <n v="17"/>
    <n v="22"/>
    <n v="5"/>
    <n v="0"/>
    <n v="0"/>
    <n v="1"/>
    <n v="0"/>
    <n v="6"/>
    <n v="0"/>
    <n v="6"/>
    <s v="None"/>
    <n v="1"/>
    <x v="21"/>
    <s v="Khost"/>
    <s v="Jaji Maydan"/>
    <n v="-582123342"/>
    <s v="Residential Home, House of Anti-Taliban Cleric"/>
    <s v="Anti-Taliban Cleric"/>
    <n v="1"/>
    <n v="0"/>
    <n v="0"/>
    <n v="0"/>
    <n v="0"/>
    <n v="1"/>
    <n v="0"/>
    <n v="0"/>
    <n v="0"/>
    <n v="0"/>
    <s v="Belt bomb"/>
    <n v="1"/>
    <n v="0"/>
    <n v="0"/>
    <n v="1"/>
    <n v="4"/>
    <s v="Afghan (Unknown Unknown Unknown Unknown) N/A Religious Leader(s)"/>
    <s v="Civilian"/>
    <s v="Religious"/>
    <s v="Leader(s)"/>
    <s v="N/A"/>
    <s v="Afghan"/>
    <s v="Unknown"/>
    <s v="Unknown"/>
    <s v="Unknown"/>
    <s v="Unknown"/>
    <s v="Civilian"/>
    <n v="0"/>
    <n v="0"/>
    <n v="0"/>
    <n v="0"/>
    <n v="0"/>
    <n v="0"/>
    <s v="Civilian target"/>
    <s v="Jaji Maydan"/>
    <s v="Belt bomb"/>
    <s v="1 attacker"/>
    <s v="Afghanistan, Jaji Maydan"/>
    <n v="33.61"/>
    <n v="70.17"/>
    <n v="1"/>
    <s v="Taliban (IEA)"/>
    <n v="0"/>
    <s v="NA"/>
    <n v="0"/>
    <s v="NA"/>
    <n v="0"/>
    <m/>
    <d v="2024-07-24T16:35:31"/>
    <s v="CSA"/>
    <s v="Belt/PBIED"/>
    <s v="Taliban"/>
    <s v="NA"/>
    <s v="Taliban"/>
    <s v="N/A"/>
    <n v="0"/>
    <n v="0"/>
  </r>
  <r>
    <s v="Keep"/>
    <n v="-1480409366"/>
    <d v="2011-04-23T00:00:00"/>
    <b v="0"/>
    <s v="Completed"/>
    <s v="4/23/2011: In Bajaur, F.A.T.A., Pakistan at Dir Scouts vehicle in Salarzai Area, 1 attacker attacked Malik Manasib Khan, chief of Salarzai peace committee in a Confirmed Suicide suicide attack with a Belt bomb, killing 5 people (0 civilian, 1 political, and 4 security) and wounding 5 people.  No group claimed responsibility.  (Note: Claim status not verified!) The attack was verified as Confirmed Suicide on 7/21/2014 10:20:01 AM. This summary generated: 5/16/2022 12:00:26 PM."/>
    <d v="2022-05-16T00:00:00"/>
    <s v="Confirmed Suicide"/>
    <s v="Eirene Kim"/>
    <d v="2014-07-09T11:38:03"/>
    <s v="Will Oakley"/>
    <d v="2014-07-10T12:18:02"/>
    <s v="Micah Gard"/>
    <d v="2014-07-21T10:20:01"/>
    <s v="Pakistani Rebels vs. Pakistan &amp; U.S. Allies"/>
    <x v="31"/>
    <x v="0"/>
    <n v="2"/>
    <n v="17"/>
    <n v="23"/>
    <n v="6"/>
    <n v="0"/>
    <n v="0"/>
    <n v="1"/>
    <n v="5"/>
    <n v="3"/>
    <n v="5"/>
    <n v="5"/>
    <s v="None"/>
    <n v="1"/>
    <x v="12"/>
    <s v="F.A.T.A."/>
    <s v="Bajaur"/>
    <n v="582357461"/>
    <s v="Dir Scouts vehicle in Salarzai Area"/>
    <s v="Malik Manasib Khan, chief of Salarzai peace committee"/>
    <n v="0"/>
    <n v="0"/>
    <n v="1"/>
    <n v="0"/>
    <n v="0"/>
    <n v="1"/>
    <n v="0"/>
    <n v="0"/>
    <n v="0"/>
    <n v="0"/>
    <s v="Belt bomb"/>
    <n v="1"/>
    <n v="0"/>
    <n v="0"/>
    <n v="1"/>
    <n v="2"/>
    <s v="Pakistani (Unknown Unknown Unknown Unknown) Unknown Militia Self-Organized Militia Leader(s)"/>
    <s v="Security"/>
    <s v="Self-Organized Militia"/>
    <s v="Leader(s)"/>
    <s v="Unknown Militia"/>
    <s v="Pakistani"/>
    <s v="Unknown"/>
    <s v="Unknown"/>
    <s v="Unknown"/>
    <s v="Unknown"/>
    <s v="Security"/>
    <n v="0"/>
    <n v="0"/>
    <n v="1"/>
    <n v="1"/>
    <n v="4"/>
    <n v="4"/>
    <s v="Security target"/>
    <s v="Bajaur"/>
    <s v="Belt bomb"/>
    <s v="1 attacker"/>
    <s v="Pakistan, Bajaur"/>
    <n v="34.757300000000001"/>
    <n v="71.490673000000001"/>
    <n v="0"/>
    <s v="Unknown Group"/>
    <n v="0"/>
    <s v="NA"/>
    <n v="0"/>
    <s v="NA"/>
    <n v="0"/>
    <m/>
    <d v="2024-07-24T16:35:31"/>
    <s v="CSA"/>
    <s v="Belt/PBIED"/>
    <s v="NA"/>
    <s v="NA"/>
    <s v="NA"/>
    <s v="Other"/>
    <n v="0"/>
    <n v="0"/>
  </r>
  <r>
    <s v="Keep"/>
    <n v="-98913952"/>
    <d v="2011-04-26T00:00:00"/>
    <b v="0"/>
    <s v="Completed"/>
    <s v="4/26/2011: In Gereshk, Hilmand, Afghanistan at Military Logistic Convoy, 1 attacker attacked Private Security Guards escorting a Convoy in a Confirmed Suicide suicide attack with a Motorcycle bomb, killing no one (0 civilian, 0 political, and 0 security) and wounding 2 people.  No group claimed responsibility.  (Note: Claim status not verified!) The attack was verified as Confirmed Suicide on 3/13/2014 11:05:44 AM. This summary generated: 5/16/2022 12:00:26 PM."/>
    <d v="2022-05-16T00:00:00"/>
    <s v="Confirmed Suicide"/>
    <s v="Mack Skarzynski"/>
    <d v="2014-02-17T14:13:53"/>
    <s v="Michael Sexton"/>
    <d v="2014-03-07T16:34:19"/>
    <s v="Chris Breen"/>
    <d v="2014-03-13T11:05:44"/>
    <s v="Afghan Rebels vs. U.S. &amp; Allies"/>
    <x v="31"/>
    <x v="0"/>
    <n v="2"/>
    <n v="18"/>
    <n v="26"/>
    <n v="2"/>
    <n v="0"/>
    <n v="0"/>
    <n v="1"/>
    <n v="0"/>
    <n v="2"/>
    <n v="0"/>
    <n v="2"/>
    <s v="None"/>
    <n v="1"/>
    <x v="21"/>
    <s v="Hilmand"/>
    <s v="Gereshk"/>
    <n v="216612603"/>
    <s v="Military Logistic Convoy"/>
    <s v="Private Security Guards escorting a Convoy"/>
    <n v="0"/>
    <n v="0"/>
    <n v="1"/>
    <n v="0"/>
    <n v="0"/>
    <n v="0"/>
    <n v="0"/>
    <n v="0"/>
    <n v="1"/>
    <n v="0"/>
    <s v="Motorcycle bomb"/>
    <n v="1"/>
    <n v="0"/>
    <n v="0"/>
    <n v="1"/>
    <n v="3"/>
    <s v="Afghan (N/A N/A N/A N/A) Domestic Government Forces Convoy"/>
    <s v="Security"/>
    <s v="Forces"/>
    <s v="Convoy"/>
    <s v="Domestic Government"/>
    <s v="Afghan"/>
    <s v="N/A"/>
    <s v="N/A"/>
    <s v="N/A"/>
    <s v="N/A"/>
    <s v="Security"/>
    <n v="0"/>
    <n v="0"/>
    <n v="0"/>
    <n v="0"/>
    <n v="0"/>
    <n v="0"/>
    <s v="Security target"/>
    <s v="Gereshk"/>
    <s v="Motorcycle bomb"/>
    <s v="1 attacker"/>
    <s v="Afghanistan, Gereshk"/>
    <n v="31.82"/>
    <n v="64.540000000000006"/>
    <n v="0"/>
    <s v="Unknown Group"/>
    <n v="0"/>
    <s v="NA"/>
    <n v="0"/>
    <s v="NA"/>
    <n v="0"/>
    <m/>
    <d v="2024-07-24T16:35:31"/>
    <s v="CSA"/>
    <s v="Vehicle"/>
    <s v="NA"/>
    <s v="NA"/>
    <s v="NA"/>
    <s v="State"/>
    <n v="0"/>
    <n v="0"/>
  </r>
  <r>
    <s v="Keep"/>
    <n v="392457234"/>
    <d v="2011-04-30T00:00:00"/>
    <b v="0"/>
    <s v="Completed"/>
    <s v="4/30/2011: In Mosul, Ninawa, Iraq at Checkpoint near a popular market in central Mosul, 1 attacker attacked Iraqi Army patrol in a Confirmed Suicide suicide attack with a Belt bomb, killing 8 people (4 civilian, 0 political, and 4 security) and wounding 20 people.  No group claimed responsibility.  (Note: Claim status not verified!) The attack was verified as Confirmed Suicide on 3/7/2014 4:41:03 PM. This summary generated: 5/16/2022 12:00:26 PM."/>
    <d v="2022-05-16T00:00:00"/>
    <s v="Confirmed Suicide"/>
    <s v="Marley Lindsey"/>
    <d v="2012-10-18T14:59:58"/>
    <s v="David Schneyer"/>
    <d v="2013-04-23T13:08:01"/>
    <s v="Michael Sexton"/>
    <d v="2014-03-07T16:41:03"/>
    <s v="Iraqi Rebels vs. U.S. &amp; Allies"/>
    <x v="31"/>
    <x v="0"/>
    <n v="2"/>
    <n v="18"/>
    <n v="30"/>
    <n v="6"/>
    <n v="0"/>
    <n v="0"/>
    <n v="1"/>
    <n v="7"/>
    <n v="15"/>
    <n v="8"/>
    <n v="20"/>
    <s v="None"/>
    <n v="1"/>
    <x v="3"/>
    <s v="Ninawa"/>
    <s v="Mosul"/>
    <n v="-1138982372"/>
    <s v="Checkpoint near a popular market in central Mosul"/>
    <s v="Iraqi Army patrol"/>
    <n v="0"/>
    <n v="0"/>
    <n v="1"/>
    <n v="0"/>
    <n v="0"/>
    <n v="1"/>
    <n v="0"/>
    <n v="0"/>
    <n v="0"/>
    <n v="0"/>
    <s v="Belt bomb"/>
    <n v="1"/>
    <n v="0"/>
    <n v="1"/>
    <n v="0"/>
    <n v="2"/>
    <s v="Iraqi (N/A N/A N/A N/A) Domestic Government Forces Patrol"/>
    <s v="Security"/>
    <s v="Forces"/>
    <s v="Patrol"/>
    <s v="Domestic Government"/>
    <s v="Iraqi"/>
    <s v="N/A"/>
    <s v="N/A"/>
    <s v="N/A"/>
    <s v="N/A"/>
    <s v="Security"/>
    <n v="4"/>
    <n v="4"/>
    <n v="0"/>
    <n v="0"/>
    <n v="3"/>
    <n v="4"/>
    <s v="Security target"/>
    <s v="Mosul"/>
    <s v="Belt bomb"/>
    <s v="1 attacker"/>
    <s v="Iraq, Mosul"/>
    <n v="36.33"/>
    <n v="43.11"/>
    <n v="0"/>
    <s v="Unknown Group"/>
    <n v="0"/>
    <s v="NA"/>
    <n v="0"/>
    <s v="NA"/>
    <n v="0"/>
    <m/>
    <d v="2024-07-24T16:35:31"/>
    <s v="ME"/>
    <s v="Belt/PBIED"/>
    <s v="NA"/>
    <s v="NA"/>
    <s v="NA"/>
    <s v="State"/>
    <n v="0"/>
    <n v="0"/>
  </r>
  <r>
    <s v="Keep"/>
    <n v="1412019031"/>
    <d v="2011-05-01T00:00:00"/>
    <b v="0"/>
    <s v="Completed"/>
    <s v="5/1/2011: In Shikin, Paktika, Afghanistan at Market, Bazaar, 1 attacker attacked Civilians in the Bazaar, including the Shakeen district shura chairman Sher Nawaz Khan in a Confirmed Suicide suicide attack with a Belt bomb, killing 4 people (3 civilian, 1 political, and 0 security) and wounding 12 people.  No group claimed responsibility.  (Note: Claim status not verified!) The attack was verified as Confirmed Suicide on 10/9/2014 11:25:23 AM. This summary generated: 5/16/2022 12:00:26 PM."/>
    <d v="2022-05-16T00:00:00"/>
    <s v="Confirmed Suicide"/>
    <s v="Johnny Lou"/>
    <d v="2014-09-29T14:30:31"/>
    <s v="Micah Gard"/>
    <d v="2014-10-09T11:16:36"/>
    <s v="Johnny Lou"/>
    <d v="2014-10-09T11:25:23"/>
    <s v="Afghan Rebels vs. U.S. &amp; Allies"/>
    <x v="31"/>
    <x v="8"/>
    <n v="2"/>
    <n v="18"/>
    <n v="1"/>
    <n v="7"/>
    <n v="0"/>
    <n v="0"/>
    <n v="1"/>
    <n v="4"/>
    <n v="12"/>
    <n v="4"/>
    <n v="12"/>
    <s v="None"/>
    <n v="1"/>
    <x v="21"/>
    <s v="Paktika"/>
    <s v="Shikin"/>
    <n v="1182406490"/>
    <s v="Market, Bazaar"/>
    <s v="Civilians in the Bazaar, including the Shakeen district shura chairman Sher Nawaz Khan"/>
    <n v="1"/>
    <n v="0"/>
    <n v="0"/>
    <n v="0"/>
    <n v="0"/>
    <n v="1"/>
    <n v="0"/>
    <n v="0"/>
    <n v="0"/>
    <n v="0"/>
    <s v="Belt bomb"/>
    <n v="1"/>
    <n v="0"/>
    <n v="1"/>
    <n v="0"/>
    <n v="2"/>
    <s v="Afghan (Unknown N/A N/A N/A) N/A Commercial Market"/>
    <s v="Civilian"/>
    <s v="Commercial"/>
    <s v="Market"/>
    <s v="N/A"/>
    <s v="Afghan"/>
    <s v="Unknown"/>
    <s v="Unknown"/>
    <s v="N/A"/>
    <s v="N/A"/>
    <s v="Civilian"/>
    <n v="3"/>
    <n v="3"/>
    <n v="1"/>
    <n v="1"/>
    <n v="0"/>
    <n v="0"/>
    <s v="Civilian target"/>
    <s v="Shikin"/>
    <s v="Belt bomb"/>
    <s v="1 attacker"/>
    <s v="Afghanistan, Shikin"/>
    <n v="32.49"/>
    <n v="69.2"/>
    <n v="0"/>
    <s v="Unknown Group"/>
    <n v="0"/>
    <s v="NA"/>
    <n v="0"/>
    <s v="NA"/>
    <n v="0"/>
    <m/>
    <d v="2024-07-24T16:35:31"/>
    <s v="CSA"/>
    <s v="Belt/PBIED"/>
    <s v="NA"/>
    <s v="NA"/>
    <s v="NA"/>
    <s v="N/A"/>
    <n v="0"/>
    <n v="0"/>
  </r>
  <r>
    <s v="Keep"/>
    <n v="1356651833"/>
    <d v="2011-05-01T00:00:00"/>
    <b v="0"/>
    <s v="Completed"/>
    <s v="5/1/2011: In Bermal, Paktika, Afghanistan at Marketplace, near Pakistani Border, 1 attacker attacked Head of New District Council in a Confirmed Suicide suicide attack with a Belt bomb, killing 4 people (4 civilian, 0 political, and 0 security) and wounding 12 people.  Taliban (IEA) claimed the attack.  (Note: Claim status not verified!) The attack was verified as Confirmed Suicide on 3/13/2014 11:16:15 AM. This summary generated: 5/16/2022 12:00:26 PM."/>
    <d v="2022-05-16T00:00:00"/>
    <s v="Confirmed Suicide"/>
    <s v="Marley Lindsey"/>
    <d v="2012-12-27T17:43:53"/>
    <s v="Emily Miller"/>
    <d v="2020-05-07T11:25:42"/>
    <s v="Chris Breen"/>
    <d v="2014-03-13T11:16:15"/>
    <s v="Afghan Rebels vs. U.S. &amp; Allies"/>
    <x v="31"/>
    <x v="8"/>
    <n v="2"/>
    <n v="18"/>
    <n v="1"/>
    <n v="7"/>
    <n v="0"/>
    <n v="0"/>
    <n v="1"/>
    <n v="3"/>
    <n v="11"/>
    <n v="4"/>
    <n v="12"/>
    <s v="None"/>
    <n v="1"/>
    <x v="21"/>
    <s v="Paktika"/>
    <s v="Bermal"/>
    <n v="-645117876"/>
    <s v="Marketplace, near Pakistani Border"/>
    <s v="Head of New District Council"/>
    <n v="0"/>
    <n v="1"/>
    <n v="0"/>
    <n v="0"/>
    <n v="0"/>
    <n v="1"/>
    <n v="0"/>
    <n v="0"/>
    <n v="0"/>
    <n v="0"/>
    <s v="Belt bomb"/>
    <n v="1"/>
    <n v="0"/>
    <n v="1"/>
    <n v="0"/>
    <n v="3"/>
    <s v="Afghan (N/A N/A N/A N/A) Domestic Government Domestic Leader(s)"/>
    <s v="Political"/>
    <s v="Domestic"/>
    <s v="Leader(s)"/>
    <s v="Domestic Government"/>
    <s v="Afghan"/>
    <s v="N/A"/>
    <s v="N/A"/>
    <s v="N/A"/>
    <s v="N/A"/>
    <s v="Political"/>
    <n v="3"/>
    <n v="4"/>
    <n v="0"/>
    <n v="0"/>
    <n v="0"/>
    <n v="0"/>
    <s v="Political target"/>
    <s v="Bermal"/>
    <s v="Belt bomb"/>
    <s v="1 attacker"/>
    <s v="Afghanistan, Bermal"/>
    <n v="32.75"/>
    <n v="69.290000000000006"/>
    <n v="1"/>
    <s v="Taliban (IEA)"/>
    <n v="0"/>
    <s v="NA"/>
    <n v="0"/>
    <s v="NA"/>
    <n v="0"/>
    <m/>
    <d v="2024-07-24T16:35:31"/>
    <s v="CSA"/>
    <s v="Belt/PBIED"/>
    <s v="Taliban"/>
    <s v="NA"/>
    <s v="Taliban"/>
    <s v="State"/>
    <n v="0"/>
    <n v="0"/>
  </r>
  <r>
    <s v="Keep"/>
    <n v="-1988892799"/>
    <d v="2011-05-02T00:00:00"/>
    <b v="0"/>
    <s v="Completed"/>
    <s v="5/2/2011: In Sangin District, Hilmand, Afghanistan at Street where NATO convoy was travelling, 1 attacker attacked NATO-ISAF military convoy in a Confirmed Suicide suicide attack with a Motorcycle bomb, killing 1 person (0 civilian, 0 political, and 1 security) and wounding no one.  Taliban (IEA) claimed the attack.   The attack was verified as Confirmed Suicide on 3/13/2014 11:17:15 AM. This summary generated: 5/16/2022 12:00:26 PM."/>
    <d v="2022-05-16T00:00:00"/>
    <s v="Confirmed Suicide"/>
    <s v="Mack Skarzynski"/>
    <d v="2013-12-18T13:31:08"/>
    <s v="Mack Skarzynski"/>
    <d v="2013-12-18T14:12:02"/>
    <s v="Chris Breen"/>
    <d v="2014-03-13T11:17:15"/>
    <s v="Afghan Rebels vs. U.S. &amp; Allies"/>
    <x v="31"/>
    <x v="8"/>
    <n v="2"/>
    <n v="19"/>
    <n v="2"/>
    <n v="1"/>
    <n v="0"/>
    <n v="0"/>
    <n v="1"/>
    <n v="0"/>
    <n v="0"/>
    <n v="1"/>
    <n v="0"/>
    <s v="None"/>
    <n v="1"/>
    <x v="21"/>
    <s v="Hilmand"/>
    <s v="Sangin District"/>
    <n v="1368311866"/>
    <s v="Street where NATO convoy was travelling"/>
    <s v="NATO-ISAF military convoy"/>
    <n v="0"/>
    <n v="0"/>
    <n v="1"/>
    <n v="0"/>
    <n v="0"/>
    <n v="0"/>
    <n v="0"/>
    <n v="0"/>
    <n v="1"/>
    <n v="0"/>
    <s v="Motorcycle bomb"/>
    <n v="1"/>
    <n v="0"/>
    <n v="0"/>
    <n v="1"/>
    <n v="3"/>
    <s v="American (N/A N/A N/A N/A) Foreign Government Forces Convoy"/>
    <s v="Security"/>
    <s v="Forces"/>
    <s v="Convoy"/>
    <s v="Foreign Government"/>
    <s v="American"/>
    <s v="N/A"/>
    <s v="N/A"/>
    <s v="N/A"/>
    <s v="N/A"/>
    <s v="Security"/>
    <n v="0"/>
    <n v="0"/>
    <n v="0"/>
    <n v="0"/>
    <n v="0"/>
    <n v="1"/>
    <s v="Security target"/>
    <s v="Sangin District"/>
    <s v="Motorcycle bomb"/>
    <s v="1 attacker"/>
    <s v="Afghanistan, Sangin District"/>
    <n v="32.07"/>
    <n v="64.84"/>
    <n v="1"/>
    <s v="Taliban (IEA)"/>
    <n v="0"/>
    <s v="NA"/>
    <n v="0"/>
    <s v="NA"/>
    <n v="1"/>
    <m/>
    <d v="2024-07-24T16:35:31"/>
    <s v="CSA"/>
    <s v="Vehicle"/>
    <s v="Taliban"/>
    <s v="NA"/>
    <s v="Taliban"/>
    <s v="State"/>
    <n v="0"/>
    <n v="0"/>
  </r>
  <r>
    <s v="Keep"/>
    <n v="1351007752"/>
    <d v="2011-05-05T00:00:00"/>
    <b v="0"/>
    <s v="Completed"/>
    <s v="5/5/2011: In Hillah, Babil, Iraq at Outside police station, 1 attacker attacked Iraqi Police patrol in a Confirmed Suicide suicide attack with a Car bomb, killing 25 people (0 civilian, 0 political, and 25 security) and wounding 75 people.  Islamic State of Iraq claimed the attack.  (Note: Claim status not verified!) The attack was verified as Confirmed Suicide on 4/11/2014 11:01:17 AM. This summary generated: 5/16/2022 12:00:26 PM."/>
    <d v="2022-05-16T00:00:00"/>
    <s v="Confirmed Suicide"/>
    <s v="Marley Lindsey"/>
    <d v="2012-10-23T10:55:52"/>
    <s v="Michael Sexton"/>
    <d v="2014-04-11T10:54:56"/>
    <s v="Michael Sexton"/>
    <d v="2014-04-11T11:01:17"/>
    <s v="Iraqi Rebels vs. U.S. &amp; Allies"/>
    <x v="31"/>
    <x v="8"/>
    <n v="2"/>
    <n v="19"/>
    <n v="5"/>
    <n v="4"/>
    <n v="0"/>
    <n v="0"/>
    <n v="1"/>
    <n v="21"/>
    <n v="72"/>
    <n v="25"/>
    <n v="75"/>
    <s v="None"/>
    <n v="1"/>
    <x v="3"/>
    <s v="Babil"/>
    <s v="Hillah"/>
    <n v="599027456"/>
    <s v="Outside police station"/>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1"/>
    <n v="25"/>
    <s v="Security target"/>
    <s v="Hillah"/>
    <s v="Car bomb"/>
    <s v="1 attacker"/>
    <s v="Iraq, Hillah"/>
    <n v="32.479999999999997"/>
    <n v="44.43"/>
    <n v="1"/>
    <s v="Islamic State of Iraq"/>
    <n v="0"/>
    <s v="NA"/>
    <n v="0"/>
    <s v="NA"/>
    <n v="0"/>
    <m/>
    <d v="2024-07-24T16:35:31"/>
    <s v="ME"/>
    <s v="Vehicle"/>
    <s v="ISIS"/>
    <s v="NA"/>
    <s v="ISIS"/>
    <s v="State"/>
    <n v="0"/>
    <n v="0"/>
  </r>
  <r>
    <s v="Keep"/>
    <n v="1487869298"/>
    <d v="2011-05-07T00:00:00"/>
    <b v="1"/>
    <s v="Completed"/>
    <s v="5/7/2011: In Kandahar City, Kandahar, Afghanistan at Governor Executive Office, City Block around the Governor's Office, 8 attackers attacked Government Compound of Kandahar Governor Tooryalai Wesa in a Confirmed Suicide suicide attack with a Car bomb, killing 4 people (2 civilian, 0 political, and 2 security) and wounding 45 people.  Taliban (IEA) claimed the attack.   The attack was verified as Confirmed Suicide on 3/13/2014 11:54:03 AM. This summary generated: 5/16/2022 12:00:26 PM."/>
    <d v="2022-05-16T00:00:00"/>
    <s v="Confirmed Suicide"/>
    <s v="Marley Lindsey"/>
    <d v="2012-12-27T18:16:34"/>
    <s v="Chris Breen"/>
    <d v="2014-03-13T11:51:47"/>
    <s v="Chris Breen"/>
    <d v="2014-03-13T11:54:03"/>
    <s v="Afghan Rebels vs. U.S. &amp; Allies"/>
    <x v="31"/>
    <x v="8"/>
    <n v="2"/>
    <n v="19"/>
    <n v="7"/>
    <n v="6"/>
    <n v="0"/>
    <n v="0"/>
    <n v="1"/>
    <n v="4"/>
    <n v="45"/>
    <n v="4"/>
    <n v="45"/>
    <s v="None"/>
    <n v="1"/>
    <x v="21"/>
    <s v="Kandahar"/>
    <s v="Kandahar City"/>
    <n v="-140911052"/>
    <s v="Governor Executive Office, City Block around the Governor's Office"/>
    <s v="Government Compound of Kandahar Governor Tooryalai Wesa"/>
    <n v="0"/>
    <n v="1"/>
    <n v="0"/>
    <n v="0"/>
    <n v="0"/>
    <n v="0"/>
    <n v="0"/>
    <n v="1"/>
    <n v="0"/>
    <n v="0"/>
    <s v="Car bomb"/>
    <n v="8"/>
    <n v="0"/>
    <n v="6"/>
    <n v="2"/>
    <n v="5"/>
    <s v="Afghan (N/A N/A N/A N/A) Domestic Government Domestic Facility/Building"/>
    <s v="Political"/>
    <s v="Domestic"/>
    <s v="Facility/Building"/>
    <s v="Domestic Government"/>
    <s v="Afghan"/>
    <s v="N/A"/>
    <s v="N/A"/>
    <s v="N/A"/>
    <s v="N/A"/>
    <s v="Political"/>
    <n v="2"/>
    <n v="2"/>
    <n v="0"/>
    <n v="0"/>
    <n v="2"/>
    <n v="2"/>
    <s v="Political target"/>
    <s v="Kandahar City"/>
    <s v="Car bomb"/>
    <s v="8 attackers"/>
    <s v="Afghanistan, Kandahar City"/>
    <n v="31.61"/>
    <n v="65.709999999999994"/>
    <n v="1"/>
    <s v="Taliban (IEA)"/>
    <n v="0"/>
    <s v="NA"/>
    <n v="0"/>
    <s v="NA"/>
    <n v="1"/>
    <m/>
    <d v="2024-07-24T16:35:31"/>
    <s v="CSA"/>
    <s v="Vehicle"/>
    <s v="Taliban"/>
    <s v="NA"/>
    <s v="Taliban"/>
    <s v="State"/>
    <n v="0"/>
    <n v="0"/>
  </r>
  <r>
    <s v="Keep"/>
    <n v="-315750741"/>
    <d v="2011-05-09T00:00:00"/>
    <b v="0"/>
    <s v="Completed"/>
    <s v="5/9/2011: In Qarghayi District, Laghman, Afghanistan at the district government compound, 1 attacker attacked NATO-Afghan Force meeting in a Confirmed Suicide suicide attack with a Motorcycle bomb, killing 8 people (6 civilian, 0 political, and 2 security) and wounding 5 people.  Taliban (IEA) claimed the attack.   The attack was verified as Confirmed Suicide on 3/13/2014 1:02:16 PM. This summary generated: 5/16/2022 12:00:26 PM."/>
    <d v="2022-05-16T00:00:00"/>
    <s v="Confirmed Suicide"/>
    <s v="Mack Skarzynski"/>
    <d v="2014-02-17T14:28:35"/>
    <s v="Chris Breen"/>
    <d v="2014-03-13T12:03:40"/>
    <s v="Chris Breen"/>
    <d v="2014-03-13T13:02:16"/>
    <s v="Afghan Rebels vs. U.S. &amp; Allies"/>
    <x v="31"/>
    <x v="8"/>
    <n v="2"/>
    <n v="20"/>
    <n v="9"/>
    <n v="1"/>
    <n v="0"/>
    <n v="0"/>
    <n v="1"/>
    <n v="5"/>
    <n v="3"/>
    <n v="8"/>
    <n v="5"/>
    <s v="None"/>
    <n v="1"/>
    <x v="21"/>
    <s v="Laghman"/>
    <s v="Qarghayi District"/>
    <n v="-1653598944"/>
    <s v="the district government compound"/>
    <s v="NATO-Afghan Force meeting"/>
    <n v="0"/>
    <n v="0"/>
    <n v="1"/>
    <n v="0"/>
    <n v="0"/>
    <n v="0"/>
    <n v="0"/>
    <n v="0"/>
    <n v="1"/>
    <n v="0"/>
    <s v="Motorcycle bomb"/>
    <n v="1"/>
    <n v="0"/>
    <n v="0"/>
    <n v="1"/>
    <n v="3"/>
    <s v="American (N/A N/A N/A N/A) North Atlantic Treaty Organization (NATO) Forces Leader(s)"/>
    <s v="Security"/>
    <s v="Forces"/>
    <s v="Leader(s)"/>
    <s v="North Atlantic Treaty Organization (NATO)"/>
    <s v="American"/>
    <s v="N/A"/>
    <s v="N/A"/>
    <s v="N/A"/>
    <s v="N/A"/>
    <s v="Security"/>
    <n v="3"/>
    <n v="6"/>
    <n v="0"/>
    <n v="0"/>
    <n v="2"/>
    <n v="2"/>
    <s v="Security target"/>
    <s v="Qarghayi District"/>
    <s v="Motorcycle bomb"/>
    <s v="1 attacker"/>
    <s v="Afghanistan, Qarghayi District"/>
    <n v="34.549999999999997"/>
    <n v="70.239999999999995"/>
    <n v="1"/>
    <s v="Taliban (IEA)"/>
    <n v="0"/>
    <s v="NA"/>
    <n v="0"/>
    <s v="NA"/>
    <n v="1"/>
    <m/>
    <d v="2024-07-24T16:35:31"/>
    <s v="CSA"/>
    <s v="Vehicle"/>
    <s v="Taliban"/>
    <s v="NA"/>
    <s v="Taliban"/>
    <s v="State"/>
    <n v="0"/>
    <n v="0"/>
  </r>
  <r>
    <s v="Keep"/>
    <n v="1391531959"/>
    <d v="2011-05-10T00:00:00"/>
    <b v="0"/>
    <s v="Completed"/>
    <s v="5/10/2011: In Makhachkala, Dagestan, Russia at Near the local Police headquarters in Makhachkala, 1 attacker attacked Daggestani Police Checkpoint in a Confirmed Suicide suicide attack with a Car bomb, killing 1 person (0 civilian, 0 political, and 1 security) and wounding 1 person.  No group claimed responsibility.  (Note: Claim status not verified!) The attack was verified as Confirmed Suicide on 3/3/2014 4:48:10 PM. This summary generated: 5/16/2022 12:00:26 PM."/>
    <d v="2022-05-16T00:00:00"/>
    <s v="Confirmed Suicide"/>
    <s v="Mack Skarzynski"/>
    <d v="2014-02-04T10:39:19"/>
    <s v="Chris Breen"/>
    <d v="2014-03-03T16:48:03"/>
    <s v="Chris Breen"/>
    <d v="2014-03-03T16:48:10"/>
    <s v="Chechen Separatists vs. Russia"/>
    <x v="31"/>
    <x v="8"/>
    <n v="2"/>
    <n v="20"/>
    <n v="10"/>
    <n v="2"/>
    <n v="0"/>
    <n v="0"/>
    <n v="1"/>
    <n v="1"/>
    <n v="1"/>
    <n v="1"/>
    <n v="1"/>
    <s v="None"/>
    <n v="1"/>
    <x v="18"/>
    <s v="Dagestan"/>
    <s v="Makhachkala"/>
    <n v="-1045093003"/>
    <s v="Near the local Police headquarters in Makhachkala"/>
    <s v="Daggestani Police Checkpoint"/>
    <n v="0"/>
    <n v="0"/>
    <n v="1"/>
    <n v="0"/>
    <n v="0"/>
    <n v="0"/>
    <n v="0"/>
    <n v="1"/>
    <n v="0"/>
    <n v="0"/>
    <s v="Car bomb"/>
    <n v="1"/>
    <n v="0"/>
    <n v="0"/>
    <n v="1"/>
    <n v="2"/>
    <s v="Russian (N/A N/A N/A N/A) Domestic Government Police Checkpoint"/>
    <s v="Security"/>
    <s v="Police"/>
    <s v="Checkpoint"/>
    <s v="Domestic Government"/>
    <s v="Russian"/>
    <s v="N/A"/>
    <s v="N/A"/>
    <s v="N/A"/>
    <s v="N/A"/>
    <s v="Security"/>
    <n v="0"/>
    <n v="0"/>
    <n v="0"/>
    <n v="0"/>
    <n v="1"/>
    <n v="1"/>
    <s v="Security target"/>
    <s v="Makhachkala"/>
    <s v="Car bomb"/>
    <s v="1 attacker"/>
    <s v="Russia, Makhachkala"/>
    <n v="42.975000000000001"/>
    <n v="47.502000000000002"/>
    <n v="0"/>
    <s v="Unknown Group"/>
    <n v="0"/>
    <s v="NA"/>
    <n v="0"/>
    <s v="NA"/>
    <n v="0"/>
    <m/>
    <d v="2024-07-24T16:35:31"/>
    <s v="RoW"/>
    <s v="Vehicle"/>
    <s v="NA"/>
    <s v="NA"/>
    <s v="NA"/>
    <s v="State"/>
    <n v="0"/>
    <n v="0"/>
  </r>
  <r>
    <s v="Keep"/>
    <n v="-877310492"/>
    <d v="2011-05-13T00:00:00"/>
    <b v="0"/>
    <s v="Completed"/>
    <s v="5/13/2011: In Shabqadar, Khyber-Pakhtunkhwa, Pakistan at In crowd of cadets at Pakistan's Frontier Corps training center, 1 attacker attacked Recruits at  a Frontier Corps (FC) training center in a Confirmed Suicide suicide attack with a Car bomb, killing 92 people (0 civilian, 0 political, and 80 security) and wounding 140 people.  Tehrik-i-Taliban Pakistan claimed the attack.  (Note: Claim status not verified!) The attack was verified as Confirmed Suicide on 3/21/2014 1:00:41 PM. This summary generated: 5/16/2022 12:00:26 PM."/>
    <d v="2022-05-16T00:00:00"/>
    <s v="Confirmed Suicide"/>
    <s v="Mack Skarzynski"/>
    <d v="2014-02-14T13:35:36"/>
    <s v="Joshua Zakharov"/>
    <d v="2017-11-16T16:48:07"/>
    <s v="Chris Breen"/>
    <d v="2014-03-21T13:00:41"/>
    <s v="Pakistani Rebels vs. Pakistan &amp; U.S. Allies"/>
    <x v="31"/>
    <x v="8"/>
    <n v="2"/>
    <n v="20"/>
    <n v="13"/>
    <n v="5"/>
    <n v="0"/>
    <n v="0"/>
    <n v="1"/>
    <n v="80"/>
    <n v="117"/>
    <n v="92"/>
    <n v="140"/>
    <s v="None"/>
    <n v="1"/>
    <x v="12"/>
    <s v="Khyber-Pakhtunkhwa"/>
    <s v="Shabqadar"/>
    <n v="-689529279"/>
    <s v="In crowd of cadets at Pakistan's Frontier Corps training center"/>
    <s v="Recruits at  a Frontier Corps (FC) training center"/>
    <n v="0"/>
    <n v="0"/>
    <n v="1"/>
    <n v="0"/>
    <n v="0"/>
    <n v="0"/>
    <n v="0"/>
    <n v="1"/>
    <n v="0"/>
    <n v="0"/>
    <s v="Car bomb"/>
    <n v="1"/>
    <n v="0"/>
    <n v="0"/>
    <n v="1"/>
    <n v="2"/>
    <s v="Pakistani (N/A N/A N/A N/A) Domestic Government Forces Recruit(s)"/>
    <s v="Security"/>
    <s v="Forces"/>
    <s v="Recruit(s)"/>
    <s v="Domestic Government"/>
    <s v="Pakistani"/>
    <s v="N/A"/>
    <s v="N/A"/>
    <s v="N/A"/>
    <s v="N/A"/>
    <s v="Security"/>
    <n v="0"/>
    <n v="0"/>
    <n v="0"/>
    <n v="0"/>
    <n v="80"/>
    <n v="80"/>
    <s v="Security target"/>
    <s v="Shabqadar"/>
    <s v="Car bomb"/>
    <s v="1 attacker"/>
    <s v="Pakistan, Shabqadar"/>
    <n v="34.22"/>
    <n v="71.56"/>
    <n v="1"/>
    <s v="Tehrik-i-Taliban Pakistan"/>
    <n v="0"/>
    <s v="NA"/>
    <n v="0"/>
    <s v="NA"/>
    <n v="0"/>
    <m/>
    <d v="2024-07-24T16:35:31"/>
    <s v="CSA"/>
    <s v="Vehicle"/>
    <s v="AQ"/>
    <s v="NA"/>
    <s v="AQ"/>
    <s v="State"/>
    <n v="0"/>
    <n v="0"/>
  </r>
  <r>
    <s v="Keep"/>
    <n v="1083920231"/>
    <d v="2011-05-14T00:00:00"/>
    <b v="0"/>
    <s v="Completed"/>
    <s v="5/14/2011: In Sabari District, Khost, Afghanistan at near a police checkpoint in Yaqubi area of Sabari district,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3/13/2014 1:06:21 PM. This summary generated: 5/16/2022 12:00:26 PM."/>
    <d v="2022-05-16T00:00:00"/>
    <s v="Confirmed Suicide"/>
    <s v="Mack Skarzynski"/>
    <d v="2014-02-17T14:36:47"/>
    <s v="Mack Skarzynski"/>
    <d v="2014-02-17T14:40:40"/>
    <s v="Chris Breen"/>
    <d v="2014-03-13T13:06:21"/>
    <s v="Afghan Rebels vs. U.S. &amp; Allies"/>
    <x v="31"/>
    <x v="8"/>
    <n v="2"/>
    <n v="20"/>
    <n v="14"/>
    <n v="6"/>
    <n v="0"/>
    <n v="0"/>
    <n v="1"/>
    <n v="0"/>
    <n v="9"/>
    <n v="0"/>
    <n v="9"/>
    <s v="None"/>
    <n v="1"/>
    <x v="21"/>
    <s v="Khost"/>
    <s v="Sabari District"/>
    <n v="620792266"/>
    <s v="near a police checkpoint in Yaqubi area of Sabari district"/>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Sabari District"/>
    <s v="Car bomb"/>
    <s v="1 attacker"/>
    <s v="Afghanistan, Sabari District"/>
    <n v="33.53"/>
    <n v="69.900000000000006"/>
    <n v="1"/>
    <s v="Taliban (IEA)"/>
    <n v="0"/>
    <s v="NA"/>
    <n v="0"/>
    <s v="NA"/>
    <n v="0"/>
    <m/>
    <d v="2024-07-24T16:35:31"/>
    <s v="CSA"/>
    <s v="Vehicle"/>
    <s v="Taliban"/>
    <s v="NA"/>
    <s v="Taliban"/>
    <s v="State"/>
    <n v="0"/>
    <n v="0"/>
  </r>
  <r>
    <s v="Keep"/>
    <n v="1384159792"/>
    <d v="2011-05-14T00:00:00"/>
    <b v="0"/>
    <s v="Completed"/>
    <s v="5/14/2011: In Delaram, Nimroz, Afghanistan at NATO-ISAF military convoy, 1 attacker attacked NATO-ISAF soldiers in a Confirmed Suicide suicide attack with a Motorcycle bomb, killing 1 person (0 civilian, 0 political, and 1 security) and wounding 2 people.  No group claimed responsibility.  (Note: Claim status not verified!) The attack was verified as Confirmed Suicide on 3/13/2014 12:59:36 PM. This summary generated: 5/16/2022 12:00:26 PM."/>
    <d v="2022-05-16T00:00:00"/>
    <s v="Confirmed Suicide"/>
    <s v="Mack Skarzynski"/>
    <d v="2013-12-18T13:42:28"/>
    <s v="Mack Skarzynski"/>
    <d v="2013-12-18T14:11:50"/>
    <s v="Chris Breen"/>
    <d v="2014-03-13T12:59:36"/>
    <s v="Afghan Rebels vs. U.S. &amp; Allies"/>
    <x v="31"/>
    <x v="8"/>
    <n v="2"/>
    <n v="20"/>
    <n v="14"/>
    <n v="6"/>
    <n v="0"/>
    <n v="0"/>
    <n v="1"/>
    <n v="1"/>
    <n v="2"/>
    <n v="1"/>
    <n v="2"/>
    <s v="None"/>
    <n v="1"/>
    <x v="21"/>
    <s v="Nimroz"/>
    <s v="Delaram"/>
    <n v="-1630090174"/>
    <s v="NATO-ISAF military convoy"/>
    <s v="NATO-ISAF soldiers"/>
    <n v="0"/>
    <n v="0"/>
    <n v="1"/>
    <n v="0"/>
    <n v="0"/>
    <n v="0"/>
    <n v="0"/>
    <n v="0"/>
    <n v="1"/>
    <n v="0"/>
    <s v="Motorcycle bomb"/>
    <n v="1"/>
    <n v="0"/>
    <n v="0"/>
    <n v="1"/>
    <n v="2"/>
    <s v="Multinational (N/A N/A N/A N/A) North Atlantic Treaty Organization (NATO) Forces Convoy"/>
    <s v="Security"/>
    <s v="Forces"/>
    <s v="Convoy"/>
    <s v="North Atlantic Treaty Organization (NATO)"/>
    <s v="Multinational"/>
    <s v="N/A"/>
    <s v="N/A"/>
    <s v="N/A"/>
    <s v="N/A"/>
    <s v="Security"/>
    <n v="0"/>
    <n v="0"/>
    <n v="0"/>
    <n v="0"/>
    <n v="1"/>
    <n v="1"/>
    <s v="Security target"/>
    <s v="Delaram"/>
    <s v="Motorcycle bomb"/>
    <s v="1 attacker"/>
    <s v="Afghanistan, Delaram"/>
    <n v="32.15"/>
    <n v="63.43"/>
    <n v="0"/>
    <s v="Unknown Group"/>
    <n v="0"/>
    <s v="NA"/>
    <n v="0"/>
    <s v="NA"/>
    <n v="0"/>
    <m/>
    <d v="2024-07-24T16:35:31"/>
    <s v="CSA"/>
    <s v="Vehicle"/>
    <s v="NA"/>
    <s v="NA"/>
    <s v="NA"/>
    <s v="State"/>
    <n v="0"/>
    <n v="0"/>
  </r>
  <r>
    <s v="Keep"/>
    <n v="299687177"/>
    <d v="2011-05-17T00:00:00"/>
    <b v="0"/>
    <s v="Completed"/>
    <s v="5/17/2011: In Aktobe, Aqtobe, Kazakhstan at Reginal Department of the National Security Committee, 1 attacker attacked Kazakhstan Domestic Government in a Confirmed Suicide suicide attack with a Other PBIED, killing no one (0 civilian, 0 political, and 0 security) and wounding 2 people.  No group claimed responsibility.  (Note: Claim status not verified!) The attack was verified as Confirmed Suicide on 3/5/2020 11:30:09 AM. This summary generated: 5/16/2022 12:00:26 PM."/>
    <d v="2022-05-16T00:00:00"/>
    <s v="Confirmed Suicide"/>
    <s v="R J"/>
    <d v="2020-01-17T16:26:53"/>
    <s v="Emily Miller"/>
    <d v="2020-03-05T11:29:49"/>
    <s v="Emily Miller"/>
    <d v="2020-03-05T11:30:09"/>
    <s v="Isolated Attacks"/>
    <x v="31"/>
    <x v="8"/>
    <n v="2"/>
    <n v="21"/>
    <n v="17"/>
    <n v="2"/>
    <n v="0"/>
    <n v="0"/>
    <n v="1"/>
    <n v="0"/>
    <n v="2"/>
    <n v="0"/>
    <n v="2"/>
    <s v="None"/>
    <n v="1"/>
    <x v="40"/>
    <s v="Aqtobe"/>
    <s v="Aktobe"/>
    <n v="-85889819"/>
    <s v="Reginal Department of the National Security Committee"/>
    <s v="Kazakhstan Domestic Government"/>
    <n v="0"/>
    <n v="1"/>
    <n v="0"/>
    <n v="0"/>
    <n v="0"/>
    <n v="0"/>
    <n v="0"/>
    <n v="0"/>
    <n v="1"/>
    <n v="0"/>
    <s v="Other PBIED"/>
    <n v="1"/>
    <n v="0"/>
    <n v="1"/>
    <n v="0"/>
    <n v="3"/>
    <s v="Kazakhstani (N/A N/A N/A N/A) Domestic Government Domestic Facility/Building"/>
    <s v="Political"/>
    <s v="Domestic"/>
    <s v="Facility/Building"/>
    <s v="Domestic Government"/>
    <s v="Kazakhstani"/>
    <s v="N/A"/>
    <s v="N/A"/>
    <s v="N/A"/>
    <s v="N/A"/>
    <s v="Political"/>
    <n v="0"/>
    <n v="0"/>
    <n v="0"/>
    <n v="0"/>
    <n v="0"/>
    <n v="0"/>
    <s v="Political target"/>
    <s v="Aktobe"/>
    <s v="Other PBIED"/>
    <s v="1 attacker"/>
    <s v="Kazakhstan, Aktobe"/>
    <n v="50.283934000000002"/>
    <n v="57.166978"/>
    <n v="0"/>
    <s v="Unknown Group"/>
    <n v="0"/>
    <s v="NA"/>
    <n v="0"/>
    <s v="NA"/>
    <n v="0"/>
    <m/>
    <d v="2024-07-24T16:35:31"/>
    <s v="CSA"/>
    <s v="Belt/PBIED"/>
    <s v="NA"/>
    <s v="NA"/>
    <s v="NA"/>
    <s v="State"/>
    <n v="0"/>
    <n v="0"/>
  </r>
  <r>
    <s v="Keep"/>
    <n v="-1651375278"/>
    <d v="2011-05-18T00:00:00"/>
    <b v="0"/>
    <s v="Completed"/>
    <s v="5/18/2011: In Jalalabad, Nangarhar, Afghanistan at Minibus traveling form training center, 1 attacker attacked Afghan National Police (ANP) cadets on minibus in a Confirmed Suicide suicide attack with a Car bomb, killing 15 people (0 civilian, 0 political, and 15 security) and wounding 21 people.  Taliban (IEA) claimed the attack.   The attack was verified as Confirmed Suicide on 3/13/2014 1:09:24 PM. This summary generated: 5/16/2022 12:00:26 PM."/>
    <d v="2022-05-16T00:00:00"/>
    <s v="Confirmed Suicide"/>
    <s v="Marley Lindsey"/>
    <d v="2013-01-16T15:36:46"/>
    <s v="Emily Miller"/>
    <d v="2020-04-28T09:37:19"/>
    <s v="Chris Breen"/>
    <d v="2014-03-13T13:09:24"/>
    <s v="Afghan Rebels vs. U.S. &amp; Allies"/>
    <x v="31"/>
    <x v="8"/>
    <n v="2"/>
    <n v="21"/>
    <n v="18"/>
    <n v="3"/>
    <n v="0"/>
    <n v="0"/>
    <n v="1"/>
    <n v="13"/>
    <n v="21"/>
    <n v="15"/>
    <n v="21"/>
    <s v="None"/>
    <n v="1"/>
    <x v="21"/>
    <s v="Nangarhar"/>
    <s v="Jalalabad"/>
    <n v="2145161059"/>
    <s v="Minibus traveling form training center"/>
    <s v="Afghan National Police (ANP) cadets on minibus"/>
    <n v="0"/>
    <n v="0"/>
    <n v="1"/>
    <n v="0"/>
    <n v="0"/>
    <n v="0"/>
    <n v="0"/>
    <n v="1"/>
    <n v="0"/>
    <n v="0"/>
    <s v="Car bomb"/>
    <n v="1"/>
    <n v="0"/>
    <n v="1"/>
    <n v="0"/>
    <n v="4"/>
    <s v="Afghan (N/A N/A N/A N/A) Domestic Government Police Recruit(s)"/>
    <s v="Security"/>
    <s v="Police"/>
    <s v="Recruit(s)"/>
    <s v="Domestic Government"/>
    <s v="Afghan"/>
    <s v="N/A"/>
    <s v="N/A"/>
    <s v="N/A"/>
    <s v="N/A"/>
    <s v="Security"/>
    <n v="0"/>
    <n v="0"/>
    <n v="0"/>
    <n v="0"/>
    <n v="13"/>
    <n v="15"/>
    <s v="Security target"/>
    <s v="Jalalabad"/>
    <s v="Car bomb"/>
    <s v="1 attacker"/>
    <s v="Afghanistan, Jalalabad"/>
    <n v="34.43"/>
    <n v="70.45"/>
    <n v="1"/>
    <s v="Taliban (IEA)"/>
    <n v="0"/>
    <s v="NA"/>
    <n v="0"/>
    <s v="NA"/>
    <n v="1"/>
    <m/>
    <d v="2024-07-24T16:35:31"/>
    <s v="CSA"/>
    <s v="Vehicle"/>
    <s v="Taliban"/>
    <s v="NA"/>
    <s v="Taliban"/>
    <s v="State"/>
    <n v="0"/>
    <n v="0"/>
  </r>
  <r>
    <s v="Keep"/>
    <n v="88939633"/>
    <d v="2011-05-20T00:00:00"/>
    <b v="0"/>
    <s v="Completed"/>
    <s v="5/20/2011: In Peshawar, Khyber-Pakhtunkhwa, Pakistan at armored passenger vehicles headed toward the U.S. Consulate in Peshawar, 1 attacker attacked American government employees in a Confirmed Suicide suicide attack with a Motorcycle bomb, killing 1 person (1 civilian, 0 political, and 0 security) and wounding 12 people.  Tehrik-i-Taliban Pakistan claimed the attack.  (Note: Claim status not verified!) The attack was verified as Confirmed Suicide on 3/21/2014 1:00:49 PM. This summary generated: 5/16/2022 12:00:26 PM."/>
    <d v="2022-05-16T00:00:00"/>
    <s v="Confirmed Suicide"/>
    <s v="Mack Skarzynski"/>
    <d v="2014-02-14T14:27:46"/>
    <s v="Mack Skarzynski"/>
    <d v="2014-02-14T14:33:50"/>
    <s v="Chris Breen"/>
    <d v="2014-03-21T13:00:49"/>
    <s v="Pakistani Rebels vs. Pakistan &amp; U.S. Allies"/>
    <x v="31"/>
    <x v="8"/>
    <n v="2"/>
    <n v="21"/>
    <n v="20"/>
    <n v="5"/>
    <n v="0"/>
    <n v="0"/>
    <n v="1"/>
    <n v="1"/>
    <n v="11"/>
    <n v="1"/>
    <n v="12"/>
    <s v="None"/>
    <n v="1"/>
    <x v="12"/>
    <s v="Khyber-Pakhtunkhwa"/>
    <s v="Peshawar"/>
    <n v="-1775546803"/>
    <s v="armored passenger vehicles headed toward the U.S. Consulate in Peshawar"/>
    <s v="American government employees"/>
    <n v="0"/>
    <n v="1"/>
    <n v="0"/>
    <n v="0"/>
    <n v="0"/>
    <n v="0"/>
    <n v="0"/>
    <n v="0"/>
    <n v="1"/>
    <n v="0"/>
    <s v="Motorcycle bomb"/>
    <n v="1"/>
    <n v="0"/>
    <n v="0"/>
    <n v="1"/>
    <n v="2"/>
    <s v="American (N/A N/A N/A N/A) Foreign Government Foreign Individual(s)"/>
    <s v="Political"/>
    <s v="Foreign"/>
    <s v="Individual(s)"/>
    <s v="Foreign Government"/>
    <s v="American"/>
    <s v="N/A"/>
    <s v="N/A"/>
    <s v="N/A"/>
    <s v="N/A"/>
    <s v="Political"/>
    <n v="1"/>
    <n v="1"/>
    <n v="0"/>
    <n v="0"/>
    <n v="0"/>
    <n v="0"/>
    <s v="Political target"/>
    <s v="Peshawar"/>
    <s v="Motorcycle bomb"/>
    <s v="1 attacker"/>
    <s v="Pakistan, Peshawar"/>
    <n v="34.01"/>
    <n v="71.58"/>
    <n v="1"/>
    <s v="Tehrik-i-Taliban Pakistan"/>
    <n v="0"/>
    <s v="NA"/>
    <n v="0"/>
    <s v="NA"/>
    <n v="0"/>
    <m/>
    <d v="2024-07-24T16:35:31"/>
    <s v="CSA"/>
    <s v="Vehicle"/>
    <s v="AQ"/>
    <s v="NA"/>
    <s v="AQ"/>
    <s v="State"/>
    <n v="0"/>
    <n v="0"/>
  </r>
  <r>
    <s v="Keep"/>
    <n v="682515141"/>
    <d v="2011-05-21T00:00:00"/>
    <b v="0"/>
    <s v="Completed"/>
    <s v="5/21/2011: In Kabul, Kabul, Afghanistan at Wazir Akbar Khan area, 1 attacker attacked Afghan National Army (ANA) military hospital in a Confirmed Suicide suicide attack with a Belt bomb, killing 6 people (6 civilian, 0 political, and 0 security) and wounding 23 people.  Taliban (IEA) claimed the attack.   The attack was verified as Confirmed Suicide on 4/2/2014 1:00:19 AM. This summary generated: 5/16/2022 12:00:26 PM."/>
    <d v="2022-05-16T00:00:00"/>
    <s v="Confirmed Suicide"/>
    <s v="Marley Lindsey"/>
    <d v="2012-12-27T18:48:50"/>
    <s v="Keven Ruby"/>
    <d v="2014-04-02T01:00:09"/>
    <s v="Keven Ruby"/>
    <d v="2014-04-02T01:00:19"/>
    <s v="Afghan Rebels vs. U.S. &amp; Allies"/>
    <x v="31"/>
    <x v="8"/>
    <n v="2"/>
    <n v="21"/>
    <n v="21"/>
    <n v="6"/>
    <n v="0"/>
    <n v="0"/>
    <n v="1"/>
    <n v="6"/>
    <n v="23"/>
    <n v="6"/>
    <n v="23"/>
    <s v="None"/>
    <n v="1"/>
    <x v="21"/>
    <s v="Kabul"/>
    <s v="Kabul"/>
    <n v="-1602198383"/>
    <s v="Wazir Akbar Khan area"/>
    <s v="Afghan National Army (ANA) military hospital"/>
    <n v="0"/>
    <n v="0"/>
    <n v="1"/>
    <n v="0"/>
    <n v="0"/>
    <n v="1"/>
    <n v="0"/>
    <n v="0"/>
    <n v="0"/>
    <n v="0"/>
    <s v="Belt bomb"/>
    <n v="1"/>
    <n v="0"/>
    <n v="1"/>
    <n v="0"/>
    <n v="3"/>
    <s v="Afghan (N/A N/A N/A N/A) Domestic Government Forces Facility/Building"/>
    <s v="Security"/>
    <s v="Forces"/>
    <s v="Facility/Building"/>
    <s v="Domestic Government"/>
    <s v="Afghan"/>
    <s v="N/A"/>
    <s v="N/A"/>
    <s v="N/A"/>
    <s v="N/A"/>
    <s v="Security"/>
    <n v="6"/>
    <n v="6"/>
    <n v="0"/>
    <n v="0"/>
    <n v="0"/>
    <n v="0"/>
    <s v="Security target"/>
    <s v="Kabul"/>
    <s v="Belt bomb"/>
    <s v="1 attacker"/>
    <s v="Afghanistan, Kabul"/>
    <n v="34.53"/>
    <n v="69.17"/>
    <n v="1"/>
    <s v="Taliban (IEA)"/>
    <n v="0"/>
    <s v="NA"/>
    <n v="0"/>
    <s v="NA"/>
    <n v="1"/>
    <m/>
    <d v="2024-07-24T16:35:31"/>
    <s v="CSA"/>
    <s v="Belt/PBIED"/>
    <s v="Taliban"/>
    <s v="NA"/>
    <s v="Taliban"/>
    <s v="State"/>
    <n v="0"/>
    <n v="0"/>
  </r>
  <r>
    <s v="Keep"/>
    <n v="156989136"/>
    <d v="2011-05-22T00:00:00"/>
    <b v="0"/>
    <s v="Completed"/>
    <s v="5/22/2011: In Alishang, Laghman, Afghanistan at Market, Bazaar, Alishing, Qal`ah-ye Najil, Qala Bazaar, 1 attacker attacked Crowded Afghan bazaar in a Confirmed Suicide suicide attack with a Belt bomb, killing 4 people (4 civilian, 0 political, and 0 security) and wounding 14 people.  No group claimed responsibility.  (Note: Claim status not verified!) The attack was verified as Confirmed Suicide on 7/5/2016 10:15:09 AM. This summary generated: 5/16/2022 12:00:26 PM."/>
    <d v="2022-05-16T00:00:00"/>
    <s v="Confirmed Suicide"/>
    <s v="Margaret Carroll"/>
    <d v="2016-05-24T08:52:58"/>
    <s v="Jason Smith"/>
    <d v="2016-07-05T10:04:14"/>
    <s v="Jason Smith"/>
    <d v="2016-07-05T10:15:09"/>
    <s v="Afghan Rebels vs. U.S. &amp; Allies"/>
    <x v="31"/>
    <x v="8"/>
    <n v="2"/>
    <n v="21"/>
    <n v="22"/>
    <n v="7"/>
    <n v="0"/>
    <n v="0"/>
    <n v="1"/>
    <n v="4"/>
    <n v="14"/>
    <n v="4"/>
    <n v="14"/>
    <s v="None"/>
    <n v="1"/>
    <x v="21"/>
    <s v="Laghman"/>
    <s v="Alishang"/>
    <n v="1467731531"/>
    <s v="Market, Bazaar, Alishing, Qal`ah-ye Najil, Qala Bazaar"/>
    <s v="Crowded Afghan bazaar"/>
    <n v="1"/>
    <n v="0"/>
    <n v="0"/>
    <n v="0"/>
    <n v="0"/>
    <n v="1"/>
    <n v="0"/>
    <n v="0"/>
    <n v="0"/>
    <n v="0"/>
    <s v="Belt bomb"/>
    <n v="1"/>
    <n v="0"/>
    <n v="0"/>
    <n v="1"/>
    <n v="2"/>
    <s v="Afghan (Unknown Unknown Unknown Unknown) N/A Commercial Market"/>
    <s v="Civilian"/>
    <s v="Commercial"/>
    <s v="Market"/>
    <s v="N/A"/>
    <s v="Afghan"/>
    <s v="Unknown"/>
    <s v="Unknown"/>
    <s v="Unknown"/>
    <s v="Unknown"/>
    <s v="Civilian"/>
    <n v="4"/>
    <n v="4"/>
    <n v="0"/>
    <n v="0"/>
    <n v="0"/>
    <n v="0"/>
    <s v="Civilian target"/>
    <s v="Alishang"/>
    <s v="Belt bomb"/>
    <s v="1 attacker"/>
    <s v="Afghanistan, Alishang"/>
    <n v="34.703333000000001"/>
    <n v="70.153056000000007"/>
    <n v="0"/>
    <s v="Unknown Group"/>
    <n v="0"/>
    <s v="NA"/>
    <n v="0"/>
    <s v="NA"/>
    <n v="0"/>
    <m/>
    <d v="2024-07-24T16:35:31"/>
    <s v="CSA"/>
    <s v="Belt/PBIED"/>
    <s v="NA"/>
    <s v="NA"/>
    <s v="NA"/>
    <s v="N/A"/>
    <n v="0"/>
    <n v="0"/>
  </r>
  <r>
    <s v="Keep"/>
    <n v="1356709673"/>
    <d v="2011-05-22T00:00:00"/>
    <b v="1"/>
    <s v="Completed"/>
    <s v="5/22/2011: In Khost, Khost, Afghanistan at Inside Afghan National Police (ANP) headquarters, 2 attackers attacked Afghan National Police (ANP) headquarters in a Confirmed Suicide suicide attack with a Belt bomb, killing 3 people (0 civilian, 0 political, and 3 security) and wounding 5 people.  Taliban (IEA) claimed the attack.   The attack was verified as Confirmed Suicide on 3/13/2014 1:25:50 PM. This summary generated: 5/16/2022 12:00:26 PM."/>
    <d v="2022-05-16T00:00:00"/>
    <s v="Confirmed Suicide"/>
    <s v="Marley Lindsey"/>
    <d v="2012-12-28T09:47:53"/>
    <s v="Chris Breen"/>
    <d v="2014-03-13T13:24:12"/>
    <s v="Chris Breen"/>
    <d v="2014-03-13T13:25:50"/>
    <s v="Afghan Rebels vs. U.S. &amp; Allies"/>
    <x v="31"/>
    <x v="8"/>
    <n v="2"/>
    <n v="21"/>
    <n v="22"/>
    <n v="7"/>
    <n v="0"/>
    <n v="0"/>
    <n v="1"/>
    <n v="3"/>
    <n v="5"/>
    <n v="3"/>
    <n v="5"/>
    <s v="None"/>
    <n v="1"/>
    <x v="21"/>
    <s v="Khost"/>
    <s v="Khost"/>
    <n v="1796615793"/>
    <s v="Inside Afghan National Police (ANP) headquarters"/>
    <s v="Afghan National Police (ANP) headquarters"/>
    <n v="0"/>
    <n v="0"/>
    <n v="1"/>
    <n v="0"/>
    <n v="0"/>
    <n v="1"/>
    <n v="0"/>
    <n v="0"/>
    <n v="0"/>
    <n v="0"/>
    <s v="Belt bomb"/>
    <n v="2"/>
    <n v="0"/>
    <n v="2"/>
    <n v="0"/>
    <n v="3"/>
    <s v="Afghan (N/A N/A N/A N/A) Domestic Government Police Facility/Building"/>
    <s v="Security"/>
    <s v="Police"/>
    <s v="Facility/Building"/>
    <s v="Domestic Government"/>
    <s v="Afghan"/>
    <s v="N/A"/>
    <s v="N/A"/>
    <s v="N/A"/>
    <s v="N/A"/>
    <s v="Security"/>
    <n v="0"/>
    <n v="0"/>
    <n v="0"/>
    <n v="0"/>
    <n v="3"/>
    <n v="3"/>
    <s v="Security target"/>
    <s v="Khost"/>
    <s v="Belt bomb"/>
    <s v="2 attackers"/>
    <s v="Afghanistan, Khost"/>
    <n v="33.340000000000003"/>
    <n v="69.900000000000006"/>
    <n v="1"/>
    <s v="Taliban (IEA)"/>
    <n v="0"/>
    <s v="NA"/>
    <n v="0"/>
    <s v="NA"/>
    <n v="1"/>
    <m/>
    <d v="2024-07-24T16:35:31"/>
    <s v="CSA"/>
    <s v="Belt/PBIED"/>
    <s v="Taliban"/>
    <s v="NA"/>
    <s v="Taliban"/>
    <s v="State"/>
    <n v="0"/>
    <n v="0"/>
  </r>
  <r>
    <s v="Keep"/>
    <n v="-1336920450"/>
    <d v="2011-05-22T00:00:00"/>
    <b v="0"/>
    <s v="Completed"/>
    <s v="5/22/2011: In Taji, Baghdad, Iraq at Police units responding to a car bombing that hit a US convoy, 1 attacker attacked Police gathering near a bomb blast in a Confirmed Suicide suicide attack with a Belt bomb, killing 12 people (4 civilian, 0 political, and 8 security) and wounding 23 people.  No group claimed responsibility.  (Note: Claim status not verified!) The attack was verified as Confirmed Suicide on 3/21/2014 1:22:41 PM. This summary generated: 5/16/2022 12:00:26 PM."/>
    <d v="2022-05-16T00:00:00"/>
    <s v="Confirmed Suicide"/>
    <s v="Vanessa Bernick"/>
    <d v="2013-12-13T16:08:38"/>
    <s v="Jason Smith"/>
    <d v="2016-07-05T10:03:39"/>
    <s v="Michael Sexton"/>
    <d v="2014-03-21T13:22:41"/>
    <s v="Iraqi Rebels vs. U.S. &amp; Allies"/>
    <x v="31"/>
    <x v="8"/>
    <n v="2"/>
    <n v="21"/>
    <n v="22"/>
    <n v="7"/>
    <n v="0"/>
    <n v="0"/>
    <n v="1"/>
    <n v="7"/>
    <n v="10"/>
    <n v="12"/>
    <n v="23"/>
    <s v="None"/>
    <n v="1"/>
    <x v="3"/>
    <s v="Baghdad"/>
    <s v="Taji"/>
    <n v="-2134701221"/>
    <s v="Police units responding to a car bombing that hit a US convoy"/>
    <s v="Police gathering near a bomb blast"/>
    <n v="0"/>
    <n v="0"/>
    <n v="1"/>
    <n v="0"/>
    <n v="0"/>
    <n v="1"/>
    <n v="0"/>
    <n v="0"/>
    <n v="0"/>
    <n v="0"/>
    <s v="Belt bomb"/>
    <n v="1"/>
    <n v="0"/>
    <n v="0"/>
    <n v="1"/>
    <n v="3"/>
    <s v="Iraqi (N/A N/A N/A N/A) Domestic Government Police Troop(s)"/>
    <s v="Security"/>
    <s v="Police"/>
    <s v="Troop(s)"/>
    <s v="Domestic Government"/>
    <s v="Iraqi"/>
    <s v="N/A"/>
    <s v="N/A"/>
    <s v="N/A"/>
    <s v="N/A"/>
    <s v="Security"/>
    <n v="0"/>
    <n v="4"/>
    <n v="0"/>
    <n v="0"/>
    <n v="7"/>
    <n v="8"/>
    <s v="Security target"/>
    <s v="Taji"/>
    <s v="Belt bomb"/>
    <s v="1 attacker"/>
    <s v="Iraq, Taji"/>
    <n v="33.520462000000002"/>
    <n v="44.268974999999998"/>
    <n v="0"/>
    <s v="Unknown Group"/>
    <n v="0"/>
    <s v="NA"/>
    <n v="0"/>
    <s v="NA"/>
    <n v="0"/>
    <m/>
    <d v="2024-07-24T16:35:31"/>
    <s v="ME"/>
    <s v="Belt/PBIED"/>
    <s v="NA"/>
    <s v="NA"/>
    <s v="NA"/>
    <s v="State"/>
    <n v="0"/>
    <n v="0"/>
  </r>
  <r>
    <s v="Keep"/>
    <n v="1535082574"/>
    <d v="2011-05-23T00:00:00"/>
    <b v="0"/>
    <s v="Completed"/>
    <s v="5/23/2011: In Ali Sher Terzai, Khost, Afghanistan at Hotel, 1 attacker attacked Meeting of Tribal Leaders in a Confirmed Suicide suicide attack with a Belt bomb, killing 4 people (4 civilian, 0 political, and 0 security) and wounding 14 people.  Taliban (IEA) claimed the attack.   The attack was verified as Confirmed Suicide on 3/13/2014 1:43:19 PM. This summary generated: 5/16/2022 12:00:26 PM."/>
    <d v="2022-05-16T00:00:00"/>
    <s v="Confirmed Suicide"/>
    <s v="Marley Lindsey"/>
    <d v="2013-01-16T15:05:40"/>
    <s v="David Schneyer"/>
    <d v="2013-06-16T22:08:50"/>
    <s v="Chris Breen"/>
    <d v="2014-03-13T13:43:19"/>
    <s v="Afghan Rebels vs. U.S. &amp; Allies"/>
    <x v="31"/>
    <x v="8"/>
    <n v="2"/>
    <n v="22"/>
    <n v="23"/>
    <n v="1"/>
    <n v="0"/>
    <n v="0"/>
    <n v="1"/>
    <n v="4"/>
    <n v="14"/>
    <n v="4"/>
    <n v="14"/>
    <s v="None"/>
    <n v="1"/>
    <x v="21"/>
    <s v="Khost"/>
    <s v="Ali Sher Terzai"/>
    <n v="-1130476865"/>
    <s v="Hotel"/>
    <s v="Meeting of Tribal Leaders"/>
    <n v="0"/>
    <n v="0"/>
    <n v="1"/>
    <n v="0"/>
    <n v="0"/>
    <n v="1"/>
    <n v="0"/>
    <n v="0"/>
    <n v="0"/>
    <n v="0"/>
    <s v="Belt bomb"/>
    <n v="1"/>
    <n v="0"/>
    <n v="1"/>
    <n v="0"/>
    <n v="4"/>
    <s v="Afghan (Unknown Unknown Unknown Unknown) Afghan Tribal Rival Militant Group Leader(s)"/>
    <s v="Security"/>
    <s v="Rival Militant Group"/>
    <s v="Leader(s)"/>
    <s v="Afghan Tribal"/>
    <s v="Afghan"/>
    <s v="Unknown"/>
    <s v="Unknown"/>
    <s v="Unknown"/>
    <s v="Unknown"/>
    <s v="Security"/>
    <n v="4"/>
    <n v="4"/>
    <n v="0"/>
    <n v="0"/>
    <n v="0"/>
    <n v="0"/>
    <s v="Security target"/>
    <s v="Ali Sher Terzai"/>
    <s v="Belt bomb"/>
    <s v="1 attacker"/>
    <s v="Afghanistan, Ali Sher Terzai"/>
    <n v="33.46"/>
    <n v="70.09"/>
    <n v="1"/>
    <s v="Taliban (IEA)"/>
    <n v="0"/>
    <s v="NA"/>
    <n v="0"/>
    <s v="NA"/>
    <n v="1"/>
    <m/>
    <d v="2024-07-24T16:35:31"/>
    <s v="CSA"/>
    <s v="Belt/PBIED"/>
    <s v="Taliban"/>
    <s v="NA"/>
    <s v="Taliban"/>
    <e v="#N/A"/>
    <e v="#N/A"/>
    <e v="#N/A"/>
  </r>
  <r>
    <s v="Keep"/>
    <n v="-761937974"/>
    <d v="2011-05-25T00:00:00"/>
    <b v="0"/>
    <s v="Completed"/>
    <s v="5/25/2011: In Peshawar, Khyber-Pakhtunkhwa, Pakistan at outside a police station, 1 attacker attacked Police Station in a Confirmed Suicide suicide attack with a Car bomb, killing 9 people (0 civilian, 0 political, and 6 security) and wounding 39 people.  No group claimed responsibility.  (Note: Claim status not verified!) The attack was verified as Confirmed Suicide on 3/21/2014 1:00:54 PM. This summary generated: 5/16/2022 12:00:26 PM."/>
    <d v="2022-05-16T00:00:00"/>
    <s v="Confirmed Suicide"/>
    <s v="Mack Skarzynski"/>
    <d v="2014-02-14T14:34:43"/>
    <s v="Joshua Zakharov"/>
    <d v="2017-11-16T16:51:30"/>
    <s v="Chris Breen"/>
    <d v="2014-03-21T13:00:54"/>
    <s v="Somali Rebels vs. Ethiopia &amp; Allies"/>
    <x v="31"/>
    <x v="8"/>
    <n v="2"/>
    <n v="22"/>
    <n v="25"/>
    <n v="3"/>
    <n v="0"/>
    <n v="0"/>
    <n v="1"/>
    <n v="4"/>
    <n v="22"/>
    <n v="9"/>
    <n v="39"/>
    <s v="None"/>
    <n v="1"/>
    <x v="12"/>
    <s v="Khyber-Pakhtunkhwa"/>
    <s v="Peshawar"/>
    <n v="-1775546803"/>
    <s v="outside a police station"/>
    <s v="Police Station"/>
    <n v="0"/>
    <n v="0"/>
    <n v="1"/>
    <n v="0"/>
    <n v="0"/>
    <n v="0"/>
    <n v="0"/>
    <n v="1"/>
    <n v="0"/>
    <n v="0"/>
    <s v="Car bomb"/>
    <n v="1"/>
    <n v="0"/>
    <n v="0"/>
    <n v="1"/>
    <n v="2"/>
    <s v="Pakistani (N/A N/A N/A N/A) Domestic Government Police Facility/Building"/>
    <s v="Security"/>
    <s v="Police"/>
    <s v="Facility/Building"/>
    <s v="Domestic Government"/>
    <s v="Pakistani"/>
    <s v="N/A"/>
    <s v="N/A"/>
    <s v="N/A"/>
    <s v="N/A"/>
    <s v="Security"/>
    <n v="0"/>
    <n v="0"/>
    <n v="0"/>
    <n v="0"/>
    <n v="4"/>
    <n v="6"/>
    <s v="Security target"/>
    <s v="Peshawar"/>
    <s v="Car bomb"/>
    <s v="1 attacker"/>
    <s v="Pakistan, Peshawar"/>
    <n v="34.01"/>
    <n v="71.58"/>
    <n v="0"/>
    <s v="Unknown Group"/>
    <n v="0"/>
    <s v="NA"/>
    <n v="0"/>
    <s v="NA"/>
    <n v="0"/>
    <s v="Updated death and wounded count with SATP data."/>
    <d v="2024-07-24T16:35:31"/>
    <s v="CSA"/>
    <s v="Vehicle"/>
    <s v="NA"/>
    <s v="NA"/>
    <s v="NA"/>
    <s v="State"/>
    <n v="0"/>
    <n v="0"/>
  </r>
  <r>
    <s v="Keep"/>
    <n v="2013028993"/>
    <d v="2011-05-26T00:00:00"/>
    <b v="0"/>
    <s v="Completed"/>
    <s v="5/26/2011: In Hangu, Khyber-Pakhtunkhwa, Pakistan at Near Hangu Police Station, Hangu DPO Office, 1 attacker attacked Hangu police station in a Confirmed Suicide suicide attack with a Car bomb, killing 39 people (0 civilian, 0 political, and 24 security) and wounding 54 people.  No group claimed responsibility.  (Note: Claim status not verified!) The attack was verified as Confirmed Suicide on 3/21/2014 1:01:03 PM. This summary generated: 5/16/2022 12:00:26 PM."/>
    <d v="2022-05-16T00:00:00"/>
    <s v="Confirmed Suicide"/>
    <s v="Chris Breen"/>
    <d v="2014-03-07T09:45:10"/>
    <s v="Joshua Zakharov"/>
    <d v="2017-11-16T16:55:40"/>
    <s v="Chris Breen"/>
    <d v="2014-03-21T13:01:03"/>
    <s v="Pakistani Rebels vs. Pakistan &amp; U.S. Allies"/>
    <x v="31"/>
    <x v="8"/>
    <n v="2"/>
    <n v="22"/>
    <n v="26"/>
    <n v="4"/>
    <n v="0"/>
    <n v="0"/>
    <n v="1"/>
    <n v="22"/>
    <n v="38"/>
    <n v="39"/>
    <n v="54"/>
    <s v="None"/>
    <n v="1"/>
    <x v="12"/>
    <s v="Khyber-Pakhtunkhwa"/>
    <s v="Hangu"/>
    <n v="-443335587"/>
    <s v="Near Hangu Police Station, Hangu DPO Office"/>
    <s v="Hangu police station"/>
    <n v="0"/>
    <n v="0"/>
    <n v="1"/>
    <n v="0"/>
    <n v="0"/>
    <n v="0"/>
    <n v="0"/>
    <n v="1"/>
    <n v="0"/>
    <n v="0"/>
    <s v="Car bomb"/>
    <n v="1"/>
    <n v="0"/>
    <n v="0"/>
    <n v="1"/>
    <n v="2"/>
    <s v="Pakistani (N/A N/A N/A N/A) Domestic Government Police Facility/Building"/>
    <s v="Security"/>
    <s v="Police"/>
    <s v="Facility/Building"/>
    <s v="Domestic Government"/>
    <s v="Pakistani"/>
    <s v="N/A"/>
    <s v="N/A"/>
    <s v="N/A"/>
    <s v="N/A"/>
    <s v="Security"/>
    <n v="0"/>
    <n v="0"/>
    <n v="0"/>
    <n v="0"/>
    <n v="22"/>
    <n v="24"/>
    <s v="Security target"/>
    <s v="Hangu"/>
    <s v="Car bomb"/>
    <s v="1 attacker"/>
    <s v="Pakistan, Hangu"/>
    <n v="33.450000000000003"/>
    <n v="70.89"/>
    <n v="0"/>
    <s v="Unknown Group"/>
    <n v="0"/>
    <s v="NA"/>
    <n v="0"/>
    <s v="NA"/>
    <n v="0"/>
    <s v="Updated death count, wounded count, attack place with SATP data."/>
    <d v="2024-07-24T16:35:31"/>
    <s v="CSA"/>
    <s v="Vehicle"/>
    <s v="NA"/>
    <s v="NA"/>
    <s v="NA"/>
    <s v="State"/>
    <n v="0"/>
    <n v="0"/>
  </r>
  <r>
    <s v="Keep"/>
    <n v="-123992969"/>
    <d v="2011-05-27T00:00:00"/>
    <b v="0"/>
    <s v="Completed"/>
    <s v="5/27/2011: In Bajaur, F.A.T.A., Pakistan at Market, Pasht bazaar, 1 attacker attacked A prominent elder of Salarzai tribe, Malik Tehsil Khan (killed) in a Confirmed Suicide suicide attack with a Belt bomb, killing 8 people (7 civilian, 1 political, and 0 security) and wounding 11 people.  No group claimed responsibility.  (Note: Claim status not verified!) The attack was verified as Confirmed Suicide on 3/21/2014 1:01:23 PM. This summary generated: 5/16/2022 12:00:26 PM."/>
    <d v="2022-05-16T00:00:00"/>
    <s v="Confirmed Suicide"/>
    <s v="Mack Skarzynski"/>
    <d v="2014-02-14T14:58:31"/>
    <s v="Mack Skarzynski"/>
    <d v="2014-02-14T15:04:06"/>
    <s v="Chris Breen"/>
    <d v="2014-03-21T13:01:23"/>
    <s v="Pakistani Rebels vs. Pakistan &amp; U.S. Allies"/>
    <x v="31"/>
    <x v="8"/>
    <n v="2"/>
    <n v="22"/>
    <n v="27"/>
    <n v="5"/>
    <n v="0"/>
    <n v="0"/>
    <n v="1"/>
    <n v="8"/>
    <n v="11"/>
    <n v="8"/>
    <n v="11"/>
    <s v="None"/>
    <n v="1"/>
    <x v="12"/>
    <s v="F.A.T.A."/>
    <s v="Bajaur"/>
    <n v="582357461"/>
    <s v="Market, Pasht bazaar"/>
    <s v="A prominent elder of Salarzai tribe, Malik Tehsil Khan (killed)"/>
    <n v="0"/>
    <n v="1"/>
    <n v="0"/>
    <n v="0"/>
    <n v="0"/>
    <n v="1"/>
    <n v="0"/>
    <n v="0"/>
    <n v="0"/>
    <n v="0"/>
    <s v="Belt bomb"/>
    <n v="1"/>
    <n v="0"/>
    <n v="0"/>
    <n v="1"/>
    <n v="3"/>
    <s v="Pakistani (Pashtun Islam Sunni Hanafi) Salarzai tribe Tribal Leader(s)"/>
    <s v="Political"/>
    <s v="Tribal"/>
    <s v="Leader(s)"/>
    <s v="Salarzai tribe"/>
    <s v="Pakistani"/>
    <s v="Pashtun"/>
    <s v="Pashtun"/>
    <s v="Sunni"/>
    <s v="Hanafi"/>
    <s v="Political"/>
    <n v="7"/>
    <n v="7"/>
    <n v="1"/>
    <n v="1"/>
    <n v="0"/>
    <n v="0"/>
    <s v="Political target"/>
    <s v="Bajaur"/>
    <s v="Belt bomb"/>
    <s v="1 attacker"/>
    <s v="Pakistan, Bajaur"/>
    <n v="34.757300000000001"/>
    <n v="71.490673000000001"/>
    <n v="0"/>
    <s v="Unknown Group"/>
    <n v="0"/>
    <s v="NA"/>
    <n v="0"/>
    <s v="NA"/>
    <n v="0"/>
    <m/>
    <d v="2024-07-24T16:35:31"/>
    <s v="CSA"/>
    <s v="Belt/PBIED"/>
    <s v="NA"/>
    <s v="NA"/>
    <s v="NA"/>
    <e v="#N/A"/>
    <e v="#N/A"/>
    <e v="#N/A"/>
  </r>
  <r>
    <s v="Keep"/>
    <n v="632805637"/>
    <d v="2011-05-27T00:00:00"/>
    <b v="0"/>
    <s v="Completed"/>
    <s v="5/27/2011: In Hangu, Khyber-Pakhtunkhwa, Pakistan at car close to administration offices in the southern Hangu, 1 attacker attacked Administration offices in the southern Hangu in a Confirmed Suicide suicide attack with a Car bomb, killing 35 people (32 civilian, 0 political, and 3 security) and wounding 52 people.  No group claimed responsibility.  (Note: Claim status not verified!) The attack was verified as Confirmed Suicide on 3/21/2014 1:01:13 PM. This summary generated: 5/16/2022 12:00:26 PM."/>
    <d v="2022-05-16T00:00:00"/>
    <s v="Confirmed Suicide"/>
    <s v="Mack Skarzynski"/>
    <d v="2014-02-14T14:43:47"/>
    <s v="Mack Skarzynski"/>
    <d v="2014-02-14T14:55:39"/>
    <s v="Chris Breen"/>
    <d v="2014-03-21T13:01:13"/>
    <s v="Pakistani Rebels vs. Pakistan &amp; U.S. Allies"/>
    <x v="31"/>
    <x v="8"/>
    <n v="2"/>
    <n v="22"/>
    <n v="27"/>
    <n v="5"/>
    <n v="0"/>
    <n v="0"/>
    <n v="1"/>
    <n v="33"/>
    <n v="50"/>
    <n v="35"/>
    <n v="52"/>
    <s v="None"/>
    <n v="1"/>
    <x v="12"/>
    <s v="Khyber-Pakhtunkhwa"/>
    <s v="Hangu"/>
    <n v="-443335587"/>
    <s v="car close to administration offices in the southern Hangu"/>
    <s v="Administration offices in the southern Hangu"/>
    <n v="0"/>
    <n v="1"/>
    <n v="0"/>
    <n v="0"/>
    <n v="0"/>
    <n v="0"/>
    <n v="0"/>
    <n v="1"/>
    <n v="0"/>
    <n v="0"/>
    <s v="Car bomb"/>
    <n v="1"/>
    <n v="0"/>
    <n v="0"/>
    <n v="1"/>
    <n v="2"/>
    <s v="Pakistani (N/A N/A N/A N/A) Domestic Government Domestic Facility/Building"/>
    <s v="Political"/>
    <s v="Domestic"/>
    <s v="Facility/Building"/>
    <s v="Domestic Government"/>
    <s v="Pakistani"/>
    <s v="N/A"/>
    <s v="N/A"/>
    <s v="N/A"/>
    <s v="N/A"/>
    <s v="Political"/>
    <n v="30"/>
    <n v="32"/>
    <n v="0"/>
    <n v="0"/>
    <n v="3"/>
    <n v="3"/>
    <s v="Political target"/>
    <s v="Hangu"/>
    <s v="Car bomb"/>
    <s v="1 attacker"/>
    <s v="Pakistan, Hangu"/>
    <n v="33.450000000000003"/>
    <n v="70.89"/>
    <n v="0"/>
    <s v="Unknown Group"/>
    <n v="0"/>
    <s v="NA"/>
    <n v="0"/>
    <s v="NA"/>
    <n v="0"/>
    <m/>
    <d v="2024-07-24T16:35:31"/>
    <s v="CSA"/>
    <s v="Vehicle"/>
    <s v="NA"/>
    <s v="NA"/>
    <s v="NA"/>
    <s v="State"/>
    <n v="0"/>
    <n v="0"/>
  </r>
  <r>
    <s v="Keep"/>
    <n v="1358877019"/>
    <d v="2011-05-28T00:00:00"/>
    <b v="0"/>
    <s v="Completed"/>
    <s v="5/28/2011: In Taloqan, Takhar, Afghanistan at Taloqan Governor's Compound, 1 attacker attacked  Commander of Nato Forces, Maj. Gen. Markus Kneip (survived) in a Confirmed Suicide suicide attack with a Belt bomb, killing 7 people (0 civilian, 0 political, and 7 security) and wounding 9 people.  Taliban (IEA) claimed the attack.   The attack was verified as Confirmed Suicide on 3/13/2014 1:44:56 PM. This summary generated: 5/16/2022 12:00:26 PM."/>
    <d v="2022-05-16T00:00:00"/>
    <s v="Confirmed Suicide"/>
    <s v="Marley Lindsey"/>
    <d v="2013-01-22T11:50:19"/>
    <s v="David Schneyer"/>
    <d v="2013-06-16T22:09:07"/>
    <s v="Chris Breen"/>
    <d v="2014-03-13T13:44:56"/>
    <s v="Afghan Rebels vs. U.S. &amp; Allies"/>
    <x v="31"/>
    <x v="8"/>
    <n v="2"/>
    <n v="22"/>
    <n v="28"/>
    <n v="6"/>
    <n v="0"/>
    <n v="0"/>
    <n v="1"/>
    <n v="3"/>
    <n v="1"/>
    <n v="7"/>
    <n v="9"/>
    <s v="None"/>
    <n v="1"/>
    <x v="21"/>
    <s v="Takhar"/>
    <s v="Taloqan"/>
    <n v="640251433"/>
    <s v="Taloqan Governor's Compound"/>
    <s v=" Commander of Nato Forces, Maj. Gen. Markus Kneip (survived)"/>
    <n v="0"/>
    <n v="0"/>
    <n v="1"/>
    <n v="0"/>
    <n v="0"/>
    <n v="1"/>
    <n v="0"/>
    <n v="0"/>
    <n v="0"/>
    <n v="0"/>
    <s v="Belt bomb"/>
    <n v="1"/>
    <n v="0"/>
    <n v="1"/>
    <n v="0"/>
    <n v="5"/>
    <s v="German (N/A N/A N/A N/A) North Atlantic Treaty Organization (NATO) Forces Leader(s)"/>
    <s v="Security"/>
    <s v="Forces"/>
    <s v="Leader(s)"/>
    <s v="North Atlantic Treaty Organization (NATO)"/>
    <s v="German"/>
    <s v="N/A"/>
    <s v="N/A"/>
    <s v="N/A"/>
    <s v="N/A"/>
    <s v="Security"/>
    <n v="0"/>
    <n v="0"/>
    <n v="0"/>
    <n v="0"/>
    <n v="3"/>
    <n v="7"/>
    <s v="Security target"/>
    <s v="Taloqan"/>
    <s v="Belt bomb"/>
    <s v="1 attacker"/>
    <s v="Afghanistan, Taloqan"/>
    <n v="36.74"/>
    <n v="69.53"/>
    <n v="1"/>
    <s v="Taliban (IEA)"/>
    <n v="0"/>
    <s v="NA"/>
    <n v="0"/>
    <s v="NA"/>
    <n v="1"/>
    <m/>
    <d v="2024-07-24T16:35:31"/>
    <s v="CSA"/>
    <s v="Belt/PBIED"/>
    <s v="Taliban"/>
    <s v="NA"/>
    <s v="Taliban"/>
    <s v="State"/>
    <n v="0"/>
    <n v="0"/>
  </r>
  <r>
    <s v="Keep"/>
    <n v="-94911421"/>
    <d v="2011-05-30T00:00:00"/>
    <b v="1"/>
    <s v="Completed"/>
    <s v="5/30/2011: In Mogadishu, Banaadir, Somalia at N/A, 2 attackers attacked Shakala Military base in a Confirmed Suicide suicide attack with a Car bomb, killing 3 people (0 civilian, 0 political, and 3 security) and wounding 5 people.  Al-Shabaab claimed the attack.  (Note: Claim status not verified!) The attack was verified as Confirmed Suicide on 3/21/2014 11:15:53 AM. This summary generated: 5/16/2022 12:00:26 PM."/>
    <d v="2022-05-16T00:00:00"/>
    <s v="Confirmed Suicide"/>
    <s v="Marley Lindsey"/>
    <d v="2013-03-16T14:52:50"/>
    <s v="Mack Skarzynski"/>
    <d v="2014-03-07T12:21:35"/>
    <s v="Mack Skarzynski"/>
    <d v="2014-03-21T11:15:53"/>
    <s v="Somali Rebels vs. Ethiopia &amp; Allies"/>
    <x v="31"/>
    <x v="8"/>
    <n v="2"/>
    <n v="23"/>
    <n v="30"/>
    <n v="1"/>
    <n v="0"/>
    <n v="0"/>
    <n v="1"/>
    <n v="2"/>
    <n v="4"/>
    <n v="3"/>
    <n v="5"/>
    <s v="None"/>
    <n v="1"/>
    <x v="35"/>
    <s v="Banaadir"/>
    <s v="Mogadishu"/>
    <n v="-880438404"/>
    <s v="N/A"/>
    <s v="Shakala Military base"/>
    <n v="0"/>
    <n v="0"/>
    <n v="1"/>
    <n v="0"/>
    <n v="0"/>
    <n v="0"/>
    <n v="0"/>
    <n v="1"/>
    <n v="0"/>
    <n v="0"/>
    <s v="Car bomb"/>
    <n v="2"/>
    <n v="0"/>
    <n v="1"/>
    <n v="1"/>
    <n v="4"/>
    <s v="Multinational (N/A N/A N/A N/A) African Union Forces Base"/>
    <s v="Security"/>
    <s v="Forces"/>
    <s v="Base"/>
    <s v="African Union"/>
    <s v="Multinational"/>
    <s v="N/A"/>
    <s v="N/A"/>
    <s v="N/A"/>
    <s v="N/A"/>
    <s v="Security"/>
    <n v="0"/>
    <n v="0"/>
    <n v="0"/>
    <n v="0"/>
    <n v="2"/>
    <n v="3"/>
    <s v="Security target"/>
    <s v="Mogadishu"/>
    <s v="Car bomb"/>
    <s v="2 attackers"/>
    <s v="Somalia, Mogadishu"/>
    <n v="2.0371100000000002"/>
    <n v="45.34375"/>
    <n v="1"/>
    <s v="Al-Shabaab"/>
    <n v="0"/>
    <s v="NA"/>
    <n v="0"/>
    <s v="NA"/>
    <n v="0"/>
    <m/>
    <d v="2024-07-24T16:35:31"/>
    <s v="Africa"/>
    <s v="Vehicle"/>
    <s v="AQ"/>
    <s v="NA"/>
    <s v="AQ"/>
    <s v="State"/>
    <n v="0"/>
    <n v="0"/>
  </r>
  <r>
    <s v="Keep"/>
    <n v="559618593"/>
    <d v="2011-05-30T00:00:00"/>
    <b v="0"/>
    <s v="Completed"/>
    <s v="5/30/2011: In Herat, Herat, Afghanistan at Gate of NATO-ISAF (Italian) Provincial Reconstruction Team (PRT) compound, 1 attacker attacked NATO-ISAF (Italian) Provincial Reconstruction Team (PRT) compound in a Confirmed Suicide suicide attack with a Car bomb, killing 4 people (0 civilian, 0 political, and 4 security) and wounding 5 people.  Taliban (IEA) claimed the attack.   The attack was verified as Confirmed Suicide on 3/28/2014 5:11:09 PM. This summary generated: 5/16/2022 12:00:26 PM."/>
    <d v="2022-05-16T00:00:00"/>
    <s v="Confirmed Suicide"/>
    <s v="Marley Lindsey"/>
    <d v="2012-12-28T10:03:26"/>
    <s v="Marley Lindsey"/>
    <d v="2012-12-28T10:07:09"/>
    <s v="Mack Skarzynski"/>
    <d v="2014-03-28T17:11:09"/>
    <s v="Afghan Rebels vs. U.S. &amp; Allies"/>
    <x v="31"/>
    <x v="8"/>
    <n v="2"/>
    <n v="23"/>
    <n v="30"/>
    <n v="1"/>
    <n v="0"/>
    <n v="0"/>
    <n v="1"/>
    <n v="4"/>
    <n v="5"/>
    <n v="4"/>
    <n v="5"/>
    <s v="None"/>
    <n v="1"/>
    <x v="21"/>
    <s v="Herat"/>
    <s v="Herat"/>
    <n v="-593338513"/>
    <s v="Gate of NATO-ISAF (Italian) Provincial Reconstruction Team (PRT) compound"/>
    <s v="NATO-ISAF (Italian) Provincial Reconstruction Team (PRT) compound"/>
    <n v="0"/>
    <n v="0"/>
    <n v="1"/>
    <n v="0"/>
    <n v="0"/>
    <n v="0"/>
    <n v="0"/>
    <n v="1"/>
    <n v="0"/>
    <n v="0"/>
    <s v="Car bomb"/>
    <n v="1"/>
    <n v="0"/>
    <n v="0"/>
    <n v="1"/>
    <n v="4"/>
    <s v="Italian (N/A N/A N/A N/A) North Atlantic Treaty Organization (NATO) Forces Base"/>
    <s v="Security"/>
    <s v="Forces"/>
    <s v="Base"/>
    <s v="North Atlantic Treaty Organization (NATO)"/>
    <s v="Italian"/>
    <s v="N/A"/>
    <s v="N/A"/>
    <s v="N/A"/>
    <s v="N/A"/>
    <s v="Security"/>
    <n v="0"/>
    <n v="0"/>
    <n v="0"/>
    <n v="0"/>
    <n v="4"/>
    <n v="4"/>
    <s v="Security target"/>
    <s v="Herat"/>
    <s v="Car bomb"/>
    <s v="1 attacker"/>
    <s v="Afghanistan, Herat"/>
    <n v="34.35"/>
    <n v="62.2"/>
    <n v="1"/>
    <s v="Taliban (IEA)"/>
    <n v="0"/>
    <s v="NA"/>
    <n v="0"/>
    <s v="NA"/>
    <n v="1"/>
    <m/>
    <d v="2024-07-24T16:35:31"/>
    <s v="CSA"/>
    <s v="Vehicle"/>
    <s v="Taliban"/>
    <s v="NA"/>
    <s v="Taliban"/>
    <s v="State"/>
    <n v="0"/>
    <n v="0"/>
  </r>
  <r>
    <s v="Keep"/>
    <n v="-1842939567"/>
    <d v="2011-05-30T00:00:00"/>
    <b v="0"/>
    <s v="Possible"/>
    <s v="5/30/2011: In Herat, Herat, Afghanistan at Bus Station, Close to Office of Transport Department, 1 attacker attacked Bus Station in a Possible - Conflicting Reports suicide attack with a Car bomb, killing 4 people (4 civilian, 0 political, and 0 security) and wounding no one.  No group claimed responsibility.  (Note: Claim status not verified!) The attack was verified as Possible - Conflicting Reports on 4/25/2014 11:17:08 AM. This summary generated: 5/16/2022 12:00:26 PM."/>
    <d v="2022-05-16T00:00:00"/>
    <s v="Possible - Conflicting Reports"/>
    <s v="Chris Breen"/>
    <d v="2014-03-13T13:55:12"/>
    <s v="Chris Breen"/>
    <d v="2014-04-25T11:12:08"/>
    <s v="Chris Breen"/>
    <d v="2014-04-25T11:17:08"/>
    <s v="Afghan Rebels vs. U.S. &amp; Allies"/>
    <x v="31"/>
    <x v="8"/>
    <n v="2"/>
    <n v="23"/>
    <n v="30"/>
    <n v="1"/>
    <n v="0"/>
    <n v="1"/>
    <n v="0"/>
    <n v="4"/>
    <n v="0"/>
    <n v="4"/>
    <n v="0"/>
    <s v="None"/>
    <n v="1"/>
    <x v="21"/>
    <s v="Herat"/>
    <s v="Herat"/>
    <n v="-593338513"/>
    <s v="Bus Station, Close to Office of Transport Department"/>
    <s v="Bus Station"/>
    <n v="1"/>
    <n v="0"/>
    <n v="0"/>
    <n v="0"/>
    <n v="0"/>
    <n v="0"/>
    <n v="0"/>
    <n v="1"/>
    <n v="0"/>
    <n v="0"/>
    <s v="Car bomb"/>
    <n v="1"/>
    <n v="0"/>
    <n v="0"/>
    <n v="1"/>
    <n v="3"/>
    <s v="Afghan (Unknown N/A N/A N/A) N/A Transportation Facility/Building"/>
    <s v="Civilian"/>
    <s v="Transportation"/>
    <s v="Facility/Building"/>
    <s v="N/A"/>
    <s v="Afghan"/>
    <s v="Unknown"/>
    <s v="Unknown"/>
    <s v="N/A"/>
    <s v="N/A"/>
    <s v="Civilian"/>
    <n v="4"/>
    <n v="4"/>
    <n v="0"/>
    <n v="0"/>
    <n v="0"/>
    <n v="0"/>
    <s v="Civilian target"/>
    <s v="Herat"/>
    <s v="Car bomb"/>
    <s v="1 attacker"/>
    <s v="Afghanistan, Herat"/>
    <n v="34.35"/>
    <n v="62.2"/>
    <n v="0"/>
    <s v="Unknown Group"/>
    <n v="0"/>
    <s v="NA"/>
    <n v="0"/>
    <s v="NA"/>
    <n v="0"/>
    <m/>
    <d v="2024-07-24T16:35:31"/>
    <s v="CSA"/>
    <s v="Vehicle"/>
    <s v="NA"/>
    <s v="NA"/>
    <s v="NA"/>
    <s v="N/A"/>
    <n v="0"/>
    <n v="0"/>
  </r>
  <r>
    <s v="Keep"/>
    <n v="1365266674"/>
    <d v="2011-05-31T00:00:00"/>
    <b v="1"/>
    <s v="Possible"/>
    <s v="5/31/2011: In Zinjibar_x000d__x000a_Zinjibar, Abyan, Yemen at One kilometer out from the Zinjibar city limits, 2 attackers attacked Yemeni Army checkpoint in a Possible - Too Few Sources suicide attack with a Car bomb, killing 5 people (0 civilian, 0 political, and 5 security) and wounding 23 people.  No group claimed responsibility.  (Note: Claim status not verified!) The attack was verified as Possible - Too Few Sources on 3/3/2014 1:37:24 PM. This summary generated: 5/16/2022 12:00:26 PM."/>
    <d v="2022-05-16T00:00:00"/>
    <s v="Possible - Too Few Sources"/>
    <s v="Mohammad Abdeljalil"/>
    <d v="2013-04-06T11:44:34"/>
    <s v="Keven Ruby"/>
    <d v="2013-08-05T17:27:19"/>
    <s v="Keven Ruby"/>
    <d v="2014-03-03T13:37:24"/>
    <s v="Rebels vs. Yemen"/>
    <x v="31"/>
    <x v="8"/>
    <n v="2"/>
    <n v="23"/>
    <n v="31"/>
    <n v="2"/>
    <n v="0"/>
    <n v="1"/>
    <n v="0"/>
    <n v="5"/>
    <n v="23"/>
    <n v="5"/>
    <n v="23"/>
    <s v="None"/>
    <n v="1"/>
    <x v="19"/>
    <s v="Abyan"/>
    <s v="Zinjibar_x000d__x000a_Zinjibar"/>
    <n v="484893568"/>
    <s v="One kilometer out from the Zinjibar city limits"/>
    <s v="Yemeni Army checkpoint"/>
    <n v="0"/>
    <n v="0"/>
    <n v="1"/>
    <n v="0"/>
    <n v="0"/>
    <n v="0"/>
    <n v="0"/>
    <n v="1"/>
    <n v="0"/>
    <n v="0"/>
    <s v="Car bomb"/>
    <n v="2"/>
    <n v="0"/>
    <n v="0"/>
    <n v="2"/>
    <n v="1"/>
    <s v="Yemeni (N/A N/A N/A N/A) Domestic Government Forces Checkpoint"/>
    <s v="Security"/>
    <s v="Forces"/>
    <s v="Checkpoint"/>
    <s v="Domestic Government"/>
    <s v="Yemeni"/>
    <s v="N/A"/>
    <s v="N/A"/>
    <s v="N/A"/>
    <s v="N/A"/>
    <s v="Security"/>
    <n v="0"/>
    <n v="0"/>
    <n v="0"/>
    <n v="0"/>
    <n v="5"/>
    <n v="5"/>
    <s v="Security target"/>
    <s v="Zinjibar_x000d__x000a_Zinjibar"/>
    <s v="Car bomb"/>
    <s v="2 attackers"/>
    <s v="Yemen, Zinjibar_x000d__x000a_Zinjibar"/>
    <n v="13.128333"/>
    <n v="45.380277999999997"/>
    <n v="0"/>
    <s v="Unknown Group"/>
    <n v="0"/>
    <s v="NA"/>
    <n v="0"/>
    <s v="NA"/>
    <n v="0"/>
    <m/>
    <d v="2024-07-24T16:35:31"/>
    <s v="ME"/>
    <s v="Vehicle"/>
    <s v="NA"/>
    <s v="NA"/>
    <s v="NA"/>
    <s v="State"/>
    <n v="0"/>
    <n v="0"/>
  </r>
  <r>
    <s v="Keep"/>
    <n v="2036431616"/>
    <d v="2011-06-02T00:00:00"/>
    <b v="1"/>
    <s v="Completed"/>
    <s v="6/2/2011: In Ramadi, Al-Anbar, Iraq at Hospital, Near Anbar provincial government offices, 1 attacker attacked Hospital in a Confirmed Suicide suicide attack with a Car bomb, killing 4 people (4 civilian, 0 political, and 0 security) and wounding 10 people.  Islamic State of Iraq claimed the attack.  (Note: Claim status not verified!) The attack was verified as Confirmed Suicide on 4/11/2014 11:03:54 AM. This summary generated: 5/16/2022 12:00:26 PM."/>
    <d v="2022-05-16T00:00:00"/>
    <s v="Confirmed Suicide"/>
    <s v="Keven Ruby"/>
    <d v="2014-03-31T20:43:47"/>
    <s v="Keven Ruby"/>
    <d v="2014-03-31T20:47:04"/>
    <s v="Keven Ruby"/>
    <d v="2014-04-11T11:03:54"/>
    <s v="Iraqi Rebels vs. U.S. &amp; Allies"/>
    <x v="31"/>
    <x v="4"/>
    <n v="2"/>
    <n v="23"/>
    <n v="2"/>
    <n v="4"/>
    <n v="0"/>
    <n v="0"/>
    <n v="1"/>
    <n v="4"/>
    <n v="5"/>
    <n v="4"/>
    <n v="10"/>
    <s v="None"/>
    <n v="1"/>
    <x v="3"/>
    <s v="Al-Anbar"/>
    <s v="Ramadi"/>
    <n v="-593069132"/>
    <s v="Hospital, Near Anbar provincial government offices"/>
    <s v="Hospital"/>
    <n v="1"/>
    <n v="0"/>
    <n v="0"/>
    <n v="0"/>
    <n v="0"/>
    <n v="0"/>
    <n v="0"/>
    <n v="1"/>
    <n v="0"/>
    <n v="0"/>
    <s v="Car bomb"/>
    <n v="1"/>
    <n v="0"/>
    <n v="0"/>
    <n v="1"/>
    <n v="3"/>
    <s v="Iraqi (Unknown Unknown Unknown Unknown) N/A Medical Facility/Building"/>
    <s v="Civilian"/>
    <s v="Medical"/>
    <s v="Facility/Building"/>
    <s v="N/A"/>
    <s v="Iraqi"/>
    <s v="Unknown"/>
    <s v="Unknown"/>
    <s v="Unknown"/>
    <s v="Unknown"/>
    <s v="Civilian"/>
    <n v="4"/>
    <n v="4"/>
    <n v="0"/>
    <n v="0"/>
    <n v="0"/>
    <n v="0"/>
    <s v="Civilian target"/>
    <s v="Ramadi"/>
    <s v="Car bomb"/>
    <s v="1 attacker"/>
    <s v="Iraq, Ramadi"/>
    <n v="33.434167000000002"/>
    <n v="43.268611"/>
    <n v="1"/>
    <s v="Islamic State of Iraq"/>
    <n v="0"/>
    <s v="NA"/>
    <n v="0"/>
    <s v="NA"/>
    <n v="0"/>
    <m/>
    <d v="2024-07-24T16:35:31"/>
    <s v="ME"/>
    <s v="Vehicle"/>
    <s v="ISIS"/>
    <s v="NA"/>
    <s v="ISIS"/>
    <s v="N/A"/>
    <n v="0"/>
    <n v="0"/>
  </r>
  <r>
    <s v="Keep"/>
    <n v="1386970104"/>
    <d v="2011-06-02T00:00:00"/>
    <b v="1"/>
    <s v="Completed"/>
    <s v="6/2/2011: In Ramadi, Al-Anbar, Iraq at Near Anbar provincial government offices, 1 attacker attacked Iraqi police responding to roadside IED explosion in a Confirmed Suicide suicide attack with a Belt bomb, killing 6 people (0 civilian, 0 political, and 6 security) and wounding 10 people.  Islamic State of Iraq claimed the attack.  (Note: Claim status not verified!) The attack was verified as Confirmed Suicide on 4/11/2014 11:03:47 AM. This summary generated: 5/16/2022 12:00:26 PM."/>
    <d v="2022-05-16T00:00:00"/>
    <s v="Confirmed Suicide"/>
    <s v="Vanessa Bernick"/>
    <d v="2013-12-13T15:28:24"/>
    <s v="Keven Ruby"/>
    <d v="2014-03-31T20:49:18"/>
    <s v="Keven Ruby"/>
    <d v="2014-04-11T11:03:47"/>
    <s v="Iraqi Rebels vs. U.S. &amp; Allies"/>
    <x v="31"/>
    <x v="4"/>
    <n v="2"/>
    <n v="23"/>
    <n v="2"/>
    <n v="4"/>
    <n v="0"/>
    <n v="0"/>
    <n v="1"/>
    <n v="6"/>
    <n v="10"/>
    <n v="6"/>
    <n v="10"/>
    <s v="None"/>
    <n v="1"/>
    <x v="3"/>
    <s v="Al-Anbar"/>
    <s v="Ramadi"/>
    <n v="-593069132"/>
    <s v="Near Anbar provincial government offices"/>
    <s v="Iraqi police responding to roadside IED explosion"/>
    <n v="0"/>
    <n v="0"/>
    <n v="1"/>
    <n v="0"/>
    <n v="0"/>
    <n v="1"/>
    <n v="0"/>
    <n v="0"/>
    <n v="0"/>
    <n v="0"/>
    <s v="Belt bomb"/>
    <n v="1"/>
    <n v="0"/>
    <n v="0"/>
    <n v="1"/>
    <n v="3"/>
    <s v="Iraqi (N/A N/A N/A N/A) Domestic Government Police Patrol"/>
    <s v="Security"/>
    <s v="Police"/>
    <s v="Patrol"/>
    <s v="Domestic Government"/>
    <s v="Iraqi"/>
    <s v="N/A"/>
    <s v="N/A"/>
    <s v="N/A"/>
    <s v="N/A"/>
    <s v="Security"/>
    <n v="0"/>
    <n v="0"/>
    <n v="0"/>
    <n v="0"/>
    <n v="6"/>
    <n v="6"/>
    <s v="Security target"/>
    <s v="Ramadi"/>
    <s v="Belt bomb"/>
    <s v="1 attacker"/>
    <s v="Iraq, Ramadi"/>
    <n v="33.434167000000002"/>
    <n v="43.268611"/>
    <n v="1"/>
    <s v="Islamic State of Iraq"/>
    <n v="0"/>
    <s v="NA"/>
    <n v="0"/>
    <s v="NA"/>
    <n v="0"/>
    <m/>
    <d v="2024-07-24T16:35:31"/>
    <s v="ME"/>
    <s v="Belt/PBIED"/>
    <s v="ISIS"/>
    <s v="NA"/>
    <s v="ISIS"/>
    <s v="State"/>
    <n v="0"/>
    <n v="0"/>
  </r>
  <r>
    <s v="Keep"/>
    <n v="1117812572"/>
    <d v="2011-06-03T00:00:00"/>
    <b v="1"/>
    <s v="Completed"/>
    <s v="6/3/2011: In Tikrit, Sala ad-Din, Iraq at Hospital, 1 attacker attacked Iraqi MP visiting victims of earlier suicide attack [SURVIVED] in a Confirmed Suicide suicide attack with a Belt bomb, killing 5 people (5 civilian, 0 political, and 0 security) and wounding 16 people.  Islamic State of Iraq claimed the attack.   The attack was verified as Confirmed Suicide on 3/31/2014 8:40:28 PM. This summary generated: 5/16/2022 12:00:26 PM."/>
    <d v="2022-05-16T00:00:00"/>
    <s v="Confirmed Suicide"/>
    <s v="Keven Ruby"/>
    <d v="2014-03-31T17:07:02"/>
    <s v="Keven Ruby"/>
    <d v="2014-03-31T19:44:34"/>
    <s v="Keven Ruby"/>
    <d v="2014-03-31T20:40:28"/>
    <s v="Iraqi Rebels vs. U.S. &amp; Allies"/>
    <x v="31"/>
    <x v="4"/>
    <n v="2"/>
    <n v="23"/>
    <n v="3"/>
    <n v="5"/>
    <n v="0"/>
    <n v="0"/>
    <n v="1"/>
    <n v="2"/>
    <n v="2"/>
    <n v="5"/>
    <n v="16"/>
    <s v="None"/>
    <n v="1"/>
    <x v="3"/>
    <s v="Sala ad-Din"/>
    <s v="Tikrit"/>
    <n v="207828367"/>
    <s v="Hospital"/>
    <s v="Iraqi MP visiting victims of earlier suicide attack [SURVIVED]"/>
    <n v="0"/>
    <n v="1"/>
    <n v="0"/>
    <n v="0"/>
    <n v="0"/>
    <n v="1"/>
    <n v="0"/>
    <n v="0"/>
    <n v="0"/>
    <n v="0"/>
    <s v="Belt bomb"/>
    <n v="1"/>
    <n v="0"/>
    <n v="1"/>
    <n v="0"/>
    <n v="4"/>
    <s v="Iraqi (N/A N/A N/A N/A) Domestic Government Domestic Individual(s)"/>
    <s v="Political"/>
    <s v="Domestic"/>
    <s v="Individual(s)"/>
    <s v="Domestic Government"/>
    <s v="Iraqi"/>
    <s v="N/A"/>
    <s v="N/A"/>
    <s v="N/A"/>
    <s v="N/A"/>
    <s v="Political"/>
    <n v="2"/>
    <n v="5"/>
    <n v="0"/>
    <n v="0"/>
    <n v="0"/>
    <n v="0"/>
    <s v="Political target"/>
    <s v="Tikrit"/>
    <s v="Belt bomb"/>
    <s v="1 attacker"/>
    <s v="Iraq, Tikrit"/>
    <n v="34.6"/>
    <n v="43.67"/>
    <n v="1"/>
    <s v="Islamic State of Iraq"/>
    <n v="0"/>
    <s v="NA"/>
    <n v="0"/>
    <s v="NA"/>
    <n v="1"/>
    <m/>
    <d v="2024-07-24T16:35:31"/>
    <s v="ME"/>
    <s v="Belt/PBIED"/>
    <s v="ISIS"/>
    <s v="NA"/>
    <s v="ISIS"/>
    <s v="State"/>
    <n v="0"/>
    <n v="0"/>
  </r>
  <r>
    <s v="Keep"/>
    <n v="-1512550382"/>
    <d v="2011-06-03T00:00:00"/>
    <b v="1"/>
    <s v="Completed"/>
    <s v="6/3/2011: In Tikrit, Sala ad-Din, Iraq at Mosque, Sunni mosque on government compond, 1 attacker attacked Provinical government and security officials in a Confirmed Suicide suicide attack with a Belt bomb, killing 19 people (14 civilian, 2 political, and 2 security) and wounding 70 people.  Islamic State of Iraq claimed the attack.   The attack was verified as Confirmed Suicide on 3/31/2014 8:36:13 PM. This summary generated: 5/16/2022 12:00:26 PM."/>
    <d v="2022-05-16T00:00:00"/>
    <s v="Confirmed Suicide"/>
    <s v="Marley Lindsey"/>
    <d v="2012-10-23T13:56:41"/>
    <s v="Margaret Habib"/>
    <d v="2020-04-09T12:47:01"/>
    <s v="Keven Ruby"/>
    <d v="2014-03-31T20:36:13"/>
    <s v="Iraqi Rebels vs. U.S. &amp; Allies"/>
    <x v="31"/>
    <x v="4"/>
    <n v="2"/>
    <n v="23"/>
    <n v="3"/>
    <n v="5"/>
    <n v="0"/>
    <n v="0"/>
    <n v="1"/>
    <n v="16"/>
    <n v="47"/>
    <n v="19"/>
    <n v="70"/>
    <s v="None"/>
    <n v="1"/>
    <x v="3"/>
    <s v="Sala ad-Din"/>
    <s v="Tikrit"/>
    <n v="207828367"/>
    <s v="Mosque, Sunni mosque on government compond"/>
    <s v="Provinical government and security officials"/>
    <n v="0"/>
    <n v="1"/>
    <n v="0"/>
    <n v="0"/>
    <n v="0"/>
    <n v="1"/>
    <n v="0"/>
    <n v="0"/>
    <n v="0"/>
    <n v="0"/>
    <s v="Belt bomb"/>
    <n v="1"/>
    <n v="0"/>
    <n v="0"/>
    <n v="1"/>
    <n v="4"/>
    <s v="Iraqi (N/A N/A N/A N/A) Domestic Government Domestic Leader(s)"/>
    <s v="Political"/>
    <s v="Domestic"/>
    <s v="Leader(s)"/>
    <s v="Domestic Government"/>
    <s v="Iraqi"/>
    <s v="N/A"/>
    <s v="N/A"/>
    <s v="N/A"/>
    <s v="N/A"/>
    <s v="Political"/>
    <n v="13"/>
    <n v="14"/>
    <n v="1"/>
    <n v="2"/>
    <n v="2"/>
    <n v="2"/>
    <s v="Political target"/>
    <s v="Tikrit"/>
    <s v="Belt bomb"/>
    <s v="1 attacker"/>
    <s v="Iraq, Tikrit"/>
    <n v="34.6"/>
    <n v="43.67"/>
    <n v="1"/>
    <s v="Islamic State of Iraq"/>
    <n v="0"/>
    <s v="NA"/>
    <n v="0"/>
    <s v="NA"/>
    <n v="1"/>
    <s v="Agence France Press indicates that the attack on the mosque was not a suicide attack; most sources confirm suicide."/>
    <d v="2024-07-24T16:35:31"/>
    <s v="ME"/>
    <s v="Belt/PBIED"/>
    <s v="ISIS"/>
    <s v="NA"/>
    <s v="ISIS"/>
    <s v="State"/>
    <n v="0"/>
    <n v="0"/>
  </r>
  <r>
    <s v="Keep"/>
    <n v="1358881173"/>
    <d v="2011-06-04T00:00:00"/>
    <b v="0"/>
    <s v="Completed"/>
    <s v="6/4/2011: In Marah Warah District, Kunar, Afghanistan at Convoy Traveling through Marwi, 1 attacker (1 of whom were female) attacked NATO-ISAF military convoy in a Confirmed Suicide suicide attack with a Belt bomb, killing 1 person (0 civilian, 0 political, and 1 security) and wounding 3 people.  Taliban (IEA) claimed the attack.   The attack was verified as Confirmed Suicide on 3/13/2014 2:07:00 PM. This summary generated: 5/16/2022 12:00:26 PM."/>
    <d v="2022-05-16T00:00:00"/>
    <s v="Confirmed Suicide"/>
    <s v="Marley Lindsey"/>
    <d v="2013-01-22T12:59:33"/>
    <s v="David Schneyer"/>
    <d v="2013-06-16T22:13:30"/>
    <s v="Chris Breen"/>
    <d v="2014-03-13T14:07:00"/>
    <s v="Afghan Rebels vs. U.S. &amp; Allies"/>
    <x v="31"/>
    <x v="4"/>
    <n v="2"/>
    <n v="23"/>
    <n v="4"/>
    <n v="6"/>
    <n v="0"/>
    <n v="0"/>
    <n v="1"/>
    <n v="1"/>
    <n v="3"/>
    <n v="1"/>
    <n v="3"/>
    <s v="None"/>
    <n v="1"/>
    <x v="21"/>
    <s v="Kunar"/>
    <s v="Marah Warah District"/>
    <n v="-1531380642"/>
    <s v="Convoy Traveling through Marwi"/>
    <s v="NATO-ISAF military convoy"/>
    <n v="0"/>
    <n v="0"/>
    <n v="1"/>
    <n v="0"/>
    <n v="0"/>
    <n v="1"/>
    <n v="0"/>
    <n v="0"/>
    <n v="0"/>
    <n v="0"/>
    <s v="Belt bomb"/>
    <n v="1"/>
    <n v="1"/>
    <n v="0"/>
    <n v="0"/>
    <n v="3"/>
    <s v="American (N/A N/A N/A N/A) Foreign Government Forces Convoy"/>
    <s v="Security"/>
    <s v="Forces"/>
    <s v="Convoy"/>
    <s v="Foreign Government"/>
    <s v="American"/>
    <s v="N/A"/>
    <s v="N/A"/>
    <s v="N/A"/>
    <s v="N/A"/>
    <s v="Security"/>
    <n v="0"/>
    <n v="0"/>
    <n v="0"/>
    <n v="0"/>
    <n v="1"/>
    <n v="1"/>
    <s v="Security target"/>
    <s v="Marah Warah District"/>
    <s v="Belt bomb"/>
    <s v="1 attacker"/>
    <s v="Afghanistan, Marah Warah District"/>
    <n v="34.89"/>
    <n v="71.180000000000007"/>
    <n v="1"/>
    <s v="Taliban (IEA)"/>
    <n v="0"/>
    <s v="NA"/>
    <n v="0"/>
    <s v="NA"/>
    <n v="1"/>
    <s v="Female suicide bomber"/>
    <d v="2024-07-24T16:35:31"/>
    <s v="CSA"/>
    <s v="Belt/PBIED"/>
    <s v="Taliban"/>
    <s v="NA"/>
    <s v="Taliban"/>
    <s v="State"/>
    <n v="0"/>
    <n v="0"/>
  </r>
  <r>
    <s v="Keep"/>
    <n v="-1739389083"/>
    <d v="2011-06-05T00:00:00"/>
    <b v="0"/>
    <s v="Possible"/>
    <s v="6/5/2011: In Maidan Shahr, Wardak, Afghanistan at Bank, near a branch of Kabul bank in Wardak province, 1 attacker attacked Afghan Government employees collecting their salaries from the bank in a Possible - Conflicting Reports suicide attack with a Belt bomb, killing 2 people (0 civilian, 0 political, and 2 security) and wounding no one.  No group claimed responsibility.  (Note: Claim status not verified!) The attack was verified as Possible - Conflicting Reports on 9/3/2014 10:05:23 AM. This summary generated: 5/16/2022 12:00:26 PM."/>
    <d v="2022-05-16T00:00:00"/>
    <s v="Possible - Conflicting Reports"/>
    <s v="Mack Skarzynski"/>
    <d v="2014-02-17T14:50:58"/>
    <s v="Mack Skarzynski"/>
    <d v="2014-02-17T15:09:25"/>
    <s v="Keven Ruby"/>
    <d v="2014-09-03T10:05:23"/>
    <s v="Afghan Rebels vs. U.S. &amp; Allies"/>
    <x v="31"/>
    <x v="4"/>
    <n v="2"/>
    <n v="23"/>
    <n v="5"/>
    <n v="7"/>
    <n v="0"/>
    <n v="1"/>
    <n v="0"/>
    <n v="0"/>
    <n v="0"/>
    <n v="2"/>
    <n v="0"/>
    <s v="None"/>
    <n v="1"/>
    <x v="21"/>
    <s v="Wardak"/>
    <s v="Maidan Shahr"/>
    <n v="-2009547249"/>
    <s v="Bank, near a branch of Kabul bank in Wardak province"/>
    <s v="Afghan Government employees collecting their salaries from the bank"/>
    <n v="0"/>
    <n v="1"/>
    <n v="0"/>
    <n v="0"/>
    <n v="0"/>
    <n v="1"/>
    <n v="0"/>
    <n v="0"/>
    <n v="0"/>
    <n v="0"/>
    <s v="Belt bomb"/>
    <n v="1"/>
    <n v="0"/>
    <n v="1"/>
    <n v="0"/>
    <n v="2"/>
    <s v="Afghan (N/A N/A N/A N/A) Domestic Government Domestic Individual(s)"/>
    <s v="Political"/>
    <s v="Domestic"/>
    <s v="Individual(s)"/>
    <s v="Domestic Government"/>
    <s v="Afghan"/>
    <s v="N/A"/>
    <s v="N/A"/>
    <s v="N/A"/>
    <s v="N/A"/>
    <s v="Political"/>
    <n v="0"/>
    <n v="0"/>
    <n v="0"/>
    <n v="0"/>
    <n v="0"/>
    <n v="2"/>
    <s v="Political target"/>
    <s v="Maidan Shahr"/>
    <s v="Belt bomb"/>
    <s v="1 attacker"/>
    <s v="Afghanistan, Maidan Shahr"/>
    <n v="34.39"/>
    <n v="68.87"/>
    <n v="0"/>
    <s v="Unknown Group"/>
    <n v="0"/>
    <s v="NA"/>
    <n v="0"/>
    <s v="NA"/>
    <n v="0"/>
    <m/>
    <d v="2024-07-24T16:35:31"/>
    <s v="CSA"/>
    <s v="Belt/PBIED"/>
    <s v="NA"/>
    <s v="NA"/>
    <s v="NA"/>
    <s v="State"/>
    <n v="0"/>
    <n v="0"/>
  </r>
  <r>
    <s v="Keep"/>
    <n v="-654813796"/>
    <d v="2011-06-06T00:00:00"/>
    <b v="0"/>
    <s v="Completed"/>
    <s v="6/6/2011: In Tikrit, Sala ad-Din, Iraq at NA, 1 attacker attacked Government compound in a Confirmed Suicide suicide attack with a Car bomb, killing 16 people (0 civilian, 7 political, and 9 security) and wounding 20 people.  No group claimed responsibility.  (Note: Claim status not verified!) The attack was verified as Confirmed Suicide on 3/10/2014 11:09:10 AM. This summary generated: 5/16/2022 12:00:26 PM."/>
    <d v="2022-05-16T00:00:00"/>
    <s v="Confirmed Suicide"/>
    <s v="Marley Lindsey"/>
    <d v="2012-10-23T14:24:06"/>
    <s v="Michael Sexton"/>
    <d v="2014-03-10T11:08:31"/>
    <s v="Michael Sexton"/>
    <d v="2014-03-10T11:09:10"/>
    <s v="Iraqi Rebels vs. U.S. &amp; Allies"/>
    <x v="31"/>
    <x v="4"/>
    <n v="2"/>
    <n v="24"/>
    <n v="6"/>
    <n v="1"/>
    <n v="0"/>
    <n v="0"/>
    <n v="1"/>
    <n v="13"/>
    <n v="15"/>
    <n v="16"/>
    <n v="20"/>
    <s v="None"/>
    <n v="1"/>
    <x v="3"/>
    <s v="Sala ad-Din"/>
    <s v="Tikrit"/>
    <n v="207828367"/>
    <s v="NA"/>
    <s v="Government compound"/>
    <n v="0"/>
    <n v="1"/>
    <n v="0"/>
    <n v="0"/>
    <n v="0"/>
    <n v="0"/>
    <n v="0"/>
    <n v="1"/>
    <n v="0"/>
    <n v="0"/>
    <s v="Car bomb"/>
    <n v="1"/>
    <n v="0"/>
    <n v="1"/>
    <n v="0"/>
    <n v="2"/>
    <s v="Iraqi (N/A N/A N/A N/A) Domestic Government Domestic Facility/Building"/>
    <s v="Political"/>
    <s v="Domestic"/>
    <s v="Facility/Building"/>
    <s v="Domestic Government"/>
    <s v="Iraqi"/>
    <s v="N/A"/>
    <s v="N/A"/>
    <s v="N/A"/>
    <s v="N/A"/>
    <s v="Political"/>
    <n v="0"/>
    <n v="0"/>
    <n v="4"/>
    <n v="7"/>
    <n v="9"/>
    <n v="9"/>
    <s v="Political target"/>
    <s v="Tikrit"/>
    <s v="Car bomb"/>
    <s v="1 attacker"/>
    <s v="Iraq, Tikrit"/>
    <n v="34.6"/>
    <n v="43.67"/>
    <n v="0"/>
    <s v="Unknown Group"/>
    <n v="0"/>
    <s v="NA"/>
    <n v="0"/>
    <s v="NA"/>
    <n v="0"/>
    <m/>
    <d v="2024-07-24T16:35:31"/>
    <s v="ME"/>
    <s v="Vehicle"/>
    <s v="NA"/>
    <s v="NA"/>
    <s v="NA"/>
    <s v="State"/>
    <n v="0"/>
    <n v="0"/>
  </r>
  <r>
    <s v="Keep"/>
    <n v="1275098996"/>
    <d v="2011-06-06T00:00:00"/>
    <b v="1"/>
    <s v="Completed"/>
    <s v="6/6/2011: In Peshawar, Khyber-Pakhtunkhwa, Pakistan at Supermarket, Peshawar, 1 attacker attacked Civilians gathering in market in a Confirmed Suicide suicide attack with a Motorcycle bomb, killing 39 people (39 civilian, 0 political, and 0 security) and wounding 108 people.  No group claimed responsibility.  Tehrik-i-Taliban Pakistan denied responsibility for the attack. The attack was verified as Confirmed Suicide on 3/21/2014 1:01:55 PM. This summary generated: 5/16/2022 12:00:26 PM."/>
    <d v="2022-05-16T00:00:00"/>
    <s v="Confirmed Suicide"/>
    <s v="Mack Skarzynski"/>
    <d v="2014-02-17T09:43:00"/>
    <s v="Joshua Zakharov"/>
    <d v="2017-11-16T17:00:41"/>
    <s v="Chris Breen"/>
    <d v="2014-03-21T13:01:55"/>
    <s v="Pakistani Rebels vs. Pakistan &amp; U.S. Allies"/>
    <x v="31"/>
    <x v="4"/>
    <n v="2"/>
    <n v="24"/>
    <n v="6"/>
    <n v="1"/>
    <n v="0"/>
    <n v="0"/>
    <n v="1"/>
    <n v="35"/>
    <n v="100"/>
    <n v="39"/>
    <n v="108"/>
    <s v="None"/>
    <n v="1"/>
    <x v="12"/>
    <s v="Khyber-Pakhtunkhwa"/>
    <s v="Peshawar"/>
    <n v="-1775546803"/>
    <s v="Supermarket, Peshawar"/>
    <s v="Civilians gathering in market"/>
    <n v="1"/>
    <n v="0"/>
    <n v="0"/>
    <n v="0"/>
    <n v="0"/>
    <n v="0"/>
    <n v="0"/>
    <n v="0"/>
    <n v="1"/>
    <n v="0"/>
    <s v="Motorcycle bomb"/>
    <n v="1"/>
    <n v="0"/>
    <n v="0"/>
    <n v="1"/>
    <n v="2"/>
    <s v="Pakistani (Unknown Unknown Unknown Unknown) N/A Commercial Market"/>
    <s v="Civilian"/>
    <s v="Commercial"/>
    <s v="Market"/>
    <s v="N/A"/>
    <s v="Pakistani"/>
    <s v="Unknown"/>
    <s v="Unknown"/>
    <s v="Unknown"/>
    <s v="Unknown"/>
    <s v="Civilian"/>
    <n v="35"/>
    <n v="39"/>
    <n v="0"/>
    <n v="0"/>
    <n v="0"/>
    <n v="0"/>
    <s v="Civilian target"/>
    <s v="Peshawar"/>
    <s v="Motorcycle bomb"/>
    <s v="1 attacker"/>
    <s v="Pakistan, Peshawar"/>
    <n v="34.01"/>
    <n v="71.58"/>
    <n v="0"/>
    <s v="Unknown Group"/>
    <n v="1"/>
    <s v="Tehrik-i-Taliban Pakistan"/>
    <n v="0"/>
    <s v="NA"/>
    <n v="1"/>
    <s v="One non-suicide bomb detonated in the supermarket, drawing a crowd that was targeted by a motorcycle bomber."/>
    <d v="2024-07-24T16:35:31"/>
    <s v="CSA"/>
    <s v="Vehicle"/>
    <s v="NA"/>
    <s v="NA"/>
    <s v="NA"/>
    <s v="N/A"/>
    <n v="0"/>
    <n v="0"/>
  </r>
  <r>
    <s v="Keep"/>
    <n v="-477888784"/>
    <d v="2011-06-09T00:00:00"/>
    <b v="1"/>
    <s v="Completed"/>
    <s v="6/9/2011: In Mogadishu, Banaadir, Somalia at Port, Main Mogadishu port, 2 attackers attacked World Food Programme Warehouse in a Confirmed Suicide suicide attack with a Belt bomb, killing 1 person (0 civilian, 0 political, and 0 security) and wounding 4 people.  No group claimed responsibility, but Al-Shabaab is suspected.  (Note: Claim status not verified!) The attack was verified as Confirmed Suicide on 3/21/2014 11:16:26 AM. This summary generated: 5/16/2022 12:00:26 PM."/>
    <d v="2022-05-16T00:00:00"/>
    <s v="Confirmed Suicide"/>
    <s v="Mack Skarzynski"/>
    <d v="2014-02-10T11:15:19"/>
    <s v="Margaret Habib"/>
    <d v="2020-04-07T10:48:58"/>
    <s v="Mack Skarzynski"/>
    <d v="2014-03-21T11:16:26"/>
    <s v="Somali Rebels vs. Ethiopia &amp; Allies"/>
    <x v="31"/>
    <x v="4"/>
    <n v="2"/>
    <n v="24"/>
    <n v="9"/>
    <n v="4"/>
    <n v="0"/>
    <n v="0"/>
    <n v="1"/>
    <n v="1"/>
    <n v="4"/>
    <n v="1"/>
    <n v="4"/>
    <s v="None"/>
    <n v="1"/>
    <x v="35"/>
    <s v="Banaadir"/>
    <s v="Mogadishu"/>
    <n v="-880438404"/>
    <s v="Port, Main Mogadishu port"/>
    <s v="World Food Programme Warehouse"/>
    <n v="0"/>
    <n v="1"/>
    <n v="0"/>
    <n v="0"/>
    <n v="0"/>
    <n v="1"/>
    <n v="0"/>
    <n v="0"/>
    <n v="0"/>
    <n v="0"/>
    <s v="Belt bomb"/>
    <n v="2"/>
    <n v="0"/>
    <n v="2"/>
    <n v="0"/>
    <n v="2"/>
    <s v="Ethiopian (N/A N/A N/A N/A) United Nations (UN) Foreign Facility/Building"/>
    <s v="Political"/>
    <s v="Foreign"/>
    <s v="Facility/Building"/>
    <s v="United Nations (UN)"/>
    <s v="Ethiopian"/>
    <s v="N/A"/>
    <s v="N/A"/>
    <s v="N/A"/>
    <s v="N/A"/>
    <s v="Political"/>
    <n v="0"/>
    <n v="0"/>
    <n v="0"/>
    <n v="0"/>
    <n v="0"/>
    <n v="0"/>
    <s v="Political target"/>
    <s v="Mogadishu"/>
    <s v="Belt bomb"/>
    <s v="2 attackers"/>
    <s v="Somalia, Mogadishu"/>
    <n v="2.0371100000000002"/>
    <n v="45.34375"/>
    <n v="0"/>
    <s v="Unknown Group"/>
    <n v="0"/>
    <s v="NA"/>
    <n v="1"/>
    <s v="Al-Shabaab"/>
    <n v="0"/>
    <s v="Both the two attacks attacked the facility. Therefore, there is only 1 aimpoint here. Note they blow up at separate parts of the base, however this is because they are engaged in a fire fight with Ethiopian troops, get seperated from each other, and then blow up in different parts of the base."/>
    <d v="2024-07-24T16:35:31"/>
    <s v="Africa"/>
    <s v="Belt/PBIED"/>
    <s v="NA"/>
    <s v="AQ"/>
    <s v="AQ"/>
    <s v="State"/>
    <n v="0"/>
    <n v="0"/>
  </r>
  <r>
    <s v="Keep"/>
    <n v="1358974049"/>
    <d v="2011-06-10T00:00:00"/>
    <b v="0"/>
    <s v="Completed"/>
    <s v="6/10/2011: In Kunduz, Kondoz, Afghanistan at Mosque, Compound of the Rustaqabad Mosque, 1 attacker attacked Funeral for Provincial Police official in a Confirmed Suicide suicide attack with a Belt bomb, killing 4 people (0 civilian, 0 political, and 4 security) and wounding 18 people.  No group claimed responsibility.  (Note: Claim status not verified!) The attack was verified as Confirmed Suicide on 4/28/2014 11:47:18 AM. This summary generated: 5/16/2022 12:00:26 PM."/>
    <d v="2022-05-16T00:00:00"/>
    <s v="Confirmed Suicide"/>
    <s v="Marley Lindsey"/>
    <d v="2013-01-23T14:47:29"/>
    <s v="Chloe Hyman"/>
    <d v="2017-07-10T14:11:16"/>
    <s v="Mack Skarzynski"/>
    <d v="2014-04-28T11:47:18"/>
    <s v="Afghan Rebels vs. U.S. &amp; Allies"/>
    <x v="31"/>
    <x v="4"/>
    <n v="2"/>
    <n v="24"/>
    <n v="10"/>
    <n v="5"/>
    <n v="0"/>
    <n v="0"/>
    <n v="1"/>
    <n v="4"/>
    <n v="14"/>
    <n v="4"/>
    <n v="18"/>
    <s v="None"/>
    <n v="1"/>
    <x v="21"/>
    <s v="Kondoz"/>
    <s v="Kunduz"/>
    <n v="-884661261"/>
    <s v="Mosque, Compound of the Rustaqabad Mosque"/>
    <s v="Funeral for Provincial Police official"/>
    <n v="1"/>
    <n v="0"/>
    <n v="0"/>
    <n v="0"/>
    <n v="0"/>
    <n v="1"/>
    <n v="0"/>
    <n v="0"/>
    <n v="0"/>
    <n v="0"/>
    <s v="Belt bomb"/>
    <n v="1"/>
    <n v="0"/>
    <n v="1"/>
    <n v="0"/>
    <n v="3"/>
    <s v="Afghan (Unknown Unknown Unknown Unknown) N/A General Funeral"/>
    <s v="Civilian"/>
    <s v="General"/>
    <s v="Funeral"/>
    <s v="N/A"/>
    <s v="Afghan"/>
    <s v="Unknown"/>
    <s v="Unknown"/>
    <s v="Unknown"/>
    <s v="Unknown"/>
    <s v="Civilian"/>
    <n v="0"/>
    <n v="0"/>
    <n v="0"/>
    <n v="0"/>
    <n v="4"/>
    <n v="4"/>
    <s v="Civilian target"/>
    <s v="Kunduz"/>
    <s v="Belt bomb"/>
    <s v="1 attacker"/>
    <s v="Afghanistan, Kunduz"/>
    <n v="36.72"/>
    <n v="68.87"/>
    <n v="0"/>
    <s v="Unknown Group"/>
    <n v="0"/>
    <s v="NA"/>
    <n v="0"/>
    <s v="NA"/>
    <n v="0"/>
    <s v="Coded as civilian, but most likely targeting police officers"/>
    <d v="2024-07-24T16:35:31"/>
    <s v="CSA"/>
    <s v="Belt/PBIED"/>
    <s v="NA"/>
    <s v="NA"/>
    <s v="NA"/>
    <s v="N/A"/>
    <n v="0"/>
    <n v="0"/>
  </r>
  <r>
    <s v="Keep"/>
    <n v="-647954133"/>
    <d v="2011-06-11T00:00:00"/>
    <b v="0"/>
    <s v="Completed"/>
    <s v="6/11/2011: In Ghazni City, Ghazni, Afghanistan at Qala Amir Mohammad Khan area, 1 attacker attacked Civilians in a Confirmed Suicide suicide attack with a Cart bomb, killing 2 people (2 civilian, 0 political, and 0 security) and wounding 3 people.  No group claimed responsibility.  (Note: Claim status not verified!) The attack was verified as Confirmed Suicide on 3/13/2014 2:28:22 PM. This summary generated: 5/16/2022 12:00:26 PM."/>
    <d v="2022-05-16T00:00:00"/>
    <s v="Confirmed Suicide"/>
    <s v="Marley Lindsey"/>
    <d v="2013-01-23T15:34:19"/>
    <s v="David Schneyer"/>
    <d v="2013-06-16T22:15:26"/>
    <s v="Chris Breen"/>
    <d v="2014-03-13T14:28:22"/>
    <s v="Afghan Rebels vs. U.S. &amp; Allies"/>
    <x v="31"/>
    <x v="4"/>
    <n v="2"/>
    <n v="24"/>
    <n v="11"/>
    <n v="6"/>
    <n v="0"/>
    <n v="0"/>
    <n v="1"/>
    <n v="1"/>
    <n v="3"/>
    <n v="2"/>
    <n v="3"/>
    <s v="None"/>
    <n v="1"/>
    <x v="21"/>
    <s v="Ghazni"/>
    <s v="Ghazni City"/>
    <n v="-1214132275"/>
    <s v="Qala Amir Mohammad Khan area"/>
    <s v="Civilians"/>
    <n v="1"/>
    <n v="0"/>
    <n v="0"/>
    <n v="0"/>
    <n v="0"/>
    <n v="0"/>
    <n v="0"/>
    <n v="0"/>
    <n v="1"/>
    <n v="0"/>
    <s v="Cart bomb"/>
    <n v="1"/>
    <n v="0"/>
    <n v="1"/>
    <n v="0"/>
    <n v="3"/>
    <s v="Afghan (Unknown Unknown Unknown Unknown) N/A Commercial Individual(s)"/>
    <s v="Civilian"/>
    <s v="Commercial"/>
    <s v="Individual(s)"/>
    <s v="N/A"/>
    <s v="Afghan"/>
    <s v="Unknown"/>
    <s v="Unknown"/>
    <s v="Unknown"/>
    <s v="Unknown"/>
    <s v="Civilian"/>
    <n v="1"/>
    <n v="2"/>
    <n v="0"/>
    <n v="0"/>
    <n v="0"/>
    <n v="0"/>
    <s v="Civilian target"/>
    <s v="Ghazni City"/>
    <s v="Cart bomb"/>
    <s v="1 attacker"/>
    <s v="Afghanistan, Ghazni City"/>
    <n v="33.54"/>
    <n v="68.430000000000007"/>
    <n v="0"/>
    <s v="Unknown Group"/>
    <n v="0"/>
    <s v="NA"/>
    <n v="0"/>
    <s v="NA"/>
    <n v="0"/>
    <m/>
    <d v="2024-07-24T16:35:31"/>
    <s v="CSA"/>
    <s v="Vehicle"/>
    <s v="NA"/>
    <s v="NA"/>
    <s v="NA"/>
    <s v="N/A"/>
    <n v="0"/>
    <n v="0"/>
  </r>
  <r>
    <s v="Keep"/>
    <n v="-520086797"/>
    <d v="2011-06-11T00:00:00"/>
    <b v="0"/>
    <s v="Completed"/>
    <s v="6/11/2011: In Khost, Khost, Afghanistan at Outside of Police Area, 1 attacker attacked Commander of Provincial Afghan Police Rapid Reaction Force (APRRF) in a Confirmed Suicide suicide attack with a Belt bomb, killing 4 people (1 civilian, 0 political, and 3 security) and wounding 25 people.  No group claimed responsibility.  (Note: Claim status not verified!) The attack was verified as Confirmed Suicide on 7/18/2014 12:29:57 PM. This summary generated: 5/16/2022 12:00:26 PM."/>
    <d v="2022-05-16T00:00:00"/>
    <s v="Confirmed Suicide"/>
    <s v="Marley Lindsey"/>
    <d v="2013-01-23T15:08:03"/>
    <s v="David Schneyer"/>
    <d v="2013-04-23T17:53:13"/>
    <s v="Chris Breen"/>
    <d v="2014-07-18T12:29:57"/>
    <s v="Afghan Rebels vs. U.S. &amp; Allies"/>
    <x v="31"/>
    <x v="4"/>
    <n v="2"/>
    <n v="24"/>
    <n v="11"/>
    <n v="6"/>
    <n v="0"/>
    <n v="0"/>
    <n v="1"/>
    <n v="3"/>
    <n v="12"/>
    <n v="4"/>
    <n v="25"/>
    <s v="None"/>
    <n v="1"/>
    <x v="21"/>
    <s v="Khost"/>
    <s v="Khost"/>
    <n v="1796615793"/>
    <s v="Outside of Police Area"/>
    <s v="Commander of Provincial Afghan Police Rapid Reaction Force (APRRF)"/>
    <n v="0"/>
    <n v="0"/>
    <n v="1"/>
    <n v="0"/>
    <n v="0"/>
    <n v="1"/>
    <n v="0"/>
    <n v="0"/>
    <n v="0"/>
    <n v="0"/>
    <s v="Belt bomb"/>
    <n v="1"/>
    <n v="0"/>
    <n v="1"/>
    <n v="0"/>
    <n v="3"/>
    <s v="Afghan (N/A N/A N/A N/A) Domestic Government Police Leader(s)"/>
    <s v="Security"/>
    <s v="Police"/>
    <s v="Leader(s)"/>
    <s v="Domestic Government"/>
    <s v="Afghan"/>
    <s v="N/A"/>
    <s v="N/A"/>
    <s v="N/A"/>
    <s v="N/A"/>
    <s v="Security"/>
    <n v="1"/>
    <n v="1"/>
    <n v="0"/>
    <n v="0"/>
    <n v="2"/>
    <n v="3"/>
    <s v="Security target"/>
    <s v="Khost"/>
    <s v="Belt bomb"/>
    <s v="1 attacker"/>
    <s v="Afghanistan, Khost"/>
    <n v="33.340000000000003"/>
    <n v="69.900000000000006"/>
    <n v="0"/>
    <s v="Unknown Group"/>
    <n v="0"/>
    <s v="NA"/>
    <n v="0"/>
    <s v="NA"/>
    <n v="0"/>
    <s v="Add Shai Kali as a city?"/>
    <d v="2024-07-24T16:35:31"/>
    <s v="CSA"/>
    <s v="Belt/PBIED"/>
    <s v="NA"/>
    <s v="NA"/>
    <s v="NA"/>
    <s v="State"/>
    <n v="0"/>
    <n v="0"/>
  </r>
  <r>
    <s v="Keep"/>
    <n v="-1831508869"/>
    <d v="2011-06-11T00:00:00"/>
    <b v="0"/>
    <s v="Completed"/>
    <s v="6/11/2011: In Mogadishu, Banaadir, Somalia at Ministry Residence, House of Interior Minister, 1 attacker attacked Interior Minister in a Confirmed Suicide suicide attack with a Belt bomb, killing 1 person (0 civilian, 1 political, and 0 security) and wounding no one.  Al-Shabaab claimed the attack.   The attack was verified as Confirmed Suicide on 3/7/2014 12:25:30 PM. This summary generated: 5/16/2022 12:00:26 PM."/>
    <d v="2022-05-16T00:00:00"/>
    <s v="Confirmed Suicide"/>
    <s v="Marley Lindsey"/>
    <d v="2013-03-16T15:06:03"/>
    <s v="Mack Skarzynski"/>
    <d v="2014-03-07T12:24:48"/>
    <s v="Mack Skarzynski"/>
    <d v="2014-03-07T12:25:30"/>
    <s v="Somali Rebels vs. Ethiopia &amp; Allies"/>
    <x v="31"/>
    <x v="4"/>
    <n v="2"/>
    <n v="24"/>
    <n v="11"/>
    <n v="6"/>
    <n v="0"/>
    <n v="0"/>
    <n v="1"/>
    <n v="1"/>
    <n v="0"/>
    <n v="1"/>
    <n v="0"/>
    <s v="None"/>
    <n v="1"/>
    <x v="35"/>
    <s v="Banaadir"/>
    <s v="Mogadishu"/>
    <n v="-880438404"/>
    <s v="Ministry Residence, House of Interior Minister"/>
    <s v="Interior Minister"/>
    <n v="0"/>
    <n v="1"/>
    <n v="0"/>
    <n v="0"/>
    <n v="0"/>
    <n v="1"/>
    <n v="0"/>
    <n v="0"/>
    <n v="0"/>
    <n v="0"/>
    <s v="Belt bomb"/>
    <n v="1"/>
    <n v="0"/>
    <n v="0"/>
    <n v="1"/>
    <n v="2"/>
    <s v="Somali (N/A N/A N/A N/A) Domestic Government Domestic Leader(s)"/>
    <s v="Political"/>
    <s v="Domestic"/>
    <s v="Leader(s)"/>
    <s v="Domestic Government"/>
    <s v="Somali"/>
    <s v="N/A"/>
    <s v="N/A"/>
    <s v="N/A"/>
    <s v="N/A"/>
    <s v="Political"/>
    <n v="0"/>
    <n v="0"/>
    <n v="1"/>
    <n v="1"/>
    <n v="0"/>
    <n v="0"/>
    <s v="Political target"/>
    <s v="Mogadishu"/>
    <s v="Belt bomb"/>
    <s v="1 attacker"/>
    <s v="Somalia, Mogadishu"/>
    <n v="2.0371100000000002"/>
    <n v="45.34375"/>
    <n v="1"/>
    <s v="Al-Shabaab"/>
    <n v="0"/>
    <s v="NA"/>
    <n v="0"/>
    <s v="NA"/>
    <n v="1"/>
    <m/>
    <d v="2024-07-24T16:35:31"/>
    <s v="Africa"/>
    <s v="Belt/PBIED"/>
    <s v="AQ"/>
    <s v="NA"/>
    <s v="AQ"/>
    <s v="State"/>
    <n v="0"/>
    <n v="0"/>
  </r>
  <r>
    <s v="Keep"/>
    <n v="-1077665554"/>
    <d v="2011-06-11T00:00:00"/>
    <b v="0"/>
    <s v="Completed"/>
    <s v="6/11/2011: In Peshawar, Khyber-Pakhtunkhwa, Pakistan at Khyber market, 1 attacker attacked Market in a Confirmed Suicide suicide attack with a Motorcycle bomb, killing 39 people (39 civilian, 0 political, and 0 security) and wounding 105 people.  No group claimed responsibility.  Tehrik-i-Taliban Pakistan denied responsibility for the attack.(Note: Claim status not verified!) The attack was verified as Confirmed Suicide on 5/28/2015 2:49:57 PM. This summary generated: 5/16/2022 12:00:26 PM."/>
    <d v="2022-05-16T00:00:00"/>
    <s v="Confirmed Suicide"/>
    <s v="Patrick Oconnor"/>
    <d v="2015-05-20T14:30:22"/>
    <s v="Patrick Oconnor"/>
    <d v="2015-05-20T14:36:23"/>
    <s v="Chris Breen"/>
    <d v="2015-05-28T14:49:57"/>
    <s v="Pakistani Rebels vs. Pakistan &amp; U.S. Allies"/>
    <x v="31"/>
    <x v="4"/>
    <n v="2"/>
    <n v="24"/>
    <n v="11"/>
    <n v="6"/>
    <n v="0"/>
    <n v="0"/>
    <n v="1"/>
    <n v="34"/>
    <n v="95"/>
    <n v="39"/>
    <n v="105"/>
    <s v="None"/>
    <n v="1"/>
    <x v="12"/>
    <s v="Khyber-Pakhtunkhwa"/>
    <s v="Peshawar"/>
    <n v="-1775546803"/>
    <s v="Khyber market"/>
    <s v="Market"/>
    <n v="1"/>
    <n v="0"/>
    <n v="0"/>
    <n v="0"/>
    <n v="0"/>
    <n v="0"/>
    <n v="0"/>
    <n v="0"/>
    <n v="1"/>
    <n v="0"/>
    <s v="Motorcycle bomb"/>
    <n v="1"/>
    <n v="0"/>
    <n v="1"/>
    <n v="0"/>
    <n v="2"/>
    <s v="Pakistani (Unknown Unknown Unknown Unknown) N/A Commercial Market"/>
    <s v="Civilian"/>
    <s v="Commercial"/>
    <s v="Market"/>
    <s v="N/A"/>
    <s v="Pakistani"/>
    <s v="Unknown"/>
    <s v="Unknown"/>
    <s v="Unknown"/>
    <s v="Unknown"/>
    <s v="Civilian"/>
    <n v="34"/>
    <n v="39"/>
    <n v="0"/>
    <n v="0"/>
    <n v="0"/>
    <n v="0"/>
    <s v="Civilian target"/>
    <s v="Peshawar"/>
    <s v="Motorcycle bomb"/>
    <s v="1 attacker"/>
    <s v="Pakistan, Peshawar"/>
    <n v="34.01"/>
    <n v="71.58"/>
    <n v="0"/>
    <s v="Unknown Group"/>
    <n v="1"/>
    <s v="Tehrik-i-Taliban Pakistan"/>
    <n v="0"/>
    <s v="NA"/>
    <n v="0"/>
    <s v="Wounded count only given as being between &quot;nearly one hundred&quot; and &quot;over one hundred&quot;. Also, the casualty count includes the first bomibng along with the second suicide bomb. Because it was a mixed crowd of police officers, civilians, and rescue workers it was difficult to separate security from civilian casualties, but the vast majority were likely civilians."/>
    <d v="2024-07-24T16:35:31"/>
    <s v="CSA"/>
    <s v="Vehicle"/>
    <s v="NA"/>
    <s v="NA"/>
    <s v="NA"/>
    <s v="N/A"/>
    <n v="0"/>
    <n v="0"/>
  </r>
  <r>
    <s v="Keep"/>
    <n v="957434838"/>
    <d v="2011-06-13T00:00:00"/>
    <b v="0"/>
    <s v="Completed"/>
    <s v="6/13/2011: In Basrah, Al-Basrah, Iraq at Southern port of Basrah, 1 attacker attacked Iraqi Police Command Center in a Confirmed Suicide suicide attack with a Car bomb, killing 4 people (1 civilian, 0 political, and 3 security) and wounding 24 people.  No group claimed responsibility.  (Note: Claim status not verified!) The attack was verified as Confirmed Suicide on 3/10/2014 11:25:18 AM. This summary generated: 5/16/2022 12:00:26 PM."/>
    <d v="2022-05-16T00:00:00"/>
    <s v="Confirmed Suicide"/>
    <s v="Marley Lindsey"/>
    <d v="2012-10-23T14:39:50"/>
    <s v="Connor Ryan"/>
    <d v="2013-04-24T10:53:10"/>
    <s v="Michael Sexton"/>
    <d v="2014-03-10T11:25:18"/>
    <s v="Iraqi Rebels vs. U.S. &amp; Allies"/>
    <x v="31"/>
    <x v="4"/>
    <n v="2"/>
    <n v="25"/>
    <n v="13"/>
    <n v="1"/>
    <n v="0"/>
    <n v="0"/>
    <n v="1"/>
    <n v="4"/>
    <n v="24"/>
    <n v="4"/>
    <n v="24"/>
    <s v="None"/>
    <n v="1"/>
    <x v="3"/>
    <s v="Al-Basrah"/>
    <s v="Basrah"/>
    <n v="-2052541520"/>
    <s v="Southern port of Basrah"/>
    <s v="Iraqi Police Command Center"/>
    <n v="0"/>
    <n v="0"/>
    <n v="1"/>
    <n v="0"/>
    <n v="0"/>
    <n v="0"/>
    <n v="0"/>
    <n v="1"/>
    <n v="0"/>
    <n v="0"/>
    <s v="Car bomb"/>
    <n v="1"/>
    <n v="0"/>
    <n v="0"/>
    <n v="1"/>
    <n v="2"/>
    <s v="Iraqi (N/A N/A N/A N/A) Domestic Government Police Facility/Building"/>
    <s v="Security"/>
    <s v="Police"/>
    <s v="Facility/Building"/>
    <s v="Domestic Government"/>
    <s v="Iraqi"/>
    <s v="N/A"/>
    <s v="N/A"/>
    <s v="N/A"/>
    <s v="N/A"/>
    <s v="Security"/>
    <n v="1"/>
    <n v="1"/>
    <n v="0"/>
    <n v="0"/>
    <n v="3"/>
    <n v="3"/>
    <s v="Security target"/>
    <s v="Basrah"/>
    <s v="Car bomb"/>
    <s v="1 attacker"/>
    <s v="Iraq, Basrah"/>
    <n v="30.53"/>
    <n v="47.79"/>
    <n v="0"/>
    <s v="Unknown Group"/>
    <n v="0"/>
    <s v="NA"/>
    <n v="0"/>
    <s v="NA"/>
    <n v="0"/>
    <m/>
    <d v="2024-07-24T16:35:31"/>
    <s v="ME"/>
    <s v="Vehicle"/>
    <s v="NA"/>
    <s v="NA"/>
    <s v="NA"/>
    <s v="State"/>
    <n v="0"/>
    <n v="0"/>
  </r>
  <r>
    <s v="Keep"/>
    <n v="1351614691"/>
    <d v="2011-06-14T00:00:00"/>
    <b v="1"/>
    <s v="Completed"/>
    <s v="6/14/2011: In Baqubah, Diyala, Iraq at A provincial capital building, 2 attackers attacked Government Headquarters in a Confirmed Suicide suicide attack with a Belt bomb, killing 10 people (0 civilian, 10 political, and 0 security) and wounding 27 people.  No group claimed responsibility.  (Note: Claim status not verified!) The attack was verified as Confirmed Suicide on 3/10/2014 11:27:43 AM. This summary generated: 5/16/2022 12:00:26 PM."/>
    <d v="2022-05-16T00:00:00"/>
    <s v="Confirmed Suicide"/>
    <s v="Marley Lindsey"/>
    <d v="2012-10-30T11:31:31"/>
    <s v="Connor Ryan"/>
    <d v="2013-04-24T10:56:58"/>
    <s v="Michael Sexton"/>
    <d v="2014-03-10T11:27:43"/>
    <s v="Iraqi Rebels vs. U.S. &amp; Allies"/>
    <x v="31"/>
    <x v="4"/>
    <n v="2"/>
    <n v="25"/>
    <n v="14"/>
    <n v="2"/>
    <n v="0"/>
    <n v="0"/>
    <n v="1"/>
    <n v="7"/>
    <n v="17"/>
    <n v="10"/>
    <n v="27"/>
    <s v="None"/>
    <n v="1"/>
    <x v="3"/>
    <s v="Diyala"/>
    <s v="Baqubah"/>
    <n v="1290433160"/>
    <s v="A provincial capital building"/>
    <s v="Government Headquarters"/>
    <n v="0"/>
    <n v="1"/>
    <n v="0"/>
    <n v="0"/>
    <n v="0"/>
    <n v="1"/>
    <n v="0"/>
    <n v="0"/>
    <n v="0"/>
    <n v="0"/>
    <s v="Belt bomb"/>
    <n v="2"/>
    <n v="0"/>
    <n v="0"/>
    <n v="2"/>
    <n v="2"/>
    <s v="Iraqi (N/A N/A N/A N/A) Domestic Government Domestic Facility/Building"/>
    <s v="Political"/>
    <s v="Domestic"/>
    <s v="Facility/Building"/>
    <s v="Domestic Government"/>
    <s v="Iraqi"/>
    <s v="N/A"/>
    <s v="N/A"/>
    <s v="N/A"/>
    <s v="N/A"/>
    <s v="Political"/>
    <n v="0"/>
    <n v="0"/>
    <n v="7"/>
    <n v="10"/>
    <n v="0"/>
    <n v="0"/>
    <s v="Political target"/>
    <s v="Baqubah"/>
    <s v="Belt bomb"/>
    <s v="2 attackers"/>
    <s v="Iraq, Baqubah"/>
    <n v="33.74"/>
    <n v="44.64"/>
    <n v="0"/>
    <s v="Unknown Group"/>
    <n v="0"/>
    <s v="NA"/>
    <n v="0"/>
    <s v="NA"/>
    <n v="0"/>
    <m/>
    <d v="2024-07-24T16:35:31"/>
    <s v="ME"/>
    <s v="Belt/PBIED"/>
    <s v="NA"/>
    <s v="NA"/>
    <s v="NA"/>
    <s v="State"/>
    <n v="0"/>
    <n v="0"/>
  </r>
  <r>
    <s v="Keep"/>
    <n v="-1238052927"/>
    <d v="2011-06-14T00:00:00"/>
    <b v="0"/>
    <s v="Completed"/>
    <s v="6/14/2011: In Islamabad, F.C.T., Pakistan at Bank, Private bank, 1 attacker attacked Private bank in a Confirmed Suicide suicide attack with a Belt bomb, killing 2 people (2 civilian, 0 political, and 0 security) and wounding 6 people.  No group claimed responsibility.  (Note: Claim status not verified!) The attack was verified as Confirmed Suicide on 3/21/2014 1:02:02 PM. This summary generated: 5/16/2022 12:00:26 PM."/>
    <d v="2022-05-16T00:00:00"/>
    <s v="Confirmed Suicide"/>
    <s v="Mack Skarzynski"/>
    <d v="2014-02-17T09:50:05"/>
    <s v="Chris Breen"/>
    <d v="2014-03-07T10:14:06"/>
    <s v="Chris Breen"/>
    <d v="2014-03-21T13:02:02"/>
    <s v="Pakistani Rebels vs. Pakistan &amp; U.S. Allies"/>
    <x v="31"/>
    <x v="4"/>
    <n v="2"/>
    <n v="25"/>
    <n v="14"/>
    <n v="2"/>
    <n v="0"/>
    <n v="0"/>
    <n v="1"/>
    <n v="1"/>
    <n v="5"/>
    <n v="2"/>
    <n v="6"/>
    <s v="None"/>
    <n v="1"/>
    <x v="12"/>
    <s v="F.C.T."/>
    <s v="Islamabad"/>
    <n v="1464936035"/>
    <s v="Bank, Private bank"/>
    <s v="Private bank"/>
    <n v="1"/>
    <n v="0"/>
    <n v="0"/>
    <n v="0"/>
    <n v="0"/>
    <n v="1"/>
    <n v="0"/>
    <n v="0"/>
    <n v="0"/>
    <n v="0"/>
    <s v="Belt bomb"/>
    <n v="1"/>
    <n v="0"/>
    <n v="0"/>
    <n v="1"/>
    <n v="2"/>
    <s v="Pakistani (Unknown Unknown Unknown Unknown) N/A Commercial Facility/Building"/>
    <s v="Civilian"/>
    <s v="Commercial"/>
    <s v="Facility/Building"/>
    <s v="N/A"/>
    <s v="Pakistani"/>
    <s v="Unknown"/>
    <s v="Unknown"/>
    <s v="Unknown"/>
    <s v="Unknown"/>
    <s v="Civilian"/>
    <n v="1"/>
    <n v="2"/>
    <n v="0"/>
    <n v="0"/>
    <n v="0"/>
    <n v="0"/>
    <s v="Civilian target"/>
    <s v="Islamabad"/>
    <s v="Belt bomb"/>
    <s v="1 attacker"/>
    <s v="Pakistan, Islamabad"/>
    <n v="33.721499999999999"/>
    <n v="73.043289180000002"/>
    <n v="0"/>
    <s v="Unknown Group"/>
    <n v="0"/>
    <s v="NA"/>
    <n v="0"/>
    <s v="NA"/>
    <n v="0"/>
    <m/>
    <d v="2024-07-24T16:35:31"/>
    <s v="CSA"/>
    <s v="Belt/PBIED"/>
    <s v="NA"/>
    <s v="NA"/>
    <s v="NA"/>
    <s v="N/A"/>
    <n v="0"/>
    <n v="0"/>
  </r>
  <r>
    <s v="Keep"/>
    <n v="1643595363"/>
    <d v="2011-06-15T00:00:00"/>
    <b v="0"/>
    <s v="Completed"/>
    <s v="6/15/2011: In Mahmud-e Raqi, Kapisa, Afghanistan at Governor Executive Office, Near governor's office, 1 attacker attacked Governor Tawab's Office in a Confirmed Suicide suicide attack with a Car bomb, killing 7 people (5 civilian, 0 political, and 2 security) and wounding 12 people.  Taliban (IEA) claimed the attack.   The attack was verified as Confirmed Suicide on 3/13/2014 2:56:47 PM. This summary generated: 5/16/2022 12:00:26 PM."/>
    <d v="2022-05-16T00:00:00"/>
    <s v="Confirmed Suicide"/>
    <s v="Marley Lindsey"/>
    <d v="2013-01-23T16:41:38"/>
    <s v="David Schneyer"/>
    <d v="2013-06-16T22:29:38"/>
    <s v="Chris Breen"/>
    <d v="2014-03-13T14:56:47"/>
    <s v="Afghan Rebels vs. U.S. &amp; Allies"/>
    <x v="31"/>
    <x v="4"/>
    <n v="2"/>
    <n v="25"/>
    <n v="15"/>
    <n v="3"/>
    <n v="0"/>
    <n v="0"/>
    <n v="1"/>
    <n v="6"/>
    <n v="3"/>
    <n v="7"/>
    <n v="12"/>
    <s v="None"/>
    <n v="1"/>
    <x v="21"/>
    <s v="Kapisa"/>
    <s v="Mahmud-e Raqi"/>
    <n v="-383610810"/>
    <s v="Governor Executive Office, Near governor's office"/>
    <s v="Governor Tawab's Office"/>
    <n v="0"/>
    <n v="1"/>
    <n v="0"/>
    <n v="0"/>
    <n v="0"/>
    <n v="0"/>
    <n v="0"/>
    <n v="1"/>
    <n v="0"/>
    <n v="0"/>
    <s v="Car bomb"/>
    <n v="1"/>
    <n v="0"/>
    <n v="1"/>
    <n v="0"/>
    <n v="4"/>
    <s v="Afghan (N/A N/A N/A N/A) Domestic Government Domestic Facility/Building"/>
    <s v="Political"/>
    <s v="Domestic"/>
    <s v="Facility/Building"/>
    <s v="Domestic Government"/>
    <s v="Afghan"/>
    <s v="N/A"/>
    <s v="N/A"/>
    <s v="N/A"/>
    <s v="N/A"/>
    <s v="Political"/>
    <n v="4"/>
    <n v="5"/>
    <n v="0"/>
    <n v="0"/>
    <n v="2"/>
    <n v="2"/>
    <s v="Political target"/>
    <s v="Mahmud-e Raqi"/>
    <s v="Car bomb"/>
    <s v="1 attacker"/>
    <s v="Afghanistan, Mahmud-e Raqi"/>
    <n v="35.020000000000003"/>
    <n v="69.363439999999997"/>
    <n v="1"/>
    <s v="Taliban (IEA)"/>
    <n v="0"/>
    <s v="NA"/>
    <n v="0"/>
    <s v="NA"/>
    <n v="1"/>
    <m/>
    <d v="2024-07-24T16:35:31"/>
    <s v="CSA"/>
    <s v="Vehicle"/>
    <s v="Taliban"/>
    <s v="NA"/>
    <s v="Taliban"/>
    <s v="State"/>
    <n v="0"/>
    <n v="0"/>
  </r>
  <r>
    <s v="Keep"/>
    <n v="1190575589"/>
    <d v="2011-06-15T00:00:00"/>
    <b v="0"/>
    <s v="Completed"/>
    <s v="6/15/2011: In Sayed Kamra District, Paktya, Afghanistan at Entrance of Sayd Distric Headquarters, 1 attacker attacked District Headquarters in a Confirmed Suicide suicide attack with a Belt bomb, killing 3 people (3 civilian, 0 political, and 0 security) and wounding no one.  No group claimed responsibility.  (Note: Claim status not verified!) The attack was verified as Confirmed Suicide on 4/2/2014 1:01:02 AM. This summary generated: 5/16/2022 12:00:26 PM."/>
    <d v="2022-05-16T00:00:00"/>
    <s v="Confirmed Suicide"/>
    <s v="Marley Lindsey"/>
    <d v="2013-01-23T16:56:14"/>
    <s v="David Schneyer"/>
    <d v="2013-06-16T22:16:01"/>
    <s v="Keven Ruby"/>
    <d v="2014-04-02T01:01:02"/>
    <s v="Afghan Rebels vs. U.S. &amp; Allies"/>
    <x v="31"/>
    <x v="4"/>
    <n v="2"/>
    <n v="25"/>
    <n v="15"/>
    <n v="3"/>
    <n v="0"/>
    <n v="0"/>
    <n v="1"/>
    <n v="3"/>
    <n v="0"/>
    <n v="3"/>
    <n v="0"/>
    <s v="None"/>
    <n v="1"/>
    <x v="21"/>
    <s v="Paktya"/>
    <s v="Sayed Kamra District"/>
    <n v="-1738492657"/>
    <s v="Entrance of Sayd Distric Headquarters"/>
    <s v="District Headquarters"/>
    <n v="0"/>
    <n v="1"/>
    <n v="0"/>
    <n v="0"/>
    <n v="0"/>
    <n v="1"/>
    <n v="0"/>
    <n v="0"/>
    <n v="0"/>
    <n v="0"/>
    <s v="Belt bomb"/>
    <n v="1"/>
    <n v="0"/>
    <n v="1"/>
    <n v="0"/>
    <n v="2"/>
    <s v="Afghan (N/A N/A N/A N/A) Domestic Government Domestic Facility/Building"/>
    <s v="Political"/>
    <s v="Domestic"/>
    <s v="Facility/Building"/>
    <s v="Domestic Government"/>
    <s v="Afghan"/>
    <s v="N/A"/>
    <s v="N/A"/>
    <s v="N/A"/>
    <s v="N/A"/>
    <s v="Political"/>
    <n v="3"/>
    <n v="3"/>
    <n v="0"/>
    <n v="0"/>
    <n v="0"/>
    <n v="0"/>
    <s v="Political target"/>
    <s v="Sayed Kamra District"/>
    <s v="Belt bomb"/>
    <s v="1 attacker"/>
    <s v="Afghanistan, Sayed Kamra District"/>
    <n v="33.69"/>
    <n v="69.37"/>
    <n v="0"/>
    <s v="Unknown Group"/>
    <n v="0"/>
    <s v="NA"/>
    <n v="0"/>
    <s v="NA"/>
    <n v="0"/>
    <m/>
    <d v="2024-07-24T16:35:31"/>
    <s v="CSA"/>
    <s v="Belt/PBIED"/>
    <s v="NA"/>
    <s v="NA"/>
    <s v="NA"/>
    <s v="State"/>
    <n v="0"/>
    <n v="0"/>
  </r>
  <r>
    <s v="Keep"/>
    <n v="1522306381"/>
    <d v="2011-06-16T00:00:00"/>
    <b v="0"/>
    <s v="Completed"/>
    <s v="6/16/2011: In Abuja, Federal Capital Territory, Nigeria at Inside National Police Headquarters, 1 attacker attacked Nigerian Police Headquarters in a Confirmed Suicide suicide attack with a Car bomb, killing 6 people (5 civilian, 0 political, and 1 security) and wounding no one.  No group claimed responsibility.  (Note: Claim status not verified!) The attack was verified as Confirmed Suicide on 10/29/2014 4:17:00 PM. This summary generated: 5/16/2022 12:00:26 PM."/>
    <d v="2022-05-16T00:00:00"/>
    <s v="Confirmed Suicide"/>
    <s v="Mack Skarzynski"/>
    <d v="2014-02-10T11:25:33"/>
    <s v="Carl Sacklen"/>
    <d v="2018-04-05T12:34:42"/>
    <s v="Mack Skarzynski"/>
    <d v="2014-10-29T16:17:00"/>
    <s v="Rebels vs. Nigeria &amp; Allies"/>
    <x v="31"/>
    <x v="4"/>
    <n v="2"/>
    <n v="25"/>
    <n v="16"/>
    <n v="4"/>
    <n v="0"/>
    <n v="0"/>
    <n v="1"/>
    <n v="6"/>
    <n v="0"/>
    <n v="6"/>
    <n v="0"/>
    <s v="None"/>
    <n v="1"/>
    <x v="41"/>
    <s v="Federal Capital Territory"/>
    <s v="Abuja"/>
    <n v="-1122593984"/>
    <s v="Inside National Police Headquarters"/>
    <s v="Nigerian Police Headquarters"/>
    <n v="0"/>
    <n v="0"/>
    <n v="1"/>
    <n v="0"/>
    <n v="0"/>
    <n v="0"/>
    <n v="0"/>
    <n v="1"/>
    <n v="0"/>
    <n v="0"/>
    <s v="Car bomb"/>
    <n v="1"/>
    <n v="0"/>
    <n v="0"/>
    <n v="1"/>
    <n v="2"/>
    <s v="Nigerian (N/A N/A N/A N/A) Domestic Government Police Base"/>
    <s v="Security"/>
    <s v="Police"/>
    <s v="Base"/>
    <s v="Domestic Government"/>
    <s v="Nigerian"/>
    <s v="N/A"/>
    <s v="N/A"/>
    <s v="N/A"/>
    <s v="N/A"/>
    <s v="Security"/>
    <n v="5"/>
    <n v="5"/>
    <n v="0"/>
    <n v="0"/>
    <n v="1"/>
    <n v="1"/>
    <s v="Security target"/>
    <s v="Abuja"/>
    <s v="Car bomb"/>
    <s v="1 attacker"/>
    <s v="Nigeria, Abuja"/>
    <n v="9.0543337000000008"/>
    <n v="7.3940348"/>
    <n v="0"/>
    <s v="Unknown Group"/>
    <n v="0"/>
    <s v="NA"/>
    <n v="0"/>
    <s v="NA"/>
    <n v="0"/>
    <m/>
    <d v="2024-07-24T16:35:31"/>
    <s v="Africa"/>
    <s v="Vehicle"/>
    <s v="NA"/>
    <s v="NA"/>
    <s v="NA"/>
    <s v="State"/>
    <n v="0"/>
    <n v="0"/>
  </r>
  <r>
    <s v="Keep"/>
    <n v="-1747275177"/>
    <d v="2011-06-18T00:00:00"/>
    <b v="0"/>
    <s v="Completed"/>
    <s v="6/18/2011: In Kabul, Kabul, Afghanistan at Police Station Hawza-e-Awal (4th District), heart of Kabul, 1 attacker attacked Afghan National Police (ANP) station in a Confirmed Suicide suicide attack with a Belt bomb, killing 9 people (4 civilian, 0 political, and 5 security) and wounding 12 people.  Taliban (IEA) claimed the attack.   The attack was verified as Confirmed Suicide on 3/13/2014 3:04:17 PM. This summary generated: 5/16/2022 12:00:26 PM."/>
    <d v="2022-05-16T00:00:00"/>
    <s v="Confirmed Suicide"/>
    <s v="Marley Lindsey"/>
    <d v="2013-01-23T17:28:32"/>
    <s v="Chris Breen"/>
    <d v="2014-03-13T15:04:09"/>
    <s v="Chris Breen"/>
    <d v="2014-03-13T15:04:17"/>
    <s v="Afghan Rebels vs. U.S. &amp; Allies"/>
    <x v="31"/>
    <x v="4"/>
    <n v="2"/>
    <n v="25"/>
    <n v="18"/>
    <n v="6"/>
    <n v="0"/>
    <n v="0"/>
    <n v="1"/>
    <n v="2"/>
    <n v="4"/>
    <n v="9"/>
    <n v="12"/>
    <s v="None"/>
    <n v="1"/>
    <x v="21"/>
    <s v="Kabul"/>
    <s v="Kabul"/>
    <n v="-1602198383"/>
    <s v="Police Station Hawza-e-Awal (4th District), heart of Kabul"/>
    <s v="Afghan National Police (ANP) station"/>
    <n v="0"/>
    <n v="0"/>
    <n v="1"/>
    <n v="0"/>
    <n v="0"/>
    <n v="1"/>
    <n v="0"/>
    <n v="0"/>
    <n v="0"/>
    <n v="0"/>
    <s v="Belt bomb"/>
    <n v="1"/>
    <n v="0"/>
    <n v="1"/>
    <n v="0"/>
    <n v="4"/>
    <s v="Afghan (N/A N/A N/A N/A) Domestic Government Police Facility/Building"/>
    <s v="Security"/>
    <s v="Police"/>
    <s v="Facility/Building"/>
    <s v="Domestic Government"/>
    <s v="Afghan"/>
    <s v="N/A"/>
    <s v="N/A"/>
    <s v="N/A"/>
    <s v="N/A"/>
    <s v="Security"/>
    <n v="0"/>
    <n v="4"/>
    <n v="0"/>
    <n v="0"/>
    <n v="2"/>
    <n v="5"/>
    <s v="Security target"/>
    <s v="Kabul"/>
    <s v="Belt bomb"/>
    <s v="1 attacker"/>
    <s v="Afghanistan, Kabul"/>
    <n v="34.53"/>
    <n v="69.17"/>
    <n v="1"/>
    <s v="Taliban (IEA)"/>
    <n v="0"/>
    <s v="NA"/>
    <n v="0"/>
    <s v="NA"/>
    <n v="1"/>
    <m/>
    <d v="2024-07-24T16:35:31"/>
    <s v="CSA"/>
    <s v="Belt/PBIED"/>
    <s v="Taliban"/>
    <s v="NA"/>
    <s v="Taliban"/>
    <s v="State"/>
    <n v="0"/>
    <n v="0"/>
  </r>
  <r>
    <s v="Keep"/>
    <n v="-587860935"/>
    <d v="2011-06-19T00:00:00"/>
    <b v="0"/>
    <s v="Completed"/>
    <s v="6/19/2011: In Kunduz, Kondoz, Afghanistan at Kabul-Kunduz Highway near Kunduz, 1 attacker attacked NATO-ISAF (German) military convoy in a Confirmed Suicide suicide attack with a Car bomb, killing 3 people (3 civilian, 0 political, and 0 security) and wounding 11 people.  Taliban (IEA) claimed the attack.   The attack was verified as Confirmed Suicide on 3/13/2014 3:07:27 PM. This summary generated: 5/16/2022 12:00:26 PM."/>
    <d v="2022-05-16T00:00:00"/>
    <s v="Confirmed Suicide"/>
    <s v="Marley Lindsey"/>
    <d v="2013-01-23T17:37:31"/>
    <s v="David Schneyer"/>
    <d v="2013-06-16T22:32:20"/>
    <s v="Chris Breen"/>
    <d v="2014-03-13T15:07:27"/>
    <s v="Afghan Rebels vs. U.S. &amp; Allies"/>
    <x v="31"/>
    <x v="4"/>
    <n v="2"/>
    <n v="25"/>
    <n v="19"/>
    <n v="7"/>
    <n v="0"/>
    <n v="0"/>
    <n v="1"/>
    <n v="2"/>
    <n v="4"/>
    <n v="3"/>
    <n v="11"/>
    <s v="None"/>
    <n v="1"/>
    <x v="21"/>
    <s v="Kondoz"/>
    <s v="Kunduz"/>
    <n v="-884661261"/>
    <s v="Kabul-Kunduz Highway near Kunduz"/>
    <s v="NATO-ISAF (German) military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2"/>
    <n v="3"/>
    <n v="0"/>
    <n v="0"/>
    <n v="0"/>
    <n v="0"/>
    <s v="Security target"/>
    <s v="Kunduz"/>
    <s v="Car bomb"/>
    <s v="1 attacker"/>
    <s v="Afghanistan, Kunduz"/>
    <n v="36.72"/>
    <n v="68.87"/>
    <n v="1"/>
    <s v="Taliban (IEA)"/>
    <n v="0"/>
    <s v="NA"/>
    <n v="0"/>
    <s v="NA"/>
    <n v="1"/>
    <m/>
    <d v="2024-07-24T16:35:31"/>
    <s v="CSA"/>
    <s v="Vehicle"/>
    <s v="Taliban"/>
    <s v="NA"/>
    <s v="Taliban"/>
    <s v="State"/>
    <n v="0"/>
    <n v="0"/>
  </r>
  <r>
    <s v="Keep"/>
    <n v="-675497684"/>
    <d v="2011-06-21T00:00:00"/>
    <b v="0"/>
    <s v="Completed"/>
    <s v="6/21/2011: In Charikar, Parwan, Afghanistan at Governor's vehicle, 1 attacker attacked Parwan Province Governor Abdul Basir Salangi in a Confirmed Suicide suicide attack with a Belt bomb, killing 2 people (2 civilian, 0 political, and 0 security) and wounding 2 people.  Taliban (IEA) claimed the attack.   The attack was verified as Confirmed Suicide on 3/13/2014 3:13:50 PM. This summary generated: 5/16/2022 12:00:26 PM."/>
    <d v="2022-05-16T00:00:00"/>
    <s v="Confirmed Suicide"/>
    <s v="Marley Lindsey"/>
    <d v="2013-02-10T15:41:27"/>
    <s v="Chris Breen"/>
    <d v="2014-03-13T15:13:26"/>
    <s v="Chris Breen"/>
    <d v="2014-03-13T15:13:50"/>
    <s v="Afghan Rebels vs. U.S. &amp; Allies"/>
    <x v="31"/>
    <x v="4"/>
    <n v="2"/>
    <n v="26"/>
    <n v="21"/>
    <n v="2"/>
    <n v="0"/>
    <n v="0"/>
    <n v="1"/>
    <n v="1"/>
    <n v="1"/>
    <n v="2"/>
    <n v="2"/>
    <s v="None"/>
    <n v="1"/>
    <x v="21"/>
    <s v="Parwan"/>
    <s v="Charikar"/>
    <n v="1980976973"/>
    <s v="Governor's vehicle"/>
    <s v="Parwan Province Governor Abdul Basir Salangi"/>
    <n v="0"/>
    <n v="1"/>
    <n v="0"/>
    <n v="0"/>
    <n v="0"/>
    <n v="1"/>
    <n v="0"/>
    <n v="0"/>
    <n v="0"/>
    <n v="0"/>
    <s v="Belt bomb"/>
    <n v="1"/>
    <n v="0"/>
    <n v="1"/>
    <n v="0"/>
    <n v="4"/>
    <s v="Afghan (N/A N/A N/A N/A) Domestic Government Domestic Leader(s)"/>
    <s v="Political"/>
    <s v="Domestic"/>
    <s v="Leader(s)"/>
    <s v="Domestic Government"/>
    <s v="Afghan"/>
    <s v="N/A"/>
    <s v="N/A"/>
    <s v="N/A"/>
    <s v="N/A"/>
    <s v="Political"/>
    <n v="1"/>
    <n v="2"/>
    <n v="0"/>
    <n v="0"/>
    <n v="0"/>
    <n v="0"/>
    <s v="Political target"/>
    <s v="Charikar"/>
    <s v="Belt bomb"/>
    <s v="1 attacker"/>
    <s v="Afghanistan, Charikar"/>
    <n v="35"/>
    <n v="69.17"/>
    <n v="1"/>
    <s v="Taliban (IEA)"/>
    <n v="0"/>
    <s v="NA"/>
    <n v="0"/>
    <s v="NA"/>
    <n v="1"/>
    <m/>
    <d v="2024-07-24T16:35:31"/>
    <s v="CSA"/>
    <s v="Belt/PBIED"/>
    <s v="Taliban"/>
    <s v="NA"/>
    <s v="Taliban"/>
    <s v="State"/>
    <n v="0"/>
    <n v="0"/>
  </r>
  <r>
    <s v="Keep"/>
    <n v="-456727614"/>
    <d v="2011-06-21T00:00:00"/>
    <b v="1"/>
    <s v="Completed"/>
    <s v="6/21/2011: In Diwaniya, Al-Qadisiyah, Iraq at Governor Official Residence, Home of the Governor, 2 attackers attacked Governor of Qadisiyah province in a Confirmed Suicide suicide attack with a Car bomb, killing 26 people (0 civilian, 26 political, and 0 security) and wounding 35 people.  No group claimed responsibility.  (Note: Claim status not verified!) The attack was verified as Confirmed Suicide on 3/10/2014 11:30:16 AM. This summary generated: 5/16/2022 12:00:26 PM."/>
    <d v="2022-05-16T00:00:00"/>
    <s v="Confirmed Suicide"/>
    <s v="Marley Lindsey"/>
    <d v="2012-10-30T11:41:04"/>
    <s v="Connor Ryan"/>
    <d v="2013-04-24T11:10:45"/>
    <s v="Michael Sexton"/>
    <d v="2014-03-10T11:30:16"/>
    <s v="Iraqi Rebels vs. U.S. &amp; Allies"/>
    <x v="31"/>
    <x v="4"/>
    <n v="2"/>
    <n v="26"/>
    <n v="21"/>
    <n v="2"/>
    <n v="0"/>
    <n v="0"/>
    <n v="1"/>
    <n v="22"/>
    <n v="35"/>
    <n v="26"/>
    <n v="35"/>
    <s v="None"/>
    <n v="1"/>
    <x v="3"/>
    <s v="Al-Qadisiyah"/>
    <s v="Diwaniya"/>
    <n v="1619480023"/>
    <s v="Governor Official Residence, Home of the Governor"/>
    <s v="Governor of Qadisiyah province"/>
    <n v="0"/>
    <n v="1"/>
    <n v="0"/>
    <n v="0"/>
    <n v="0"/>
    <n v="0"/>
    <n v="0"/>
    <n v="1"/>
    <n v="0"/>
    <n v="0"/>
    <s v="Car bomb"/>
    <n v="2"/>
    <n v="0"/>
    <n v="0"/>
    <n v="2"/>
    <n v="3"/>
    <s v="Iraqi (N/A N/A N/A N/A) Domestic Government Domestic Leader(s)"/>
    <s v="Political"/>
    <s v="Domestic"/>
    <s v="Leader(s)"/>
    <s v="Domestic Government"/>
    <s v="Iraqi"/>
    <s v="N/A"/>
    <s v="N/A"/>
    <s v="N/A"/>
    <s v="N/A"/>
    <s v="Political"/>
    <n v="0"/>
    <n v="0"/>
    <n v="22"/>
    <n v="26"/>
    <n v="0"/>
    <n v="0"/>
    <s v="Political target"/>
    <s v="Diwaniya"/>
    <s v="Car bomb"/>
    <s v="2 attackers"/>
    <s v="Iraq, Diwaniya"/>
    <n v="31.992889999999999"/>
    <n v="44.925519999999999"/>
    <n v="0"/>
    <s v="Unknown Group"/>
    <n v="0"/>
    <s v="NA"/>
    <n v="0"/>
    <s v="NA"/>
    <n v="0"/>
    <m/>
    <d v="2024-07-24T16:35:31"/>
    <s v="ME"/>
    <s v="Vehicle"/>
    <s v="NA"/>
    <s v="NA"/>
    <s v="NA"/>
    <s v="State"/>
    <n v="0"/>
    <n v="0"/>
  </r>
  <r>
    <s v="Keep"/>
    <n v="-1573822865"/>
    <d v="2011-06-22T00:00:00"/>
    <b v="0"/>
    <s v="Possible"/>
    <s v="6/22/2011: In Qarah Bagh, Ghazni, Afghanistan at Moshki area, 1 attacker attacked Afghan National Police (ANP) checkpoint in a Possible - Conflicting Reports suicide attack with a Belt bomb, killing 6 people (0 civilian, 0 political, and 6 security) and wounding 6 people.  Taliban (IEA) claimed the attack.  (Note: Claim status not verified!) The attack was verified as Possible - Conflicting Reports on 4/2/2014 1:02:39 AM. This summary generated: 5/16/2022 12:00:26 PM."/>
    <d v="2022-05-16T00:00:00"/>
    <s v="Possible - Conflicting Reports"/>
    <s v="Marley Lindsey"/>
    <d v="2013-02-10T15:51:31"/>
    <s v="Chris Breen"/>
    <d v="2014-03-13T15:19:51"/>
    <s v="Keven Ruby"/>
    <d v="2014-04-02T01:02:39"/>
    <s v="Afghan Rebels vs. U.S. &amp; Allies"/>
    <x v="31"/>
    <x v="4"/>
    <n v="2"/>
    <n v="26"/>
    <n v="22"/>
    <n v="3"/>
    <n v="0"/>
    <n v="1"/>
    <n v="0"/>
    <n v="5"/>
    <n v="0"/>
    <n v="6"/>
    <n v="6"/>
    <s v="None"/>
    <n v="1"/>
    <x v="21"/>
    <s v="Ghazni"/>
    <s v="Qarah Bagh"/>
    <n v="1516483850"/>
    <s v="Moshki area"/>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5"/>
    <n v="6"/>
    <s v="Security target"/>
    <s v="Qarah Bagh"/>
    <s v="Belt bomb"/>
    <s v="1 attacker"/>
    <s v="Afghanistan, Qarah Bagh"/>
    <n v="33.18"/>
    <n v="68"/>
    <n v="1"/>
    <s v="Taliban (IEA)"/>
    <n v="0"/>
    <s v="NA"/>
    <n v="0"/>
    <s v="NA"/>
    <n v="0"/>
    <m/>
    <d v="2024-07-24T16:35:31"/>
    <s v="CSA"/>
    <s v="Belt/PBIED"/>
    <s v="Taliban"/>
    <s v="NA"/>
    <s v="Taliban"/>
    <s v="State"/>
    <n v="0"/>
    <n v="0"/>
  </r>
  <r>
    <s v="Keep"/>
    <n v="1021188735"/>
    <d v="2011-06-24T00:00:00"/>
    <b v="0"/>
    <s v="Completed"/>
    <s v="6/24/2011: In Aden, 'Adan, Yemen at Caltex area, within Aden's Free Zone, 1 attacker attacked Yemeni Army patrol in a Confirmed Suicide suicide attack with a Car bomb, killing 3 people (0 civilian, 0 political, and 3 security) and wounding no one.  No group claimed responsibility.  (Note: Claim status not verified!) The attack was verified as Confirmed Suicide on 3/3/2014 2:00:43 PM. This summary generated: 5/16/2022 12:00:26 PM."/>
    <d v="2022-05-16T00:00:00"/>
    <s v="Confirmed Suicide"/>
    <s v="Mack Skarzynski"/>
    <d v="2014-02-10T11:54:08"/>
    <s v="Michael Sexton"/>
    <d v="2014-03-03T14:00:25"/>
    <s v="Michael Sexton"/>
    <d v="2014-03-03T14:00:43"/>
    <s v="Rebels vs. Yemen"/>
    <x v="31"/>
    <x v="4"/>
    <n v="2"/>
    <n v="26"/>
    <n v="24"/>
    <n v="5"/>
    <n v="0"/>
    <n v="0"/>
    <n v="1"/>
    <n v="3"/>
    <n v="0"/>
    <n v="3"/>
    <n v="0"/>
    <s v="None"/>
    <n v="1"/>
    <x v="19"/>
    <s v="'Adan"/>
    <s v="Aden"/>
    <n v="1731341689"/>
    <s v="Caltex area, within Aden's Free Zone"/>
    <s v="Yemeni Army patrol"/>
    <n v="0"/>
    <n v="0"/>
    <n v="1"/>
    <n v="0"/>
    <n v="0"/>
    <n v="0"/>
    <n v="0"/>
    <n v="1"/>
    <n v="0"/>
    <n v="0"/>
    <s v="Car bomb"/>
    <n v="1"/>
    <n v="0"/>
    <n v="0"/>
    <n v="1"/>
    <n v="2"/>
    <s v="Yemeni (N/A N/A N/A N/A) Domestic Government Forces Patrol"/>
    <s v="Security"/>
    <s v="Forces"/>
    <s v="Patrol"/>
    <s v="Domestic Government"/>
    <s v="Yemeni"/>
    <s v="N/A"/>
    <s v="N/A"/>
    <s v="N/A"/>
    <s v="N/A"/>
    <s v="Security"/>
    <n v="0"/>
    <n v="0"/>
    <n v="0"/>
    <n v="0"/>
    <n v="3"/>
    <n v="3"/>
    <s v="Security target"/>
    <s v="Aden"/>
    <s v="Car bomb"/>
    <s v="1 attacker"/>
    <s v="Yemen, Aden"/>
    <n v="12.8"/>
    <n v="45.033332999999999"/>
    <n v="0"/>
    <s v="Unknown Group"/>
    <n v="0"/>
    <s v="NA"/>
    <n v="0"/>
    <s v="NA"/>
    <n v="0"/>
    <m/>
    <d v="2024-07-24T16:35:31"/>
    <s v="ME"/>
    <s v="Vehicle"/>
    <s v="NA"/>
    <s v="NA"/>
    <s v="NA"/>
    <s v="State"/>
    <n v="0"/>
    <n v="0"/>
  </r>
  <r>
    <s v="Keep"/>
    <n v="-461275475"/>
    <d v="2011-06-25T00:00:00"/>
    <b v="0"/>
    <s v="Completed"/>
    <s v="6/25/2011: In Azra, Logar, Afghanistan at Hospital, Akbar Kahil Hospital, 1 attacker attacked Hospital Clinic in a Confirmed Suicide suicide attack with a Car bomb, killing 30 people (30 civilian, 0 political, and 0 security) and wounding 100 people.  No group claimed responsibility.  Taliban (IEA) denied responsibility for the attack. The attack was verified as Confirmed Suicide on 3/13/2014 3:22:43 PM. This summary generated: 5/16/2022 12:00:26 PM."/>
    <d v="2022-05-16T00:00:00"/>
    <s v="Confirmed Suicide"/>
    <s v="Marley Lindsey"/>
    <d v="2013-02-10T16:06:41"/>
    <s v="David Schneyer"/>
    <d v="2013-06-16T22:40:50"/>
    <s v="Chris Breen"/>
    <d v="2014-03-13T15:22:43"/>
    <s v="Afghan Rebels vs. U.S. &amp; Allies"/>
    <x v="31"/>
    <x v="4"/>
    <n v="2"/>
    <n v="26"/>
    <n v="25"/>
    <n v="6"/>
    <n v="0"/>
    <n v="0"/>
    <n v="1"/>
    <n v="20"/>
    <n v="20"/>
    <n v="30"/>
    <n v="100"/>
    <s v="None"/>
    <n v="1"/>
    <x v="21"/>
    <s v="Logar"/>
    <s v="Azra"/>
    <n v="1984334534"/>
    <s v="Hospital, Akbar Kahil Hospital"/>
    <s v="Hospital Clinic"/>
    <n v="1"/>
    <n v="0"/>
    <n v="0"/>
    <n v="0"/>
    <n v="0"/>
    <n v="0"/>
    <n v="0"/>
    <n v="1"/>
    <n v="0"/>
    <n v="0"/>
    <s v="Car bomb"/>
    <n v="1"/>
    <n v="0"/>
    <n v="0"/>
    <n v="1"/>
    <n v="4"/>
    <s v="Afghan (Unknown Unknown Unknown Unknown) N/A Medical Facility/Building"/>
    <s v="Civilian"/>
    <s v="Medical"/>
    <s v="Facility/Building"/>
    <s v="N/A"/>
    <s v="Afghan"/>
    <s v="Unknown"/>
    <s v="Unknown"/>
    <s v="Unknown"/>
    <s v="Unknown"/>
    <s v="Civilian"/>
    <n v="20"/>
    <n v="30"/>
    <n v="0"/>
    <n v="0"/>
    <n v="0"/>
    <n v="0"/>
    <s v="Civilian target"/>
    <s v="Azra"/>
    <s v="Car bomb"/>
    <s v="1 attacker"/>
    <s v="Afghanistan, Azra"/>
    <n v="34.109043"/>
    <n v="69.624499"/>
    <n v="0"/>
    <s v="Unknown Group"/>
    <n v="1"/>
    <s v="Taliban (IEA)"/>
    <n v="0"/>
    <s v="NA"/>
    <n v="1"/>
    <m/>
    <d v="2024-07-24T16:35:31"/>
    <s v="CSA"/>
    <s v="Vehicle"/>
    <s v="NA"/>
    <s v="NA"/>
    <s v="NA"/>
    <s v="N/A"/>
    <n v="0"/>
    <n v="0"/>
  </r>
  <r>
    <s v="Keep"/>
    <n v="-1372355107"/>
    <d v="2011-06-25T00:00:00"/>
    <b v="1"/>
    <s v="Completed"/>
    <s v="6/25/2011: In Kulachi, Khyber-Pakhtunkhwa, Pakistan at Tehsil Kulachi area of Dera Ismail Khan, 2 attackers (1 of whom were female) attacked Pakistani Police Station in a Confirmed Suicide suicide attack with a Belt bomb, killing 10 people (0 civilian, 0 political, and 7 security) and wounding 24 people.  Tehrik-i-Taliban Pakistan claimed the attack.  (Note: Claim status not verified!) The attack was verified as Confirmed Suicide on 4/25/2014 4:56:32 PM. This summary generated: 5/16/2022 12:00:26 PM."/>
    <d v="2022-05-16T00:00:00"/>
    <s v="Confirmed Suicide"/>
    <s v="Mack Skarzynski"/>
    <d v="2014-02-17T09:56:50"/>
    <s v="Joshua Zakharov"/>
    <d v="2017-11-16T17:08:33"/>
    <s v="Mack Skarzynski"/>
    <d v="2014-04-25T16:56:32"/>
    <s v="Pakistani Rebels vs. Pakistan &amp; U.S. Allies"/>
    <x v="31"/>
    <x v="4"/>
    <n v="2"/>
    <n v="26"/>
    <n v="25"/>
    <n v="6"/>
    <n v="0"/>
    <n v="0"/>
    <n v="1"/>
    <n v="7"/>
    <n v="5"/>
    <n v="10"/>
    <n v="24"/>
    <s v="None"/>
    <n v="1"/>
    <x v="12"/>
    <s v="Khyber-Pakhtunkhwa"/>
    <s v="Kulachi"/>
    <n v="-1590853305"/>
    <s v="Tehsil Kulachi area of Dera Ismail Khan"/>
    <s v="Pakistani Police Station"/>
    <n v="0"/>
    <n v="0"/>
    <n v="1"/>
    <n v="0"/>
    <n v="0"/>
    <n v="1"/>
    <n v="0"/>
    <n v="0"/>
    <n v="0"/>
    <n v="0"/>
    <s v="Belt bomb"/>
    <n v="2"/>
    <n v="1"/>
    <n v="1"/>
    <n v="0"/>
    <n v="3"/>
    <s v="Pakistani (N/A N/A N/A N/A) Domestic Government Police Facility/Building"/>
    <s v="Security"/>
    <s v="Police"/>
    <s v="Facility/Building"/>
    <s v="Domestic Government"/>
    <s v="Pakistani"/>
    <s v="N/A"/>
    <s v="N/A"/>
    <s v="N/A"/>
    <s v="N/A"/>
    <s v="Security"/>
    <n v="0"/>
    <n v="0"/>
    <n v="0"/>
    <n v="0"/>
    <n v="7"/>
    <n v="7"/>
    <s v="Security target"/>
    <s v="Kulachi"/>
    <s v="Belt bomb"/>
    <s v="2 attackers"/>
    <s v="Pakistan, Kulachi"/>
    <n v="31.928609999999999"/>
    <n v="70.45917"/>
    <n v="1"/>
    <s v="Tehrik-i-Taliban Pakistan"/>
    <n v="0"/>
    <s v="NA"/>
    <n v="0"/>
    <s v="NA"/>
    <n v="0"/>
    <s v="Updated death and wounded count with SATP data."/>
    <d v="2024-07-24T16:35:31"/>
    <s v="CSA"/>
    <s v="Belt/PBIED"/>
    <s v="AQ"/>
    <s v="NA"/>
    <s v="AQ"/>
    <s v="State"/>
    <n v="0"/>
    <n v="0"/>
  </r>
  <r>
    <s v="Keep"/>
    <n v="22008541"/>
    <d v="2011-06-26T00:00:00"/>
    <b v="0"/>
    <s v="Completed"/>
    <s v="6/26/2011: In Tarimiyah, Sala ad-Din, Iraq at Inside the police station, 1 attacker attacked Iraqi Police station in a Confirmed Suicide suicide attack with a Other PBIED, killing 2 people (2 civilian, 0 political, and 0 security) and wounding 17 people.  No group claimed responsibility.  (Note: Claim status not verified!) The attack was verified as Confirmed Suicide on 3/10/2014 11:31:58 AM. This summary generated: 5/16/2022 12:00:26 PM."/>
    <d v="2022-05-16T00:00:00"/>
    <s v="Confirmed Suicide"/>
    <s v="Marley Lindsey"/>
    <d v="2012-10-30T11:55:39"/>
    <s v="Chloe Hyman"/>
    <d v="2017-07-10T14:40:12"/>
    <s v="Michael Sexton"/>
    <d v="2014-03-10T11:31:58"/>
    <s v="Iraqi Rebels vs. U.S. &amp; Allies"/>
    <x v="31"/>
    <x v="4"/>
    <n v="2"/>
    <n v="26"/>
    <n v="26"/>
    <n v="7"/>
    <n v="0"/>
    <n v="0"/>
    <n v="1"/>
    <n v="2"/>
    <n v="17"/>
    <n v="2"/>
    <n v="17"/>
    <s v="None"/>
    <n v="1"/>
    <x v="3"/>
    <s v="Sala ad-Din"/>
    <s v="Tarimiyah"/>
    <n v="-560154062"/>
    <s v="Inside the police station"/>
    <s v="Iraqi Police station"/>
    <n v="0"/>
    <n v="0"/>
    <n v="1"/>
    <n v="0"/>
    <n v="0"/>
    <n v="0"/>
    <n v="0"/>
    <n v="0"/>
    <n v="1"/>
    <n v="0"/>
    <s v="Other PBIED"/>
    <n v="1"/>
    <n v="0"/>
    <n v="1"/>
    <n v="0"/>
    <n v="2"/>
    <s v="Iraqi (N/A N/A N/A N/A) Domestic Government Police Facility/Building"/>
    <s v="Security"/>
    <s v="Police"/>
    <s v="Facility/Building"/>
    <s v="Domestic Government"/>
    <s v="Iraqi"/>
    <s v="N/A"/>
    <s v="N/A"/>
    <s v="N/A"/>
    <s v="N/A"/>
    <s v="Security"/>
    <n v="2"/>
    <n v="2"/>
    <n v="0"/>
    <n v="0"/>
    <n v="0"/>
    <n v="0"/>
    <s v="Security target"/>
    <s v="Tarimiyah"/>
    <s v="Other PBIED"/>
    <s v="1 attacker"/>
    <s v="Iraq, Tarimiyah"/>
    <n v="33.669843"/>
    <n v="44.367688999999999"/>
    <n v="0"/>
    <s v="Unknown Group"/>
    <n v="0"/>
    <s v="NA"/>
    <n v="0"/>
    <s v="NA"/>
    <n v="0"/>
    <s v="Bomber used a wheelchair."/>
    <d v="2024-07-24T16:35:31"/>
    <s v="ME"/>
    <s v="Belt/PBIED"/>
    <s v="NA"/>
    <s v="NA"/>
    <s v="NA"/>
    <s v="State"/>
    <n v="0"/>
    <n v="0"/>
  </r>
  <r>
    <s v="Keep"/>
    <n v="-1590731468"/>
    <d v="2011-06-26T00:00:00"/>
    <b v="0"/>
    <s v="Possible"/>
    <s v="6/26/2011: In Kabul, Kabul, Afghanistan at Near Bostani Kabul, 1 attacker attacked Unknown Target in a Possible - Too Few Sources suicide attack with a Belt bomb, killing no one (0 civilian, 0 political, and 0 security) and wounding no one.  No group claimed responsibility.  (Note: Claim status not verified!) The attack was verified as Possible - Too Few Sources on 7/14/2014 11:47:31 AM. This summary generated: 5/16/2022 12:00:26 PM."/>
    <d v="2022-05-16T00:00:00"/>
    <s v="Possible - Too Few Sources"/>
    <s v="Chris Breen"/>
    <d v="2014-07-14T11:43:34"/>
    <s v="Chloe Hyman"/>
    <d v="2017-07-10T14:38:25"/>
    <s v="Chris Breen"/>
    <d v="2014-07-14T11:47:31"/>
    <s v="Afghan Rebels vs. U.S. &amp; Allies"/>
    <x v="31"/>
    <x v="4"/>
    <n v="2"/>
    <n v="26"/>
    <n v="26"/>
    <n v="7"/>
    <n v="0"/>
    <n v="1"/>
    <n v="0"/>
    <n v="0"/>
    <n v="0"/>
    <n v="0"/>
    <n v="0"/>
    <s v="None"/>
    <n v="1"/>
    <x v="21"/>
    <s v="Kabul"/>
    <s v="Kabul"/>
    <n v="-1602198383"/>
    <s v="Near Bostani Kabul"/>
    <s v="Unknown Target"/>
    <n v="1"/>
    <n v="0"/>
    <n v="0"/>
    <n v="0"/>
    <n v="0"/>
    <n v="1"/>
    <n v="0"/>
    <n v="0"/>
    <n v="0"/>
    <n v="0"/>
    <s v="Belt bomb"/>
    <n v="1"/>
    <n v="0"/>
    <n v="0"/>
    <n v="1"/>
    <n v="1"/>
    <s v="Unknown (Unknown Unknown Unknown Unknown) N/A General Residential Area"/>
    <s v="Civilian"/>
    <s v="General"/>
    <s v="Residential Area"/>
    <s v="N/A"/>
    <s v="Unknown"/>
    <s v="Unknown"/>
    <s v="Unknown"/>
    <s v="Unknown"/>
    <s v="Unknown"/>
    <s v="Civilian"/>
    <n v="0"/>
    <n v="0"/>
    <n v="0"/>
    <n v="0"/>
    <n v="0"/>
    <n v="0"/>
    <s v="Civilian target"/>
    <s v="Kabul"/>
    <s v="Belt bomb"/>
    <s v="1 attacker"/>
    <s v="Afghanistan, Kabul"/>
    <n v="34.53"/>
    <n v="69.17"/>
    <n v="0"/>
    <s v="Unknown Group"/>
    <n v="0"/>
    <s v="NA"/>
    <n v="0"/>
    <s v="NA"/>
    <n v="0"/>
    <m/>
    <d v="2024-07-24T16:35:31"/>
    <s v="CSA"/>
    <s v="Belt/PBIED"/>
    <s v="NA"/>
    <s v="NA"/>
    <s v="NA"/>
    <s v="N/A"/>
    <n v="0"/>
    <n v="0"/>
  </r>
  <r>
    <s v="Keep"/>
    <n v="-1340498395"/>
    <d v="2011-06-28T00:00:00"/>
    <b v="1"/>
    <s v="Completed"/>
    <s v="6/28/2011: In Kabul, Kabul, Afghanistan at Hotel, Intercontinental Hotel, 4 attackers attacked Foreign civilians staying at hotel in a Confirmed Suicide suicide attack with a Belt bomb, killing 12 people (11 civilian, 0 political, and 0 security) and wounding 2 people.  Taliban (IEA) claimed the attack.  (Note: Claim status not verified!) The attack was verified as Confirmed Suicide on 3/13/2014 3:51:15 PM. This summary generated: 5/16/2022 12:00:26 PM."/>
    <d v="2022-05-16T00:00:00"/>
    <s v="Confirmed Suicide"/>
    <s v="Marley Lindsey"/>
    <d v="2013-02-10T16:34:41"/>
    <s v="Chris Breen"/>
    <d v="2014-03-13T15:46:15"/>
    <s v="Chris Breen"/>
    <d v="2014-03-13T15:51:15"/>
    <s v="Afghan Rebels vs. U.S. &amp; Allies"/>
    <x v="31"/>
    <x v="4"/>
    <n v="2"/>
    <n v="27"/>
    <n v="28"/>
    <n v="2"/>
    <n v="0"/>
    <n v="0"/>
    <n v="1"/>
    <n v="11"/>
    <n v="2"/>
    <n v="12"/>
    <n v="2"/>
    <s v="None"/>
    <n v="1"/>
    <x v="21"/>
    <s v="Kabul"/>
    <s v="Kabul"/>
    <n v="-1602198383"/>
    <s v="Hotel, Intercontinental Hotel"/>
    <s v="Foreign civilians staying at hotel"/>
    <n v="1"/>
    <n v="0"/>
    <n v="0"/>
    <n v="0"/>
    <n v="0"/>
    <n v="1"/>
    <n v="0"/>
    <n v="0"/>
    <n v="0"/>
    <n v="0"/>
    <s v="Belt bomb"/>
    <n v="4"/>
    <n v="0"/>
    <n v="1"/>
    <n v="3"/>
    <n v="4"/>
    <s v="Multinational (Unknown Unknown Unknown Unknown) N/A General Individual(s)"/>
    <s v="Civilian"/>
    <s v="General"/>
    <s v="Individual(s)"/>
    <s v="N/A"/>
    <s v="Multinational"/>
    <s v="Unknown"/>
    <s v="Unknown"/>
    <s v="Unknown"/>
    <s v="Unknown"/>
    <s v="Civilian"/>
    <n v="11"/>
    <n v="11"/>
    <n v="0"/>
    <n v="0"/>
    <n v="0"/>
    <n v="0"/>
    <s v="Civilian target"/>
    <s v="Kabul"/>
    <s v="Belt bomb"/>
    <s v="4 attackers"/>
    <s v="Afghanistan, Kabul"/>
    <n v="34.53"/>
    <n v="69.17"/>
    <n v="1"/>
    <s v="Taliban (IEA)"/>
    <n v="0"/>
    <s v="NA"/>
    <n v="0"/>
    <s v="NA"/>
    <n v="0"/>
    <m/>
    <d v="2024-07-24T16:35:31"/>
    <s v="CSA"/>
    <s v="Belt/PBIED"/>
    <s v="Taliban"/>
    <s v="NA"/>
    <s v="Taliban"/>
    <s v="N/A"/>
    <n v="0"/>
    <n v="0"/>
  </r>
  <r>
    <s v="Keep"/>
    <n v="750861140"/>
    <d v="2011-07-04T00:00:00"/>
    <b v="0"/>
    <s v="Completed"/>
    <s v="7/4/2011: In Hadithah, Al-Anbar, Iraq at parking lot of Bab al-Mu'adham, 1 attacker attacked Iraqi Police station in a Confirmed Suicide suicide attack with a Belt bomb, killing no one (0 civilian, 0 political, and 0 security) and wounding 2 people.  No group claimed responsibility.  (Note: Claim status not verified!) The attack was verified as Confirmed Suicide on 3/10/2014 11:42:17 AM. This summary generated: 5/16/2022 12:00:26 PM."/>
    <d v="2022-05-16T00:00:00"/>
    <s v="Confirmed Suicide"/>
    <s v="Marley Lindsey"/>
    <d v="2012-11-14T15:06:01"/>
    <s v="Michael Sexton"/>
    <d v="2014-03-10T11:42:16"/>
    <s v="Michael Sexton"/>
    <d v="2014-03-10T11:42:17"/>
    <s v="Iraqi Rebels vs. U.S. &amp; Allies"/>
    <x v="31"/>
    <x v="9"/>
    <n v="3"/>
    <n v="28"/>
    <n v="4"/>
    <n v="1"/>
    <n v="0"/>
    <n v="0"/>
    <n v="1"/>
    <n v="0"/>
    <n v="1"/>
    <n v="0"/>
    <n v="2"/>
    <s v="None"/>
    <n v="1"/>
    <x v="3"/>
    <s v="Al-Anbar"/>
    <s v="Hadithah"/>
    <n v="-1677350052"/>
    <s v="parking lot of Bab al-Mu'adham"/>
    <s v="Iraqi Police station"/>
    <n v="0"/>
    <n v="0"/>
    <n v="1"/>
    <n v="0"/>
    <n v="0"/>
    <n v="1"/>
    <n v="0"/>
    <n v="0"/>
    <n v="0"/>
    <n v="0"/>
    <s v="Belt bomb"/>
    <n v="1"/>
    <n v="0"/>
    <n v="1"/>
    <n v="0"/>
    <n v="2"/>
    <s v="Iraqi (N/A N/A N/A N/A) Domestic Government Police Facility/Building"/>
    <s v="Security"/>
    <s v="Police"/>
    <s v="Facility/Building"/>
    <s v="Domestic Government"/>
    <s v="Iraqi"/>
    <s v="N/A"/>
    <s v="N/A"/>
    <s v="N/A"/>
    <s v="N/A"/>
    <s v="Security"/>
    <n v="0"/>
    <n v="0"/>
    <n v="0"/>
    <n v="0"/>
    <n v="0"/>
    <n v="0"/>
    <s v="Security target"/>
    <s v="Hadithah"/>
    <s v="Belt bomb"/>
    <s v="1 attacker"/>
    <s v="Iraq, Hadithah"/>
    <n v="34.130000000000003"/>
    <n v="42.37"/>
    <n v="0"/>
    <s v="Unknown Group"/>
    <n v="0"/>
    <s v="NA"/>
    <n v="0"/>
    <s v="NA"/>
    <n v="0"/>
    <m/>
    <d v="2024-07-24T16:35:31"/>
    <s v="ME"/>
    <s v="Belt/PBIED"/>
    <s v="NA"/>
    <s v="NA"/>
    <s v="NA"/>
    <s v="State"/>
    <n v="0"/>
    <n v="0"/>
  </r>
  <r>
    <s v="Keep"/>
    <n v="1352926602"/>
    <d v="2011-07-04T00:00:00"/>
    <b v="0"/>
    <s v="Completed"/>
    <s v="7/4/2011: In Baghdad, Baghdad, Iraq at Bus Station, Bab al-Maudham, 1 attacker attacked Bus Station in a Confirmed Suicide suicide attack with a Belt bomb, killing no one (0 civilian, 0 political, and 0 security) and wounding 7 people.  No group claimed responsibility.  (Note: Claim status not verified!) The attack was verified as Confirmed Suicide on 3/10/2014 11:47:04 AM. This summary generated: 5/16/2022 12:00:26 PM."/>
    <d v="2022-05-16T00:00:00"/>
    <s v="Confirmed Suicide"/>
    <s v="Marley Lindsey"/>
    <d v="2012-11-14T14:56:42"/>
    <s v="Michael Sexton"/>
    <d v="2014-03-10T11:42:04"/>
    <s v="Michael Sexton"/>
    <d v="2014-03-10T11:47:04"/>
    <s v="Iraqi Rebels vs. U.S. &amp; Allies"/>
    <x v="31"/>
    <x v="9"/>
    <n v="3"/>
    <n v="28"/>
    <n v="4"/>
    <n v="1"/>
    <n v="0"/>
    <n v="0"/>
    <n v="1"/>
    <n v="0"/>
    <n v="3"/>
    <n v="0"/>
    <n v="7"/>
    <s v="None"/>
    <n v="1"/>
    <x v="3"/>
    <s v="Baghdad"/>
    <s v="Baghdad"/>
    <n v="-252679021"/>
    <s v="Bus Station, Bab al-Maudham"/>
    <s v="Bus Station"/>
    <n v="1"/>
    <n v="0"/>
    <n v="0"/>
    <n v="0"/>
    <n v="0"/>
    <n v="1"/>
    <n v="0"/>
    <n v="0"/>
    <n v="0"/>
    <n v="0"/>
    <s v="Belt bomb"/>
    <n v="1"/>
    <n v="0"/>
    <n v="0"/>
    <n v="1"/>
    <n v="2"/>
    <s v="Iraqi (Unknown Unknown Unknown Unknown) N/A Transportation Facility/Building"/>
    <s v="Civilian"/>
    <s v="Transportation"/>
    <s v="Facility/Building"/>
    <s v="N/A"/>
    <s v="Iraqi"/>
    <s v="Unknown"/>
    <s v="Unknown"/>
    <s v="Unknown"/>
    <s v="Unknown"/>
    <s v="Civilian"/>
    <n v="0"/>
    <n v="0"/>
    <n v="0"/>
    <n v="0"/>
    <n v="0"/>
    <n v="0"/>
    <s v="Civilian target"/>
    <s v="Baghdad"/>
    <s v="Belt bomb"/>
    <s v="1 attacker"/>
    <s v="Iraq, Baghdad"/>
    <n v="33.340000000000003"/>
    <n v="44.4"/>
    <n v="0"/>
    <s v="Unknown Group"/>
    <n v="0"/>
    <s v="NA"/>
    <n v="0"/>
    <s v="NA"/>
    <n v="0"/>
    <m/>
    <d v="2024-07-24T16:35:31"/>
    <s v="ME"/>
    <s v="Belt/PBIED"/>
    <s v="NA"/>
    <s v="NA"/>
    <s v="NA"/>
    <s v="N/A"/>
    <n v="0"/>
    <n v="0"/>
  </r>
  <r>
    <s v="Keep"/>
    <n v="1062502727"/>
    <d v="2011-07-06T00:00:00"/>
    <b v="0"/>
    <s v="Completed"/>
    <s v="7/6/2011: In Baqubah, Diyala, Iraq at Al-Hedaid Car Dealership, 1 attacker attacked Lieutenant Colonel Abdul-Hameed, Chief of the 3rd Battalion of Diyala's Police Commando [killed] in a Confirmed Suicide suicide attack with a Car bomb, killing 2 people (0 civilian, 0 political, and 2 security) and wounding 20 people.  No group claimed responsibility.  (Note: Claim status not verified!) The attack was verified as Confirmed Suicide on 3/10/2014 11:44:31 AM. This summary generated: 5/16/2022 12:00:26 PM."/>
    <d v="2022-05-16T00:00:00"/>
    <s v="Confirmed Suicide"/>
    <s v="Marley Lindsey"/>
    <d v="2012-10-30T12:19:03"/>
    <s v="Michael Sexton"/>
    <d v="2014-03-10T11:43:49"/>
    <s v="Michael Sexton"/>
    <d v="2014-03-10T11:44:31"/>
    <s v="Iraqi Rebels vs. U.S. &amp; Allies"/>
    <x v="31"/>
    <x v="9"/>
    <n v="3"/>
    <n v="28"/>
    <n v="6"/>
    <n v="3"/>
    <n v="0"/>
    <n v="0"/>
    <n v="1"/>
    <n v="2"/>
    <n v="19"/>
    <n v="2"/>
    <n v="20"/>
    <s v="None"/>
    <n v="1"/>
    <x v="3"/>
    <s v="Diyala"/>
    <s v="Baqubah"/>
    <n v="1290433160"/>
    <s v="Al-Hedaid Car Dealership"/>
    <s v="Lieutenant Colonel Abdul-Hameed, Chief of the 3rd Battalion of Diyala's Police Commando [killed]"/>
    <n v="0"/>
    <n v="0"/>
    <n v="1"/>
    <n v="0"/>
    <n v="0"/>
    <n v="0"/>
    <n v="0"/>
    <n v="1"/>
    <n v="0"/>
    <n v="0"/>
    <s v="Car bomb"/>
    <n v="1"/>
    <n v="0"/>
    <n v="1"/>
    <n v="0"/>
    <n v="2"/>
    <s v="Iraqi (N/A N/A N/A N/A) Domestic Government Police Leader(s)"/>
    <s v="Security"/>
    <s v="Police"/>
    <s v="Leader(s)"/>
    <s v="Domestic Government"/>
    <s v="Iraqi"/>
    <s v="N/A"/>
    <s v="N/A"/>
    <s v="N/A"/>
    <s v="N/A"/>
    <s v="Security"/>
    <n v="0"/>
    <n v="0"/>
    <n v="0"/>
    <n v="0"/>
    <n v="2"/>
    <n v="2"/>
    <s v="Security target"/>
    <s v="Baqubah"/>
    <s v="Car bomb"/>
    <s v="1 attacker"/>
    <s v="Iraq, Baqubah"/>
    <n v="33.74"/>
    <n v="44.64"/>
    <n v="0"/>
    <s v="Unknown Group"/>
    <n v="0"/>
    <s v="NA"/>
    <n v="0"/>
    <s v="NA"/>
    <n v="0"/>
    <m/>
    <d v="2024-07-24T16:35:31"/>
    <s v="ME"/>
    <s v="Vehicle"/>
    <s v="NA"/>
    <s v="NA"/>
    <s v="NA"/>
    <s v="State"/>
    <n v="0"/>
    <n v="0"/>
  </r>
  <r>
    <s v="Keep"/>
    <n v="2013770892"/>
    <d v="2011-07-09T00:00:00"/>
    <b v="0"/>
    <s v="Completed"/>
    <s v="7/9/2011: In Qalat, Zabol, Afghanistan at In the vicinity of the police station, 1 attacker attacked Convoy of Deputy Governor of Zabul Province, Mohammad Jan Rasul Yaar [survived] in a Confirmed Suicide suicide attack with a Motorcycle bomb, killing 1 person (1 civilian, 0 political, and 0 security) and wounding 9 people.  No group claimed responsibility.  (Note: Claim status not verified!) The attack was verified as Confirmed Suicide on 3/13/2014 3:50:37 PM. This summary generated: 5/16/2022 12:00:26 PM."/>
    <d v="2022-05-16T00:00:00"/>
    <s v="Confirmed Suicide"/>
    <s v="Marley Lindsey"/>
    <d v="2013-02-10T17:01:54"/>
    <s v="David Schneyer"/>
    <d v="2013-06-16T22:41:31"/>
    <s v="Chris Breen"/>
    <d v="2014-03-13T15:50:37"/>
    <s v="Afghan Rebels vs. U.S. &amp; Allies"/>
    <x v="31"/>
    <x v="9"/>
    <n v="3"/>
    <n v="28"/>
    <n v="9"/>
    <n v="6"/>
    <n v="0"/>
    <n v="0"/>
    <n v="1"/>
    <n v="1"/>
    <n v="9"/>
    <n v="1"/>
    <n v="9"/>
    <s v="None"/>
    <n v="1"/>
    <x v="21"/>
    <s v="Zabol"/>
    <s v="Qalat"/>
    <n v="-2074371422"/>
    <s v="In the vicinity of the police station"/>
    <s v="Convoy of Deputy Governor of Zabul Province, Mohammad Jan Rasul Yaar [survived]"/>
    <n v="0"/>
    <n v="1"/>
    <n v="0"/>
    <n v="0"/>
    <n v="0"/>
    <n v="0"/>
    <n v="0"/>
    <n v="0"/>
    <n v="1"/>
    <n v="0"/>
    <s v="Motorcycle bomb"/>
    <n v="1"/>
    <n v="0"/>
    <n v="1"/>
    <n v="0"/>
    <n v="2"/>
    <s v="Afghan (N/A N/A N/A N/A) Domestic Government Domestic Leader(s)"/>
    <s v="Political"/>
    <s v="Domestic"/>
    <s v="Leader(s)"/>
    <s v="Domestic Government"/>
    <s v="Afghan"/>
    <s v="N/A"/>
    <s v="N/A"/>
    <s v="N/A"/>
    <s v="N/A"/>
    <s v="Political"/>
    <n v="1"/>
    <n v="1"/>
    <n v="0"/>
    <n v="0"/>
    <n v="0"/>
    <n v="0"/>
    <s v="Political target"/>
    <s v="Qalat"/>
    <s v="Motorcycle bomb"/>
    <s v="1 attacker"/>
    <s v="Afghanistan, Qalat"/>
    <n v="32.11"/>
    <n v="66.91"/>
    <n v="0"/>
    <s v="Unknown Group"/>
    <n v="0"/>
    <s v="NA"/>
    <n v="0"/>
    <s v="NA"/>
    <n v="0"/>
    <m/>
    <d v="2024-07-24T16:35:31"/>
    <s v="CSA"/>
    <s v="Vehicle"/>
    <s v="NA"/>
    <s v="NA"/>
    <s v="NA"/>
    <s v="State"/>
    <n v="0"/>
    <n v="0"/>
  </r>
  <r>
    <s v="Keep"/>
    <n v="1361212564"/>
    <d v="2011-07-11T00:00:00"/>
    <b v="0"/>
    <s v="Completed"/>
    <s v="7/11/2011: In Batgaram, Khyber-Pakhtunkhwa, Pakistan at Swat valley, entrance to political rally, 1 attacker attacked Political Rally for Pakistan Muslim League [Q] in a Confirmed Suicide suicide attack with a Belt bomb, killing 6 people (4 civilian, 0 political, and 2 security) and wounding 26 people.  No group claimed responsibility.  (Note: Claim status not verified!) The attack was verified as Confirmed Suicide on 3/7/2014 10:15:08 AM. This summary generated: 5/16/2022 12:00:26 PM."/>
    <d v="2022-05-16T00:00:00"/>
    <s v="Confirmed Suicide"/>
    <s v="Marley Lindsey"/>
    <d v="2013-02-18T12:36:04"/>
    <s v="Connor Ryan"/>
    <d v="2013-04-24T11:41:18"/>
    <s v="Michael Sexton"/>
    <d v="2014-03-07T10:15:08"/>
    <s v="Pakistani Rebels vs. Pakistan &amp; U.S. Allies"/>
    <x v="31"/>
    <x v="9"/>
    <n v="3"/>
    <n v="29"/>
    <n v="11"/>
    <n v="1"/>
    <n v="0"/>
    <n v="0"/>
    <n v="1"/>
    <n v="5"/>
    <n v="15"/>
    <n v="6"/>
    <n v="26"/>
    <s v="None"/>
    <n v="1"/>
    <x v="12"/>
    <s v="Khyber-Pakhtunkhwa"/>
    <s v="Batgaram"/>
    <n v="345276226"/>
    <s v="Swat valley, entrance to political rally"/>
    <s v="Political Rally for Pakistan Muslim League [Q]"/>
    <n v="0"/>
    <n v="1"/>
    <n v="0"/>
    <n v="0"/>
    <n v="0"/>
    <n v="1"/>
    <n v="0"/>
    <n v="0"/>
    <n v="0"/>
    <n v="0"/>
    <s v="Belt bomb"/>
    <n v="1"/>
    <n v="0"/>
    <n v="1"/>
    <n v="0"/>
    <n v="3"/>
    <s v="Pakistani (N/A N/A N/A N/A) Domestic Government Domestic Supporter(s)"/>
    <s v="Political"/>
    <s v="Domestic"/>
    <s v="Supporter(s)"/>
    <s v="Domestic Government"/>
    <s v="Pakistani"/>
    <s v="N/A"/>
    <s v="N/A"/>
    <s v="N/A"/>
    <s v="N/A"/>
    <s v="Political"/>
    <n v="3"/>
    <n v="4"/>
    <n v="0"/>
    <n v="0"/>
    <n v="2"/>
    <n v="2"/>
    <s v="Political target"/>
    <s v="Batgaram"/>
    <s v="Belt bomb"/>
    <s v="1 attacker"/>
    <s v="Pakistan, Batgaram"/>
    <n v="34.22"/>
    <n v="71.63"/>
    <n v="0"/>
    <s v="Unknown Group"/>
    <n v="0"/>
    <s v="NA"/>
    <n v="0"/>
    <s v="NA"/>
    <n v="0"/>
    <m/>
    <d v="2024-07-24T16:35:31"/>
    <s v="CSA"/>
    <s v="Belt/PBIED"/>
    <s v="NA"/>
    <s v="NA"/>
    <s v="NA"/>
    <s v="State"/>
    <n v="0"/>
    <n v="0"/>
  </r>
  <r>
    <s v="Keep"/>
    <n v="-418000904"/>
    <d v="2011-07-12T00:00:00"/>
    <b v="0"/>
    <s v="Completed"/>
    <s v="7/12/2011: In Galashki, Ingushetia, Russia at Short distance away from checkpoint, 1 attacker attacked Ingush Police Checkpoint in a Confirmed Suicide suicide attack with a Belt bomb, killing no one (0 civilian, 0 political, and 0 security) and wounding no one.  No group claimed responsibility.  (Note: Claim status not verified!) The attack was verified as Confirmed Suicide on 3/3/2014 4:47:29 PM. This summary generated: 5/16/2022 12:00:26 PM."/>
    <d v="2022-05-16T00:00:00"/>
    <s v="Confirmed Suicide"/>
    <s v="Mack Skarzynski"/>
    <d v="2014-02-04T10:52:01"/>
    <s v="Mack Skarzynski"/>
    <d v="2014-02-04T11:01:04"/>
    <s v="Chris Breen"/>
    <d v="2014-03-03T16:47:29"/>
    <s v="Chechen Separatists vs. Russia"/>
    <x v="31"/>
    <x v="9"/>
    <n v="3"/>
    <n v="29"/>
    <n v="12"/>
    <n v="2"/>
    <n v="0"/>
    <n v="0"/>
    <n v="1"/>
    <n v="0"/>
    <n v="0"/>
    <n v="0"/>
    <n v="0"/>
    <s v="None"/>
    <n v="1"/>
    <x v="18"/>
    <s v="Ingushetia"/>
    <s v="Galashki"/>
    <n v="-450188689"/>
    <s v="Short distance away from checkpoint"/>
    <s v="Ingush Police Checkpoint"/>
    <n v="0"/>
    <n v="0"/>
    <n v="1"/>
    <n v="0"/>
    <n v="0"/>
    <n v="1"/>
    <n v="0"/>
    <n v="0"/>
    <n v="0"/>
    <n v="0"/>
    <s v="Belt bomb"/>
    <n v="1"/>
    <n v="0"/>
    <n v="0"/>
    <n v="1"/>
    <n v="2"/>
    <s v="Russian (N/A N/A N/A N/A) Domestic Government Police Checkpoint"/>
    <s v="Security"/>
    <s v="Police"/>
    <s v="Checkpoint"/>
    <s v="Domestic Government"/>
    <s v="Russian"/>
    <s v="N/A"/>
    <s v="N/A"/>
    <s v="N/A"/>
    <s v="N/A"/>
    <s v="Security"/>
    <n v="0"/>
    <n v="0"/>
    <n v="0"/>
    <n v="0"/>
    <n v="0"/>
    <n v="0"/>
    <s v="Security target"/>
    <s v="Galashki"/>
    <s v="Belt bomb"/>
    <s v="1 attacker"/>
    <s v="Russia, Galashki"/>
    <n v="43.095832999999999"/>
    <n v="44.985278000000001"/>
    <n v="0"/>
    <s v="Unknown Group"/>
    <n v="0"/>
    <s v="NA"/>
    <n v="0"/>
    <s v="NA"/>
    <n v="0"/>
    <m/>
    <d v="2024-07-24T16:35:31"/>
    <s v="RoW"/>
    <s v="Belt/PBIED"/>
    <s v="NA"/>
    <s v="NA"/>
    <s v="NA"/>
    <s v="State"/>
    <n v="0"/>
    <n v="0"/>
  </r>
  <r>
    <s v="Keep"/>
    <n v="945078095"/>
    <d v="2011-07-13T00:00:00"/>
    <b v="0"/>
    <s v="Completed"/>
    <s v="7/13/2011: In Tagab District, Kapisa, Afghanistan at Gulzarkhail Village, 1 attacker attacked NATO-ISAF patrol in a Confirmed Suicide suicide attack with a Belt bomb, killing 5 people (0 civilian, 0 political, and 5 security) and wounding 4 people.  Taliban (IEA) claimed the attack.   The attack was verified as Confirmed Suicide on 3/14/2014 2:08:37 PM. This summary generated: 5/16/2022 12:00:26 PM."/>
    <d v="2022-05-16T00:00:00"/>
    <s v="Confirmed Suicide"/>
    <s v="Marley Lindsey"/>
    <d v="2013-02-10T17:13:41"/>
    <s v="David Schneyer"/>
    <d v="2013-06-16T22:42:10"/>
    <s v="Chris Breen"/>
    <d v="2014-03-14T14:08:37"/>
    <s v="Afghan Rebels vs. U.S. &amp; Allies"/>
    <x v="31"/>
    <x v="9"/>
    <n v="3"/>
    <n v="29"/>
    <n v="13"/>
    <n v="3"/>
    <n v="0"/>
    <n v="0"/>
    <n v="1"/>
    <n v="5"/>
    <n v="3"/>
    <n v="5"/>
    <n v="4"/>
    <s v="None"/>
    <n v="1"/>
    <x v="21"/>
    <s v="Kapisa"/>
    <s v="Tagab District"/>
    <n v="1009926223"/>
    <s v="Gulzarkhail Village"/>
    <s v="NATO-ISAF patrol"/>
    <n v="0"/>
    <n v="0"/>
    <n v="1"/>
    <n v="0"/>
    <n v="0"/>
    <n v="1"/>
    <n v="0"/>
    <n v="0"/>
    <n v="0"/>
    <n v="0"/>
    <s v="Belt bomb"/>
    <n v="1"/>
    <n v="0"/>
    <n v="1"/>
    <n v="0"/>
    <n v="3"/>
    <s v="French (N/A N/A N/A N/A) North Atlantic Treaty Organization (NATO) Forces Patrol"/>
    <s v="Security"/>
    <s v="Forces"/>
    <s v="Patrol"/>
    <s v="North Atlantic Treaty Organization (NATO)"/>
    <s v="French"/>
    <s v="N/A"/>
    <s v="N/A"/>
    <s v="N/A"/>
    <s v="N/A"/>
    <s v="Security"/>
    <n v="0"/>
    <n v="0"/>
    <n v="0"/>
    <n v="0"/>
    <n v="5"/>
    <n v="5"/>
    <s v="Security target"/>
    <s v="Tagab District"/>
    <s v="Belt bomb"/>
    <s v="1 attacker"/>
    <s v="Afghanistan, Tagab District"/>
    <n v="34.85"/>
    <n v="69.650000000000006"/>
    <n v="1"/>
    <s v="Taliban (IEA)"/>
    <n v="0"/>
    <s v="NA"/>
    <n v="0"/>
    <s v="NA"/>
    <n v="1"/>
    <m/>
    <d v="2024-07-24T16:35:31"/>
    <s v="CSA"/>
    <s v="Belt/PBIED"/>
    <s v="Taliban"/>
    <s v="NA"/>
    <s v="Taliban"/>
    <s v="State"/>
    <n v="0"/>
    <n v="0"/>
  </r>
  <r>
    <s v="Keep"/>
    <n v="-601344655"/>
    <d v="2011-07-14T00:00:00"/>
    <b v="0"/>
    <s v="Completed"/>
    <s v="7/14/2011: In Kandahar City, Kandahar, Afghanistan at Funeral for Brother of Afghan President, 1 attacker attacked Cabinet Ministers at Funeral in a Confirmed Suicide suicide attack with a Turban bomb, killing 4 people (4 civilian, 0 political, and 0 security) and wounding 17 people.  No group claimed responsibility.  (Note: Claim status not verified!) The attack was verified as Confirmed Suicide on 7/18/2014 12:29:02 PM. This summary generated: 5/16/2022 12:00:26 PM."/>
    <d v="2022-05-16T00:00:00"/>
    <s v="Confirmed Suicide"/>
    <s v="Marley Lindsey"/>
    <d v="2013-02-10T17:21:00"/>
    <s v="David Schneyer"/>
    <d v="2013-06-16T22:42:35"/>
    <s v="Chris Breen"/>
    <d v="2014-07-18T12:29:02"/>
    <s v="Afghan Rebels vs. U.S. &amp; Allies"/>
    <x v="31"/>
    <x v="9"/>
    <n v="3"/>
    <n v="29"/>
    <n v="14"/>
    <n v="4"/>
    <n v="0"/>
    <n v="0"/>
    <n v="1"/>
    <n v="4"/>
    <n v="13"/>
    <n v="4"/>
    <n v="17"/>
    <s v="None"/>
    <n v="1"/>
    <x v="21"/>
    <s v="Kandahar"/>
    <s v="Kandahar City"/>
    <n v="-140911052"/>
    <s v="Funeral for Brother of Afghan President"/>
    <s v="Cabinet Ministers at Funeral"/>
    <n v="0"/>
    <n v="1"/>
    <n v="0"/>
    <n v="0"/>
    <n v="0"/>
    <n v="0"/>
    <n v="0"/>
    <n v="0"/>
    <n v="1"/>
    <n v="0"/>
    <s v="Turban bomb"/>
    <n v="1"/>
    <n v="0"/>
    <n v="1"/>
    <n v="0"/>
    <n v="2"/>
    <s v="Afghan (N/A N/A N/A N/A) Domestic Government Domestic Leader(s)"/>
    <s v="Political"/>
    <s v="Domestic"/>
    <s v="Leader(s)"/>
    <s v="Domestic Government"/>
    <s v="Afghan"/>
    <s v="N/A"/>
    <s v="N/A"/>
    <s v="N/A"/>
    <s v="N/A"/>
    <s v="Political"/>
    <n v="4"/>
    <n v="4"/>
    <n v="0"/>
    <n v="0"/>
    <n v="0"/>
    <n v="0"/>
    <s v="Political target"/>
    <s v="Kandahar City"/>
    <s v="Turban bomb"/>
    <s v="1 attacker"/>
    <s v="Afghanistan, Kandahar City"/>
    <n v="31.61"/>
    <n v="65.709999999999994"/>
    <n v="0"/>
    <s v="Unknown Group"/>
    <n v="0"/>
    <s v="NA"/>
    <n v="0"/>
    <s v="NA"/>
    <n v="0"/>
    <m/>
    <d v="2024-07-24T16:35:31"/>
    <s v="CSA"/>
    <e v="#N/A"/>
    <s v="NA"/>
    <s v="NA"/>
    <s v="NA"/>
    <s v="State"/>
    <n v="0"/>
    <n v="0"/>
  </r>
  <r>
    <s v="Keep"/>
    <n v="-2055280517"/>
    <d v="2011-07-16T00:00:00"/>
    <b v="0"/>
    <s v="Completed"/>
    <s v="7/16/2011: In Bordj Menaiel, Boumerdes, Algeria at Outside local police headquarters, 1 attacker attacked Algerian National Police (ASN) police station in a Confirmed Suicide suicide attack with a Belt bomb, killing 2 people (0 civilian, 0 political, and 2 security) and wounding no one.  No group claimed responsibility, but Al-Qaeda in the Land of the Islamic Maghreb is suspected.  (Note: Claim status not verified!) The attack was verified as Confirmed Suicide on 3/28/2014 1:53:27 PM. This summary generated: 5/16/2022 12:00:26 PM."/>
    <d v="2022-05-16T00:00:00"/>
    <s v="Confirmed Suicide"/>
    <s v="Mack Skarzynski"/>
    <d v="2014-02-10T12:03:13"/>
    <s v="Mack Skarzynski"/>
    <d v="2014-02-10T12:18:18"/>
    <s v="Mack Skarzynski"/>
    <d v="2014-03-28T13:53:27"/>
    <s v="Al-Qaida in Islamic North Africa"/>
    <x v="31"/>
    <x v="9"/>
    <n v="3"/>
    <n v="29"/>
    <n v="16"/>
    <n v="6"/>
    <n v="0"/>
    <n v="0"/>
    <n v="1"/>
    <n v="2"/>
    <n v="0"/>
    <n v="2"/>
    <n v="0"/>
    <s v="None"/>
    <n v="1"/>
    <x v="11"/>
    <s v="Boumerdes"/>
    <s v="Bordj Menaiel"/>
    <n v="1822658337"/>
    <s v="Outside local police headquarters"/>
    <s v="Algerian National Police (ASN) police station"/>
    <n v="0"/>
    <n v="0"/>
    <n v="1"/>
    <n v="0"/>
    <n v="0"/>
    <n v="1"/>
    <n v="0"/>
    <n v="0"/>
    <n v="0"/>
    <n v="0"/>
    <s v="Belt bomb"/>
    <n v="1"/>
    <n v="0"/>
    <n v="0"/>
    <n v="1"/>
    <n v="3"/>
    <s v="Algerian (N/A N/A N/A N/A) Domestic Government Police Facility/Building"/>
    <s v="Security"/>
    <s v="Police"/>
    <s v="Facility/Building"/>
    <s v="Domestic Government"/>
    <s v="Algerian"/>
    <s v="N/A"/>
    <s v="N/A"/>
    <s v="N/A"/>
    <s v="N/A"/>
    <s v="Security"/>
    <n v="0"/>
    <n v="0"/>
    <n v="0"/>
    <n v="0"/>
    <n v="2"/>
    <n v="2"/>
    <s v="Security target"/>
    <s v="Bordj Menaiel"/>
    <s v="Belt bomb"/>
    <s v="1 attacker"/>
    <s v="Algeria, Bordj Menaiel"/>
    <n v="36.74"/>
    <n v="3.72"/>
    <n v="0"/>
    <s v="Unknown Group"/>
    <n v="0"/>
    <s v="NA"/>
    <n v="1"/>
    <s v="Al-Qaeda in the Land of the Islamic Maghreb"/>
    <n v="0"/>
    <m/>
    <d v="2024-07-24T16:35:31"/>
    <s v="Africa"/>
    <s v="Belt/PBIED"/>
    <s v="NA"/>
    <s v="AQ"/>
    <s v="AQ"/>
    <s v="State"/>
    <n v="0"/>
    <n v="0"/>
  </r>
  <r>
    <s v="Keep"/>
    <n v="-544406653"/>
    <d v="2011-07-20T00:00:00"/>
    <b v="0"/>
    <s v="Possible"/>
    <s v="7/20/2011: In Mazar-e Sharif, Balkh, Afghanistan at Market, Dasht-i-Shor area of the city, 1 attacker attacked Afghan civilians in a market in a Possible - Conflicting Reports suicide attack with a Motorcycle bomb, killing 4 people (4 civilian, 0 political, and 0 security) and wounding 16 people.  No group claimed responsibility.  (Note: Claim status not verified!) The attack was verified as Possible - Conflicting Reports on 4/17/2014 1:01:58 PM. This summary generated: 5/16/2022 12:00:26 PM."/>
    <d v="2022-05-16T00:00:00"/>
    <s v="Possible - Conflicting Reports"/>
    <s v="Marley Lindsey"/>
    <d v="2013-02-10T17:33:37"/>
    <s v="David Schneyer"/>
    <d v="2013-06-16T22:42:54"/>
    <s v="Michael Sexton"/>
    <d v="2014-04-17T13:01:58"/>
    <s v="Afghan Rebels vs. U.S. &amp; Allies"/>
    <x v="31"/>
    <x v="9"/>
    <n v="3"/>
    <n v="30"/>
    <n v="20"/>
    <n v="3"/>
    <n v="0"/>
    <n v="1"/>
    <n v="0"/>
    <n v="3"/>
    <n v="11"/>
    <n v="4"/>
    <n v="16"/>
    <s v="None"/>
    <n v="1"/>
    <x v="21"/>
    <s v="Balkh"/>
    <s v="Mazar-e Sharif"/>
    <n v="-1223070065"/>
    <s v="Market, Dasht-i-Shor area of the city"/>
    <s v="Afghan civilians in a market"/>
    <n v="1"/>
    <n v="0"/>
    <n v="0"/>
    <n v="0"/>
    <n v="0"/>
    <n v="0"/>
    <n v="0"/>
    <n v="0"/>
    <n v="1"/>
    <n v="0"/>
    <s v="Motorcycle bomb"/>
    <n v="1"/>
    <n v="0"/>
    <n v="1"/>
    <n v="0"/>
    <n v="2"/>
    <s v="Afghan (Unknown Unknown Unknown Unknown) N/A Commercial Market"/>
    <s v="Civilian"/>
    <s v="Commercial"/>
    <s v="Market"/>
    <s v="N/A"/>
    <s v="Afghan"/>
    <s v="Unknown"/>
    <s v="Unknown"/>
    <s v="Unknown"/>
    <s v="Unknown"/>
    <s v="Civilian"/>
    <n v="3"/>
    <n v="4"/>
    <n v="0"/>
    <n v="0"/>
    <n v="0"/>
    <n v="0"/>
    <s v="Civilian target"/>
    <s v="Mazar-e Sharif"/>
    <s v="Motorcycle bomb"/>
    <s v="1 attacker"/>
    <s v="Afghanistan, Mazar-e Sharif"/>
    <n v="36.71"/>
    <n v="67.099999999999994"/>
    <n v="0"/>
    <s v="Unknown Group"/>
    <n v="0"/>
    <s v="NA"/>
    <n v="0"/>
    <s v="NA"/>
    <n v="0"/>
    <m/>
    <d v="2024-07-24T16:35:31"/>
    <s v="CSA"/>
    <s v="Vehicle"/>
    <s v="NA"/>
    <s v="NA"/>
    <s v="NA"/>
    <s v="N/A"/>
    <n v="0"/>
    <n v="0"/>
  </r>
  <r>
    <s v="Keep"/>
    <n v="1215289595"/>
    <d v="2011-07-21T00:00:00"/>
    <b v="0"/>
    <s v="Completed"/>
    <s v="7/21/2011: In Jandola, F.A.T.A., Pakistan at Kotkai Village, 1 attacker attacked Car Carrying FWO Contractors in a Confirmed Suicide suicide attack with a Belt bomb, killing no one (0 civilian, 0 political, and 0 security) and wounding 2 people.  No group claimed responsibility.  (Note: Claim status not verified!) The attack was verified as Confirmed Suicide on 5/28/2015 2:52:07 PM. This summary generated: 5/16/2022 12:00:26 PM."/>
    <d v="2022-05-16T00:00:00"/>
    <s v="Confirmed Suicide"/>
    <s v="Patrick Oconnor"/>
    <d v="2015-05-27T11:03:56"/>
    <s v="Patrick Oconnor"/>
    <d v="2015-05-27T11:05:26"/>
    <s v="Chris Breen"/>
    <d v="2015-05-28T14:52:07"/>
    <s v="Pakistani Rebels vs. Pakistan &amp; U.S. Allies"/>
    <x v="31"/>
    <x v="9"/>
    <n v="3"/>
    <n v="30"/>
    <n v="21"/>
    <n v="4"/>
    <n v="0"/>
    <n v="0"/>
    <n v="1"/>
    <n v="0"/>
    <n v="2"/>
    <n v="0"/>
    <n v="2"/>
    <s v="None"/>
    <n v="1"/>
    <x v="12"/>
    <s v="F.A.T.A."/>
    <s v="Jandola"/>
    <n v="864735679"/>
    <s v="Kotkai Village"/>
    <s v="Car Carrying FWO Contractors"/>
    <n v="0"/>
    <n v="0"/>
    <n v="1"/>
    <n v="0"/>
    <n v="0"/>
    <n v="1"/>
    <n v="0"/>
    <n v="0"/>
    <n v="0"/>
    <n v="0"/>
    <s v="Belt bomb"/>
    <n v="1"/>
    <n v="0"/>
    <n v="0"/>
    <n v="1"/>
    <n v="2"/>
    <s v="Pakistani (N/A N/A N/A N/A) Domestic Government Civilian Support Individual(s)"/>
    <s v="Security"/>
    <s v="Civilian Support"/>
    <s v="Individual(s)"/>
    <s v="Domestic Government"/>
    <s v="Pakistani"/>
    <s v="N/A"/>
    <s v="N/A"/>
    <s v="N/A"/>
    <s v="N/A"/>
    <s v="Security"/>
    <n v="0"/>
    <n v="0"/>
    <n v="0"/>
    <n v="0"/>
    <n v="0"/>
    <n v="0"/>
    <s v="Security target"/>
    <s v="Jandola"/>
    <s v="Belt bomb"/>
    <s v="1 attacker"/>
    <s v="Pakistan, Jandola"/>
    <n v="32.340000000000003"/>
    <n v="70.12"/>
    <n v="0"/>
    <s v="Unknown Group"/>
    <n v="0"/>
    <s v="NA"/>
    <n v="0"/>
    <s v="NA"/>
    <n v="0"/>
    <m/>
    <d v="2024-07-24T16:35:31"/>
    <s v="CSA"/>
    <s v="Belt/PBIED"/>
    <s v="NA"/>
    <s v="NA"/>
    <s v="NA"/>
    <s v="State"/>
    <n v="0"/>
    <n v="0"/>
  </r>
  <r>
    <s v="Keep"/>
    <n v="1331208178"/>
    <d v="2011-07-23T00:00:00"/>
    <b v="0"/>
    <s v="Possible"/>
    <s v="7/23/2011: In Baqubah, Diyala, Iraq at Convoy of Colonel as it was traveling in Baquba, 1 attacker attacked Colonel Mudhaffar al-Magdamy, Deputy Police Chief [survived] in a Possible - Conflicting Reports suicide attack with a Car bomb, killing 1 person (1 civilian, 0 political, and 0 security) and wounding 7 people.  No group claimed responsibility.  (Note: Claim status not verified!) The attack was verified as Possible - Conflicting Reports on 3/21/2014 1:24:21 PM. This summary generated: 5/16/2022 12:00:26 PM."/>
    <d v="2022-05-16T00:00:00"/>
    <s v="Possible - Conflicting Reports"/>
    <s v="Vanessa Bernick"/>
    <d v="2013-12-13T14:53:06"/>
    <s v="Vanessa Bernick"/>
    <d v="2013-12-13T14:57:59"/>
    <m/>
    <d v="2014-03-21T13:24:21"/>
    <s v="Iraqi Rebels vs. U.S. &amp; Allies"/>
    <x v="31"/>
    <x v="9"/>
    <n v="3"/>
    <n v="30"/>
    <n v="23"/>
    <n v="6"/>
    <n v="0"/>
    <n v="1"/>
    <n v="0"/>
    <n v="1"/>
    <n v="7"/>
    <n v="1"/>
    <n v="7"/>
    <s v="None"/>
    <n v="1"/>
    <x v="3"/>
    <s v="Diyala"/>
    <s v="Baqubah"/>
    <n v="1290433160"/>
    <s v="Convoy of Colonel as it was traveling in Baquba"/>
    <s v="Colonel Mudhaffar al-Magdamy, Deputy Police Chief [survived]"/>
    <n v="0"/>
    <n v="0"/>
    <n v="1"/>
    <n v="0"/>
    <n v="0"/>
    <n v="0"/>
    <n v="0"/>
    <n v="1"/>
    <n v="0"/>
    <n v="0"/>
    <s v="Car bomb"/>
    <n v="1"/>
    <n v="0"/>
    <n v="0"/>
    <n v="1"/>
    <n v="2"/>
    <s v="Iraqi (N/A N/A N/A N/A) Domestic Government Police Leader(s)"/>
    <s v="Security"/>
    <s v="Police"/>
    <s v="Leader(s)"/>
    <s v="Domestic Government"/>
    <s v="Iraqi"/>
    <s v="N/A"/>
    <s v="N/A"/>
    <s v="N/A"/>
    <s v="N/A"/>
    <s v="Security"/>
    <n v="1"/>
    <n v="1"/>
    <n v="0"/>
    <n v="0"/>
    <n v="0"/>
    <n v="0"/>
    <s v="Security target"/>
    <s v="Baqubah"/>
    <s v="Car bomb"/>
    <s v="1 attacker"/>
    <s v="Iraq, Baqubah"/>
    <n v="33.74"/>
    <n v="44.64"/>
    <n v="0"/>
    <s v="Unknown Group"/>
    <n v="0"/>
    <s v="NA"/>
    <n v="0"/>
    <s v="NA"/>
    <n v="0"/>
    <s v="Assasination attempt unsuccessful"/>
    <d v="2024-07-24T16:35:31"/>
    <s v="ME"/>
    <s v="Vehicle"/>
    <s v="NA"/>
    <s v="NA"/>
    <s v="NA"/>
    <s v="State"/>
    <n v="0"/>
    <n v="0"/>
  </r>
  <r>
    <s v="Keep"/>
    <n v="1365192173"/>
    <d v="2011-07-24T00:00:00"/>
    <b v="0"/>
    <s v="Completed"/>
    <s v="7/24/2011: In Aden, 'Adan, Yemen at entrance of a military camp, 1 attacker attacked Yemeni Army convoy in a Confirmed Suicide suicide attack with a Truck bomb, killing 9 people (0 civilian, 0 political, and 9 security) and wounding 21 people.  No group claimed responsibility, but Al-Qaeda in the Arabian Peninsula is suspected.  (Note: Claim status not verified!) The attack was verified as Confirmed Suicide on 9/12/2014 2:12:25 PM. This summary generated: 5/16/2022 12:00:26 PM."/>
    <d v="2022-05-16T00:00:00"/>
    <s v="Confirmed Suicide"/>
    <s v="Marley Lindsey"/>
    <d v="2013-04-05T15:02:53"/>
    <s v="Connor Ryan"/>
    <d v="2013-04-24T11:50:12"/>
    <s v="Mack Skarzynski"/>
    <d v="2014-09-12T14:12:25"/>
    <s v="Rebels vs. Yemen"/>
    <x v="31"/>
    <x v="9"/>
    <n v="3"/>
    <n v="30"/>
    <n v="24"/>
    <n v="7"/>
    <n v="0"/>
    <n v="0"/>
    <n v="1"/>
    <n v="4"/>
    <n v="21"/>
    <n v="9"/>
    <n v="21"/>
    <s v="None"/>
    <n v="1"/>
    <x v="19"/>
    <s v="'Adan"/>
    <s v="Aden"/>
    <n v="1731341689"/>
    <s v="entrance of a military camp"/>
    <s v="Yemeni Army convoy"/>
    <n v="0"/>
    <n v="0"/>
    <n v="1"/>
    <n v="0"/>
    <n v="0"/>
    <n v="0"/>
    <n v="1"/>
    <n v="0"/>
    <n v="0"/>
    <n v="0"/>
    <s v="Truck bomb"/>
    <n v="1"/>
    <n v="0"/>
    <n v="1"/>
    <n v="0"/>
    <n v="3"/>
    <s v="Yemeni (N/A N/A N/A N/A) Domestic Government Forces Convoy"/>
    <s v="Security"/>
    <s v="Forces"/>
    <s v="Convoy"/>
    <s v="Domestic Government"/>
    <s v="Yemeni"/>
    <s v="N/A"/>
    <s v="N/A"/>
    <s v="N/A"/>
    <s v="N/A"/>
    <s v="Security"/>
    <n v="0"/>
    <n v="0"/>
    <n v="0"/>
    <n v="0"/>
    <n v="4"/>
    <n v="9"/>
    <s v="Security target"/>
    <s v="Aden"/>
    <s v="Truck bomb"/>
    <s v="1 attacker"/>
    <s v="Yemen, Aden"/>
    <n v="12.8"/>
    <n v="45.033332999999999"/>
    <n v="0"/>
    <s v="Unknown Group"/>
    <n v="0"/>
    <s v="NA"/>
    <n v="1"/>
    <s v="Al-Qaeda in the Arabian Peninsula"/>
    <n v="0"/>
    <m/>
    <d v="2024-07-24T16:35:31"/>
    <s v="ME"/>
    <s v="Vehicle"/>
    <s v="NA"/>
    <s v="AQ"/>
    <s v="AQ"/>
    <s v="State"/>
    <n v="0"/>
    <n v="0"/>
  </r>
  <r>
    <s v="Keep"/>
    <n v="-1012674412"/>
    <d v="2011-07-27T00:00:00"/>
    <b v="0"/>
    <s v="Completed"/>
    <s v="7/27/2011: In Kandahar City, Kandahar, Afghanistan at Local Legislative Chamber, Kandahar City Hall, 1 attacker attacked Mayor of Kandahar in a Confirmed Suicide suicide attack with a Belt bomb, killing 1 person (0 civilian, 1 political, and 0 security) and wounding no one.  Taliban (IEA) claimed the attack.   The attack was verified as Confirmed Suicide on 3/14/2014 2:32:24 PM. This summary generated: 5/16/2022 12:00:26 PM."/>
    <d v="2022-05-16T00:00:00"/>
    <s v="Confirmed Suicide"/>
    <s v="Marley Lindsey"/>
    <d v="2013-02-10T17:43:32"/>
    <s v="David Schneyer"/>
    <d v="2013-06-16T22:43:49"/>
    <s v="Chris Breen"/>
    <d v="2014-03-14T14:32:24"/>
    <s v="Afghan Rebels vs. U.S. &amp; Allies"/>
    <x v="31"/>
    <x v="9"/>
    <n v="3"/>
    <n v="31"/>
    <n v="27"/>
    <n v="3"/>
    <n v="0"/>
    <n v="0"/>
    <n v="1"/>
    <n v="1"/>
    <n v="0"/>
    <n v="1"/>
    <n v="0"/>
    <s v="None"/>
    <n v="1"/>
    <x v="21"/>
    <s v="Kandahar"/>
    <s v="Kandahar City"/>
    <n v="-140911052"/>
    <s v="Local Legislative Chamber, Kandahar City Hall"/>
    <s v="Mayor of Kandahar"/>
    <n v="0"/>
    <n v="1"/>
    <n v="0"/>
    <n v="0"/>
    <n v="0"/>
    <n v="1"/>
    <n v="0"/>
    <n v="0"/>
    <n v="0"/>
    <n v="0"/>
    <s v="Belt bomb"/>
    <n v="1"/>
    <n v="0"/>
    <n v="1"/>
    <n v="0"/>
    <n v="5"/>
    <s v="Afghan (N/A N/A N/A N/A) Domestic Government Domestic Leader(s)"/>
    <s v="Political"/>
    <s v="Domestic"/>
    <s v="Leader(s)"/>
    <s v="Domestic Government"/>
    <s v="Afghan"/>
    <s v="N/A"/>
    <s v="N/A"/>
    <s v="N/A"/>
    <s v="N/A"/>
    <s v="Political"/>
    <n v="0"/>
    <n v="0"/>
    <n v="1"/>
    <n v="1"/>
    <n v="0"/>
    <n v="0"/>
    <s v="Political target"/>
    <s v="Kandahar City"/>
    <s v="Belt bomb"/>
    <s v="1 attacker"/>
    <s v="Afghanistan, Kandahar City"/>
    <n v="31.61"/>
    <n v="65.709999999999994"/>
    <n v="1"/>
    <s v="Taliban (IEA)"/>
    <n v="0"/>
    <s v="NA"/>
    <n v="0"/>
    <s v="NA"/>
    <n v="1"/>
    <m/>
    <d v="2024-07-24T16:35:31"/>
    <s v="CSA"/>
    <s v="Belt/PBIED"/>
    <s v="Taliban"/>
    <s v="NA"/>
    <s v="Taliban"/>
    <s v="State"/>
    <n v="0"/>
    <n v="0"/>
  </r>
  <r>
    <s v="Keep"/>
    <n v="1708066167"/>
    <d v="2011-07-28T00:00:00"/>
    <b v="1"/>
    <s v="Completed"/>
    <s v="7/28/2011: In Tarin Kot, Uruzgan, Afghanistan at Governor's Compound, 3 attackers attacked Governor of Oruzgan Province, Muhammad Omar Shirzad [survived] in a Confirmed Suicide suicide attack with a Car bomb, killing 19 people (19 civilian, 0 political, and 0 security) and wounding 37 people.  Taliban (IEA) claimed the attack.   The attack was verified as Confirmed Suicide on 3/14/2014 2:50:49 PM. This summary generated: 5/16/2022 12:00:26 PM."/>
    <d v="2022-05-16T00:00:00"/>
    <s v="Confirmed Suicide"/>
    <s v="Marley Lindsey"/>
    <d v="2013-02-10T17:59:21"/>
    <s v="Margaret Habib"/>
    <d v="2020-05-08T08:18:20"/>
    <s v="Chris Breen"/>
    <d v="2014-03-14T14:50:49"/>
    <s v="Afghan Rebels vs. U.S. &amp; Allies"/>
    <x v="31"/>
    <x v="9"/>
    <n v="3"/>
    <n v="31"/>
    <n v="28"/>
    <n v="4"/>
    <n v="0"/>
    <n v="0"/>
    <n v="1"/>
    <n v="17"/>
    <n v="37"/>
    <n v="19"/>
    <n v="37"/>
    <s v="None"/>
    <n v="1"/>
    <x v="21"/>
    <s v="Uruzgan"/>
    <s v="Tarin Kot"/>
    <n v="1275765445"/>
    <s v="Governor's Compound"/>
    <s v="Governor of Oruzgan Province, Muhammad Omar Shirzad [survived]"/>
    <n v="0"/>
    <n v="1"/>
    <n v="0"/>
    <n v="0"/>
    <n v="0"/>
    <n v="0"/>
    <n v="0"/>
    <n v="1"/>
    <n v="0"/>
    <n v="0"/>
    <s v="Car bomb"/>
    <n v="3"/>
    <n v="0"/>
    <n v="3"/>
    <n v="0"/>
    <n v="4"/>
    <s v="Afghan (N/A N/A N/A N/A) Domestic Government Domestic Leader(s)"/>
    <s v="Political"/>
    <s v="Domestic"/>
    <s v="Leader(s)"/>
    <s v="Domestic Government"/>
    <s v="Afghan"/>
    <s v="N/A"/>
    <s v="N/A"/>
    <s v="N/A"/>
    <s v="N/A"/>
    <s v="Political"/>
    <n v="17"/>
    <n v="19"/>
    <n v="0"/>
    <n v="0"/>
    <n v="0"/>
    <n v="0"/>
    <s v="Political target"/>
    <s v="Tarin Kot"/>
    <s v="Car bomb"/>
    <s v="3 attackers"/>
    <s v="Afghanistan, Tarin Kot"/>
    <n v="32.61"/>
    <n v="65.87"/>
    <n v="1"/>
    <s v="Taliban (IEA)"/>
    <n v="0"/>
    <s v="NA"/>
    <n v="0"/>
    <s v="NA"/>
    <n v="1"/>
    <m/>
    <d v="2024-07-24T16:35:31"/>
    <s v="CSA"/>
    <s v="Vehicle"/>
    <s v="Taliban"/>
    <s v="NA"/>
    <s v="Taliban"/>
    <s v="State"/>
    <n v="0"/>
    <n v="0"/>
  </r>
  <r>
    <s v="Keep"/>
    <n v="-447043953"/>
    <d v="2011-07-28T00:00:00"/>
    <b v="0"/>
    <s v="Completed"/>
    <s v="7/28/2011: In Sabari District, Khost, Afghanistan at Maktab bazaar area, 1 attacker attacked Joint NATO-ISAF and Afghan National Army (ANA) military convoy in a Confirmed Suicide suicide attack with a Belt bomb, killing 2 people (0 civilian, 0 political, and 2 security) and wounding 2 people.  Taliban (IEA) claimed the attack.  (Note: Claim status not verified!) The attack was verified as Confirmed Suicide on 9/3/2014 10:35:34 AM. This summary generated: 5/16/2022 12:00:26 PM."/>
    <d v="2022-05-16T00:00:00"/>
    <s v="Confirmed Suicide"/>
    <s v="Mack Skarzynski"/>
    <d v="2014-02-17T15:24:57"/>
    <s v="Chris Breen"/>
    <d v="2014-03-14T14:43:06"/>
    <s v="Keven Ruby"/>
    <d v="2014-09-03T10:35:34"/>
    <s v="Afghan Rebels vs. U.S. &amp; Allies"/>
    <x v="31"/>
    <x v="9"/>
    <n v="3"/>
    <n v="31"/>
    <n v="28"/>
    <n v="4"/>
    <n v="0"/>
    <n v="0"/>
    <n v="1"/>
    <n v="2"/>
    <n v="2"/>
    <n v="2"/>
    <n v="2"/>
    <s v="None"/>
    <n v="1"/>
    <x v="21"/>
    <s v="Khost"/>
    <s v="Sabari District"/>
    <n v="620792266"/>
    <s v="Maktab bazaar area"/>
    <s v="Joint NATO-ISAF and Afghan National Army (ANA) military convoy"/>
    <n v="0"/>
    <n v="0"/>
    <n v="1"/>
    <n v="0"/>
    <n v="0"/>
    <n v="1"/>
    <n v="0"/>
    <n v="0"/>
    <n v="0"/>
    <n v="0"/>
    <s v="Belt bomb"/>
    <n v="1"/>
    <n v="0"/>
    <n v="0"/>
    <n v="1"/>
    <n v="2"/>
    <s v="Afghan (N/A N/A N/A N/A) Domestic Government Forces Convoy"/>
    <s v="Security"/>
    <s v="Forces"/>
    <s v="Convoy"/>
    <s v="Domestic Government"/>
    <s v="Afghan"/>
    <s v="N/A"/>
    <s v="N/A"/>
    <s v="N/A"/>
    <s v="N/A"/>
    <s v="Security"/>
    <n v="0"/>
    <n v="0"/>
    <n v="0"/>
    <n v="0"/>
    <n v="2"/>
    <n v="2"/>
    <s v="Security target"/>
    <s v="Sabari District"/>
    <s v="Belt bomb"/>
    <s v="1 attacker"/>
    <s v="Afghanistan, Sabari District"/>
    <n v="33.53"/>
    <n v="69.900000000000006"/>
    <n v="1"/>
    <s v="Taliban (IEA)"/>
    <n v="0"/>
    <s v="NA"/>
    <n v="0"/>
    <s v="NA"/>
    <n v="0"/>
    <s v="Could only find one independent source and one non-independent source tracking the Taliban claim for the attack. Deemed possible, but not completed."/>
    <d v="2024-07-24T16:35:31"/>
    <s v="CSA"/>
    <s v="Belt/PBIED"/>
    <s v="Taliban"/>
    <s v="NA"/>
    <s v="Taliban"/>
    <s v="State"/>
    <n v="0"/>
    <n v="0"/>
  </r>
  <r>
    <s v="Keep"/>
    <n v="-336002135"/>
    <d v="2011-07-28T00:00:00"/>
    <b v="0"/>
    <s v="Completed"/>
    <s v="7/28/2011: In Tikrit, Sala ad-Din, Iraq at Outside state-run Rafidian Bank, 1 attacker attacked Iraqi Police officers picking up paychecks in a Confirmed Suicide suicide attack with a Belt bomb, killing 12 people (0 civilian, 0 political, and 12 security) and wounding 34 people.  No group claimed responsibility.  (Note: Claim status not verified!) The attack was verified as Confirmed Suicide on 3/10/2014 11:49:08 AM. This summary generated: 5/16/2022 12:00:26 PM."/>
    <d v="2022-05-16T00:00:00"/>
    <s v="Confirmed Suicide"/>
    <s v="Marley Lindsey"/>
    <d v="2012-10-30T13:23:14"/>
    <s v="David Schneyer"/>
    <d v="2013-04-25T11:15:52"/>
    <s v="Michael Sexton"/>
    <d v="2014-03-10T11:49:08"/>
    <s v="Iraqi Rebels vs. U.S. &amp; Allies"/>
    <x v="31"/>
    <x v="9"/>
    <n v="3"/>
    <n v="31"/>
    <n v="28"/>
    <n v="4"/>
    <n v="0"/>
    <n v="0"/>
    <n v="1"/>
    <n v="10"/>
    <n v="30"/>
    <n v="12"/>
    <n v="34"/>
    <s v="None"/>
    <n v="1"/>
    <x v="3"/>
    <s v="Sala ad-Din"/>
    <s v="Tikrit"/>
    <n v="207828367"/>
    <s v="Outside state-run Rafidian Bank"/>
    <s v="Iraqi Police officers picking up paychecks"/>
    <n v="0"/>
    <n v="0"/>
    <n v="1"/>
    <n v="0"/>
    <n v="0"/>
    <n v="1"/>
    <n v="0"/>
    <n v="0"/>
    <n v="0"/>
    <n v="0"/>
    <s v="Belt bomb"/>
    <n v="1"/>
    <n v="0"/>
    <n v="0"/>
    <n v="1"/>
    <n v="2"/>
    <s v="Iraqi (N/A N/A N/A N/A) Domestic Government Police Troop(s)"/>
    <s v="Security"/>
    <s v="Police"/>
    <s v="Troop(s)"/>
    <s v="Domestic Government"/>
    <s v="Iraqi"/>
    <s v="N/A"/>
    <s v="N/A"/>
    <s v="N/A"/>
    <s v="N/A"/>
    <s v="Security"/>
    <n v="0"/>
    <n v="0"/>
    <n v="0"/>
    <n v="0"/>
    <n v="10"/>
    <n v="12"/>
    <s v="Security target"/>
    <s v="Tikrit"/>
    <s v="Belt bomb"/>
    <s v="1 attacker"/>
    <s v="Iraq, Tikrit"/>
    <n v="34.6"/>
    <n v="43.67"/>
    <n v="0"/>
    <s v="Unknown Group"/>
    <n v="0"/>
    <s v="NA"/>
    <n v="0"/>
    <s v="NA"/>
    <n v="0"/>
    <m/>
    <d v="2024-07-24T16:35:31"/>
    <s v="ME"/>
    <s v="Belt/PBIED"/>
    <s v="NA"/>
    <s v="NA"/>
    <s v="NA"/>
    <s v="State"/>
    <n v="0"/>
    <n v="0"/>
  </r>
  <r>
    <s v="Keep"/>
    <n v="512188033"/>
    <d v="2011-07-28T00:00:00"/>
    <b v="0"/>
    <s v="Possible"/>
    <s v="7/28/2011: In Zaranj, Nimroz, Afghanistan at Zaranj-Delaram Highway, 1 attacker attacked Afghan National Police (ANP) checkpoint in a Possible - Too Few Sources suicide attack with a Unspecified, killing no one (0 civilian, 0 political, and 0 security) and wounding 1 person.  No group claimed responsibility.  (Note: Claim status not verified!) The attack was verified as Possible - Too Few Sources on 7/14/2014 11:52:35 AM. This summary generated: 5/16/2022 12:00:26 PM."/>
    <d v="2022-05-16T00:00:00"/>
    <s v="Possible - Too Few Sources"/>
    <s v="Chris Breen"/>
    <d v="2014-07-14T11:48:55"/>
    <s v="Chris Breen"/>
    <d v="2014-07-14T11:51:17"/>
    <s v="Chris Breen"/>
    <d v="2014-07-14T11:52:35"/>
    <s v="Afghan Rebels vs. U.S. &amp; Allies"/>
    <x v="31"/>
    <x v="9"/>
    <n v="3"/>
    <n v="31"/>
    <n v="28"/>
    <n v="4"/>
    <n v="0"/>
    <n v="1"/>
    <n v="0"/>
    <n v="0"/>
    <n v="1"/>
    <n v="0"/>
    <n v="1"/>
    <s v="None"/>
    <n v="1"/>
    <x v="21"/>
    <s v="Nimroz"/>
    <s v="Zaranj"/>
    <n v="1281447022"/>
    <s v="Zaranj-Delaram Highway"/>
    <s v="Afghan National Police (ANP) checkpoint"/>
    <n v="0"/>
    <n v="0"/>
    <n v="1"/>
    <n v="0"/>
    <n v="0"/>
    <n v="0"/>
    <n v="0"/>
    <n v="0"/>
    <n v="1"/>
    <n v="0"/>
    <s v="Unspecified"/>
    <n v="1"/>
    <n v="0"/>
    <n v="0"/>
    <n v="1"/>
    <n v="1"/>
    <s v="Afghan (N/A N/A N/A N/A) Domestic Government Police Checkpoint"/>
    <s v="Security"/>
    <s v="Police"/>
    <s v="Checkpoint"/>
    <s v="Domestic Government"/>
    <s v="Afghan"/>
    <s v="N/A"/>
    <s v="N/A"/>
    <s v="N/A"/>
    <s v="N/A"/>
    <s v="Security"/>
    <n v="0"/>
    <n v="0"/>
    <n v="0"/>
    <n v="0"/>
    <n v="0"/>
    <n v="0"/>
    <s v="Security target"/>
    <s v="Zaranj"/>
    <s v="Unspecified"/>
    <s v="1 attacker"/>
    <s v="Afghanistan, Zaranj"/>
    <n v="30.96"/>
    <n v="61.85"/>
    <n v="0"/>
    <s v="Unknown Group"/>
    <n v="0"/>
    <s v="NA"/>
    <n v="0"/>
    <s v="NA"/>
    <n v="0"/>
    <m/>
    <d v="2024-07-24T16:35:31"/>
    <s v="CSA"/>
    <s v="Unspecified"/>
    <s v="NA"/>
    <s v="NA"/>
    <s v="NA"/>
    <s v="State"/>
    <n v="0"/>
    <n v="0"/>
  </r>
  <r>
    <s v="Keep"/>
    <n v="595356528"/>
    <d v="2011-07-30T00:00:00"/>
    <b v="0"/>
    <s v="Completed"/>
    <s v="7/30/2011: In Khas Kunar, Kunar, Afghanistan at In the Pala area of Khas Kunar district, 1 attacker attacked Afghan National Police (ANP) checkpoint in a Confirmed Suicide suicide attack with a Belt bomb, killing no one (0 civilian, 0 political, and 0 security) and wounding 1 person.  No group claimed responsibility.  (Note: Claim status not verified!) The attack was verified as Confirmed Suicide on 9/3/2014 10:46:46 AM. This summary generated: 5/16/2022 12:00:26 PM."/>
    <d v="2022-05-16T00:00:00"/>
    <s v="Confirmed Suicide"/>
    <s v="Mack Skarzynski"/>
    <d v="2014-02-17T15:30:35"/>
    <s v="Mack Skarzynski"/>
    <d v="2014-02-17T15:40:23"/>
    <s v="Keven Ruby"/>
    <d v="2014-09-03T10:46:46"/>
    <s v="Afghan Rebels vs. U.S. &amp; Allies"/>
    <x v="31"/>
    <x v="9"/>
    <n v="3"/>
    <n v="31"/>
    <n v="30"/>
    <n v="6"/>
    <n v="0"/>
    <n v="0"/>
    <n v="1"/>
    <n v="0"/>
    <n v="1"/>
    <n v="0"/>
    <n v="1"/>
    <s v="None"/>
    <n v="1"/>
    <x v="21"/>
    <s v="Kunar"/>
    <s v="Khas Kunar"/>
    <n v="1393936606"/>
    <s v="In the Pala area of Khas Kunar district"/>
    <s v="Afghan National Police (ANP) checkpoint"/>
    <n v="0"/>
    <n v="0"/>
    <n v="1"/>
    <n v="0"/>
    <n v="0"/>
    <n v="1"/>
    <n v="0"/>
    <n v="0"/>
    <n v="0"/>
    <n v="0"/>
    <s v="Belt bomb"/>
    <n v="1"/>
    <n v="0"/>
    <n v="0"/>
    <n v="1"/>
    <n v="3"/>
    <s v="Afghan (N/A N/A N/A N/A) Domestic Government Police Checkpoint"/>
    <s v="Security"/>
    <s v="Police"/>
    <s v="Checkpoint"/>
    <s v="Domestic Government"/>
    <s v="Afghan"/>
    <s v="N/A"/>
    <s v="N/A"/>
    <s v="N/A"/>
    <s v="N/A"/>
    <s v="Security"/>
    <n v="0"/>
    <n v="0"/>
    <n v="0"/>
    <n v="0"/>
    <n v="0"/>
    <n v="0"/>
    <s v="Security target"/>
    <s v="Khas Kunar"/>
    <s v="Belt bomb"/>
    <s v="1 attacker"/>
    <s v="Afghanistan, Khas Kunar"/>
    <n v="34.647500000000001"/>
    <n v="70.901600000000002"/>
    <n v="0"/>
    <s v="Unknown Group"/>
    <n v="0"/>
    <s v="NA"/>
    <n v="0"/>
    <s v="NA"/>
    <n v="0"/>
    <m/>
    <d v="2024-07-24T16:35:31"/>
    <s v="CSA"/>
    <s v="Belt/PBIED"/>
    <s v="NA"/>
    <s v="NA"/>
    <s v="NA"/>
    <s v="State"/>
    <n v="0"/>
    <n v="0"/>
  </r>
  <r>
    <s v="Keep"/>
    <n v="1962348591"/>
    <d v="2011-07-31T00:00:00"/>
    <b v="0"/>
    <s v="Completed"/>
    <s v="7/31/2011: In Lashkar Gah, Hilmand, Afghanistan at Outside Lashkargah city police headquarters, 1 attacker attacked Afghan National Police (ANP) provincial headquarters in a Confirmed Suicide suicide attack with a Car bomb, killing 13 people (1 civilian, 0 political, and 12 security) and wounding 14 people.  Taliban (IEA) claimed the attack.   The attack was verified as Confirmed Suicide on 3/14/2014 3:14:10 PM. This summary generated: 5/16/2022 12:00:26 PM."/>
    <d v="2022-05-16T00:00:00"/>
    <s v="Confirmed Suicide"/>
    <s v="Marley Lindsey"/>
    <d v="2013-02-10T19:08:58"/>
    <s v="David Schneyer"/>
    <d v="2013-06-16T22:46:53"/>
    <s v="Chris Breen"/>
    <d v="2014-03-14T15:14:10"/>
    <s v="Afghan Rebels vs. U.S. &amp; Allies"/>
    <x v="31"/>
    <x v="9"/>
    <n v="3"/>
    <n v="31"/>
    <n v="31"/>
    <n v="7"/>
    <n v="0"/>
    <n v="0"/>
    <n v="1"/>
    <n v="10"/>
    <n v="12"/>
    <n v="13"/>
    <n v="14"/>
    <s v="None"/>
    <n v="1"/>
    <x v="21"/>
    <s v="Hilmand"/>
    <s v="Lashkar Gah"/>
    <n v="-347043585"/>
    <s v="Outside Lashkargah city police headquarters"/>
    <s v="Afghan National Police (ANP) provincial headquarters"/>
    <n v="0"/>
    <n v="0"/>
    <n v="1"/>
    <n v="0"/>
    <n v="0"/>
    <n v="0"/>
    <n v="0"/>
    <n v="1"/>
    <n v="0"/>
    <n v="0"/>
    <s v="Car bomb"/>
    <n v="1"/>
    <n v="0"/>
    <n v="1"/>
    <n v="0"/>
    <n v="4"/>
    <s v="Afghan (N/A N/A N/A N/A) Domestic Government Police Facility/Building"/>
    <s v="Security"/>
    <s v="Police"/>
    <s v="Facility/Building"/>
    <s v="Domestic Government"/>
    <s v="Afghan"/>
    <s v="N/A"/>
    <s v="N/A"/>
    <s v="N/A"/>
    <s v="N/A"/>
    <s v="Security"/>
    <n v="1"/>
    <n v="1"/>
    <n v="0"/>
    <n v="0"/>
    <n v="9"/>
    <n v="12"/>
    <s v="Security target"/>
    <s v="Lashkar Gah"/>
    <s v="Car bomb"/>
    <s v="1 attacker"/>
    <s v="Afghanistan, Lashkar Gah"/>
    <n v="31.59"/>
    <n v="64.37"/>
    <n v="1"/>
    <s v="Taliban (IEA)"/>
    <n v="0"/>
    <s v="NA"/>
    <n v="0"/>
    <s v="NA"/>
    <n v="1"/>
    <m/>
    <d v="2024-07-24T16:35:31"/>
    <s v="CSA"/>
    <s v="Vehicle"/>
    <s v="Taliban"/>
    <s v="NA"/>
    <s v="Taliban"/>
    <s v="State"/>
    <n v="0"/>
    <n v="0"/>
  </r>
  <r>
    <s v="Keep"/>
    <n v="-424349871"/>
    <d v="2011-08-02T00:00:00"/>
    <b v="0"/>
    <s v="Completed"/>
    <s v="8/2/2011: In Kondoz Province, Kondoz, Afghanistan at Compound frequented by foreigners, 1 attacker attacked Kaboora Security Company in a Confirmed Suicide suicide attack with a Car bomb, killing 4 people (0 civilian, 4 political, and 0 security) and wounding 10 people.  Taliban (IEA) claimed the attack.  (Note: Claim status not verified!) The attack was verified as Confirmed Suicide on 7/14/2014 12:02:56 PM. This summary generated: 5/16/2022 12:00:26 PM."/>
    <d v="2022-05-16T00:00:00"/>
    <s v="Confirmed Suicide"/>
    <s v="Marley Lindsey"/>
    <d v="2013-02-10T19:19:31"/>
    <s v="Chris Breen"/>
    <d v="2014-03-14T15:18:36"/>
    <s v="Chris Breen"/>
    <d v="2014-07-14T12:02:56"/>
    <s v="Afghan Rebels vs. U.S. &amp; Allies"/>
    <x v="31"/>
    <x v="10"/>
    <n v="3"/>
    <n v="32"/>
    <n v="2"/>
    <n v="2"/>
    <n v="0"/>
    <n v="0"/>
    <n v="1"/>
    <n v="3"/>
    <n v="1"/>
    <n v="4"/>
    <n v="10"/>
    <s v="None"/>
    <n v="1"/>
    <x v="21"/>
    <s v="Kondoz"/>
    <s v="Kondoz Province"/>
    <n v="-1910480524"/>
    <s v="Compound frequented by foreigners"/>
    <s v="Kaboora Security Company"/>
    <n v="0"/>
    <n v="0"/>
    <n v="1"/>
    <n v="0"/>
    <n v="0"/>
    <n v="0"/>
    <n v="0"/>
    <n v="1"/>
    <n v="0"/>
    <n v="0"/>
    <s v="Car bomb"/>
    <n v="1"/>
    <n v="0"/>
    <n v="1"/>
    <n v="0"/>
    <n v="3"/>
    <s v="German (N/A N/A N/A N/A) Foreign Government Private Security Facility/Building"/>
    <s v="Security"/>
    <s v="Private Security"/>
    <s v="Facility/Building"/>
    <s v="Foreign Government"/>
    <s v="German"/>
    <s v="N/A"/>
    <s v="N/A"/>
    <s v="N/A"/>
    <s v="N/A"/>
    <s v="Security"/>
    <n v="0"/>
    <n v="0"/>
    <n v="3"/>
    <n v="4"/>
    <n v="0"/>
    <n v="0"/>
    <s v="Security target"/>
    <s v="Kondoz Province"/>
    <s v="Car bomb"/>
    <s v="1 attacker"/>
    <s v="Afghanistan, Kondoz Province"/>
    <n v="36.726131000000002"/>
    <n v="68.865189000000001"/>
    <n v="1"/>
    <s v="Taliban (IEA)"/>
    <n v="0"/>
    <s v="NA"/>
    <n v="0"/>
    <s v="NA"/>
    <n v="0"/>
    <m/>
    <d v="2024-07-24T16:35:31"/>
    <s v="CSA"/>
    <s v="Vehicle"/>
    <s v="Taliban"/>
    <s v="NA"/>
    <s v="Taliban"/>
    <s v="State"/>
    <n v="0"/>
    <n v="0"/>
  </r>
  <r>
    <s v="Keep"/>
    <n v="1446763268"/>
    <d v="2011-08-06T00:00:00"/>
    <b v="0"/>
    <s v="Completed"/>
    <s v="8/6/2011: In Mohmand, F.A.T.A., Pakistan at Market, Shahbaz Korona area, 1 attacker attacked A marketplace/bazaar in a Confirmed Suicide suicide attack with a Belt bomb, killing 1 person (1 civilian, 0 political, and 0 security) and wounding no one.  No group claimed responsibility.  (Note: Claim status not verified!) The attack was verified as Confirmed Suicide on 11/23/2015 10:30:37 AM. This summary generated: 5/16/2022 12:00:26 PM."/>
    <d v="2022-05-16T00:00:00"/>
    <s v="Confirmed Suicide"/>
    <s v="Asya Akca"/>
    <d v="2015-11-05T14:41:08"/>
    <s v="Joshua Zakharov"/>
    <d v="2017-11-22T14:23:34"/>
    <s v="Patrick Oconnor"/>
    <d v="2015-11-23T10:30:37"/>
    <s v="Pakistani Rebels vs. Pakistan &amp; U.S. Allies"/>
    <x v="31"/>
    <x v="10"/>
    <n v="3"/>
    <n v="32"/>
    <n v="6"/>
    <n v="6"/>
    <n v="0"/>
    <n v="0"/>
    <n v="1"/>
    <n v="0"/>
    <n v="0"/>
    <n v="1"/>
    <n v="0"/>
    <s v="None"/>
    <n v="1"/>
    <x v="12"/>
    <s v="F.A.T.A."/>
    <s v="Mohmand"/>
    <n v="615476920"/>
    <s v="Market, Shahbaz Korona area"/>
    <s v="A marketplace/bazaar"/>
    <n v="1"/>
    <n v="0"/>
    <n v="0"/>
    <n v="0"/>
    <n v="0"/>
    <n v="1"/>
    <n v="0"/>
    <n v="0"/>
    <n v="0"/>
    <n v="0"/>
    <s v="Belt bomb"/>
    <n v="1"/>
    <n v="0"/>
    <n v="1"/>
    <n v="0"/>
    <n v="3"/>
    <s v="Pakistani (Unknown Unknown Unknown Unknown) N/A General Market"/>
    <s v="Civilian"/>
    <s v="General"/>
    <s v="Market"/>
    <s v="N/A"/>
    <s v="Pakistani"/>
    <s v="Unknown"/>
    <s v="Unknown"/>
    <s v="Unknown"/>
    <s v="Unknown"/>
    <s v="Civilian"/>
    <n v="0"/>
    <n v="1"/>
    <n v="0"/>
    <n v="0"/>
    <n v="0"/>
    <n v="0"/>
    <s v="Civilian target"/>
    <s v="Mohmand"/>
    <s v="Belt bomb"/>
    <s v="1 attacker"/>
    <s v="Pakistan, Mohmand"/>
    <n v="34.415329999999997"/>
    <n v="71.198440000000005"/>
    <n v="0"/>
    <s v="Unknown Group"/>
    <n v="0"/>
    <s v="NA"/>
    <n v="0"/>
    <s v="NA"/>
    <n v="0"/>
    <s v="&quot;The Shahbaz Korona area is a market place where an IDP camp was set up in Danishkol during the recent operation in Brekhna.&quot;_x000d__x000a__x000d__x000a_(internally displaced person)_x000d__x000a__x000d__x000a_Updated death count with SATP data."/>
    <d v="2024-07-24T16:35:31"/>
    <s v="CSA"/>
    <s v="Belt/PBIED"/>
    <s v="NA"/>
    <s v="NA"/>
    <s v="NA"/>
    <s v="N/A"/>
    <n v="0"/>
    <n v="0"/>
  </r>
  <r>
    <s v="Keep"/>
    <n v="-1533503683"/>
    <d v="2011-08-08T00:00:00"/>
    <b v="0"/>
    <s v="Possible"/>
    <s v="8/8/2011: In Mogadishu, Banaadir, Somalia at Road, Detonated prematurely on open road, 1 attacker attacked Unknown in a Possible - Conflicting Reports suicide attack with a Car bomb, killing no one (0 civilian, 0 political, and 0 security) and wounding 2 people.  No group claimed responsibility.  (Note: Claim status not verified!) The attack was verified as Possible - Conflicting Reports on 3/21/2014 11:14:50 AM. This summary generated: 5/16/2022 12:00:26 PM."/>
    <d v="2022-05-16T00:00:00"/>
    <s v="Possible - Conflicting Reports"/>
    <s v="Marley Lindsey"/>
    <d v="2013-03-16T15:15:35"/>
    <s v="Keven Ruby"/>
    <d v="2013-04-08T09:02:04"/>
    <s v="Mack Skarzynski"/>
    <d v="2014-03-21T11:14:50"/>
    <s v="Somali Rebels vs. Ethiopia &amp; Allies"/>
    <x v="31"/>
    <x v="10"/>
    <n v="3"/>
    <n v="33"/>
    <n v="8"/>
    <n v="1"/>
    <n v="0"/>
    <n v="1"/>
    <n v="0"/>
    <n v="0"/>
    <n v="2"/>
    <n v="0"/>
    <n v="2"/>
    <s v="None"/>
    <n v="1"/>
    <x v="35"/>
    <s v="Banaadir"/>
    <s v="Mogadishu"/>
    <n v="-880438404"/>
    <s v="Road, Detonated prematurely on open road"/>
    <s v="Unknown"/>
    <n v="1"/>
    <n v="0"/>
    <n v="0"/>
    <n v="0"/>
    <n v="0"/>
    <n v="0"/>
    <n v="0"/>
    <n v="1"/>
    <n v="0"/>
    <n v="0"/>
    <s v="Car bomb"/>
    <n v="1"/>
    <n v="0"/>
    <n v="0"/>
    <n v="1"/>
    <n v="2"/>
    <s v="Unknown (Unknown Unknown Unknown Unknown) N/A General Residential Area"/>
    <s v="Civilian"/>
    <s v="General"/>
    <s v="Residential Area"/>
    <s v="N/A"/>
    <s v="Unknown"/>
    <s v="Unknown"/>
    <s v="Unknown"/>
    <s v="Unknown"/>
    <s v="Unknown"/>
    <s v="Civilian"/>
    <n v="0"/>
    <n v="0"/>
    <n v="0"/>
    <n v="0"/>
    <n v="0"/>
    <n v="0"/>
    <s v="Civilian target"/>
    <s v="Mogadishu"/>
    <s v="Car bomb"/>
    <s v="1 attacker"/>
    <s v="Somalia, Mogadishu"/>
    <n v="2.0371100000000002"/>
    <n v="45.34375"/>
    <n v="0"/>
    <s v="Unknown Group"/>
    <n v="0"/>
    <s v="NA"/>
    <n v="0"/>
    <s v="NA"/>
    <n v="0"/>
    <s v="Detonated Prematurely"/>
    <d v="2024-07-24T16:35:31"/>
    <s v="Africa"/>
    <s v="Vehicle"/>
    <s v="NA"/>
    <s v="NA"/>
    <s v="NA"/>
    <s v="N/A"/>
    <n v="0"/>
    <n v="0"/>
  </r>
  <r>
    <s v="Keep"/>
    <n v="-941204762"/>
    <d v="2011-08-11T00:00:00"/>
    <b v="0"/>
    <s v="Completed"/>
    <s v="8/11/2011: In Peshawar, Khyber-Pakhtunkhwa, Pakistan at Lahori Gate, 1 attacker (1 of whom were female) attacked Gulbahar Police Station in a Confirmed Suicide suicide attack with a Belt bomb, killing 8 people (1 civilian, 0 political, and 0 security) and wounding 17 people.  Tehrik-i-Taliban Pakistan claimed the attack.   The attack was verified as Confirmed Suicide on 5/6/2014 3:19:51 PM. This summary generated: 5/16/2022 12:00:26 PM."/>
    <d v="2022-05-16T00:00:00"/>
    <s v="Confirmed Suicide"/>
    <s v="Marley Lindsey"/>
    <d v="2013-02-24T23:52:02"/>
    <s v="Joshua Zakharov"/>
    <d v="2017-11-22T14:28:12"/>
    <s v="Chris Breen"/>
    <d v="2014-05-06T15:19:51"/>
    <s v="Pakistani Rebels vs. Pakistan &amp; U.S. Allies"/>
    <x v="31"/>
    <x v="10"/>
    <n v="3"/>
    <n v="33"/>
    <n v="11"/>
    <n v="4"/>
    <n v="0"/>
    <n v="0"/>
    <n v="1"/>
    <n v="1"/>
    <n v="3"/>
    <n v="8"/>
    <n v="17"/>
    <s v="None"/>
    <n v="1"/>
    <x v="12"/>
    <s v="Khyber-Pakhtunkhwa"/>
    <s v="Peshawar"/>
    <n v="-1775546803"/>
    <s v="Lahori Gate"/>
    <s v="Gulbahar Police Station"/>
    <n v="0"/>
    <n v="0"/>
    <n v="1"/>
    <n v="0"/>
    <n v="0"/>
    <n v="1"/>
    <n v="0"/>
    <n v="0"/>
    <n v="0"/>
    <n v="0"/>
    <s v="Belt bomb"/>
    <n v="1"/>
    <n v="1"/>
    <n v="0"/>
    <n v="0"/>
    <n v="2"/>
    <s v="Pakistani (N/A N/A N/A N/A) Domestic Government Police Checkpoint"/>
    <s v="Security"/>
    <s v="Police"/>
    <s v="Checkpoint"/>
    <s v="Domestic Government"/>
    <s v="Pakistani"/>
    <s v="N/A"/>
    <s v="N/A"/>
    <s v="N/A"/>
    <s v="N/A"/>
    <s v="Security"/>
    <n v="1"/>
    <n v="1"/>
    <n v="0"/>
    <n v="0"/>
    <n v="0"/>
    <n v="0"/>
    <s v="Security target"/>
    <s v="Peshawar"/>
    <s v="Belt bomb"/>
    <s v="1 attacker"/>
    <s v="Pakistan, Peshawar"/>
    <n v="34.01"/>
    <n v="71.58"/>
    <n v="1"/>
    <s v="Tehrik-i-Taliban Pakistan"/>
    <n v="0"/>
    <s v="NA"/>
    <n v="0"/>
    <s v="NA"/>
    <n v="1"/>
    <m/>
    <d v="2024-07-24T16:35:31"/>
    <s v="CSA"/>
    <s v="Belt/PBIED"/>
    <s v="AQ"/>
    <s v="NA"/>
    <s v="AQ"/>
    <s v="State"/>
    <n v="0"/>
    <n v="0"/>
  </r>
  <r>
    <s v="Keep"/>
    <n v="1360619916"/>
    <d v="2011-08-14T00:00:00"/>
    <b v="1"/>
    <s v="Completed"/>
    <s v="8/14/2011: In Charikar, Parwan, Afghanistan at provincial governor's compound in eastern Afghanistan, 3 attackers attacked Governor's Compound in a Confirmed Suicide suicide attack with a Mixed, killing 22 people (16 civilian, 0 political, and 6 security) and wounding 37 people.  Taliban (IEA) claimed the attack.  (Note: Claim status not verified!) The attack was verified as Confirmed Suicide on 3/14/2014 3:41:30 PM. This summary generated: 5/16/2022 12:00:26 PM."/>
    <d v="2022-05-16T00:00:00"/>
    <s v="Confirmed Suicide"/>
    <s v="Marley Lindsey"/>
    <d v="2013-02-11T15:58:36"/>
    <s v="Chris Breen"/>
    <d v="2014-03-14T15:36:30"/>
    <s v="Chris Breen"/>
    <d v="2014-03-14T15:41:30"/>
    <s v="Afghan Rebels vs. U.S. &amp; Allies"/>
    <x v="31"/>
    <x v="10"/>
    <n v="3"/>
    <n v="33"/>
    <n v="14"/>
    <n v="7"/>
    <n v="0"/>
    <n v="0"/>
    <n v="1"/>
    <n v="19"/>
    <n v="34"/>
    <n v="22"/>
    <n v="37"/>
    <s v="None"/>
    <n v="1"/>
    <x v="21"/>
    <s v="Parwan"/>
    <s v="Charikar"/>
    <n v="1980976973"/>
    <s v="provincial governor's compound in eastern Afghanistan"/>
    <s v="Governor's Compound"/>
    <n v="0"/>
    <n v="1"/>
    <n v="0"/>
    <n v="0"/>
    <n v="0"/>
    <n v="0"/>
    <n v="0"/>
    <n v="0"/>
    <n v="1"/>
    <n v="0"/>
    <s v="Mixed"/>
    <n v="3"/>
    <n v="0"/>
    <n v="3"/>
    <n v="0"/>
    <n v="4"/>
    <s v="Afghan (N/A N/A N/A N/A) Domestic Government Domestic Leader(s)"/>
    <s v="Political"/>
    <s v="Domestic"/>
    <s v="Leader(s)"/>
    <s v="Domestic Government"/>
    <s v="Afghan"/>
    <s v="N/A"/>
    <s v="N/A"/>
    <s v="N/A"/>
    <s v="N/A"/>
    <s v="Political"/>
    <n v="14"/>
    <n v="16"/>
    <n v="0"/>
    <n v="0"/>
    <n v="5"/>
    <n v="6"/>
    <s v="Political target"/>
    <s v="Charikar"/>
    <s v="Mixed"/>
    <s v="3 attackers"/>
    <s v="Afghanistan, Charikar"/>
    <n v="35"/>
    <n v="69.17"/>
    <n v="1"/>
    <s v="Taliban (IEA)"/>
    <n v="0"/>
    <s v="NA"/>
    <n v="0"/>
    <s v="NA"/>
    <n v="0"/>
    <m/>
    <d v="2024-07-24T16:35:31"/>
    <s v="CSA"/>
    <s v="Vehicle"/>
    <s v="Taliban"/>
    <s v="NA"/>
    <s v="Taliban"/>
    <s v="State"/>
    <n v="0"/>
    <n v="0"/>
  </r>
  <r>
    <s v="Keep"/>
    <n v="1699480341"/>
    <d v="2011-08-15T00:00:00"/>
    <b v="0"/>
    <s v="Completed"/>
    <s v="8/15/2011: In Kandahar City, Kandahar, Afghanistan at Southeast of Kandahar, 1 attacker attacked NATO-ISAF fuel tanker compound in a Confirmed Suicide suicide attack with a Car bomb, killing 4 people (0 civilian, 0 political, and 3 security) and wounding 6 people.  No group claimed responsibility.  (Note: Claim status not verified!) The attack was verified as Confirmed Suicide on 3/14/2014 3:49:11 PM. This summary generated: 5/16/2022 12:00:26 PM."/>
    <d v="2022-05-16T00:00:00"/>
    <s v="Confirmed Suicide"/>
    <s v="Marley Lindsey"/>
    <d v="2013-02-11T16:17:22"/>
    <s v="Chris Breen"/>
    <d v="2014-03-14T15:47:59"/>
    <s v="Chris Breen"/>
    <d v="2014-03-14T15:49:11"/>
    <s v="Afghan Rebels vs. U.S. &amp; Allies"/>
    <x v="31"/>
    <x v="10"/>
    <n v="3"/>
    <n v="34"/>
    <n v="15"/>
    <n v="1"/>
    <n v="0"/>
    <n v="0"/>
    <n v="1"/>
    <n v="3"/>
    <n v="6"/>
    <n v="4"/>
    <n v="6"/>
    <s v="None"/>
    <n v="1"/>
    <x v="21"/>
    <s v="Kandahar"/>
    <s v="Kandahar City"/>
    <n v="-140911052"/>
    <s v="Southeast of Kandahar"/>
    <s v="NATO-ISAF fuel tanker compound"/>
    <n v="0"/>
    <n v="0"/>
    <n v="1"/>
    <n v="0"/>
    <n v="0"/>
    <n v="0"/>
    <n v="0"/>
    <n v="1"/>
    <n v="0"/>
    <n v="0"/>
    <s v="Car bomb"/>
    <n v="1"/>
    <n v="0"/>
    <n v="1"/>
    <n v="0"/>
    <n v="4"/>
    <s v="Multinational (N/A N/A N/A N/A) North Atlantic Treaty Organization (NATO) Supply Facility/Building"/>
    <s v="Security"/>
    <s v="Supply"/>
    <s v="Facility/Building"/>
    <s v="North Atlantic Treaty Organization (NATO)"/>
    <s v="Multinational"/>
    <s v="N/A"/>
    <s v="N/A"/>
    <s v="N/A"/>
    <s v="N/A"/>
    <s v="Security"/>
    <n v="0"/>
    <n v="0"/>
    <n v="0"/>
    <n v="0"/>
    <n v="3"/>
    <n v="3"/>
    <s v="Security target"/>
    <s v="Kandahar City"/>
    <s v="Car bomb"/>
    <s v="1 attacker"/>
    <s v="Afghanistan, Kandahar City"/>
    <n v="31.61"/>
    <n v="65.709999999999994"/>
    <n v="0"/>
    <s v="Unknown Group"/>
    <n v="0"/>
    <s v="NA"/>
    <n v="0"/>
    <s v="NA"/>
    <n v="0"/>
    <m/>
    <d v="2024-07-24T16:35:31"/>
    <s v="CSA"/>
    <s v="Vehicle"/>
    <s v="NA"/>
    <s v="NA"/>
    <s v="NA"/>
    <s v="State"/>
    <n v="0"/>
    <n v="0"/>
  </r>
  <r>
    <s v="Keep"/>
    <n v="1608215005"/>
    <d v="2011-08-15T00:00:00"/>
    <b v="1"/>
    <s v="Completed"/>
    <s v="8/15/2011: In Tikrit, Sala ad-Din, Iraq at  inside the city's anti-terror headquarters, 1 attacker attacked Iraqi counter terrorism unit in a Confirmed Suicide suicide attack with a Belt bomb, killing 4 people (0 civilian, 0 political, and 4 security) and wounding 11 people.  No group claimed responsibility.  (Note: Claim status not verified!) The attack was verified as Confirmed Suicide on 3/10/2014 11:53:57 AM. This summary generated: 5/16/2022 12:00:26 PM."/>
    <d v="2022-05-16T00:00:00"/>
    <s v="Confirmed Suicide"/>
    <s v="Vanessa Bernick"/>
    <d v="2013-12-13T14:32:37"/>
    <s v="Michael Sexton"/>
    <d v="2014-03-10T11:53:45"/>
    <s v="Michael Sexton"/>
    <d v="2014-03-10T11:53:57"/>
    <s v="Iraqi Rebels vs. U.S. &amp; Allies"/>
    <x v="31"/>
    <x v="10"/>
    <n v="3"/>
    <n v="34"/>
    <n v="15"/>
    <n v="1"/>
    <n v="0"/>
    <n v="0"/>
    <n v="1"/>
    <n v="2"/>
    <n v="6"/>
    <n v="4"/>
    <n v="11"/>
    <s v="None"/>
    <n v="1"/>
    <x v="3"/>
    <s v="Sala ad-Din"/>
    <s v="Tikrit"/>
    <n v="207828367"/>
    <s v=" inside the city's anti-terror headquarters"/>
    <s v="Iraqi counter terrorism unit"/>
    <n v="0"/>
    <n v="0"/>
    <n v="1"/>
    <n v="0"/>
    <n v="0"/>
    <n v="1"/>
    <n v="0"/>
    <n v="0"/>
    <n v="0"/>
    <n v="0"/>
    <s v="Belt bomb"/>
    <n v="1"/>
    <n v="0"/>
    <n v="1"/>
    <n v="0"/>
    <n v="3"/>
    <s v="Iraqi (N/A N/A N/A N/A) Domestic Government Police Troop(s)"/>
    <s v="Security"/>
    <s v="Police"/>
    <s v="Troop(s)"/>
    <s v="Domestic Government"/>
    <s v="Iraqi"/>
    <s v="N/A"/>
    <s v="N/A"/>
    <s v="N/A"/>
    <s v="N/A"/>
    <s v="Security"/>
    <n v="0"/>
    <n v="0"/>
    <n v="0"/>
    <n v="0"/>
    <n v="2"/>
    <n v="4"/>
    <s v="Security target"/>
    <s v="Tikrit"/>
    <s v="Belt bomb"/>
    <s v="1 attacker"/>
    <s v="Iraq, Tikrit"/>
    <n v="34.6"/>
    <n v="43.67"/>
    <n v="0"/>
    <s v="Unknown Group"/>
    <n v="0"/>
    <s v="NA"/>
    <n v="0"/>
    <s v="NA"/>
    <n v="0"/>
    <s v="One suicide bomber was shot dead"/>
    <d v="2024-07-24T16:35:31"/>
    <s v="ME"/>
    <s v="Belt/PBIED"/>
    <s v="NA"/>
    <s v="NA"/>
    <s v="NA"/>
    <s v="State"/>
    <n v="0"/>
    <n v="0"/>
  </r>
  <r>
    <s v="Keep"/>
    <n v="2034998267"/>
    <d v="2011-08-15T00:00:00"/>
    <b v="0"/>
    <s v="Possible"/>
    <s v="8/15/2011: In Najaf, An Najaf, Iraq at Outside a police building, 1 attacker attacked Iraqi Police checkpoint in a Possible - Conflicting Reports suicide attack with a Car bomb, killing 8 people (0 civilian, 0 political, and 8 security) and wounding 32 people.  No group claimed responsibility.  (Note: Claim status not verified!) The attack was verified as Possible - Conflicting Reports on 3/10/2014 11:56:18 AM. This summary generated: 5/16/2022 12:00:26 PM."/>
    <d v="2022-05-16T00:00:00"/>
    <s v="Possible - Conflicting Reports"/>
    <s v="Marley Lindsey"/>
    <d v="2012-10-30T13:49:15"/>
    <s v="David Schneyer"/>
    <d v="2013-04-25T11:26:46"/>
    <m/>
    <d v="2014-03-10T11:56:18"/>
    <s v="Iraqi Rebels vs. U.S. &amp; Allies"/>
    <x v="31"/>
    <x v="10"/>
    <n v="3"/>
    <n v="34"/>
    <n v="15"/>
    <n v="1"/>
    <n v="0"/>
    <n v="1"/>
    <n v="0"/>
    <n v="4"/>
    <n v="20"/>
    <n v="8"/>
    <n v="32"/>
    <s v="None"/>
    <n v="1"/>
    <x v="3"/>
    <s v="An Najaf"/>
    <s v="Najaf"/>
    <n v="-562913008"/>
    <s v="Outside a police building"/>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4"/>
    <n v="8"/>
    <s v="Security target"/>
    <s v="Najaf"/>
    <s v="Car bomb"/>
    <s v="1 attacker"/>
    <s v="Iraq, Najaf"/>
    <n v="31.99"/>
    <n v="44.33"/>
    <n v="0"/>
    <s v="Unknown Group"/>
    <n v="0"/>
    <s v="NA"/>
    <n v="0"/>
    <s v="NA"/>
    <n v="0"/>
    <m/>
    <d v="2024-07-24T16:35:31"/>
    <s v="ME"/>
    <s v="Vehicle"/>
    <s v="NA"/>
    <s v="NA"/>
    <s v="NA"/>
    <s v="State"/>
    <n v="0"/>
    <n v="0"/>
  </r>
  <r>
    <s v="Keep"/>
    <n v="-710411459"/>
    <d v="2011-08-15T00:00:00"/>
    <b v="0"/>
    <s v="Completed"/>
    <s v="8/15/2011: In Tizi Ouzou, Tizi Ouzou, Algeria at Tizi Ouzou Police Station, 1 attacker attacked Algerian National Gendarmarie (AGN) headquarters in a Confirmed Suicide suicide attack with a Truck bomb, killing no one (0 civilian, 0 political, and 0 security) and wounding 29 people.  Al-Qaeda in the Land of the Islamic Maghreb claimed the attack.  (Note: Claim status not verified!) The attack was verified as Confirmed Suicide on 3/28/2014 1:06:25 PM. This summary generated: 5/16/2022 12:00:26 PM."/>
    <d v="2022-05-16T00:00:00"/>
    <s v="Confirmed Suicide"/>
    <s v="Mack Skarzynski"/>
    <d v="2014-02-10T12:18:56"/>
    <s v="Mack Skarzynski"/>
    <d v="2014-02-10T12:23:39"/>
    <s v="Mack Skarzynski"/>
    <d v="2014-03-28T13:06:25"/>
    <s v="Al-Qaida in Islamic North Africa"/>
    <x v="31"/>
    <x v="10"/>
    <n v="3"/>
    <n v="34"/>
    <n v="15"/>
    <n v="1"/>
    <n v="0"/>
    <n v="0"/>
    <n v="1"/>
    <n v="0"/>
    <n v="29"/>
    <n v="0"/>
    <n v="29"/>
    <s v="None"/>
    <n v="1"/>
    <x v="11"/>
    <s v="Tizi Ouzou"/>
    <s v="Tizi Ouzou"/>
    <n v="1104146626"/>
    <s v="Tizi Ouzou Police Station"/>
    <s v="Algerian National Gendarmarie (AGN) headquarters"/>
    <n v="0"/>
    <n v="0"/>
    <n v="1"/>
    <n v="0"/>
    <n v="0"/>
    <n v="0"/>
    <n v="1"/>
    <n v="0"/>
    <n v="0"/>
    <n v="0"/>
    <s v="Truck bomb"/>
    <n v="1"/>
    <n v="0"/>
    <n v="0"/>
    <n v="1"/>
    <n v="2"/>
    <s v="Algerian (N/A N/A N/A N/A) Domestic Government Police Facility/Building"/>
    <s v="Security"/>
    <s v="Police"/>
    <s v="Facility/Building"/>
    <s v="Domestic Government"/>
    <s v="Algerian"/>
    <s v="N/A"/>
    <s v="N/A"/>
    <s v="N/A"/>
    <s v="N/A"/>
    <s v="Security"/>
    <n v="0"/>
    <n v="0"/>
    <n v="0"/>
    <n v="0"/>
    <n v="0"/>
    <n v="0"/>
    <s v="Security target"/>
    <s v="Tizi Ouzou"/>
    <s v="Truck bomb"/>
    <s v="1 attacker"/>
    <s v="Algeria, Tizi Ouzou"/>
    <n v="36.700000000000003"/>
    <n v="4.0599999999999996"/>
    <n v="1"/>
    <s v="Al-Qaeda in the Land of the Islamic Maghreb"/>
    <n v="0"/>
    <s v="NA"/>
    <n v="0"/>
    <s v="NA"/>
    <n v="0"/>
    <m/>
    <d v="2024-07-24T16:35:31"/>
    <s v="Africa"/>
    <s v="Vehicle"/>
    <s v="AQ"/>
    <s v="NA"/>
    <s v="AQ"/>
    <s v="State"/>
    <n v="0"/>
    <n v="0"/>
  </r>
  <r>
    <s v="Keep"/>
    <n v="-1184997501"/>
    <d v="2011-08-15T00:00:00"/>
    <b v="0"/>
    <s v="Completed"/>
    <s v="8/15/2011: In Khan Bani Sad, Diyala, Iraq at Outside an Iraqi Army Base, 1 attacker attacked Iraqi Army base in a Confirmed Suicide suicide attack with a Car bomb, killing 8 people (0 civilian, 0 political, and 8 security) and wounding 14 people.  No group claimed responsibility.  (Note: Claim status not verified!) The attack was verified as Confirmed Suicide on 7/14/2014 2:26:33 PM. This summary generated: 5/16/2022 12:00:26 PM."/>
    <d v="2022-05-16T00:00:00"/>
    <s v="Confirmed Suicide"/>
    <s v="Chris Breen"/>
    <d v="2014-07-14T14:22:24"/>
    <s v="Chris Breen"/>
    <d v="2014-07-14T14:26:27"/>
    <s v="Chris Breen"/>
    <d v="2014-07-14T14:26:33"/>
    <s v="Iraqi Rebels vs. U.S. &amp; Allies"/>
    <x v="31"/>
    <x v="10"/>
    <n v="3"/>
    <n v="34"/>
    <n v="15"/>
    <n v="1"/>
    <n v="0"/>
    <n v="0"/>
    <n v="1"/>
    <n v="8"/>
    <n v="14"/>
    <n v="8"/>
    <n v="14"/>
    <s v="None"/>
    <n v="1"/>
    <x v="3"/>
    <s v="Diyala"/>
    <s v="Khan Bani Sad"/>
    <n v="-1830351619"/>
    <s v="Outside an Iraqi Army Base"/>
    <s v="Iraqi Army base"/>
    <n v="0"/>
    <n v="0"/>
    <n v="1"/>
    <n v="0"/>
    <n v="0"/>
    <n v="0"/>
    <n v="0"/>
    <n v="1"/>
    <n v="0"/>
    <n v="0"/>
    <s v="Car bomb"/>
    <n v="1"/>
    <n v="0"/>
    <n v="0"/>
    <n v="1"/>
    <n v="2"/>
    <s v="Iraqi (N/A N/A N/A N/A) Domestic Government Forces Base"/>
    <s v="Security"/>
    <s v="Forces"/>
    <s v="Base"/>
    <s v="Domestic Government"/>
    <s v="Iraqi"/>
    <s v="N/A"/>
    <s v="N/A"/>
    <s v="N/A"/>
    <s v="N/A"/>
    <s v="Security"/>
    <n v="0"/>
    <n v="0"/>
    <n v="0"/>
    <n v="0"/>
    <n v="8"/>
    <n v="8"/>
    <s v="Security target"/>
    <s v="Khan Bani Sad"/>
    <s v="Car bomb"/>
    <s v="1 attacker"/>
    <s v="Iraq, Khan Bani Sad"/>
    <n v="33.58"/>
    <n v="44.59"/>
    <n v="0"/>
    <s v="Unknown Group"/>
    <n v="0"/>
    <s v="NA"/>
    <n v="0"/>
    <s v="NA"/>
    <n v="0"/>
    <m/>
    <d v="2024-07-24T16:35:31"/>
    <s v="ME"/>
    <s v="Vehicle"/>
    <s v="NA"/>
    <s v="NA"/>
    <s v="NA"/>
    <s v="State"/>
    <n v="0"/>
    <n v="0"/>
  </r>
  <r>
    <s v="Keep"/>
    <n v="-2011889714"/>
    <d v="2011-08-17T00:00:00"/>
    <b v="0"/>
    <s v="Completed"/>
    <s v="8/17/2011: In Tarimiyah, Sala ad-Din, Iraq at Home of, 1 attacker attacked Chief of Police Tawfeeq Ahmed in a Confirmed Suicide suicide attack with a Car bomb, killing 2 people (0 civilian, 0 political, and 2 security) and wounding 7 people.  No group claimed responsibility.  (Note: Claim status not verified!) The attack was verified as Confirmed Suicide on 3/10/2014 12:16:44 PM. This summary generated: 5/16/2022 12:00:26 PM."/>
    <d v="2022-05-16T00:00:00"/>
    <s v="Confirmed Suicide"/>
    <s v="Marley Lindsey"/>
    <d v="2012-11-14T15:15:39"/>
    <s v="Michael Sexton"/>
    <d v="2014-03-10T12:15:54"/>
    <s v="Michael Sexton"/>
    <d v="2014-03-10T12:16:44"/>
    <s v="Iraqi Rebels vs. U.S. &amp; Allies"/>
    <x v="31"/>
    <x v="10"/>
    <n v="3"/>
    <n v="34"/>
    <n v="17"/>
    <n v="3"/>
    <n v="0"/>
    <n v="0"/>
    <n v="1"/>
    <n v="2"/>
    <n v="7"/>
    <n v="2"/>
    <n v="7"/>
    <s v="None"/>
    <n v="1"/>
    <x v="3"/>
    <s v="Sala ad-Din"/>
    <s v="Tarimiyah"/>
    <n v="-560154062"/>
    <s v="Home of"/>
    <s v="Chief of Police Tawfeeq Ahmed"/>
    <n v="0"/>
    <n v="0"/>
    <n v="1"/>
    <n v="0"/>
    <n v="0"/>
    <n v="0"/>
    <n v="0"/>
    <n v="1"/>
    <n v="0"/>
    <n v="0"/>
    <s v="Car bomb"/>
    <n v="1"/>
    <n v="0"/>
    <n v="0"/>
    <n v="1"/>
    <n v="2"/>
    <s v="Iraqi (N/A N/A N/A N/A) Domestic Government Police Leader(s)"/>
    <s v="Security"/>
    <s v="Police"/>
    <s v="Leader(s)"/>
    <s v="Domestic Government"/>
    <s v="Iraqi"/>
    <s v="N/A"/>
    <s v="N/A"/>
    <s v="N/A"/>
    <s v="N/A"/>
    <s v="Security"/>
    <n v="0"/>
    <n v="0"/>
    <n v="0"/>
    <n v="0"/>
    <n v="2"/>
    <n v="2"/>
    <s v="Security target"/>
    <s v="Tarimiyah"/>
    <s v="Car bomb"/>
    <s v="1 attacker"/>
    <s v="Iraq, Tarimiyah"/>
    <n v="33.669843"/>
    <n v="44.367688999999999"/>
    <n v="0"/>
    <s v="Unknown Group"/>
    <n v="0"/>
    <s v="NA"/>
    <n v="0"/>
    <s v="NA"/>
    <n v="0"/>
    <m/>
    <d v="2024-07-24T16:35:31"/>
    <s v="ME"/>
    <s v="Vehicle"/>
    <s v="NA"/>
    <s v="NA"/>
    <s v="NA"/>
    <s v="State"/>
    <n v="0"/>
    <n v="0"/>
  </r>
  <r>
    <s v="Keep"/>
    <n v="-155342438"/>
    <d v="2011-08-18T00:00:00"/>
    <b v="0"/>
    <s v="Possible"/>
    <s v="8/18/2011: In Nad Ali, Hilmand, Afghanistan at Near the district centre, 1 attacker attacked Afghan National Police (ANP) troops in a Possible - Too Few Sources suicide attack with a Belt bomb, killing no one (0 civilian, 0 political, and 0 security) and wounding no one.  No group claimed responsibility.  (Note: Claim status not verified!) The attack was verified as Possible - Too Few Sources on 7/14/2014 12:00:44 PM. This summary generated: 5/16/2022 12:00:26 PM."/>
    <d v="2022-05-16T00:00:00"/>
    <s v="Possible - Too Few Sources"/>
    <s v="Chris Breen"/>
    <d v="2014-07-14T11:57:59"/>
    <s v="Chris Breen"/>
    <d v="2014-07-14T11:59:11"/>
    <s v="Chris Breen"/>
    <d v="2014-07-14T12:00:44"/>
    <s v="Afghan Rebels vs. U.S. &amp; Allies"/>
    <x v="31"/>
    <x v="10"/>
    <n v="3"/>
    <n v="34"/>
    <n v="18"/>
    <n v="4"/>
    <n v="0"/>
    <n v="1"/>
    <n v="0"/>
    <n v="0"/>
    <n v="0"/>
    <n v="0"/>
    <n v="0"/>
    <s v="None"/>
    <n v="1"/>
    <x v="21"/>
    <s v="Hilmand"/>
    <s v="Nad Ali"/>
    <n v="-230260446"/>
    <s v="Near the district centre"/>
    <s v="Afghan National Police (ANP) troops"/>
    <n v="0"/>
    <n v="0"/>
    <n v="1"/>
    <n v="0"/>
    <n v="0"/>
    <n v="1"/>
    <n v="0"/>
    <n v="0"/>
    <n v="0"/>
    <n v="0"/>
    <s v="Belt bomb"/>
    <n v="1"/>
    <n v="0"/>
    <n v="0"/>
    <n v="1"/>
    <n v="1"/>
    <s v="Afghan (N/A N/A N/A N/A) Domestic Government Police Troop(s)"/>
    <s v="Security"/>
    <s v="Police"/>
    <s v="Troop(s)"/>
    <s v="Domestic Government"/>
    <s v="Afghan"/>
    <s v="N/A"/>
    <s v="N/A"/>
    <s v="N/A"/>
    <s v="N/A"/>
    <s v="Security"/>
    <n v="0"/>
    <n v="0"/>
    <n v="0"/>
    <n v="0"/>
    <n v="0"/>
    <n v="0"/>
    <s v="Security target"/>
    <s v="Nad Ali"/>
    <s v="Belt bomb"/>
    <s v="1 attacker"/>
    <s v="Afghanistan, Nad Ali"/>
    <n v="31.66"/>
    <n v="64.28"/>
    <n v="0"/>
    <s v="Unknown Group"/>
    <n v="0"/>
    <s v="NA"/>
    <n v="0"/>
    <s v="NA"/>
    <n v="0"/>
    <m/>
    <d v="2024-07-24T16:35:31"/>
    <s v="CSA"/>
    <s v="Belt/PBIED"/>
    <s v="NA"/>
    <s v="NA"/>
    <s v="NA"/>
    <s v="State"/>
    <n v="0"/>
    <n v="0"/>
  </r>
  <r>
    <s v="Keep"/>
    <n v="164499138"/>
    <d v="2011-08-18T00:00:00"/>
    <b v="0"/>
    <s v="Completed"/>
    <s v="8/18/2011: In Al Baghdadi, Al-Anbar, Iraq at Iraqi Police checkpoint, 1 attacker attacked Iraqi Police checkpoint in a Confirmed Suicide suicide attack with a Car bomb, killing 3 people (0 civilian, 0 political, and 3 security) and wounding 5 people.  No group claimed responsibility.  (Note: Claim status not verified!) The attack was verified as Confirmed Suicide on 3/10/2014 11:59:15 AM. This summary generated: 5/16/2022 12:00:26 PM."/>
    <d v="2022-05-16T00:00:00"/>
    <s v="Confirmed Suicide"/>
    <s v="Vanessa Bernick"/>
    <d v="2013-12-13T14:07:28"/>
    <s v="Vanessa Bernick"/>
    <d v="2013-12-13T14:25:17"/>
    <s v="Michael Sexton"/>
    <d v="2014-03-10T11:59:15"/>
    <s v="Iraqi Rebels vs. U.S. &amp; Allies"/>
    <x v="31"/>
    <x v="10"/>
    <n v="3"/>
    <n v="34"/>
    <n v="18"/>
    <n v="4"/>
    <n v="0"/>
    <n v="0"/>
    <n v="1"/>
    <n v="3"/>
    <n v="5"/>
    <n v="3"/>
    <n v="5"/>
    <s v="None"/>
    <n v="1"/>
    <x v="3"/>
    <s v="Al-Anbar"/>
    <s v="Al Baghdadi"/>
    <n v="1002121512"/>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3"/>
    <n v="3"/>
    <s v="Security target"/>
    <s v="Al Baghdadi"/>
    <s v="Car bomb"/>
    <s v="1 attacker"/>
    <s v="Iraq, Al Baghdadi"/>
    <n v="33.85"/>
    <n v="42.54"/>
    <n v="0"/>
    <s v="Unknown Group"/>
    <n v="0"/>
    <s v="NA"/>
    <n v="0"/>
    <s v="NA"/>
    <n v="0"/>
    <m/>
    <d v="2024-07-24T16:35:31"/>
    <s v="ME"/>
    <s v="Vehicle"/>
    <s v="NA"/>
    <s v="NA"/>
    <s v="NA"/>
    <s v="State"/>
    <n v="0"/>
    <n v="0"/>
  </r>
  <r>
    <s v="Keep"/>
    <n v="781166087"/>
    <d v="2011-08-18T00:00:00"/>
    <b v="0"/>
    <s v="Completed"/>
    <s v="8/18/2011: In Gardez, Paktya, Afghanistan at NATO-ISAF US Provincial Reconstruction Team (PRT) base, 1 attacker attacked NATO-ISAF US Provincial Reconstruction Team in a Confirmed Suicide suicide attack with a Truck bomb, killing 2 people (0 civilian, 0 political, and 2 security) and wounding 6 people.  Taliban (IEA) claimed the attack.  (Note: Claim status not verified!) The attack was verified as Confirmed Suicide on 3/14/2014 3:52:45 PM. This summary generated: 5/16/2022 12:00:26 PM."/>
    <d v="2022-05-16T00:00:00"/>
    <s v="Confirmed Suicide"/>
    <s v="Marley Lindsey"/>
    <d v="2013-02-11T16:32:41"/>
    <s v="David Schneyer"/>
    <d v="2013-06-16T22:50:59"/>
    <s v="Chris Breen"/>
    <d v="2014-03-14T15:52:45"/>
    <s v="Afghan Rebels vs. U.S. &amp; Allies"/>
    <x v="31"/>
    <x v="10"/>
    <n v="3"/>
    <n v="34"/>
    <n v="18"/>
    <n v="4"/>
    <n v="0"/>
    <n v="0"/>
    <n v="1"/>
    <n v="2"/>
    <n v="2"/>
    <n v="2"/>
    <n v="6"/>
    <s v="None"/>
    <n v="1"/>
    <x v="21"/>
    <s v="Paktya"/>
    <s v="Gardez"/>
    <n v="670251166"/>
    <s v="NATO-ISAF US Provincial Reconstruction Team (PRT) base"/>
    <s v="NATO-ISAF US Provincial Reconstruction Team"/>
    <n v="0"/>
    <n v="0"/>
    <n v="1"/>
    <n v="0"/>
    <n v="0"/>
    <n v="0"/>
    <n v="1"/>
    <n v="0"/>
    <n v="0"/>
    <n v="0"/>
    <s v="Truck bomb"/>
    <n v="1"/>
    <n v="0"/>
    <n v="1"/>
    <n v="0"/>
    <n v="2"/>
    <s v="Multinational (N/A N/A N/A N/A) North Atlantic Treaty Organization (NATO) Forces Base"/>
    <s v="Security"/>
    <s v="Forces"/>
    <s v="Base"/>
    <s v="North Atlantic Treaty Organization (NATO)"/>
    <s v="Multinational"/>
    <s v="N/A"/>
    <s v="N/A"/>
    <s v="N/A"/>
    <s v="N/A"/>
    <s v="Security"/>
    <n v="0"/>
    <n v="0"/>
    <n v="0"/>
    <n v="0"/>
    <n v="2"/>
    <n v="2"/>
    <s v="Security target"/>
    <s v="Gardez"/>
    <s v="Truck bomb"/>
    <s v="1 attacker"/>
    <s v="Afghanistan, Gardez"/>
    <n v="33.590000000000003"/>
    <n v="69.23"/>
    <n v="1"/>
    <s v="Taliban (IEA)"/>
    <n v="0"/>
    <s v="NA"/>
    <n v="0"/>
    <s v="NA"/>
    <n v="0"/>
    <m/>
    <d v="2024-07-24T16:35:31"/>
    <s v="CSA"/>
    <s v="Vehicle"/>
    <s v="Taliban"/>
    <s v="NA"/>
    <s v="Taliban"/>
    <s v="State"/>
    <n v="0"/>
    <n v="0"/>
  </r>
  <r>
    <s v="Keep"/>
    <n v="-62234007"/>
    <d v="2011-08-19T00:00:00"/>
    <b v="0"/>
    <s v="Completed"/>
    <s v="8/19/2011: In Kabul, Kabul, Afghanistan at Cultural Center, Main Square in Kabul, 1 attacker attacked Brtitish Cultural Center (possible front for espionage) in a Confirmed Suicide suicide attack with a Car bomb, killing 8 people (1 civilian, 0 political, and 7 security) and wounding 16 people.  Taliban (IEA) claimed the attack.   The attack was verified as Confirmed Suicide on 3/28/2014 5:11:36 PM. This summary generated: 5/16/2022 12:00:26 PM."/>
    <d v="2022-05-16T00:00:00"/>
    <s v="Confirmed Suicide"/>
    <s v="Marley Lindsey"/>
    <d v="2013-02-11T16:49:53"/>
    <s v="Chris Breen"/>
    <d v="2014-03-14T16:00:42"/>
    <s v="Mack Skarzynski"/>
    <d v="2014-03-28T17:11:36"/>
    <s v="Afghan Rebels vs. U.S. &amp; Allies"/>
    <x v="31"/>
    <x v="10"/>
    <n v="3"/>
    <n v="34"/>
    <n v="19"/>
    <n v="5"/>
    <n v="0"/>
    <n v="0"/>
    <n v="1"/>
    <n v="8"/>
    <n v="16"/>
    <n v="8"/>
    <n v="16"/>
    <s v="None"/>
    <n v="1"/>
    <x v="21"/>
    <s v="Kabul"/>
    <s v="Kabul"/>
    <n v="-1602198383"/>
    <s v="Cultural Center, Main Square in Kabul"/>
    <s v="Brtitish Cultural Center (possible front for espionage)"/>
    <n v="1"/>
    <n v="0"/>
    <n v="0"/>
    <n v="0"/>
    <n v="0"/>
    <n v="0"/>
    <n v="0"/>
    <n v="1"/>
    <n v="0"/>
    <n v="0"/>
    <s v="Car bomb"/>
    <n v="1"/>
    <n v="0"/>
    <n v="1"/>
    <n v="0"/>
    <n v="4"/>
    <s v="British (Unknown Unknown Unknown Unknown) N/A Education Facility/Building"/>
    <s v="Civilian"/>
    <s v="Education"/>
    <s v="Facility/Building"/>
    <s v="N/A"/>
    <s v="British"/>
    <s v="Unknown"/>
    <s v="Unknown"/>
    <s v="Unknown"/>
    <s v="Unknown"/>
    <s v="Civilian"/>
    <n v="1"/>
    <n v="1"/>
    <n v="0"/>
    <n v="0"/>
    <n v="7"/>
    <n v="7"/>
    <s v="Civilian target"/>
    <s v="Kabul"/>
    <s v="Car bomb"/>
    <s v="1 attacker"/>
    <s v="Afghanistan, Kabul"/>
    <n v="34.53"/>
    <n v="69.17"/>
    <n v="1"/>
    <s v="Taliban (IEA)"/>
    <n v="0"/>
    <s v="NA"/>
    <n v="0"/>
    <s v="NA"/>
    <n v="1"/>
    <s v="No civilians were harmed. One suicide bomber blew himself up with a car bomb. No indication of the other suicide bombers blowing themselves up."/>
    <d v="2024-07-24T16:35:31"/>
    <s v="CSA"/>
    <s v="Vehicle"/>
    <s v="Taliban"/>
    <s v="NA"/>
    <s v="Taliban"/>
    <s v="N/A"/>
    <n v="0"/>
    <n v="0"/>
  </r>
  <r>
    <s v="Keep"/>
    <n v="283100207"/>
    <d v="2011-08-19T00:00:00"/>
    <b v="0"/>
    <s v="Completed"/>
    <s v="8/19/2011: In Jamrud, Khyber-Pakhtunkhwa, Pakistan at Mosque, Ghundai area, 1 attacker attacked Jamia Masjid Madina Mosque in a Confirmed Suicide suicide attack with a Belt bomb, killing 56 people (51 civilian, 0 political, and 0 security) and wounding 121 people.  Tehrik-i-Taliban Pakistan claimed the attack.  (Note: Claim status not verified!) The attack was verified as Confirmed Suicide on 3/7/2014 10:39:55 AM. This summary generated: 5/16/2022 12:00:26 PM."/>
    <d v="2022-05-16T00:00:00"/>
    <s v="Confirmed Suicide"/>
    <s v="Marley Lindsey"/>
    <d v="2013-02-18T13:01:19"/>
    <s v="Joshua Zakharov"/>
    <d v="2017-11-27T10:27:37"/>
    <s v="Chris Breen"/>
    <d v="2014-03-07T10:39:55"/>
    <s v="Pakistani Rebels vs. Pakistan &amp; U.S. Allies"/>
    <x v="31"/>
    <x v="10"/>
    <n v="3"/>
    <n v="34"/>
    <n v="19"/>
    <n v="5"/>
    <n v="0"/>
    <n v="0"/>
    <n v="1"/>
    <n v="48"/>
    <n v="100"/>
    <n v="56"/>
    <n v="121"/>
    <s v="None"/>
    <n v="1"/>
    <x v="12"/>
    <s v="Khyber-Pakhtunkhwa"/>
    <s v="Jamrud"/>
    <n v="1679960581"/>
    <s v="Mosque, Ghundai area"/>
    <s v="Jamia Masjid Madina Mosque"/>
    <n v="1"/>
    <n v="0"/>
    <n v="0"/>
    <n v="0"/>
    <n v="0"/>
    <n v="1"/>
    <n v="0"/>
    <n v="0"/>
    <n v="0"/>
    <n v="0"/>
    <s v="Belt bomb"/>
    <n v="1"/>
    <n v="0"/>
    <n v="1"/>
    <n v="0"/>
    <n v="2"/>
    <s v="Pakistani (Unknown Islam Unknown (Islam) Unknown (Islam)) N/A Religious Facility/Building"/>
    <s v="Civilian"/>
    <s v="Religious"/>
    <s v="Facility/Building"/>
    <s v="N/A"/>
    <s v="Pakistani"/>
    <s v="Unknown"/>
    <s v="Unknown"/>
    <s v="Unknown (Islam)"/>
    <s v="Unknown (Islam)"/>
    <s v="Civilian"/>
    <n v="48"/>
    <n v="51"/>
    <n v="0"/>
    <n v="0"/>
    <n v="0"/>
    <n v="0"/>
    <s v="Civilian target"/>
    <s v="Jamrud"/>
    <s v="Belt bomb"/>
    <s v="1 attacker"/>
    <s v="Pakistan, Jamrud"/>
    <n v="34"/>
    <n v="71.38"/>
    <n v="1"/>
    <s v="Tehrik-i-Taliban Pakistan"/>
    <n v="0"/>
    <s v="NA"/>
    <n v="0"/>
    <s v="NA"/>
    <n v="0"/>
    <s v="Updated death count, attack place with SATP data."/>
    <d v="2024-07-24T16:35:31"/>
    <s v="CSA"/>
    <s v="Belt/PBIED"/>
    <s v="AQ"/>
    <s v="NA"/>
    <s v="AQ"/>
    <s v="N/A"/>
    <n v="0"/>
    <n v="0"/>
  </r>
  <r>
    <s v="Keep"/>
    <n v="1578599157"/>
    <d v="2011-08-19T00:00:00"/>
    <b v="0"/>
    <s v="Completed"/>
    <s v="8/19/2011: In Lashkar Gah, Hilmand, Afghanistan at Governor's compound, 1 attacker attacked Helmand Governor in a Confirmed Suicide suicide attack with a Motorcycle bomb, killing no one (0 civilian, 0 political, and 0 security) and wounding 2 people.  Taliban (IEA) claimed the attack.  (Note: Claim status not verified!) The attack was verified as Confirmed Suicide on 9/3/2014 12:23:06 PM. This summary generated: 5/16/2022 12:00:26 PM."/>
    <d v="2022-05-16T00:00:00"/>
    <s v="Confirmed Suicide"/>
    <s v="Mack Skarzynski"/>
    <d v="2013-12-18T14:34:54"/>
    <s v="Mack Skarzynski"/>
    <d v="2013-12-18T14:36:58"/>
    <s v="Keven Ruby"/>
    <d v="2014-09-03T12:23:06"/>
    <s v="Afghan Rebels vs. U.S. &amp; Allies"/>
    <x v="31"/>
    <x v="10"/>
    <n v="3"/>
    <n v="34"/>
    <n v="19"/>
    <n v="5"/>
    <n v="0"/>
    <n v="0"/>
    <n v="1"/>
    <n v="0"/>
    <n v="2"/>
    <n v="0"/>
    <n v="2"/>
    <s v="None"/>
    <n v="1"/>
    <x v="21"/>
    <s v="Hilmand"/>
    <s v="Lashkar Gah"/>
    <n v="-347043585"/>
    <s v="Governor's compound"/>
    <s v="Helmand Governor"/>
    <n v="0"/>
    <n v="1"/>
    <n v="0"/>
    <n v="0"/>
    <n v="0"/>
    <n v="0"/>
    <n v="0"/>
    <n v="0"/>
    <n v="1"/>
    <n v="0"/>
    <s v="Motorcycle bomb"/>
    <n v="1"/>
    <n v="0"/>
    <n v="0"/>
    <n v="1"/>
    <n v="3"/>
    <s v="Afghan (N/A N/A N/A N/A) Domestic Government Domestic Leader(s)"/>
    <s v="Political"/>
    <s v="Domestic"/>
    <s v="Leader(s)"/>
    <s v="Domestic Government"/>
    <s v="Afghan"/>
    <s v="N/A"/>
    <s v="N/A"/>
    <s v="N/A"/>
    <s v="N/A"/>
    <s v="Political"/>
    <n v="0"/>
    <n v="0"/>
    <n v="0"/>
    <n v="0"/>
    <n v="0"/>
    <n v="0"/>
    <s v="Political target"/>
    <s v="Lashkar Gah"/>
    <s v="Motorcycle bomb"/>
    <s v="1 attacker"/>
    <s v="Afghanistan, Lashkar Gah"/>
    <n v="31.59"/>
    <n v="64.37"/>
    <n v="1"/>
    <s v="Taliban (IEA)"/>
    <n v="0"/>
    <s v="NA"/>
    <n v="0"/>
    <s v="NA"/>
    <n v="0"/>
    <m/>
    <d v="2024-07-24T16:35:31"/>
    <s v="CSA"/>
    <s v="Vehicle"/>
    <s v="Taliban"/>
    <s v="NA"/>
    <s v="Taliban"/>
    <s v="State"/>
    <n v="0"/>
    <n v="0"/>
  </r>
  <r>
    <s v="Keep"/>
    <n v="1907849420"/>
    <d v="2011-08-21T00:00:00"/>
    <b v="0"/>
    <s v="Completed"/>
    <s v="8/21/2011: In Shuqrah, Abyan, Yemen at Tribal Checkpoint, 1 attacker attacked Checkpoint manned by Ashal Tribesmen in a Confirmed Suicide suicide attack with a Car bomb, killing 9 people (0 civilian, 0 political, and 9 security) and wounding 20 people.  No group claimed responsibility, but Al-Qaeda in the Arabian Peninsula is suspected.  (Note: Claim status not verified!) The attack was verified as Confirmed Suicide on 3/3/2014 2:41:19 PM. This summary generated: 5/16/2022 12:00:26 PM."/>
    <d v="2022-05-16T00:00:00"/>
    <s v="Confirmed Suicide"/>
    <s v="Marley Lindsey"/>
    <d v="2013-04-05T15:54:55"/>
    <s v="Margaret Habib"/>
    <d v="2020-05-08T08:40:25"/>
    <m/>
    <d v="2014-03-03T14:41:19"/>
    <s v="Rebels vs. Yemen"/>
    <x v="31"/>
    <x v="10"/>
    <n v="3"/>
    <n v="34"/>
    <n v="21"/>
    <n v="7"/>
    <n v="0"/>
    <n v="0"/>
    <n v="1"/>
    <n v="8"/>
    <n v="0"/>
    <n v="9"/>
    <n v="20"/>
    <s v="None"/>
    <n v="1"/>
    <x v="19"/>
    <s v="Abyan"/>
    <s v="Shuqrah"/>
    <n v="-817976232"/>
    <s v="Tribal Checkpoint"/>
    <s v="Checkpoint manned by Ashal Tribesmen"/>
    <n v="0"/>
    <n v="0"/>
    <n v="1"/>
    <n v="0"/>
    <n v="0"/>
    <n v="0"/>
    <n v="0"/>
    <n v="1"/>
    <n v="0"/>
    <n v="0"/>
    <s v="Car bomb"/>
    <n v="1"/>
    <n v="0"/>
    <n v="0"/>
    <n v="1"/>
    <n v="3"/>
    <s v="Yemeni (N/A N/A N/A N/A) Ashal tribe Government Organized Militia Checkpoint"/>
    <s v="Security"/>
    <s v="Government Organized Militia"/>
    <s v="Checkpoint"/>
    <s v="Ashal tribe"/>
    <s v="Yemeni"/>
    <s v="N/A"/>
    <s v="N/A"/>
    <s v="N/A"/>
    <s v="N/A"/>
    <s v="Security"/>
    <n v="0"/>
    <n v="0"/>
    <n v="0"/>
    <n v="0"/>
    <n v="8"/>
    <n v="9"/>
    <s v="Security target"/>
    <s v="Shuqrah"/>
    <s v="Car bomb"/>
    <s v="1 attacker"/>
    <s v="Yemen, Shuqrah"/>
    <n v="13.355833000000001"/>
    <n v="45.699722000000001"/>
    <n v="0"/>
    <s v="Unknown Group"/>
    <n v="0"/>
    <s v="NA"/>
    <n v="1"/>
    <s v="Al-Qaeda in the Arabian Peninsula"/>
    <n v="0"/>
    <m/>
    <d v="2024-07-24T16:35:31"/>
    <s v="ME"/>
    <s v="Vehicle"/>
    <s v="NA"/>
    <s v="AQ"/>
    <s v="AQ"/>
    <e v="#N/A"/>
    <e v="#N/A"/>
    <e v="#N/A"/>
  </r>
  <r>
    <s v="Keep"/>
    <n v="-1954255500"/>
    <d v="2011-08-21T00:00:00"/>
    <b v="0"/>
    <s v="Completed"/>
    <s v="8/21/2011: In Mudiyah, Abyan, Yemen at unknown, 1 attacker attacked Sheikh Abu Bahr Ashal, head of the Ashal tribe in a Confirmed Suicide suicide attack with a Belt bomb, killing 4 people (0 civilian, 4 political, and 0 security) and wounding no one.  No group claimed responsibility, but Al-Qaeda in the Arabian Peninsula is suspected.  (Note: Claim status not verified!) The attack was verified as Confirmed Suicide on 3/3/2014 2:38:50 PM. This summary generated: 5/16/2022 12:00:26 PM."/>
    <d v="2022-05-16T00:00:00"/>
    <s v="Confirmed Suicide"/>
    <s v="Marley Lindsey"/>
    <d v="2013-04-05T15:33:53"/>
    <s v="Marley Lindsey"/>
    <d v="2013-04-05T15:53:40"/>
    <m/>
    <d v="2014-03-03T14:38:50"/>
    <s v="Rebels vs. Yemen"/>
    <x v="31"/>
    <x v="10"/>
    <n v="3"/>
    <n v="34"/>
    <n v="21"/>
    <n v="7"/>
    <n v="0"/>
    <n v="0"/>
    <n v="1"/>
    <n v="3"/>
    <n v="0"/>
    <n v="4"/>
    <n v="0"/>
    <s v="None"/>
    <n v="1"/>
    <x v="19"/>
    <s v="Abyan"/>
    <s v="Mudiyah"/>
    <n v="-1738121022"/>
    <s v="unknown"/>
    <s v="Sheikh Abu Bahr Ashal, head of the Ashal tribe"/>
    <n v="0"/>
    <n v="0"/>
    <n v="1"/>
    <n v="0"/>
    <n v="0"/>
    <n v="1"/>
    <n v="0"/>
    <n v="0"/>
    <n v="0"/>
    <n v="0"/>
    <s v="Belt bomb"/>
    <n v="1"/>
    <n v="0"/>
    <n v="1"/>
    <n v="0"/>
    <n v="3"/>
    <s v="Yemeni (Unknown Unknown Unknown Unknown) Ashal tribe Government Organized Militia Leader(s)"/>
    <s v="Security"/>
    <s v="Government Organized Militia"/>
    <s v="Leader(s)"/>
    <s v="Ashal tribe"/>
    <s v="Yemeni"/>
    <s v="Unknown"/>
    <s v="Unknown"/>
    <s v="Unknown"/>
    <s v="Unknown"/>
    <s v="Security"/>
    <n v="0"/>
    <n v="0"/>
    <n v="3"/>
    <n v="4"/>
    <n v="0"/>
    <n v="0"/>
    <s v="Security target"/>
    <s v="Mudiyah"/>
    <s v="Belt bomb"/>
    <s v="1 attacker"/>
    <s v="Yemen, Mudiyah"/>
    <n v="13.933332999999999"/>
    <n v="46.083333000000003"/>
    <n v="0"/>
    <s v="Unknown Group"/>
    <n v="0"/>
    <s v="NA"/>
    <n v="1"/>
    <s v="Al-Qaeda in the Arabian Peninsula"/>
    <n v="0"/>
    <s v="Target was chieftan of Ashal tribe"/>
    <d v="2024-07-24T16:35:31"/>
    <s v="ME"/>
    <s v="Belt/PBIED"/>
    <s v="NA"/>
    <s v="AQ"/>
    <s v="AQ"/>
    <e v="#N/A"/>
    <e v="#N/A"/>
    <e v="#N/A"/>
  </r>
  <r>
    <s v="Keep"/>
    <n v="-688205123"/>
    <d v="2011-08-24T00:00:00"/>
    <b v="0"/>
    <s v="Completed"/>
    <s v="8/24/2011: In Ramadi, Al-Anbar, Iraq at Iraqi Police checkpoint, 1 attacker attacked Iraqi Police checkpoint in a Confirmed Suicide suicide attack with a Car bomb, killing 6 people (0 civilian, 0 political, and 6 security) and wounding 14 people.  No group claimed responsibility.  (Note: Claim status not verified!) The attack was verified as Confirmed Suicide on 3/10/2014 12:02:01 PM. This summary generated: 5/16/2022 12:00:26 PM."/>
    <d v="2022-05-16T00:00:00"/>
    <s v="Confirmed Suicide"/>
    <s v="Marley Lindsey"/>
    <d v="2012-10-30T14:39:06"/>
    <s v="Ethan Gelfer"/>
    <d v="2018-04-12T15:09:37"/>
    <s v="Michael Sexton"/>
    <d v="2014-03-10T12:02:01"/>
    <s v="Iraqi Rebels vs. U.S. &amp; Allies"/>
    <x v="31"/>
    <x v="10"/>
    <n v="3"/>
    <n v="35"/>
    <n v="24"/>
    <n v="3"/>
    <n v="0"/>
    <n v="0"/>
    <n v="1"/>
    <n v="6"/>
    <n v="14"/>
    <n v="6"/>
    <n v="14"/>
    <s v="None"/>
    <n v="1"/>
    <x v="3"/>
    <s v="Al-Anbar"/>
    <s v="Ramadi"/>
    <n v="-593069132"/>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6"/>
    <n v="6"/>
    <s v="Security target"/>
    <s v="Ramadi"/>
    <s v="Car bomb"/>
    <s v="1 attacker"/>
    <s v="Iraq, Ramadi"/>
    <n v="33.434167000000002"/>
    <n v="43.268611"/>
    <n v="0"/>
    <s v="Unknown Group"/>
    <n v="0"/>
    <s v="NA"/>
    <n v="0"/>
    <s v="NA"/>
    <n v="0"/>
    <m/>
    <d v="2024-07-24T16:35:31"/>
    <s v="ME"/>
    <s v="Vehicle"/>
    <s v="NA"/>
    <s v="NA"/>
    <s v="NA"/>
    <s v="State"/>
    <n v="0"/>
    <n v="0"/>
  </r>
  <r>
    <s v="Keep"/>
    <n v="466345192"/>
    <d v="2011-08-25T00:00:00"/>
    <b v="0"/>
    <s v="Completed"/>
    <s v="8/25/2011: In Fallujah, Al-Anbar, Iraq at police station and several nearby civilian buildings, 1 attacker attacked Iraqi Police station in a Confirmed Suicide suicide attack with a Car bomb, killing 4 people (0 civilian, 0 political, and 4 security) and wounding 6 people.  No group claimed responsibility.  (Note: Claim status not verified!) The attack was verified as Confirmed Suicide on 4/2/2014 1:08:22 AM. This summary generated: 5/16/2022 12:00:26 PM."/>
    <d v="2022-05-16T00:00:00"/>
    <s v="Confirmed Suicide"/>
    <s v="Vanessa Bernick"/>
    <d v="2013-12-13T14:00:45"/>
    <s v="Michael Sexton"/>
    <d v="2014-03-10T12:08:38"/>
    <s v="Michael Sexton"/>
    <d v="2014-04-02T01:08:22"/>
    <s v="Iraqi Rebels vs. U.S. &amp; Allies"/>
    <x v="31"/>
    <x v="10"/>
    <n v="3"/>
    <n v="35"/>
    <n v="25"/>
    <n v="4"/>
    <n v="0"/>
    <n v="0"/>
    <n v="1"/>
    <n v="4"/>
    <n v="3"/>
    <n v="4"/>
    <n v="6"/>
    <s v="None"/>
    <n v="1"/>
    <x v="3"/>
    <s v="Al-Anbar"/>
    <s v="Fallujah"/>
    <n v="-38523887"/>
    <s v="police station and several nearby civilian buildings"/>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4"/>
    <n v="4"/>
    <s v="Security target"/>
    <s v="Fallujah"/>
    <s v="Car bomb"/>
    <s v="1 attacker"/>
    <s v="Iraq, Fallujah"/>
    <n v="33.36"/>
    <n v="43.77"/>
    <n v="0"/>
    <s v="Unknown Group"/>
    <n v="0"/>
    <s v="NA"/>
    <n v="0"/>
    <s v="NA"/>
    <n v="0"/>
    <m/>
    <d v="2024-07-24T16:35:31"/>
    <s v="ME"/>
    <s v="Vehicle"/>
    <s v="NA"/>
    <s v="NA"/>
    <s v="NA"/>
    <s v="State"/>
    <n v="0"/>
    <n v="0"/>
  </r>
  <r>
    <s v="Keep"/>
    <n v="1351706214"/>
    <d v="2011-08-25T00:00:00"/>
    <b v="0"/>
    <s v="Completed"/>
    <s v="8/25/2011: In Basrah, Al-Basrah, Iraq at Mosque, Outside where worshipers were leaving the mosque, 1 attacker attacked Iraqi Shia mosque in a Confirmed Suicide suicide attack with a Car bomb, killing 4 people (4 civilian, 0 political, and 0 security) and wounding 50 people.  No group claimed responsibility.  (Note: Claim status not verified!) The attack was verified as Confirmed Suicide on 3/10/2014 12:12:31 PM. This summary generated: 5/16/2022 12:00:26 PM."/>
    <d v="2022-05-16T00:00:00"/>
    <s v="Confirmed Suicide"/>
    <s v="Marley Lindsey"/>
    <d v="2012-10-31T12:56:54"/>
    <s v="David Schneyer"/>
    <d v="2013-04-25T11:34:29"/>
    <s v="Michael Sexton"/>
    <d v="2014-03-10T12:12:31"/>
    <s v="Iraqi Rebels vs. U.S. &amp; Allies"/>
    <x v="31"/>
    <x v="10"/>
    <n v="3"/>
    <n v="35"/>
    <n v="25"/>
    <n v="4"/>
    <n v="0"/>
    <n v="0"/>
    <n v="1"/>
    <n v="3"/>
    <n v="50"/>
    <n v="4"/>
    <n v="50"/>
    <s v="None"/>
    <n v="1"/>
    <x v="3"/>
    <s v="Al-Basrah"/>
    <s v="Basrah"/>
    <n v="-2052541520"/>
    <s v="Mosque, Outside where worshipers were leaving the mosque"/>
    <s v="Iraqi Shia mosque"/>
    <n v="1"/>
    <n v="0"/>
    <n v="0"/>
    <n v="0"/>
    <n v="0"/>
    <n v="0"/>
    <n v="0"/>
    <n v="1"/>
    <n v="0"/>
    <n v="0"/>
    <s v="Car bomb"/>
    <n v="1"/>
    <n v="0"/>
    <n v="1"/>
    <n v="0"/>
    <n v="2"/>
    <s v="Iraqi (Unknown Islam Shia Unknown (Shia)) N/A Religious Facility/Building"/>
    <s v="Civilian"/>
    <s v="Religious"/>
    <s v="Facility/Building"/>
    <s v="N/A"/>
    <s v="Iraqi"/>
    <s v="Unknown"/>
    <s v="Unknown"/>
    <s v="Shia"/>
    <s v="Unknown (Shia)"/>
    <s v="Civilian"/>
    <n v="3"/>
    <n v="4"/>
    <n v="0"/>
    <n v="0"/>
    <n v="0"/>
    <n v="0"/>
    <s v="Civilian target"/>
    <s v="Basrah"/>
    <s v="Car bomb"/>
    <s v="1 attacker"/>
    <s v="Iraq, Basrah"/>
    <n v="30.53"/>
    <n v="47.79"/>
    <n v="0"/>
    <s v="Unknown Group"/>
    <n v="0"/>
    <s v="NA"/>
    <n v="0"/>
    <s v="NA"/>
    <n v="0"/>
    <m/>
    <d v="2024-07-24T16:35:31"/>
    <s v="ME"/>
    <s v="Vehicle"/>
    <s v="NA"/>
    <s v="NA"/>
    <s v="NA"/>
    <s v="N/A"/>
    <n v="0"/>
    <n v="0"/>
  </r>
  <r>
    <s v="Keep"/>
    <n v="-1206991646"/>
    <d v="2011-08-25T00:00:00"/>
    <b v="0"/>
    <s v="Possible"/>
    <s v="8/25/2011: In Karma, Al-Anbar, Iraq at near police station, 1 attacker attacked Iraqi Police station in a Possible - Conflicting Reports suicide attack with a Car bomb, killing 3 people (0 civilian, 0 political, and 3 security) and wounding 5 people.  No group claimed responsibility.  (Note: Claim status not verified!) The attack was verified as Possible - Conflicting Reports on 7/14/2014 2:44:08 PM. This summary generated: 5/16/2022 12:00:26 PM."/>
    <d v="2022-05-16T00:00:00"/>
    <s v="Possible - Conflicting Reports"/>
    <s v="Chris Breen"/>
    <d v="2014-07-14T14:31:19"/>
    <s v="Chris Breen"/>
    <d v="2014-07-14T14:37:38"/>
    <s v="Chris Breen"/>
    <d v="2014-07-14T14:44:08"/>
    <s v="Iraqi Rebels vs. U.S. &amp; Allies"/>
    <x v="31"/>
    <x v="10"/>
    <n v="3"/>
    <n v="35"/>
    <n v="25"/>
    <n v="4"/>
    <n v="0"/>
    <n v="1"/>
    <n v="0"/>
    <n v="3"/>
    <n v="5"/>
    <n v="3"/>
    <n v="5"/>
    <s v="None"/>
    <n v="1"/>
    <x v="3"/>
    <s v="Al-Anbar"/>
    <s v="Karma"/>
    <n v="1974369760"/>
    <s v="near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3"/>
    <n v="3"/>
    <s v="Security target"/>
    <s v="Karma"/>
    <s v="Car bomb"/>
    <s v="1 attacker"/>
    <s v="Iraq, Karma"/>
    <n v="33.399793000000003"/>
    <n v="43.908920000000002"/>
    <n v="0"/>
    <s v="Unknown Group"/>
    <n v="0"/>
    <s v="NA"/>
    <n v="0"/>
    <s v="NA"/>
    <n v="0"/>
    <m/>
    <d v="2024-07-24T16:35:31"/>
    <s v="ME"/>
    <s v="Vehicle"/>
    <s v="NA"/>
    <s v="NA"/>
    <s v="NA"/>
    <s v="State"/>
    <n v="0"/>
    <n v="0"/>
  </r>
  <r>
    <s v="Keep"/>
    <n v="1365194821"/>
    <d v="2011-08-26T00:00:00"/>
    <b v="0"/>
    <s v="Completed"/>
    <s v="8/26/2011: In Abuja, Federal Capital Territory, Nigeria at UN headquarters, center city diplomatic zone, 1 attacker attacked United Nations (UN) Headquarters in a Confirmed Suicide suicide attack with a Car bomb, killing 24 people (0 civilian, 24 political, and 0 security) and wounding 80 people.  Boko Haram claimed the attack.   The attack was verified as Confirmed Suicide on 10/29/2014 4:16:50 PM. This summary generated: 5/16/2022 12:00:26 PM."/>
    <d v="2022-05-16T00:00:00"/>
    <s v="Confirmed Suicide"/>
    <s v="Connor Ryan"/>
    <d v="2013-04-05T15:47:01"/>
    <s v="Mack Skarzynski"/>
    <d v="2014-02-27T17:05:56"/>
    <s v="Mack Skarzynski"/>
    <d v="2014-10-29T16:16:50"/>
    <s v="Rebels vs. Nigeria &amp; Allies"/>
    <x v="31"/>
    <x v="10"/>
    <n v="3"/>
    <n v="35"/>
    <n v="26"/>
    <n v="5"/>
    <n v="0"/>
    <n v="0"/>
    <n v="1"/>
    <n v="23"/>
    <n v="76"/>
    <n v="24"/>
    <n v="80"/>
    <s v="None"/>
    <n v="1"/>
    <x v="41"/>
    <s v="Federal Capital Territory"/>
    <s v="Abuja"/>
    <n v="-1122593984"/>
    <s v="UN headquarters, center city diplomatic zone"/>
    <s v="United Nations (UN) Headquarters"/>
    <n v="0"/>
    <n v="1"/>
    <n v="0"/>
    <n v="0"/>
    <n v="0"/>
    <n v="0"/>
    <n v="0"/>
    <n v="1"/>
    <n v="0"/>
    <n v="0"/>
    <s v="Car bomb"/>
    <n v="1"/>
    <n v="0"/>
    <n v="1"/>
    <n v="0"/>
    <n v="4"/>
    <s v="Multinational (N/A N/A N/A N/A) United Nations (UN) Foreign Facility/Building"/>
    <s v="Political"/>
    <s v="Foreign"/>
    <s v="Facility/Building"/>
    <s v="United Nations (UN)"/>
    <s v="Multinational"/>
    <s v="N/A"/>
    <s v="N/A"/>
    <s v="N/A"/>
    <s v="N/A"/>
    <s v="Political"/>
    <n v="0"/>
    <n v="0"/>
    <n v="23"/>
    <n v="24"/>
    <n v="0"/>
    <n v="0"/>
    <s v="Political target"/>
    <s v="Abuja"/>
    <s v="Car bomb"/>
    <s v="1 attacker"/>
    <s v="Nigeria, Abuja"/>
    <n v="9.0543337000000008"/>
    <n v="7.3940348"/>
    <n v="1"/>
    <s v="Boko Haram"/>
    <n v="0"/>
    <s v="NA"/>
    <n v="0"/>
    <s v="NA"/>
    <n v="1"/>
    <m/>
    <d v="2024-07-24T16:35:31"/>
    <s v="Africa"/>
    <s v="Vehicle"/>
    <s v="Other"/>
    <s v="NA"/>
    <s v="Other"/>
    <s v="State"/>
    <n v="0"/>
    <n v="0"/>
  </r>
  <r>
    <s v="Keep"/>
    <n v="-357045261"/>
    <d v="2011-08-27T00:00:00"/>
    <b v="0"/>
    <s v="Possible"/>
    <s v="8/27/2011: In Kandahar City, Kandahar, Afghanistan at third sub-district police station in Kandahar city, 1 attacker attacked Afghan National Police (ANP) checkpoint in a Possible - Conflicting Reports suicide attack with a Car bomb, killing no one (0 civilian, 0 political, and 0 security) and wounding 20 people.  No group claimed responsibility.  (Note: Claim status not verified!) The attack was verified as Possible - Conflicting Reports on 3/14/2014 4:24:36 PM. This summary generated: 5/16/2022 12:00:26 PM."/>
    <d v="2022-05-16T00:00:00"/>
    <s v="Possible - Conflicting Reports"/>
    <s v="Marley Lindsey"/>
    <d v="2013-02-11T17:25:51"/>
    <s v="Chris Breen"/>
    <d v="2014-03-14T16:19:36"/>
    <s v="Chris Breen"/>
    <d v="2014-03-14T16:24:36"/>
    <s v="Afghan Rebels vs. U.S. &amp; Allies"/>
    <x v="31"/>
    <x v="10"/>
    <n v="3"/>
    <n v="35"/>
    <n v="27"/>
    <n v="6"/>
    <n v="0"/>
    <n v="1"/>
    <n v="0"/>
    <n v="0"/>
    <n v="16"/>
    <n v="0"/>
    <n v="20"/>
    <s v="None"/>
    <n v="1"/>
    <x v="21"/>
    <s v="Kandahar"/>
    <s v="Kandahar City"/>
    <n v="-140911052"/>
    <s v="third sub-district police station in Kandahar city"/>
    <s v="Afghan National Police (ANP) checkpoint"/>
    <n v="0"/>
    <n v="0"/>
    <n v="1"/>
    <n v="0"/>
    <n v="0"/>
    <n v="0"/>
    <n v="0"/>
    <n v="1"/>
    <n v="0"/>
    <n v="0"/>
    <s v="Car bomb"/>
    <n v="1"/>
    <n v="0"/>
    <n v="1"/>
    <n v="0"/>
    <n v="4"/>
    <s v="Afghan (N/A N/A N/A N/A) Domestic Government Police Checkpoint"/>
    <s v="Security"/>
    <s v="Police"/>
    <s v="Checkpoint"/>
    <s v="Domestic Government"/>
    <s v="Afghan"/>
    <s v="N/A"/>
    <s v="N/A"/>
    <s v="N/A"/>
    <s v="N/A"/>
    <s v="Security"/>
    <n v="0"/>
    <n v="0"/>
    <n v="0"/>
    <n v="0"/>
    <n v="0"/>
    <n v="0"/>
    <s v="Security target"/>
    <s v="Kandahar City"/>
    <s v="Car bomb"/>
    <s v="1 attacker"/>
    <s v="Afghanistan, Kandahar City"/>
    <n v="31.61"/>
    <n v="65.709999999999994"/>
    <n v="0"/>
    <s v="Unknown Group"/>
    <n v="0"/>
    <s v="NA"/>
    <n v="0"/>
    <s v="NA"/>
    <n v="0"/>
    <s v="The reports indicate that they the suicide bomber attempted to drive into checkpoint, but that the officers shot at and exploded the car."/>
    <d v="2024-07-24T16:35:31"/>
    <s v="CSA"/>
    <s v="Vehicle"/>
    <s v="NA"/>
    <s v="NA"/>
    <s v="NA"/>
    <s v="State"/>
    <n v="0"/>
    <n v="0"/>
  </r>
  <r>
    <s v="Keep"/>
    <n v="-296721055"/>
    <d v="2011-08-27T00:00:00"/>
    <b v="0"/>
    <s v="Completed"/>
    <s v="8/27/2011: In Lashkar Gah, Hilmand, Afghanistan at Bank, Kabul Bank, 1 attacker attacked Government workers collecting salaries at Kabul Bank in a Confirmed Suicide suicide attack with a Car bomb, killing 4 people (4 civilian, 0 political, and 0 security) and wounding 22 people.  Taliban (IEA) claimed the attack.  (Note: Claim status not verified!) The attack was verified as Confirmed Suicide on 3/14/2014 4:23:34 PM. This summary generated: 5/16/2022 12:00:26 PM."/>
    <d v="2022-05-16T00:00:00"/>
    <s v="Confirmed Suicide"/>
    <s v="Marley Lindsey"/>
    <d v="2013-02-11T17:10:30"/>
    <s v="David Schneyer"/>
    <d v="2013-05-09T11:26:18"/>
    <s v="Chris Breen"/>
    <d v="2014-03-14T16:23:34"/>
    <s v="Afghan Rebels vs. U.S. &amp; Allies"/>
    <x v="31"/>
    <x v="10"/>
    <n v="3"/>
    <n v="35"/>
    <n v="27"/>
    <n v="6"/>
    <n v="0"/>
    <n v="0"/>
    <n v="1"/>
    <n v="4"/>
    <n v="21"/>
    <n v="4"/>
    <n v="22"/>
    <s v="None"/>
    <n v="1"/>
    <x v="21"/>
    <s v="Hilmand"/>
    <s v="Lashkar Gah"/>
    <n v="-347043585"/>
    <s v="Bank, Kabul Bank"/>
    <s v="Government workers collecting salaries at Kabul Bank"/>
    <n v="0"/>
    <n v="1"/>
    <n v="0"/>
    <n v="0"/>
    <n v="0"/>
    <n v="0"/>
    <n v="0"/>
    <n v="1"/>
    <n v="0"/>
    <n v="0"/>
    <s v="Car bomb"/>
    <n v="1"/>
    <n v="0"/>
    <n v="1"/>
    <n v="0"/>
    <n v="3"/>
    <s v="Afghan (N/A N/A N/A N/A) Domestic Government Domestic Official(s)"/>
    <s v="Political"/>
    <s v="Domestic"/>
    <s v="Official(s)"/>
    <s v="Domestic Government"/>
    <s v="Afghan"/>
    <s v="N/A"/>
    <s v="N/A"/>
    <s v="N/A"/>
    <s v="N/A"/>
    <s v="Political"/>
    <n v="4"/>
    <n v="4"/>
    <n v="0"/>
    <n v="0"/>
    <n v="0"/>
    <n v="0"/>
    <s v="Political target"/>
    <s v="Lashkar Gah"/>
    <s v="Car bomb"/>
    <s v="1 attacker"/>
    <s v="Afghanistan, Lashkar Gah"/>
    <n v="31.59"/>
    <n v="64.37"/>
    <n v="1"/>
    <s v="Taliban (IEA)"/>
    <n v="0"/>
    <s v="NA"/>
    <n v="0"/>
    <s v="NA"/>
    <n v="0"/>
    <m/>
    <d v="2024-07-24T16:35:31"/>
    <s v="CSA"/>
    <s v="Vehicle"/>
    <s v="Taliban"/>
    <s v="NA"/>
    <s v="Taliban"/>
    <s v="State"/>
    <n v="0"/>
    <n v="0"/>
  </r>
  <r>
    <s v="Keep"/>
    <n v="-1782079005"/>
    <d v="2011-08-27T00:00:00"/>
    <b v="1"/>
    <s v="Completed"/>
    <s v="8/27/2011: In Cherchell, Tipaza, Algeria at prestigious military school in the coastal town of Cherchell, 2 attackers attacked Military Academy accused of supporting Qaddafi in a Confirmed Suicide suicide attack with a Boat bomb, killing 18 people (2 civilian, 0 political, and 16 security) and wounding no one.  Al-Qaeda in the Land of the Islamic Maghreb claimed the attack.  (Note: Claim status not verified!) The attack was verified as Confirmed Suicide on 9/12/2014 2:02:03 PM. This summary generated: 5/16/2022 12:00:26 PM."/>
    <d v="2022-05-16T00:00:00"/>
    <s v="Confirmed Suicide"/>
    <s v="Mack Skarzynski"/>
    <d v="2014-09-12T13:51:50"/>
    <s v="Mack Skarzynski"/>
    <d v="2014-09-12T13:53:07"/>
    <s v="Mack Skarzynski"/>
    <d v="2014-09-12T14:02:03"/>
    <s v="Al-Qaida in Islamic North Africa"/>
    <x v="31"/>
    <x v="10"/>
    <n v="3"/>
    <n v="35"/>
    <n v="27"/>
    <n v="6"/>
    <n v="0"/>
    <n v="0"/>
    <n v="1"/>
    <n v="18"/>
    <n v="0"/>
    <n v="18"/>
    <n v="0"/>
    <s v="None"/>
    <n v="1"/>
    <x v="11"/>
    <s v="Tipaza"/>
    <s v="Cherchell"/>
    <n v="-161773879"/>
    <s v="prestigious military school in the coastal town of Cherchell"/>
    <s v="Military Academy accused of supporting Qaddafi"/>
    <n v="0"/>
    <n v="0"/>
    <n v="1"/>
    <n v="0"/>
    <n v="0"/>
    <n v="0"/>
    <n v="0"/>
    <n v="0"/>
    <n v="1"/>
    <n v="0"/>
    <s v="Boat bomb"/>
    <n v="2"/>
    <n v="0"/>
    <n v="2"/>
    <n v="0"/>
    <n v="2"/>
    <s v="Algerian (N/A N/A N/A N/A) Domestic Government Forces Facility/Building"/>
    <s v="Security"/>
    <s v="Forces"/>
    <s v="Facility/Building"/>
    <s v="Domestic Government"/>
    <s v="Algerian"/>
    <s v="N/A"/>
    <s v="N/A"/>
    <s v="N/A"/>
    <s v="N/A"/>
    <s v="Security"/>
    <n v="2"/>
    <n v="2"/>
    <n v="0"/>
    <n v="0"/>
    <n v="16"/>
    <n v="16"/>
    <s v="Security target"/>
    <s v="Cherchell"/>
    <s v="Boat bomb"/>
    <s v="2 attackers"/>
    <s v="Algeria, Cherchell"/>
    <n v="36.61"/>
    <n v="2.1966670000000001"/>
    <n v="1"/>
    <s v="Al-Qaeda in the Land of the Islamic Maghreb"/>
    <n v="0"/>
    <s v="NA"/>
    <n v="0"/>
    <s v="NA"/>
    <n v="0"/>
    <m/>
    <d v="2024-07-24T16:35:31"/>
    <s v="Africa"/>
    <s v="Vehicle"/>
    <s v="AQ"/>
    <s v="NA"/>
    <s v="AQ"/>
    <s v="State"/>
    <n v="0"/>
    <n v="0"/>
  </r>
  <r>
    <s v="Keep"/>
    <n v="1682150224"/>
    <d v="2011-08-28T00:00:00"/>
    <b v="0"/>
    <s v="Completed"/>
    <s v="8/28/2011: In Baghdad, Baghdad, Iraq at Mosque, Umm Al-Qura Sunni Mosque in Al-Ghazaliyah, 1 attacker attacked Ahmed Abdulghafur al-Samarrai, head of the mosque and founder of an anti-Qaeda militia in a Confirmed Suicide suicide attack with a Belt bomb, killing 28 people (27 civilian, 1 political, and 0 security) and wounding 10 people.  No group claimed responsibility, but Islamic State of Iraq is suspected.  (Note: Claim status not verified!) The attack was verified as Confirmed Suicide on 6/26/2014 6:39:26 PM. This summary generated: 5/16/2022 12:00:26 PM."/>
    <d v="2022-05-16T00:00:00"/>
    <s v="Confirmed Suicide"/>
    <s v="Marley Lindsey"/>
    <d v="2012-10-31T13:23:06"/>
    <s v="Michael Sexton"/>
    <d v="2014-03-10T12:21:09"/>
    <s v="Michael Sexton"/>
    <d v="2014-06-26T18:39:26"/>
    <s v="Iraqi Rebels vs. U.S. &amp; Allies"/>
    <x v="31"/>
    <x v="10"/>
    <n v="3"/>
    <n v="35"/>
    <n v="28"/>
    <n v="7"/>
    <n v="0"/>
    <n v="0"/>
    <n v="1"/>
    <n v="2"/>
    <n v="10"/>
    <n v="28"/>
    <n v="10"/>
    <s v="None"/>
    <n v="1"/>
    <x v="3"/>
    <s v="Baghdad"/>
    <s v="Baghdad"/>
    <n v="-252679021"/>
    <s v="Mosque, Umm Al-Qura Sunni Mosque in Al-Ghazaliyah"/>
    <s v="Ahmed Abdulghafur al-Samarrai, head of the mosque and founder of an anti-Qaeda militia"/>
    <n v="1"/>
    <n v="0"/>
    <n v="0"/>
    <n v="0"/>
    <n v="0"/>
    <n v="1"/>
    <n v="0"/>
    <n v="0"/>
    <n v="0"/>
    <n v="0"/>
    <s v="Belt bomb"/>
    <n v="1"/>
    <n v="0"/>
    <n v="1"/>
    <n v="0"/>
    <n v="2"/>
    <s v="Iraqi (Unknown Islam Sunni Unknown (Sunni)) N/A Religious Leader(s)"/>
    <s v="Civilian"/>
    <s v="Religious"/>
    <s v="Leader(s)"/>
    <s v="N/A"/>
    <s v="Iraqi"/>
    <s v="Unknown"/>
    <s v="Unknown"/>
    <s v="Sunni"/>
    <s v="Unknown (Sunni)"/>
    <s v="Civilian"/>
    <n v="1"/>
    <n v="27"/>
    <n v="1"/>
    <n v="1"/>
    <n v="0"/>
    <n v="0"/>
    <s v="Civilian target"/>
    <s v="Baghdad"/>
    <s v="Belt bomb"/>
    <s v="1 attacker"/>
    <s v="Iraq, Baghdad"/>
    <n v="33.340000000000003"/>
    <n v="44.4"/>
    <n v="0"/>
    <s v="Unknown Group"/>
    <n v="0"/>
    <s v="NA"/>
    <n v="1"/>
    <s v="Islamic State of Iraq"/>
    <n v="0"/>
    <m/>
    <d v="2024-07-24T16:35:31"/>
    <s v="ME"/>
    <s v="Belt/PBIED"/>
    <s v="NA"/>
    <s v="ISIS"/>
    <s v="ISIS"/>
    <s v="N/A"/>
    <n v="0"/>
    <n v="0"/>
  </r>
  <r>
    <s v="Keep"/>
    <n v="985979727"/>
    <d v="2011-08-28T00:00:00"/>
    <b v="0"/>
    <s v="Possible"/>
    <s v="8/28/2011: In Deh Sabz District, Kabul, Afghanistan at Barik Aab Town,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7/14/2014 12:55:30 PM. This summary generated: 5/16/2022 12:00:26 PM."/>
    <d v="2022-05-16T00:00:00"/>
    <s v="Possible - Too Few Sources"/>
    <s v="Chris Breen"/>
    <d v="2014-07-14T12:51:22"/>
    <s v="Chris Breen"/>
    <d v="2014-07-14T12:52:58"/>
    <s v="Chris Breen"/>
    <d v="2014-07-14T12:55:30"/>
    <s v="Afghan Rebels vs. U.S. &amp; Allies"/>
    <x v="31"/>
    <x v="10"/>
    <n v="3"/>
    <n v="35"/>
    <n v="28"/>
    <n v="7"/>
    <n v="0"/>
    <n v="1"/>
    <n v="0"/>
    <n v="0"/>
    <n v="0"/>
    <n v="0"/>
    <n v="0"/>
    <s v="None"/>
    <n v="1"/>
    <x v="21"/>
    <s v="Kabul"/>
    <s v="Deh Sabz District"/>
    <n v="1781921929"/>
    <s v="Barik Aab Town"/>
    <s v="Unknown"/>
    <n v="1"/>
    <n v="0"/>
    <n v="0"/>
    <n v="0"/>
    <n v="0"/>
    <n v="0"/>
    <n v="0"/>
    <n v="1"/>
    <n v="0"/>
    <n v="0"/>
    <s v="Car bomb"/>
    <n v="1"/>
    <n v="0"/>
    <n v="0"/>
    <n v="1"/>
    <n v="1"/>
    <s v="Afghan (Unknown Unknown Unknown Unknown) N/A General Residential Area"/>
    <s v="Civilian"/>
    <s v="General"/>
    <s v="Residential Area"/>
    <s v="N/A"/>
    <s v="Afghan"/>
    <s v="Unknown"/>
    <s v="Unknown"/>
    <s v="Unknown"/>
    <s v="Unknown"/>
    <s v="Civilian"/>
    <n v="0"/>
    <n v="0"/>
    <n v="0"/>
    <n v="0"/>
    <n v="0"/>
    <n v="0"/>
    <s v="Civilian target"/>
    <s v="Deh Sabz District"/>
    <s v="Car bomb"/>
    <s v="1 attacker"/>
    <s v="Afghanistan, Deh Sabz District"/>
    <n v="34.551670000000001"/>
    <n v="69.272779999999997"/>
    <n v="0"/>
    <s v="Unknown Group"/>
    <n v="0"/>
    <s v="NA"/>
    <n v="0"/>
    <s v="NA"/>
    <n v="0"/>
    <m/>
    <d v="2024-07-24T16:35:31"/>
    <s v="CSA"/>
    <s v="Vehicle"/>
    <s v="NA"/>
    <s v="NA"/>
    <s v="NA"/>
    <s v="N/A"/>
    <n v="0"/>
    <n v="0"/>
  </r>
  <r>
    <s v="Keep"/>
    <n v="1365796574"/>
    <d v="2011-08-28T00:00:00"/>
    <b v="0"/>
    <s v="Completed"/>
    <s v="8/28/2011: In Chirkey, Dagestan, Russia at Residential Home, At the cleric's home, 1 attacker (1 of whom were female) attacked Anti-rebel sufi cleric Sheikh Said Afandi in a Confirmed Suicide suicide attack with a Belt bomb, killing 7 people (7 civilian, 0 political, and 0 security) and wounding no one.  No group claimed responsibility.  (Note: Claim status not verified!) The attack was verified as Confirmed Suicide on 8/29/2014 2:12:53 PM. This summary generated: 5/16/2022 12:00:26 PM."/>
    <d v="2022-05-16T00:00:00"/>
    <s v="Confirmed Suicide"/>
    <s v="Mack Skarzynski"/>
    <d v="2014-02-04T12:03:50"/>
    <s v="Michael Sexton"/>
    <d v="2014-02-07T17:06:35"/>
    <s v="Chris Breen"/>
    <d v="2014-08-29T14:12:53"/>
    <s v="Chechen Separatists vs. Russia"/>
    <x v="31"/>
    <x v="10"/>
    <n v="3"/>
    <n v="35"/>
    <n v="28"/>
    <n v="7"/>
    <n v="0"/>
    <n v="0"/>
    <n v="1"/>
    <n v="7"/>
    <n v="0"/>
    <n v="7"/>
    <n v="0"/>
    <s v="None"/>
    <n v="1"/>
    <x v="18"/>
    <s v="Dagestan"/>
    <s v="Chirkey"/>
    <n v="1391624413"/>
    <s v="Residential Home, At the cleric's home"/>
    <s v="Anti-rebel sufi cleric Sheikh Said Afandi"/>
    <n v="1"/>
    <n v="0"/>
    <n v="0"/>
    <n v="0"/>
    <n v="0"/>
    <n v="1"/>
    <n v="0"/>
    <n v="0"/>
    <n v="0"/>
    <n v="0"/>
    <s v="Belt bomb"/>
    <n v="1"/>
    <n v="1"/>
    <n v="0"/>
    <n v="0"/>
    <n v="2"/>
    <s v="Russian (Unknown Islam Sunni Sufi) N/A Religious Leader(s)"/>
    <s v="Civilian"/>
    <s v="Religious"/>
    <s v="Leader(s)"/>
    <s v="N/A"/>
    <s v="Russian"/>
    <s v="Unknown"/>
    <s v="Unknown"/>
    <s v="Sunni"/>
    <s v="Sufi"/>
    <s v="Civilian"/>
    <n v="7"/>
    <n v="7"/>
    <n v="0"/>
    <n v="0"/>
    <n v="0"/>
    <n v="0"/>
    <s v="Civilian target"/>
    <s v="Chirkey"/>
    <s v="Belt bomb"/>
    <s v="1 attacker"/>
    <s v="Russia, Chirkey"/>
    <n v="42.961309999999997"/>
    <n v="46.978659999999998"/>
    <n v="0"/>
    <s v="Unknown Group"/>
    <n v="0"/>
    <s v="NA"/>
    <n v="0"/>
    <s v="NA"/>
    <n v="0"/>
    <m/>
    <d v="2024-07-24T16:35:31"/>
    <s v="RoW"/>
    <s v="Belt/PBIED"/>
    <s v="NA"/>
    <s v="NA"/>
    <s v="NA"/>
    <s v="N/A"/>
    <n v="0"/>
    <n v="0"/>
  </r>
  <r>
    <s v="Keep"/>
    <n v="-795126762"/>
    <d v="2011-08-28T00:00:00"/>
    <b v="0"/>
    <s v="Completed"/>
    <s v="8/28/2011: In Qalat, Zabol, Afghanistan at Gate of PRT base, 1 attacker attacked ISAF-NATO Provincial Reconstruction Team (PRT) base in a Confirmed Suicide suicide attack with a Car bomb, killing no one (0 civilian, 0 political, and 0 security) and wounding 3 people.  Taliban (IEA) claimed the attack.  (Note: Claim status not verified!) The attack was verified as Confirmed Suicide on 3/31/2014 4:14:50 PM. This summary generated: 5/16/2022 12:00:26 PM."/>
    <d v="2022-05-16T00:00:00"/>
    <s v="Confirmed Suicide"/>
    <s v="Chris Breen"/>
    <d v="2014-03-14T16:27:36"/>
    <s v="Chris Breen"/>
    <d v="2014-03-31T16:09:50"/>
    <s v="Chris Breen"/>
    <d v="2014-03-31T16:14:50"/>
    <s v="Afghan Rebels vs. U.S. &amp; Allies"/>
    <x v="31"/>
    <x v="10"/>
    <n v="3"/>
    <n v="35"/>
    <n v="28"/>
    <n v="7"/>
    <n v="0"/>
    <n v="0"/>
    <n v="1"/>
    <n v="0"/>
    <n v="3"/>
    <n v="0"/>
    <n v="3"/>
    <s v="None"/>
    <n v="1"/>
    <x v="21"/>
    <s v="Zabol"/>
    <s v="Qalat"/>
    <n v="-2074371422"/>
    <s v="Gate of PRT base"/>
    <s v="ISAF-NATO Provincial Reconstruction Team (PRT) base"/>
    <n v="0"/>
    <n v="0"/>
    <n v="1"/>
    <n v="0"/>
    <n v="0"/>
    <n v="0"/>
    <n v="0"/>
    <n v="1"/>
    <n v="0"/>
    <n v="0"/>
    <s v="Car bomb"/>
    <n v="1"/>
    <n v="0"/>
    <n v="0"/>
    <n v="1"/>
    <n v="2"/>
    <s v="American (N/A N/A N/A N/A) North Atlantic Treaty Organization (NATO) Forces Base"/>
    <s v="Security"/>
    <s v="Forces"/>
    <s v="Base"/>
    <s v="North Atlantic Treaty Organization (NATO)"/>
    <s v="American"/>
    <s v="N/A"/>
    <s v="N/A"/>
    <s v="N/A"/>
    <s v="N/A"/>
    <s v="Security"/>
    <n v="0"/>
    <n v="0"/>
    <n v="0"/>
    <n v="0"/>
    <n v="0"/>
    <n v="0"/>
    <s v="Security target"/>
    <s v="Qalat"/>
    <s v="Car bomb"/>
    <s v="1 attacker"/>
    <s v="Afghanistan, Qalat"/>
    <n v="32.11"/>
    <n v="66.91"/>
    <n v="1"/>
    <s v="Taliban (IEA)"/>
    <n v="0"/>
    <s v="NA"/>
    <n v="0"/>
    <s v="NA"/>
    <n v="0"/>
    <m/>
    <d v="2024-07-24T16:35:31"/>
    <s v="CSA"/>
    <s v="Vehicle"/>
    <s v="Taliban"/>
    <s v="NA"/>
    <s v="Taliban"/>
    <s v="State"/>
    <n v="0"/>
    <n v="0"/>
  </r>
  <r>
    <s v="Keep"/>
    <n v="1469738193"/>
    <d v="2011-08-29T00:00:00"/>
    <b v="0"/>
    <s v="Completed"/>
    <s v="8/29/2011: In Mosul, Ninawa, Iraq at In city, 1 attacker attacked Iraqi Army patrol in a Confirmed Suicide suicide attack with a Belt bomb, killing 2 people (0 civilian, 0 political, and 2 security) and wounding 9 people.  No group claimed responsibility.  (Note: Claim status not verified!) The attack was verified as Confirmed Suicide on 4/2/2014 1:05:48 AM. This summary generated: 5/16/2022 12:00:26 PM."/>
    <d v="2022-05-16T00:00:00"/>
    <s v="Confirmed Suicide"/>
    <s v="Vanessa Bernick"/>
    <d v="2013-12-13T13:50:04"/>
    <s v="Vanessa Bernick"/>
    <d v="2013-12-13T13:50:35"/>
    <s v="Keven Ruby"/>
    <d v="2014-04-02T01:05:48"/>
    <s v="Iraqi Rebels vs. U.S. &amp; Allies"/>
    <x v="31"/>
    <x v="10"/>
    <n v="3"/>
    <n v="36"/>
    <n v="29"/>
    <n v="1"/>
    <n v="0"/>
    <n v="0"/>
    <n v="1"/>
    <n v="2"/>
    <n v="9"/>
    <n v="2"/>
    <n v="9"/>
    <s v="None"/>
    <n v="1"/>
    <x v="3"/>
    <s v="Ninawa"/>
    <s v="Mosul"/>
    <n v="-1138982372"/>
    <s v="In city"/>
    <s v="Iraqi Army patrol"/>
    <n v="0"/>
    <n v="0"/>
    <n v="1"/>
    <n v="0"/>
    <n v="0"/>
    <n v="1"/>
    <n v="0"/>
    <n v="0"/>
    <n v="0"/>
    <n v="0"/>
    <s v="Belt bomb"/>
    <n v="1"/>
    <n v="0"/>
    <n v="1"/>
    <n v="0"/>
    <n v="2"/>
    <s v="Iraqi (N/A N/A N/A N/A) Domestic Government Forces Patrol"/>
    <s v="Security"/>
    <s v="Forces"/>
    <s v="Patrol"/>
    <s v="Domestic Government"/>
    <s v="Iraqi"/>
    <s v="N/A"/>
    <s v="N/A"/>
    <s v="N/A"/>
    <s v="N/A"/>
    <s v="Security"/>
    <n v="0"/>
    <n v="0"/>
    <n v="0"/>
    <n v="0"/>
    <n v="2"/>
    <n v="2"/>
    <s v="Security target"/>
    <s v="Mosul"/>
    <s v="Belt bomb"/>
    <s v="1 attacker"/>
    <s v="Iraq, Mosul"/>
    <n v="36.33"/>
    <n v="43.11"/>
    <n v="0"/>
    <s v="Unknown Group"/>
    <n v="0"/>
    <s v="NA"/>
    <n v="0"/>
    <s v="NA"/>
    <n v="0"/>
    <m/>
    <d v="2024-07-24T16:35:31"/>
    <s v="ME"/>
    <s v="Belt/PBIED"/>
    <s v="NA"/>
    <s v="NA"/>
    <s v="NA"/>
    <s v="State"/>
    <n v="0"/>
    <n v="0"/>
  </r>
  <r>
    <s v="Keep"/>
    <n v="1598281579"/>
    <d v="2011-08-30T00:00:00"/>
    <b v="1"/>
    <s v="Completed"/>
    <s v="8/30/2011: In Grozny, Chechnya, Russia at IVO Parliament, 3 attackers attacked Grozny Parliament Building and First Responders in a Confirmed Suicide suicide attack with a Belt bomb, killing 9 people (2 civilian, 0 political, and 7 security) and wounding 22 people.  No group claimed responsibility.  (Note: Claim status not verified!) The attack was verified as Confirmed Suicide on 9/12/2014 1:40:00 PM. This summary generated: 5/16/2022 12:00:26 PM."/>
    <d v="2022-05-16T00:00:00"/>
    <s v="Confirmed Suicide"/>
    <s v="Mack Skarzynski"/>
    <d v="2014-02-04T11:03:00"/>
    <s v="Ahmed Hamid"/>
    <d v="2019-07-09T10:58:06"/>
    <s v="Mack Skarzynski"/>
    <d v="2014-09-12T13:40:00"/>
    <s v="Chechen Separatists vs. Russia"/>
    <x v="31"/>
    <x v="10"/>
    <n v="3"/>
    <n v="36"/>
    <n v="30"/>
    <n v="2"/>
    <n v="0"/>
    <n v="0"/>
    <n v="1"/>
    <n v="8"/>
    <n v="22"/>
    <n v="9"/>
    <n v="22"/>
    <s v="None"/>
    <n v="1"/>
    <x v="18"/>
    <s v="Chechnya"/>
    <s v="Grozny"/>
    <n v="892809056"/>
    <s v="IVO Parliament"/>
    <s v="Grozny Parliament Building and First Responders"/>
    <n v="0"/>
    <n v="1"/>
    <n v="0"/>
    <n v="0"/>
    <n v="0"/>
    <n v="1"/>
    <n v="0"/>
    <n v="0"/>
    <n v="0"/>
    <n v="0"/>
    <s v="Belt bomb"/>
    <n v="3"/>
    <n v="0"/>
    <n v="3"/>
    <n v="0"/>
    <n v="4"/>
    <s v="Russian (N/A N/A N/A N/A) Domestic Government Domestic Facility/Building"/>
    <s v="Political"/>
    <s v="Domestic"/>
    <s v="Facility/Building"/>
    <s v="Domestic Government"/>
    <s v="Russian"/>
    <s v="N/A"/>
    <s v="N/A"/>
    <s v="N/A"/>
    <s v="N/A"/>
    <s v="Political"/>
    <n v="1"/>
    <n v="2"/>
    <n v="0"/>
    <n v="0"/>
    <n v="7"/>
    <n v="7"/>
    <s v="Political target"/>
    <s v="Grozny"/>
    <s v="Belt bomb"/>
    <s v="3 attackers"/>
    <s v="Russia, Grozny"/>
    <n v="43.32"/>
    <n v="45.68"/>
    <n v="0"/>
    <s v="Unknown Group"/>
    <n v="0"/>
    <s v="NA"/>
    <n v="0"/>
    <s v="NA"/>
    <n v="0"/>
    <s v="The attacker detonated outside parliament after being stopped by a police patrol."/>
    <d v="2024-07-24T16:35:31"/>
    <s v="RoW"/>
    <s v="Belt/PBIED"/>
    <s v="NA"/>
    <s v="NA"/>
    <s v="NA"/>
    <s v="State"/>
    <n v="0"/>
    <n v="0"/>
  </r>
  <r>
    <s v="Keep"/>
    <n v="1432742057"/>
    <d v="2011-08-31T00:00:00"/>
    <b v="0"/>
    <s v="Completed"/>
    <s v="8/31/2011: In Quetta, Baluchistan, Pakistan at Mosque, Parking lot of Shiite Mosque, 1 attacker attacked Shiite Mosque in a Confirmed Suicide suicide attack with a Car bomb, killing 11 people (11 civilian, 0 political, and 0 security) and wounding 22 people.  No group claimed responsibility.  (Note: Claim status not verified!) The attack was verified as Confirmed Suicide on 5/28/2015 2:55:12 PM. This summary generated: 5/16/2022 12:00:26 PM."/>
    <d v="2022-05-16T00:00:00"/>
    <s v="Confirmed Suicide"/>
    <s v="Patrick Oconnor"/>
    <d v="2015-05-27T10:54:17"/>
    <s v="Patrick Oconnor"/>
    <d v="2015-05-27T10:55:25"/>
    <s v="Chris Breen"/>
    <d v="2015-05-28T14:55:12"/>
    <s v="Pakistani Rebels vs. Pakistan &amp; U.S. Allies"/>
    <x v="31"/>
    <x v="10"/>
    <n v="3"/>
    <n v="36"/>
    <n v="31"/>
    <n v="3"/>
    <n v="0"/>
    <n v="0"/>
    <n v="1"/>
    <n v="10"/>
    <n v="17"/>
    <n v="11"/>
    <n v="22"/>
    <s v="None"/>
    <n v="1"/>
    <x v="12"/>
    <s v="Baluchistan"/>
    <s v="Quetta"/>
    <n v="77409340"/>
    <s v="Mosque, Parking lot of Shiite Mosque"/>
    <s v="Shiite Mosque"/>
    <n v="1"/>
    <n v="0"/>
    <n v="0"/>
    <n v="0"/>
    <n v="0"/>
    <n v="0"/>
    <n v="0"/>
    <n v="1"/>
    <n v="0"/>
    <n v="0"/>
    <s v="Car bomb"/>
    <n v="1"/>
    <n v="0"/>
    <n v="0"/>
    <n v="1"/>
    <n v="2"/>
    <s v="Pakistani (Unknown Islam Shia Unknown (Shia)) N/A Religious Facility/Building"/>
    <s v="Civilian"/>
    <s v="Religious"/>
    <s v="Facility/Building"/>
    <s v="N/A"/>
    <s v="Pakistani"/>
    <s v="Unknown"/>
    <s v="Unknown"/>
    <s v="Shia"/>
    <s v="Unknown (Shia)"/>
    <s v="Civilian"/>
    <n v="10"/>
    <n v="11"/>
    <n v="0"/>
    <n v="0"/>
    <n v="0"/>
    <n v="0"/>
    <s v="Civilian target"/>
    <s v="Quetta"/>
    <s v="Car bomb"/>
    <s v="1 attacker"/>
    <s v="Pakistan, Quetta"/>
    <n v="30.19"/>
    <n v="67.010000000000005"/>
    <n v="0"/>
    <s v="Unknown Group"/>
    <n v="0"/>
    <s v="NA"/>
    <n v="0"/>
    <s v="NA"/>
    <n v="0"/>
    <m/>
    <d v="2024-07-24T16:35:31"/>
    <s v="CSA"/>
    <s v="Vehicle"/>
    <s v="NA"/>
    <s v="NA"/>
    <s v="NA"/>
    <s v="N/A"/>
    <n v="0"/>
    <n v="0"/>
  </r>
  <r>
    <s v="Keep"/>
    <n v="-190338234"/>
    <d v="2011-09-01T00:00:00"/>
    <b v="0"/>
    <s v="Completed"/>
    <s v="9/1/2011: In Lakki Marwat, Khyber-Pakhtunkhwa, Pakistan at Pakistani Police station, 1 attacker attacked Pakistani Police officers in a Confirmed Suicide suicide attack with a Car bomb, killing 4 people (0 civilian, 0 political, and 3 security) and wounding 35 people.  No group claimed responsibility.  (Note: Claim status not verified!) The attack was verified as Confirmed Suicide on 3/21/2014 1:02:22 PM. This summary generated: 5/16/2022 12:00:26 PM."/>
    <d v="2022-05-16T00:00:00"/>
    <s v="Confirmed Suicide"/>
    <s v="Chris Breen"/>
    <d v="2014-03-07T10:44:19"/>
    <s v="Joshua Zakharov"/>
    <d v="2017-11-27T10:31:47"/>
    <s v="Chris Breen"/>
    <d v="2014-03-21T13:02:22"/>
    <s v="Pakistani Rebels vs. Pakistan &amp; U.S. Allies"/>
    <x v="31"/>
    <x v="5"/>
    <n v="3"/>
    <n v="36"/>
    <n v="1"/>
    <n v="4"/>
    <n v="0"/>
    <n v="0"/>
    <n v="1"/>
    <n v="3"/>
    <n v="15"/>
    <n v="4"/>
    <n v="35"/>
    <s v="None"/>
    <n v="1"/>
    <x v="12"/>
    <s v="Khyber-Pakhtunkhwa"/>
    <s v="Lakki Marwat"/>
    <n v="819647545"/>
    <s v="Pakistani Police station"/>
    <s v="Pakistani Police officers"/>
    <n v="0"/>
    <n v="0"/>
    <n v="1"/>
    <n v="0"/>
    <n v="0"/>
    <n v="0"/>
    <n v="0"/>
    <n v="1"/>
    <n v="0"/>
    <n v="0"/>
    <s v="Car bomb"/>
    <n v="1"/>
    <n v="0"/>
    <n v="0"/>
    <n v="1"/>
    <n v="2"/>
    <s v="Pakistani (N/A N/A N/A N/A) Domestic Government Police Facility/Building"/>
    <s v="Security"/>
    <s v="Police"/>
    <s v="Facility/Building"/>
    <s v="Domestic Government"/>
    <s v="Pakistani"/>
    <s v="N/A"/>
    <s v="N/A"/>
    <s v="N/A"/>
    <s v="N/A"/>
    <s v="Security"/>
    <n v="0"/>
    <n v="0"/>
    <n v="0"/>
    <n v="0"/>
    <n v="3"/>
    <n v="3"/>
    <s v="Security target"/>
    <s v="Lakki Marwat"/>
    <s v="Car bomb"/>
    <s v="1 attacker"/>
    <s v="Pakistan, Lakki Marwat"/>
    <n v="32.6"/>
    <n v="70.849999999999994"/>
    <n v="0"/>
    <s v="Unknown Group"/>
    <n v="0"/>
    <s v="NA"/>
    <n v="0"/>
    <s v="NA"/>
    <n v="0"/>
    <s v="Updated death count, wounded count with SATP data."/>
    <d v="2024-07-24T16:35:31"/>
    <s v="CSA"/>
    <s v="Vehicle"/>
    <s v="NA"/>
    <s v="NA"/>
    <s v="NA"/>
    <s v="State"/>
    <n v="0"/>
    <n v="0"/>
  </r>
  <r>
    <s v="Keep"/>
    <n v="-948285263"/>
    <d v="2011-09-03T00:00:00"/>
    <b v="0"/>
    <s v="Completed"/>
    <s v="9/3/2011: In Aden, 'Adan, Yemen at Road between Aden and Abyan, 1 attacker attacked Yemeni Army checkpoint in a Confirmed Suicide suicide attack with a Car bomb, killing 4 people (0 civilian, 0 political, and 4 security) and wounding 10 people.  No group claimed responsibility.  (Note: Claim status not verified!) The attack was verified as Confirmed Suicide on 3/31/2014 4:38:47 PM. This summary generated: 5/16/2022 12:00:26 PM."/>
    <d v="2022-05-16T00:00:00"/>
    <s v="Confirmed Suicide"/>
    <s v="Marley Lindsey"/>
    <d v="2013-04-05T16:15:50"/>
    <s v="Chris Breen"/>
    <d v="2014-03-31T16:10:23"/>
    <s v="Chris Breen"/>
    <d v="2014-03-31T16:38:47"/>
    <s v="Rebels vs. Yemen"/>
    <x v="31"/>
    <x v="5"/>
    <n v="3"/>
    <n v="36"/>
    <n v="3"/>
    <n v="6"/>
    <n v="0"/>
    <n v="0"/>
    <n v="1"/>
    <n v="3"/>
    <n v="0"/>
    <n v="4"/>
    <n v="10"/>
    <s v="None"/>
    <n v="1"/>
    <x v="19"/>
    <s v="'Adan"/>
    <s v="Aden"/>
    <n v="1731341689"/>
    <s v="Road between Aden and Abyan"/>
    <s v="Yemeni Arm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3"/>
    <n v="4"/>
    <s v="Security target"/>
    <s v="Aden"/>
    <s v="Car bomb"/>
    <s v="1 attacker"/>
    <s v="Yemen, Aden"/>
    <n v="12.8"/>
    <n v="45.033332999999999"/>
    <n v="0"/>
    <s v="Unknown Group"/>
    <n v="0"/>
    <s v="NA"/>
    <n v="0"/>
    <s v="NA"/>
    <n v="0"/>
    <m/>
    <d v="2024-07-24T16:35:31"/>
    <s v="ME"/>
    <s v="Vehicle"/>
    <s v="NA"/>
    <s v="NA"/>
    <s v="NA"/>
    <s v="State"/>
    <n v="0"/>
    <n v="0"/>
  </r>
  <r>
    <s v="Keep"/>
    <n v="1470887675"/>
    <d v="2011-09-04T00:00:00"/>
    <b v="0"/>
    <s v="Completed"/>
    <s v="9/4/2011: In Kandahar City, Kandahar, Afghanistan at on the Kandahar-Herat highway in the Bagh Pul area, 1 attacker attacked Private Security Company Guards Working for the US Protection and Investigations in a Confirmed Suicide suicide attack with a Car bomb, killing 2 people (0 civilian, 0 political, and 2 security) and wounding 21 people.  No group claimed responsibility.  (Note: Claim status not verified!) The attack was verified as Confirmed Suicide on 3/14/2014 4:38:05 PM. This summary generated: 5/16/2022 12:00:26 PM."/>
    <d v="2022-05-16T00:00:00"/>
    <s v="Confirmed Suicide"/>
    <s v="Mack Skarzynski"/>
    <d v="2014-02-17T15:53:07"/>
    <s v="Mack Skarzynski"/>
    <d v="2014-02-17T15:56:37"/>
    <s v="Chris Breen"/>
    <d v="2014-03-14T16:38:05"/>
    <s v="Afghan Rebels vs. U.S. &amp; Allies"/>
    <x v="31"/>
    <x v="5"/>
    <n v="3"/>
    <n v="36"/>
    <n v="4"/>
    <n v="7"/>
    <n v="0"/>
    <n v="0"/>
    <n v="1"/>
    <n v="2"/>
    <n v="20"/>
    <n v="2"/>
    <n v="21"/>
    <s v="None"/>
    <n v="1"/>
    <x v="21"/>
    <s v="Kandahar"/>
    <s v="Kandahar City"/>
    <n v="-140911052"/>
    <s v="on the Kandahar-Herat highway in the Bagh Pul area"/>
    <s v="Private Security Company Guards Working for the US Protection and Investigations"/>
    <n v="0"/>
    <n v="0"/>
    <n v="1"/>
    <n v="0"/>
    <n v="0"/>
    <n v="0"/>
    <n v="0"/>
    <n v="1"/>
    <n v="0"/>
    <n v="0"/>
    <s v="Car bomb"/>
    <n v="1"/>
    <n v="0"/>
    <n v="0"/>
    <n v="1"/>
    <n v="3"/>
    <s v="Afghan (N/A N/A N/A N/A) Foreign Government Private Security Troop(s)"/>
    <s v="Security"/>
    <s v="Private Security"/>
    <s v="Troop(s)"/>
    <s v="Foreign Government"/>
    <s v="Afghan"/>
    <s v="N/A"/>
    <s v="N/A"/>
    <s v="N/A"/>
    <s v="N/A"/>
    <s v="Security"/>
    <n v="0"/>
    <n v="0"/>
    <n v="0"/>
    <n v="0"/>
    <n v="2"/>
    <n v="2"/>
    <s v="Security target"/>
    <s v="Kandahar City"/>
    <s v="Car bomb"/>
    <s v="1 attacker"/>
    <s v="Afghanistan, Kandahar City"/>
    <n v="31.61"/>
    <n v="65.709999999999994"/>
    <n v="0"/>
    <s v="Unknown Group"/>
    <n v="0"/>
    <s v="NA"/>
    <n v="0"/>
    <s v="NA"/>
    <n v="0"/>
    <m/>
    <d v="2024-07-24T16:35:31"/>
    <s v="CSA"/>
    <s v="Vehicle"/>
    <s v="NA"/>
    <s v="NA"/>
    <s v="NA"/>
    <s v="State"/>
    <n v="0"/>
    <n v="0"/>
  </r>
  <r>
    <s v="Keep"/>
    <n v="-560087030"/>
    <d v="2011-09-06T00:00:00"/>
    <b v="0"/>
    <s v="Completed"/>
    <s v="9/6/2011: In Herat, Herat, Afghanistan at Shebas area of Herat-Islam Qala main road, 1 attacker attacked NATO-ISAF military convoy in a Confirmed Suicide suicide attack with a Other PBIED, killing no one (0 civilian, 0 political, and 0 security) and wounding no one.  Taliban (IEA) claimed the attack.   The attack was verified as Confirmed Suicide on 4/25/2014 3:33:07 PM. This summary generated: 5/16/2022 12:00:26 PM."/>
    <d v="2022-05-16T00:00:00"/>
    <s v="Confirmed Suicide"/>
    <s v="Marley Lindsey"/>
    <d v="2013-02-11T21:49:14"/>
    <s v="David Schneyer"/>
    <d v="2013-05-09T11:53:05"/>
    <s v="Vincent"/>
    <d v="2014-04-25T15:33:07"/>
    <s v="Afghan Rebels vs. U.S. &amp; Allies"/>
    <x v="31"/>
    <x v="5"/>
    <n v="3"/>
    <n v="37"/>
    <n v="6"/>
    <n v="2"/>
    <n v="0"/>
    <n v="0"/>
    <n v="1"/>
    <n v="0"/>
    <n v="0"/>
    <n v="0"/>
    <n v="0"/>
    <s v="None"/>
    <n v="1"/>
    <x v="21"/>
    <s v="Herat"/>
    <s v="Herat"/>
    <n v="-593338513"/>
    <s v="Shebas area of Herat-Islam Qala main road"/>
    <s v="NATO-ISAF military convoy"/>
    <n v="0"/>
    <n v="0"/>
    <n v="1"/>
    <n v="0"/>
    <n v="0"/>
    <n v="0"/>
    <n v="0"/>
    <n v="0"/>
    <n v="1"/>
    <n v="0"/>
    <s v="Other PBIED"/>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Herat"/>
    <s v="Other PBIED"/>
    <s v="1 attacker"/>
    <s v="Afghanistan, Herat"/>
    <n v="34.35"/>
    <n v="62.2"/>
    <n v="1"/>
    <s v="Taliban (IEA)"/>
    <n v="0"/>
    <s v="NA"/>
    <n v="0"/>
    <s v="NA"/>
    <n v="1"/>
    <s v="Unknown fatalities"/>
    <d v="2024-07-24T16:35:31"/>
    <s v="CSA"/>
    <s v="Belt/PBIED"/>
    <s v="Taliban"/>
    <s v="NA"/>
    <s v="Taliban"/>
    <s v="State"/>
    <n v="0"/>
    <n v="0"/>
  </r>
  <r>
    <s v="Keep"/>
    <n v="880890987"/>
    <d v="2011-09-07T00:00:00"/>
    <b v="1"/>
    <s v="Completed"/>
    <s v="9/7/2011: In Quetta, Baluchistan, Pakistan at Outside the residence of the DIG Frontier Corps (FC) near the Commissioner Office in Quetta, 2 attackers attacked DIG Frontier Corps Deputy Chief in a Confirmed Suicide suicide attack with a Belt bomb, killing 29 people (1 civilian, 0 political, and 23 security) and wounding 82 people.  Tehrik-i-Taliban Pakistan claimed the attack.  (Note: Claim status not verified!) The attack was verified as Confirmed Suicide on 9/12/2014 1:26:17 PM. This summary generated: 5/16/2022 12:00:26 PM."/>
    <d v="2022-05-16T00:00:00"/>
    <s v="Confirmed Suicide"/>
    <s v="Marley Lindsey"/>
    <d v="2013-02-27T16:20:05"/>
    <s v="Joshua Zakharov"/>
    <d v="2017-11-27T10:33:28"/>
    <s v="Mack Skarzynski"/>
    <d v="2014-09-12T13:26:17"/>
    <s v="Pakistani Rebels vs. Pakistan &amp; U.S. Allies"/>
    <x v="31"/>
    <x v="5"/>
    <n v="3"/>
    <n v="37"/>
    <n v="7"/>
    <n v="3"/>
    <n v="0"/>
    <n v="0"/>
    <n v="1"/>
    <n v="23"/>
    <n v="50"/>
    <n v="29"/>
    <n v="82"/>
    <s v="None"/>
    <n v="1"/>
    <x v="12"/>
    <s v="Baluchistan"/>
    <s v="Quetta"/>
    <n v="77409340"/>
    <s v="Outside the residence of the DIG Frontier Corps (FC) near the Commissioner Office in Quetta"/>
    <s v="DIG Frontier Corps Deputy Chief"/>
    <n v="0"/>
    <n v="0"/>
    <n v="1"/>
    <n v="0"/>
    <n v="0"/>
    <n v="1"/>
    <n v="0"/>
    <n v="0"/>
    <n v="0"/>
    <n v="0"/>
    <s v="Belt bomb"/>
    <n v="2"/>
    <n v="0"/>
    <n v="2"/>
    <n v="0"/>
    <n v="2"/>
    <s v="Pakistani (N/A N/A N/A N/A) Domestic Government Forces Leader(s)"/>
    <s v="Security"/>
    <s v="Forces"/>
    <s v="Leader(s)"/>
    <s v="Domestic Government"/>
    <s v="Pakistani"/>
    <s v="N/A"/>
    <s v="N/A"/>
    <s v="N/A"/>
    <s v="N/A"/>
    <s v="Security"/>
    <n v="1"/>
    <n v="1"/>
    <n v="0"/>
    <n v="0"/>
    <n v="22"/>
    <n v="23"/>
    <s v="Security target"/>
    <s v="Quetta"/>
    <s v="Belt bomb"/>
    <s v="2 attackers"/>
    <s v="Pakistan, Quetta"/>
    <n v="30.19"/>
    <n v="67.010000000000005"/>
    <n v="1"/>
    <s v="Tehrik-i-Taliban Pakistan"/>
    <n v="0"/>
    <s v="NA"/>
    <n v="0"/>
    <s v="NA"/>
    <n v="0"/>
    <s v="Agha was the bomber on foot. In response to the arrest of three Taliban operatives._x000d__x000a__x000d__x000a_Updated death count with SATP data."/>
    <d v="2024-07-24T16:35:31"/>
    <s v="CSA"/>
    <s v="Belt/PBIED"/>
    <s v="AQ"/>
    <s v="NA"/>
    <s v="AQ"/>
    <s v="State"/>
    <n v="0"/>
    <n v="0"/>
  </r>
  <r>
    <s v="Keep"/>
    <n v="-1335572236"/>
    <d v="2011-09-08T00:00:00"/>
    <b v="0"/>
    <s v="Completed"/>
    <s v="9/8/2011: In Sangin District, Hilmand, Afghanistan at Sangin district center next to the Marine battalion headquarters, 1 attacker attacked Afghan National Police (ANP) district headquarters in a Confirmed Suicide suicide attack with a Car bomb, killing 7 people (3 civilian, 0 political, and 4 security) and wounding 5 people.  Taliban (IEA) claimed the attack.  (Note: Claim status not verified!) The attack was verified as Confirmed Suicide on 3/14/2014 4:52:20 PM. This summary generated: 5/16/2022 12:00:26 PM."/>
    <d v="2022-05-16T00:00:00"/>
    <s v="Confirmed Suicide"/>
    <s v="Mack Skarzynski"/>
    <d v="2013-12-18T14:51:45"/>
    <s v="Mack Skarzynski"/>
    <d v="2013-12-18T15:22:25"/>
    <s v="Chris Breen"/>
    <d v="2014-03-14T16:52:20"/>
    <s v="Afghan Rebels vs. U.S. &amp; Allies"/>
    <x v="31"/>
    <x v="5"/>
    <n v="3"/>
    <n v="37"/>
    <n v="8"/>
    <n v="4"/>
    <n v="0"/>
    <n v="0"/>
    <n v="1"/>
    <n v="7"/>
    <n v="5"/>
    <n v="7"/>
    <n v="5"/>
    <s v="None"/>
    <n v="1"/>
    <x v="21"/>
    <s v="Hilmand"/>
    <s v="Sangin District"/>
    <n v="1368311866"/>
    <s v="Sangin district center next to the Marine battalion headquarters"/>
    <s v="Afghan National Police (ANP) district headquarters"/>
    <n v="0"/>
    <n v="0"/>
    <n v="1"/>
    <n v="0"/>
    <n v="0"/>
    <n v="0"/>
    <n v="0"/>
    <n v="1"/>
    <n v="0"/>
    <n v="0"/>
    <s v="Car bomb"/>
    <n v="1"/>
    <n v="0"/>
    <n v="0"/>
    <n v="1"/>
    <n v="3"/>
    <s v="Afghan (N/A N/A N/A N/A) Domestic Government Police Facility/Building"/>
    <s v="Security"/>
    <s v="Police"/>
    <s v="Facility/Building"/>
    <s v="Domestic Government"/>
    <s v="Afghan"/>
    <s v="N/A"/>
    <s v="N/A"/>
    <s v="N/A"/>
    <s v="N/A"/>
    <s v="Security"/>
    <n v="3"/>
    <n v="3"/>
    <n v="0"/>
    <n v="0"/>
    <n v="4"/>
    <n v="4"/>
    <s v="Security target"/>
    <s v="Sangin District"/>
    <s v="Car bomb"/>
    <s v="1 attacker"/>
    <s v="Afghanistan, Sangin District"/>
    <n v="32.07"/>
    <n v="64.84"/>
    <n v="1"/>
    <s v="Taliban (IEA)"/>
    <n v="0"/>
    <s v="NA"/>
    <n v="0"/>
    <s v="NA"/>
    <n v="0"/>
    <m/>
    <d v="2024-07-24T16:35:31"/>
    <s v="CSA"/>
    <s v="Vehicle"/>
    <s v="Taliban"/>
    <s v="NA"/>
    <s v="Taliban"/>
    <s v="State"/>
    <n v="0"/>
    <n v="0"/>
  </r>
  <r>
    <s v="Keep"/>
    <n v="1360720446"/>
    <d v="2011-09-10T00:00:00"/>
    <b v="0"/>
    <s v="Completed"/>
    <s v="9/10/2011: In Sayedabad District, Wardak, Afghanistan at Combat Outpost Sayed Abad, 1 attacker attacked NATO-ISAF forces in base in a Confirmed Suicide suicide attack with a Truck bomb, killing 2 people (2 civilian, 0 political, and 0 security) and wounding 102 people.  Taliban (IEA) claimed the attack.  (Note: Claim status not verified!) The attack was verified as Confirmed Suicide on 3/18/2014 11:20:39 AM. This summary generated: 5/16/2022 12:00:26 PM."/>
    <d v="2022-05-16T00:00:00"/>
    <s v="Confirmed Suicide"/>
    <s v="Marley Lindsey"/>
    <d v="2013-02-12T19:54:06"/>
    <s v="Chris Breen"/>
    <d v="2014-03-18T11:15:39"/>
    <s v="Chris Breen"/>
    <d v="2014-03-18T11:20:39"/>
    <s v="Afghan Rebels vs. U.S. &amp; Allies"/>
    <x v="31"/>
    <x v="5"/>
    <n v="3"/>
    <n v="37"/>
    <n v="10"/>
    <n v="6"/>
    <n v="0"/>
    <n v="0"/>
    <n v="1"/>
    <n v="0"/>
    <n v="77"/>
    <n v="2"/>
    <n v="102"/>
    <s v="None"/>
    <n v="1"/>
    <x v="21"/>
    <s v="Wardak"/>
    <s v="Sayedabad District"/>
    <n v="-1797357635"/>
    <s v="Combat Outpost Sayed Abad"/>
    <s v="NATO-ISAF forces in base"/>
    <n v="0"/>
    <n v="0"/>
    <n v="1"/>
    <n v="0"/>
    <n v="0"/>
    <n v="0"/>
    <n v="1"/>
    <n v="0"/>
    <n v="0"/>
    <n v="0"/>
    <s v="Truck bomb"/>
    <n v="1"/>
    <n v="0"/>
    <n v="1"/>
    <n v="0"/>
    <n v="3"/>
    <s v="American (N/A N/A N/A N/A) North Atlantic Treaty Organization (NATO) Forces Base"/>
    <s v="Security"/>
    <s v="Forces"/>
    <s v="Base"/>
    <s v="North Atlantic Treaty Organization (NATO)"/>
    <s v="American"/>
    <s v="N/A"/>
    <s v="N/A"/>
    <s v="N/A"/>
    <s v="N/A"/>
    <s v="Security"/>
    <n v="0"/>
    <n v="2"/>
    <n v="0"/>
    <n v="0"/>
    <n v="0"/>
    <n v="0"/>
    <s v="Security target"/>
    <s v="Sayedabad District"/>
    <s v="Truck bomb"/>
    <s v="1 attacker"/>
    <s v="Afghanistan, Sayedabad District"/>
    <n v="33.992229000000002"/>
    <n v="68.709762999999995"/>
    <n v="1"/>
    <s v="Taliban (IEA)"/>
    <n v="0"/>
    <s v="NA"/>
    <n v="0"/>
    <s v="NA"/>
    <n v="0"/>
    <m/>
    <d v="2024-07-24T16:35:31"/>
    <s v="CSA"/>
    <s v="Vehicle"/>
    <s v="Taliban"/>
    <s v="NA"/>
    <s v="Taliban"/>
    <s v="State"/>
    <n v="0"/>
    <n v="0"/>
  </r>
  <r>
    <s v="Keep"/>
    <n v="2024890493"/>
    <d v="2011-09-12T00:00:00"/>
    <b v="0"/>
    <s v="Possible"/>
    <s v="9/12/2011: In Mosul, Ninawa, Iraq at Road west of Mosul,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7/14/2014 2:42:56 PM. This summary generated: 5/16/2022 12:00:26 PM."/>
    <d v="2022-05-16T00:00:00"/>
    <s v="Possible - Too Few Sources"/>
    <s v="Chris Breen"/>
    <d v="2014-07-14T14:40:27"/>
    <s v="Chris Breen"/>
    <d v="2014-07-14T14:42:15"/>
    <s v="Chris Breen"/>
    <d v="2014-07-14T14:42:56"/>
    <s v="Iraqi Rebels vs. U.S. &amp; Allies"/>
    <x v="31"/>
    <x v="5"/>
    <n v="3"/>
    <n v="38"/>
    <n v="12"/>
    <n v="1"/>
    <n v="0"/>
    <n v="1"/>
    <n v="0"/>
    <n v="0"/>
    <n v="7"/>
    <n v="0"/>
    <n v="7"/>
    <s v="None"/>
    <n v="1"/>
    <x v="3"/>
    <s v="Ninawa"/>
    <s v="Mosul"/>
    <n v="-1138982372"/>
    <s v="Road west of Mosul"/>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2052303062"/>
    <d v="2011-09-13T00:00:00"/>
    <b v="0"/>
    <s v="Completed"/>
    <s v="9/13/2011: In Kabul, Kabul, Afghanistan at Building Taliban Were Staging their Mortar attack against US Embassy from, 1 attacker attacked Afghan National Police (ANP) patrol in a Confirmed Suicide suicide attack with a Belt bomb, killing 1 person (0 civilian, 0 political, and 1 security) and wounding no one.  Taliban (IEA) claimed the attack.   The attack was verified as Confirmed Suicide on 4/21/2014 12:08:38 PM. This summary generated: 5/16/2022 12:00:26 PM."/>
    <d v="2022-05-16T00:00:00"/>
    <s v="Confirmed Suicide"/>
    <s v="Marley Lindsey"/>
    <d v="2013-02-12T20:41:53"/>
    <s v="Mack Skarzynski"/>
    <d v="2014-04-21T12:08:36"/>
    <s v="Mack Skarzynski"/>
    <d v="2014-04-21T12:08:38"/>
    <s v="Afghan Rebels vs. U.S. &amp; Allies"/>
    <x v="31"/>
    <x v="5"/>
    <n v="3"/>
    <n v="38"/>
    <n v="13"/>
    <n v="2"/>
    <n v="0"/>
    <n v="0"/>
    <n v="1"/>
    <n v="1"/>
    <n v="0"/>
    <n v="1"/>
    <n v="0"/>
    <s v="None"/>
    <n v="1"/>
    <x v="21"/>
    <s v="Kabul"/>
    <s v="Kabul"/>
    <n v="-1602198383"/>
    <s v="Building Taliban Were Staging their Mortar attack against US Embassy from"/>
    <s v="Afghan National Police (ANP) patrol"/>
    <n v="0"/>
    <n v="0"/>
    <n v="1"/>
    <n v="0"/>
    <n v="0"/>
    <n v="1"/>
    <n v="0"/>
    <n v="0"/>
    <n v="0"/>
    <n v="0"/>
    <s v="Belt bomb"/>
    <n v="1"/>
    <n v="0"/>
    <n v="0"/>
    <n v="1"/>
    <n v="6"/>
    <s v="Afghan (N/A N/A N/A N/A) Domestic Government Police Patrol"/>
    <s v="Security"/>
    <s v="Police"/>
    <s v="Patrol"/>
    <s v="Domestic Government"/>
    <s v="Afghan"/>
    <s v="N/A"/>
    <s v="N/A"/>
    <s v="N/A"/>
    <s v="N/A"/>
    <s v="Security"/>
    <n v="0"/>
    <n v="0"/>
    <n v="0"/>
    <n v="0"/>
    <n v="1"/>
    <n v="1"/>
    <s v="Security target"/>
    <s v="Kabul"/>
    <s v="Belt bomb"/>
    <s v="1 attacker"/>
    <s v="Afghanistan, Kabul"/>
    <n v="34.53"/>
    <n v="69.17"/>
    <n v="1"/>
    <s v="Taliban (IEA)"/>
    <n v="0"/>
    <s v="NA"/>
    <n v="0"/>
    <s v="NA"/>
    <n v="1"/>
    <s v="Only one suicide attacker blew himself up near the embassy. No indication of suicide attacks at the embassy."/>
    <d v="2024-07-24T16:35:31"/>
    <s v="CSA"/>
    <s v="Belt/PBIED"/>
    <s v="Taliban"/>
    <s v="NA"/>
    <s v="Taliban"/>
    <s v="State"/>
    <n v="0"/>
    <n v="0"/>
  </r>
  <r>
    <s v="Keep"/>
    <n v="708473243"/>
    <d v="2011-09-13T00:00:00"/>
    <b v="0"/>
    <s v="Completed"/>
    <s v="9/13/2011: In Kabul, Kabul, Afghanistan at Darul Aman Road, 1 attacker attacked 202nd Shamshad Police Headquarters in a Confirmed Suicide suicide attack with a Belt bomb, killing 1 person (0 civilian, 0 political, and 1 security) and wounding 4 people.  Taliban (IEA) claimed the attack.   The attack was verified as Confirmed Suicide on 3/18/2014 9:49:10 AM. This summary generated: 5/16/2022 12:00:26 PM."/>
    <d v="2022-05-16T00:00:00"/>
    <s v="Confirmed Suicide"/>
    <s v="Marley Lindsey"/>
    <d v="2013-02-12T21:04:31"/>
    <s v="Chris Breen"/>
    <d v="2014-03-18T09:49:00"/>
    <s v="Chris Breen"/>
    <d v="2014-03-18T09:49:10"/>
    <s v="Afghan Rebels vs. U.S. &amp; Allies"/>
    <x v="31"/>
    <x v="5"/>
    <n v="3"/>
    <n v="38"/>
    <n v="13"/>
    <n v="2"/>
    <n v="0"/>
    <n v="0"/>
    <n v="1"/>
    <n v="0"/>
    <n v="2"/>
    <n v="1"/>
    <n v="4"/>
    <s v="None"/>
    <n v="1"/>
    <x v="21"/>
    <s v="Kabul"/>
    <s v="Kabul"/>
    <n v="-1602198383"/>
    <s v="Darul Aman Road"/>
    <s v="202nd Shamshad Police Headquarters"/>
    <n v="0"/>
    <n v="0"/>
    <n v="1"/>
    <n v="0"/>
    <n v="0"/>
    <n v="1"/>
    <n v="0"/>
    <n v="0"/>
    <n v="0"/>
    <n v="0"/>
    <s v="Belt bomb"/>
    <n v="1"/>
    <n v="0"/>
    <n v="1"/>
    <n v="0"/>
    <n v="3"/>
    <s v="Afghan (N/A N/A N/A N/A) Domestic Government Police Facility/Building"/>
    <s v="Security"/>
    <s v="Police"/>
    <s v="Facility/Building"/>
    <s v="Domestic Government"/>
    <s v="Afghan"/>
    <s v="N/A"/>
    <s v="N/A"/>
    <s v="N/A"/>
    <s v="N/A"/>
    <s v="Security"/>
    <n v="0"/>
    <n v="0"/>
    <n v="0"/>
    <n v="0"/>
    <n v="0"/>
    <n v="1"/>
    <s v="Security target"/>
    <s v="Kabul"/>
    <s v="Belt bomb"/>
    <s v="1 attacker"/>
    <s v="Afghanistan, Kabul"/>
    <n v="34.53"/>
    <n v="69.17"/>
    <n v="1"/>
    <s v="Taliban (IEA)"/>
    <n v="0"/>
    <s v="NA"/>
    <n v="0"/>
    <s v="NA"/>
    <n v="1"/>
    <m/>
    <d v="2024-07-24T16:35:31"/>
    <s v="CSA"/>
    <s v="Belt/PBIED"/>
    <s v="Taliban"/>
    <s v="NA"/>
    <s v="Taliban"/>
    <s v="State"/>
    <n v="0"/>
    <n v="0"/>
  </r>
  <r>
    <s v="Keep"/>
    <n v="1082678081"/>
    <d v="2011-09-13T00:00:00"/>
    <b v="0"/>
    <s v="Completed"/>
    <s v="9/13/2011: In Lashkar Gah, Hilmand, Afghanistan at The Gharah Tala area of Musa Qala district, 1 attacker attacked Afghan National Police (ANP) checkpoint in a Confirmed Suicide suicide attack with a Car bomb, killing 2 people (1 civilian, 0 political, and 1 security) and wounding 8 people.  No group claimed responsibility.  (Note: Claim status not verified!) The attack was verified as Confirmed Suicide on 3/18/2014 9:38:23 AM. This summary generated: 5/16/2022 12:00:26 PM."/>
    <d v="2022-05-16T00:00:00"/>
    <s v="Confirmed Suicide"/>
    <s v="Mack Skarzynski"/>
    <d v="2013-12-18T14:57:50"/>
    <s v="Mack Skarzynski"/>
    <d v="2013-12-18T15:22:14"/>
    <s v="Chris Breen"/>
    <d v="2014-03-18T09:38:23"/>
    <s v="Afghan Rebels vs. U.S. &amp; Allies"/>
    <x v="31"/>
    <x v="5"/>
    <n v="3"/>
    <n v="38"/>
    <n v="13"/>
    <n v="2"/>
    <n v="0"/>
    <n v="0"/>
    <n v="1"/>
    <n v="2"/>
    <n v="8"/>
    <n v="2"/>
    <n v="8"/>
    <s v="None"/>
    <n v="1"/>
    <x v="21"/>
    <s v="Hilmand"/>
    <s v="Lashkar Gah"/>
    <n v="-347043585"/>
    <s v="The Gharah Tala area of Musa Qala district"/>
    <s v="Afghan National Police (ANP) checkpoint"/>
    <n v="0"/>
    <n v="0"/>
    <n v="1"/>
    <n v="0"/>
    <n v="0"/>
    <n v="0"/>
    <n v="0"/>
    <n v="1"/>
    <n v="0"/>
    <n v="0"/>
    <s v="Car bomb"/>
    <n v="1"/>
    <n v="0"/>
    <n v="0"/>
    <n v="1"/>
    <n v="3"/>
    <s v="Afghan (N/A N/A N/A N/A) Domestic Government Police Checkpoint"/>
    <s v="Security"/>
    <s v="Police"/>
    <s v="Checkpoint"/>
    <s v="Domestic Government"/>
    <s v="Afghan"/>
    <s v="N/A"/>
    <s v="N/A"/>
    <s v="N/A"/>
    <s v="N/A"/>
    <s v="Security"/>
    <n v="1"/>
    <n v="1"/>
    <n v="0"/>
    <n v="0"/>
    <n v="1"/>
    <n v="1"/>
    <s v="Security target"/>
    <s v="Lashkar Gah"/>
    <s v="Car bomb"/>
    <s v="1 attacker"/>
    <s v="Afghanistan, Lashkar Gah"/>
    <n v="31.59"/>
    <n v="64.37"/>
    <n v="0"/>
    <s v="Unknown Group"/>
    <n v="0"/>
    <s v="NA"/>
    <n v="0"/>
    <s v="NA"/>
    <n v="0"/>
    <m/>
    <d v="2024-07-24T16:35:31"/>
    <s v="CSA"/>
    <s v="Vehicle"/>
    <s v="NA"/>
    <s v="NA"/>
    <s v="NA"/>
    <s v="State"/>
    <n v="0"/>
    <n v="0"/>
  </r>
  <r>
    <s v="Keep"/>
    <n v="1385527206"/>
    <d v="2011-09-13T00:00:00"/>
    <b v="0"/>
    <s v="Possible"/>
    <s v="9/13/2011: In Tarimiyah, Sala ad-Din, Iraq at Sahwa Checkpoint, 1 attacker attacked Iraqi Sahwa Checkpoint in a Possible - Too Few Sources suicide attack with a Unspecified, killing 2 people (1 civilian, 0 political, and 1 security) and wounding no one.  No group claimed responsibility.  (Note: Claim status not verified!) The attack was verified as Possible - Too Few Sources on 7/14/2014 2:51:42 PM. This summary generated: 5/16/2022 12:00:26 PM."/>
    <d v="2022-05-16T00:00:00"/>
    <s v="Possible - Too Few Sources"/>
    <s v="Chris Breen"/>
    <d v="2014-07-14T14:45:41"/>
    <s v="Chris Breen"/>
    <d v="2014-07-14T14:51:13"/>
    <s v="Chris Breen"/>
    <d v="2014-07-14T14:51:42"/>
    <s v="Iraqi Rebels vs. U.S. &amp; Allies"/>
    <x v="31"/>
    <x v="5"/>
    <n v="3"/>
    <n v="38"/>
    <n v="13"/>
    <n v="2"/>
    <n v="0"/>
    <n v="1"/>
    <n v="0"/>
    <n v="2"/>
    <n v="0"/>
    <n v="2"/>
    <n v="0"/>
    <s v="None"/>
    <n v="1"/>
    <x v="3"/>
    <s v="Sala ad-Din"/>
    <s v="Tarimiyah"/>
    <n v="-560154062"/>
    <s v="Sahwa Checkpoint"/>
    <s v="Iraqi Sahwa Checkpoint"/>
    <n v="0"/>
    <n v="0"/>
    <n v="1"/>
    <n v="0"/>
    <n v="0"/>
    <n v="0"/>
    <n v="0"/>
    <n v="0"/>
    <n v="1"/>
    <n v="0"/>
    <s v="Unspecified"/>
    <n v="1"/>
    <n v="0"/>
    <n v="0"/>
    <n v="1"/>
    <n v="1"/>
    <s v="Iraqi (Arab Islam Sunni Unknown (Sunni)) Awakening Government Organized Militia Checkpoint"/>
    <s v="Security"/>
    <s v="Government Organized Militia"/>
    <s v="Checkpoint"/>
    <s v="Awakening"/>
    <s v="Iraqi"/>
    <s v="Arab"/>
    <s v="Arab"/>
    <s v="Sunni"/>
    <s v="Unknown (Sunni)"/>
    <s v="Security"/>
    <n v="1"/>
    <n v="1"/>
    <n v="0"/>
    <n v="0"/>
    <n v="1"/>
    <n v="1"/>
    <s v="Security target"/>
    <s v="Tarimiyah"/>
    <s v="Unspecified"/>
    <s v="1 attacker"/>
    <s v="Iraq, Tarimiyah"/>
    <n v="33.669843"/>
    <n v="44.367688999999999"/>
    <n v="0"/>
    <s v="Unknown Group"/>
    <n v="0"/>
    <s v="NA"/>
    <n v="0"/>
    <s v="NA"/>
    <n v="0"/>
    <m/>
    <d v="2024-07-24T16:35:31"/>
    <s v="ME"/>
    <s v="Unspecified"/>
    <s v="NA"/>
    <s v="NA"/>
    <s v="NA"/>
    <s v="Other"/>
    <n v="0"/>
    <n v="0"/>
  </r>
  <r>
    <s v="Keep"/>
    <n v="-1903803997"/>
    <d v="2011-09-15T00:00:00"/>
    <b v="0"/>
    <s v="Completed"/>
    <s v="9/15/2011: In Jandol, Khyber-Pakhtunkhwa, Pakistan at Shina Samar Bagh village near Jandol, 1 attacker attacked Members of an anti-Taliban militia attending funeral of Pakistani tribesman in a Confirmed Suicide suicide attack with a Belt bomb, killing 31 people (31 civilian, 0 political, and 0 security) and wounding 75 people.  No group claimed responsibility.  (Note: Claim status not verified!) The attack was verified as Confirmed Suicide on 4/28/2014 11:50:57 AM. This summary generated: 5/16/2022 12:00:26 PM."/>
    <d v="2022-05-16T00:00:00"/>
    <s v="Confirmed Suicide"/>
    <s v="Marley Lindsey"/>
    <d v="2013-02-27T16:38:04"/>
    <s v="David Schneyer"/>
    <d v="2013-04-25T12:28:25"/>
    <s v="Mack Skarzynski"/>
    <d v="2014-04-28T11:50:57"/>
    <s v="Pakistani Rebels vs. Pakistan &amp; U.S. Allies"/>
    <x v="31"/>
    <x v="5"/>
    <n v="3"/>
    <n v="38"/>
    <n v="15"/>
    <n v="4"/>
    <n v="0"/>
    <n v="0"/>
    <n v="1"/>
    <n v="26"/>
    <n v="63"/>
    <n v="31"/>
    <n v="75"/>
    <s v="None"/>
    <n v="1"/>
    <x v="12"/>
    <s v="Khyber-Pakhtunkhwa"/>
    <s v="Jandol"/>
    <n v="179939358"/>
    <s v="Shina Samar Bagh village near Jandol"/>
    <s v="Members of an anti-Taliban militia attending funeral of Pakistani tribesman"/>
    <n v="0"/>
    <n v="0"/>
    <n v="1"/>
    <n v="0"/>
    <n v="0"/>
    <n v="1"/>
    <n v="0"/>
    <n v="0"/>
    <n v="0"/>
    <n v="0"/>
    <s v="Belt bomb"/>
    <n v="1"/>
    <n v="0"/>
    <n v="1"/>
    <n v="0"/>
    <n v="2"/>
    <s v="Pakistani (Unknown Islam Unknown (Islam) Unknown (Islam)) Anti-Taliban Militia Self-Organized Militia Funeral"/>
    <s v="Security"/>
    <s v="Self-Organized Militia"/>
    <s v="Funeral"/>
    <s v="Anti-Taliban Militia"/>
    <s v="Pakistani"/>
    <s v="Unknown"/>
    <s v="Unknown"/>
    <s v="Unknown (Islam)"/>
    <s v="Unknown (Islam)"/>
    <s v="Security"/>
    <n v="26"/>
    <n v="31"/>
    <n v="0"/>
    <n v="0"/>
    <n v="0"/>
    <n v="0"/>
    <s v="Security target"/>
    <s v="Jandol"/>
    <s v="Belt bomb"/>
    <s v="1 attacker"/>
    <s v="Pakistan, Jandol"/>
    <n v="34.814579999999999"/>
    <n v="71.774209999999997"/>
    <n v="0"/>
    <s v="Unknown Group"/>
    <n v="0"/>
    <s v="NA"/>
    <n v="0"/>
    <s v="NA"/>
    <n v="0"/>
    <m/>
    <d v="2024-07-24T16:35:31"/>
    <s v="CSA"/>
    <s v="Belt/PBIED"/>
    <s v="NA"/>
    <s v="NA"/>
    <s v="NA"/>
    <e v="#N/A"/>
    <e v="#N/A"/>
    <e v="#N/A"/>
  </r>
  <r>
    <s v="Keep"/>
    <n v="1003380884"/>
    <d v="2011-09-18T00:00:00"/>
    <b v="0"/>
    <s v="Completed"/>
    <s v="9/18/2011: In Watapur District, Kunar, Afghanistan at Bridge, 1 attacker attacked NATO-ISAF troops in a Confirmed Suicide suicide attack with a Belt bomb, killing 1 person (1 civilian, 0 political, and 0 security) and wounding 4 people.  Taliban (IEA) claimed the attack.   The attack was verified as Confirmed Suicide on 3/18/2014 10:10:46 AM. This summary generated: 5/16/2022 12:00:26 PM."/>
    <d v="2022-05-16T00:00:00"/>
    <s v="Confirmed Suicide"/>
    <s v="Marley Lindsey"/>
    <d v="2013-02-15T18:02:18"/>
    <s v="Chris Breen"/>
    <d v="2014-03-18T10:10:00"/>
    <s v="Chris Breen"/>
    <d v="2014-03-18T10:10:46"/>
    <s v="Afghan Rebels vs. U.S. &amp; Allies"/>
    <x v="31"/>
    <x v="5"/>
    <n v="3"/>
    <n v="38"/>
    <n v="18"/>
    <n v="7"/>
    <n v="0"/>
    <n v="0"/>
    <n v="1"/>
    <n v="1"/>
    <n v="2"/>
    <n v="1"/>
    <n v="4"/>
    <s v="None"/>
    <n v="1"/>
    <x v="21"/>
    <s v="Kunar"/>
    <s v="Watapur District"/>
    <n v="684329186"/>
    <s v="Bridge"/>
    <s v="NATO-ISAF troops"/>
    <n v="0"/>
    <n v="0"/>
    <n v="1"/>
    <n v="0"/>
    <n v="0"/>
    <n v="1"/>
    <n v="0"/>
    <n v="0"/>
    <n v="0"/>
    <n v="0"/>
    <s v="Belt bomb"/>
    <n v="1"/>
    <n v="0"/>
    <n v="1"/>
    <n v="0"/>
    <n v="2"/>
    <s v="South African (N/A N/A N/A N/A) North Atlantic Treaty Organization (NATO) Forces Troop(s)"/>
    <s v="Security"/>
    <s v="Forces"/>
    <s v="Troop(s)"/>
    <s v="North Atlantic Treaty Organization (NATO)"/>
    <s v="South African"/>
    <s v="N/A"/>
    <s v="N/A"/>
    <s v="N/A"/>
    <s v="N/A"/>
    <s v="Security"/>
    <n v="1"/>
    <n v="1"/>
    <n v="0"/>
    <n v="0"/>
    <n v="0"/>
    <n v="0"/>
    <s v="Security target"/>
    <s v="Watapur District"/>
    <s v="Belt bomb"/>
    <s v="1 attacker"/>
    <s v="Afghanistan, Watapur District"/>
    <n v="34.998480000000001"/>
    <n v="71.081980000000001"/>
    <n v="1"/>
    <s v="Taliban (IEA)"/>
    <n v="0"/>
    <s v="NA"/>
    <n v="0"/>
    <s v="NA"/>
    <n v="1"/>
    <m/>
    <d v="2024-07-24T16:35:31"/>
    <s v="CSA"/>
    <s v="Belt/PBIED"/>
    <s v="Taliban"/>
    <s v="NA"/>
    <s v="Taliban"/>
    <s v="State"/>
    <n v="0"/>
    <n v="0"/>
  </r>
  <r>
    <s v="Keep"/>
    <n v="1362011577"/>
    <d v="2011-09-19T00:00:00"/>
    <b v="0"/>
    <s v="Completed"/>
    <s v="9/19/2011: In Karachi, Sindh, Pakistan at Darakhshan area, 1 attacker attacked SSP CID Chaudhry Aslam in a Confirmed Suicide suicide attack with a Truck bomb, killing 8 people (2 civilian, 0 political, and 6 security) and wounding 10 people.  Tehrik-i-Taliban Pakistan claimed the attack.   The attack was verified as Confirmed Suicide on 3/7/2014 10:58:33 AM. This summary generated: 5/16/2022 12:00:26 PM."/>
    <d v="2022-05-16T00:00:00"/>
    <s v="Confirmed Suicide"/>
    <s v="Marley Lindsey"/>
    <d v="2013-02-27T18:32:57"/>
    <s v="Joshua Zakharov"/>
    <d v="2017-11-27T10:38:08"/>
    <s v="Chris Breen"/>
    <d v="2014-03-07T10:58:33"/>
    <s v="Pakistani Rebels vs. Pakistan &amp; U.S. Allies"/>
    <x v="31"/>
    <x v="5"/>
    <n v="3"/>
    <n v="39"/>
    <n v="19"/>
    <n v="1"/>
    <n v="0"/>
    <n v="0"/>
    <n v="1"/>
    <n v="8"/>
    <n v="0"/>
    <n v="8"/>
    <n v="10"/>
    <s v="None"/>
    <n v="1"/>
    <x v="12"/>
    <s v="Sindh"/>
    <s v="Karachi"/>
    <n v="2052313601"/>
    <s v="Darakhshan area"/>
    <s v="SSP CID Chaudhry Aslam"/>
    <n v="0"/>
    <n v="0"/>
    <n v="1"/>
    <n v="0"/>
    <n v="0"/>
    <n v="0"/>
    <n v="1"/>
    <n v="0"/>
    <n v="0"/>
    <n v="0"/>
    <s v="Truck bomb"/>
    <n v="1"/>
    <n v="0"/>
    <n v="1"/>
    <n v="0"/>
    <n v="2"/>
    <s v="Pakistani (N/A N/A N/A N/A) Domestic Government Police Leader(s)"/>
    <s v="Security"/>
    <s v="Police"/>
    <s v="Leader(s)"/>
    <s v="Domestic Government"/>
    <s v="Pakistani"/>
    <s v="N/A"/>
    <s v="N/A"/>
    <s v="N/A"/>
    <s v="N/A"/>
    <s v="Security"/>
    <n v="2"/>
    <n v="2"/>
    <n v="0"/>
    <n v="0"/>
    <n v="6"/>
    <n v="6"/>
    <s v="Security target"/>
    <s v="Karachi"/>
    <s v="Truck bomb"/>
    <s v="1 attacker"/>
    <s v="Pakistan, Karachi"/>
    <n v="24.91"/>
    <n v="67.08"/>
    <n v="1"/>
    <s v="Tehrik-i-Taliban Pakistan"/>
    <n v="0"/>
    <s v="NA"/>
    <n v="0"/>
    <s v="NA"/>
    <n v="1"/>
    <s v="Updated attack place with SATP data."/>
    <d v="2024-07-24T16:35:31"/>
    <s v="CSA"/>
    <s v="Vehicle"/>
    <s v="AQ"/>
    <s v="NA"/>
    <s v="AQ"/>
    <s v="State"/>
    <n v="0"/>
    <n v="0"/>
  </r>
  <r>
    <s v="Keep"/>
    <n v="-1885932710"/>
    <d v="2011-09-19T00:00:00"/>
    <b v="0"/>
    <s v="Completed"/>
    <s v="9/19/2011: In Aqcha, Jawzjan, Afghanistan at Outside a District Police Headquarters, 1 attacker attacked Afghan National Police (ANP) district headquarters in a Confirmed Suicide suicide attack with a Motorcycle bomb, killing 4 people (3 civilian, 0 political, and 1 security) and wounding 6 people.  No group claimed responsibility.  (Note: Claim status not verified!) The attack was verified as Confirmed Suicide on 3/18/2014 10:20:38 AM. This summary generated: 5/16/2022 12:00:26 PM."/>
    <d v="2022-05-16T00:00:00"/>
    <s v="Confirmed Suicide"/>
    <s v="Mack Skarzynski"/>
    <d v="2013-12-18T15:02:29"/>
    <s v="Chris Breen"/>
    <d v="2014-03-18T10:14:37"/>
    <s v="Chris Breen"/>
    <d v="2014-03-18T10:20:38"/>
    <s v="Afghan Rebels vs. U.S. &amp; Allies"/>
    <x v="31"/>
    <x v="5"/>
    <n v="3"/>
    <n v="39"/>
    <n v="19"/>
    <n v="1"/>
    <n v="0"/>
    <n v="0"/>
    <n v="1"/>
    <n v="3"/>
    <n v="6"/>
    <n v="4"/>
    <n v="6"/>
    <s v="None"/>
    <n v="1"/>
    <x v="21"/>
    <s v="Jawzjan"/>
    <s v="Aqcha"/>
    <n v="-1720372935"/>
    <s v="Outside a District Police Headquarters"/>
    <s v="Afghan National Police (ANP) district headquarters"/>
    <n v="0"/>
    <n v="0"/>
    <n v="1"/>
    <n v="0"/>
    <n v="0"/>
    <n v="0"/>
    <n v="0"/>
    <n v="0"/>
    <n v="1"/>
    <n v="0"/>
    <s v="Motorcycle bomb"/>
    <n v="1"/>
    <n v="0"/>
    <n v="0"/>
    <n v="1"/>
    <n v="2"/>
    <s v="Afghan (N/A N/A N/A N/A) Domestic Government Police Facility/Building"/>
    <s v="Security"/>
    <s v="Police"/>
    <s v="Facility/Building"/>
    <s v="Domestic Government"/>
    <s v="Afghan"/>
    <s v="N/A"/>
    <s v="N/A"/>
    <s v="N/A"/>
    <s v="N/A"/>
    <s v="Security"/>
    <n v="2"/>
    <n v="3"/>
    <n v="0"/>
    <n v="0"/>
    <n v="1"/>
    <n v="1"/>
    <s v="Security target"/>
    <s v="Aqcha"/>
    <s v="Motorcycle bomb"/>
    <s v="1 attacker"/>
    <s v="Afghanistan, Aqcha"/>
    <n v="36.9"/>
    <n v="66.2"/>
    <n v="0"/>
    <s v="Unknown Group"/>
    <n v="0"/>
    <s v="NA"/>
    <n v="0"/>
    <s v="NA"/>
    <n v="0"/>
    <m/>
    <d v="2024-07-24T16:35:31"/>
    <s v="CSA"/>
    <s v="Vehicle"/>
    <s v="NA"/>
    <s v="NA"/>
    <s v="NA"/>
    <s v="State"/>
    <n v="0"/>
    <n v="0"/>
  </r>
  <r>
    <s v="Keep"/>
    <n v="1611376106"/>
    <d v="2011-09-20T00:00:00"/>
    <b v="1"/>
    <s v="Completed"/>
    <s v="9/20/2011: In Ramadi, Al-Anbar, Iraq at Government compound, 2 attackers attacked Government compound in a Confirmed Suicide suicide attack with a Mixed, killing 4 people (1 civilian, 1 political, and 2 security) and wounding no one.  No group claimed responsibility.  (Note: Claim status not verified!) The attack was verified as Confirmed Suicide on 4/11/2014 1:38:38 PM. This summary generated: 5/16/2022 12:00:26 PM."/>
    <d v="2022-05-16T00:00:00"/>
    <s v="Confirmed Suicide"/>
    <s v="Marley Lindsey"/>
    <d v="2012-10-31T13:37:30"/>
    <s v="Ethan Gelfer"/>
    <d v="2018-04-12T14:53:17"/>
    <s v="Chris Breen"/>
    <d v="2014-04-11T13:38:38"/>
    <s v="Iraqi Rebels vs. U.S. &amp; Allies"/>
    <x v="31"/>
    <x v="5"/>
    <n v="3"/>
    <n v="39"/>
    <n v="20"/>
    <n v="2"/>
    <n v="0"/>
    <n v="0"/>
    <n v="1"/>
    <n v="4"/>
    <n v="0"/>
    <n v="4"/>
    <n v="0"/>
    <s v="None"/>
    <n v="1"/>
    <x v="3"/>
    <s v="Al-Anbar"/>
    <s v="Ramadi"/>
    <n v="-593069132"/>
    <s v="Government compound"/>
    <s v="Government compound"/>
    <n v="0"/>
    <n v="1"/>
    <n v="0"/>
    <n v="0"/>
    <n v="0"/>
    <n v="0"/>
    <n v="0"/>
    <n v="0"/>
    <n v="1"/>
    <n v="0"/>
    <s v="Mixed"/>
    <n v="2"/>
    <n v="0"/>
    <n v="2"/>
    <n v="0"/>
    <n v="2"/>
    <s v="Iraqi (N/A N/A N/A N/A) Domestic Government Domestic Facility/Building"/>
    <s v="Political"/>
    <s v="Domestic"/>
    <s v="Facility/Building"/>
    <s v="Domestic Government"/>
    <s v="Iraqi"/>
    <s v="N/A"/>
    <s v="N/A"/>
    <s v="N/A"/>
    <s v="N/A"/>
    <s v="Political"/>
    <n v="1"/>
    <n v="1"/>
    <n v="1"/>
    <n v="1"/>
    <n v="2"/>
    <n v="2"/>
    <s v="Political target"/>
    <s v="Ramadi"/>
    <s v="Mixed"/>
    <s v="2 attackers"/>
    <s v="Iraq, Ramadi"/>
    <n v="33.434167000000002"/>
    <n v="43.268611"/>
    <n v="0"/>
    <s v="Unknown Group"/>
    <n v="0"/>
    <s v="NA"/>
    <n v="0"/>
    <s v="NA"/>
    <n v="0"/>
    <m/>
    <d v="2024-07-24T16:35:31"/>
    <s v="ME"/>
    <s v="Vehicle"/>
    <s v="NA"/>
    <s v="NA"/>
    <s v="NA"/>
    <s v="State"/>
    <n v="0"/>
    <n v="0"/>
  </r>
  <r>
    <s v="Keep"/>
    <n v="2139593496"/>
    <d v="2011-09-20T00:00:00"/>
    <b v="0"/>
    <s v="Completed"/>
    <s v="9/20/2011: In Kabul, Kabul, Afghanistan at Wazir Akbar Khan neighborhood of Kabul City, 1 attacker attacked Former President of Afghanistan and head of Peace Council in a Confirmed Suicide suicide attack with a Turban bomb, killing 5 people (0 civilian, 0 political, and 5 security) and wounding 3 people.  No group claimed responsibility.  (Note: Claim status not verified!) The attack was verified as Confirmed Suicide on 3/18/2014 10:20:12 AM. This summary generated: 5/16/2022 12:00:26 PM."/>
    <d v="2022-05-16T00:00:00"/>
    <s v="Confirmed Suicide"/>
    <s v="Marley Lindsey"/>
    <d v="2013-02-12T23:46:50"/>
    <s v="David Schneyer"/>
    <d v="2013-06-16T23:04:01"/>
    <s v="Chris Breen"/>
    <d v="2014-03-18T10:20:12"/>
    <s v="Afghan Rebels vs. U.S. &amp; Allies"/>
    <x v="31"/>
    <x v="5"/>
    <n v="3"/>
    <n v="39"/>
    <n v="20"/>
    <n v="2"/>
    <n v="0"/>
    <n v="0"/>
    <n v="1"/>
    <n v="1"/>
    <n v="1"/>
    <n v="5"/>
    <n v="3"/>
    <s v="None"/>
    <n v="1"/>
    <x v="21"/>
    <s v="Kabul"/>
    <s v="Kabul"/>
    <n v="-1602198383"/>
    <s v="Wazir Akbar Khan neighborhood of Kabul City"/>
    <s v="Former President of Afghanistan and head of Peace Council"/>
    <n v="0"/>
    <n v="1"/>
    <n v="0"/>
    <n v="0"/>
    <n v="0"/>
    <n v="0"/>
    <n v="0"/>
    <n v="0"/>
    <n v="1"/>
    <n v="0"/>
    <s v="Turban bomb"/>
    <n v="1"/>
    <n v="0"/>
    <n v="1"/>
    <n v="0"/>
    <n v="3"/>
    <s v="Afghan (N/A N/A N/A N/A) Domestic Government Domestic Leader(s)"/>
    <s v="Political"/>
    <s v="Domestic"/>
    <s v="Leader(s)"/>
    <s v="Domestic Government"/>
    <s v="Afghan"/>
    <s v="N/A"/>
    <s v="N/A"/>
    <s v="N/A"/>
    <s v="N/A"/>
    <s v="Political"/>
    <n v="0"/>
    <n v="0"/>
    <n v="0"/>
    <n v="0"/>
    <n v="1"/>
    <n v="5"/>
    <s v="Political target"/>
    <s v="Kabul"/>
    <s v="Turban bomb"/>
    <s v="1 attacker"/>
    <s v="Afghanistan, Kabul"/>
    <n v="34.53"/>
    <n v="69.17"/>
    <n v="0"/>
    <s v="Unknown Group"/>
    <n v="0"/>
    <s v="NA"/>
    <n v="0"/>
    <s v="NA"/>
    <n v="0"/>
    <m/>
    <d v="2024-07-24T16:35:31"/>
    <s v="CSA"/>
    <e v="#N/A"/>
    <s v="NA"/>
    <s v="NA"/>
    <s v="NA"/>
    <s v="State"/>
    <n v="0"/>
    <n v="0"/>
  </r>
  <r>
    <s v="Keep"/>
    <n v="1386962679"/>
    <d v="2011-09-22T00:00:00"/>
    <b v="0"/>
    <s v="Completed"/>
    <s v="9/22/2011: In Haswah (Babil), Babil, Iraq at Restaurant, 1 attacker attacked Iraqi Shia pilgrims in a Confirmed Suicide suicide attack with a Car bomb, killing 4 people (4 civilian, 0 political, and 0 security) and wounding 17 people.  No group claimed responsibility.  (Note: Claim status not verified!) The attack was verified as Confirmed Suicide on 3/10/2014 12:48:18 PM. This summary generated: 5/16/2022 12:00:26 PM."/>
    <d v="2022-05-16T00:00:00"/>
    <s v="Confirmed Suicide"/>
    <s v="Vanessa Bernick"/>
    <d v="2013-12-13T13:24:39"/>
    <s v="Vanessa Bernick"/>
    <d v="2013-12-13T13:37:35"/>
    <s v="Michael Sexton"/>
    <d v="2014-03-10T12:48:18"/>
    <s v="Iraqi Rebels vs. U.S. &amp; Allies"/>
    <x v="31"/>
    <x v="5"/>
    <n v="3"/>
    <n v="39"/>
    <n v="22"/>
    <n v="4"/>
    <n v="0"/>
    <n v="0"/>
    <n v="1"/>
    <n v="4"/>
    <n v="17"/>
    <n v="4"/>
    <n v="17"/>
    <s v="None"/>
    <n v="1"/>
    <x v="3"/>
    <s v="Babil"/>
    <s v="Haswah (Babil)"/>
    <n v="-983075163"/>
    <s v="Restaurant"/>
    <s v="Iraqi Shia pilgrims"/>
    <n v="1"/>
    <n v="0"/>
    <n v="0"/>
    <n v="0"/>
    <n v="0"/>
    <n v="0"/>
    <n v="0"/>
    <n v="1"/>
    <n v="0"/>
    <n v="0"/>
    <s v="Car bomb"/>
    <n v="1"/>
    <n v="0"/>
    <n v="0"/>
    <n v="1"/>
    <n v="2"/>
    <s v="Iraqi (Unknown Islam Shia Unknown (Shia)) N/A Religious Pilgrim(s)"/>
    <s v="Civilian"/>
    <s v="Religious"/>
    <s v="Pilgrim(s)"/>
    <s v="N/A"/>
    <s v="Iraqi"/>
    <s v="Unknown"/>
    <s v="Unknown"/>
    <s v="Shia"/>
    <s v="Unknown (Shia)"/>
    <s v="Civilian"/>
    <n v="4"/>
    <n v="4"/>
    <n v="0"/>
    <n v="0"/>
    <n v="0"/>
    <n v="0"/>
    <s v="Civilian target"/>
    <s v="Haswah (Babil)"/>
    <s v="Car bomb"/>
    <s v="1 attacker"/>
    <s v="Iraq, Haswah (Babil)"/>
    <n v="32.878540999999998"/>
    <n v="44.387444000000002"/>
    <n v="0"/>
    <s v="Unknown Group"/>
    <n v="0"/>
    <s v="NA"/>
    <n v="0"/>
    <s v="NA"/>
    <n v="0"/>
    <m/>
    <d v="2024-07-24T16:35:31"/>
    <s v="ME"/>
    <s v="Vehicle"/>
    <s v="NA"/>
    <s v="NA"/>
    <s v="NA"/>
    <s v="N/A"/>
    <n v="0"/>
    <n v="0"/>
  </r>
  <r>
    <s v="Keep"/>
    <n v="662834480"/>
    <d v="2011-09-24T00:00:00"/>
    <b v="1"/>
    <s v="Completed"/>
    <s v="9/24/2011: In Khushi, Logar, Afghanistan at Near headquarters of Khushi district, 2 attackers attacked Afghan National Police (ANP) troops in a Confirmed Suicide suicide attack with a Car bomb, killing 6 people (0 civilian, 0 political, and 6 security) and wounding 2 people.  No group claimed responsibility.  (Note: Claim status not verified!) The attack was verified as Confirmed Suicide on 7/14/2014 2:10:48 PM. This summary generated: 5/16/2022 12:00:26 PM."/>
    <d v="2022-05-16T00:00:00"/>
    <s v="Confirmed Suicide"/>
    <s v="Chris Breen"/>
    <d v="2014-07-14T13:01:12"/>
    <s v="Chris Breen"/>
    <d v="2014-07-14T13:05:03"/>
    <s v="Chris Breen"/>
    <d v="2014-07-14T14:10:48"/>
    <s v="Afghan Rebels vs. U.S. &amp; Allies"/>
    <x v="31"/>
    <x v="5"/>
    <n v="3"/>
    <n v="39"/>
    <n v="24"/>
    <n v="6"/>
    <n v="0"/>
    <n v="0"/>
    <n v="1"/>
    <n v="6"/>
    <n v="2"/>
    <n v="6"/>
    <n v="2"/>
    <s v="None"/>
    <n v="1"/>
    <x v="21"/>
    <s v="Logar"/>
    <s v="Khushi"/>
    <n v="-1190075793"/>
    <s v="Near headquarters of Khushi district"/>
    <s v="Afghan National Police (ANP) troops"/>
    <n v="0"/>
    <n v="0"/>
    <n v="1"/>
    <n v="0"/>
    <n v="0"/>
    <n v="0"/>
    <n v="0"/>
    <n v="1"/>
    <n v="0"/>
    <n v="0"/>
    <s v="Car bomb"/>
    <n v="2"/>
    <n v="0"/>
    <n v="0"/>
    <n v="2"/>
    <n v="2"/>
    <s v="Afghan (N/A N/A N/A N/A) Domestic Government Police Troop(s)"/>
    <s v="Security"/>
    <s v="Police"/>
    <s v="Troop(s)"/>
    <s v="Domestic Government"/>
    <s v="Afghan"/>
    <s v="N/A"/>
    <s v="N/A"/>
    <s v="N/A"/>
    <s v="N/A"/>
    <s v="Security"/>
    <n v="0"/>
    <n v="0"/>
    <n v="0"/>
    <n v="0"/>
    <n v="6"/>
    <n v="6"/>
    <s v="Security target"/>
    <s v="Khushi"/>
    <s v="Car bomb"/>
    <s v="2 attackers"/>
    <s v="Afghanistan, Khushi"/>
    <n v="33.997132999999998"/>
    <n v="69.400917000000007"/>
    <n v="0"/>
    <s v="Unknown Group"/>
    <n v="0"/>
    <s v="NA"/>
    <n v="0"/>
    <s v="NA"/>
    <n v="0"/>
    <m/>
    <d v="2024-07-24T16:35:31"/>
    <s v="CSA"/>
    <s v="Vehicle"/>
    <s v="NA"/>
    <s v="NA"/>
    <s v="NA"/>
    <s v="State"/>
    <n v="0"/>
    <n v="0"/>
  </r>
  <r>
    <s v="Keep"/>
    <n v="-396892314"/>
    <d v="2011-09-25T00:00:00"/>
    <b v="0"/>
    <s v="Completed"/>
    <s v="9/25/2011: In Solo, Jawa Tengah, Indonesia at Church, packed church, 1 attacker attacked Bethel Gospel Church in a Confirmed Suicide suicide attack with a Belt bomb, killing no one (0 civilian, 0 political, and 0 security) and wounding 22 people.  No group claimed responsibility.  (Note: Claim status not verified!) The attack was verified as Confirmed Suicide on 3/27/2014 2:52:01 PM. This summary generated: 5/16/2022 12:00:26 PM."/>
    <d v="2022-05-16T00:00:00"/>
    <s v="Confirmed Suicide"/>
    <s v="Mack Skarzynski"/>
    <d v="2014-02-10T12:23:59"/>
    <s v="Mack Skarzynski"/>
    <d v="2014-02-10T13:22:20"/>
    <s v="Chris Breen"/>
    <d v="2014-03-27T14:52:01"/>
    <s v="Indonesian Rebels vs. Indonesian Government &amp; Allies"/>
    <x v="31"/>
    <x v="5"/>
    <n v="3"/>
    <n v="39"/>
    <n v="25"/>
    <n v="7"/>
    <n v="0"/>
    <n v="0"/>
    <n v="1"/>
    <n v="0"/>
    <n v="22"/>
    <n v="0"/>
    <n v="22"/>
    <s v="None"/>
    <n v="1"/>
    <x v="25"/>
    <s v="Jawa Tengah"/>
    <s v="Solo"/>
    <n v="-240520188"/>
    <s v="Church, packed church"/>
    <s v="Bethel Gospel Church"/>
    <n v="1"/>
    <n v="0"/>
    <n v="0"/>
    <n v="0"/>
    <n v="0"/>
    <n v="1"/>
    <n v="0"/>
    <n v="0"/>
    <n v="0"/>
    <n v="0"/>
    <s v="Belt bomb"/>
    <n v="1"/>
    <n v="0"/>
    <n v="1"/>
    <n v="0"/>
    <n v="2"/>
    <s v="Indonesian (Unknown Christianity Protestantism Unknown (Protestantism)) N/A Religious Facility/Building"/>
    <s v="Civilian"/>
    <s v="Religious"/>
    <s v="Facility/Building"/>
    <s v="N/A"/>
    <s v="Indonesian"/>
    <s v="Unknown"/>
    <s v="Unknown"/>
    <s v="Protestantism"/>
    <s v="Unknown (Protestantism)"/>
    <s v="Civilian"/>
    <n v="0"/>
    <n v="0"/>
    <n v="0"/>
    <n v="0"/>
    <n v="0"/>
    <n v="0"/>
    <s v="Civilian target"/>
    <s v="Solo"/>
    <s v="Belt bomb"/>
    <s v="1 attacker"/>
    <s v="Indonesia, Solo"/>
    <n v="-7.56"/>
    <n v="110.82"/>
    <n v="0"/>
    <s v="Unknown Group"/>
    <n v="0"/>
    <s v="NA"/>
    <n v="0"/>
    <s v="NA"/>
    <n v="0"/>
    <m/>
    <d v="2024-07-24T16:35:31"/>
    <s v="RoW"/>
    <s v="Belt/PBIED"/>
    <s v="NA"/>
    <s v="NA"/>
    <s v="NA"/>
    <s v="N/A"/>
    <n v="0"/>
    <n v="0"/>
  </r>
  <r>
    <s v="Keep"/>
    <n v="1366783755"/>
    <d v="2011-09-25T00:00:00"/>
    <b v="0"/>
    <s v="Completed"/>
    <s v="9/25/2011: In Yahya Khel District, Paktika, Afghanistan at Outside Police Headquarters in Yahyakhel, 1 attacker attacked Afghan National Police (ANP) headquarters in a Confirmed Suicide suicide attack with a Motorcycle bomb, killing 4 people (2 civilian, 0 political, and 2 security) and wounding 2 people.  No group claimed responsibility, but Taliban (IEA) is suspected.  (Note: Claim status not verified!) The attack was verified as Confirmed Suicide on 3/18/2014 10:24:51 AM. This summary generated: 5/16/2022 12:00:26 PM."/>
    <d v="2022-05-16T00:00:00"/>
    <s v="Confirmed Suicide"/>
    <s v="Marley Lindsey"/>
    <d v="2013-02-13T01:09:38"/>
    <s v="David Schneyer"/>
    <d v="2013-06-16T23:04:53"/>
    <s v="Chris Breen"/>
    <d v="2014-03-18T10:24:51"/>
    <s v="Afghan Rebels vs. U.S. &amp; Allies"/>
    <x v="31"/>
    <x v="5"/>
    <n v="3"/>
    <n v="39"/>
    <n v="25"/>
    <n v="7"/>
    <n v="0"/>
    <n v="0"/>
    <n v="1"/>
    <n v="4"/>
    <n v="2"/>
    <n v="4"/>
    <n v="2"/>
    <s v="None"/>
    <n v="1"/>
    <x v="21"/>
    <s v="Paktika"/>
    <s v="Yahya Khel District"/>
    <n v="197485269"/>
    <s v="Outside Police Headquarters in Yahyakhel"/>
    <s v="Afghan National Police (ANP) headquarters"/>
    <n v="0"/>
    <n v="0"/>
    <n v="1"/>
    <n v="0"/>
    <n v="0"/>
    <n v="0"/>
    <n v="0"/>
    <n v="0"/>
    <n v="1"/>
    <n v="0"/>
    <s v="Motorcycle bomb"/>
    <n v="1"/>
    <n v="0"/>
    <n v="1"/>
    <n v="0"/>
    <n v="3"/>
    <s v="Afghan (N/A N/A N/A N/A) Domestic Government Police Facility/Building"/>
    <s v="Security"/>
    <s v="Police"/>
    <s v="Facility/Building"/>
    <s v="Domestic Government"/>
    <s v="Afghan"/>
    <s v="N/A"/>
    <s v="N/A"/>
    <s v="N/A"/>
    <s v="N/A"/>
    <s v="Security"/>
    <n v="2"/>
    <n v="2"/>
    <n v="0"/>
    <n v="0"/>
    <n v="2"/>
    <n v="2"/>
    <s v="Security target"/>
    <s v="Yahya Khel District"/>
    <s v="Motorcycle bomb"/>
    <s v="1 attacker"/>
    <s v="Afghanistan, Yahya Khel District"/>
    <n v="32.92"/>
    <n v="68.650000000000006"/>
    <n v="0"/>
    <s v="Unknown Group"/>
    <n v="0"/>
    <s v="NA"/>
    <n v="1"/>
    <s v="Taliban (IEA)"/>
    <n v="0"/>
    <m/>
    <d v="2024-07-24T16:35:31"/>
    <s v="CSA"/>
    <s v="Vehicle"/>
    <s v="NA"/>
    <s v="Taliban"/>
    <s v="Taliban"/>
    <s v="State"/>
    <n v="0"/>
    <n v="0"/>
  </r>
  <r>
    <s v="Keep"/>
    <n v="661021839"/>
    <d v="2011-09-27T00:00:00"/>
    <b v="0"/>
    <s v="Completed"/>
    <s v="9/27/2011: In Aden, 'Adan, Yemen at Tunnel, 1 attacker attacked Mohammad Nasser Ahmad Ali in a Confirmed Suicide suicide attack with a Car bomb, killing no one (0 civilian, 0 political, and 0 security) and wounding 10 people.  No group claimed responsibility.  (Note: Claim status not verified!) The attack was verified as Confirmed Suicide on 7/18/2014 12:34:27 PM. This summary generated: 5/16/2022 12:00:26 PM."/>
    <d v="2022-05-16T00:00:00"/>
    <s v="Confirmed Suicide"/>
    <s v="Marley Lindsey"/>
    <d v="2013-04-05T16:06:52"/>
    <s v="Marley Lindsey"/>
    <d v="2013-04-05T16:13:47"/>
    <m/>
    <d v="2014-07-18T12:34:27"/>
    <s v="Rebels vs. Yemen"/>
    <x v="31"/>
    <x v="5"/>
    <n v="3"/>
    <n v="40"/>
    <n v="27"/>
    <n v="2"/>
    <n v="0"/>
    <n v="0"/>
    <n v="1"/>
    <n v="0"/>
    <n v="7"/>
    <n v="0"/>
    <n v="10"/>
    <s v="None"/>
    <n v="1"/>
    <x v="19"/>
    <s v="'Adan"/>
    <s v="Aden"/>
    <n v="1731341689"/>
    <s v="Tunnel"/>
    <s v="Mohammad Nasser Ahmad Ali"/>
    <n v="0"/>
    <n v="1"/>
    <n v="0"/>
    <n v="0"/>
    <n v="0"/>
    <n v="0"/>
    <n v="0"/>
    <n v="1"/>
    <n v="0"/>
    <n v="0"/>
    <s v="Car bomb"/>
    <n v="1"/>
    <n v="0"/>
    <n v="0"/>
    <n v="1"/>
    <n v="3"/>
    <s v="Yemeni (N/A N/A N/A N/A) Domestic Government Domestic Leader(s)"/>
    <s v="Political"/>
    <s v="Domestic"/>
    <s v="Leader(s)"/>
    <s v="Domestic Government"/>
    <s v="Yemeni"/>
    <s v="N/A"/>
    <s v="N/A"/>
    <s v="N/A"/>
    <s v="N/A"/>
    <s v="Political"/>
    <n v="0"/>
    <n v="0"/>
    <n v="0"/>
    <n v="0"/>
    <n v="0"/>
    <n v="0"/>
    <s v="Political target"/>
    <s v="Aden"/>
    <s v="Car bomb"/>
    <s v="1 attacker"/>
    <s v="Yemen, Aden"/>
    <n v="12.8"/>
    <n v="45.033332999999999"/>
    <n v="0"/>
    <s v="Unknown Group"/>
    <n v="0"/>
    <s v="NA"/>
    <n v="0"/>
    <s v="NA"/>
    <n v="0"/>
    <m/>
    <d v="2024-07-24T16:35:31"/>
    <s v="ME"/>
    <s v="Vehicle"/>
    <s v="NA"/>
    <s v="NA"/>
    <s v="NA"/>
    <s v="State"/>
    <n v="0"/>
    <n v="0"/>
  </r>
  <r>
    <s v="Keep"/>
    <n v="-1632545654"/>
    <d v="2011-09-27T00:00:00"/>
    <b v="0"/>
    <s v="Completed"/>
    <s v="9/27/2011: In Lashkar Gah, Hilmand, Afghanistan at Afghan National Police (ANP) provincial headquarters, 1 attacker attacked Afghan National Police (ANP) provincial headquarters in a Confirmed Suicide suicide attack with a Car bomb, killing 2 people (2 civilian, 0 political, and 0 security) and wounding 26 people.  Taliban (IEA) claimed the attack.  (Note: Claim status not verified!) The attack was verified as Confirmed Suicide on 3/18/2014 10:34:09 AM. This summary generated: 5/16/2022 12:00:26 PM."/>
    <d v="2022-05-16T00:00:00"/>
    <s v="Confirmed Suicide"/>
    <s v="Marley Lindsey"/>
    <d v="2013-02-13T01:38:26"/>
    <s v="Chris Breen"/>
    <d v="2014-03-18T10:29:09"/>
    <s v="Chris Breen"/>
    <d v="2014-03-18T10:34:09"/>
    <s v="Afghan Rebels vs. U.S. &amp; Allies"/>
    <x v="31"/>
    <x v="5"/>
    <n v="3"/>
    <n v="40"/>
    <n v="27"/>
    <n v="2"/>
    <n v="0"/>
    <n v="0"/>
    <n v="1"/>
    <n v="2"/>
    <n v="20"/>
    <n v="2"/>
    <n v="26"/>
    <s v="None"/>
    <n v="1"/>
    <x v="21"/>
    <s v="Hilmand"/>
    <s v="Lashkar Gah"/>
    <n v="-347043585"/>
    <s v="Afghan National Police (ANP) provincial headquarters"/>
    <s v="Afghan National Police (ANP) provincial headquarters"/>
    <n v="0"/>
    <n v="0"/>
    <n v="1"/>
    <n v="0"/>
    <n v="0"/>
    <n v="0"/>
    <n v="0"/>
    <n v="1"/>
    <n v="0"/>
    <n v="0"/>
    <s v="Car bomb"/>
    <n v="1"/>
    <n v="0"/>
    <n v="0"/>
    <n v="1"/>
    <n v="3"/>
    <s v="Afghan (N/A N/A N/A N/A) Domestic Government Police Facility/Building"/>
    <s v="Security"/>
    <s v="Police"/>
    <s v="Facility/Building"/>
    <s v="Domestic Government"/>
    <s v="Afghan"/>
    <s v="N/A"/>
    <s v="N/A"/>
    <s v="N/A"/>
    <s v="N/A"/>
    <s v="Security"/>
    <n v="2"/>
    <n v="2"/>
    <n v="0"/>
    <n v="0"/>
    <n v="0"/>
    <n v="0"/>
    <s v="Security target"/>
    <s v="Lashkar Gah"/>
    <s v="Car bomb"/>
    <s v="1 attacker"/>
    <s v="Afghanistan, Lashkar Gah"/>
    <n v="31.59"/>
    <n v="64.37"/>
    <n v="1"/>
    <s v="Taliban (IEA)"/>
    <n v="0"/>
    <s v="NA"/>
    <n v="0"/>
    <s v="NA"/>
    <n v="0"/>
    <m/>
    <d v="2024-07-24T16:35:31"/>
    <s v="CSA"/>
    <s v="Vehicle"/>
    <s v="Taliban"/>
    <s v="NA"/>
    <s v="Taliban"/>
    <s v="State"/>
    <n v="0"/>
    <n v="0"/>
  </r>
  <r>
    <s v="Keep"/>
    <n v="-1422209363"/>
    <d v="2011-09-28T00:00:00"/>
    <b v="0"/>
    <s v="Completed"/>
    <s v="9/28/2011: In Kandahar City, Kandahar, Afghanistan at Residential Area in Kandar, 1 attacker attacked Provincial Police Chief General Abdul Razeq in a Confirmed Suicide suicide attack with a Truck bomb, killing 4 people (4 civilian, 0 political, and 0 security) and wounding 21 people.  Taliban (IEA) claimed the attack.  (Note: Claim status not verified!) The attack was verified as Confirmed Suicide on 7/18/2014 12:21:48 PM. This summary generated: 5/16/2022 12:00:26 PM."/>
    <d v="2022-05-16T00:00:00"/>
    <s v="Confirmed Suicide"/>
    <s v="Marley Lindsey"/>
    <d v="2013-02-15T17:18:54"/>
    <s v="David Schneyer"/>
    <d v="2013-06-16T23:06:22"/>
    <s v="Chris Breen"/>
    <d v="2014-07-18T12:21:48"/>
    <s v="Afghan Rebels vs. U.S. &amp; Allies"/>
    <x v="31"/>
    <x v="5"/>
    <n v="3"/>
    <n v="40"/>
    <n v="28"/>
    <n v="3"/>
    <n v="0"/>
    <n v="0"/>
    <n v="1"/>
    <n v="4"/>
    <n v="21"/>
    <n v="4"/>
    <n v="21"/>
    <s v="None"/>
    <n v="1"/>
    <x v="21"/>
    <s v="Kandahar"/>
    <s v="Kandahar City"/>
    <n v="-140911052"/>
    <s v="Residential Area in Kandar"/>
    <s v="Provincial Police Chief General Abdul Razeq"/>
    <n v="0"/>
    <n v="0"/>
    <n v="1"/>
    <n v="0"/>
    <n v="0"/>
    <n v="0"/>
    <n v="1"/>
    <n v="0"/>
    <n v="0"/>
    <n v="0"/>
    <s v="Truck bomb"/>
    <n v="1"/>
    <n v="0"/>
    <n v="1"/>
    <n v="0"/>
    <n v="2"/>
    <s v="Afghan (N/A N/A N/A N/A) Domestic Government Police Leader(s)"/>
    <s v="Security"/>
    <s v="Police"/>
    <s v="Leader(s)"/>
    <s v="Domestic Government"/>
    <s v="Afghan"/>
    <s v="N/A"/>
    <s v="N/A"/>
    <s v="N/A"/>
    <s v="N/A"/>
    <s v="Security"/>
    <n v="4"/>
    <n v="4"/>
    <n v="0"/>
    <n v="0"/>
    <n v="0"/>
    <n v="0"/>
    <s v="Security target"/>
    <s v="Kandahar City"/>
    <s v="Truck bomb"/>
    <s v="1 attacker"/>
    <s v="Afghanistan, Kandahar City"/>
    <n v="31.61"/>
    <n v="65.709999999999994"/>
    <n v="1"/>
    <s v="Taliban (IEA)"/>
    <n v="0"/>
    <s v="NA"/>
    <n v="0"/>
    <s v="NA"/>
    <n v="0"/>
    <s v="Taliban claimed it, but said it was not suicide. Every other source claims it was."/>
    <d v="2024-07-24T16:35:31"/>
    <s v="CSA"/>
    <s v="Vehicle"/>
    <s v="Taliban"/>
    <s v="NA"/>
    <s v="Taliban"/>
    <s v="State"/>
    <n v="0"/>
    <n v="0"/>
  </r>
  <r>
    <s v="Keep"/>
    <n v="1351785352"/>
    <d v="2011-09-29T00:00:00"/>
    <b v="0"/>
    <s v="Completed"/>
    <s v="9/29/2011: In Kirkuk, Kirkuk, Iraq at Road in front of the bank, 1 attacker attacked Iraqi Police waiting in line for paychecks in a Confirmed Suicide suicide attack with a Truck bomb, killing 3 people (2 civilian, 0 political, and 1 security) and wounding 76 people.  No group claimed responsibility.  (Note: Claim status not verified!) The attack was verified as Confirmed Suicide on 3/10/2014 12:51:20 PM. This summary generated: 5/16/2022 12:00:26 PM."/>
    <d v="2022-05-16T00:00:00"/>
    <s v="Confirmed Suicide"/>
    <s v="Marley Lindsey"/>
    <d v="2012-11-01T10:55:52"/>
    <s v="Michael Sexton"/>
    <d v="2014-03-10T12:51:13"/>
    <s v="Michael Sexton"/>
    <d v="2014-03-10T12:51:20"/>
    <s v="Iraqi Rebels vs. U.S. &amp; Allies"/>
    <x v="31"/>
    <x v="5"/>
    <n v="3"/>
    <n v="40"/>
    <n v="29"/>
    <n v="4"/>
    <n v="0"/>
    <n v="0"/>
    <n v="1"/>
    <n v="3"/>
    <n v="76"/>
    <n v="3"/>
    <n v="76"/>
    <s v="None"/>
    <n v="1"/>
    <x v="3"/>
    <s v="Kirkuk"/>
    <s v="Kirkuk"/>
    <n v="-414632580"/>
    <s v="Road in front of the bank"/>
    <s v="Iraqi Police waiting in line for paychecks"/>
    <n v="0"/>
    <n v="0"/>
    <n v="1"/>
    <n v="0"/>
    <n v="0"/>
    <n v="0"/>
    <n v="1"/>
    <n v="0"/>
    <n v="0"/>
    <n v="0"/>
    <s v="Truck bomb"/>
    <n v="1"/>
    <n v="0"/>
    <n v="1"/>
    <n v="0"/>
    <n v="2"/>
    <s v="Iraqi (N/A N/A N/A N/A) Domestic Government Police Troop(s)"/>
    <s v="Security"/>
    <s v="Police"/>
    <s v="Troop(s)"/>
    <s v="Domestic Government"/>
    <s v="Iraqi"/>
    <s v="N/A"/>
    <s v="N/A"/>
    <s v="N/A"/>
    <s v="N/A"/>
    <s v="Security"/>
    <n v="2"/>
    <n v="2"/>
    <n v="0"/>
    <n v="0"/>
    <n v="1"/>
    <n v="1"/>
    <s v="Security target"/>
    <s v="Kirkuk"/>
    <s v="Truck bomb"/>
    <s v="1 attacker"/>
    <s v="Iraq, Kirkuk"/>
    <n v="35.46"/>
    <n v="44.39"/>
    <n v="0"/>
    <s v="Unknown Group"/>
    <n v="0"/>
    <s v="NA"/>
    <n v="0"/>
    <s v="NA"/>
    <n v="0"/>
    <m/>
    <d v="2024-07-24T16:35:31"/>
    <s v="ME"/>
    <s v="Vehicle"/>
    <s v="NA"/>
    <s v="NA"/>
    <s v="NA"/>
    <s v="State"/>
    <n v="0"/>
    <n v="0"/>
  </r>
  <r>
    <s v="Keep"/>
    <n v="-728593903"/>
    <d v="2011-09-30T00:00:00"/>
    <b v="0"/>
    <s v="Completed"/>
    <s v="9/30/2011: In Kemer, Antalya, Turkey at Near a holiday resort in Goynuk-Kemer, 1 attacker attacked Goynuk Gendarmerie Command in a Confirmed Suicide suicide attack with a Unspecified PBIED, killing 1 person (1 civilian, 0 political, and 0 security) and wounding 2 people.  No group claimed responsibility.  (Note: Claim status not verified!) The attack was verified as Confirmed Suicide on 3/13/2014 12:14:59 PM. This summary generated: 5/16/2022 12:00:26 PM."/>
    <d v="2022-05-16T00:00:00"/>
    <s v="Confirmed Suicide"/>
    <s v="Mack Skarzynski"/>
    <d v="2014-02-10T13:24:51"/>
    <s v="Ilgi Cesur"/>
    <d v="2017-07-06T08:00:24"/>
    <s v="Chris Breen"/>
    <d v="2014-03-13T12:14:59"/>
    <s v="PKK vs. Turkey"/>
    <x v="31"/>
    <x v="5"/>
    <n v="3"/>
    <n v="40"/>
    <n v="30"/>
    <n v="5"/>
    <n v="0"/>
    <n v="0"/>
    <n v="1"/>
    <n v="0"/>
    <n v="2"/>
    <n v="1"/>
    <n v="2"/>
    <s v="None"/>
    <n v="1"/>
    <x v="14"/>
    <s v="Antalya"/>
    <s v="Kemer"/>
    <n v="-2017353049"/>
    <s v="Near a holiday resort in Goynuk-Kemer"/>
    <s v="Goynuk Gendarmerie Command"/>
    <n v="0"/>
    <n v="0"/>
    <n v="1"/>
    <n v="0"/>
    <n v="0"/>
    <n v="0"/>
    <n v="0"/>
    <n v="0"/>
    <n v="1"/>
    <n v="0"/>
    <s v="Unspecified PBIED"/>
    <n v="1"/>
    <n v="0"/>
    <n v="0"/>
    <n v="1"/>
    <n v="2"/>
    <s v="Turkish (N/A N/A N/A N/A) Domestic Government Forces Facility/Building"/>
    <s v="Security"/>
    <s v="Forces"/>
    <s v="Facility/Building"/>
    <s v="Domestic Government"/>
    <s v="Turkish"/>
    <s v="N/A"/>
    <s v="N/A"/>
    <s v="N/A"/>
    <s v="N/A"/>
    <s v="Security"/>
    <n v="0"/>
    <n v="1"/>
    <n v="0"/>
    <n v="0"/>
    <n v="0"/>
    <n v="0"/>
    <s v="Security target"/>
    <s v="Kemer"/>
    <s v="Unspecified PBIED"/>
    <s v="1 attacker"/>
    <s v="Turkey, Kemer"/>
    <n v="36.6"/>
    <n v="30.55"/>
    <n v="0"/>
    <s v="Unknown Group"/>
    <n v="0"/>
    <s v="NA"/>
    <n v="0"/>
    <s v="NA"/>
    <n v="0"/>
    <m/>
    <d v="2024-07-24T16:35:31"/>
    <s v="ME"/>
    <s v="Belt/PBIED"/>
    <s v="NA"/>
    <s v="NA"/>
    <s v="NA"/>
    <s v="State"/>
    <n v="0"/>
    <n v="0"/>
  </r>
  <r>
    <s v="Keep"/>
    <n v="1226460380"/>
    <d v="2011-10-02T00:00:00"/>
    <b v="0"/>
    <s v="Completed"/>
    <s v="10/2/2011: In Kizlyar, Dagestan, Russia at Main Street of Kizlyar, 1 attacker attacked Dagestani Police patrol in a Confirmed Suicide suicide attack with a Car bomb, killing 2 people (0 civilian, 0 political, and 2 security) and wounding no one.  No group claimed responsibility.  (Note: Claim status not verified!) The attack was verified as Confirmed Suicide on 8/29/2014 2:16:23 PM. This summary generated: 5/16/2022 12:00:26 PM."/>
    <d v="2022-05-16T00:00:00"/>
    <s v="Confirmed Suicide"/>
    <s v="Mack Skarzynski"/>
    <d v="2014-02-04T11:13:06"/>
    <s v="Mack Skarzynski"/>
    <d v="2014-02-04T11:17:55"/>
    <s v="Chris Breen"/>
    <d v="2014-08-29T14:16:23"/>
    <s v="Chechen Separatists vs. Russia"/>
    <x v="31"/>
    <x v="3"/>
    <n v="4"/>
    <n v="40"/>
    <n v="2"/>
    <n v="7"/>
    <n v="0"/>
    <n v="0"/>
    <n v="1"/>
    <n v="2"/>
    <n v="0"/>
    <n v="2"/>
    <n v="0"/>
    <s v="None"/>
    <n v="1"/>
    <x v="18"/>
    <s v="Dagestan"/>
    <s v="Kizlyar"/>
    <n v="-1375769601"/>
    <s v="Main Street of Kizlyar"/>
    <s v="Dagestani Police patrol"/>
    <n v="0"/>
    <n v="0"/>
    <n v="1"/>
    <n v="0"/>
    <n v="0"/>
    <n v="0"/>
    <n v="0"/>
    <n v="1"/>
    <n v="0"/>
    <n v="0"/>
    <s v="Car bomb"/>
    <n v="1"/>
    <n v="0"/>
    <n v="0"/>
    <n v="1"/>
    <n v="2"/>
    <s v="Russian (N/A N/A N/A N/A) Domestic Government Police Patrol"/>
    <s v="Security"/>
    <s v="Police"/>
    <s v="Patrol"/>
    <s v="Domestic Government"/>
    <s v="Russian"/>
    <s v="N/A"/>
    <s v="N/A"/>
    <s v="N/A"/>
    <s v="N/A"/>
    <s v="Security"/>
    <n v="0"/>
    <n v="0"/>
    <n v="0"/>
    <n v="0"/>
    <n v="2"/>
    <n v="2"/>
    <s v="Security target"/>
    <s v="Kizlyar"/>
    <s v="Car bomb"/>
    <s v="1 attacker"/>
    <s v="Russia, Kizlyar"/>
    <n v="43.210555999999997"/>
    <n v="46.865555999999998"/>
    <n v="0"/>
    <s v="Unknown Group"/>
    <n v="0"/>
    <s v="NA"/>
    <n v="0"/>
    <s v="NA"/>
    <n v="0"/>
    <m/>
    <d v="2024-07-24T16:35:31"/>
    <s v="RoW"/>
    <s v="Vehicle"/>
    <s v="NA"/>
    <s v="NA"/>
    <s v="NA"/>
    <s v="State"/>
    <n v="0"/>
    <n v="0"/>
  </r>
  <r>
    <s v="Keep"/>
    <n v="1360804450"/>
    <d v="2011-10-03T00:00:00"/>
    <b v="0"/>
    <s v="Possible"/>
    <s v="10/3/2011: In Kandahar City, Kandahar, Afghanistan at Near the city, 1 attacker attacked Asadullah Khalid in a Possible - Conflicting Reports suicide attack with a Motorcycle bomb, killing 2 people (2 civilian, 0 political, and 0 security) and wounding 19 people.  Taliban (IEA) claimed the attack.  (Note: Claim status not verified!) The attack was verified as Possible - Conflicting Reports on 7/18/2014 12:37:19 PM. This summary generated: 5/16/2022 12:00:26 PM."/>
    <d v="2022-05-16T00:00:00"/>
    <s v="Possible - Conflicting Reports"/>
    <s v="Marley Lindsey"/>
    <d v="2013-02-13T19:14:10"/>
    <s v="Chris Breen"/>
    <d v="2014-03-18T10:35:51"/>
    <s v="Chris Breen"/>
    <d v="2014-07-18T12:37:19"/>
    <s v="Afghan Rebels vs. U.S. &amp; Allies"/>
    <x v="31"/>
    <x v="3"/>
    <n v="4"/>
    <n v="41"/>
    <n v="3"/>
    <n v="1"/>
    <n v="0"/>
    <n v="1"/>
    <n v="0"/>
    <n v="1"/>
    <n v="19"/>
    <n v="2"/>
    <n v="19"/>
    <s v="None"/>
    <n v="1"/>
    <x v="21"/>
    <s v="Kandahar"/>
    <s v="Kandahar City"/>
    <n v="-140911052"/>
    <s v="Near the city"/>
    <s v="Asadullah Khalid"/>
    <n v="0"/>
    <n v="1"/>
    <n v="0"/>
    <n v="0"/>
    <n v="0"/>
    <n v="0"/>
    <n v="0"/>
    <n v="0"/>
    <n v="1"/>
    <n v="0"/>
    <s v="Motorcycle bomb"/>
    <n v="1"/>
    <n v="0"/>
    <n v="1"/>
    <n v="0"/>
    <n v="2"/>
    <s v="Afghan (N/A N/A N/A N/A) Domestic Government Domestic Leader(s)"/>
    <s v="Political"/>
    <s v="Domestic"/>
    <s v="Leader(s)"/>
    <s v="Domestic Government"/>
    <s v="Afghan"/>
    <s v="N/A"/>
    <s v="N/A"/>
    <s v="N/A"/>
    <s v="N/A"/>
    <s v="Political"/>
    <n v="1"/>
    <n v="2"/>
    <n v="0"/>
    <n v="0"/>
    <n v="0"/>
    <n v="0"/>
    <s v="Political target"/>
    <s v="Kandahar City"/>
    <s v="Motorcycle bomb"/>
    <s v="1 attacker"/>
    <s v="Afghanistan, Kandahar City"/>
    <n v="31.61"/>
    <n v="65.709999999999994"/>
    <n v="1"/>
    <s v="Taliban (IEA)"/>
    <n v="0"/>
    <s v="NA"/>
    <n v="0"/>
    <s v="NA"/>
    <n v="0"/>
    <s v="Khalid claims that he was the target. Motorcycle bomber may have detonated his devices prematurely."/>
    <d v="2024-07-24T16:35:31"/>
    <s v="CSA"/>
    <s v="Vehicle"/>
    <s v="Taliban"/>
    <s v="NA"/>
    <s v="Taliban"/>
    <s v="State"/>
    <n v="0"/>
    <n v="0"/>
  </r>
  <r>
    <s v="Keep"/>
    <n v="1482159403"/>
    <d v="2011-10-03T00:00:00"/>
    <b v="1"/>
    <s v="Completed"/>
    <s v="10/3/2011: In Al Baghdadi, Al-Anbar, Iraq at Entrance of government compound, 2 attackers attacked Iraqi Government Compound in a Confirmed Suicide suicide attack with a Belt bomb, killing 3 people (1 civilian, 0 political, and 2 security) and wounding no one.  No group claimed responsibility.  (Note: Claim status not verified!) The attack was verified as Confirmed Suicide on 7/14/2014 3:07:23 PM. This summary generated: 5/16/2022 12:00:26 PM."/>
    <d v="2022-05-16T00:00:00"/>
    <s v="Confirmed Suicide"/>
    <s v="Chris Breen"/>
    <d v="2014-07-14T14:54:25"/>
    <s v="Margaret Habib"/>
    <d v="2020-04-08T17:09:12"/>
    <s v="Chris Breen"/>
    <d v="2014-07-14T15:07:23"/>
    <s v="Iraqi Rebels vs. U.S. &amp; Allies"/>
    <x v="31"/>
    <x v="3"/>
    <n v="4"/>
    <n v="41"/>
    <n v="3"/>
    <n v="1"/>
    <n v="0"/>
    <n v="0"/>
    <n v="1"/>
    <n v="2"/>
    <n v="0"/>
    <n v="3"/>
    <n v="0"/>
    <s v="None"/>
    <n v="1"/>
    <x v="3"/>
    <s v="Al-Anbar"/>
    <s v="Al Baghdadi"/>
    <n v="1002121512"/>
    <s v="Entrance of government compound"/>
    <s v="Iraqi Government Compound"/>
    <n v="0"/>
    <n v="1"/>
    <n v="0"/>
    <n v="0"/>
    <n v="0"/>
    <n v="1"/>
    <n v="0"/>
    <n v="0"/>
    <n v="0"/>
    <n v="0"/>
    <s v="Belt bomb"/>
    <n v="2"/>
    <n v="0"/>
    <n v="0"/>
    <n v="2"/>
    <n v="2"/>
    <s v="Iraqi (N/A N/A N/A N/A) Domestic Government Domestic Facility/Building"/>
    <s v="Political"/>
    <s v="Domestic"/>
    <s v="Facility/Building"/>
    <s v="Domestic Government"/>
    <s v="Iraqi"/>
    <s v="N/A"/>
    <s v="N/A"/>
    <s v="N/A"/>
    <s v="N/A"/>
    <s v="Political"/>
    <n v="0"/>
    <n v="1"/>
    <n v="0"/>
    <n v="0"/>
    <n v="2"/>
    <n v="2"/>
    <s v="Political target"/>
    <s v="Al Baghdadi"/>
    <s v="Belt bomb"/>
    <s v="2 attackers"/>
    <s v="Iraq, Al Baghdadi"/>
    <n v="33.85"/>
    <n v="42.54"/>
    <n v="0"/>
    <s v="Unknown Group"/>
    <n v="0"/>
    <s v="NA"/>
    <n v="0"/>
    <s v="NA"/>
    <n v="0"/>
    <m/>
    <d v="2024-07-24T16:35:31"/>
    <s v="ME"/>
    <s v="Belt/PBIED"/>
    <s v="NA"/>
    <s v="NA"/>
    <s v="NA"/>
    <s v="State"/>
    <n v="0"/>
    <n v="0"/>
  </r>
  <r>
    <s v="Keep"/>
    <n v="-1771517144"/>
    <d v="2011-10-04T00:00:00"/>
    <b v="0"/>
    <s v="Completed"/>
    <s v="10/4/2011: In Mogadishu, Banaadir, Somalia at Government compound housing 4 Ministries, 1 attacker attacked Government workers, Somali civilians in a Confirmed Suicide suicide attack with a Car bomb, killing 100 people (100 civilian, 0 political, and 0 security) and wounding 150 people.  Al-Shabaab claimed the attack.  (Note: Claim status not verified!) The attack was verified as Confirmed Suicide on 3/7/2014 12:30:21 PM. This summary generated: 5/16/2022 12:00:26 PM."/>
    <d v="2022-05-16T00:00:00"/>
    <s v="Confirmed Suicide"/>
    <s v="Marley Lindsey"/>
    <d v="2013-03-16T16:06:04"/>
    <s v="Mack Skarzynski"/>
    <d v="2014-03-07T12:30:10"/>
    <s v="Mack Skarzynski"/>
    <d v="2014-03-07T12:30:21"/>
    <s v="Somali Rebels vs. Ethiopia &amp; Allies"/>
    <x v="31"/>
    <x v="3"/>
    <n v="4"/>
    <n v="41"/>
    <n v="4"/>
    <n v="2"/>
    <n v="0"/>
    <n v="0"/>
    <n v="1"/>
    <n v="70"/>
    <n v="100"/>
    <n v="100"/>
    <n v="150"/>
    <s v="None"/>
    <n v="1"/>
    <x v="35"/>
    <s v="Banaadir"/>
    <s v="Mogadishu"/>
    <n v="-880438404"/>
    <s v="Government compound housing 4 Ministries"/>
    <s v="Government workers, Somali civilians"/>
    <n v="0"/>
    <n v="1"/>
    <n v="0"/>
    <n v="0"/>
    <n v="0"/>
    <n v="0"/>
    <n v="0"/>
    <n v="1"/>
    <n v="0"/>
    <n v="0"/>
    <s v="Car bomb"/>
    <n v="1"/>
    <n v="0"/>
    <n v="1"/>
    <n v="0"/>
    <n v="3"/>
    <s v="Somali (N/A N/A N/A N/A) Domestic Government Domestic Base"/>
    <s v="Political"/>
    <s v="Domestic"/>
    <s v="Base"/>
    <s v="Domestic Government"/>
    <s v="Somali"/>
    <s v="N/A"/>
    <s v="N/A"/>
    <s v="N/A"/>
    <s v="N/A"/>
    <s v="Political"/>
    <n v="70"/>
    <n v="100"/>
    <n v="0"/>
    <n v="0"/>
    <n v="0"/>
    <n v="0"/>
    <s v="Political target"/>
    <s v="Mogadishu"/>
    <s v="Car bomb"/>
    <s v="1 attacker"/>
    <s v="Somalia, Mogadishu"/>
    <n v="2.0371100000000002"/>
    <n v="45.34375"/>
    <n v="1"/>
    <s v="Al-Shabaab"/>
    <n v="0"/>
    <s v="NA"/>
    <n v="0"/>
    <s v="NA"/>
    <n v="0"/>
    <s v="These deaths were all from the car bomb."/>
    <d v="2024-07-24T16:35:31"/>
    <s v="Africa"/>
    <s v="Vehicle"/>
    <s v="AQ"/>
    <s v="NA"/>
    <s v="AQ"/>
    <s v="State"/>
    <n v="0"/>
    <n v="0"/>
  </r>
  <r>
    <s v="Keep"/>
    <n v="-1449831266"/>
    <d v="2011-10-05T00:00:00"/>
    <b v="0"/>
    <s v="Completed"/>
    <s v="10/5/2011: In Kandahar Airport, Kandahar, Afghanistan at Kandahar Airport/Airfield, 1 attacker attacked Afghan National Army (ANA) Soldiers at Kandahar Airfield in a Confirmed Suicide suicide attack with a Truck bomb, killing 1 person (0 civilian, 0 political, and 1 security) and wounding 1 person.  No group claimed responsibility.  (Note: Claim status not verified!) The attack was verified as Confirmed Suicide on 3/18/2014 10:46:50 AM. This summary generated: 5/16/2022 12:00:26 PM."/>
    <d v="2022-05-16T00:00:00"/>
    <s v="Confirmed Suicide"/>
    <s v="Mack Skarzynski"/>
    <d v="2013-12-18T15:21:50"/>
    <s v="Emily Miller"/>
    <d v="2020-04-03T14:12:01"/>
    <s v="Chris Breen"/>
    <d v="2014-03-18T10:46:50"/>
    <s v="Afghan Rebels vs. U.S. &amp; Allies"/>
    <x v="31"/>
    <x v="3"/>
    <n v="4"/>
    <n v="41"/>
    <n v="5"/>
    <n v="3"/>
    <n v="0"/>
    <n v="0"/>
    <n v="1"/>
    <n v="0"/>
    <n v="0"/>
    <n v="1"/>
    <n v="1"/>
    <s v="None"/>
    <n v="1"/>
    <x v="21"/>
    <s v="Kandahar"/>
    <s v="Kandahar Airport"/>
    <n v="1286522661"/>
    <s v="Kandahar Airport/Airfield"/>
    <s v="Afghan National Army (ANA) Soldiers at Kandahar Airfield"/>
    <n v="0"/>
    <n v="0"/>
    <n v="1"/>
    <n v="0"/>
    <n v="0"/>
    <n v="0"/>
    <n v="1"/>
    <n v="0"/>
    <n v="0"/>
    <n v="0"/>
    <s v="Truck bomb"/>
    <n v="1"/>
    <n v="0"/>
    <n v="0"/>
    <n v="1"/>
    <n v="3"/>
    <s v="Afghan (N/A N/A N/A N/A) Domestic Government Forces Base"/>
    <s v="Security"/>
    <s v="Forces"/>
    <s v="Base"/>
    <s v="Domestic Government"/>
    <s v="Afghan"/>
    <s v="N/A"/>
    <s v="N/A"/>
    <s v="N/A"/>
    <s v="N/A"/>
    <s v="Security"/>
    <n v="0"/>
    <n v="0"/>
    <n v="0"/>
    <n v="0"/>
    <n v="0"/>
    <n v="1"/>
    <s v="Security target"/>
    <s v="Kandahar Airport"/>
    <s v="Truck bomb"/>
    <s v="1 attacker"/>
    <s v="Afghanistan, Kandahar Airport"/>
    <n v="31.48"/>
    <n v="65.84"/>
    <n v="0"/>
    <s v="Unknown Group"/>
    <n v="0"/>
    <s v="NA"/>
    <n v="0"/>
    <s v="NA"/>
    <n v="0"/>
    <m/>
    <d v="2024-07-24T16:35:31"/>
    <s v="CSA"/>
    <s v="Vehicle"/>
    <s v="NA"/>
    <s v="NA"/>
    <s v="NA"/>
    <s v="State"/>
    <n v="0"/>
    <n v="0"/>
  </r>
  <r>
    <s v="Keep"/>
    <n v="234613972"/>
    <d v="2011-10-11T00:00:00"/>
    <b v="0"/>
    <s v="Completed"/>
    <s v="10/11/2011: In Aden, 'Adan, Yemen at Al-Tawahi district, 1 attacker attacked Yemen Intelligence Building in a Confirmed Suicide suicide attack with a Belt bomb, killing 1 person (0 civilian, 0 political, and 1 security) and wounding 3 people.  No group claimed responsibility, but Al-Qaeda in the Arabian Peninsula is suspected.  (Note: Claim status not verified!) The attack was verified as Confirmed Suicide on 3/3/2014 3:06:42 PM. This summary generated: 5/16/2022 12:00:26 PM."/>
    <d v="2022-05-16T00:00:00"/>
    <s v="Confirmed Suicide"/>
    <s v="Marley Lindsey"/>
    <d v="2013-04-05T16:31:34"/>
    <s v="Michael Sexton"/>
    <d v="2014-03-03T15:01:42"/>
    <m/>
    <d v="2014-03-03T15:06:42"/>
    <s v="Rebels vs. Yemen"/>
    <x v="31"/>
    <x v="3"/>
    <n v="4"/>
    <n v="42"/>
    <n v="11"/>
    <n v="2"/>
    <n v="0"/>
    <n v="0"/>
    <n v="1"/>
    <n v="1"/>
    <n v="3"/>
    <n v="1"/>
    <n v="3"/>
    <s v="None"/>
    <n v="1"/>
    <x v="19"/>
    <s v="'Adan"/>
    <s v="Aden"/>
    <n v="1731341689"/>
    <s v="Al-Tawahi district"/>
    <s v="Yemen Intelligence Building"/>
    <n v="0"/>
    <n v="0"/>
    <n v="1"/>
    <n v="0"/>
    <n v="0"/>
    <n v="1"/>
    <n v="0"/>
    <n v="0"/>
    <n v="0"/>
    <n v="0"/>
    <s v="Belt bomb"/>
    <n v="1"/>
    <n v="0"/>
    <n v="1"/>
    <n v="0"/>
    <n v="2"/>
    <s v="Yemeni (N/A N/A N/A N/A) Domestic Government Forces Facility/Building"/>
    <s v="Security"/>
    <s v="Forces"/>
    <s v="Facility/Building"/>
    <s v="Domestic Government"/>
    <s v="Yemeni"/>
    <s v="N/A"/>
    <s v="N/A"/>
    <s v="N/A"/>
    <s v="N/A"/>
    <s v="Security"/>
    <n v="0"/>
    <n v="0"/>
    <n v="0"/>
    <n v="0"/>
    <n v="1"/>
    <n v="1"/>
    <s v="Security target"/>
    <s v="Aden"/>
    <s v="Belt bomb"/>
    <s v="1 attacker"/>
    <s v="Yemen, Aden"/>
    <n v="12.8"/>
    <n v="45.033332999999999"/>
    <n v="0"/>
    <s v="Unknown Group"/>
    <n v="0"/>
    <s v="NA"/>
    <n v="1"/>
    <s v="Al-Qaeda in the Arabian Peninsula"/>
    <n v="0"/>
    <m/>
    <d v="2024-07-24T16:35:31"/>
    <s v="ME"/>
    <s v="Belt/PBIED"/>
    <s v="NA"/>
    <s v="AQ"/>
    <s v="AQ"/>
    <s v="State"/>
    <n v="0"/>
    <n v="0"/>
  </r>
  <r>
    <s v="Keep"/>
    <n v="1143821860"/>
    <d v="2011-10-12T00:00:00"/>
    <b v="0"/>
    <s v="Completed"/>
    <s v="10/12/2011: In Baghdad, Baghdad, Iraq at Al-Wahdah neighborhood police station, 1 attacker attacked Iraqi Police station in a Confirmed Suicide suicide attack with a Car bomb, killing 14 people (0 civilian, 0 political, and 14 security) and wounding 5 people.  No group claimed responsibility.  (Note: Claim status not verified!) The attack was verified as Confirmed Suicide on 7/14/2014 3:12:53 PM. This summary generated: 5/16/2022 12:00:26 PM."/>
    <d v="2022-05-16T00:00:00"/>
    <s v="Confirmed Suicide"/>
    <s v="Michael Sexton"/>
    <d v="2013-12-13T15:49:55"/>
    <s v="Chris Breen"/>
    <d v="2014-04-11T13:49:47"/>
    <s v="Chris Breen"/>
    <d v="2014-07-14T15:12:53"/>
    <s v="Iraqi Rebels vs. U.S. &amp; Allies"/>
    <x v="31"/>
    <x v="3"/>
    <n v="4"/>
    <n v="42"/>
    <n v="12"/>
    <n v="3"/>
    <n v="0"/>
    <n v="0"/>
    <n v="1"/>
    <n v="14"/>
    <n v="5"/>
    <n v="14"/>
    <n v="5"/>
    <s v="None"/>
    <n v="1"/>
    <x v="3"/>
    <s v="Baghdad"/>
    <s v="Baghdad"/>
    <n v="-252679021"/>
    <s v="Al-Wahdah neighborhood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14"/>
    <n v="14"/>
    <s v="Security target"/>
    <s v="Baghdad"/>
    <s v="Car bomb"/>
    <s v="1 attacker"/>
    <s v="Iraq, Baghdad"/>
    <n v="33.340000000000003"/>
    <n v="44.4"/>
    <n v="0"/>
    <s v="Unknown Group"/>
    <n v="0"/>
    <s v="NA"/>
    <n v="0"/>
    <s v="NA"/>
    <n v="0"/>
    <m/>
    <d v="2024-07-24T16:35:31"/>
    <s v="ME"/>
    <s v="Vehicle"/>
    <s v="NA"/>
    <s v="NA"/>
    <s v="NA"/>
    <s v="State"/>
    <n v="0"/>
    <n v="0"/>
  </r>
  <r>
    <s v="Keep"/>
    <n v="1397241641"/>
    <d v="2011-10-12T00:00:00"/>
    <b v="0"/>
    <s v="Completed"/>
    <s v="10/12/2011: In Baghdad, Baghdad, Iraq at Hurriya neighborhood, occurred before attack on Al-Wiyah police station, 1 attacker attacked Iraqi Police station in a Confirmed Suicide suicide attack with a Car bomb, killing 4 people (0 civilian, 0 political, and 4 security) and wounding 22 people.  No group claimed responsibility.  (Note: Claim status not verified!) The attack was verified as Confirmed Suicide on 4/11/2014 1:52:52 PM. This summary generated: 5/16/2022 12:00:26 PM."/>
    <d v="2022-05-16T00:00:00"/>
    <s v="Confirmed Suicide"/>
    <s v="Chris Breen"/>
    <d v="2014-04-11T13:40:41"/>
    <s v="Chris Breen"/>
    <d v="2014-04-11T13:45:47"/>
    <s v="Chris Breen"/>
    <d v="2014-04-11T13:52:52"/>
    <s v="Iraqi Rebels vs. U.S. &amp; Allies"/>
    <x v="31"/>
    <x v="3"/>
    <n v="4"/>
    <n v="42"/>
    <n v="12"/>
    <n v="3"/>
    <n v="0"/>
    <n v="0"/>
    <n v="1"/>
    <n v="4"/>
    <n v="22"/>
    <n v="4"/>
    <n v="22"/>
    <s v="None"/>
    <n v="1"/>
    <x v="3"/>
    <s v="Baghdad"/>
    <s v="Baghdad"/>
    <n v="-252679021"/>
    <s v="Hurriya neighborhood, occurred before attack on Al-Wiyah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4"/>
    <n v="4"/>
    <s v="Security target"/>
    <s v="Baghdad"/>
    <s v="Car bomb"/>
    <s v="1 attacker"/>
    <s v="Iraq, Baghdad"/>
    <n v="33.340000000000003"/>
    <n v="44.4"/>
    <n v="0"/>
    <s v="Unknown Group"/>
    <n v="0"/>
    <s v="NA"/>
    <n v="0"/>
    <s v="NA"/>
    <n v="0"/>
    <m/>
    <d v="2024-07-24T16:35:31"/>
    <s v="ME"/>
    <s v="Vehicle"/>
    <s v="NA"/>
    <s v="NA"/>
    <s v="NA"/>
    <s v="State"/>
    <n v="0"/>
    <n v="0"/>
  </r>
  <r>
    <s v="Keep"/>
    <n v="2051855724"/>
    <d v="2011-10-14T00:00:00"/>
    <b v="0"/>
    <s v="Completed"/>
    <s v="10/14/2011: In Spin Boldak, Kandahar, Afghanistan at Afghan National Police (ANP) checkpoint, 1 attacker attacked Afghan National Police (ANP) officers in a Confirmed Suicide suicide attack with a Car bomb, killing 3 people (0 civilian, 0 political, and 3 security) and wounding 5 people.  Taliban (IEA) claimed the attack.  (Note: Claim status not verified!) The attack was verified as Confirmed Suicide on 3/18/2014 10:43:09 AM. This summary generated: 5/16/2022 12:00:26 PM."/>
    <d v="2022-05-16T00:00:00"/>
    <s v="Confirmed Suicide"/>
    <s v="Marley Lindsey"/>
    <d v="2013-02-13T19:39:31"/>
    <s v="David Schneyer"/>
    <d v="2013-06-16T23:06:50"/>
    <s v="Chris Breen"/>
    <d v="2014-03-18T10:43:09"/>
    <s v="Afghan Rebels vs. U.S. &amp; Allies"/>
    <x v="31"/>
    <x v="3"/>
    <n v="4"/>
    <n v="42"/>
    <n v="14"/>
    <n v="5"/>
    <n v="0"/>
    <n v="0"/>
    <n v="1"/>
    <n v="3"/>
    <n v="4"/>
    <n v="3"/>
    <n v="5"/>
    <s v="None"/>
    <n v="1"/>
    <x v="21"/>
    <s v="Kandahar"/>
    <s v="Spin Boldak"/>
    <n v="-616427113"/>
    <s v="Afghan National Police (ANP) checkpoint"/>
    <s v="Afghan National Police (ANP) officers"/>
    <n v="0"/>
    <n v="0"/>
    <n v="1"/>
    <n v="0"/>
    <n v="0"/>
    <n v="0"/>
    <n v="0"/>
    <n v="1"/>
    <n v="0"/>
    <n v="0"/>
    <s v="Car bomb"/>
    <n v="1"/>
    <n v="0"/>
    <n v="0"/>
    <n v="1"/>
    <n v="3"/>
    <s v="Afghan (N/A N/A N/A N/A) Domestic Government Police Checkpoint"/>
    <s v="Security"/>
    <s v="Police"/>
    <s v="Checkpoint"/>
    <s v="Domestic Government"/>
    <s v="Afghan"/>
    <s v="N/A"/>
    <s v="N/A"/>
    <s v="N/A"/>
    <s v="N/A"/>
    <s v="Security"/>
    <n v="0"/>
    <n v="0"/>
    <n v="0"/>
    <n v="0"/>
    <n v="3"/>
    <n v="3"/>
    <s v="Security target"/>
    <s v="Spin Boldak"/>
    <s v="Car bomb"/>
    <s v="1 attacker"/>
    <s v="Afghanistan, Spin Boldak"/>
    <n v="31.008056"/>
    <n v="66.398055999999997"/>
    <n v="1"/>
    <s v="Taliban (IEA)"/>
    <n v="0"/>
    <s v="NA"/>
    <n v="0"/>
    <s v="NA"/>
    <n v="0"/>
    <m/>
    <d v="2024-07-24T16:35:31"/>
    <s v="CSA"/>
    <s v="Vehicle"/>
    <s v="Taliban"/>
    <s v="NA"/>
    <s v="Taliban"/>
    <s v="State"/>
    <n v="0"/>
    <n v="0"/>
  </r>
  <r>
    <s v="Keep"/>
    <n v="198794713"/>
    <d v="2011-10-15T00:00:00"/>
    <b v="0"/>
    <s v="Completed"/>
    <s v="10/15/2011: In Rokha District, Panjshir, Afghanistan at Gate of Base, 1 attacker attacked NATO-ISAF base in a Confirmed Suicide suicide attack with a Car bomb, killing 2 people (1 civilian, 0 political, and 1 security) and wounding 4 people.  Taliban (IEA) claimed the attack.  (Note: Claim status not verified!) The attack was verified as Confirmed Suicide on 3/18/2014 10:47:37 AM. This summary generated: 5/16/2022 12:00:26 PM."/>
    <d v="2022-05-16T00:00:00"/>
    <s v="Confirmed Suicide"/>
    <s v="Marley Lindsey"/>
    <d v="2013-02-13T19:56:20"/>
    <s v="David Schneyer"/>
    <d v="2013-06-16T23:09:59"/>
    <s v="Chris Breen"/>
    <d v="2014-03-18T10:47:37"/>
    <s v="Afghan Rebels vs. U.S. &amp; Allies"/>
    <x v="31"/>
    <x v="3"/>
    <n v="4"/>
    <n v="42"/>
    <n v="15"/>
    <n v="6"/>
    <n v="0"/>
    <n v="0"/>
    <n v="1"/>
    <n v="1"/>
    <n v="3"/>
    <n v="2"/>
    <n v="4"/>
    <s v="None"/>
    <n v="1"/>
    <x v="21"/>
    <s v="Panjshir"/>
    <s v="Rokha District"/>
    <n v="145325227"/>
    <s v="Gate of Base"/>
    <s v="NATO-ISAF base"/>
    <n v="0"/>
    <n v="0"/>
    <n v="1"/>
    <n v="0"/>
    <n v="0"/>
    <n v="0"/>
    <n v="0"/>
    <n v="1"/>
    <n v="0"/>
    <n v="0"/>
    <s v="Car bomb"/>
    <n v="1"/>
    <n v="0"/>
    <n v="1"/>
    <n v="0"/>
    <n v="4"/>
    <s v="Afghan (N/A N/A N/A N/A) North Atlantic Treaty Organization (NATO) Forces Base"/>
    <s v="Security"/>
    <s v="Forces"/>
    <s v="Base"/>
    <s v="North Atlantic Treaty Organization (NATO)"/>
    <s v="Afghan"/>
    <s v="N/A"/>
    <s v="N/A"/>
    <s v="N/A"/>
    <s v="N/A"/>
    <s v="Security"/>
    <n v="1"/>
    <n v="1"/>
    <n v="0"/>
    <n v="0"/>
    <n v="0"/>
    <n v="1"/>
    <s v="Security target"/>
    <s v="Rokha District"/>
    <s v="Car bomb"/>
    <s v="1 attacker"/>
    <s v="Afghanistan, Rokha District"/>
    <n v="35.26482"/>
    <n v="69.46866"/>
    <n v="1"/>
    <s v="Taliban (IEA)"/>
    <n v="0"/>
    <s v="NA"/>
    <n v="0"/>
    <s v="NA"/>
    <n v="0"/>
    <m/>
    <d v="2024-07-24T16:35:31"/>
    <s v="CSA"/>
    <s v="Vehicle"/>
    <s v="Taliban"/>
    <s v="NA"/>
    <s v="Taliban"/>
    <s v="State"/>
    <n v="0"/>
    <n v="0"/>
  </r>
  <r>
    <s v="Keep"/>
    <n v="1166737105"/>
    <d v="2011-10-17T00:00:00"/>
    <b v="0"/>
    <s v="Completed"/>
    <s v="10/17/2011: In Maymana, Faryab, Afghanistan at Ahmad Sadat's Convoy in Maymana, 1 attacker attacked General Sayed Ahmad Sadat, Provincial Intelligence Chief in a Confirmed Suicide suicide attack with a Belt bomb, killing 1 person (1 civilian, 0 political, and 0 security) and wounding 1 person.  Taliban (IEA) claimed the attack.   The attack was verified as Confirmed Suicide on 7/18/2014 12:32:53 PM. This summary generated: 5/16/2022 12:00:26 PM."/>
    <d v="2022-05-16T00:00:00"/>
    <s v="Confirmed Suicide"/>
    <s v="Marley Lindsey"/>
    <d v="2013-02-13T20:28:47"/>
    <s v="Keven Ruby"/>
    <d v="2014-02-28T15:06:15"/>
    <s v="Chris Breen"/>
    <d v="2014-07-18T12:32:53"/>
    <s v="Afghan Rebels vs. U.S. &amp; Allies"/>
    <x v="31"/>
    <x v="3"/>
    <n v="4"/>
    <n v="43"/>
    <n v="17"/>
    <n v="1"/>
    <n v="0"/>
    <n v="0"/>
    <n v="1"/>
    <n v="1"/>
    <n v="1"/>
    <n v="1"/>
    <n v="1"/>
    <s v="None"/>
    <n v="1"/>
    <x v="21"/>
    <s v="Faryab"/>
    <s v="Maymana"/>
    <n v="-1746475234"/>
    <s v="Ahmad Sadat's Convoy in Maymana"/>
    <s v="General Sayed Ahmad Sadat, Provincial Intelligence Chief"/>
    <n v="0"/>
    <n v="0"/>
    <n v="1"/>
    <n v="0"/>
    <n v="0"/>
    <n v="1"/>
    <n v="0"/>
    <n v="0"/>
    <n v="0"/>
    <n v="0"/>
    <s v="Belt bomb"/>
    <n v="1"/>
    <n v="0"/>
    <n v="1"/>
    <n v="0"/>
    <n v="3"/>
    <s v="Afghan (N/A N/A N/A N/A) Domestic Government Forces Leader(s)"/>
    <s v="Security"/>
    <s v="Forces"/>
    <s v="Leader(s)"/>
    <s v="Domestic Government"/>
    <s v="Afghan"/>
    <s v="N/A"/>
    <s v="N/A"/>
    <s v="N/A"/>
    <s v="N/A"/>
    <s v="Security"/>
    <n v="1"/>
    <n v="1"/>
    <n v="0"/>
    <n v="0"/>
    <n v="0"/>
    <n v="0"/>
    <s v="Security target"/>
    <s v="Maymana"/>
    <s v="Belt bomb"/>
    <s v="1 attacker"/>
    <s v="Afghanistan, Maymana"/>
    <n v="35.92"/>
    <n v="64.78"/>
    <n v="1"/>
    <s v="Taliban (IEA)"/>
    <n v="0"/>
    <s v="NA"/>
    <n v="0"/>
    <s v="NA"/>
    <n v="1"/>
    <m/>
    <d v="2024-07-24T16:35:31"/>
    <s v="CSA"/>
    <s v="Belt/PBIED"/>
    <s v="Taliban"/>
    <s v="NA"/>
    <s v="Taliban"/>
    <s v="State"/>
    <n v="0"/>
    <n v="0"/>
  </r>
  <r>
    <s v="Keep"/>
    <n v="1011122979"/>
    <d v="2011-10-18T00:00:00"/>
    <b v="0"/>
    <s v="Completed"/>
    <s v="10/18/2011: In Mogadishu, Banaadir, Somalia at Ugandan Troop Position, 1 attacker attacked Ugandan Troops in a Confirmed Suicide suicide attack with a Belt bomb, killing 6 people (0 civilian, 0 political, and 6 security) and wounding no one.  No group claimed responsibility, but Al-Shabaab is suspected.  (Note: Claim status not verified!) The attack was verified as Confirmed Suicide on 3/21/2014 11:21:02 AM. This summary generated: 5/16/2022 12:00:26 PM."/>
    <d v="2022-05-16T00:00:00"/>
    <s v="Confirmed Suicide"/>
    <s v="Mack Skarzynski"/>
    <d v="2014-02-10T13:32:37"/>
    <s v="Mack Skarzynski"/>
    <d v="2014-02-10T13:37:21"/>
    <s v="Mack Skarzynski"/>
    <d v="2014-03-21T11:21:02"/>
    <s v="Somali Rebels vs. Ethiopia &amp; Allies"/>
    <x v="31"/>
    <x v="3"/>
    <n v="4"/>
    <n v="43"/>
    <n v="18"/>
    <n v="2"/>
    <n v="0"/>
    <n v="0"/>
    <n v="1"/>
    <n v="6"/>
    <n v="0"/>
    <n v="6"/>
    <n v="0"/>
    <s v="None"/>
    <n v="1"/>
    <x v="35"/>
    <s v="Banaadir"/>
    <s v="Mogadishu"/>
    <n v="-880438404"/>
    <s v="Ugandan Troop Position"/>
    <s v="Ugandan Troops"/>
    <n v="0"/>
    <n v="0"/>
    <n v="1"/>
    <n v="0"/>
    <n v="0"/>
    <n v="1"/>
    <n v="0"/>
    <n v="0"/>
    <n v="0"/>
    <n v="0"/>
    <s v="Belt bomb"/>
    <n v="1"/>
    <n v="0"/>
    <n v="0"/>
    <n v="1"/>
    <n v="2"/>
    <s v="Ugandan (N/A N/A N/A N/A) African Union Forces Troop(s)"/>
    <s v="Security"/>
    <s v="Forces"/>
    <s v="Troop(s)"/>
    <s v="African Union"/>
    <s v="Ugandan"/>
    <s v="N/A"/>
    <s v="N/A"/>
    <s v="N/A"/>
    <s v="N/A"/>
    <s v="Security"/>
    <n v="0"/>
    <n v="0"/>
    <n v="0"/>
    <n v="0"/>
    <n v="6"/>
    <n v="6"/>
    <s v="Security target"/>
    <s v="Mogadishu"/>
    <s v="Belt bomb"/>
    <s v="1 attacker"/>
    <s v="Somalia, Mogadishu"/>
    <n v="2.0371100000000002"/>
    <n v="45.34375"/>
    <n v="0"/>
    <s v="Unknown Group"/>
    <n v="0"/>
    <s v="NA"/>
    <n v="1"/>
    <s v="Al-Shabaab"/>
    <n v="0"/>
    <m/>
    <d v="2024-07-24T16:35:31"/>
    <s v="Africa"/>
    <s v="Belt/PBIED"/>
    <s v="NA"/>
    <s v="AQ"/>
    <s v="AQ"/>
    <s v="State"/>
    <n v="0"/>
    <n v="0"/>
  </r>
  <r>
    <s v="Keep"/>
    <n v="-191481686"/>
    <d v="2011-10-19T00:00:00"/>
    <b v="0"/>
    <s v="Completed"/>
    <s v="10/19/2011: In Murghab District, Badghis, Afghanistan at Bala Murghab Village, 1 attacker attacked Afghan National Army (ANA) military convoy in a Confirmed Suicide suicide attack with a Car bomb, killing 5 people (3 civilian, 0 political, and 2 security) and wounding no one.  Taliban (IEA) claimed the attack.   The attack was verified as Confirmed Suicide on 3/18/2014 10:59:58 AM. This summary generated: 5/16/2022 12:00:26 PM."/>
    <d v="2022-05-16T00:00:00"/>
    <s v="Confirmed Suicide"/>
    <s v="Marley Lindsey"/>
    <d v="2013-02-13T20:35:31"/>
    <s v="Margaret Habib"/>
    <d v="2020-04-16T12:12:35"/>
    <s v="Chris Breen"/>
    <d v="2014-03-18T10:59:58"/>
    <s v="Afghan Rebels vs. U.S. &amp; Allies"/>
    <x v="31"/>
    <x v="3"/>
    <n v="4"/>
    <n v="43"/>
    <n v="19"/>
    <n v="3"/>
    <n v="0"/>
    <n v="0"/>
    <n v="1"/>
    <n v="2"/>
    <n v="0"/>
    <n v="5"/>
    <n v="0"/>
    <s v="None"/>
    <n v="1"/>
    <x v="21"/>
    <s v="Badghis"/>
    <s v="Murghab District"/>
    <n v="-1369383393"/>
    <s v="Bala Murghab Village"/>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2"/>
    <n v="3"/>
    <n v="0"/>
    <n v="0"/>
    <n v="0"/>
    <n v="2"/>
    <s v="Security target"/>
    <s v="Murghab District"/>
    <s v="Car bomb"/>
    <s v="1 attacker"/>
    <s v="Afghanistan, Murghab District"/>
    <n v="35.580278"/>
    <n v="63.327778000000002"/>
    <n v="1"/>
    <s v="Taliban (IEA)"/>
    <n v="0"/>
    <s v="NA"/>
    <n v="0"/>
    <s v="NA"/>
    <n v="1"/>
    <m/>
    <d v="2024-07-24T16:35:31"/>
    <s v="CSA"/>
    <s v="Vehicle"/>
    <s v="Taliban"/>
    <s v="NA"/>
    <s v="Taliban"/>
    <s v="State"/>
    <n v="0"/>
    <n v="0"/>
  </r>
  <r>
    <s v="Keep"/>
    <n v="1353637543"/>
    <d v="2011-10-23T00:00:00"/>
    <b v="0"/>
    <s v="Completed"/>
    <s v="10/23/2011: In Mogadishu, Banaadir, Somalia at Tribunka Square, 1 attacker attacked African Union (AU) military convoy in a Confirmed Suicide suicide attack with a Belt bomb, killing 1 person (0 civilian, 0 political, and 0 security) and wounding 3 people.  No group claimed responsibility, but Al-Shabaab is suspected.  (Note: Claim status not verified!) The attack was verified as Confirmed Suicide on 11/2/2015 3:51:32 PM. This summary generated: 5/16/2022 12:00:26 PM."/>
    <d v="2022-05-16T00:00:00"/>
    <s v="Confirmed Suicide"/>
    <s v="Marley Lindsey"/>
    <d v="2013-03-16T15:50:53"/>
    <s v="Young-In Kim"/>
    <d v="2015-11-02T15:51:22"/>
    <s v="Young-In Kim"/>
    <d v="2015-11-02T15:51:32"/>
    <s v="Somali Rebels vs. Ethiopia &amp; Allies"/>
    <x v="31"/>
    <x v="3"/>
    <n v="4"/>
    <n v="43"/>
    <n v="23"/>
    <n v="7"/>
    <n v="0"/>
    <n v="0"/>
    <n v="1"/>
    <n v="0"/>
    <n v="2"/>
    <n v="1"/>
    <n v="3"/>
    <s v="None"/>
    <n v="1"/>
    <x v="35"/>
    <s v="Banaadir"/>
    <s v="Mogadishu"/>
    <n v="-880438404"/>
    <s v="Tribunka Square"/>
    <s v="African Union (AU) military convoy"/>
    <n v="0"/>
    <n v="0"/>
    <n v="1"/>
    <n v="0"/>
    <n v="0"/>
    <n v="1"/>
    <n v="0"/>
    <n v="0"/>
    <n v="0"/>
    <n v="0"/>
    <s v="Belt bomb"/>
    <n v="1"/>
    <n v="0"/>
    <n v="1"/>
    <n v="0"/>
    <n v="2"/>
    <s v="Multinational (N/A N/A N/A N/A) African Union Forces Convoy"/>
    <s v="Security"/>
    <s v="Forces"/>
    <s v="Convoy"/>
    <s v="African Union"/>
    <s v="Multinational"/>
    <s v="N/A"/>
    <s v="N/A"/>
    <s v="N/A"/>
    <s v="N/A"/>
    <s v="Security"/>
    <n v="0"/>
    <n v="0"/>
    <n v="0"/>
    <n v="0"/>
    <n v="0"/>
    <n v="0"/>
    <s v="Security target"/>
    <s v="Mogadishu"/>
    <s v="Belt bomb"/>
    <s v="1 attacker"/>
    <s v="Somalia, Mogadishu"/>
    <n v="2.0371100000000002"/>
    <n v="45.34375"/>
    <n v="0"/>
    <s v="Unknown Group"/>
    <n v="0"/>
    <s v="NA"/>
    <n v="1"/>
    <s v="Al-Shabaab"/>
    <n v="0"/>
    <s v="African Union Peacekeepers"/>
    <d v="2024-07-24T16:35:31"/>
    <s v="Africa"/>
    <s v="Belt/PBIED"/>
    <s v="NA"/>
    <s v="AQ"/>
    <s v="AQ"/>
    <s v="State"/>
    <n v="0"/>
    <n v="0"/>
  </r>
  <r>
    <s v="Keep"/>
    <n v="-1601714228"/>
    <d v="2011-10-24T00:00:00"/>
    <b v="0"/>
    <s v="Completed"/>
    <s v="10/24/2011: In Baghdad, Baghdad, Iraq at Mansur District,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3/10/2014 1:17:40 PM. This summary generated: 5/16/2022 12:00:26 PM."/>
    <d v="2022-05-16T00:00:00"/>
    <s v="Confirmed Suicide"/>
    <s v="Michael Sexton"/>
    <d v="2013-12-13T15:44:09"/>
    <s v="Michael Sexton"/>
    <d v="2014-03-10T13:17:39"/>
    <s v="Michael Sexton"/>
    <d v="2014-03-10T13:17:40"/>
    <s v="Iraqi Rebels vs. U.S. &amp; Allies"/>
    <x v="31"/>
    <x v="3"/>
    <n v="4"/>
    <n v="44"/>
    <n v="24"/>
    <n v="1"/>
    <n v="0"/>
    <n v="0"/>
    <n v="1"/>
    <n v="1"/>
    <n v="6"/>
    <n v="1"/>
    <n v="6"/>
    <s v="None"/>
    <n v="1"/>
    <x v="3"/>
    <s v="Baghdad"/>
    <s v="Baghdad"/>
    <n v="-252679021"/>
    <s v="Mansur District"/>
    <s v="Iraqi Police patrol"/>
    <n v="0"/>
    <n v="0"/>
    <n v="1"/>
    <n v="0"/>
    <n v="0"/>
    <n v="1"/>
    <n v="0"/>
    <n v="0"/>
    <n v="0"/>
    <n v="0"/>
    <s v="Belt bomb"/>
    <n v="1"/>
    <n v="0"/>
    <n v="0"/>
    <n v="1"/>
    <n v="2"/>
    <s v="Iraqi (N/A N/A N/A N/A) Domestic Government Police Patrol"/>
    <s v="Security"/>
    <s v="Police"/>
    <s v="Patrol"/>
    <s v="Domestic Government"/>
    <s v="Iraqi"/>
    <s v="N/A"/>
    <s v="N/A"/>
    <s v="N/A"/>
    <s v="N/A"/>
    <s v="Security"/>
    <n v="0"/>
    <n v="0"/>
    <n v="0"/>
    <n v="0"/>
    <n v="1"/>
    <n v="1"/>
    <s v="Security target"/>
    <s v="Baghdad"/>
    <s v="Belt bomb"/>
    <s v="1 attacker"/>
    <s v="Iraq, Baghdad"/>
    <n v="33.340000000000003"/>
    <n v="44.4"/>
    <n v="0"/>
    <s v="Unknown Group"/>
    <n v="0"/>
    <s v="NA"/>
    <n v="0"/>
    <s v="NA"/>
    <n v="0"/>
    <m/>
    <d v="2024-07-24T16:35:31"/>
    <s v="ME"/>
    <s v="Belt/PBIED"/>
    <s v="NA"/>
    <s v="NA"/>
    <s v="NA"/>
    <s v="State"/>
    <n v="0"/>
    <n v="0"/>
  </r>
  <r>
    <s v="Keep"/>
    <n v="1403660166"/>
    <d v="2011-10-28T00:00:00"/>
    <b v="0"/>
    <s v="Completed"/>
    <s v="10/28/2011: In Nowshera, Khyber-Pakhtunkhwa, Pakistan at Branch Road near Risalpur Police Station, 1 attacker attacked Pakistani Police patrol in a Confirmed Suicide suicide attack with a Car bomb, killing 2 people (0 civilian, 0 political, and 2 security) and wounding 7 people.  No group claimed responsibility.  (Note: Claim status not verified!) The attack was verified as Confirmed Suicide on 3/21/2014 1:02:53 PM. This summary generated: 5/16/2022 12:00:26 PM."/>
    <d v="2022-05-16T00:00:00"/>
    <s v="Confirmed Suicide"/>
    <s v="Mack Skarzynski"/>
    <d v="2014-02-17T10:01:18"/>
    <s v="Joshua Zakharov"/>
    <d v="2017-11-27T10:41:51"/>
    <s v="Chris Breen"/>
    <d v="2014-03-21T13:02:53"/>
    <s v="Pakistani Rebels vs. Pakistan &amp; U.S. Allies"/>
    <x v="31"/>
    <x v="3"/>
    <n v="4"/>
    <n v="44"/>
    <n v="28"/>
    <n v="5"/>
    <n v="0"/>
    <n v="0"/>
    <n v="1"/>
    <n v="2"/>
    <n v="4"/>
    <n v="2"/>
    <n v="7"/>
    <s v="None"/>
    <n v="1"/>
    <x v="12"/>
    <s v="Khyber-Pakhtunkhwa"/>
    <s v="Nowshera"/>
    <n v="-223603728"/>
    <s v="Branch Road near Risalpur Police Station"/>
    <s v="Pakistani Police patrol"/>
    <n v="0"/>
    <n v="0"/>
    <n v="1"/>
    <n v="0"/>
    <n v="0"/>
    <n v="0"/>
    <n v="0"/>
    <n v="1"/>
    <n v="0"/>
    <n v="0"/>
    <s v="Car bomb"/>
    <n v="1"/>
    <n v="0"/>
    <n v="0"/>
    <n v="1"/>
    <n v="2"/>
    <s v="Pakistani (N/A N/A N/A N/A) Domestic Government Police Patrol"/>
    <s v="Security"/>
    <s v="Police"/>
    <s v="Patrol"/>
    <s v="Domestic Government"/>
    <s v="Pakistani"/>
    <s v="N/A"/>
    <s v="N/A"/>
    <s v="N/A"/>
    <s v="N/A"/>
    <s v="Security"/>
    <n v="0"/>
    <n v="0"/>
    <n v="0"/>
    <n v="0"/>
    <n v="2"/>
    <n v="2"/>
    <s v="Security target"/>
    <s v="Nowshera"/>
    <s v="Car bomb"/>
    <s v="1 attacker"/>
    <s v="Pakistan, Nowshera"/>
    <n v="34.01"/>
    <n v="72.010000000000005"/>
    <n v="0"/>
    <s v="Unknown Group"/>
    <n v="0"/>
    <s v="NA"/>
    <n v="0"/>
    <s v="NA"/>
    <n v="0"/>
    <m/>
    <d v="2024-07-24T16:35:31"/>
    <s v="CSA"/>
    <s v="Vehicle"/>
    <s v="NA"/>
    <s v="NA"/>
    <s v="NA"/>
    <s v="State"/>
    <n v="0"/>
    <n v="0"/>
  </r>
  <r>
    <s v="Keep"/>
    <n v="-173292073"/>
    <d v="2011-10-29T00:00:00"/>
    <b v="0"/>
    <s v="Completed"/>
    <s v="10/29/2011: In Asadabad, Kunar, Afghanistan at Outside of Afghan Intelligence Office, 1 attacker (1 of whom were female) attacked National Directorate of Security (NDS) offices in a Confirmed Suicide suicide attack with a Belt bomb, killing no one (0 civilian, 0 political, and 0 security) and wounding 2 people.  No group claimed responsibility.  (Note: Claim status not verified!) The attack was verified as Confirmed Suicide on 3/18/2014 10:59:37 AM. This summary generated: 5/16/2022 12:00:26 PM."/>
    <d v="2022-05-16T00:00:00"/>
    <s v="Confirmed Suicide"/>
    <s v="Marley Lindsey"/>
    <d v="2013-02-13T21:01:30"/>
    <s v="Marley Lindsey"/>
    <d v="2013-02-13T21:04:55"/>
    <s v="Chris Breen"/>
    <d v="2014-03-18T10:59:37"/>
    <s v="Afghan Rebels vs. U.S. &amp; Allies"/>
    <x v="31"/>
    <x v="3"/>
    <n v="4"/>
    <n v="44"/>
    <n v="29"/>
    <n v="6"/>
    <n v="0"/>
    <n v="0"/>
    <n v="1"/>
    <n v="0"/>
    <n v="2"/>
    <n v="0"/>
    <n v="2"/>
    <s v="None"/>
    <n v="1"/>
    <x v="21"/>
    <s v="Kunar"/>
    <s v="Asadabad"/>
    <n v="-1899248889"/>
    <s v="Outside of Afghan Intelligence Office"/>
    <s v="National Directorate of Security (NDS) offices"/>
    <n v="0"/>
    <n v="0"/>
    <n v="1"/>
    <n v="0"/>
    <n v="0"/>
    <n v="1"/>
    <n v="0"/>
    <n v="0"/>
    <n v="0"/>
    <n v="0"/>
    <s v="Belt bomb"/>
    <n v="1"/>
    <n v="1"/>
    <n v="0"/>
    <n v="0"/>
    <n v="3"/>
    <s v="Afghan (N/A N/A N/A N/A) Domestic Government Forces Facility/Building"/>
    <s v="Security"/>
    <s v="Forces"/>
    <s v="Facility/Building"/>
    <s v="Domestic Government"/>
    <s v="Afghan"/>
    <s v="N/A"/>
    <s v="N/A"/>
    <s v="N/A"/>
    <s v="N/A"/>
    <s v="Security"/>
    <n v="0"/>
    <n v="0"/>
    <n v="0"/>
    <n v="0"/>
    <n v="0"/>
    <n v="0"/>
    <s v="Security target"/>
    <s v="Asadabad"/>
    <s v="Belt bomb"/>
    <s v="1 attacker"/>
    <s v="Afghanistan, Asadabad"/>
    <n v="34.873562999999997"/>
    <n v="71.151214999999993"/>
    <n v="0"/>
    <s v="Unknown Group"/>
    <n v="0"/>
    <s v="NA"/>
    <n v="0"/>
    <s v="NA"/>
    <n v="0"/>
    <m/>
    <d v="2024-07-24T16:35:31"/>
    <s v="CSA"/>
    <s v="Belt/PBIED"/>
    <s v="NA"/>
    <s v="NA"/>
    <s v="NA"/>
    <s v="State"/>
    <n v="0"/>
    <n v="0"/>
  </r>
  <r>
    <s v="Keep"/>
    <n v="-387801831"/>
    <d v="2011-10-29T00:00:00"/>
    <b v="1"/>
    <s v="Completed"/>
    <s v="10/29/2011: In Mogadishu, Banaadir, Somalia at African Union Military Base in Mogadishu, 2 attackers attacked Pro Government Military Base in a Confirmed Suicide suicide attack with a Car bomb, killing 10 people (0 civilian, 0 political, and 10 security) and wounding 2 people.  Al-Shabaab claimed the attack.  (Note: Claim status not verified!) The attack was verified as Confirmed Suicide on 9/12/2014 1:11:37 PM. This summary generated: 5/16/2022 12:00:26 PM."/>
    <d v="2022-05-16T00:00:00"/>
    <s v="Confirmed Suicide"/>
    <s v="Marley Lindsey"/>
    <d v="2013-03-16T15:23:34"/>
    <s v="Mack Skarzynski"/>
    <d v="2014-03-21T11:16:45"/>
    <s v="Mack Skarzynski"/>
    <d v="2014-09-12T13:11:37"/>
    <s v="Somali Rebels vs. Ethiopia &amp; Allies"/>
    <x v="31"/>
    <x v="3"/>
    <n v="4"/>
    <n v="44"/>
    <n v="29"/>
    <n v="6"/>
    <n v="0"/>
    <n v="0"/>
    <n v="1"/>
    <n v="10"/>
    <n v="2"/>
    <n v="10"/>
    <n v="2"/>
    <s v="None"/>
    <n v="1"/>
    <x v="35"/>
    <s v="Banaadir"/>
    <s v="Mogadishu"/>
    <n v="-880438404"/>
    <s v="African Union Military Base in Mogadishu"/>
    <s v="Pro Government Military Base"/>
    <n v="0"/>
    <n v="0"/>
    <n v="1"/>
    <n v="0"/>
    <n v="0"/>
    <n v="0"/>
    <n v="0"/>
    <n v="1"/>
    <n v="0"/>
    <n v="0"/>
    <s v="Car bomb"/>
    <n v="2"/>
    <n v="0"/>
    <n v="2"/>
    <n v="0"/>
    <n v="5"/>
    <s v="Ugandan (N/A N/A N/A N/A) African Union Forces Base"/>
    <s v="Security"/>
    <s v="Forces"/>
    <s v="Base"/>
    <s v="African Union"/>
    <s v="Ugandan"/>
    <s v="N/A"/>
    <s v="N/A"/>
    <s v="N/A"/>
    <s v="N/A"/>
    <s v="Security"/>
    <n v="0"/>
    <n v="0"/>
    <n v="0"/>
    <n v="0"/>
    <n v="0"/>
    <n v="10"/>
    <s v="Security target"/>
    <s v="Mogadishu"/>
    <s v="Car bomb"/>
    <s v="2 attackers"/>
    <s v="Somalia, Mogadishu"/>
    <n v="2.0371100000000002"/>
    <n v="45.34375"/>
    <n v="1"/>
    <s v="Al-Shabaab"/>
    <n v="0"/>
    <s v="NA"/>
    <n v="0"/>
    <s v="NA"/>
    <n v="0"/>
    <m/>
    <d v="2024-07-24T16:35:31"/>
    <s v="Africa"/>
    <s v="Vehicle"/>
    <s v="AQ"/>
    <s v="NA"/>
    <s v="AQ"/>
    <s v="State"/>
    <n v="0"/>
    <n v="0"/>
  </r>
  <r>
    <s v="Keep"/>
    <n v="905523636"/>
    <d v="2011-10-29T00:00:00"/>
    <b v="0"/>
    <s v="Completed"/>
    <s v="10/29/2011: In Bingol, Bingol, Turkey at Political Party Headquarters, Front of AKP headquarters, 1 attacker attacked Headquarters of the ruling Justice and Development Party (AKP) in a Confirmed Suicide suicide attack with a Belt bomb, killing 4 people (4 civilian, 0 political, and 0 security) and wounding 20 people.  No group claimed responsibility.  (Note: Claim status not verified!) The attack was verified as Confirmed Suicide on 3/13/2014 12:13:08 PM. This summary generated: 5/16/2022 12:00:26 PM."/>
    <d v="2022-05-16T00:00:00"/>
    <s v="Confirmed Suicide"/>
    <s v="Mack Skarzynski"/>
    <d v="2014-02-10T13:39:36"/>
    <s v="Mack Skarzynski"/>
    <d v="2014-02-10T13:45:51"/>
    <s v="Chris Breen"/>
    <d v="2014-03-13T12:13:08"/>
    <s v="PKK vs. Turkey"/>
    <x v="31"/>
    <x v="3"/>
    <n v="4"/>
    <n v="44"/>
    <n v="29"/>
    <n v="6"/>
    <n v="0"/>
    <n v="0"/>
    <n v="1"/>
    <n v="4"/>
    <n v="20"/>
    <n v="4"/>
    <n v="20"/>
    <s v="None"/>
    <n v="1"/>
    <x v="14"/>
    <s v="Bingol"/>
    <s v="Bingol"/>
    <n v="-1371205493"/>
    <s v="Political Party Headquarters, Front of AKP headquarters"/>
    <s v="Headquarters of the ruling Justice and Development Party (AKP)"/>
    <n v="0"/>
    <n v="1"/>
    <n v="0"/>
    <n v="0"/>
    <n v="0"/>
    <n v="1"/>
    <n v="0"/>
    <n v="0"/>
    <n v="0"/>
    <n v="0"/>
    <s v="Belt bomb"/>
    <n v="1"/>
    <n v="0"/>
    <n v="0"/>
    <n v="1"/>
    <n v="2"/>
    <s v="Turkish (N/A N/A N/A N/A) Domestic Government Domestic Facility/Building"/>
    <s v="Political"/>
    <s v="Domestic"/>
    <s v="Facility/Building"/>
    <s v="Domestic Government"/>
    <s v="Turkish"/>
    <s v="N/A"/>
    <s v="N/A"/>
    <s v="N/A"/>
    <s v="N/A"/>
    <s v="Political"/>
    <n v="4"/>
    <n v="4"/>
    <n v="0"/>
    <n v="0"/>
    <n v="0"/>
    <n v="0"/>
    <s v="Political target"/>
    <s v="Bingol"/>
    <s v="Belt bomb"/>
    <s v="1 attacker"/>
    <s v="Turkey, Bingol"/>
    <n v="38.886111"/>
    <n v="40.501666999999998"/>
    <n v="0"/>
    <s v="Unknown Group"/>
    <n v="0"/>
    <s v="NA"/>
    <n v="0"/>
    <s v="NA"/>
    <n v="0"/>
    <m/>
    <d v="2024-07-24T16:35:31"/>
    <s v="ME"/>
    <s v="Belt/PBIED"/>
    <s v="NA"/>
    <s v="NA"/>
    <s v="NA"/>
    <s v="State"/>
    <n v="0"/>
    <n v="0"/>
  </r>
  <r>
    <s v="Keep"/>
    <n v="-1184068251"/>
    <d v="2011-10-29T00:00:00"/>
    <b v="0"/>
    <s v="Completed"/>
    <s v="10/29/2011: In Kabul, Kabul, Afghanistan at Darul Aman, 1 attacker attacked NATO-ISAF military convoy in a Confirmed Suicide suicide attack with a Car bomb, killing 14 people (3 civilian, 0 political, and 11 security) and wounding no one.  Taliban (IEA) claimed the attack.  (Note: Claim status not verified!) The attack was verified as Confirmed Suicide on 3/18/2014 10:58:25 AM. This summary generated: 5/16/2022 12:00:26 PM."/>
    <d v="2022-05-16T00:00:00"/>
    <s v="Confirmed Suicide"/>
    <s v="Marley Lindsey"/>
    <d v="2013-02-13T20:51:53"/>
    <s v="Chris Breen"/>
    <d v="2014-03-18T10:57:35"/>
    <s v="Chris Breen"/>
    <d v="2014-03-18T10:58:25"/>
    <s v="Afghan Rebels vs. U.S. &amp; Allies"/>
    <x v="31"/>
    <x v="3"/>
    <n v="4"/>
    <n v="44"/>
    <n v="29"/>
    <n v="6"/>
    <n v="0"/>
    <n v="0"/>
    <n v="1"/>
    <n v="13"/>
    <n v="0"/>
    <n v="14"/>
    <n v="0"/>
    <s v="None"/>
    <n v="1"/>
    <x v="21"/>
    <s v="Kabul"/>
    <s v="Kabul"/>
    <n v="-1602198383"/>
    <s v="Darul Aman"/>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3"/>
    <n v="3"/>
    <n v="0"/>
    <n v="0"/>
    <n v="10"/>
    <n v="11"/>
    <s v="Security target"/>
    <s v="Kabul"/>
    <s v="Car bomb"/>
    <s v="1 attacker"/>
    <s v="Afghanistan, Kabul"/>
    <n v="34.53"/>
    <n v="69.17"/>
    <n v="1"/>
    <s v="Taliban (IEA)"/>
    <n v="0"/>
    <s v="NA"/>
    <n v="0"/>
    <s v="NA"/>
    <n v="0"/>
    <m/>
    <d v="2024-07-24T16:35:31"/>
    <s v="CSA"/>
    <s v="Vehicle"/>
    <s v="Taliban"/>
    <s v="NA"/>
    <s v="Taliban"/>
    <s v="State"/>
    <n v="0"/>
    <n v="0"/>
  </r>
  <r>
    <s v="Keep"/>
    <n v="1113662872"/>
    <d v="2011-10-31T00:00:00"/>
    <b v="0"/>
    <s v="Completed"/>
    <s v="10/31/2011: In Kandahar City, Kandahar, Afghanistan at Outside of UN Office, 1 attacker attacked UN Office in a Confirmed Suicide suicide attack with a Truck bomb, killing 6 people (2 civilian, 3 political, and 1 security) and wounding 5 people.  Taliban (IEA) claimed the attack.  (Note: Claim status not verified!) The attack was verified as Confirmed Suicide on 3/18/2014 11:02:03 AM. This summary generated: 5/16/2022 12:00:26 PM."/>
    <d v="2022-05-16T00:00:00"/>
    <s v="Confirmed Suicide"/>
    <s v="Marley Lindsey"/>
    <d v="2013-02-13T21:09:23"/>
    <s v="David Schneyer"/>
    <d v="2013-06-16T23:15:15"/>
    <s v="Chris Breen"/>
    <d v="2014-03-18T11:02:03"/>
    <s v="Afghan Rebels vs. U.S. &amp; Allies"/>
    <x v="31"/>
    <x v="3"/>
    <n v="4"/>
    <n v="45"/>
    <n v="31"/>
    <n v="1"/>
    <n v="0"/>
    <n v="0"/>
    <n v="1"/>
    <n v="1"/>
    <n v="2"/>
    <n v="6"/>
    <n v="5"/>
    <s v="None"/>
    <n v="1"/>
    <x v="21"/>
    <s v="Kandahar"/>
    <s v="Kandahar City"/>
    <n v="-140911052"/>
    <s v="Outside of UN Office"/>
    <s v="UN Office"/>
    <n v="0"/>
    <n v="1"/>
    <n v="0"/>
    <n v="0"/>
    <n v="0"/>
    <n v="0"/>
    <n v="1"/>
    <n v="0"/>
    <n v="0"/>
    <n v="0"/>
    <s v="Truck bomb"/>
    <n v="1"/>
    <n v="0"/>
    <n v="1"/>
    <n v="0"/>
    <n v="3"/>
    <s v="American (N/A N/A N/A N/A) United Nations (UN) Foreign Facility/Building"/>
    <s v="Political"/>
    <s v="Foreign"/>
    <s v="Facility/Building"/>
    <s v="United Nations (UN)"/>
    <s v="American"/>
    <s v="N/A"/>
    <s v="N/A"/>
    <s v="N/A"/>
    <s v="N/A"/>
    <s v="Political"/>
    <n v="0"/>
    <n v="2"/>
    <n v="0"/>
    <n v="3"/>
    <n v="1"/>
    <n v="1"/>
    <s v="Political target"/>
    <s v="Kandahar City"/>
    <s v="Truck bomb"/>
    <s v="1 attacker"/>
    <s v="Afghanistan, Kandahar City"/>
    <n v="31.61"/>
    <n v="65.709999999999994"/>
    <n v="1"/>
    <s v="Taliban (IEA)"/>
    <n v="0"/>
    <s v="NA"/>
    <n v="0"/>
    <s v="NA"/>
    <n v="0"/>
    <m/>
    <d v="2024-07-24T16:35:31"/>
    <s v="CSA"/>
    <s v="Vehicle"/>
    <s v="Taliban"/>
    <s v="NA"/>
    <s v="Taliban"/>
    <s v="State"/>
    <n v="0"/>
    <n v="0"/>
  </r>
  <r>
    <s v="Keep"/>
    <n v="-94960061"/>
    <d v="2011-11-02T00:00:00"/>
    <b v="0"/>
    <s v="Completed"/>
    <s v="11/2/2011: In Gardez, Paktya, Afghanistan at Afghan National Army (ANA) base, 1 attacker attacked Afghan National Army (ANA) base in a Confirmed Suicide suicide attack with a Car bomb, killing 2 people (0 civilian, 0 political, and 2 security) and wounding 2 people.  No group claimed responsibility.  (Note: Claim status not verified!) The attack was verified as Confirmed Suicide on 4/25/2014 4:52:30 PM. This summary generated: 5/16/2022 12:00:26 PM."/>
    <d v="2022-05-16T00:00:00"/>
    <s v="Confirmed Suicide"/>
    <s v="Mack Skarzynski"/>
    <d v="2013-12-18T15:27:45"/>
    <s v="Mack Skarzynski"/>
    <d v="2013-12-18T15:30:39"/>
    <s v="Michael Sexton"/>
    <d v="2014-04-25T16:52:30"/>
    <s v="Afghan Rebels vs. U.S. &amp; Allies"/>
    <x v="31"/>
    <x v="2"/>
    <n v="4"/>
    <n v="45"/>
    <n v="2"/>
    <n v="3"/>
    <n v="0"/>
    <n v="0"/>
    <n v="1"/>
    <n v="0"/>
    <n v="0"/>
    <n v="2"/>
    <n v="2"/>
    <s v="None"/>
    <n v="1"/>
    <x v="21"/>
    <s v="Paktya"/>
    <s v="Gardez"/>
    <n v="670251166"/>
    <s v="Afghan National Army (ANA) base"/>
    <s v="Afghan National Army (ANA) base"/>
    <n v="0"/>
    <n v="0"/>
    <n v="1"/>
    <n v="0"/>
    <n v="0"/>
    <n v="0"/>
    <n v="0"/>
    <n v="1"/>
    <n v="0"/>
    <n v="0"/>
    <s v="Car bomb"/>
    <n v="1"/>
    <n v="0"/>
    <n v="0"/>
    <n v="1"/>
    <n v="2"/>
    <s v="Afghan (N/A N/A N/A N/A) Domestic Government Forces Base"/>
    <s v="Security"/>
    <s v="Forces"/>
    <s v="Base"/>
    <s v="Domestic Government"/>
    <s v="Afghan"/>
    <s v="N/A"/>
    <s v="N/A"/>
    <s v="N/A"/>
    <s v="N/A"/>
    <s v="Security"/>
    <n v="0"/>
    <n v="0"/>
    <n v="0"/>
    <n v="0"/>
    <n v="0"/>
    <n v="2"/>
    <s v="Security target"/>
    <s v="Gardez"/>
    <s v="Car bomb"/>
    <s v="1 attacker"/>
    <s v="Afghanistan, Gardez"/>
    <n v="33.590000000000003"/>
    <n v="69.23"/>
    <n v="0"/>
    <s v="Unknown Group"/>
    <n v="0"/>
    <s v="NA"/>
    <n v="0"/>
    <s v="NA"/>
    <n v="0"/>
    <m/>
    <d v="2024-07-24T16:35:31"/>
    <s v="CSA"/>
    <s v="Vehicle"/>
    <s v="NA"/>
    <s v="NA"/>
    <s v="NA"/>
    <s v="State"/>
    <n v="0"/>
    <n v="0"/>
  </r>
  <r>
    <s v="Keep"/>
    <n v="881581172"/>
    <d v="2011-11-03T00:00:00"/>
    <b v="0"/>
    <s v="Completed"/>
    <s v="11/3/2011: In Baqubah, Diyala, Iraq at Home of, 1 attacker attacked Yassin Issa Daud, Leader of the Sahwa/Awakening militia in Taji in a Confirmed Suicide suicide attack with a Belt bomb, killing 5 people (0 civilian, 0 political, and 5 security) and wounding 26 people.  No group claimed responsibility.  (Note: Claim status not verified!) The attack was verified as Confirmed Suicide on 7/18/2014 12:30:17 PM. This summary generated: 5/16/2022 12:00:26 PM."/>
    <d v="2022-05-16T00:00:00"/>
    <s v="Confirmed Suicide"/>
    <s v="Michael Sexton"/>
    <d v="2013-12-13T15:10:16"/>
    <s v="Paris Bezanis"/>
    <d v="2017-05-08T14:15:18"/>
    <s v="Michael Sexton"/>
    <d v="2014-07-18T12:30:17"/>
    <s v="Iraqi Rebels vs. U.S. &amp; Allies"/>
    <x v="31"/>
    <x v="2"/>
    <n v="4"/>
    <n v="45"/>
    <n v="3"/>
    <n v="4"/>
    <n v="0"/>
    <n v="0"/>
    <n v="1"/>
    <n v="5"/>
    <n v="26"/>
    <n v="5"/>
    <n v="26"/>
    <s v="None"/>
    <n v="1"/>
    <x v="3"/>
    <s v="Diyala"/>
    <s v="Baqubah"/>
    <n v="1290433160"/>
    <s v="Home of"/>
    <s v="Yassin Issa Daud, Leader of the Sahwa/Awakening militia in Taji"/>
    <n v="0"/>
    <n v="0"/>
    <n v="1"/>
    <n v="0"/>
    <n v="0"/>
    <n v="1"/>
    <n v="0"/>
    <n v="0"/>
    <n v="0"/>
    <n v="0"/>
    <s v="Belt bomb"/>
    <n v="1"/>
    <n v="0"/>
    <n v="0"/>
    <n v="1"/>
    <n v="2"/>
    <s v="Iraqi (Arab Islam Sunni Unknown (Sunni)) Awakening Government Organized Militia Leader(s)"/>
    <s v="Security"/>
    <s v="Government Organized Militia"/>
    <s v="Leader(s)"/>
    <s v="Awakening"/>
    <s v="Iraqi"/>
    <s v="Arab"/>
    <s v="Arab"/>
    <s v="Sunni"/>
    <s v="Unknown (Sunni)"/>
    <s v="Security"/>
    <n v="0"/>
    <n v="0"/>
    <n v="0"/>
    <n v="0"/>
    <n v="5"/>
    <n v="5"/>
    <s v="Security target"/>
    <s v="Baqubah"/>
    <s v="Belt bomb"/>
    <s v="1 attacker"/>
    <s v="Iraq, Baqubah"/>
    <n v="33.74"/>
    <n v="44.64"/>
    <n v="0"/>
    <s v="Unknown Group"/>
    <n v="0"/>
    <s v="NA"/>
    <n v="0"/>
    <s v="NA"/>
    <n v="0"/>
    <s v="Exact militia is not specified"/>
    <d v="2024-07-24T16:35:31"/>
    <s v="ME"/>
    <s v="Belt/PBIED"/>
    <s v="NA"/>
    <s v="NA"/>
    <s v="NA"/>
    <s v="Other"/>
    <n v="0"/>
    <n v="0"/>
  </r>
  <r>
    <s v="Keep"/>
    <n v="1360886687"/>
    <d v="2011-11-03T00:00:00"/>
    <b v="1"/>
    <s v="Completed"/>
    <s v="11/3/2011: In Guzara, Herat, Afghanistan at Near Herat Airport and NATO-ISAF Regional Command West Headquarters, 2 attackers attacked Offices of Monaco-based international firm ES-KO, a NATO contractor in a Confirmed Suicide suicide attack with a Car bomb, killing 2 people (0 civilian, 0 political, and 2 security) and wounding 5 people.  Taliban (IEA) claimed the attack.  (Note: Claim status not verified!) The attack was verified as Confirmed Suicide on 3/18/2014 11:16:45 AM. This summary generated: 5/16/2022 12:00:26 PM."/>
    <d v="2022-05-16T00:00:00"/>
    <s v="Confirmed Suicide"/>
    <s v="Marley Lindsey"/>
    <d v="2013-02-14T18:04:47"/>
    <s v="David Schneyer"/>
    <d v="2013-06-16T23:15:31"/>
    <s v="Chris Breen"/>
    <d v="2014-03-18T11:16:45"/>
    <s v="Afghan Rebels vs. U.S. &amp; Allies"/>
    <x v="31"/>
    <x v="2"/>
    <n v="4"/>
    <n v="45"/>
    <n v="3"/>
    <n v="4"/>
    <n v="0"/>
    <n v="0"/>
    <n v="1"/>
    <n v="2"/>
    <n v="5"/>
    <n v="2"/>
    <n v="5"/>
    <s v="None"/>
    <n v="1"/>
    <x v="21"/>
    <s v="Herat"/>
    <s v="Guzara"/>
    <n v="973639928"/>
    <s v="Near Herat Airport and NATO-ISAF Regional Command West Headquarters"/>
    <s v="Offices of Monaco-based international firm ES-KO, a NATO contractor"/>
    <n v="0"/>
    <n v="0"/>
    <n v="1"/>
    <n v="0"/>
    <n v="0"/>
    <n v="0"/>
    <n v="0"/>
    <n v="1"/>
    <n v="0"/>
    <n v="0"/>
    <s v="Car bomb"/>
    <n v="2"/>
    <n v="0"/>
    <n v="2"/>
    <n v="0"/>
    <n v="3"/>
    <s v="British (N/A N/A N/A N/A) North Atlantic Treaty Organization (NATO) Private Security Facility/Building"/>
    <s v="Security"/>
    <s v="Private Security"/>
    <s v="Facility/Building"/>
    <s v="North Atlantic Treaty Organization (NATO)"/>
    <s v="British"/>
    <s v="N/A"/>
    <s v="N/A"/>
    <s v="N/A"/>
    <s v="N/A"/>
    <s v="Security"/>
    <n v="0"/>
    <n v="0"/>
    <n v="0"/>
    <n v="0"/>
    <n v="2"/>
    <n v="2"/>
    <s v="Security target"/>
    <s v="Guzara"/>
    <s v="Car bomb"/>
    <s v="2 attackers"/>
    <s v="Afghanistan, Guzara"/>
    <n v="34.21"/>
    <n v="62.21"/>
    <n v="1"/>
    <s v="Taliban (IEA)"/>
    <n v="0"/>
    <s v="NA"/>
    <n v="0"/>
    <s v="NA"/>
    <n v="0"/>
    <m/>
    <d v="2024-07-24T16:35:31"/>
    <s v="CSA"/>
    <s v="Vehicle"/>
    <s v="Taliban"/>
    <s v="NA"/>
    <s v="Taliban"/>
    <s v="State"/>
    <n v="0"/>
    <n v="0"/>
  </r>
  <r>
    <s v="Keep"/>
    <n v="1235919998"/>
    <d v="2011-11-04T00:00:00"/>
    <b v="0"/>
    <s v="Completed"/>
    <s v="11/4/2011: In Maiduguri, Borno, Nigeria at Gate of Headquarters of the military anti-terrorism Joint Task Force, 1 attacker attacked Headquarters of the military anti-terrorism Joint Task Force in a Confirmed Suicide suicide attack with a Car bomb, killing no one (0 civilian, 0 political, and 0 security) and wounding 7 people.  Boko Haram claimed the attack.   The attack was verified as Confirmed Suicide on 10/29/2014 4:18:12 PM. This summary generated: 5/16/2022 12:00:26 PM."/>
    <d v="2022-05-16T00:00:00"/>
    <s v="Confirmed Suicide"/>
    <s v="Connor Ryan"/>
    <d v="2013-04-05T16:26:37"/>
    <s v="Keven Ruby"/>
    <d v="2014-03-11T07:21:08"/>
    <s v="Mack Skarzynski"/>
    <d v="2014-10-29T16:18:12"/>
    <s v="Rebels vs. Nigeria &amp; Allies"/>
    <x v="31"/>
    <x v="2"/>
    <n v="4"/>
    <n v="45"/>
    <n v="4"/>
    <n v="5"/>
    <n v="0"/>
    <n v="0"/>
    <n v="1"/>
    <n v="0"/>
    <n v="7"/>
    <n v="0"/>
    <n v="7"/>
    <s v="None"/>
    <n v="1"/>
    <x v="41"/>
    <s v="Borno"/>
    <s v="Maiduguri"/>
    <n v="-1342462191"/>
    <s v="Gate of Headquarters of the military anti-terrorism Joint Task Force"/>
    <s v="Headquarters of the military anti-terrorism Joint Task Force"/>
    <n v="0"/>
    <n v="0"/>
    <n v="1"/>
    <n v="0"/>
    <n v="0"/>
    <n v="0"/>
    <n v="0"/>
    <n v="1"/>
    <n v="0"/>
    <n v="0"/>
    <s v="Car bomb"/>
    <n v="1"/>
    <n v="0"/>
    <n v="0"/>
    <n v="1"/>
    <n v="3"/>
    <s v="Nigerian (N/A N/A N/A N/A) Domestic Government Forces Facility/Building"/>
    <s v="Security"/>
    <s v="Forces"/>
    <s v="Facility/Building"/>
    <s v="Domestic Government"/>
    <s v="Nigerian"/>
    <s v="N/A"/>
    <s v="N/A"/>
    <s v="N/A"/>
    <s v="N/A"/>
    <s v="Security"/>
    <n v="0"/>
    <n v="0"/>
    <n v="0"/>
    <n v="0"/>
    <n v="0"/>
    <n v="0"/>
    <s v="Security target"/>
    <s v="Maiduguri"/>
    <s v="Car bomb"/>
    <s v="1 attacker"/>
    <s v="Nigeria, Maiduguri"/>
    <n v="11.833333"/>
    <n v="13.15"/>
    <n v="1"/>
    <s v="Boko Haram"/>
    <n v="0"/>
    <s v="NA"/>
    <n v="0"/>
    <s v="NA"/>
    <n v="1"/>
    <m/>
    <d v="2024-07-24T16:35:31"/>
    <s v="Africa"/>
    <s v="Vehicle"/>
    <s v="Other"/>
    <s v="NA"/>
    <s v="Other"/>
    <s v="State"/>
    <n v="0"/>
    <n v="0"/>
  </r>
  <r>
    <s v="Keep"/>
    <n v="-1410744167"/>
    <d v="2011-11-04T00:00:00"/>
    <b v="1"/>
    <s v="Completed"/>
    <s v="11/4/2011: In Damaturu, Yobe, Nigeria at Police station, 2 attackers attacked Nigerian Police station (anti-terrorism unit) in a Confirmed Suicide suicide attack with a Car bomb, killing no one (-1 civilian, -1 political, and -1 security) and wounding no one.  Boko Haram claimed the attack.   The attack was verified as Confirmed Suicide on 3/21/2014 11:51:06 AM. This summary generated: 5/16/2022 12:00:26 PM."/>
    <d v="2022-05-16T00:00:00"/>
    <s v="Confirmed Suicide"/>
    <s v="Connor Ryan"/>
    <d v="2013-04-05T16:08:48"/>
    <s v="Emily Miller"/>
    <d v="2020-04-09T14:59:44"/>
    <s v="Keven Ruby"/>
    <d v="2014-03-21T11:51:06"/>
    <s v="Rebels vs. Nigeria &amp; Allies"/>
    <x v="31"/>
    <x v="2"/>
    <n v="4"/>
    <n v="45"/>
    <n v="4"/>
    <n v="5"/>
    <n v="0"/>
    <n v="0"/>
    <n v="1"/>
    <n v="-1"/>
    <n v="-1"/>
    <n v="-1"/>
    <n v="-1"/>
    <s v="None"/>
    <n v="1"/>
    <x v="41"/>
    <s v="Yobe"/>
    <s v="Damaturu"/>
    <n v="1490975108"/>
    <s v="Police station"/>
    <s v="Nigerian Police station (anti-terrorism unit)"/>
    <n v="0"/>
    <n v="0"/>
    <n v="1"/>
    <n v="0"/>
    <n v="0"/>
    <n v="0"/>
    <n v="0"/>
    <n v="1"/>
    <n v="0"/>
    <n v="0"/>
    <s v="Car bomb"/>
    <n v="2"/>
    <n v="0"/>
    <n v="0"/>
    <n v="2"/>
    <n v="5"/>
    <s v="Nigerian (N/A N/A N/A N/A) Domestic Government Police Facility/Building"/>
    <s v="Security"/>
    <s v="Police"/>
    <s v="Facility/Building"/>
    <s v="Domestic Government"/>
    <s v="Nigerian"/>
    <s v="N/A"/>
    <s v="N/A"/>
    <s v="N/A"/>
    <s v="N/A"/>
    <s v="Security"/>
    <n v="-1"/>
    <n v="-1"/>
    <n v="-1"/>
    <n v="-1"/>
    <n v="-1"/>
    <n v="-1"/>
    <s v="Security target"/>
    <s v="Damaturu"/>
    <s v="Car bomb"/>
    <s v="2 attackers"/>
    <s v="Nigeria, Damaturu"/>
    <n v="11.747"/>
    <n v="11.960800000000001"/>
    <n v="1"/>
    <s v="Boko Haram"/>
    <n v="0"/>
    <s v="NA"/>
    <n v="0"/>
    <s v="NA"/>
    <n v="1"/>
    <s v="These suicide attackers attacked police facilities in the context of a much larger Boko Haram terrorist attack. Since there were many fatalities that day, it is difficult to identify how many fatalities and wounded were caused by the two successful suicide attacks that day. For a  summary of the day, see below._x000d__x000a__x000d__x000a__x000d__x000a_Among the targets hit were the headquarters of the Yobe State police, several government buildings and two banks, as well as at least six churches. An unnamed local official told reporters that hundreds of wounded people are being treated in hospitals after the devastation in the city of fifty thousand. Gangs or masked men roamed the streets for at least 2 hours, setting buildings on fire and engaging in street battles with security forces. Government officials confirmed at least 53 people died in a double suicide car bombing at the anti-terrorist court building and numerous witness accounts spoke of a death toll significantly larger than the current one._x000d__x000a_Hours before the Damaturi assault three suicide bombers attacked a military headquarters in Maiduguri and injured at least seven people. News reports suggest that the nearby city of Potiskum was also attacked, and on the next day Nigerian TV reported a firebomb attack in the city of Kaduna that left two people dead. At least three police stations and five churches were attacked._x000d__x000a_Suleimon Lawal, the police commissioner of Damaturu, said that two suicide bombers drove a vehicle laden with explosives into the local anti-terrorist court killing 53 people."/>
    <d v="2024-07-24T16:35:31"/>
    <s v="Africa"/>
    <s v="Vehicle"/>
    <s v="Other"/>
    <s v="NA"/>
    <s v="Other"/>
    <s v="State"/>
    <n v="0"/>
    <n v="0"/>
  </r>
  <r>
    <s v="Keep"/>
    <n v="1219556747"/>
    <d v="2011-11-05T00:00:00"/>
    <b v="0"/>
    <s v="Possible"/>
    <s v="11/5/2011: In Quetta, Baluchistan, Pakistan at Mosque, Outskirts of Quetta, near Hazara, 1 attacker attacked Shiite Mosque in a Possible - Conflicting Reports suicide attack with a Belt bomb, killing no one (0 civilian, 0 political, and 0 security) and wounding no one.  No group claimed responsibility.  (Note: Claim status not verified!) The attack was verified as Possible - Conflicting Reports on 3/7/2014 2:06:14 PM. This summary generated: 5/16/2022 12:00:26 PM."/>
    <d v="2022-05-16T00:00:00"/>
    <s v="Possible - Conflicting Reports"/>
    <s v="Marley Lindsey"/>
    <d v="2013-02-27T18:43:10"/>
    <s v="Chris Breen"/>
    <d v="2014-03-07T14:01:14"/>
    <m/>
    <d v="2014-03-07T14:06:14"/>
    <s v="Pakistani Rebels vs. Pakistan &amp; U.S. Allies"/>
    <x v="31"/>
    <x v="2"/>
    <n v="4"/>
    <n v="45"/>
    <n v="5"/>
    <n v="6"/>
    <n v="0"/>
    <n v="1"/>
    <n v="0"/>
    <n v="0"/>
    <n v="0"/>
    <n v="0"/>
    <n v="0"/>
    <s v="None"/>
    <n v="1"/>
    <x v="12"/>
    <s v="Baluchistan"/>
    <s v="Quetta"/>
    <n v="77409340"/>
    <s v="Mosque, Outskirts of Quetta, near Hazara"/>
    <s v="Shiite Mosque"/>
    <n v="1"/>
    <n v="0"/>
    <n v="0"/>
    <n v="0"/>
    <n v="0"/>
    <n v="1"/>
    <n v="0"/>
    <n v="0"/>
    <n v="0"/>
    <n v="0"/>
    <s v="Belt bomb"/>
    <n v="1"/>
    <n v="0"/>
    <n v="1"/>
    <n v="0"/>
    <n v="2"/>
    <s v="Pakistani (Unknown Islam Shia Unknown (Shia)) N/A Religious Facility/Building"/>
    <s v="Civilian"/>
    <s v="Religious"/>
    <s v="Facility/Building"/>
    <s v="N/A"/>
    <s v="Pakistani"/>
    <s v="Unknown"/>
    <s v="Unknown"/>
    <s v="Shia"/>
    <s v="Unknown (Shia)"/>
    <s v="Civilian"/>
    <n v="0"/>
    <n v="0"/>
    <n v="0"/>
    <n v="0"/>
    <n v="0"/>
    <n v="0"/>
    <s v="Civilian target"/>
    <s v="Quetta"/>
    <s v="Belt bomb"/>
    <s v="1 attacker"/>
    <s v="Pakistan, Quetta"/>
    <n v="30.19"/>
    <n v="67.010000000000005"/>
    <n v="0"/>
    <s v="Unknown Group"/>
    <n v="0"/>
    <s v="NA"/>
    <n v="0"/>
    <s v="NA"/>
    <n v="0"/>
    <s v="He never reached his target--hence possible designation."/>
    <d v="2024-07-24T16:35:31"/>
    <s v="CSA"/>
    <s v="Belt/PBIED"/>
    <s v="NA"/>
    <s v="NA"/>
    <s v="NA"/>
    <s v="N/A"/>
    <n v="0"/>
    <n v="0"/>
  </r>
  <r>
    <s v="Keep"/>
    <n v="86957166"/>
    <d v="2011-11-06T00:00:00"/>
    <b v="0"/>
    <s v="Completed"/>
    <s v="11/6/2011: In Baghlan, Baghlan, Afghanistan at Exit of a Mosque, 1 attacker attacked Afghan National Police (ANP) commanders in a Confirmed Suicide suicide attack with a Belt bomb, killing 7 people (5 civilian, 0 political, and 2 security) and wounding 18 people.  Taliban (IEA) claimed the attack.   The attack was verified as Confirmed Suicide on 3/18/2014 11:18:57 AM. This summary generated: 5/16/2022 12:00:26 PM."/>
    <d v="2022-05-16T00:00:00"/>
    <s v="Confirmed Suicide"/>
    <s v="Marley Lindsey"/>
    <d v="2013-02-14T18:13:29"/>
    <s v="Chris Breen"/>
    <d v="2014-03-18T11:18:48"/>
    <s v="Chris Breen"/>
    <d v="2014-03-18T11:18:57"/>
    <s v="Afghan Rebels vs. U.S. &amp; Allies"/>
    <x v="31"/>
    <x v="2"/>
    <n v="4"/>
    <n v="45"/>
    <n v="6"/>
    <n v="7"/>
    <n v="0"/>
    <n v="0"/>
    <n v="1"/>
    <n v="7"/>
    <n v="18"/>
    <n v="7"/>
    <n v="18"/>
    <s v="None"/>
    <n v="1"/>
    <x v="21"/>
    <s v="Baghlan"/>
    <s v="Baghlan"/>
    <n v="-1594799277"/>
    <s v="Exit of a Mosque"/>
    <s v="Afghan National Police (ANP) commanders"/>
    <n v="0"/>
    <n v="0"/>
    <n v="1"/>
    <n v="0"/>
    <n v="0"/>
    <n v="1"/>
    <n v="0"/>
    <n v="0"/>
    <n v="0"/>
    <n v="0"/>
    <s v="Belt bomb"/>
    <n v="1"/>
    <n v="0"/>
    <n v="1"/>
    <n v="0"/>
    <n v="3"/>
    <s v="Afghan (N/A N/A N/A N/A) Domestic Government Police Leader(s)"/>
    <s v="Security"/>
    <s v="Police"/>
    <s v="Leader(s)"/>
    <s v="Domestic Government"/>
    <s v="Afghan"/>
    <s v="N/A"/>
    <s v="N/A"/>
    <s v="N/A"/>
    <s v="N/A"/>
    <s v="Security"/>
    <n v="5"/>
    <n v="5"/>
    <n v="0"/>
    <n v="0"/>
    <n v="2"/>
    <n v="2"/>
    <s v="Security target"/>
    <s v="Baghlan"/>
    <s v="Belt bomb"/>
    <s v="1 attacker"/>
    <s v="Afghanistan, Baghlan"/>
    <n v="36.130000000000003"/>
    <n v="68.7"/>
    <n v="1"/>
    <s v="Taliban (IEA)"/>
    <n v="0"/>
    <s v="NA"/>
    <n v="0"/>
    <s v="NA"/>
    <n v="1"/>
    <m/>
    <d v="2024-07-24T16:35:31"/>
    <s v="CSA"/>
    <s v="Belt/PBIED"/>
    <s v="Taliban"/>
    <s v="NA"/>
    <s v="Taliban"/>
    <s v="State"/>
    <n v="0"/>
    <n v="0"/>
  </r>
  <r>
    <s v="Keep"/>
    <n v="447251851"/>
    <d v="2011-11-07T00:00:00"/>
    <b v="0"/>
    <s v="Completed"/>
    <s v="11/7/2011: In Swabi, Khyber-Pakhtunkhwa, Pakistan at Malikabad area, 1 attacker attacked ANP leader Hanif Jadoon in a Confirmed Suicide suicide attack with a Car bomb, killing 3 people (0 civilian, 2 political, and 1 security) and wounding 7 people.  No group claimed responsibility.  (Note: Claim status not verified!) The attack was verified as Confirmed Suicide on 3/21/2014 1:03:01 PM. This summary generated: 5/16/2022 12:00:26 PM."/>
    <d v="2022-05-16T00:00:00"/>
    <s v="Confirmed Suicide"/>
    <s v="Mack Skarzynski"/>
    <d v="2014-02-17T10:04:47"/>
    <s v="Joshua Zakharov"/>
    <d v="2017-11-27T10:43:28"/>
    <s v="Chris Breen"/>
    <d v="2014-03-21T13:03:01"/>
    <s v="Pakistani Rebels vs. Pakistan &amp; U.S. Allies"/>
    <x v="31"/>
    <x v="2"/>
    <n v="4"/>
    <n v="46"/>
    <n v="7"/>
    <n v="1"/>
    <n v="0"/>
    <n v="0"/>
    <n v="1"/>
    <n v="2"/>
    <n v="7"/>
    <n v="3"/>
    <n v="7"/>
    <s v="None"/>
    <n v="1"/>
    <x v="12"/>
    <s v="Khyber-Pakhtunkhwa"/>
    <s v="Swabi"/>
    <n v="683107625"/>
    <s v="Malikabad area"/>
    <s v="ANP leader Hanif Jadoon"/>
    <n v="0"/>
    <n v="1"/>
    <n v="0"/>
    <n v="0"/>
    <n v="0"/>
    <n v="0"/>
    <n v="0"/>
    <n v="1"/>
    <n v="0"/>
    <n v="0"/>
    <s v="Car bomb"/>
    <n v="1"/>
    <n v="0"/>
    <n v="1"/>
    <n v="0"/>
    <n v="2"/>
    <s v="Pakistani (Unknown Islam Unknown (Islam) Unknown (Islam)) Awami National Party (ANP) Domestic Leader(s)"/>
    <s v="Political"/>
    <s v="Domestic"/>
    <s v="Leader(s)"/>
    <s v="Awami National Party (ANP)"/>
    <s v="Pakistani"/>
    <s v="Unknown"/>
    <s v="Unknown"/>
    <s v="Unknown (Islam)"/>
    <s v="Unknown (Islam)"/>
    <s v="Political"/>
    <n v="0"/>
    <n v="0"/>
    <n v="2"/>
    <n v="2"/>
    <n v="0"/>
    <n v="1"/>
    <s v="Political target"/>
    <s v="Swabi"/>
    <s v="Car bomb"/>
    <s v="1 attacker"/>
    <s v="Pakistan, Swabi"/>
    <n v="34.14"/>
    <n v="72.48"/>
    <n v="0"/>
    <s v="Unknown Group"/>
    <n v="0"/>
    <s v="NA"/>
    <n v="0"/>
    <s v="NA"/>
    <n v="0"/>
    <s v="Jadoon was killed in the attack. Updated attack place with SATP data."/>
    <d v="2024-07-24T16:35:31"/>
    <s v="CSA"/>
    <s v="Vehicle"/>
    <s v="NA"/>
    <s v="NA"/>
    <s v="NA"/>
    <e v="#N/A"/>
    <e v="#N/A"/>
    <e v="#N/A"/>
  </r>
  <r>
    <s v="Keep"/>
    <n v="-1830666984"/>
    <d v="2011-11-07T00:00:00"/>
    <b v="0"/>
    <s v="Completed"/>
    <s v="11/7/2011: In Pol-e Khomri, Baghlan, Afghanistan at House of Tribal Leader, 1 attacker attacked Tribal Leader in a Confirmed Suicide suicide attack with a Belt bomb, killing no one (0 civilian, 0 political, and 0 security) and wounding 7 people.  No group claimed responsibility.  (Note: Claim status not verified!) The attack was verified as Confirmed Suicide on 3/18/2014 11:21:11 AM. This summary generated: 5/16/2022 12:00:26 PM."/>
    <d v="2022-05-16T00:00:00"/>
    <s v="Confirmed Suicide"/>
    <s v="Marley Lindsey"/>
    <d v="2013-02-14T18:20:11"/>
    <s v="Paris Bezanis"/>
    <d v="2017-05-08T14:38:30"/>
    <s v="Chris Breen"/>
    <d v="2014-03-18T11:21:11"/>
    <s v="Afghan Rebels vs. U.S. &amp; Allies"/>
    <x v="31"/>
    <x v="2"/>
    <n v="4"/>
    <n v="46"/>
    <n v="7"/>
    <n v="1"/>
    <n v="0"/>
    <n v="0"/>
    <n v="1"/>
    <n v="0"/>
    <n v="7"/>
    <n v="0"/>
    <n v="7"/>
    <s v="None"/>
    <n v="1"/>
    <x v="21"/>
    <s v="Baghlan"/>
    <s v="Pol-e Khomri"/>
    <n v="658836921"/>
    <s v="House of Tribal Leader"/>
    <s v="Tribal Leader"/>
    <n v="0"/>
    <n v="1"/>
    <n v="0"/>
    <n v="0"/>
    <n v="0"/>
    <n v="1"/>
    <n v="0"/>
    <n v="0"/>
    <n v="0"/>
    <n v="0"/>
    <s v="Belt bomb"/>
    <n v="1"/>
    <n v="0"/>
    <n v="1"/>
    <n v="0"/>
    <n v="2"/>
    <s v="Afghan (Unknown Unknown Unknown Unknown) Afghan Tribal Tribal Leader(s)"/>
    <s v="Political"/>
    <s v="Tribal"/>
    <s v="Leader(s)"/>
    <s v="Afghan Tribal"/>
    <s v="Afghan"/>
    <s v="Unknown"/>
    <s v="Unknown"/>
    <s v="Unknown"/>
    <s v="Unknown"/>
    <s v="Political"/>
    <n v="0"/>
    <n v="0"/>
    <n v="0"/>
    <n v="0"/>
    <n v="0"/>
    <n v="0"/>
    <s v="Political target"/>
    <s v="Pol-e Khomri"/>
    <s v="Belt bomb"/>
    <s v="1 attacker"/>
    <s v="Afghanistan, Pol-e Khomri"/>
    <n v="35.93"/>
    <n v="68.709999999999994"/>
    <n v="0"/>
    <s v="Unknown Group"/>
    <n v="0"/>
    <s v="NA"/>
    <n v="0"/>
    <s v="NA"/>
    <n v="0"/>
    <s v="TT3 uncoded because tribal role not available yet"/>
    <d v="2024-07-24T16:35:31"/>
    <s v="CSA"/>
    <s v="Belt/PBIED"/>
    <s v="NA"/>
    <s v="NA"/>
    <s v="NA"/>
    <e v="#N/A"/>
    <e v="#N/A"/>
    <e v="#N/A"/>
  </r>
  <r>
    <s v="Keep"/>
    <n v="516786901"/>
    <d v="2011-11-10T00:00:00"/>
    <b v="1"/>
    <s v="Completed"/>
    <s v="11/10/2011: In Zormat District, Paktya, Afghanistan at District Government Center, 3 attackers attacked District Center in a Confirmed Suicide suicide attack with a Car bomb, killing 3 people (0 civilian, 0 political, and 3 security) and wounding 3 people.  Taliban (IEA) claimed the attack.   The attack was verified as Confirmed Suicide on 3/18/2014 11:30:50 AM. This summary generated: 5/16/2022 12:00:26 PM."/>
    <d v="2022-05-16T00:00:00"/>
    <s v="Confirmed Suicide"/>
    <s v="Marley Lindsey"/>
    <d v="2013-02-14T18:36:34"/>
    <s v="Chris Breen"/>
    <d v="2014-03-18T11:30:43"/>
    <s v="Chris Breen"/>
    <d v="2014-03-18T11:30:50"/>
    <s v="Afghan Rebels vs. U.S. &amp; Allies"/>
    <x v="31"/>
    <x v="2"/>
    <n v="4"/>
    <n v="46"/>
    <n v="10"/>
    <n v="4"/>
    <n v="0"/>
    <n v="0"/>
    <n v="1"/>
    <n v="3"/>
    <n v="2"/>
    <n v="3"/>
    <n v="3"/>
    <s v="None"/>
    <n v="1"/>
    <x v="21"/>
    <s v="Paktya"/>
    <s v="Zormat District"/>
    <n v="-1782397491"/>
    <s v="District Government Center"/>
    <s v="District Center"/>
    <n v="0"/>
    <n v="1"/>
    <n v="0"/>
    <n v="0"/>
    <n v="0"/>
    <n v="0"/>
    <n v="0"/>
    <n v="1"/>
    <n v="0"/>
    <n v="0"/>
    <s v="Car bomb"/>
    <n v="3"/>
    <n v="0"/>
    <n v="3"/>
    <n v="0"/>
    <n v="4"/>
    <s v="Afghan (N/A N/A N/A N/A) Domestic Government Domestic Facility/Building"/>
    <s v="Political"/>
    <s v="Domestic"/>
    <s v="Facility/Building"/>
    <s v="Domestic Government"/>
    <s v="Afghan"/>
    <s v="N/A"/>
    <s v="N/A"/>
    <s v="N/A"/>
    <s v="N/A"/>
    <s v="Political"/>
    <n v="0"/>
    <n v="0"/>
    <n v="0"/>
    <n v="0"/>
    <n v="3"/>
    <n v="3"/>
    <s v="Political target"/>
    <s v="Zormat District"/>
    <s v="Car bomb"/>
    <s v="3 attackers"/>
    <s v="Afghanistan, Zormat District"/>
    <n v="33.437781999999999"/>
    <n v="69.027739999999994"/>
    <n v="1"/>
    <s v="Taliban (IEA)"/>
    <n v="0"/>
    <s v="NA"/>
    <n v="0"/>
    <s v="NA"/>
    <n v="1"/>
    <s v="There was a joint meeting occuring concerning a strategic pact between Afghanistan and the United States."/>
    <d v="2024-07-24T16:35:31"/>
    <s v="CSA"/>
    <s v="Vehicle"/>
    <s v="Taliban"/>
    <s v="NA"/>
    <s v="Taliban"/>
    <s v="State"/>
    <n v="0"/>
    <n v="0"/>
  </r>
  <r>
    <s v="Keep"/>
    <n v="1145790721"/>
    <d v="2011-11-12T00:00:00"/>
    <b v="0"/>
    <s v="Completed"/>
    <s v="11/12/2011: In Taraz, Zhambyl, Kazakhstan at Following a spree of violence targeting Kazakhstani police at multiple locations, 1 attacker attacked Kazakhstani police officer in a Confirmed Suicide suicide attack with a Car bomb, killing 1 person (0 civilian, 0 political, and 1 security) and wounding no one.  No group claimed responsibility.  (Note: Claim status not verified!) The attack was verified as Confirmed Suicide on 3/28/2014 5:11:53 PM. This summary generated: 5/16/2022 12:00:26 PM."/>
    <d v="2022-05-16T00:00:00"/>
    <s v="Confirmed Suicide"/>
    <s v="Mack Skarzynski"/>
    <d v="2014-02-10T13:47:35"/>
    <s v="Paris Bezanis"/>
    <d v="2017-05-08T14:41:38"/>
    <s v="Mack Skarzynski"/>
    <d v="2014-03-28T17:11:53"/>
    <s v="Isolated Attacks"/>
    <x v="31"/>
    <x v="2"/>
    <n v="4"/>
    <n v="46"/>
    <n v="12"/>
    <n v="6"/>
    <n v="0"/>
    <n v="0"/>
    <n v="1"/>
    <n v="1"/>
    <n v="0"/>
    <n v="1"/>
    <n v="0"/>
    <s v="None"/>
    <n v="1"/>
    <x v="40"/>
    <s v="Zhambyl"/>
    <s v="Taraz"/>
    <n v="1464614912"/>
    <s v="Following a spree of violence targeting Kazakhstani police at multiple locations"/>
    <s v="Kazakhstani police officer"/>
    <n v="0"/>
    <n v="0"/>
    <n v="1"/>
    <n v="0"/>
    <n v="0"/>
    <n v="0"/>
    <n v="0"/>
    <n v="1"/>
    <n v="0"/>
    <n v="0"/>
    <s v="Car bomb"/>
    <n v="1"/>
    <n v="0"/>
    <n v="0"/>
    <n v="1"/>
    <n v="2"/>
    <s v="Kazakhstani (N/A N/A N/A N/A) Domestic Government Police Patrol"/>
    <s v="Security"/>
    <s v="Police"/>
    <s v="Patrol"/>
    <s v="Domestic Government"/>
    <s v="Kazakhstani"/>
    <s v="N/A"/>
    <s v="N/A"/>
    <s v="N/A"/>
    <s v="N/A"/>
    <s v="Security"/>
    <n v="0"/>
    <n v="0"/>
    <n v="0"/>
    <n v="0"/>
    <n v="1"/>
    <n v="1"/>
    <s v="Security target"/>
    <s v="Taraz"/>
    <s v="Car bomb"/>
    <s v="1 attacker"/>
    <s v="Kazakhstan, Taraz"/>
    <n v="42.89"/>
    <n v="71.36"/>
    <n v="0"/>
    <s v="Unknown Group"/>
    <n v="0"/>
    <s v="NA"/>
    <n v="0"/>
    <s v="NA"/>
    <n v="0"/>
    <s v="Note that no one died from the actual suicide attack, although other people were killed on this criminal's crime spree."/>
    <d v="2024-07-24T16:35:31"/>
    <s v="CSA"/>
    <s v="Vehicle"/>
    <s v="NA"/>
    <s v="NA"/>
    <s v="NA"/>
    <s v="State"/>
    <n v="0"/>
    <n v="0"/>
  </r>
  <r>
    <s v="Keep"/>
    <n v="359655373"/>
    <d v="2011-11-16T00:00:00"/>
    <b v="1"/>
    <s v="Completed"/>
    <s v="11/16/2011: In Karachi, Sindh, Pakistan at Sea View at Clifton, 3 attackers attacked Pakistani police, after being cornered in a Confirmed Suicide suicide attack with a Car bomb, killing 6 people (0 civilian, 0 political, and 3 security) and wounding no one.  No group claimed responsibility.  (Note: Claim status not verified!) The attack was verified as Confirmed Suicide on 4/28/2014 9:54:51 AM. This summary generated: 5/16/2022 12:00:26 PM."/>
    <d v="2022-05-16T00:00:00"/>
    <s v="Confirmed Suicide"/>
    <s v="Marley Lindsey"/>
    <d v="2013-02-27T18:53:28"/>
    <s v="Joshua Zakharov"/>
    <d v="2017-11-27T10:51:12"/>
    <s v="Chris Breen"/>
    <d v="2014-04-28T09:54:51"/>
    <s v="Pakistani Rebels vs. Pakistan &amp; U.S. Allies"/>
    <x v="31"/>
    <x v="2"/>
    <n v="4"/>
    <n v="47"/>
    <n v="16"/>
    <n v="3"/>
    <n v="0"/>
    <n v="0"/>
    <n v="1"/>
    <n v="2"/>
    <n v="0"/>
    <n v="6"/>
    <n v="0"/>
    <s v="None"/>
    <n v="1"/>
    <x v="12"/>
    <s v="Sindh"/>
    <s v="Karachi"/>
    <n v="2052313601"/>
    <s v="Sea View at Clifton"/>
    <s v="Pakistani police, after being cornered"/>
    <n v="0"/>
    <n v="0"/>
    <n v="1"/>
    <n v="0"/>
    <n v="0"/>
    <n v="0"/>
    <n v="0"/>
    <n v="1"/>
    <n v="0"/>
    <n v="0"/>
    <s v="Car bomb"/>
    <n v="3"/>
    <n v="0"/>
    <n v="3"/>
    <n v="0"/>
    <n v="2"/>
    <s v="Pakistani (N/A N/A N/A N/A) Domestic Government Police Patrol"/>
    <s v="Security"/>
    <s v="Police"/>
    <s v="Patrol"/>
    <s v="Domestic Government"/>
    <s v="Pakistani"/>
    <s v="N/A"/>
    <s v="N/A"/>
    <s v="N/A"/>
    <s v="N/A"/>
    <s v="Security"/>
    <n v="0"/>
    <n v="0"/>
    <n v="0"/>
    <n v="0"/>
    <n v="2"/>
    <n v="3"/>
    <s v="Security target"/>
    <s v="Karachi"/>
    <s v="Car bomb"/>
    <s v="3 attackers"/>
    <s v="Pakistan, Karachi"/>
    <n v="24.91"/>
    <n v="67.08"/>
    <n v="0"/>
    <s v="Unknown Group"/>
    <n v="0"/>
    <s v="NA"/>
    <n v="0"/>
    <s v="NA"/>
    <n v="0"/>
    <s v="Updated attack place and death count with SATP data."/>
    <d v="2024-07-24T16:35:31"/>
    <s v="CSA"/>
    <s v="Vehicle"/>
    <s v="NA"/>
    <s v="NA"/>
    <s v="NA"/>
    <s v="State"/>
    <n v="0"/>
    <n v="0"/>
  </r>
  <r>
    <s v="Keep"/>
    <n v="-1088139027"/>
    <d v="2011-11-16T00:00:00"/>
    <b v="0"/>
    <s v="Completed"/>
    <s v="11/16/2011: In Mosul, Ninawa, Iraq at Street where convoy was driving, 1 attacker attacked Head of the Patriotic Union of Kurdistan in a Confirmed Suicide suicide attack with a Car bomb, killing no one (0 civilian, 0 political, and 0 security) and wounding 3 people.  No group claimed responsibility.  (Note: Claim status not verified!) The attack was verified as Confirmed Suicide on 7/18/2014 12:23:47 PM. This summary generated: 5/16/2022 12:00:26 PM."/>
    <d v="2022-05-16T00:00:00"/>
    <s v="Confirmed Suicide"/>
    <s v="Michael Sexton"/>
    <d v="2013-12-13T14:46:47"/>
    <s v="Michael Sexton"/>
    <d v="2013-12-13T15:06:09"/>
    <s v="Michael Sexton"/>
    <d v="2014-07-18T12:23:47"/>
    <s v="Iraqi Rebels vs. U.S. &amp; Allies"/>
    <x v="31"/>
    <x v="2"/>
    <n v="4"/>
    <n v="47"/>
    <n v="16"/>
    <n v="3"/>
    <n v="0"/>
    <n v="0"/>
    <n v="1"/>
    <n v="0"/>
    <n v="3"/>
    <n v="0"/>
    <n v="3"/>
    <s v="None"/>
    <n v="1"/>
    <x v="3"/>
    <s v="Ninawa"/>
    <s v="Mosul"/>
    <n v="-1138982372"/>
    <s v="Street where convoy was driving"/>
    <s v="Head of the Patriotic Union of Kurdistan"/>
    <n v="0"/>
    <n v="1"/>
    <n v="0"/>
    <n v="0"/>
    <n v="0"/>
    <n v="0"/>
    <n v="0"/>
    <n v="1"/>
    <n v="0"/>
    <n v="0"/>
    <s v="Car bomb"/>
    <n v="1"/>
    <n v="0"/>
    <n v="0"/>
    <n v="1"/>
    <n v="2"/>
    <s v="Iraqi (Kurd Unknown Unknown Unknown) Iraqi Kurdistan (Peshmerga) Domestic Leader(s)"/>
    <s v="Political"/>
    <s v="Domestic"/>
    <s v="Leader(s)"/>
    <s v="Iraqi Kurdistan (Peshmerga)"/>
    <s v="Iraqi"/>
    <s v="Kurd"/>
    <s v="Kurd"/>
    <s v="Unknown"/>
    <s v="Unknown"/>
    <s v="Political"/>
    <n v="0"/>
    <n v="0"/>
    <n v="0"/>
    <n v="0"/>
    <n v="0"/>
    <n v="0"/>
    <s v="Political target"/>
    <s v="Mosul"/>
    <s v="Car bomb"/>
    <s v="1 attacker"/>
    <s v="Iraq, Mosul"/>
    <n v="36.33"/>
    <n v="43.11"/>
    <n v="0"/>
    <s v="Unknown Group"/>
    <n v="0"/>
    <s v="NA"/>
    <n v="0"/>
    <s v="NA"/>
    <n v="0"/>
    <m/>
    <d v="2024-07-24T16:35:31"/>
    <s v="ME"/>
    <s v="Vehicle"/>
    <s v="NA"/>
    <s v="NA"/>
    <s v="NA"/>
    <s v="State"/>
    <n v="0"/>
    <n v="0"/>
  </r>
  <r>
    <s v="Keep"/>
    <n v="1511801550"/>
    <d v="2011-11-19T00:00:00"/>
    <b v="0"/>
    <s v="Possible"/>
    <s v="11/19/2011: In Karachi, Sindh, Pakistan at Rao Israr Apartments of Gulistan-e-Jauhar area, 1 attacker attacked Pakistani paramilitary soldiers, during raid in a Possible - Conflicting Reports suicide attack with a Other PBIED, killing no one (0 civilian, 0 political, and 0 security) and wounding no one.  No group claimed responsibility, but Al-Qaeda Central is suspected.  (Note: Claim status not verified!) The attack was verified as Possible - Conflicting Reports on 4/2/2018 3:23:15 PM. This summary generated: 5/16/2022 12:00:26 PM."/>
    <d v="2022-05-16T00:00:00"/>
    <s v="Possible - Conflicting Reports"/>
    <s v="Joshua Zakharov"/>
    <d v="2017-11-27T10:52:30"/>
    <s v="Jack Toole"/>
    <d v="2019-05-20T13:36:40"/>
    <s v="Phillip Posner"/>
    <d v="2018-04-02T15:23:15"/>
    <s v="Pakistani Rebels vs. Pakistan &amp; U.S. Allies"/>
    <x v="31"/>
    <x v="2"/>
    <n v="4"/>
    <n v="47"/>
    <n v="19"/>
    <n v="6"/>
    <n v="0"/>
    <n v="1"/>
    <n v="0"/>
    <n v="0"/>
    <n v="0"/>
    <n v="0"/>
    <n v="0"/>
    <s v="None"/>
    <n v="1"/>
    <x v="12"/>
    <s v="Sindh"/>
    <s v="Karachi"/>
    <n v="2052313601"/>
    <s v="Rao Israr Apartments of Gulistan-e-Jauhar area"/>
    <s v="Pakistani paramilitary soldiers, during raid"/>
    <n v="0"/>
    <n v="0"/>
    <n v="1"/>
    <n v="0"/>
    <n v="0"/>
    <n v="0"/>
    <n v="0"/>
    <n v="0"/>
    <n v="1"/>
    <n v="0"/>
    <s v="Other PBIED"/>
    <n v="1"/>
    <n v="0"/>
    <n v="1"/>
    <n v="0"/>
    <n v="2"/>
    <s v="Pakistani (N/A N/A N/A N/A) Domestic Government Forces Troop(s)"/>
    <s v="Security"/>
    <s v="Forces"/>
    <s v="Troop(s)"/>
    <s v="Domestic Government"/>
    <s v="Pakistani"/>
    <s v="N/A"/>
    <s v="N/A"/>
    <s v="N/A"/>
    <s v="N/A"/>
    <s v="Security"/>
    <n v="0"/>
    <n v="0"/>
    <n v="0"/>
    <n v="0"/>
    <n v="0"/>
    <n v="0"/>
    <s v="Security target"/>
    <s v="Karachi"/>
    <s v="Other PBIED"/>
    <s v="1 attacker"/>
    <s v="Pakistan, Karachi"/>
    <n v="24.91"/>
    <n v="67.08"/>
    <n v="0"/>
    <s v="Unknown Group"/>
    <n v="0"/>
    <s v="NA"/>
    <n v="1"/>
    <s v="Al-Qaeda Central"/>
    <n v="0"/>
    <s v="I am recoding this as al-Qaeda central, because while the attacker had ties to al-Qaeda Yemen, he lived in Pakistan for three years and was senior al-Qaeda and Taliban there. This suggests that he was operating in an AQC capacity when he died."/>
    <d v="2024-07-24T16:35:31"/>
    <s v="CSA"/>
    <s v="Belt/PBIED"/>
    <s v="NA"/>
    <e v="#N/A"/>
    <e v="#N/A"/>
    <s v="State"/>
    <e v="#N/A"/>
    <e v="#N/A"/>
  </r>
  <r>
    <s v="Keep"/>
    <n v="-1251735468"/>
    <d v="2011-11-20T00:00:00"/>
    <b v="0"/>
    <s v="Completed"/>
    <s v="11/20/2011: In Pul-e 'Alam District, Logar, Afghanistan at Governor Executive Office, Govnernor Office Provincial Capital, 1 attacker attacked Lowgar Governor in a Confirmed Suicide suicide attack with a Motorcycle bomb, killing no one (0 civilian, 0 political, and 0 security) and wounding 3 people.  No group claimed responsibility.  (Note: Claim status not verified!) The attack was verified as Confirmed Suicide on 7/18/2014 12:23:22 PM. This summary generated: 5/16/2022 12:00:26 PM."/>
    <d v="2022-05-16T00:00:00"/>
    <s v="Confirmed Suicide"/>
    <s v="Mack Skarzynski"/>
    <d v="2013-12-18T15:32:38"/>
    <s v="Mack Skarzynski"/>
    <d v="2013-12-18T15:45:36"/>
    <s v="Chris Breen"/>
    <d v="2014-07-18T12:23:22"/>
    <s v="Afghan Rebels vs. U.S. &amp; Allies"/>
    <x v="31"/>
    <x v="2"/>
    <n v="4"/>
    <n v="47"/>
    <n v="20"/>
    <n v="7"/>
    <n v="0"/>
    <n v="0"/>
    <n v="1"/>
    <n v="0"/>
    <n v="3"/>
    <n v="0"/>
    <n v="3"/>
    <s v="None"/>
    <n v="1"/>
    <x v="21"/>
    <s v="Logar"/>
    <s v="Pul-e 'Alam District"/>
    <n v="1663602563"/>
    <s v="Governor Executive Office, Govnernor Office Provincial Capital"/>
    <s v="Lowgar Governor"/>
    <n v="0"/>
    <n v="1"/>
    <n v="0"/>
    <n v="0"/>
    <n v="0"/>
    <n v="0"/>
    <n v="0"/>
    <n v="0"/>
    <n v="1"/>
    <n v="0"/>
    <s v="Motorcycle bomb"/>
    <n v="1"/>
    <n v="0"/>
    <n v="0"/>
    <n v="1"/>
    <n v="3"/>
    <s v="Afghan (N/A N/A N/A N/A) Domestic Government Domestic Leader(s)"/>
    <s v="Political"/>
    <s v="Domestic"/>
    <s v="Leader(s)"/>
    <s v="Domestic Government"/>
    <s v="Afghan"/>
    <s v="N/A"/>
    <s v="N/A"/>
    <s v="N/A"/>
    <s v="N/A"/>
    <s v="Political"/>
    <n v="0"/>
    <n v="0"/>
    <n v="0"/>
    <n v="0"/>
    <n v="0"/>
    <n v="0"/>
    <s v="Political target"/>
    <s v="Pul-e 'Alam District"/>
    <s v="Motorcycle bomb"/>
    <s v="1 attacker"/>
    <s v="Afghanistan, Pul-e 'Alam District"/>
    <n v="33.995289"/>
    <n v="69.022739999999999"/>
    <n v="0"/>
    <s v="Unknown Group"/>
    <n v="0"/>
    <s v="NA"/>
    <n v="0"/>
    <s v="NA"/>
    <n v="0"/>
    <m/>
    <d v="2024-07-24T16:35:31"/>
    <s v="CSA"/>
    <s v="Vehicle"/>
    <s v="NA"/>
    <s v="NA"/>
    <s v="NA"/>
    <s v="State"/>
    <n v="0"/>
    <n v="0"/>
  </r>
  <r>
    <s v="Keep"/>
    <n v="-1824277215"/>
    <d v="2011-11-22T00:00:00"/>
    <b v="0"/>
    <s v="Completed"/>
    <s v="11/22/2011: In Gereshk, Hilmand, Afghanistan at Plah area of Gereshk District, 1 attacker attacked Afghan National Police (ANP) patrol in a Confirmed Suicide suicide attack with a Car bomb, killing no one (0 civilian, 0 political, and 0 security) and wounding 5 people.  No group claimed responsibility.  (Note: Claim status not verified!) The attack was verified as Confirmed Suicide on 4/25/2014 3:33:48 PM. This summary generated: 5/16/2022 12:00:26 PM."/>
    <d v="2022-05-16T00:00:00"/>
    <s v="Confirmed Suicide"/>
    <s v="Mack Skarzynski"/>
    <d v="2013-12-18T15:37:19"/>
    <s v="Chris Breen"/>
    <d v="2014-03-18T11:36:05"/>
    <s v="Vincent"/>
    <d v="2014-04-25T15:33:48"/>
    <s v="Afghan Rebels vs. U.S. &amp; Allies"/>
    <x v="31"/>
    <x v="2"/>
    <n v="4"/>
    <n v="48"/>
    <n v="22"/>
    <n v="2"/>
    <n v="0"/>
    <n v="0"/>
    <n v="1"/>
    <n v="0"/>
    <n v="5"/>
    <n v="0"/>
    <n v="5"/>
    <s v="None"/>
    <n v="1"/>
    <x v="21"/>
    <s v="Hilmand"/>
    <s v="Gereshk"/>
    <n v="216612603"/>
    <s v="Plah area of Gereshk District"/>
    <s v="Afghan National Police (ANP) patrol"/>
    <n v="0"/>
    <n v="0"/>
    <n v="1"/>
    <n v="0"/>
    <n v="0"/>
    <n v="0"/>
    <n v="0"/>
    <n v="1"/>
    <n v="0"/>
    <n v="0"/>
    <s v="Car bomb"/>
    <n v="1"/>
    <n v="0"/>
    <n v="0"/>
    <n v="1"/>
    <n v="3"/>
    <s v="Afghan (N/A N/A N/A N/A) Domestic Government Police Patrol"/>
    <s v="Security"/>
    <s v="Police"/>
    <s v="Patrol"/>
    <s v="Domestic Government"/>
    <s v="Afghan"/>
    <s v="N/A"/>
    <s v="N/A"/>
    <s v="N/A"/>
    <s v="N/A"/>
    <s v="Security"/>
    <n v="0"/>
    <n v="0"/>
    <n v="0"/>
    <n v="0"/>
    <n v="0"/>
    <n v="0"/>
    <s v="Security target"/>
    <s v="Gereshk"/>
    <s v="Car bomb"/>
    <s v="1 attacker"/>
    <s v="Afghanistan, Gereshk"/>
    <n v="31.82"/>
    <n v="64.540000000000006"/>
    <n v="0"/>
    <s v="Unknown Group"/>
    <n v="0"/>
    <s v="NA"/>
    <n v="0"/>
    <s v="NA"/>
    <n v="0"/>
    <s v="These police were returning from an anti-poppy campaign"/>
    <d v="2024-07-24T16:35:31"/>
    <s v="CSA"/>
    <s v="Vehicle"/>
    <s v="NA"/>
    <s v="NA"/>
    <s v="NA"/>
    <s v="State"/>
    <n v="0"/>
    <n v="0"/>
  </r>
  <r>
    <s v="Keep"/>
    <n v="1797951605"/>
    <d v="2011-11-23T00:00:00"/>
    <b v="1"/>
    <s v="Completed"/>
    <s v="11/23/2011: In Huwayjah, Kirkuk, Iraq at Near the Police Station, 2 attackers attacked Iraqi Police station in a Confirmed Suicide suicide attack with a Car bomb, killing no one (0 civilian, 0 political, and 0 security) and wounding 9 people.  No group claimed responsibility.  (Note: Claim status not verified!) The attack was verified as Confirmed Suicide on 3/10/2014 1:24:04 PM. This summary generated: 5/16/2022 12:00:26 PM."/>
    <d v="2022-05-16T00:00:00"/>
    <s v="Confirmed Suicide"/>
    <s v="Michael Sexton"/>
    <d v="2013-12-13T14:34:25"/>
    <s v="Michael Sexton"/>
    <d v="2013-12-13T14:45:53"/>
    <s v="Michael Sexton"/>
    <d v="2014-03-10T13:24:04"/>
    <s v="Iraqi Rebels vs. U.S. &amp; Allies"/>
    <x v="31"/>
    <x v="2"/>
    <n v="4"/>
    <n v="48"/>
    <n v="23"/>
    <n v="3"/>
    <n v="0"/>
    <n v="0"/>
    <n v="1"/>
    <n v="0"/>
    <n v="9"/>
    <n v="0"/>
    <n v="9"/>
    <s v="None"/>
    <n v="1"/>
    <x v="3"/>
    <s v="Kirkuk"/>
    <s v="Huwayjah"/>
    <n v="478658160"/>
    <s v="Near the Police Station"/>
    <s v="Iraqi Police station"/>
    <n v="0"/>
    <n v="0"/>
    <n v="1"/>
    <n v="0"/>
    <n v="0"/>
    <n v="0"/>
    <n v="0"/>
    <n v="1"/>
    <n v="0"/>
    <n v="0"/>
    <s v="Car bomb"/>
    <n v="2"/>
    <n v="0"/>
    <n v="0"/>
    <n v="2"/>
    <n v="2"/>
    <s v="Iraqi (N/A N/A N/A N/A) Domestic Government Police Facility/Building"/>
    <s v="Security"/>
    <s v="Police"/>
    <s v="Facility/Building"/>
    <s v="Domestic Government"/>
    <s v="Iraqi"/>
    <s v="N/A"/>
    <s v="N/A"/>
    <s v="N/A"/>
    <s v="N/A"/>
    <s v="Security"/>
    <n v="0"/>
    <n v="0"/>
    <n v="0"/>
    <n v="0"/>
    <n v="0"/>
    <n v="0"/>
    <s v="Security target"/>
    <s v="Huwayjah"/>
    <s v="Car bomb"/>
    <s v="2 attackers"/>
    <s v="Iraq, Huwayjah"/>
    <n v="35.33"/>
    <n v="43.77"/>
    <n v="0"/>
    <s v="Unknown Group"/>
    <n v="0"/>
    <s v="NA"/>
    <n v="0"/>
    <s v="NA"/>
    <n v="0"/>
    <m/>
    <d v="2024-07-24T16:35:31"/>
    <s v="ME"/>
    <s v="Vehicle"/>
    <s v="NA"/>
    <s v="NA"/>
    <s v="NA"/>
    <s v="State"/>
    <n v="0"/>
    <n v="0"/>
  </r>
  <r>
    <s v="Keep"/>
    <n v="1721331130"/>
    <d v="2011-11-25T00:00:00"/>
    <b v="0"/>
    <s v="Possible"/>
    <s v="11/25/2011: In Lashkar Gah, Hilmand, Afghanistan at Search Point on road to Kandahar, 1 attacker attacked NATO-ISAF military convoy in a Possible - Conflicting Reports suicide attack with a Motorcycle bomb, killing no one (0 civilian, 0 political, and 0 security) and wounding no one.  No group claimed responsibility.  (Note: Claim status not verified!) The attack was verified as Possible - Conflicting Reports on 4/25/2014 3:27:35 PM. This summary generated: 5/16/2022 12:00:26 PM."/>
    <d v="2022-05-16T00:00:00"/>
    <s v="Possible - Conflicting Reports"/>
    <s v="Mack Skarzynski"/>
    <d v="2013-12-18T15:41:05"/>
    <s v="Mack Skarzynski"/>
    <d v="2013-12-18T15:45:25"/>
    <s v="Chris Breen"/>
    <d v="2014-04-25T15:27:35"/>
    <s v="Afghan Rebels vs. U.S. &amp; Allies"/>
    <x v="31"/>
    <x v="2"/>
    <n v="4"/>
    <n v="48"/>
    <n v="25"/>
    <n v="5"/>
    <n v="0"/>
    <n v="1"/>
    <n v="0"/>
    <n v="0"/>
    <n v="0"/>
    <n v="0"/>
    <n v="0"/>
    <s v="None"/>
    <n v="1"/>
    <x v="21"/>
    <s v="Hilmand"/>
    <s v="Lashkar Gah"/>
    <n v="-347043585"/>
    <s v="Search Point on road to Kandahar"/>
    <s v="NATO-ISAF military convoy"/>
    <n v="0"/>
    <n v="0"/>
    <n v="1"/>
    <n v="0"/>
    <n v="0"/>
    <n v="0"/>
    <n v="0"/>
    <n v="0"/>
    <n v="1"/>
    <n v="0"/>
    <s v="Motorcycle bomb"/>
    <n v="1"/>
    <n v="0"/>
    <n v="0"/>
    <n v="1"/>
    <n v="3"/>
    <s v="Multinational (N/A N/A N/A N/A) North Atlantic Treaty Organization (NATO) Forces Convoy"/>
    <s v="Security"/>
    <s v="Forces"/>
    <s v="Convoy"/>
    <s v="North Atlantic Treaty Organization (NATO)"/>
    <s v="Multinational"/>
    <s v="N/A"/>
    <s v="N/A"/>
    <s v="N/A"/>
    <s v="N/A"/>
    <s v="Security"/>
    <n v="0"/>
    <n v="0"/>
    <n v="0"/>
    <n v="0"/>
    <n v="0"/>
    <n v="0"/>
    <s v="Security target"/>
    <s v="Lashkar Gah"/>
    <s v="Motorcycle bomb"/>
    <s v="1 attacker"/>
    <s v="Afghanistan, Lashkar Gah"/>
    <n v="31.59"/>
    <n v="64.37"/>
    <n v="0"/>
    <s v="Unknown Group"/>
    <n v="0"/>
    <s v="NA"/>
    <n v="0"/>
    <s v="NA"/>
    <n v="0"/>
    <m/>
    <d v="2024-07-24T16:35:31"/>
    <s v="CSA"/>
    <s v="Vehicle"/>
    <s v="NA"/>
    <s v="NA"/>
    <s v="NA"/>
    <s v="State"/>
    <n v="0"/>
    <n v="0"/>
  </r>
  <r>
    <s v="Keep"/>
    <n v="669365608"/>
    <d v="2011-11-28T00:00:00"/>
    <b v="0"/>
    <s v="Completed"/>
    <s v="11/28/2011: In Taji, Baghdad, Iraq at Main gate of al-Hout prison, 1 attacker attacked Al-Hout Prison in a Confirmed Suicide suicide attack with a Car bomb, killing 19 people (9 civilian, 0 political, and 10 security) and wounding 22 people.  No group claimed responsibility.  (Note: Claim status not verified!) The attack was verified as Confirmed Suicide on 7/14/2014 3:15:35 PM. This summary generated: 5/16/2022 12:00:26 PM."/>
    <d v="2022-05-16T00:00:00"/>
    <s v="Confirmed Suicide"/>
    <s v="Chris Breen"/>
    <d v="2014-07-14T15:11:58"/>
    <s v="Chris Breen"/>
    <d v="2014-07-14T15:15:30"/>
    <s v="Chris Breen"/>
    <d v="2014-07-14T15:15:35"/>
    <s v="Iraqi Rebels vs. U.S. &amp; Allies"/>
    <x v="31"/>
    <x v="2"/>
    <n v="4"/>
    <n v="49"/>
    <n v="28"/>
    <n v="1"/>
    <n v="0"/>
    <n v="0"/>
    <n v="1"/>
    <n v="11"/>
    <n v="21"/>
    <n v="19"/>
    <n v="22"/>
    <s v="None"/>
    <n v="1"/>
    <x v="3"/>
    <s v="Baghdad"/>
    <s v="Taji"/>
    <n v="-2134701221"/>
    <s v="Main gate of al-Hout prison"/>
    <s v="Al-Hout Prison"/>
    <n v="0"/>
    <n v="0"/>
    <n v="1"/>
    <n v="0"/>
    <n v="0"/>
    <n v="0"/>
    <n v="0"/>
    <n v="1"/>
    <n v="0"/>
    <n v="0"/>
    <s v="Car bomb"/>
    <n v="1"/>
    <n v="0"/>
    <n v="0"/>
    <n v="1"/>
    <n v="2"/>
    <s v="Iraqi (N/A N/A N/A N/A) Domestic Government Police Facility/Building"/>
    <s v="Security"/>
    <s v="Police"/>
    <s v="Facility/Building"/>
    <s v="Domestic Government"/>
    <s v="Iraqi"/>
    <s v="N/A"/>
    <s v="N/A"/>
    <s v="N/A"/>
    <s v="N/A"/>
    <s v="Security"/>
    <n v="5"/>
    <n v="9"/>
    <n v="0"/>
    <n v="0"/>
    <n v="6"/>
    <n v="10"/>
    <s v="Security target"/>
    <s v="Taji"/>
    <s v="Car bomb"/>
    <s v="1 attacker"/>
    <s v="Iraq, Taji"/>
    <n v="33.520462000000002"/>
    <n v="44.268974999999998"/>
    <n v="0"/>
    <s v="Unknown Group"/>
    <n v="0"/>
    <s v="NA"/>
    <n v="0"/>
    <s v="NA"/>
    <n v="0"/>
    <m/>
    <d v="2024-07-24T16:35:31"/>
    <s v="ME"/>
    <s v="Vehicle"/>
    <s v="NA"/>
    <s v="NA"/>
    <s v="NA"/>
    <s v="State"/>
    <n v="0"/>
    <n v="0"/>
  </r>
  <r>
    <s v="Keep"/>
    <n v="-1834936198"/>
    <d v="2011-11-28T00:00:00"/>
    <b v="0"/>
    <s v="Possible"/>
    <s v="11/28/2011: In Baghdad, Baghdad, Iraq at Central Legislative Chamber, Iraqi Parliament, 1 attacker attacked Iraqi Prime Minister in a Possible - Conflicting Reports suicide attack with a Car bomb, killing 2 people (2 civilian, 0 political, and 0 security) and wounding 2 people.  No group claimed responsibility.  (Note: Claim status not verified!) The attack was verified as Possible - Conflicting Reports on 3/10/2014 1:28:35 PM. This summary generated: 5/16/2022 12:00:26 PM."/>
    <d v="2022-05-16T00:00:00"/>
    <s v="Possible - Conflicting Reports"/>
    <s v="Michael Sexton"/>
    <d v="2013-12-13T14:27:53"/>
    <s v="Michael Sexton"/>
    <d v="2013-12-13T14:32:21"/>
    <m/>
    <d v="2014-03-10T13:28:35"/>
    <s v="Iraqi Rebels vs. U.S. &amp; Allies"/>
    <x v="31"/>
    <x v="2"/>
    <n v="4"/>
    <n v="49"/>
    <n v="28"/>
    <n v="1"/>
    <n v="0"/>
    <n v="1"/>
    <n v="0"/>
    <n v="1"/>
    <n v="2"/>
    <n v="2"/>
    <n v="2"/>
    <s v="None"/>
    <n v="1"/>
    <x v="3"/>
    <s v="Baghdad"/>
    <s v="Baghdad"/>
    <n v="-252679021"/>
    <s v="Central Legislative Chamber, Iraqi Parliament"/>
    <s v="Iraqi Prime Minister"/>
    <n v="0"/>
    <n v="1"/>
    <n v="0"/>
    <n v="0"/>
    <n v="0"/>
    <n v="0"/>
    <n v="0"/>
    <n v="1"/>
    <n v="0"/>
    <n v="0"/>
    <s v="Car bomb"/>
    <n v="1"/>
    <n v="0"/>
    <n v="0"/>
    <n v="1"/>
    <n v="2"/>
    <s v="Iraqi (N/A N/A N/A N/A) Domestic Government Domestic Leader(s)"/>
    <s v="Political"/>
    <s v="Domestic"/>
    <s v="Leader(s)"/>
    <s v="Domestic Government"/>
    <s v="Iraqi"/>
    <s v="N/A"/>
    <s v="N/A"/>
    <s v="N/A"/>
    <s v="N/A"/>
    <s v="Political"/>
    <n v="1"/>
    <n v="2"/>
    <n v="0"/>
    <n v="0"/>
    <n v="0"/>
    <n v="0"/>
    <s v="Political target"/>
    <s v="Baghdad"/>
    <s v="Car bomb"/>
    <s v="1 attacker"/>
    <s v="Iraq, Baghdad"/>
    <n v="33.340000000000003"/>
    <n v="44.4"/>
    <n v="0"/>
    <s v="Unknown Group"/>
    <n v="0"/>
    <s v="NA"/>
    <n v="0"/>
    <s v="NA"/>
    <n v="0"/>
    <m/>
    <d v="2024-07-24T16:35:31"/>
    <s v="ME"/>
    <s v="Vehicle"/>
    <s v="NA"/>
    <s v="NA"/>
    <s v="NA"/>
    <s v="State"/>
    <n v="0"/>
    <n v="0"/>
  </r>
  <r>
    <s v="Keep"/>
    <n v="1410540434"/>
    <d v="2011-11-30T00:00:00"/>
    <b v="0"/>
    <s v="Completed"/>
    <s v="11/30/2011: In Mogadishu, Banaadir, Somalia at Villa Baydhabo, the largest military base in Somalia, 1 attacker attacked Chief of the Somali military forces, Gen Abdulkarim Yusuf Dhegabadan in a Confirmed Suicide suicide attack with a Belt bomb, killing 9 people (0 civilian, 0 political, and 9 security) and wounding 12 people.  Al-Shabaab claimed the attack.  (Note: Claim status not verified!) The attack was verified as Confirmed Suicide on 9/12/2014 11:59:19 AM. This summary generated: 5/16/2022 12:00:26 PM."/>
    <d v="2022-05-16T00:00:00"/>
    <s v="Confirmed Suicide"/>
    <s v="Mack Skarzynski"/>
    <d v="2014-09-12T11:47:14"/>
    <s v="Mack Skarzynski"/>
    <d v="2014-09-12T11:48:53"/>
    <s v="Mack Skarzynski"/>
    <d v="2014-09-12T11:59:19"/>
    <s v="Somali Rebels vs. Ethiopia &amp; Allies"/>
    <x v="31"/>
    <x v="2"/>
    <n v="4"/>
    <n v="49"/>
    <n v="30"/>
    <n v="3"/>
    <n v="0"/>
    <n v="0"/>
    <n v="1"/>
    <n v="4"/>
    <n v="12"/>
    <n v="9"/>
    <n v="12"/>
    <s v="None"/>
    <n v="1"/>
    <x v="35"/>
    <s v="Banaadir"/>
    <s v="Mogadishu"/>
    <n v="-880438404"/>
    <s v="Villa Baydhabo, the largest military base in Somalia"/>
    <s v="Chief of the Somali military forces, Gen Abdulkarim Yusuf Dhegabadan"/>
    <n v="0"/>
    <n v="0"/>
    <n v="1"/>
    <n v="0"/>
    <n v="0"/>
    <n v="1"/>
    <n v="0"/>
    <n v="0"/>
    <n v="0"/>
    <n v="0"/>
    <s v="Belt bomb"/>
    <n v="1"/>
    <n v="0"/>
    <n v="1"/>
    <n v="0"/>
    <n v="2"/>
    <s v="Somali (N/A N/A N/A N/A) Domestic Government Forces Leader(s)"/>
    <s v="Security"/>
    <s v="Forces"/>
    <s v="Leader(s)"/>
    <s v="Domestic Government"/>
    <s v="Somali"/>
    <s v="N/A"/>
    <s v="N/A"/>
    <s v="N/A"/>
    <s v="N/A"/>
    <s v="Security"/>
    <n v="0"/>
    <n v="0"/>
    <n v="0"/>
    <n v="0"/>
    <n v="4"/>
    <n v="9"/>
    <s v="Security target"/>
    <s v="Mogadishu"/>
    <s v="Belt bomb"/>
    <s v="1 attacker"/>
    <s v="Somalia, Mogadishu"/>
    <n v="2.0371100000000002"/>
    <n v="45.34375"/>
    <n v="1"/>
    <s v="Al-Shabaab"/>
    <n v="0"/>
    <s v="NA"/>
    <n v="0"/>
    <s v="NA"/>
    <n v="0"/>
    <m/>
    <d v="2024-07-24T16:35:31"/>
    <s v="Africa"/>
    <s v="Belt/PBIED"/>
    <s v="AQ"/>
    <s v="NA"/>
    <s v="AQ"/>
    <s v="State"/>
    <n v="0"/>
    <n v="0"/>
  </r>
  <r>
    <s v="Keep"/>
    <n v="392722253"/>
    <d v="2011-12-02T00:00:00"/>
    <b v="0"/>
    <s v="Completed"/>
    <s v="12/2/2011: In Mohammad Agha, Logar, Afghanistan at Highway at the base of Combat Outpost McClain, 1 attacker attacked Joint NATO-ISAF and Afghan National Army (ANA) Combat Outpost (COP) McClain in a Confirmed Suicide suicide attack with a Car bomb, killing 1 person (1 civilian, 0 political, and 0 security) and wounding 84 people.  Taliban (IEA) claimed the attack.  (Note: Claim status not verified!) The attack was verified as Confirmed Suicide on 3/18/2014 11:43:19 AM. This summary generated: 5/16/2022 12:00:26 PM."/>
    <d v="2022-05-16T00:00:00"/>
    <s v="Confirmed Suicide"/>
    <s v="Marley Lindsey"/>
    <d v="2013-02-14T18:44:39"/>
    <s v="Chris Breen"/>
    <d v="2014-03-18T11:42:24"/>
    <s v="Chris Breen"/>
    <d v="2014-03-18T11:43:19"/>
    <s v="Afghan Rebels vs. U.S. &amp; Allies"/>
    <x v="31"/>
    <x v="1"/>
    <n v="4"/>
    <n v="49"/>
    <n v="2"/>
    <n v="5"/>
    <n v="0"/>
    <n v="0"/>
    <n v="1"/>
    <n v="1"/>
    <n v="60"/>
    <n v="1"/>
    <n v="84"/>
    <s v="None"/>
    <n v="1"/>
    <x v="21"/>
    <s v="Logar"/>
    <s v="Mohammad Agha"/>
    <n v="1390427972"/>
    <s v="Highway at the base of Combat Outpost McClain"/>
    <s v="Joint NATO-ISAF and Afghan National Army (ANA) Combat Outpost (COP) McClain"/>
    <n v="0"/>
    <n v="0"/>
    <n v="1"/>
    <n v="0"/>
    <n v="0"/>
    <n v="0"/>
    <n v="0"/>
    <n v="1"/>
    <n v="0"/>
    <n v="0"/>
    <s v="Car bomb"/>
    <n v="1"/>
    <n v="0"/>
    <n v="1"/>
    <n v="0"/>
    <n v="3"/>
    <s v="Afghan (N/A N/A N/A N/A) North Atlantic Treaty Organization (NATO) Forces Base"/>
    <s v="Security"/>
    <s v="Forces"/>
    <s v="Base"/>
    <s v="North Atlantic Treaty Organization (NATO)"/>
    <s v="Afghan"/>
    <s v="N/A"/>
    <s v="N/A"/>
    <s v="N/A"/>
    <s v="N/A"/>
    <s v="Security"/>
    <n v="1"/>
    <n v="1"/>
    <n v="0"/>
    <n v="0"/>
    <n v="0"/>
    <n v="0"/>
    <s v="Security target"/>
    <s v="Mohammad Agha"/>
    <s v="Car bomb"/>
    <s v="1 attacker"/>
    <s v="Afghanistan, Mohammad Agha"/>
    <n v="34.24"/>
    <n v="69.06"/>
    <n v="1"/>
    <s v="Taliban (IEA)"/>
    <n v="0"/>
    <s v="NA"/>
    <n v="0"/>
    <s v="NA"/>
    <n v="0"/>
    <m/>
    <d v="2024-07-24T16:35:31"/>
    <s v="CSA"/>
    <s v="Vehicle"/>
    <s v="Taliban"/>
    <s v="NA"/>
    <s v="Taliban"/>
    <s v="State"/>
    <n v="0"/>
    <n v="0"/>
  </r>
  <r>
    <s v="Keep"/>
    <n v="983494383"/>
    <d v="2011-12-03T00:00:00"/>
    <b v="0"/>
    <s v="Completed"/>
    <s v="12/3/2011: In Kandahar City, Kandahar, Afghanistan at Shahwalikot district of southern Kandahar province, 1 attacker attacked Afghan National Police (ANP) district headquarters in a Confirmed Suicide suicide attack with a Belt bomb, killing no one (0 civilian, 0 political, and 0 security) and wounding no one.  No group claimed responsibility.  (Note: Claim status not verified!) The attack was verified as Confirmed Suicide on 3/18/2014 11:56:25 AM. This summary generated: 5/16/2022 12:00:26 PM."/>
    <d v="2022-05-16T00:00:00"/>
    <s v="Confirmed Suicide"/>
    <s v="Mack Skarzynski"/>
    <d v="2013-12-18T15:48:03"/>
    <s v="Chris Breen"/>
    <d v="2014-03-18T11:55:25"/>
    <s v="Chris Breen"/>
    <d v="2014-03-18T11:56:25"/>
    <s v="Afghan Rebels vs. U.S. &amp; Allies"/>
    <x v="31"/>
    <x v="1"/>
    <n v="4"/>
    <n v="49"/>
    <n v="3"/>
    <n v="6"/>
    <n v="0"/>
    <n v="0"/>
    <n v="1"/>
    <n v="0"/>
    <n v="0"/>
    <n v="0"/>
    <n v="0"/>
    <s v="None"/>
    <n v="1"/>
    <x v="21"/>
    <s v="Kandahar"/>
    <s v="Kandahar City"/>
    <n v="-140911052"/>
    <s v="Shahwalikot district of southern Kandahar province"/>
    <s v="Afghan National Police (ANP) district headquarters"/>
    <n v="0"/>
    <n v="0"/>
    <n v="1"/>
    <n v="0"/>
    <n v="0"/>
    <n v="1"/>
    <n v="0"/>
    <n v="0"/>
    <n v="0"/>
    <n v="0"/>
    <s v="Belt bomb"/>
    <n v="1"/>
    <n v="0"/>
    <n v="0"/>
    <n v="1"/>
    <n v="3"/>
    <s v="Afghan (N/A N/A N/A N/A) Domestic Government Police Facility/Building"/>
    <s v="Security"/>
    <s v="Police"/>
    <s v="Facility/Building"/>
    <s v="Domestic Government"/>
    <s v="Afghan"/>
    <s v="N/A"/>
    <s v="N/A"/>
    <s v="N/A"/>
    <s v="N/A"/>
    <s v="Security"/>
    <n v="0"/>
    <n v="0"/>
    <n v="0"/>
    <n v="0"/>
    <n v="0"/>
    <n v="0"/>
    <s v="Security target"/>
    <s v="Kandahar City"/>
    <s v="Belt bomb"/>
    <s v="1 attacker"/>
    <s v="Afghanistan, Kandahar City"/>
    <n v="31.61"/>
    <n v="65.709999999999994"/>
    <n v="0"/>
    <s v="Unknown Group"/>
    <n v="0"/>
    <s v="NA"/>
    <n v="0"/>
    <s v="NA"/>
    <n v="0"/>
    <s v="Only the suicide bomber died. He blew up, apparently, prematurely."/>
    <d v="2024-07-24T16:35:31"/>
    <s v="CSA"/>
    <s v="Belt/PBIED"/>
    <s v="NA"/>
    <s v="NA"/>
    <s v="NA"/>
    <s v="State"/>
    <n v="0"/>
    <n v="0"/>
  </r>
  <r>
    <s v="Keep"/>
    <n v="1684608310"/>
    <d v="2011-12-06T00:00:00"/>
    <b v="0"/>
    <s v="Completed"/>
    <s v="12/6/2011: In Kabul, Kabul, Afghanistan at Shrine, Gates of the Abu Fazl Shrine, 1 attacker attacked Shiite Worshippers in a Confirmed Suicide suicide attack with a Belt bomb, killing 56 people (56 civilian, 0 political, and 0 security) and wounding 160 people.  Lashkar-e Jhangvi al-Almi claimed the attack.  Taliban (IEA) denied responsibility for the attack.(Note: Claim status not verified!) The attack was verified as Confirmed Suicide on 4/25/2014 11:18:22 AM. This summary generated: 5/16/2022 12:00:26 PM."/>
    <d v="2022-05-16T00:00:00"/>
    <s v="Confirmed Suicide"/>
    <s v="Chris Breen"/>
    <d v="2014-03-18T12:07:24"/>
    <s v="Patrick Oconnor"/>
    <d v="2016-12-14T12:47:00"/>
    <s v="Chris Breen"/>
    <d v="2014-04-25T11:18:22"/>
    <s v="Afghan Rebels vs. U.S. &amp; Allies"/>
    <x v="31"/>
    <x v="1"/>
    <n v="4"/>
    <n v="50"/>
    <n v="6"/>
    <n v="2"/>
    <n v="0"/>
    <n v="0"/>
    <n v="1"/>
    <n v="55"/>
    <n v="160"/>
    <n v="56"/>
    <n v="160"/>
    <s v="None"/>
    <n v="1"/>
    <x v="21"/>
    <s v="Kabul"/>
    <s v="Kabul"/>
    <n v="-1602198383"/>
    <s v="Shrine, Gates of the Abu Fazl Shrine"/>
    <s v="Shiite Worshippers"/>
    <n v="1"/>
    <n v="0"/>
    <n v="0"/>
    <n v="0"/>
    <n v="0"/>
    <n v="1"/>
    <n v="0"/>
    <n v="0"/>
    <n v="0"/>
    <n v="0"/>
    <s v="Belt bomb"/>
    <n v="1"/>
    <n v="0"/>
    <n v="0"/>
    <n v="1"/>
    <n v="3"/>
    <s v="Afghan (Unknown Islam Shia Unknown (Shia)) N/A Religious Individual(s)"/>
    <s v="Civilian"/>
    <s v="Religious"/>
    <s v="Individual(s)"/>
    <s v="N/A"/>
    <s v="Afghan"/>
    <s v="Unknown"/>
    <s v="Unknown"/>
    <s v="Shia"/>
    <s v="Unknown (Shia)"/>
    <s v="Civilian"/>
    <n v="55"/>
    <n v="56"/>
    <n v="0"/>
    <n v="0"/>
    <n v="0"/>
    <n v="0"/>
    <s v="Civilian target"/>
    <s v="Kabul"/>
    <s v="Belt bomb"/>
    <s v="1 attacker"/>
    <s v="Afghanistan, Kabul"/>
    <n v="34.53"/>
    <n v="69.17"/>
    <n v="1"/>
    <s v="Lashkar-e Jhangvi al-Almi"/>
    <n v="1"/>
    <s v="Taliban (IEA)"/>
    <n v="0"/>
    <s v="NA"/>
    <n v="0"/>
    <m/>
    <d v="2024-07-24T16:35:31"/>
    <s v="CSA"/>
    <s v="Belt/PBIED"/>
    <s v="Other"/>
    <s v="NA"/>
    <s v="Other"/>
    <s v="N/A"/>
    <n v="0"/>
    <n v="0"/>
  </r>
  <r>
    <s v="Keep"/>
    <n v="1732153760"/>
    <d v="2011-12-06T00:00:00"/>
    <b v="0"/>
    <s v="Completed"/>
    <s v="12/6/2011: In Mazar-e Sharif, Balkh, Afghanistan at Shrine, Busy Street Adjacent to Shrine, 1 attacker attacked Worshipers in a Confirmed Suicide suicide attack with a Motorcycle bomb, killing 4 people (4 civilian, 0 political, and 0 security) and wounding 21 people.  Lashkar-e Jhangvi al-Almi claimed the attack.  Taliban (IEA) denied responsibility for the attack. The attack was verified as Confirmed Suicide on 3/18/2014 12:19:44 PM. This summary generated: 5/16/2022 12:00:26 PM."/>
    <d v="2022-05-16T00:00:00"/>
    <s v="Confirmed Suicide"/>
    <s v="Marley Lindsey"/>
    <d v="2013-02-14T18:59:02"/>
    <s v="Patrick Oconnor"/>
    <d v="2016-12-14T12:46:36"/>
    <s v="Chris Breen"/>
    <d v="2014-03-18T12:19:44"/>
    <s v="Afghan Rebels vs. U.S. &amp; Allies"/>
    <x v="31"/>
    <x v="1"/>
    <n v="4"/>
    <n v="50"/>
    <n v="6"/>
    <n v="2"/>
    <n v="0"/>
    <n v="0"/>
    <n v="1"/>
    <n v="4"/>
    <n v="21"/>
    <n v="4"/>
    <n v="21"/>
    <s v="None"/>
    <n v="1"/>
    <x v="21"/>
    <s v="Balkh"/>
    <s v="Mazar-e Sharif"/>
    <n v="-1223070065"/>
    <s v="Shrine, Busy Street Adjacent to Shrine"/>
    <s v="Worshipers"/>
    <n v="1"/>
    <n v="0"/>
    <n v="0"/>
    <n v="0"/>
    <n v="0"/>
    <n v="0"/>
    <n v="0"/>
    <n v="0"/>
    <n v="1"/>
    <n v="0"/>
    <s v="Motorcycle bomb"/>
    <n v="1"/>
    <n v="0"/>
    <n v="1"/>
    <n v="0"/>
    <n v="5"/>
    <s v="Afghan (Hazara Islam Shia Unknown (Shia)) N/A Religious Facility/Building"/>
    <s v="Civilian"/>
    <s v="Religious"/>
    <s v="Facility/Building"/>
    <s v="N/A"/>
    <s v="Afghan"/>
    <s v="Hazara"/>
    <s v="Hazara"/>
    <s v="Shia"/>
    <s v="Unknown (Shia)"/>
    <s v="Civilian"/>
    <n v="4"/>
    <n v="4"/>
    <n v="0"/>
    <n v="0"/>
    <n v="0"/>
    <n v="0"/>
    <s v="Civilian target"/>
    <s v="Mazar-e Sharif"/>
    <s v="Motorcycle bomb"/>
    <s v="1 attacker"/>
    <s v="Afghanistan, Mazar-e Sharif"/>
    <n v="36.71"/>
    <n v="67.099999999999994"/>
    <n v="1"/>
    <s v="Lashkar-e Jhangvi al-Almi"/>
    <n v="1"/>
    <s v="Taliban (IEA)"/>
    <n v="0"/>
    <s v="NA"/>
    <n v="1"/>
    <m/>
    <d v="2024-07-24T16:35:31"/>
    <s v="CSA"/>
    <s v="Vehicle"/>
    <s v="Other"/>
    <s v="NA"/>
    <s v="Other"/>
    <s v="N/A"/>
    <n v="0"/>
    <n v="0"/>
  </r>
  <r>
    <s v="Keep"/>
    <n v="1233986074"/>
    <d v="2011-12-07T00:00:00"/>
    <b v="0"/>
    <s v="Completed"/>
    <s v="12/7/2011: In Mogadishu, Banaadir, Somalia at recently reopened Turkish embassy, 1 attacker attacked African Union Troops stopping the suicide attacker's car in a Confirmed Suicide suicide attack with a Car bomb, killing 3 people (1 civilian, 0 political, and 2 security) and wounding no one.  Al-Shabaab claimed the attack.  (Note: Claim status not verified!) The attack was verified as Confirmed Suicide on 3/21/2014 11:21:57 AM. This summary generated: 5/16/2022 12:00:26 PM."/>
    <d v="2022-05-16T00:00:00"/>
    <s v="Confirmed Suicide"/>
    <s v="Mack Skarzynski"/>
    <d v="2014-02-10T13:52:44"/>
    <s v="Mack Skarzynski"/>
    <d v="2014-02-10T13:56:18"/>
    <s v="Mack Skarzynski"/>
    <d v="2014-03-21T11:21:57"/>
    <s v="Somali Rebels vs. Ethiopia &amp; Allies"/>
    <x v="31"/>
    <x v="1"/>
    <n v="4"/>
    <n v="50"/>
    <n v="7"/>
    <n v="3"/>
    <n v="0"/>
    <n v="0"/>
    <n v="1"/>
    <n v="3"/>
    <n v="0"/>
    <n v="3"/>
    <n v="0"/>
    <s v="None"/>
    <n v="1"/>
    <x v="35"/>
    <s v="Banaadir"/>
    <s v="Mogadishu"/>
    <n v="-880438404"/>
    <s v="recently reopened Turkish embassy"/>
    <s v="African Union Troops stopping the suicide attacker's car"/>
    <n v="0"/>
    <n v="0"/>
    <n v="1"/>
    <n v="0"/>
    <n v="0"/>
    <n v="0"/>
    <n v="0"/>
    <n v="1"/>
    <n v="0"/>
    <n v="0"/>
    <s v="Car bomb"/>
    <n v="1"/>
    <n v="0"/>
    <n v="0"/>
    <n v="1"/>
    <n v="2"/>
    <s v="Multinational (N/A N/A N/A N/A) African Union Forces Troop(s)"/>
    <s v="Security"/>
    <s v="Forces"/>
    <s v="Troop(s)"/>
    <s v="African Union"/>
    <s v="Multinational"/>
    <s v="N/A"/>
    <s v="N/A"/>
    <s v="N/A"/>
    <s v="N/A"/>
    <s v="Security"/>
    <n v="1"/>
    <n v="1"/>
    <n v="0"/>
    <n v="0"/>
    <n v="2"/>
    <n v="2"/>
    <s v="Security target"/>
    <s v="Mogadishu"/>
    <s v="Car bomb"/>
    <s v="1 attacker"/>
    <s v="Somalia, Mogadishu"/>
    <n v="2.0371100000000002"/>
    <n v="45.34375"/>
    <n v="1"/>
    <s v="Al-Shabaab"/>
    <n v="0"/>
    <s v="NA"/>
    <n v="0"/>
    <s v="NA"/>
    <n v="0"/>
    <m/>
    <d v="2024-07-24T16:35:31"/>
    <s v="Africa"/>
    <s v="Vehicle"/>
    <s v="AQ"/>
    <s v="NA"/>
    <s v="AQ"/>
    <s v="State"/>
    <n v="0"/>
    <n v="0"/>
  </r>
  <r>
    <s v="Keep"/>
    <n v="-1281844806"/>
    <d v="2011-12-09T00:00:00"/>
    <b v="0"/>
    <s v="Completed"/>
    <s v="12/9/2011: In Ghaziabad District, Kunar, Afghanistan at Inside a Mosque, 1 attacker attacked Afghan National Police (ANP) district chief in a Confirmed Suicide suicide attack with a Belt bomb, killing 5 people (4 civilian, 0 political, and 1 security) and wounding no one.  Taliban (IEA) claimed the attack.  (Note: Claim status not verified!) The attack was verified as Confirmed Suicide on 3/18/2014 12:17:02 PM. This summary generated: 5/16/2022 12:00:26 PM."/>
    <d v="2022-05-16T00:00:00"/>
    <s v="Confirmed Suicide"/>
    <s v="Marley Lindsey"/>
    <d v="2013-02-14T19:09:57"/>
    <s v="Chris Breen"/>
    <d v="2014-03-18T12:16:58"/>
    <s v="Chris Breen"/>
    <d v="2014-03-18T12:17:02"/>
    <s v="Afghan Rebels vs. U.S. &amp; Allies"/>
    <x v="31"/>
    <x v="1"/>
    <n v="4"/>
    <n v="50"/>
    <n v="9"/>
    <n v="5"/>
    <n v="0"/>
    <n v="0"/>
    <n v="1"/>
    <n v="5"/>
    <n v="0"/>
    <n v="5"/>
    <n v="0"/>
    <s v="None"/>
    <n v="1"/>
    <x v="21"/>
    <s v="Kunar"/>
    <s v="Ghaziabad District"/>
    <n v="-380720794"/>
    <s v="Inside a Mosque"/>
    <s v="Afghan National Police (ANP) district chief"/>
    <n v="0"/>
    <n v="0"/>
    <n v="1"/>
    <n v="0"/>
    <n v="0"/>
    <n v="1"/>
    <n v="0"/>
    <n v="0"/>
    <n v="0"/>
    <n v="0"/>
    <s v="Belt bomb"/>
    <n v="1"/>
    <n v="0"/>
    <n v="1"/>
    <n v="0"/>
    <n v="3"/>
    <s v="Afghan (N/A N/A N/A N/A) Domestic Government Police Leader(s)"/>
    <s v="Security"/>
    <s v="Police"/>
    <s v="Leader(s)"/>
    <s v="Domestic Government"/>
    <s v="Afghan"/>
    <s v="N/A"/>
    <s v="N/A"/>
    <s v="N/A"/>
    <s v="N/A"/>
    <s v="Security"/>
    <n v="4"/>
    <n v="4"/>
    <n v="0"/>
    <n v="0"/>
    <n v="1"/>
    <n v="1"/>
    <s v="Security target"/>
    <s v="Ghaziabad District"/>
    <s v="Belt bomb"/>
    <s v="1 attacker"/>
    <s v="Afghanistan, Ghaziabad District"/>
    <n v="34.715809999999998"/>
    <n v="70.764049999999997"/>
    <n v="1"/>
    <s v="Taliban (IEA)"/>
    <n v="0"/>
    <s v="NA"/>
    <n v="0"/>
    <s v="NA"/>
    <n v="0"/>
    <m/>
    <d v="2024-07-24T16:35:31"/>
    <s v="CSA"/>
    <s v="Belt/PBIED"/>
    <s v="Taliban"/>
    <s v="NA"/>
    <s v="Taliban"/>
    <s v="State"/>
    <n v="0"/>
    <n v="0"/>
  </r>
  <r>
    <s v="Keep"/>
    <n v="-2008644092"/>
    <d v="2011-12-13T00:00:00"/>
    <b v="0"/>
    <s v="Completed"/>
    <s v="12/13/2011: In Qal'ah-ye Now, Badghis, Afghanistan at NATO-ISAF base, 1 attacker attacked NATO-ISAF soldiers in a Confirmed Suicide suicide attack with a Belt bomb, killing no one (0 civilian, 0 political, and 0 security) and wounding no one.  Taliban (IEA) claimed the attack.   The attack was verified as Confirmed Suicide on 4/2/2014 1:11:18 AM. This summary generated: 5/16/2022 12:00:26 PM."/>
    <d v="2022-05-16T00:00:00"/>
    <s v="Confirmed Suicide"/>
    <s v="Marley Lindsey"/>
    <d v="2013-02-14T19:26:00"/>
    <s v="Marley Lindsey"/>
    <d v="2013-02-14T19:30:11"/>
    <s v="Keven Ruby"/>
    <d v="2014-04-02T01:11:18"/>
    <s v="Afghan Rebels vs. U.S. &amp; Allies"/>
    <x v="31"/>
    <x v="1"/>
    <n v="4"/>
    <n v="51"/>
    <n v="13"/>
    <n v="2"/>
    <n v="0"/>
    <n v="0"/>
    <n v="1"/>
    <n v="0"/>
    <n v="0"/>
    <n v="0"/>
    <n v="0"/>
    <s v="None"/>
    <n v="1"/>
    <x v="21"/>
    <s v="Badghis"/>
    <s v="Qal'ah-ye Now"/>
    <n v="-1844024366"/>
    <s v="NATO-ISAF base"/>
    <s v="NATO-ISAF soldiers"/>
    <n v="0"/>
    <n v="0"/>
    <n v="1"/>
    <n v="0"/>
    <n v="0"/>
    <n v="1"/>
    <n v="0"/>
    <n v="0"/>
    <n v="0"/>
    <n v="0"/>
    <s v="Belt bomb"/>
    <n v="1"/>
    <n v="0"/>
    <n v="1"/>
    <n v="0"/>
    <n v="3"/>
    <s v="Spanish (N/A N/A N/A N/A) North Atlantic Treaty Organization (NATO) Forces Base"/>
    <s v="Security"/>
    <s v="Forces"/>
    <s v="Base"/>
    <s v="North Atlantic Treaty Organization (NATO)"/>
    <s v="Spanish"/>
    <s v="N/A"/>
    <s v="N/A"/>
    <s v="N/A"/>
    <s v="N/A"/>
    <s v="Security"/>
    <n v="0"/>
    <n v="0"/>
    <n v="0"/>
    <n v="0"/>
    <n v="0"/>
    <n v="0"/>
    <s v="Security target"/>
    <s v="Qal'ah-ye Now"/>
    <s v="Belt bomb"/>
    <s v="1 attacker"/>
    <s v="Afghanistan, Qal'ah-ye Now"/>
    <n v="34.99"/>
    <n v="63.13"/>
    <n v="1"/>
    <s v="Taliban (IEA)"/>
    <n v="0"/>
    <s v="NA"/>
    <n v="0"/>
    <s v="NA"/>
    <n v="1"/>
    <m/>
    <d v="2024-07-24T16:35:31"/>
    <s v="CSA"/>
    <s v="Belt/PBIED"/>
    <s v="Taliban"/>
    <s v="NA"/>
    <s v="Taliban"/>
    <s v="State"/>
    <n v="0"/>
    <n v="0"/>
  </r>
  <r>
    <s v="Keep"/>
    <n v="1360911163"/>
    <d v="2011-12-19T00:00:00"/>
    <b v="1"/>
    <s v="Completed"/>
    <s v="12/19/2011: In Delaram, Nimroz, Afghanistan at Afghan National Police (ANP) district headquarters, 2 attackers attacked Afghani Security Force Personel in a Confirmed Suicide suicide attack with a Belt bomb, killing no one (0 civilian, 0 political, and 0 security) and wounding no one.  No group claimed responsibility.  (Note: Claim status not verified!) The attack was verified as Confirmed Suicide on 3/18/2014 3:47:05 PM. This summary generated: 5/16/2022 12:00:26 PM."/>
    <d v="2022-05-16T00:00:00"/>
    <s v="Confirmed Suicide"/>
    <s v="Marley Lindsey"/>
    <d v="2013-02-15T00:52:43"/>
    <s v="Chris Breen"/>
    <d v="2014-03-18T15:42:05"/>
    <s v="Chris Breen"/>
    <d v="2014-03-18T15:47:05"/>
    <s v="Afghan Rebels vs. U.S. &amp; Allies"/>
    <x v="31"/>
    <x v="1"/>
    <n v="4"/>
    <n v="52"/>
    <n v="19"/>
    <n v="1"/>
    <n v="0"/>
    <n v="0"/>
    <n v="1"/>
    <n v="0"/>
    <n v="0"/>
    <n v="0"/>
    <n v="0"/>
    <s v="None"/>
    <n v="1"/>
    <x v="21"/>
    <s v="Nimroz"/>
    <s v="Delaram"/>
    <n v="-1630090174"/>
    <s v="Afghan National Police (ANP) district headquarters"/>
    <s v="Afghani Security Force Personel"/>
    <n v="0"/>
    <n v="0"/>
    <n v="1"/>
    <n v="0"/>
    <n v="0"/>
    <n v="1"/>
    <n v="0"/>
    <n v="0"/>
    <n v="0"/>
    <n v="0"/>
    <s v="Belt bomb"/>
    <n v="2"/>
    <n v="0"/>
    <n v="2"/>
    <n v="0"/>
    <n v="3"/>
    <s v="Afghan (N/A N/A N/A N/A) Domestic Government Police Facility/Building"/>
    <s v="Security"/>
    <s v="Police"/>
    <s v="Facility/Building"/>
    <s v="Domestic Government"/>
    <s v="Afghan"/>
    <s v="N/A"/>
    <s v="N/A"/>
    <s v="N/A"/>
    <s v="N/A"/>
    <s v="Security"/>
    <n v="0"/>
    <n v="0"/>
    <n v="0"/>
    <n v="0"/>
    <n v="0"/>
    <n v="0"/>
    <s v="Security target"/>
    <s v="Delaram"/>
    <s v="Belt bomb"/>
    <s v="2 attackers"/>
    <s v="Afghanistan, Delaram"/>
    <n v="32.15"/>
    <n v="63.43"/>
    <n v="0"/>
    <s v="Unknown Group"/>
    <n v="0"/>
    <s v="NA"/>
    <n v="0"/>
    <s v="NA"/>
    <n v="0"/>
    <m/>
    <d v="2024-07-24T16:35:31"/>
    <s v="CSA"/>
    <s v="Belt/PBIED"/>
    <s v="NA"/>
    <s v="NA"/>
    <s v="NA"/>
    <s v="State"/>
    <n v="0"/>
    <n v="0"/>
  </r>
  <r>
    <s v="Keep"/>
    <n v="-1118553111"/>
    <d v="2011-12-22T00:00:00"/>
    <b v="0"/>
    <s v="Completed"/>
    <s v="12/22/2011: In Baghdad, Baghdad, Iraq at Karrada, 1 attacker attacked Integrity Commission offices in a Confirmed Suicide suicide attack with a Truck bomb, killing 25 people (0 civilian, 25 political, and 0 security) and wounding 62 people.  Islamic State of Iraq claimed the attack.  (Note: Claim status not verified!) The attack was verified as Confirmed Suicide on 4/11/2014 11:06:50 AM. This summary generated: 5/16/2022 12:00:26 PM."/>
    <d v="2022-05-16T00:00:00"/>
    <s v="Confirmed Suicide"/>
    <s v="Michael Sexton"/>
    <d v="2013-12-13T14:02:21"/>
    <s v="Michael Sexton"/>
    <d v="2014-03-10T13:42:22"/>
    <s v="Michael Sexton"/>
    <d v="2014-04-11T11:06:50"/>
    <s v="Iraqi Rebels vs. U.S. &amp; Allies"/>
    <x v="31"/>
    <x v="1"/>
    <n v="4"/>
    <n v="52"/>
    <n v="22"/>
    <n v="4"/>
    <n v="0"/>
    <n v="0"/>
    <n v="1"/>
    <n v="23"/>
    <n v="43"/>
    <n v="25"/>
    <n v="62"/>
    <s v="None"/>
    <n v="1"/>
    <x v="3"/>
    <s v="Baghdad"/>
    <s v="Baghdad"/>
    <n v="-252679021"/>
    <s v="Karrada"/>
    <s v="Integrity Commission offices"/>
    <n v="0"/>
    <n v="1"/>
    <n v="0"/>
    <n v="0"/>
    <n v="0"/>
    <n v="0"/>
    <n v="1"/>
    <n v="0"/>
    <n v="0"/>
    <n v="0"/>
    <s v="Truck bomb"/>
    <n v="1"/>
    <n v="0"/>
    <n v="0"/>
    <n v="1"/>
    <n v="3"/>
    <s v="Iraqi (N/A N/A N/A N/A) Domestic Government Domestic Facility/Building"/>
    <s v="Political"/>
    <s v="Domestic"/>
    <s v="Facility/Building"/>
    <s v="Domestic Government"/>
    <s v="Iraqi"/>
    <s v="N/A"/>
    <s v="N/A"/>
    <s v="N/A"/>
    <s v="N/A"/>
    <s v="Political"/>
    <n v="0"/>
    <n v="0"/>
    <n v="23"/>
    <n v="25"/>
    <n v="0"/>
    <n v="0"/>
    <s v="Political target"/>
    <s v="Baghdad"/>
    <s v="Truck bomb"/>
    <s v="1 attacker"/>
    <s v="Iraq, Baghdad"/>
    <n v="33.340000000000003"/>
    <n v="44.4"/>
    <n v="1"/>
    <s v="Islamic State of Iraq"/>
    <n v="0"/>
    <s v="NA"/>
    <n v="0"/>
    <s v="NA"/>
    <n v="0"/>
    <m/>
    <d v="2024-07-24T16:35:31"/>
    <s v="ME"/>
    <s v="Vehicle"/>
    <s v="ISIS"/>
    <s v="NA"/>
    <s v="ISIS"/>
    <s v="State"/>
    <n v="0"/>
    <n v="0"/>
  </r>
  <r>
    <s v="Keep"/>
    <n v="-16823367"/>
    <d v="2011-12-23T00:00:00"/>
    <b v="1"/>
    <s v="Completed"/>
    <s v="12/23/2011: In Damascus, Damascus, Syria at Kafr Sousa neighborhood, 1 attacker (1 of whom were female) attacked Syrian Military Intelligence branch office in a Confirmed Suicide suicide attack with a Car bomb, killing 22 people (11 civilian, 0 political, and 11 security) and wounding 83 people.  No group claimed responsibility, but Al-Qaeda Central is suspected.  (Note: Claim status not verified!) The attack was verified as Confirmed Suicide on 9/9/2014 2:31:13 PM. This summary generated: 5/16/2022 12:00:26 PM."/>
    <d v="2022-05-16T00:00:00"/>
    <s v="Confirmed Suicide"/>
    <s v="Chris Breen"/>
    <d v="2014-04-25T10:49:08"/>
    <s v="Margaret Habib"/>
    <d v="2020-04-10T19:10:13"/>
    <s v="Mack Skarzynski"/>
    <d v="2014-09-09T14:31:13"/>
    <s v="Rebels vs. Syria &amp; Allies"/>
    <x v="31"/>
    <x v="1"/>
    <n v="4"/>
    <n v="52"/>
    <n v="23"/>
    <n v="5"/>
    <n v="0"/>
    <n v="0"/>
    <n v="1"/>
    <n v="22"/>
    <n v="83"/>
    <n v="22"/>
    <n v="83"/>
    <s v="None"/>
    <n v="1"/>
    <x v="36"/>
    <s v="Damascus"/>
    <s v="Damascus"/>
    <n v="1670928851"/>
    <s v="Kafr Sousa neighborhood"/>
    <s v="Syrian Military Intelligence branch office"/>
    <n v="0"/>
    <n v="0"/>
    <n v="1"/>
    <n v="0"/>
    <n v="0"/>
    <n v="0"/>
    <n v="0"/>
    <n v="1"/>
    <n v="0"/>
    <n v="0"/>
    <s v="Car bomb"/>
    <n v="1"/>
    <n v="1"/>
    <n v="0"/>
    <n v="0"/>
    <n v="4"/>
    <s v="Syrian (N/A N/A N/A N/A) Domestic Government Forces Troop(s)"/>
    <s v="Security"/>
    <s v="Forces"/>
    <s v="Troop(s)"/>
    <s v="Domestic Government"/>
    <s v="Syrian"/>
    <s v="N/A"/>
    <s v="N/A"/>
    <s v="N/A"/>
    <s v="N/A"/>
    <s v="Security"/>
    <n v="11"/>
    <n v="11"/>
    <n v="0"/>
    <n v="0"/>
    <n v="11"/>
    <n v="11"/>
    <s v="Security target"/>
    <s v="Damascus"/>
    <s v="Car bomb"/>
    <s v="1 attacker"/>
    <s v="Syria, Damascus"/>
    <n v="33.504089"/>
    <n v="36.300001999999999"/>
    <n v="0"/>
    <s v="Unknown Group"/>
    <n v="0"/>
    <s v="NA"/>
    <n v="1"/>
    <s v="Al-Qaeda Central"/>
    <n v="0"/>
    <s v="Could not find the exact killed, so I split the kil counts and wounded in half, these attacks happened within minutes of eachother_x000d__x000a__x000d__x000a_Coordinated attacks:_x000d__x000a_-377522234_x000d__x000a_-16823367"/>
    <d v="2024-07-24T16:35:31"/>
    <s v="ME"/>
    <s v="Vehicle"/>
    <s v="NA"/>
    <e v="#N/A"/>
    <e v="#N/A"/>
    <s v="State"/>
    <e v="#N/A"/>
    <e v="#N/A"/>
  </r>
  <r>
    <s v="Keep"/>
    <n v="-377522234"/>
    <d v="2011-12-23T00:00:00"/>
    <b v="0"/>
    <s v="Completed"/>
    <s v="12/23/2011: In Damascus, Damascus, Syria at Compound of the General Intelligence Directorate, 1 attacker (1 of whom were female) attacked General Intelligence Directorate headquarters in a Confirmed Suicide suicide attack with a Car bomb, killing 22 people (10 civilian, 0 political, and 12 security) and wounding 83 people.  No group claimed responsibility, but Jabhat an-Nuṣrah li-Ahl ash-Shām is suspected.  (Note: Claim status not verified!) The attack was verified as Confirmed Suicide on 9/9/2014 2:31:09 PM. This summary generated: 5/16/2022 12:00:26 PM."/>
    <d v="2022-05-16T00:00:00"/>
    <s v="Confirmed Suicide"/>
    <s v="Mack Skarzynski"/>
    <d v="2014-02-10T13:59:58"/>
    <s v="Margaret Habib"/>
    <d v="2020-04-07T11:00:30"/>
    <s v="Mack Skarzynski"/>
    <d v="2014-09-09T14:31:09"/>
    <s v="Rebels vs. Syria &amp; Allies"/>
    <x v="31"/>
    <x v="1"/>
    <n v="4"/>
    <n v="52"/>
    <n v="23"/>
    <n v="5"/>
    <n v="0"/>
    <n v="0"/>
    <n v="1"/>
    <n v="22"/>
    <n v="83"/>
    <n v="22"/>
    <n v="83"/>
    <s v="None"/>
    <n v="1"/>
    <x v="36"/>
    <s v="Damascus"/>
    <s v="Damascus"/>
    <n v="1670928851"/>
    <s v="Compound of the General Intelligence Directorate"/>
    <s v="General Intelligence Directorate headquarters"/>
    <n v="0"/>
    <n v="0"/>
    <n v="1"/>
    <n v="0"/>
    <n v="0"/>
    <n v="0"/>
    <n v="0"/>
    <n v="1"/>
    <n v="0"/>
    <n v="0"/>
    <s v="Car bomb"/>
    <n v="1"/>
    <n v="1"/>
    <n v="0"/>
    <n v="0"/>
    <n v="4"/>
    <s v="Syrian (N/A N/A N/A N/A) Domestic Government Forces Facility/Building"/>
    <s v="Security"/>
    <s v="Forces"/>
    <s v="Facility/Building"/>
    <s v="Domestic Government"/>
    <s v="Syrian"/>
    <s v="N/A"/>
    <s v="N/A"/>
    <s v="N/A"/>
    <s v="N/A"/>
    <s v="Security"/>
    <n v="10"/>
    <n v="10"/>
    <n v="0"/>
    <n v="0"/>
    <n v="12"/>
    <n v="12"/>
    <s v="Security target"/>
    <s v="Damascus"/>
    <s v="Car bomb"/>
    <s v="1 attacker"/>
    <s v="Syria, Damascus"/>
    <n v="33.504089"/>
    <n v="36.300001999999999"/>
    <n v="0"/>
    <s v="Unknown Group"/>
    <n v="0"/>
    <s v="NA"/>
    <n v="1"/>
    <s v="Jabhat an-Nuṣrah li-Ahl ash-Shām"/>
    <n v="0"/>
    <s v="Could not find the exact killed, so I split the kil counts and wounded in half, these attacks happened within minutes of eachother_x000d__x000a__x000d__x000a_Coordinated attack_x000d__x000a_-377522234_x000d__x000a_-16823367"/>
    <d v="2024-07-24T16:35:31"/>
    <s v="ME"/>
    <s v="Vehicle"/>
    <s v="NA"/>
    <s v="AQ"/>
    <s v="AQ"/>
    <s v="State"/>
    <n v="0"/>
    <n v="0"/>
  </r>
  <r>
    <s v="Keep"/>
    <n v="1362426715"/>
    <d v="2011-12-24T00:00:00"/>
    <b v="0"/>
    <s v="Completed"/>
    <s v="12/24/2011: In Bannu, Khyber-Pakhtunkhwa, Pakistan at Tochi Scouts' main office on Kohat Road, 1 attacker attacked Military Rest House in a Confirmed Suicide suicide attack with a Car bomb, killing 6 people (0 civilian, 0 political, and 6 security) and wounding 18 people.  Tehrik-i-Taliban Pakistan claimed the attack.  (Note: Claim status not verified!) The attack was verified as Confirmed Suicide on 3/7/2014 2:02:53 PM. This summary generated: 5/16/2022 12:00:26 PM."/>
    <d v="2022-05-16T00:00:00"/>
    <s v="Confirmed Suicide"/>
    <s v="Marley Lindsey"/>
    <d v="2013-03-04T13:51:54"/>
    <s v="Joshua Zakharov"/>
    <d v="2017-11-27T11:01:52"/>
    <s v="Chris Breen"/>
    <d v="2014-03-07T14:02:53"/>
    <s v="Pakistani Rebels vs. Pakistan &amp; U.S. Allies"/>
    <x v="31"/>
    <x v="1"/>
    <n v="4"/>
    <n v="52"/>
    <n v="24"/>
    <n v="6"/>
    <n v="0"/>
    <n v="0"/>
    <n v="1"/>
    <n v="6"/>
    <n v="12"/>
    <n v="6"/>
    <n v="18"/>
    <s v="None"/>
    <n v="1"/>
    <x v="12"/>
    <s v="Khyber-Pakhtunkhwa"/>
    <s v="Bannu"/>
    <n v="-1761435831"/>
    <s v="Tochi Scouts' main office on Kohat Road"/>
    <s v="Military Rest House"/>
    <n v="0"/>
    <n v="0"/>
    <n v="1"/>
    <n v="0"/>
    <n v="0"/>
    <n v="0"/>
    <n v="0"/>
    <n v="1"/>
    <n v="0"/>
    <n v="0"/>
    <s v="Car bomb"/>
    <n v="1"/>
    <n v="0"/>
    <n v="1"/>
    <n v="0"/>
    <n v="2"/>
    <s v="Pakistani (N/A N/A N/A N/A) Domestic Government Forces Facility/Building"/>
    <s v="Security"/>
    <s v="Forces"/>
    <s v="Facility/Building"/>
    <s v="Domestic Government"/>
    <s v="Pakistani"/>
    <s v="N/A"/>
    <s v="N/A"/>
    <s v="N/A"/>
    <s v="N/A"/>
    <s v="Security"/>
    <n v="0"/>
    <n v="0"/>
    <n v="0"/>
    <n v="0"/>
    <n v="6"/>
    <n v="6"/>
    <s v="Security target"/>
    <s v="Bannu"/>
    <s v="Car bomb"/>
    <s v="1 attacker"/>
    <s v="Pakistan, Bannu"/>
    <n v="32.9"/>
    <n v="70.64"/>
    <n v="1"/>
    <s v="Tehrik-i-Taliban Pakistan"/>
    <n v="0"/>
    <s v="NA"/>
    <n v="0"/>
    <s v="NA"/>
    <n v="0"/>
    <s v="Updated attack place with SATP data."/>
    <d v="2024-07-24T16:35:31"/>
    <s v="CSA"/>
    <s v="Vehicle"/>
    <s v="AQ"/>
    <s v="NA"/>
    <s v="AQ"/>
    <s v="State"/>
    <n v="0"/>
    <n v="0"/>
  </r>
  <r>
    <s v="Keep"/>
    <n v="467051898"/>
    <d v="2011-12-25T00:00:00"/>
    <b v="0"/>
    <s v="Completed"/>
    <s v="12/25/2011: In Taloqan, Takhar, Afghanistan at Funeral of Tribal Elder, 1 attacker attacked Member of Parliament in a Confirmed Suicide suicide attack with a Belt bomb, killing 20 people (20 civilian, 0 political, and 0 security) and wounding 50 people.  No group claimed responsibility.  (Note: Claim status not verified!) The attack was verified as Confirmed Suicide on 9/12/2014 11:34:12 AM. This summary generated: 5/16/2022 12:00:26 PM."/>
    <d v="2022-05-16T00:00:00"/>
    <s v="Confirmed Suicide"/>
    <s v="Marley Lindsey"/>
    <d v="2013-02-15T01:20:02"/>
    <s v="Mack Skarzynski"/>
    <d v="2014-09-12T11:31:32"/>
    <s v="Mack Skarzynski"/>
    <d v="2014-09-12T11:34:12"/>
    <s v="Afghan Rebels vs. U.S. &amp; Allies"/>
    <x v="31"/>
    <x v="1"/>
    <n v="4"/>
    <n v="52"/>
    <n v="25"/>
    <n v="7"/>
    <n v="0"/>
    <n v="0"/>
    <n v="1"/>
    <n v="20"/>
    <n v="50"/>
    <n v="20"/>
    <n v="50"/>
    <s v="None"/>
    <n v="1"/>
    <x v="21"/>
    <s v="Takhar"/>
    <s v="Taloqan"/>
    <n v="640251433"/>
    <s v="Funeral of Tribal Elder"/>
    <s v="Member of Parliament"/>
    <n v="0"/>
    <n v="1"/>
    <n v="0"/>
    <n v="0"/>
    <n v="0"/>
    <n v="1"/>
    <n v="0"/>
    <n v="0"/>
    <n v="0"/>
    <n v="0"/>
    <s v="Belt bomb"/>
    <n v="1"/>
    <n v="0"/>
    <n v="1"/>
    <n v="0"/>
    <n v="4"/>
    <s v="Afghan (N/A N/A N/A N/A) Domestic Government Domestic Leader(s)"/>
    <s v="Political"/>
    <s v="Domestic"/>
    <s v="Leader(s)"/>
    <s v="Domestic Government"/>
    <s v="Afghan"/>
    <s v="N/A"/>
    <s v="N/A"/>
    <s v="N/A"/>
    <s v="N/A"/>
    <s v="Political"/>
    <n v="20"/>
    <n v="20"/>
    <n v="0"/>
    <n v="0"/>
    <n v="0"/>
    <n v="0"/>
    <s v="Political target"/>
    <s v="Taloqan"/>
    <s v="Belt bomb"/>
    <s v="1 attacker"/>
    <s v="Afghanistan, Taloqan"/>
    <n v="36.74"/>
    <n v="69.53"/>
    <n v="0"/>
    <s v="Unknown Group"/>
    <n v="0"/>
    <s v="NA"/>
    <n v="0"/>
    <s v="NA"/>
    <n v="0"/>
    <m/>
    <d v="2024-07-24T16:35:31"/>
    <s v="CSA"/>
    <s v="Belt/PBIED"/>
    <s v="NA"/>
    <s v="NA"/>
    <s v="NA"/>
    <s v="State"/>
    <n v="0"/>
    <n v="0"/>
  </r>
  <r>
    <s v="Keep"/>
    <n v="1363370818"/>
    <d v="2011-12-25T00:00:00"/>
    <b v="0"/>
    <s v="Completed"/>
    <s v="12/25/2011: In Dujail, Sala ad-Din, Iraq at On the outskirts of Dujayl, 1 attacker attacked Iraqi Army Checkpoint in a Confirmed Suicide suicide attack with a Car bomb, killing 2 people (0 civilian, 0 political, and 2 security) and wounding 12 people.  No group claimed responsibility.  (Note: Claim status not verified!) The attack was verified as Confirmed Suicide on 7/14/2014 3:24:11 PM. This summary generated: 5/16/2022 12:00:26 PM."/>
    <d v="2022-05-16T00:00:00"/>
    <s v="Confirmed Suicide"/>
    <s v="Chris Breen"/>
    <d v="2014-07-14T15:21:33"/>
    <s v="Chris Breen"/>
    <d v="2014-07-14T15:23:54"/>
    <s v="Chris Breen"/>
    <d v="2014-07-14T15:24:11"/>
    <s v="Iraqi Rebels vs. U.S. &amp; Allies"/>
    <x v="31"/>
    <x v="1"/>
    <n v="4"/>
    <n v="52"/>
    <n v="25"/>
    <n v="7"/>
    <n v="0"/>
    <n v="0"/>
    <n v="1"/>
    <n v="2"/>
    <n v="12"/>
    <n v="2"/>
    <n v="12"/>
    <s v="None"/>
    <n v="1"/>
    <x v="3"/>
    <s v="Sala ad-Din"/>
    <s v="Dujail"/>
    <n v="502243923"/>
    <s v="On the outskirts of Dujayl"/>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Dujail"/>
    <s v="Car bomb"/>
    <s v="1 attacker"/>
    <s v="Iraq, Dujail"/>
    <n v="33.840000000000003"/>
    <n v="44.23"/>
    <n v="0"/>
    <s v="Unknown Group"/>
    <n v="0"/>
    <s v="NA"/>
    <n v="0"/>
    <s v="NA"/>
    <n v="0"/>
    <m/>
    <d v="2024-07-24T16:35:31"/>
    <s v="ME"/>
    <s v="Vehicle"/>
    <s v="NA"/>
    <s v="NA"/>
    <s v="NA"/>
    <s v="State"/>
    <n v="0"/>
    <n v="0"/>
  </r>
  <r>
    <s v="Keep"/>
    <n v="-1446452458"/>
    <d v="2011-12-25T00:00:00"/>
    <b v="0"/>
    <s v="Completed"/>
    <s v="12/25/2011: In Madalla, Federal Capital Territory, Nigeria at Church, St. Theresa's Catholic Church, 1 attacker attacked St. Theresa's Catholic Church in Madalla in a Confirmed Suicide suicide attack with a Car bomb, killing 49 people (49 civilian, 0 political, and 0 security) and wounding 57 people.  Boko Haram claimed the attack.   The attack was verified as Confirmed Suicide on 7/21/2015 11:33:55 AM. This summary generated: 5/16/2022 12:00:26 PM."/>
    <d v="2022-05-16T00:00:00"/>
    <s v="Confirmed Suicide"/>
    <s v="Connor Ryan"/>
    <d v="2013-04-05T16:54:20"/>
    <s v="Emily Miller"/>
    <d v="2020-04-28T10:19:53"/>
    <s v="Johnny Lou"/>
    <d v="2015-07-21T11:33:55"/>
    <s v="Rebels vs. Nigeria &amp; Allies"/>
    <x v="31"/>
    <x v="1"/>
    <n v="4"/>
    <n v="52"/>
    <n v="25"/>
    <n v="7"/>
    <n v="0"/>
    <n v="0"/>
    <n v="1"/>
    <n v="25"/>
    <n v="50"/>
    <n v="49"/>
    <n v="57"/>
    <s v="None"/>
    <n v="1"/>
    <x v="41"/>
    <s v="Federal Capital Territory"/>
    <s v="Madalla"/>
    <n v="1282152244"/>
    <s v="Church, St. Theresa's Catholic Church"/>
    <s v="St. Theresa's Catholic Church in Madalla"/>
    <n v="1"/>
    <n v="0"/>
    <n v="0"/>
    <n v="0"/>
    <n v="0"/>
    <n v="0"/>
    <n v="0"/>
    <n v="1"/>
    <n v="0"/>
    <n v="0"/>
    <s v="Car bomb"/>
    <n v="1"/>
    <n v="0"/>
    <n v="0"/>
    <n v="1"/>
    <n v="4"/>
    <s v="Nigerian (Unknown Christianity Catholicism N/A (Catholicism)) N/A Religious Facility/Building"/>
    <s v="Civilian"/>
    <s v="Religious"/>
    <s v="Facility/Building"/>
    <s v="N/A"/>
    <s v="Nigerian"/>
    <s v="Unknown"/>
    <s v="Unknown"/>
    <s v="Catholicism"/>
    <s v="N/A (Catholicism)"/>
    <s v="Civilian"/>
    <n v="25"/>
    <n v="49"/>
    <n v="0"/>
    <n v="0"/>
    <n v="0"/>
    <n v="0"/>
    <s v="Civilian target"/>
    <s v="Madalla"/>
    <s v="Car bomb"/>
    <s v="1 attacker"/>
    <s v="Nigeria, Madalla"/>
    <n v="9.1039999999999992"/>
    <n v="7.2130000000000001"/>
    <n v="1"/>
    <s v="Boko Haram"/>
    <n v="0"/>
    <s v="NA"/>
    <n v="0"/>
    <s v="NA"/>
    <n v="1"/>
    <s v="NEMA spokesperson Yushau Shuaibu said that the Madalla bombing occurred on the street outside the church. He added that the church, which can hold 1,000 people, was badly affected by the blast. Witnesses said that the windows of nearby houses were shattered by the explosion. Officials at the local hospital said that the condition of many injured people was serious.[3] Slaku Luguard, a NEMA coordinator, said that rescue workers found at least 25 bodies and officials were tallying the wounded in various hospitals. NEMA acknowledged that it did not have enough ambulances to help the wounded. Luguard also said that an angry crowd, which gathered at the blast site, blocked emergency workers from getting inside: &quot;We're trying to calm the situation. There are some angry people around trying to cause problems,&quot; he said.[4]"/>
    <d v="2024-07-24T16:35:31"/>
    <s v="Africa"/>
    <s v="Vehicle"/>
    <s v="Other"/>
    <s v="NA"/>
    <s v="Other"/>
    <s v="N/A"/>
    <n v="0"/>
    <n v="0"/>
  </r>
  <r>
    <s v="Keep"/>
    <n v="1386963806"/>
    <d v="2011-12-26T00:00:00"/>
    <b v="0"/>
    <s v="Completed"/>
    <s v="12/26/2011: In Baghdad, Baghdad, Iraq at checkpoint leading to the Iraqi Interior Ministry, 1 attacker attacked Iraqi Interior Ministry in a Confirmed Suicide suicide attack with a Car bomb, killing 7 people (5 civilian, 0 political, and 2 security) and wounding 39 people.  No group claimed responsibility.  (Note: Claim status not verified!) The attack was verified as Confirmed Suicide on 3/10/2014 1:45:48 PM. This summary generated: 5/16/2022 12:00:26 PM."/>
    <d v="2022-05-16T00:00:00"/>
    <s v="Confirmed Suicide"/>
    <s v="Michael Sexton"/>
    <d v="2013-12-13T13:43:26"/>
    <s v="Michael Sexton"/>
    <d v="2014-03-10T13:45:40"/>
    <s v="Michael Sexton"/>
    <d v="2014-03-10T13:45:48"/>
    <s v="Iraqi Rebels vs. U.S. &amp; Allies"/>
    <x v="31"/>
    <x v="1"/>
    <n v="4"/>
    <n v="53"/>
    <n v="26"/>
    <n v="1"/>
    <n v="0"/>
    <n v="0"/>
    <n v="1"/>
    <n v="5"/>
    <n v="27"/>
    <n v="7"/>
    <n v="39"/>
    <s v="None"/>
    <n v="1"/>
    <x v="3"/>
    <s v="Baghdad"/>
    <s v="Baghdad"/>
    <n v="-252679021"/>
    <s v="checkpoint leading to the Iraqi Interior Ministry"/>
    <s v="Iraqi Interior Ministry"/>
    <n v="0"/>
    <n v="1"/>
    <n v="0"/>
    <n v="0"/>
    <n v="0"/>
    <n v="0"/>
    <n v="0"/>
    <n v="1"/>
    <n v="0"/>
    <n v="0"/>
    <s v="Car bomb"/>
    <n v="1"/>
    <n v="0"/>
    <n v="0"/>
    <n v="1"/>
    <n v="2"/>
    <s v="Iraqi (N/A N/A N/A N/A) Domestic Government Domestic Facility/Building"/>
    <s v="Political"/>
    <s v="Domestic"/>
    <s v="Facility/Building"/>
    <s v="Domestic Government"/>
    <s v="Iraqi"/>
    <s v="N/A"/>
    <s v="N/A"/>
    <s v="N/A"/>
    <s v="N/A"/>
    <s v="Political"/>
    <n v="3"/>
    <n v="5"/>
    <n v="0"/>
    <n v="0"/>
    <n v="2"/>
    <n v="2"/>
    <s v="Political target"/>
    <s v="Baghdad"/>
    <s v="Car bomb"/>
    <s v="1 attacker"/>
    <s v="Iraq, Baghdad"/>
    <n v="33.340000000000003"/>
    <n v="44.4"/>
    <n v="0"/>
    <s v="Unknown Group"/>
    <n v="0"/>
    <s v="NA"/>
    <n v="0"/>
    <s v="NA"/>
    <n v="0"/>
    <m/>
    <d v="2024-07-24T16:35:31"/>
    <s v="ME"/>
    <s v="Vehicle"/>
    <s v="NA"/>
    <s v="NA"/>
    <s v="NA"/>
    <s v="State"/>
    <n v="0"/>
    <n v="0"/>
  </r>
  <r>
    <s v="Keep"/>
    <n v="1960165667"/>
    <d v="2011-12-30T00:00:00"/>
    <b v="1"/>
    <s v="Possible"/>
    <s v="12/30/2011: In Tarin Kot, Uruzgan, Afghanistan at Outside Tarin Kot City Limits, 2 attackers attacked Afghan National Police (ANP) checkpoint in a Possible - Conflicting Reports suicide attack with a Motorcycle bomb, killing no one (0 civilian, 0 political, and 0 security) and wounding no one.  No group claimed responsibility.  (Note: Claim status not verified!) The attack was verified as Possible - Conflicting Reports on 3/18/2014 4:06:40 PM. This summary generated: 5/16/2022 12:00:26 PM."/>
    <d v="2022-05-16T00:00:00"/>
    <s v="Possible - Conflicting Reports"/>
    <s v="Mack Skarzynski"/>
    <d v="2013-12-18T15:55:36"/>
    <s v="Chris Breen"/>
    <d v="2014-03-18T16:01:10"/>
    <s v="Chris Breen"/>
    <d v="2014-03-18T16:06:40"/>
    <s v="Afghan Rebels vs. U.S. &amp; Allies"/>
    <x v="31"/>
    <x v="1"/>
    <n v="4"/>
    <n v="53"/>
    <n v="30"/>
    <n v="5"/>
    <n v="0"/>
    <n v="1"/>
    <n v="0"/>
    <n v="0"/>
    <n v="0"/>
    <n v="0"/>
    <n v="0"/>
    <s v="None"/>
    <n v="1"/>
    <x v="21"/>
    <s v="Uruzgan"/>
    <s v="Tarin Kot"/>
    <n v="1275765445"/>
    <s v="Outside Tarin Kot City Limits"/>
    <s v="Afghan National Police (ANP) checkpoint"/>
    <n v="0"/>
    <n v="0"/>
    <n v="1"/>
    <n v="0"/>
    <n v="0"/>
    <n v="0"/>
    <n v="0"/>
    <n v="0"/>
    <n v="1"/>
    <n v="0"/>
    <s v="Motorcycle bomb"/>
    <n v="2"/>
    <n v="0"/>
    <n v="0"/>
    <n v="2"/>
    <n v="3"/>
    <s v="Afghan (N/A N/A N/A N/A) Domestic Government Police Checkpoint"/>
    <s v="Security"/>
    <s v="Police"/>
    <s v="Checkpoint"/>
    <s v="Domestic Government"/>
    <s v="Afghan"/>
    <s v="N/A"/>
    <s v="N/A"/>
    <s v="N/A"/>
    <s v="N/A"/>
    <s v="Security"/>
    <n v="0"/>
    <n v="0"/>
    <n v="0"/>
    <n v="0"/>
    <n v="0"/>
    <n v="0"/>
    <s v="Security target"/>
    <s v="Tarin Kot"/>
    <s v="Motorcycle bomb"/>
    <s v="2 attackers"/>
    <s v="Afghanistan, Tarin Kot"/>
    <n v="32.61"/>
    <n v="65.87"/>
    <n v="0"/>
    <s v="Unknown Group"/>
    <n v="0"/>
    <s v="NA"/>
    <n v="0"/>
    <s v="NA"/>
    <n v="0"/>
    <m/>
    <d v="2024-07-24T16:35:31"/>
    <s v="CSA"/>
    <s v="Vehicle"/>
    <s v="NA"/>
    <s v="NA"/>
    <s v="NA"/>
    <s v="State"/>
    <n v="0"/>
    <n v="0"/>
  </r>
  <r>
    <s v="Keep"/>
    <n v="-2080151779"/>
    <d v="2011-12-31T00:00:00"/>
    <b v="0"/>
    <s v="Possible"/>
    <s v="12/31/2011: In Quetta, Baluchistan, Pakistan at Residence of tribal elder Shafiq Mengal on Arbab Karam Khan Road, 1 attacker attacked House of Former Federal Minister Naseer Mengal in a Possible - Conflicting Reports suicide attack with a Car bomb, killing 16 people (16 civilian, 0 political, and 0 security) and wounding 35 people.  No group claimed responsibility.  (Note: Claim status not verified!) The attack was verified as Possible - Conflicting Reports on 4/25/2014 3:40:03 PM. This summary generated: 5/16/2022 12:00:26 PM."/>
    <d v="2022-05-16T00:00:00"/>
    <s v="Possible - Conflicting Reports"/>
    <s v="Marley Lindsey"/>
    <d v="2013-03-04T14:10:46"/>
    <s v="David Schneyer"/>
    <d v="2013-04-25T13:23:48"/>
    <m/>
    <d v="2014-04-25T15:40:03"/>
    <s v="Pakistani Rebels vs. Pakistan &amp; U.S. Allies"/>
    <x v="31"/>
    <x v="1"/>
    <n v="4"/>
    <n v="53"/>
    <n v="31"/>
    <n v="6"/>
    <n v="0"/>
    <n v="1"/>
    <n v="0"/>
    <n v="14"/>
    <n v="35"/>
    <n v="16"/>
    <n v="35"/>
    <s v="None"/>
    <n v="1"/>
    <x v="12"/>
    <s v="Baluchistan"/>
    <s v="Quetta"/>
    <n v="77409340"/>
    <s v="Residence of tribal elder Shafiq Mengal on Arbab Karam Khan Road"/>
    <s v="House of Former Federal Minister Naseer Mengal"/>
    <n v="0"/>
    <n v="1"/>
    <n v="0"/>
    <n v="0"/>
    <n v="0"/>
    <n v="0"/>
    <n v="0"/>
    <n v="1"/>
    <n v="0"/>
    <n v="0"/>
    <s v="Car bomb"/>
    <n v="1"/>
    <n v="0"/>
    <n v="1"/>
    <n v="0"/>
    <n v="3"/>
    <s v="Pakistani (N/A N/A N/A N/A) Domestic Government Domestic Leader(s)"/>
    <s v="Political"/>
    <s v="Domestic"/>
    <s v="Leader(s)"/>
    <s v="Domestic Government"/>
    <s v="Pakistani"/>
    <s v="N/A"/>
    <s v="N/A"/>
    <s v="N/A"/>
    <s v="N/A"/>
    <s v="Political"/>
    <n v="14"/>
    <n v="16"/>
    <n v="0"/>
    <n v="0"/>
    <n v="0"/>
    <n v="0"/>
    <s v="Political target"/>
    <s v="Quetta"/>
    <s v="Car bomb"/>
    <s v="1 attacker"/>
    <s v="Pakistan, Quetta"/>
    <n v="30.19"/>
    <n v="67.010000000000005"/>
    <n v="0"/>
    <s v="Unknown Group"/>
    <n v="0"/>
    <s v="NA"/>
    <n v="0"/>
    <s v="NA"/>
    <n v="0"/>
    <m/>
    <d v="2024-07-24T16:35:31"/>
    <s v="CSA"/>
    <s v="Vehicle"/>
    <s v="NA"/>
    <s v="NA"/>
    <s v="NA"/>
    <s v="State"/>
    <n v="0"/>
    <n v="0"/>
  </r>
  <r>
    <s v="Keep"/>
    <n v="1405023513"/>
    <d v="2012-01-01T00:00:00"/>
    <b v="0"/>
    <s v="Possible"/>
    <s v="1/1/2012: In Landi Kotal, F.A.T.A., Pakistan at a house occupied by militants, 1 attacker attacked Pakistani Security Forces in a Possible - Conflicting Reports suicide attack with a Belt bomb, killing no one (0 civilian, 0 political, and 0 security) and wounding no one.  No group claimed responsibility, but Tehrik-i-Taliban Pakistan is suspected.  (Note: Claim status not verified!) The attack was verified as Possible - Conflicting Reports on 5/7/2018 3:26:45 PM. This summary generated: 5/16/2022 12:00:26 PM."/>
    <d v="2022-05-16T00:00:00"/>
    <s v="Possible - Conflicting Reports"/>
    <s v="Vincent"/>
    <d v="2014-07-10T15:18:33"/>
    <s v="Jakob Urda"/>
    <d v="2017-04-20T12:31:37"/>
    <s v="Phillip Posner"/>
    <d v="2018-05-07T15:26:45"/>
    <s v="Pakistani Rebels vs. Pakistan &amp; U.S. Allies"/>
    <x v="32"/>
    <x v="11"/>
    <n v="1"/>
    <n v="1"/>
    <n v="1"/>
    <n v="7"/>
    <n v="0"/>
    <n v="1"/>
    <n v="0"/>
    <n v="0"/>
    <n v="0"/>
    <n v="0"/>
    <n v="0"/>
    <s v="None"/>
    <n v="1"/>
    <x v="12"/>
    <s v="F.A.T.A."/>
    <s v="Landi Kotal"/>
    <n v="1658819515"/>
    <s v="a house occupied by militants"/>
    <s v="Pakistani Security Forces"/>
    <n v="0"/>
    <n v="0"/>
    <n v="1"/>
    <n v="0"/>
    <n v="0"/>
    <n v="1"/>
    <n v="0"/>
    <n v="0"/>
    <n v="0"/>
    <n v="0"/>
    <s v="Belt bomb"/>
    <n v="1"/>
    <n v="0"/>
    <n v="1"/>
    <n v="0"/>
    <n v="2"/>
    <s v="Pakistani (N/A N/A N/A N/A) Domestic Government Forces Troop(s)"/>
    <s v="Security"/>
    <s v="Forces"/>
    <s v="Troop(s)"/>
    <s v="Domestic Government"/>
    <s v="Pakistani"/>
    <s v="N/A"/>
    <s v="N/A"/>
    <s v="N/A"/>
    <s v="N/A"/>
    <s v="Security"/>
    <n v="0"/>
    <n v="0"/>
    <n v="0"/>
    <n v="0"/>
    <n v="0"/>
    <n v="0"/>
    <s v="Security target"/>
    <s v="Landi Kotal"/>
    <s v="Belt bomb"/>
    <s v="1 attacker"/>
    <s v="Pakistan, Landi Kotal"/>
    <n v="34.1"/>
    <n v="71.150000000000006"/>
    <n v="0"/>
    <s v="Unknown Group"/>
    <n v="0"/>
    <s v="NA"/>
    <n v="1"/>
    <s v="Tehrik-i-Taliban Pakistan"/>
    <n v="0"/>
    <s v="Conflicting sources_x000d__x000a_No other sources found besides two conlficting sources"/>
    <d v="2024-07-24T16:35:31"/>
    <s v="CSA"/>
    <s v="Belt/PBIED"/>
    <s v="NA"/>
    <s v="AQ"/>
    <s v="AQ"/>
    <s v="State"/>
    <n v="0"/>
    <n v="0"/>
  </r>
  <r>
    <s v="Keep"/>
    <n v="-297131587"/>
    <d v="2012-01-02T00:00:00"/>
    <b v="0"/>
    <s v="Completed"/>
    <s v="1/2/2012: In Behsud, Nangarhar, Afghanistan at in the Paindakhel area of Behsud district, 1 attacker attacked Afghan National Police (ANP) station in a Confirmed Suicide suicide attack with a Belt bomb, killing no one (0 civilian, 0 political, and 0 security) and wounding 1 person.  No group claimed responsibility.  (Note: Claim status not verified!) The attack was verified as Confirmed Suicide on 3/20/2014 12:38:24 PM. This summary generated: 5/16/2022 12:00:26 PM."/>
    <d v="2022-05-16T00:00:00"/>
    <s v="Confirmed Suicide"/>
    <s v="Mack Skarzynski"/>
    <d v="2014-02-21T13:55:40"/>
    <s v="Mack Skarzynski"/>
    <d v="2014-02-21T13:57:40"/>
    <s v="Mack Skarzynski"/>
    <d v="2014-03-20T12:38:24"/>
    <s v="Afghan Rebels vs. U.S. &amp; Allies"/>
    <x v="32"/>
    <x v="11"/>
    <n v="1"/>
    <n v="2"/>
    <n v="2"/>
    <n v="1"/>
    <n v="0"/>
    <n v="0"/>
    <n v="1"/>
    <n v="0"/>
    <n v="1"/>
    <n v="0"/>
    <n v="1"/>
    <s v="None"/>
    <n v="1"/>
    <x v="21"/>
    <s v="Nangarhar"/>
    <s v="Behsud"/>
    <n v="-258335682"/>
    <s v="in the Paindakhel area of Behsud district"/>
    <s v="Afghan National Police (ANP) station"/>
    <n v="0"/>
    <n v="0"/>
    <n v="1"/>
    <n v="0"/>
    <n v="0"/>
    <n v="1"/>
    <n v="0"/>
    <n v="0"/>
    <n v="0"/>
    <n v="0"/>
    <s v="Belt bomb"/>
    <n v="1"/>
    <n v="0"/>
    <n v="0"/>
    <n v="1"/>
    <n v="2"/>
    <s v="Afghan (N/A N/A N/A N/A) Domestic Government Police Facility/Building"/>
    <s v="Security"/>
    <s v="Police"/>
    <s v="Facility/Building"/>
    <s v="Domestic Government"/>
    <s v="Afghan"/>
    <s v="N/A"/>
    <s v="N/A"/>
    <s v="N/A"/>
    <s v="N/A"/>
    <s v="Security"/>
    <n v="0"/>
    <n v="0"/>
    <n v="0"/>
    <n v="0"/>
    <n v="0"/>
    <n v="0"/>
    <s v="Security target"/>
    <s v="Behsud"/>
    <s v="Belt bomb"/>
    <s v="1 attacker"/>
    <s v="Afghanistan, Behsud"/>
    <n v="34.451794"/>
    <n v="70.499582000000004"/>
    <n v="0"/>
    <s v="Unknown Group"/>
    <n v="0"/>
    <s v="NA"/>
    <n v="0"/>
    <s v="NA"/>
    <n v="0"/>
    <m/>
    <d v="2024-07-24T16:35:31"/>
    <s v="CSA"/>
    <s v="Belt/PBIED"/>
    <s v="NA"/>
    <s v="NA"/>
    <s v="NA"/>
    <s v="State"/>
    <n v="0"/>
    <n v="0"/>
  </r>
  <r>
    <s v="Keep"/>
    <n v="17007471"/>
    <d v="2012-01-03T00:00:00"/>
    <b v="0"/>
    <s v="Completed"/>
    <s v="1/3/2012: In Kandahar City, Kandahar, Afghanistan at Madad City Center, 1 attacker attacked Afghan National Police (ANP) patrol in a Confirmed Suicide suicide attack with a Car bomb, killing 6 people (4 civilian, 0 political, and 2 security) and wounding 19 people.  Taliban (IEA) claimed the attack.   The attack was verified as Confirmed Suicide on 3/20/2014 1:03:02 PM. This summary generated: 5/16/2022 12:00:26 PM."/>
    <d v="2022-05-16T00:00:00"/>
    <s v="Confirmed Suicide"/>
    <s v="Mack Skarzynski"/>
    <d v="2014-02-21T13:59:07"/>
    <s v="Mack Skarzynski"/>
    <d v="2014-03-20T12:58:02"/>
    <s v="Mack Skarzynski"/>
    <d v="2014-03-20T13:03:02"/>
    <s v="Afghan Rebels vs. U.S. &amp; Allies"/>
    <x v="32"/>
    <x v="11"/>
    <n v="1"/>
    <n v="2"/>
    <n v="3"/>
    <n v="2"/>
    <n v="0"/>
    <n v="0"/>
    <n v="1"/>
    <n v="6"/>
    <n v="19"/>
    <n v="6"/>
    <n v="19"/>
    <s v="None"/>
    <n v="1"/>
    <x v="21"/>
    <s v="Kandahar"/>
    <s v="Kandahar City"/>
    <n v="-140911052"/>
    <s v="Madad City Center"/>
    <s v="Afghan National Police (ANP) patrol"/>
    <n v="0"/>
    <n v="0"/>
    <n v="1"/>
    <n v="0"/>
    <n v="0"/>
    <n v="0"/>
    <n v="0"/>
    <n v="1"/>
    <n v="0"/>
    <n v="0"/>
    <s v="Car bomb"/>
    <n v="1"/>
    <n v="0"/>
    <n v="0"/>
    <n v="1"/>
    <n v="4"/>
    <s v="Afghan (N/A N/A N/A N/A) Domestic Government Police Patrol"/>
    <s v="Security"/>
    <s v="Police"/>
    <s v="Patrol"/>
    <s v="Domestic Government"/>
    <s v="Afghan"/>
    <s v="N/A"/>
    <s v="N/A"/>
    <s v="N/A"/>
    <s v="N/A"/>
    <s v="Security"/>
    <n v="4"/>
    <n v="4"/>
    <n v="0"/>
    <n v="0"/>
    <n v="2"/>
    <n v="2"/>
    <s v="Security target"/>
    <s v="Kandahar City"/>
    <s v="Car bomb"/>
    <s v="1 attacker"/>
    <s v="Afghanistan, Kandahar City"/>
    <n v="31.61"/>
    <n v="65.709999999999994"/>
    <n v="1"/>
    <s v="Taliban (IEA)"/>
    <n v="0"/>
    <s v="NA"/>
    <n v="0"/>
    <s v="NA"/>
    <n v="1"/>
    <s v="This was a suicide attack that occurred along with multiple non-suicide bombings this day. This attack came after a non-suicide bomb went off at a graveyard. The suicide bomb targeted police responding to the non-suicide graveyard attack."/>
    <d v="2024-07-24T16:35:31"/>
    <s v="CSA"/>
    <s v="Vehicle"/>
    <s v="Taliban"/>
    <s v="NA"/>
    <s v="Taliban"/>
    <s v="State"/>
    <n v="0"/>
    <n v="0"/>
  </r>
  <r>
    <s v="Keep"/>
    <n v="1446661908"/>
    <d v="2012-01-03T00:00:00"/>
    <b v="1"/>
    <s v="Completed"/>
    <s v="1/3/2012: In Gorali, Punjab, Pakistan at Road, deserted road on the outskirts of the northeastern city of Gujrat, 2 attackers attacked Civilians Travelling Along Road to Wazirabad in a Confirmed Suicide suicide attack with a Motorcycle bomb, killing no one (0 civilian, 0 political, and 0 security) and wounding no one.  No group claimed responsibility.  (Note: Claim status not verified!) The attack was verified as Confirmed Suicide on 11/9/2015 10:58:20 AM. This summary generated: 5/16/2022 12:00:26 PM."/>
    <d v="2022-05-16T00:00:00"/>
    <s v="Confirmed Suicide"/>
    <s v="Patrick Oconnor"/>
    <d v="2015-11-04T12:31:48"/>
    <s v="Patrick Oconnor"/>
    <d v="2015-11-04T12:41:03"/>
    <s v="Patrick Oconnor"/>
    <d v="2015-11-09T10:58:20"/>
    <s v="Pakistani Rebels vs. Pakistan &amp; U.S. Allies"/>
    <x v="32"/>
    <x v="11"/>
    <n v="1"/>
    <n v="2"/>
    <n v="3"/>
    <n v="2"/>
    <n v="0"/>
    <n v="0"/>
    <n v="1"/>
    <n v="0"/>
    <n v="0"/>
    <n v="0"/>
    <n v="0"/>
    <s v="None"/>
    <n v="1"/>
    <x v="12"/>
    <s v="Punjab"/>
    <s v="Gorali"/>
    <n v="2072091490"/>
    <s v="Road, deserted road on the outskirts of the northeastern city of Gujrat"/>
    <s v="Civilians Travelling Along Road to Wazirabad"/>
    <n v="1"/>
    <n v="0"/>
    <n v="0"/>
    <n v="0"/>
    <n v="0"/>
    <n v="0"/>
    <n v="0"/>
    <n v="0"/>
    <n v="1"/>
    <n v="0"/>
    <s v="Motorcycle bomb"/>
    <n v="2"/>
    <n v="0"/>
    <n v="0"/>
    <n v="2"/>
    <n v="2"/>
    <s v="Pakistani (Unknown Unknown Unknown Unknown) N/A General Individual(s)"/>
    <s v="Civilian"/>
    <s v="General"/>
    <s v="Individual(s)"/>
    <s v="N/A"/>
    <s v="Pakistani"/>
    <s v="Unknown"/>
    <s v="Unknown"/>
    <s v="Unknown"/>
    <s v="Unknown"/>
    <s v="Civilian"/>
    <n v="0"/>
    <n v="0"/>
    <n v="0"/>
    <n v="0"/>
    <n v="0"/>
    <n v="0"/>
    <s v="Civilian target"/>
    <s v="Gorali"/>
    <s v="Motorcycle bomb"/>
    <s v="2 attackers"/>
    <s v="Pakistan, Gorali"/>
    <n v="32.528086000000002"/>
    <n v="74.097291999999996"/>
    <n v="0"/>
    <s v="Unknown Group"/>
    <n v="0"/>
    <s v="NA"/>
    <n v="0"/>
    <s v="NA"/>
    <n v="0"/>
    <s v="One source only mentions one bomber, but the attack was on the same day in the same location, and the source with two bombers has a lot more detail._x000d__x000a__x000d__x000a_The target is a little confusing for this attack. All sources agree that they likely detonated prematurely since the road was largely deserted at the time."/>
    <d v="2024-07-24T16:35:31"/>
    <s v="CSA"/>
    <s v="Vehicle"/>
    <s v="NA"/>
    <s v="NA"/>
    <s v="NA"/>
    <s v="N/A"/>
    <n v="0"/>
    <n v="0"/>
  </r>
  <r>
    <s v="Keep"/>
    <n v="-1877273660"/>
    <d v="2012-01-03T00:00:00"/>
    <b v="0"/>
    <s v="Completed"/>
    <s v="1/3/2012: In Kandahar City, Kandahar, Afghanistan at motorbike in a crowded bazaar, 1 attacker attacked Afghan National Police (ANP) checkpoint in a Confirmed Suicide suicide attack with a Car bomb, killing 14 people (14 civilian, 0 political, and 0 security) and wounding 16 people.  No group claimed responsibility.  (Note: Claim status not verified!) The attack was verified as Confirmed Suicide on 3/10/2014 4:07:20 PM. This summary generated: 5/16/2022 12:00:26 PM."/>
    <d v="2022-05-16T00:00:00"/>
    <s v="Confirmed Suicide"/>
    <s v="Marley Lindsey"/>
    <d v="2013-02-15T01:58:06"/>
    <s v="Margaret Habib"/>
    <d v="2020-04-16T13:23:36"/>
    <s v="Chris Breen"/>
    <d v="2014-03-10T16:07:20"/>
    <s v="Afghan Rebels vs. U.S. &amp; Allies"/>
    <x v="32"/>
    <x v="11"/>
    <n v="1"/>
    <n v="2"/>
    <n v="3"/>
    <n v="2"/>
    <n v="0"/>
    <n v="0"/>
    <n v="1"/>
    <n v="4"/>
    <n v="12"/>
    <n v="14"/>
    <n v="16"/>
    <s v="None"/>
    <n v="1"/>
    <x v="21"/>
    <s v="Kandahar"/>
    <s v="Kandahar City"/>
    <n v="-140911052"/>
    <s v="motorbike in a crowded bazaar"/>
    <s v="Afghan National Police (ANP) checkpoint"/>
    <n v="0"/>
    <n v="0"/>
    <n v="1"/>
    <n v="0"/>
    <n v="0"/>
    <n v="0"/>
    <n v="0"/>
    <n v="1"/>
    <n v="0"/>
    <n v="0"/>
    <s v="Car bomb"/>
    <n v="1"/>
    <n v="0"/>
    <n v="1"/>
    <n v="0"/>
    <n v="3"/>
    <s v="Afghan (N/A N/A N/A N/A) Domestic Government Police Checkpoint"/>
    <s v="Security"/>
    <s v="Police"/>
    <s v="Checkpoint"/>
    <s v="Domestic Government"/>
    <s v="Afghan"/>
    <s v="N/A"/>
    <s v="N/A"/>
    <s v="N/A"/>
    <s v="N/A"/>
    <s v="Security"/>
    <n v="4"/>
    <n v="14"/>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1405118134"/>
    <d v="2012-01-05T00:00:00"/>
    <b v="0"/>
    <s v="Completed"/>
    <s v="1/5/2012: In Al Batha, Dhi-Qar, Iraq at Road, On a main road leading to Karbala, 1 attacker attacked Procession of Iraqi Shia pilgrims in a Confirmed Suicide suicide attack with a Belt bomb, killing 45 people (43 civilian, 0 political, and 2 security) and wounding 72 people.  No group claimed responsibility.  (Note: Claim status not verified!) The attack was verified as Confirmed Suicide on 7/14/2014 10:50:31 AM. This summary generated: 5/16/2022 12:00:26 PM."/>
    <d v="2022-05-16T00:00:00"/>
    <s v="Confirmed Suicide"/>
    <s v="Vincent"/>
    <d v="2014-07-11T17:35:34"/>
    <s v="Keven Ruby"/>
    <d v="2014-07-14T10:50:31"/>
    <s v="Keven Ruby"/>
    <d v="2014-07-14T10:50:31"/>
    <s v="Iraqi Rebels vs. Iraqi Government &amp; Allies"/>
    <x v="32"/>
    <x v="11"/>
    <n v="1"/>
    <n v="2"/>
    <n v="5"/>
    <n v="4"/>
    <n v="0"/>
    <n v="0"/>
    <n v="1"/>
    <n v="36"/>
    <n v="68"/>
    <n v="45"/>
    <n v="72"/>
    <s v="None"/>
    <n v="1"/>
    <x v="3"/>
    <s v="Dhi-Qar"/>
    <s v="Al Batha"/>
    <n v="-2081688648"/>
    <s v="Road, On a main road leading to Karbala"/>
    <s v="Procession of Iraqi Shia pilgrims"/>
    <n v="1"/>
    <n v="0"/>
    <n v="0"/>
    <n v="0"/>
    <n v="0"/>
    <n v="1"/>
    <n v="0"/>
    <n v="0"/>
    <n v="0"/>
    <n v="0"/>
    <s v="Belt bomb"/>
    <n v="1"/>
    <n v="0"/>
    <n v="1"/>
    <n v="0"/>
    <n v="2"/>
    <s v="Iraqi (Unknown Islam Shia Unknown (Shia)) N/A Religious Pilgrim(s)"/>
    <s v="Civilian"/>
    <s v="Religious"/>
    <s v="Pilgrim(s)"/>
    <s v="N/A"/>
    <s v="Iraqi"/>
    <s v="Unknown"/>
    <s v="Unknown"/>
    <s v="Shia"/>
    <s v="Unknown (Shia)"/>
    <s v="Civilian"/>
    <n v="34"/>
    <n v="43"/>
    <n v="0"/>
    <n v="0"/>
    <n v="2"/>
    <n v="2"/>
    <s v="Civilian target"/>
    <s v="Al Batha"/>
    <s v="Belt bomb"/>
    <s v="1 attacker"/>
    <s v="Iraq, Al Batha"/>
    <n v="31.1222222"/>
    <n v="45.875"/>
    <n v="0"/>
    <s v="Unknown Group"/>
    <n v="0"/>
    <s v="NA"/>
    <n v="0"/>
    <s v="NA"/>
    <n v="0"/>
    <m/>
    <d v="2024-07-24T16:35:31"/>
    <s v="ME"/>
    <s v="Belt/PBIED"/>
    <s v="NA"/>
    <s v="NA"/>
    <s v="NA"/>
    <s v="N/A"/>
    <n v="0"/>
    <n v="0"/>
  </r>
  <r>
    <s v="Keep"/>
    <n v="1365196855"/>
    <d v="2012-01-06T00:00:00"/>
    <b v="0"/>
    <s v="Completed"/>
    <s v="1/6/2012: In Damascus, Damascus, Syria at Midan area, 1 attacker attacked Syrian Intelligence building in a Confirmed Suicide suicide attack with a Car bomb, killing 26 people (0 civilian, 0 political, and 26 security) and wounding 63 people.  Jabhat an-Nuṣrah li-Ahl ash-Shām claimed the attack.   The attack was verified as Confirmed Suicide on 9/9/2014 12:17:27 PM. This summary generated: 5/16/2022 12:00:26 PM."/>
    <d v="2022-05-16T00:00:00"/>
    <s v="Confirmed Suicide"/>
    <s v="Marley Lindsey"/>
    <d v="2013-04-05T16:20:55"/>
    <s v="David Schneyer"/>
    <d v="2013-07-26T16:50:20"/>
    <s v="Mack Skarzynski"/>
    <d v="2014-09-09T12:17:27"/>
    <s v="Rebels vs. Syria &amp; Allies"/>
    <x v="32"/>
    <x v="11"/>
    <n v="1"/>
    <n v="2"/>
    <n v="6"/>
    <n v="5"/>
    <n v="0"/>
    <n v="0"/>
    <n v="1"/>
    <n v="26"/>
    <n v="60"/>
    <n v="26"/>
    <n v="63"/>
    <s v="None"/>
    <n v="1"/>
    <x v="36"/>
    <s v="Damascus"/>
    <s v="Damascus"/>
    <n v="1670928851"/>
    <s v="Midan area"/>
    <s v="Syrian Intelligence building"/>
    <n v="0"/>
    <n v="0"/>
    <n v="1"/>
    <n v="0"/>
    <n v="0"/>
    <n v="0"/>
    <n v="0"/>
    <n v="1"/>
    <n v="0"/>
    <n v="0"/>
    <s v="Car bomb"/>
    <n v="1"/>
    <n v="0"/>
    <n v="1"/>
    <n v="0"/>
    <n v="3"/>
    <s v="Syrian (N/A N/A N/A N/A) Domestic Government Other Facility/Building"/>
    <s v="Security"/>
    <s v="Other"/>
    <s v="Facility/Building"/>
    <s v="Domestic Government"/>
    <s v="Syrian"/>
    <s v="N/A"/>
    <s v="N/A"/>
    <s v="N/A"/>
    <s v="N/A"/>
    <s v="Security"/>
    <n v="0"/>
    <n v="0"/>
    <n v="0"/>
    <n v="0"/>
    <n v="26"/>
    <n v="26"/>
    <s v="Security target"/>
    <s v="Damascus"/>
    <s v="Car bomb"/>
    <s v="1 attacker"/>
    <s v="Syria, Damascus"/>
    <n v="33.504089"/>
    <n v="36.300001999999999"/>
    <n v="1"/>
    <s v="Jabhat an-Nuṣrah li-Ahl ash-Shām"/>
    <n v="0"/>
    <s v="NA"/>
    <n v="0"/>
    <s v="NA"/>
    <n v="1"/>
    <m/>
    <d v="2024-07-24T16:35:31"/>
    <s v="ME"/>
    <s v="Vehicle"/>
    <s v="AQ"/>
    <s v="NA"/>
    <s v="AQ"/>
    <s v="State"/>
    <n v="0"/>
    <n v="0"/>
  </r>
  <r>
    <s v="Keep"/>
    <n v="603944144"/>
    <d v="2012-01-08T00:00:00"/>
    <b v="0"/>
    <s v="Completed"/>
    <s v="1/8/2012: In Khost, Khost, Afghanistan at in the Shahid Arifullah square of the provincial capital, 1 attacker attacked Afghan National Police (ANP) checkpoint in a Confirmed Suicide suicide attack with a Car bomb, killing 3 people (1 civilian, 0 political, and 2 security) and wounding no one.  Taliban (IEA) claimed the attack.   The attack was verified as Confirmed Suicide on 3/20/2014 12:59:41 PM. This summary generated: 5/16/2022 12:00:26 PM."/>
    <d v="2022-05-16T00:00:00"/>
    <s v="Confirmed Suicide"/>
    <s v="Mack Skarzynski"/>
    <d v="2014-02-21T14:03:45"/>
    <s v="Mack Skarzynski"/>
    <d v="2014-02-21T14:04:41"/>
    <s v="Mack Skarzynski"/>
    <d v="2014-03-20T12:59:41"/>
    <s v="Afghan Rebels vs. U.S. &amp; Allies"/>
    <x v="32"/>
    <x v="11"/>
    <n v="1"/>
    <n v="2"/>
    <n v="8"/>
    <n v="7"/>
    <n v="0"/>
    <n v="0"/>
    <n v="1"/>
    <n v="1"/>
    <n v="0"/>
    <n v="3"/>
    <n v="0"/>
    <s v="None"/>
    <n v="1"/>
    <x v="21"/>
    <s v="Khost"/>
    <s v="Khost"/>
    <n v="1796615793"/>
    <s v="in the Shahid Arifullah square of the provincial capital"/>
    <s v="Afghan National Police (ANP) checkpoint"/>
    <n v="0"/>
    <n v="0"/>
    <n v="1"/>
    <n v="0"/>
    <n v="0"/>
    <n v="0"/>
    <n v="0"/>
    <n v="1"/>
    <n v="0"/>
    <n v="0"/>
    <s v="Car bomb"/>
    <n v="1"/>
    <n v="0"/>
    <n v="0"/>
    <n v="1"/>
    <n v="2"/>
    <s v="Afghan (N/A N/A N/A N/A) Domestic Government Forces Checkpoint"/>
    <s v="Security"/>
    <s v="Forces"/>
    <s v="Checkpoint"/>
    <s v="Domestic Government"/>
    <s v="Afghan"/>
    <s v="N/A"/>
    <s v="N/A"/>
    <s v="N/A"/>
    <s v="N/A"/>
    <s v="Security"/>
    <n v="1"/>
    <n v="1"/>
    <n v="0"/>
    <n v="0"/>
    <n v="0"/>
    <n v="2"/>
    <s v="Security target"/>
    <s v="Khost"/>
    <s v="Car bomb"/>
    <s v="1 attacker"/>
    <s v="Afghanistan, Khost"/>
    <n v="33.340000000000003"/>
    <n v="69.900000000000006"/>
    <n v="1"/>
    <s v="Taliban (IEA)"/>
    <n v="0"/>
    <s v="NA"/>
    <n v="0"/>
    <s v="NA"/>
    <n v="1"/>
    <m/>
    <d v="2024-07-24T16:35:31"/>
    <s v="CSA"/>
    <s v="Vehicle"/>
    <s v="Taliban"/>
    <s v="NA"/>
    <s v="Taliban"/>
    <s v="State"/>
    <n v="0"/>
    <n v="0"/>
  </r>
  <r>
    <s v="Keep"/>
    <n v="-828328597"/>
    <d v="2012-01-09T00:00:00"/>
    <b v="0"/>
    <s v="Possible"/>
    <s v="1/9/2012: In Baghdad, Baghdad, Iraq at al-Muwasalat neighborhood, 1 attacker attacked Iraqi Shia pilgrims in a Possible - Conflicting Reports suicide attack with a Car bomb, killing 5 people (5 civilian, 0 political, and 0 security) and wounding no one.  No group claimed responsibility.  (Note: Claim status not verified!) The attack was verified as Possible - Conflicting Reports on 7/15/2014 1:52:56 PM. This summary generated: 5/16/2022 12:00:26 PM."/>
    <d v="2022-05-16T00:00:00"/>
    <s v="Possible - Conflicting Reports"/>
    <s v="Vincent"/>
    <d v="2014-07-11T17:52:02"/>
    <s v="Micah Gard"/>
    <d v="2014-07-15T13:51:57"/>
    <s v="Micah Gard"/>
    <d v="2014-07-15T13:52:56"/>
    <s v="Iraqi Rebels vs. Iraqi Government &amp; Allies"/>
    <x v="32"/>
    <x v="11"/>
    <n v="1"/>
    <n v="3"/>
    <n v="9"/>
    <n v="1"/>
    <n v="0"/>
    <n v="1"/>
    <n v="0"/>
    <n v="5"/>
    <n v="0"/>
    <n v="5"/>
    <n v="0"/>
    <s v="None"/>
    <n v="1"/>
    <x v="3"/>
    <s v="Baghdad"/>
    <s v="Baghdad"/>
    <n v="-252679021"/>
    <s v="al-Muwasalat neighborhood"/>
    <s v="Iraqi Shia pilgrims"/>
    <n v="1"/>
    <n v="0"/>
    <n v="0"/>
    <n v="0"/>
    <n v="0"/>
    <n v="0"/>
    <n v="0"/>
    <n v="1"/>
    <n v="0"/>
    <n v="0"/>
    <s v="Car bomb"/>
    <n v="1"/>
    <n v="0"/>
    <n v="0"/>
    <n v="1"/>
    <n v="2"/>
    <s v="Iraqi (Unknown Islam Shia Unknown (Shia)) N/A Religious Pilgrim(s)"/>
    <s v="Civilian"/>
    <s v="Religious"/>
    <s v="Pilgrim(s)"/>
    <s v="N/A"/>
    <s v="Iraqi"/>
    <s v="Unknown"/>
    <s v="Unknown"/>
    <s v="Shia"/>
    <s v="Unknown (Shia)"/>
    <s v="Civilian"/>
    <n v="5"/>
    <n v="5"/>
    <n v="0"/>
    <n v="0"/>
    <n v="0"/>
    <n v="0"/>
    <s v="Civilian target"/>
    <s v="Baghdad"/>
    <s v="Car bomb"/>
    <s v="1 attacker"/>
    <s v="Iraq, Baghdad"/>
    <n v="33.340000000000003"/>
    <n v="44.4"/>
    <n v="0"/>
    <s v="Unknown Group"/>
    <n v="0"/>
    <s v="NA"/>
    <n v="0"/>
    <s v="NA"/>
    <n v="0"/>
    <m/>
    <d v="2024-07-24T16:35:31"/>
    <s v="ME"/>
    <s v="Vehicle"/>
    <s v="NA"/>
    <s v="NA"/>
    <s v="NA"/>
    <s v="N/A"/>
    <n v="0"/>
    <n v="0"/>
  </r>
  <r>
    <s v="Keep"/>
    <n v="-407466818"/>
    <d v="2012-01-10T00:00:00"/>
    <b v="1"/>
    <s v="Completed"/>
    <s v="1/10/2012: In Sharan, Paktika, Afghanistan at Inside the Department of Communications Building, 2 attackers attacked Provincial Communications Department in a Confirmed Suicide suicide attack with a Belt bomb, killing 2 people (0 civilian, 0 political, and 2 security) and wounding 2 people.  No group claimed responsibility.  (Note: Claim status not verified!) The attack was verified as Confirmed Suicide on 3/20/2014 1:59:27 PM. This summary generated: 5/16/2022 12:00:26 PM."/>
    <d v="2022-05-16T00:00:00"/>
    <s v="Confirmed Suicide"/>
    <s v="Marley Lindsey"/>
    <d v="2013-02-15T02:37:31"/>
    <s v="Mack Skarzynski"/>
    <d v="2014-03-20T13:59:14"/>
    <s v="Mack Skarzynski"/>
    <d v="2014-03-20T13:59:27"/>
    <s v="Afghan Rebels vs. U.S. &amp; Allies"/>
    <x v="32"/>
    <x v="11"/>
    <n v="1"/>
    <n v="3"/>
    <n v="10"/>
    <n v="2"/>
    <n v="0"/>
    <n v="0"/>
    <n v="1"/>
    <n v="2"/>
    <n v="2"/>
    <n v="2"/>
    <n v="2"/>
    <s v="None"/>
    <n v="1"/>
    <x v="21"/>
    <s v="Paktika"/>
    <s v="Sharan"/>
    <n v="1435517190"/>
    <s v="Inside the Department of Communications Building"/>
    <s v="Provincial Communications Department"/>
    <n v="0"/>
    <n v="1"/>
    <n v="0"/>
    <n v="0"/>
    <n v="0"/>
    <n v="1"/>
    <n v="0"/>
    <n v="0"/>
    <n v="0"/>
    <n v="0"/>
    <s v="Belt bomb"/>
    <n v="2"/>
    <n v="0"/>
    <n v="2"/>
    <n v="0"/>
    <n v="3"/>
    <s v="Afghan (N/A N/A N/A N/A) Domestic Government Domestic Facility/Building"/>
    <s v="Political"/>
    <s v="Domestic"/>
    <s v="Facility/Building"/>
    <s v="Domestic Government"/>
    <s v="Afghan"/>
    <s v="N/A"/>
    <s v="N/A"/>
    <s v="N/A"/>
    <s v="N/A"/>
    <s v="Political"/>
    <n v="0"/>
    <n v="0"/>
    <n v="0"/>
    <n v="0"/>
    <n v="2"/>
    <n v="2"/>
    <s v="Political target"/>
    <s v="Sharan"/>
    <s v="Belt bomb"/>
    <s v="2 attackers"/>
    <s v="Afghanistan, Sharan"/>
    <n v="33.176937000000002"/>
    <n v="68.785657999999998"/>
    <n v="0"/>
    <s v="Unknown Group"/>
    <n v="0"/>
    <s v="NA"/>
    <n v="0"/>
    <s v="NA"/>
    <n v="0"/>
    <s v="Note that while more than 2 police officers died in the attack, only 2 were killed by the suicide attack."/>
    <d v="2024-07-24T16:35:31"/>
    <s v="CSA"/>
    <s v="Belt/PBIED"/>
    <s v="NA"/>
    <s v="NA"/>
    <s v="NA"/>
    <s v="State"/>
    <n v="0"/>
    <n v="0"/>
  </r>
  <r>
    <s v="Keep"/>
    <n v="585499337"/>
    <d v="2012-01-11T00:00:00"/>
    <b v="0"/>
    <s v="Completed"/>
    <s v="1/11/2012: In Kandahar City, Kandahar, Afghanistan at Afghan National Police headquarters, 1 attacker attacked Afghan Police in a Confirmed Suicide suicide attack with a Belt bomb, killing no one (0 civilian, 0 political, and 0 security) and wounding 1 person.  No group claimed responsibility.  (Note: Claim status not verified!) The attack was verified as Confirmed Suicide on 3/20/2014 2:00:51 PM. This summary generated: 5/16/2022 12:00:26 PM."/>
    <d v="2022-05-16T00:00:00"/>
    <s v="Confirmed Suicide"/>
    <s v="Marley Lindsey"/>
    <d v="2013-02-15T03:23:50"/>
    <s v="Marley Lindsey"/>
    <d v="2013-02-15T03:24:13"/>
    <s v="Mack Skarzynski"/>
    <d v="2014-03-20T14:00:51"/>
    <s v="Afghan Rebels vs. U.S. &amp; Allies"/>
    <x v="32"/>
    <x v="11"/>
    <n v="1"/>
    <n v="3"/>
    <n v="11"/>
    <n v="3"/>
    <n v="0"/>
    <n v="0"/>
    <n v="1"/>
    <n v="0"/>
    <n v="1"/>
    <n v="0"/>
    <n v="1"/>
    <s v="None"/>
    <n v="1"/>
    <x v="21"/>
    <s v="Kandahar"/>
    <s v="Kandahar City"/>
    <n v="-140911052"/>
    <s v="Afghan National Police headquarters"/>
    <s v="Afghan Police"/>
    <n v="0"/>
    <n v="0"/>
    <n v="1"/>
    <n v="0"/>
    <n v="0"/>
    <n v="1"/>
    <n v="0"/>
    <n v="0"/>
    <n v="0"/>
    <n v="0"/>
    <s v="Belt bomb"/>
    <n v="1"/>
    <n v="0"/>
    <n v="1"/>
    <n v="0"/>
    <n v="3"/>
    <s v="Afghan (N/A N/A N/A N/A) Domestic Government Police Leader(s)"/>
    <s v="Security"/>
    <s v="Police"/>
    <s v="Leader(s)"/>
    <s v="Domestic Government"/>
    <s v="Afghan"/>
    <s v="N/A"/>
    <s v="N/A"/>
    <s v="N/A"/>
    <s v="N/A"/>
    <s v="Security"/>
    <n v="0"/>
    <n v="0"/>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197414373"/>
    <d v="2012-01-12T00:00:00"/>
    <b v="0"/>
    <s v="Completed"/>
    <s v="1/12/2012: In Panjwai, Kandahar, Afghanistan at Road or street in southern Kandahar, 1 attacker attacked Governor of Panjwai district in a Confirmed Suicide suicide attack with a Car bomb, killing 5 people (0 civilian, 5 political, and 0 security) and wounding 14 people.  No group claimed responsibility.  (Note: Claim status not verified!) The attack was verified as Confirmed Suicide on 7/18/2014 12:30:30 PM. This summary generated: 5/16/2022 12:00:26 PM."/>
    <d v="2022-05-16T00:00:00"/>
    <s v="Confirmed Suicide"/>
    <s v="Marley Lindsey"/>
    <d v="2013-02-15T03:30:08"/>
    <s v="David Schneyer"/>
    <d v="2013-06-17T07:09:31"/>
    <s v="Mack Skarzynski"/>
    <d v="2014-07-18T12:30:30"/>
    <s v="Afghan Rebels vs. U.S. &amp; Allies"/>
    <x v="32"/>
    <x v="11"/>
    <n v="1"/>
    <n v="3"/>
    <n v="12"/>
    <n v="4"/>
    <n v="0"/>
    <n v="0"/>
    <n v="1"/>
    <n v="5"/>
    <n v="14"/>
    <n v="5"/>
    <n v="14"/>
    <s v="None"/>
    <n v="1"/>
    <x v="21"/>
    <s v="Kandahar"/>
    <s v="Panjwai"/>
    <n v="-1630348415"/>
    <s v="Road or street in southern Kandahar"/>
    <s v="Governor of Panjwai district"/>
    <n v="0"/>
    <n v="1"/>
    <n v="0"/>
    <n v="0"/>
    <n v="0"/>
    <n v="0"/>
    <n v="0"/>
    <n v="1"/>
    <n v="0"/>
    <n v="0"/>
    <s v="Car bomb"/>
    <n v="1"/>
    <n v="0"/>
    <n v="1"/>
    <n v="0"/>
    <n v="2"/>
    <s v="Afghan (N/A N/A N/A N/A) Domestic Government Domestic Leader(s)"/>
    <s v="Political"/>
    <s v="Domestic"/>
    <s v="Leader(s)"/>
    <s v="Domestic Government"/>
    <s v="Afghan"/>
    <s v="N/A"/>
    <s v="N/A"/>
    <s v="N/A"/>
    <s v="N/A"/>
    <s v="Political"/>
    <n v="0"/>
    <n v="0"/>
    <n v="5"/>
    <n v="5"/>
    <n v="0"/>
    <n v="0"/>
    <s v="Political target"/>
    <s v="Panjwai"/>
    <s v="Car bomb"/>
    <s v="1 attacker"/>
    <s v="Afghanistan, Panjwai"/>
    <n v="31.55"/>
    <n v="65.45"/>
    <n v="0"/>
    <s v="Unknown Group"/>
    <n v="0"/>
    <s v="NA"/>
    <n v="0"/>
    <s v="NA"/>
    <n v="0"/>
    <m/>
    <d v="2024-07-24T16:35:31"/>
    <s v="CSA"/>
    <s v="Vehicle"/>
    <s v="NA"/>
    <s v="NA"/>
    <s v="NA"/>
    <s v="State"/>
    <n v="0"/>
    <n v="0"/>
  </r>
  <r>
    <s v="Keep"/>
    <n v="1464208536"/>
    <d v="2012-01-12T00:00:00"/>
    <b v="0"/>
    <s v="Possible"/>
    <s v="1/12/2012: In Kirkuk, Kirkuk, Iraq at North of Kirkuk, 1 attacker attacked House of Iraqi police chief in a Possible - Too Few Sources suicide attack with a Car bomb, killing no one (0 civilian, 0 political, and 0 security) and wounding 2 people.  No group claimed responsibility.  (Note: Claim status not verified!) The attack was verified as Possible - Too Few Sources on 7/11/2016 9:43:27 AM. This summary generated: 5/16/2022 12:00:26 PM."/>
    <d v="2022-05-16T00:00:00"/>
    <s v="Possible - Too Few Sources"/>
    <s v="Vikram Prasad"/>
    <d v="2016-05-25T15:35:36"/>
    <s v="Vikram Prasad"/>
    <d v="2016-05-25T15:41:31"/>
    <s v="Jason Smith"/>
    <d v="2016-07-11T09:43:27"/>
    <s v="Iraqi Rebels vs. Iraqi Government &amp; Allies"/>
    <x v="32"/>
    <x v="11"/>
    <n v="1"/>
    <n v="3"/>
    <n v="12"/>
    <n v="4"/>
    <n v="0"/>
    <n v="1"/>
    <n v="0"/>
    <n v="0"/>
    <n v="2"/>
    <n v="0"/>
    <n v="2"/>
    <s v="None"/>
    <n v="1"/>
    <x v="3"/>
    <s v="Kirkuk"/>
    <s v="Kirkuk"/>
    <n v="-414632580"/>
    <s v="North of Kirkuk"/>
    <s v="House of Iraqi police chief"/>
    <n v="0"/>
    <n v="0"/>
    <n v="1"/>
    <n v="0"/>
    <n v="0"/>
    <n v="0"/>
    <n v="0"/>
    <n v="1"/>
    <n v="0"/>
    <n v="0"/>
    <s v="Car bomb"/>
    <n v="1"/>
    <n v="0"/>
    <n v="1"/>
    <n v="0"/>
    <n v="1"/>
    <s v="Iraqi (N/A N/A N/A N/A) Domestic Government Police Leader(s)"/>
    <s v="Security"/>
    <s v="Police"/>
    <s v="Leader(s)"/>
    <s v="Domestic Government"/>
    <s v="Iraqi"/>
    <s v="N/A"/>
    <s v="N/A"/>
    <s v="N/A"/>
    <s v="N/A"/>
    <s v="Security"/>
    <n v="0"/>
    <n v="0"/>
    <n v="0"/>
    <n v="0"/>
    <n v="0"/>
    <n v="0"/>
    <s v="Security target"/>
    <s v="Kirkuk"/>
    <s v="Car bomb"/>
    <s v="1 attacker"/>
    <s v="Iraq, Kirkuk"/>
    <n v="35.46"/>
    <n v="44.39"/>
    <n v="0"/>
    <s v="Unknown Group"/>
    <n v="0"/>
    <s v="NA"/>
    <n v="0"/>
    <s v="NA"/>
    <n v="0"/>
    <s v="Only one source found. Chicago Tribune apparently had an article as well, but the article was expired."/>
    <d v="2024-07-24T16:35:31"/>
    <s v="ME"/>
    <s v="Vehicle"/>
    <s v="NA"/>
    <s v="NA"/>
    <s v="NA"/>
    <s v="State"/>
    <n v="0"/>
    <n v="0"/>
  </r>
  <r>
    <s v="Keep"/>
    <n v="376907620"/>
    <d v="2012-01-14T00:00:00"/>
    <b v="0"/>
    <s v="Completed"/>
    <s v="1/14/2012: In Dera Ismail Khan, Khyber-Pakhtunkhwa, Pakistan at NA, 1 attacker attacked Pakistani Police district headquarters in a Confirmed Suicide suicide attack with a Belt bomb, killing 4 people (2 civilian, 0 political, and 2 security) and wounding 8 people.  Tehrik-i-Taliban Pakistan claimed the attack.   The attack was verified as Confirmed Suicide on 3/7/2014 2:23:25 PM. This summary generated: 5/16/2022 12:00:26 PM."/>
    <d v="2022-05-16T00:00:00"/>
    <s v="Confirmed Suicide"/>
    <s v="Marley Lindsey"/>
    <d v="2013-03-04T14:25:41"/>
    <s v="Max Friedman"/>
    <d v="2017-11-17T11:41:33"/>
    <s v="Chris Breen"/>
    <d v="2014-03-07T14:23:25"/>
    <s v="Pakistani Rebels vs. Pakistan &amp; U.S. Allies"/>
    <x v="32"/>
    <x v="11"/>
    <n v="1"/>
    <n v="3"/>
    <n v="14"/>
    <n v="6"/>
    <n v="0"/>
    <n v="0"/>
    <n v="1"/>
    <n v="3"/>
    <n v="7"/>
    <n v="4"/>
    <n v="8"/>
    <s v="None"/>
    <n v="1"/>
    <x v="12"/>
    <s v="Khyber-Pakhtunkhwa"/>
    <s v="Dera Ismail Khan"/>
    <n v="66598766"/>
    <s v="NA"/>
    <s v="Pakistani Police district headquarters"/>
    <n v="0"/>
    <n v="0"/>
    <n v="1"/>
    <n v="0"/>
    <n v="0"/>
    <n v="1"/>
    <n v="0"/>
    <n v="0"/>
    <n v="0"/>
    <n v="0"/>
    <s v="Belt bomb"/>
    <n v="1"/>
    <n v="0"/>
    <n v="1"/>
    <n v="0"/>
    <n v="2"/>
    <s v="Pakistani (N/A N/A N/A N/A) Domestic Government Police Facility/Building"/>
    <s v="Security"/>
    <s v="Police"/>
    <s v="Facility/Building"/>
    <s v="Domestic Government"/>
    <s v="Pakistani"/>
    <s v="N/A"/>
    <s v="N/A"/>
    <s v="N/A"/>
    <s v="N/A"/>
    <s v="Security"/>
    <n v="1"/>
    <n v="2"/>
    <n v="0"/>
    <n v="0"/>
    <n v="1"/>
    <n v="2"/>
    <s v="Security target"/>
    <s v="Dera Ismail Khan"/>
    <s v="Belt bomb"/>
    <s v="1 attacker"/>
    <s v="Pakistan, Dera Ismail Khan"/>
    <n v="31.83"/>
    <n v="70.900000000000006"/>
    <n v="1"/>
    <s v="Tehrik-i-Taliban Pakistan"/>
    <n v="0"/>
    <s v="NA"/>
    <n v="0"/>
    <s v="NA"/>
    <n v="1"/>
    <s v="Both sources are unsure about number of attackers."/>
    <d v="2024-07-24T16:35:31"/>
    <s v="CSA"/>
    <s v="Belt/PBIED"/>
    <s v="AQ"/>
    <s v="NA"/>
    <s v="AQ"/>
    <s v="State"/>
    <n v="0"/>
    <n v="0"/>
  </r>
  <r>
    <s v="Keep"/>
    <n v="1352221730"/>
    <d v="2012-01-14T00:00:00"/>
    <b v="0"/>
    <s v="Completed"/>
    <s v="1/14/2012: In Basrah, Al-Basrah, Iraq at Checkpoint, Al-Zubayr-Basra road, 1 attacker attacked Iraqi Shia pilgrims in a Confirmed Suicide suicide attack with a Belt bomb, killing 50 people (50 civilian, 0 political, and 0 security) and wounding 100 people.  No group claimed responsibility.  (Note: Claim status not verified!) The attack was verified as Confirmed Suicide on 3/10/2014 2:05:51 PM. This summary generated: 5/16/2022 12:00:26 PM."/>
    <d v="2022-05-16T00:00:00"/>
    <s v="Confirmed Suicide"/>
    <s v="Marley Lindsey"/>
    <d v="2012-11-06T11:08:50"/>
    <s v="Allen Abbott"/>
    <d v="2020-04-08T22:47:58"/>
    <s v="Michael Sexton"/>
    <d v="2014-03-10T14:05:51"/>
    <s v="Iraqi Rebels vs. Iraqi Government &amp; Allies"/>
    <x v="32"/>
    <x v="11"/>
    <n v="1"/>
    <n v="3"/>
    <n v="14"/>
    <n v="6"/>
    <n v="0"/>
    <n v="0"/>
    <n v="1"/>
    <n v="30"/>
    <n v="80"/>
    <n v="50"/>
    <n v="100"/>
    <s v="None"/>
    <n v="1"/>
    <x v="3"/>
    <s v="Al-Basrah"/>
    <s v="Basrah"/>
    <n v="-2052541520"/>
    <s v="Checkpoint, Al-Zubayr-Basra road"/>
    <s v="Iraqi Shia pilgrims"/>
    <n v="1"/>
    <n v="0"/>
    <n v="0"/>
    <n v="0"/>
    <n v="0"/>
    <n v="1"/>
    <n v="0"/>
    <n v="0"/>
    <n v="0"/>
    <n v="0"/>
    <s v="Belt bomb"/>
    <n v="1"/>
    <n v="0"/>
    <n v="0"/>
    <n v="1"/>
    <n v="2"/>
    <s v="Iraqi (Unknown Islam Shia Unknown (Shia)) N/A Religious Pilgrim(s)"/>
    <s v="Civilian"/>
    <s v="Religious"/>
    <s v="Pilgrim(s)"/>
    <s v="N/A"/>
    <s v="Iraqi"/>
    <s v="Unknown"/>
    <s v="Unknown"/>
    <s v="Shia"/>
    <s v="Unknown (Shia)"/>
    <s v="Civilian"/>
    <n v="30"/>
    <n v="50"/>
    <n v="0"/>
    <n v="0"/>
    <n v="0"/>
    <n v="0"/>
    <s v="Civilian target"/>
    <s v="Basrah"/>
    <s v="Belt bomb"/>
    <s v="1 attacker"/>
    <s v="Iraq, Basrah"/>
    <n v="30.53"/>
    <n v="47.79"/>
    <n v="0"/>
    <s v="Unknown Group"/>
    <n v="0"/>
    <s v="NA"/>
    <n v="0"/>
    <s v="NA"/>
    <n v="0"/>
    <m/>
    <d v="2024-07-24T16:35:31"/>
    <s v="ME"/>
    <s v="Belt/PBIED"/>
    <s v="NA"/>
    <s v="NA"/>
    <s v="NA"/>
    <s v="N/A"/>
    <n v="0"/>
    <n v="0"/>
  </r>
  <r>
    <s v="Keep"/>
    <n v="544174380"/>
    <d v="2012-01-15T00:00:00"/>
    <b v="1"/>
    <s v="Completed"/>
    <s v="1/15/2012: In Ramadi, Al-Anbar, Iraq at Police station near mosque, 2 attackers attacked Iraqi Police station in a Confirmed Suicide suicide attack with a Car bomb, killing 7 people (0 civilian, 0 political, and 7 security) and wounding 16 people.  No group claimed responsibility.  (Note: Claim status not verified!) The attack was verified as Confirmed Suicide on 3/10/2014 2:12:59 PM. This summary generated: 5/16/2022 12:00:26 PM."/>
    <d v="2022-05-16T00:00:00"/>
    <s v="Confirmed Suicide"/>
    <s v="Marley Lindsey"/>
    <d v="2012-11-06T11:22:25"/>
    <s v="Michael Sexton"/>
    <d v="2014-03-10T14:12:51"/>
    <s v="Michael Sexton"/>
    <d v="2014-03-10T14:12:59"/>
    <s v="Iraqi Rebels vs. Iraqi Government &amp; Allies"/>
    <x v="32"/>
    <x v="11"/>
    <n v="1"/>
    <n v="3"/>
    <n v="15"/>
    <n v="7"/>
    <n v="0"/>
    <n v="0"/>
    <n v="1"/>
    <n v="1"/>
    <n v="3"/>
    <n v="7"/>
    <n v="16"/>
    <s v="None"/>
    <n v="1"/>
    <x v="3"/>
    <s v="Al-Anbar"/>
    <s v="Ramadi"/>
    <n v="-593069132"/>
    <s v="Police station near mosque"/>
    <s v="Iraqi Police station"/>
    <n v="0"/>
    <n v="0"/>
    <n v="1"/>
    <n v="0"/>
    <n v="0"/>
    <n v="0"/>
    <n v="0"/>
    <n v="1"/>
    <n v="0"/>
    <n v="0"/>
    <s v="Car bomb"/>
    <n v="2"/>
    <n v="0"/>
    <n v="1"/>
    <n v="1"/>
    <n v="3"/>
    <s v="Iraqi (N/A N/A N/A N/A) Domestic Government Police Facility/Building"/>
    <s v="Security"/>
    <s v="Police"/>
    <s v="Facility/Building"/>
    <s v="Domestic Government"/>
    <s v="Iraqi"/>
    <s v="N/A"/>
    <s v="N/A"/>
    <s v="N/A"/>
    <s v="N/A"/>
    <s v="Security"/>
    <n v="0"/>
    <n v="0"/>
    <n v="0"/>
    <n v="0"/>
    <n v="1"/>
    <n v="7"/>
    <s v="Security target"/>
    <s v="Ramadi"/>
    <s v="Car bomb"/>
    <s v="2 attackers"/>
    <s v="Iraq, Ramadi"/>
    <n v="33.434167000000002"/>
    <n v="43.268611"/>
    <n v="0"/>
    <s v="Unknown Group"/>
    <n v="0"/>
    <s v="NA"/>
    <n v="0"/>
    <s v="NA"/>
    <n v="0"/>
    <m/>
    <d v="2024-07-24T16:35:31"/>
    <s v="ME"/>
    <s v="Vehicle"/>
    <s v="NA"/>
    <s v="NA"/>
    <s v="NA"/>
    <s v="State"/>
    <n v="0"/>
    <n v="0"/>
  </r>
  <r>
    <s v="Keep"/>
    <n v="-1562543840"/>
    <d v="2012-01-15T00:00:00"/>
    <b v="1"/>
    <s v="Completed"/>
    <s v="1/15/2012: In Ramadi, Al-Anbar, Iraq at Counter-terrorism headquarters, 9 attackers attacked Compound which houses the provincial anti-terror department in a Confirmed Suicide suicide attack with a Mixed, killing 7 people (0 civilian, 0 political, and 7 security) and wounding 16 people.  No group claimed responsibility.  (Note: Claim status not verified!) The attack was verified as Confirmed Suicide on 7/16/2014 12:04:16 PM. This summary generated: 5/16/2022 12:00:26 PM."/>
    <d v="2022-05-16T00:00:00"/>
    <s v="Confirmed Suicide"/>
    <s v="Vincent"/>
    <d v="2014-07-11T17:43:01"/>
    <s v="Vincent"/>
    <d v="2014-07-11T17:49:18"/>
    <s v="Micah Gard"/>
    <d v="2014-07-16T12:04:16"/>
    <s v="Iraqi Rebels vs. Iraqi Government &amp; Allies"/>
    <x v="32"/>
    <x v="11"/>
    <n v="1"/>
    <n v="3"/>
    <n v="15"/>
    <n v="7"/>
    <n v="0"/>
    <n v="0"/>
    <n v="1"/>
    <n v="7"/>
    <n v="16"/>
    <n v="7"/>
    <n v="16"/>
    <s v="None"/>
    <n v="1"/>
    <x v="3"/>
    <s v="Al-Anbar"/>
    <s v="Ramadi"/>
    <n v="-593069132"/>
    <s v="Counter-terrorism headquarters"/>
    <s v="Compound which houses the provincial anti-terror department"/>
    <n v="0"/>
    <n v="0"/>
    <n v="1"/>
    <n v="0"/>
    <n v="0"/>
    <n v="0"/>
    <n v="0"/>
    <n v="0"/>
    <n v="1"/>
    <n v="0"/>
    <s v="Mixed"/>
    <n v="9"/>
    <n v="0"/>
    <n v="0"/>
    <n v="9"/>
    <n v="2"/>
    <s v="Iraqi (N/A N/A N/A N/A) Domestic Government Police Facility/Building"/>
    <s v="Security"/>
    <s v="Police"/>
    <s v="Facility/Building"/>
    <s v="Domestic Government"/>
    <s v="Iraqi"/>
    <s v="N/A"/>
    <s v="N/A"/>
    <s v="N/A"/>
    <s v="N/A"/>
    <s v="Security"/>
    <n v="0"/>
    <n v="0"/>
    <n v="0"/>
    <n v="0"/>
    <n v="7"/>
    <n v="7"/>
    <s v="Security target"/>
    <s v="Ramadi"/>
    <s v="Mixed"/>
    <s v="9 attackers"/>
    <s v="Iraq, Ramadi"/>
    <n v="33.434167000000002"/>
    <n v="43.268611"/>
    <n v="0"/>
    <s v="Unknown Group"/>
    <n v="0"/>
    <s v="NA"/>
    <n v="0"/>
    <s v="NA"/>
    <n v="0"/>
    <m/>
    <d v="2024-07-24T16:35:31"/>
    <s v="ME"/>
    <s v="Vehicle"/>
    <s v="NA"/>
    <s v="NA"/>
    <s v="NA"/>
    <s v="State"/>
    <n v="0"/>
    <n v="0"/>
  </r>
  <r>
    <s v="Keep"/>
    <n v="690763744"/>
    <d v="2012-01-17T00:00:00"/>
    <b v="0"/>
    <s v="Completed"/>
    <s v="1/17/2012: In Ramadi, Al-Anbar, Iraq at Mosque, Near Grand Mosque, 1 attacker attacked Qassim Mohammed Al-Fahadawi, Governor of Anbar Province [survived] in a Confirmed Suicide suicide attack with a Car bomb, killing 4 people (0 civilian, 0 political, and 4 security) and wounding 9 people.  No group claimed responsibility.  (Note: Claim status not verified!) The attack was verified as Confirmed Suicide on 3/10/2014 2:20:08 PM. This summary generated: 5/16/2022 12:00:26 PM."/>
    <d v="2022-05-16T00:00:00"/>
    <s v="Confirmed Suicide"/>
    <s v="Marley Lindsey"/>
    <d v="2012-11-13T12:58:18"/>
    <s v="David Schneyer"/>
    <d v="2013-04-26T15:30:20"/>
    <s v="Michael Sexton"/>
    <d v="2014-03-10T14:20:08"/>
    <s v="Iraqi Rebels vs. Iraqi Government &amp; Allies"/>
    <x v="32"/>
    <x v="11"/>
    <n v="1"/>
    <n v="4"/>
    <n v="17"/>
    <n v="2"/>
    <n v="0"/>
    <n v="0"/>
    <n v="1"/>
    <n v="0"/>
    <n v="3"/>
    <n v="4"/>
    <n v="9"/>
    <s v="None"/>
    <n v="1"/>
    <x v="3"/>
    <s v="Al-Anbar"/>
    <s v="Ramadi"/>
    <n v="-593069132"/>
    <s v="Mosque, Near Grand Mosque"/>
    <s v="Qassim Mohammed Al-Fahadawi, Governor of Anbar Province [survived]"/>
    <n v="0"/>
    <n v="1"/>
    <n v="0"/>
    <n v="0"/>
    <n v="0"/>
    <n v="0"/>
    <n v="0"/>
    <n v="1"/>
    <n v="0"/>
    <n v="0"/>
    <s v="Car bomb"/>
    <n v="1"/>
    <n v="0"/>
    <n v="1"/>
    <n v="0"/>
    <n v="2"/>
    <s v="Iraqi (N/A N/A N/A N/A) Domestic Government Domestic Leader(s)"/>
    <s v="Political"/>
    <s v="Domestic"/>
    <s v="Leader(s)"/>
    <s v="Domestic Government"/>
    <s v="Iraqi"/>
    <s v="N/A"/>
    <s v="N/A"/>
    <s v="N/A"/>
    <s v="N/A"/>
    <s v="Political"/>
    <n v="0"/>
    <n v="0"/>
    <n v="0"/>
    <n v="0"/>
    <n v="0"/>
    <n v="4"/>
    <s v="Political target"/>
    <s v="Ramadi"/>
    <s v="Car bomb"/>
    <s v="1 attacker"/>
    <s v="Iraq, Ramadi"/>
    <n v="33.434167000000002"/>
    <n v="43.268611"/>
    <n v="0"/>
    <s v="Unknown Group"/>
    <n v="0"/>
    <s v="NA"/>
    <n v="0"/>
    <s v="NA"/>
    <n v="0"/>
    <m/>
    <d v="2024-07-24T16:35:31"/>
    <s v="ME"/>
    <s v="Vehicle"/>
    <s v="NA"/>
    <s v="NA"/>
    <s v="NA"/>
    <s v="State"/>
    <n v="0"/>
    <n v="0"/>
  </r>
  <r>
    <s v="Keep"/>
    <n v="1161053718"/>
    <d v="2012-01-17T00:00:00"/>
    <b v="0"/>
    <s v="Completed"/>
    <s v="1/17/2012: In Ghani Khel, Nangarhar, Afghanistan at entrance of Afgan Army base, 1 attacker attacked Afghan National Army (ANA) base in a Confirmed Suicide suicide attack with a Car bomb, killing no one (0 civilian, 0 political, and 0 security) and wounding 3 people.  Taliban (IEA) claimed the attack.   The attack was verified as Confirmed Suicide on 3/20/2014 2:10:46 PM. This summary generated: 5/16/2022 12:00:26 PM."/>
    <d v="2022-05-16T00:00:00"/>
    <s v="Confirmed Suicide"/>
    <s v="Mack Skarzynski"/>
    <d v="2014-02-21T14:16:05"/>
    <s v="Mack Skarzynski"/>
    <d v="2014-02-21T14:17:45"/>
    <s v="Mack Skarzynski"/>
    <d v="2014-03-20T14:10:46"/>
    <s v="Afghan Rebels vs. U.S. &amp; Allies"/>
    <x v="32"/>
    <x v="11"/>
    <n v="1"/>
    <n v="4"/>
    <n v="17"/>
    <n v="2"/>
    <n v="0"/>
    <n v="0"/>
    <n v="1"/>
    <n v="0"/>
    <n v="3"/>
    <n v="0"/>
    <n v="3"/>
    <s v="None"/>
    <n v="1"/>
    <x v="21"/>
    <s v="Nangarhar"/>
    <s v="Ghani Khel"/>
    <n v="237027817"/>
    <s v="entrance of Afgan Army base"/>
    <s v="Afghan National Army (ANA) base"/>
    <n v="0"/>
    <n v="0"/>
    <n v="1"/>
    <n v="0"/>
    <n v="0"/>
    <n v="0"/>
    <n v="0"/>
    <n v="1"/>
    <n v="0"/>
    <n v="0"/>
    <s v="Car bomb"/>
    <n v="1"/>
    <n v="0"/>
    <n v="0"/>
    <n v="1"/>
    <n v="4"/>
    <s v="Afghan (N/A N/A N/A N/A) Domestic Government Forces Base"/>
    <s v="Security"/>
    <s v="Forces"/>
    <s v="Base"/>
    <s v="Domestic Government"/>
    <s v="Afghan"/>
    <s v="N/A"/>
    <s v="N/A"/>
    <s v="N/A"/>
    <s v="N/A"/>
    <s v="Security"/>
    <n v="0"/>
    <n v="0"/>
    <n v="0"/>
    <n v="0"/>
    <n v="0"/>
    <n v="0"/>
    <s v="Security target"/>
    <s v="Ghani Khel"/>
    <s v="Car bomb"/>
    <s v="1 attacker"/>
    <s v="Afghanistan, Ghani Khel"/>
    <n v="34.187449999999998"/>
    <n v="70.823300000000003"/>
    <n v="1"/>
    <s v="Taliban (IEA)"/>
    <n v="0"/>
    <s v="NA"/>
    <n v="0"/>
    <s v="NA"/>
    <n v="1"/>
    <m/>
    <d v="2024-07-24T16:35:31"/>
    <s v="CSA"/>
    <s v="Vehicle"/>
    <s v="Taliban"/>
    <s v="NA"/>
    <s v="Taliban"/>
    <s v="State"/>
    <n v="0"/>
    <n v="0"/>
  </r>
  <r>
    <s v="Keep"/>
    <n v="309433740"/>
    <d v="2012-01-18T00:00:00"/>
    <b v="0"/>
    <s v="Completed"/>
    <s v="1/18/2012: In Kandahar Airport, Kandahar, Afghanistan at Front gate of Kandahar airbase, 1 attacker attacked NATO-ISAF's Kandahar Air Field in a Confirmed Suicide suicide attack with a Belt bomb, killing 6 people (6 civilian, 0 political, and 0 security) and wounding no one.  Taliban (IEA) claimed the attack.   The attack was verified as Confirmed Suicide on 3/20/2014 2:04:07 PM. This summary generated: 5/16/2022 12:00:26 PM."/>
    <d v="2022-05-16T00:00:00"/>
    <s v="Confirmed Suicide"/>
    <s v="Mack Skarzynski"/>
    <d v="2014-02-21T14:23:26"/>
    <s v="Mack Skarzynski"/>
    <d v="2014-02-21T14:26:17"/>
    <s v="Mack Skarzynski"/>
    <d v="2014-03-20T14:04:07"/>
    <s v="Afghan Rebels vs. U.S. &amp; Allies"/>
    <x v="32"/>
    <x v="11"/>
    <n v="1"/>
    <n v="4"/>
    <n v="18"/>
    <n v="3"/>
    <n v="0"/>
    <n v="0"/>
    <n v="1"/>
    <n v="6"/>
    <n v="0"/>
    <n v="6"/>
    <n v="0"/>
    <s v="None"/>
    <n v="1"/>
    <x v="21"/>
    <s v="Kandahar"/>
    <s v="Kandahar Airport"/>
    <n v="1286522661"/>
    <s v="Front gate of Kandahar airbase"/>
    <s v="NATO-ISAF's Kandahar Air Field"/>
    <n v="0"/>
    <n v="0"/>
    <n v="1"/>
    <n v="0"/>
    <n v="0"/>
    <n v="1"/>
    <n v="0"/>
    <n v="0"/>
    <n v="0"/>
    <n v="0"/>
    <s v="Belt bomb"/>
    <n v="1"/>
    <n v="0"/>
    <n v="0"/>
    <n v="1"/>
    <n v="3"/>
    <s v="Multinational (N/A N/A N/A N/A) North Atlantic Treaty Organization (NATO) Forces Base"/>
    <s v="Security"/>
    <s v="Forces"/>
    <s v="Base"/>
    <s v="North Atlantic Treaty Organization (NATO)"/>
    <s v="Multinational"/>
    <s v="N/A"/>
    <s v="N/A"/>
    <s v="N/A"/>
    <s v="N/A"/>
    <s v="Security"/>
    <n v="6"/>
    <n v="6"/>
    <n v="0"/>
    <n v="0"/>
    <n v="0"/>
    <n v="0"/>
    <s v="Security target"/>
    <s v="Kandahar Airport"/>
    <s v="Belt bomb"/>
    <s v="1 attacker"/>
    <s v="Afghanistan, Kandahar Airport"/>
    <n v="31.48"/>
    <n v="65.84"/>
    <n v="1"/>
    <s v="Taliban (IEA)"/>
    <n v="0"/>
    <s v="NA"/>
    <n v="0"/>
    <s v="NA"/>
    <n v="1"/>
    <m/>
    <d v="2024-07-24T16:35:31"/>
    <s v="CSA"/>
    <s v="Belt/PBIED"/>
    <s v="Taliban"/>
    <s v="NA"/>
    <s v="Taliban"/>
    <s v="State"/>
    <n v="0"/>
    <n v="0"/>
  </r>
  <r>
    <s v="Keep"/>
    <n v="1762618834"/>
    <d v="2012-01-19T00:00:00"/>
    <b v="1"/>
    <s v="Possible"/>
    <s v="1/19/2012: In Nowshera, Khyber-Pakhtunkhwa, Pakistan at Akora Khattak area, 1 attacker attacked Pakistani Police Checkpoint in a Possible - Conflicting Reports suicide attack with a Unspecified, killing no one (0 civilian, 0 political, and 0 security) and wounding 6 people.  No group claimed responsibility.  (Note: Claim status not verified!) The attack was verified as Possible - Conflicting Reports on 7/15/2014 2:03:20 PM. This summary generated: 5/16/2022 12:00:26 PM."/>
    <d v="2022-05-16T00:00:00"/>
    <s v="Possible - Conflicting Reports"/>
    <s v="Vincent"/>
    <d v="2014-07-10T15:23:48"/>
    <s v="Max Friedman"/>
    <d v="2017-11-17T11:45:11"/>
    <s v="Micah Gard"/>
    <d v="2014-07-15T14:03:20"/>
    <s v="Pakistani Rebels vs. Pakistan &amp; U.S. Allies"/>
    <x v="32"/>
    <x v="11"/>
    <n v="1"/>
    <n v="4"/>
    <n v="19"/>
    <n v="4"/>
    <n v="0"/>
    <n v="1"/>
    <n v="0"/>
    <n v="0"/>
    <n v="3"/>
    <n v="0"/>
    <n v="6"/>
    <s v="None"/>
    <n v="1"/>
    <x v="12"/>
    <s v="Khyber-Pakhtunkhwa"/>
    <s v="Nowshera"/>
    <n v="-223603728"/>
    <s v="Akora Khattak area"/>
    <s v="Pakistani Police Checkpoint"/>
    <n v="0"/>
    <n v="0"/>
    <n v="1"/>
    <n v="0"/>
    <n v="0"/>
    <n v="0"/>
    <n v="0"/>
    <n v="0"/>
    <n v="1"/>
    <n v="0"/>
    <s v="Unspecified"/>
    <n v="1"/>
    <n v="0"/>
    <n v="1"/>
    <n v="0"/>
    <n v="3"/>
    <s v="Pakistani (N/A N/A N/A N/A) Domestic Government Police Checkpoint"/>
    <s v="Security"/>
    <s v="Police"/>
    <s v="Checkpoint"/>
    <s v="Domestic Government"/>
    <s v="Pakistani"/>
    <s v="N/A"/>
    <s v="N/A"/>
    <s v="N/A"/>
    <s v="N/A"/>
    <s v="Security"/>
    <n v="0"/>
    <n v="0"/>
    <n v="0"/>
    <n v="0"/>
    <n v="0"/>
    <n v="0"/>
    <s v="Security target"/>
    <s v="Nowshera"/>
    <s v="Unspecified"/>
    <s v="1 attacker"/>
    <s v="Pakistan, Nowshera"/>
    <n v="34.01"/>
    <n v="72.010000000000005"/>
    <n v="0"/>
    <s v="Unknown Group"/>
    <n v="0"/>
    <s v="NA"/>
    <n v="0"/>
    <s v="NA"/>
    <n v="0"/>
    <s v="Sources split over whether or not the bomber was killed before detonating himself. May have thrown a grenade before being shot."/>
    <d v="2024-07-24T16:35:31"/>
    <s v="CSA"/>
    <s v="Unspecified"/>
    <s v="NA"/>
    <s v="NA"/>
    <s v="NA"/>
    <s v="State"/>
    <n v="0"/>
    <n v="0"/>
  </r>
  <r>
    <s v="Keep"/>
    <n v="-598058533"/>
    <d v="2012-01-20T00:00:00"/>
    <b v="0"/>
    <s v="Completed"/>
    <s v="1/20/2012: In Kajaki District, Hilmand, Afghanistan at Market, Bazaar, Outside Crowded Gate, 1 attacker attacked Afghan civilians in a bazaar in a Confirmed Suicide suicide attack with a Motorcycle bomb, killing 13 people (10 civilian, 0 political, and 3 security) and wounding 20 people.  Taliban (IEA) claimed the attack.   The attack was verified as Confirmed Suicide on 7/9/2014 3:59:04 PM. This summary generated: 5/16/2022 12:00:26 PM."/>
    <d v="2022-05-16T00:00:00"/>
    <s v="Confirmed Suicide"/>
    <s v="Mack Skarzynski"/>
    <d v="2014-02-21T14:18:37"/>
    <s v="Mack Skarzynski"/>
    <d v="2014-03-20T14:12:14"/>
    <s v="Mack Skarzynski"/>
    <d v="2014-07-09T15:59:04"/>
    <s v="Afghan Rebels vs. U.S. &amp; Allies"/>
    <x v="32"/>
    <x v="11"/>
    <n v="1"/>
    <n v="4"/>
    <n v="20"/>
    <n v="5"/>
    <n v="0"/>
    <n v="0"/>
    <n v="1"/>
    <n v="13"/>
    <n v="20"/>
    <n v="13"/>
    <n v="20"/>
    <s v="None"/>
    <n v="1"/>
    <x v="21"/>
    <s v="Hilmand"/>
    <s v="Kajaki District"/>
    <n v="1404939170"/>
    <s v="Market, Bazaar, Outside Crowded Gate"/>
    <s v="Afghan civilians in a bazaar"/>
    <n v="1"/>
    <n v="0"/>
    <n v="0"/>
    <n v="0"/>
    <n v="0"/>
    <n v="0"/>
    <n v="0"/>
    <n v="0"/>
    <n v="1"/>
    <n v="0"/>
    <s v="Motorcycle bomb"/>
    <n v="1"/>
    <n v="0"/>
    <n v="0"/>
    <n v="1"/>
    <n v="2"/>
    <s v="Afghan (Unknown Unknown Unknown Unknown) N/A Commercial Market"/>
    <s v="Civilian"/>
    <s v="Commercial"/>
    <s v="Market"/>
    <s v="N/A"/>
    <s v="Afghan"/>
    <s v="Unknown"/>
    <s v="Unknown"/>
    <s v="Unknown"/>
    <s v="Unknown"/>
    <s v="Civilian"/>
    <n v="10"/>
    <n v="10"/>
    <n v="0"/>
    <n v="0"/>
    <n v="3"/>
    <n v="3"/>
    <s v="Civilian target"/>
    <s v="Kajaki District"/>
    <s v="Motorcycle bomb"/>
    <s v="1 attacker"/>
    <s v="Afghanistan, Kajaki District"/>
    <n v="32.274206"/>
    <n v="65.046250000000001"/>
    <n v="1"/>
    <s v="Taliban (IEA)"/>
    <n v="0"/>
    <s v="NA"/>
    <n v="0"/>
    <s v="NA"/>
    <n v="1"/>
    <m/>
    <d v="2024-07-24T16:35:31"/>
    <s v="CSA"/>
    <s v="Vehicle"/>
    <s v="Taliban"/>
    <s v="NA"/>
    <s v="Taliban"/>
    <s v="N/A"/>
    <n v="0"/>
    <n v="0"/>
  </r>
  <r>
    <s v="Keep"/>
    <n v="1394212799"/>
    <d v="2012-01-20T00:00:00"/>
    <b v="0"/>
    <s v="Completed"/>
    <s v="1/20/2012: In Kano, Kano, Nigeria at Bompai area, 1 attacker attacked Nigerian Police headquarters in a Confirmed Suicide suicide attack with a Car bomb, killing no one (0 civilian, 0 political, and 0 security) and wounding no one.  Boko Haram claimed the attack.   The attack was verified as Confirmed Suicide on 3/21/2014 11:52:19 AM. This summary generated: 5/16/2022 12:00:26 PM."/>
    <d v="2022-05-16T00:00:00"/>
    <s v="Confirmed Suicide"/>
    <s v="Mack Skarzynski"/>
    <d v="2014-03-07T11:19:59"/>
    <s v="Margaret Habib"/>
    <d v="2020-04-09T17:58:11"/>
    <s v="Mack Skarzynski"/>
    <d v="2014-03-21T11:52:19"/>
    <s v="Rebels vs. Nigeria &amp; Allies"/>
    <x v="32"/>
    <x v="11"/>
    <n v="1"/>
    <n v="4"/>
    <n v="20"/>
    <n v="5"/>
    <n v="0"/>
    <n v="0"/>
    <n v="1"/>
    <n v="0"/>
    <n v="0"/>
    <n v="0"/>
    <n v="0"/>
    <s v="None"/>
    <n v="1"/>
    <x v="41"/>
    <s v="Kano"/>
    <s v="Kano"/>
    <n v="-727253595"/>
    <s v="Bompai area"/>
    <s v="Nigerian Police headquarters"/>
    <n v="0"/>
    <n v="0"/>
    <n v="1"/>
    <n v="0"/>
    <n v="0"/>
    <n v="0"/>
    <n v="0"/>
    <n v="1"/>
    <n v="0"/>
    <n v="0"/>
    <s v="Car bomb"/>
    <n v="1"/>
    <n v="0"/>
    <n v="0"/>
    <n v="1"/>
    <n v="3"/>
    <s v="Nigerian (N/A N/A N/A N/A) Domestic Government Police Facility/Building"/>
    <s v="Security"/>
    <s v="Police"/>
    <s v="Facility/Building"/>
    <s v="Domestic Government"/>
    <s v="Nigerian"/>
    <s v="N/A"/>
    <s v="N/A"/>
    <s v="N/A"/>
    <s v="N/A"/>
    <s v="Security"/>
    <n v="0"/>
    <n v="0"/>
    <n v="0"/>
    <n v="0"/>
    <n v="0"/>
    <n v="0"/>
    <s v="Security target"/>
    <s v="Kano"/>
    <s v="Car bomb"/>
    <s v="1 attacker"/>
    <s v="Nigeria, Kano"/>
    <n v="12.000120000000001"/>
    <n v="8.5167199999999994"/>
    <n v="1"/>
    <s v="Boko Haram"/>
    <n v="0"/>
    <s v="NA"/>
    <n v="0"/>
    <s v="NA"/>
    <n v="1"/>
    <m/>
    <d v="2024-07-24T16:35:31"/>
    <s v="Africa"/>
    <s v="Vehicle"/>
    <s v="Other"/>
    <s v="NA"/>
    <s v="Other"/>
    <s v="State"/>
    <n v="0"/>
    <n v="0"/>
  </r>
  <r>
    <s v="Keep"/>
    <n v="-870268907"/>
    <d v="2012-01-20T00:00:00"/>
    <b v="0"/>
    <s v="Completed"/>
    <s v="1/20/2012: In Kano, Kano, Nigeria at Past gate to HQ along BUK road, 1 attacker attacked Police Zonal Headquarters in a Confirmed Suicide suicide attack with a Car bomb, killing 2 people (0 civilian, 0 political, and 2 security) and wounding no one.  Boko Haram claimed the attack.   The attack was verified as Confirmed Suicide on 7/21/2015 11:48:03 AM. This summary generated: 5/16/2022 12:00:26 PM."/>
    <d v="2022-05-16T00:00:00"/>
    <s v="Confirmed Suicide"/>
    <s v="Connor Ryan"/>
    <d v="2013-04-05T17:34:25"/>
    <s v="Johnny Lou"/>
    <d v="2015-07-21T11:39:38"/>
    <s v="Johnny Lou"/>
    <d v="2015-07-21T11:48:03"/>
    <s v="Rebels vs. Nigeria &amp; Allies"/>
    <x v="32"/>
    <x v="11"/>
    <n v="1"/>
    <n v="4"/>
    <n v="20"/>
    <n v="5"/>
    <n v="0"/>
    <n v="0"/>
    <n v="1"/>
    <n v="0"/>
    <n v="0"/>
    <n v="2"/>
    <n v="0"/>
    <s v="None"/>
    <n v="1"/>
    <x v="41"/>
    <s v="Kano"/>
    <s v="Kano"/>
    <n v="-727253595"/>
    <s v="Past gate to HQ along BUK road"/>
    <s v="Police Zonal Headquarters"/>
    <n v="0"/>
    <n v="0"/>
    <n v="1"/>
    <n v="0"/>
    <n v="0"/>
    <n v="0"/>
    <n v="0"/>
    <n v="1"/>
    <n v="0"/>
    <n v="0"/>
    <s v="Car bomb"/>
    <n v="1"/>
    <n v="0"/>
    <n v="0"/>
    <n v="1"/>
    <n v="5"/>
    <s v="Nigerian (N/A N/A N/A N/A) Domestic Government Police Facility/Building"/>
    <s v="Security"/>
    <s v="Police"/>
    <s v="Facility/Building"/>
    <s v="Domestic Government"/>
    <s v="Nigerian"/>
    <s v="N/A"/>
    <s v="N/A"/>
    <s v="N/A"/>
    <s v="N/A"/>
    <s v="Security"/>
    <n v="0"/>
    <n v="0"/>
    <n v="0"/>
    <n v="0"/>
    <n v="0"/>
    <n v="2"/>
    <s v="Security target"/>
    <s v="Kano"/>
    <s v="Car bomb"/>
    <s v="1 attacker"/>
    <s v="Nigeria, Kano"/>
    <n v="12.000120000000001"/>
    <n v="8.5167199999999994"/>
    <n v="1"/>
    <s v="Boko Haram"/>
    <n v="0"/>
    <s v="NA"/>
    <n v="0"/>
    <s v="NA"/>
    <n v="1"/>
    <m/>
    <d v="2024-07-24T16:35:31"/>
    <s v="Africa"/>
    <s v="Vehicle"/>
    <s v="Other"/>
    <s v="NA"/>
    <s v="Other"/>
    <s v="State"/>
    <n v="0"/>
    <n v="0"/>
  </r>
  <r>
    <s v="Keep"/>
    <n v="-1221568054"/>
    <d v="2012-01-24T00:00:00"/>
    <b v="0"/>
    <s v="Completed"/>
    <s v="1/24/2012: In Beledweyne, Hiiraan, Somalia at Ethiopian military base, main gate, 1 attacker attacked Ethiopian Military Base in a Confirmed Suicide suicide attack with a Car bomb, killing 10 people (0 civilian, 0 political, and 10 security) and wounding no one.  Al-Shabaab claimed the attack.   The attack was verified as Confirmed Suicide on 3/7/2014 12:38:31 PM. This summary generated: 5/16/2022 12:00:26 PM."/>
    <d v="2022-05-16T00:00:00"/>
    <s v="Confirmed Suicide"/>
    <s v="Keven Ruby"/>
    <d v="2013-04-07T22:27:19"/>
    <s v="David Schneyer"/>
    <d v="2013-04-26T16:29:57"/>
    <s v="Michael Sexton"/>
    <d v="2014-03-07T12:38:31"/>
    <s v="Somali Rebels vs. Ethiopia &amp; Allies"/>
    <x v="32"/>
    <x v="11"/>
    <n v="1"/>
    <n v="5"/>
    <n v="24"/>
    <n v="2"/>
    <n v="0"/>
    <n v="0"/>
    <n v="1"/>
    <n v="10"/>
    <n v="0"/>
    <n v="10"/>
    <n v="0"/>
    <s v="None"/>
    <n v="1"/>
    <x v="35"/>
    <s v="Hiiraan"/>
    <s v="Beledweyne"/>
    <n v="1761756622"/>
    <s v="Ethiopian military base, main gate"/>
    <s v="Ethiopian Military Base"/>
    <n v="0"/>
    <n v="0"/>
    <n v="1"/>
    <n v="0"/>
    <n v="0"/>
    <n v="0"/>
    <n v="0"/>
    <n v="1"/>
    <n v="0"/>
    <n v="0"/>
    <s v="Car bomb"/>
    <n v="1"/>
    <n v="0"/>
    <n v="0"/>
    <n v="1"/>
    <n v="3"/>
    <s v="Ethiopian (N/A N/A N/A N/A) Foreign Government Forces Base"/>
    <s v="Security"/>
    <s v="Forces"/>
    <s v="Base"/>
    <s v="Foreign Government"/>
    <s v="Ethiopian"/>
    <s v="N/A"/>
    <s v="N/A"/>
    <s v="N/A"/>
    <s v="N/A"/>
    <s v="Security"/>
    <n v="0"/>
    <n v="0"/>
    <n v="0"/>
    <n v="0"/>
    <n v="10"/>
    <n v="10"/>
    <s v="Security target"/>
    <s v="Beledweyne"/>
    <s v="Car bomb"/>
    <s v="1 attacker"/>
    <s v="Somalia, Beledweyne"/>
    <n v="4.73583"/>
    <n v="45.203609999999998"/>
    <n v="1"/>
    <s v="Al-Shabaab"/>
    <n v="0"/>
    <s v="NA"/>
    <n v="0"/>
    <s v="NA"/>
    <n v="1"/>
    <m/>
    <d v="2024-07-24T16:35:31"/>
    <s v="Africa"/>
    <s v="Vehicle"/>
    <s v="AQ"/>
    <s v="NA"/>
    <s v="AQ"/>
    <s v="State"/>
    <n v="0"/>
    <n v="0"/>
  </r>
  <r>
    <s v="Keep"/>
    <n v="348938630"/>
    <d v="2012-01-26T00:00:00"/>
    <b v="0"/>
    <s v="Completed"/>
    <s v="1/26/2012: In Lashkar Gah, Hilmand, Afghanistan at Hit convoy in Hilmand, 1 attacker attacked NATO-ISAF Provincial Reconstruction Team (PRT) convoy in a Confirmed Suicide suicide attack with a Car bomb, killing 4 people (4 civilian, 0 political, and 0 security) and wounding 31 people.  No group claimed responsibility.  (Note: Claim status not verified!) The attack was verified as Confirmed Suicide on 3/20/2014 2:14:06 PM. This summary generated: 5/16/2022 12:00:26 PM."/>
    <d v="2022-05-16T00:00:00"/>
    <s v="Confirmed Suicide"/>
    <s v="Marley Lindsey"/>
    <d v="2013-02-15T10:22:44"/>
    <s v="David Schneyer"/>
    <d v="2013-06-17T07:13:07"/>
    <s v="Mack Skarzynski"/>
    <d v="2014-03-20T14:14:06"/>
    <s v="Afghan Rebels vs. U.S. &amp; Allies"/>
    <x v="32"/>
    <x v="11"/>
    <n v="1"/>
    <n v="5"/>
    <n v="26"/>
    <n v="4"/>
    <n v="0"/>
    <n v="0"/>
    <n v="1"/>
    <n v="4"/>
    <n v="31"/>
    <n v="4"/>
    <n v="31"/>
    <s v="None"/>
    <n v="1"/>
    <x v="21"/>
    <s v="Hilmand"/>
    <s v="Lashkar Gah"/>
    <n v="-347043585"/>
    <s v="Hit convoy in Hilmand"/>
    <s v="NATO-ISAF Provincial Reconstruction Team (PRT) convoy"/>
    <n v="0"/>
    <n v="0"/>
    <n v="1"/>
    <n v="0"/>
    <n v="0"/>
    <n v="0"/>
    <n v="0"/>
    <n v="1"/>
    <n v="0"/>
    <n v="0"/>
    <s v="Car bomb"/>
    <n v="1"/>
    <n v="0"/>
    <n v="1"/>
    <n v="0"/>
    <n v="2"/>
    <s v="British (N/A N/A N/A N/A) North Atlantic Treaty Organization (NATO) Forces Convoy"/>
    <s v="Security"/>
    <s v="Forces"/>
    <s v="Convoy"/>
    <s v="North Atlantic Treaty Organization (NATO)"/>
    <s v="British"/>
    <s v="N/A"/>
    <s v="N/A"/>
    <s v="N/A"/>
    <s v="N/A"/>
    <s v="Security"/>
    <n v="4"/>
    <n v="4"/>
    <n v="0"/>
    <n v="0"/>
    <n v="0"/>
    <n v="0"/>
    <s v="Security target"/>
    <s v="Lashkar Gah"/>
    <s v="Car bomb"/>
    <s v="1 attacker"/>
    <s v="Afghanistan, Lashkar Gah"/>
    <n v="31.59"/>
    <n v="64.37"/>
    <n v="0"/>
    <s v="Unknown Group"/>
    <n v="0"/>
    <s v="NA"/>
    <n v="0"/>
    <s v="NA"/>
    <n v="0"/>
    <m/>
    <d v="2024-07-24T16:35:31"/>
    <s v="CSA"/>
    <s v="Vehicle"/>
    <s v="NA"/>
    <s v="NA"/>
    <s v="NA"/>
    <s v="State"/>
    <n v="0"/>
    <n v="0"/>
  </r>
  <r>
    <s v="Keep"/>
    <n v="384104047"/>
    <d v="2012-01-27T00:00:00"/>
    <b v="0"/>
    <s v="Completed"/>
    <s v="1/27/2012: In Baghdad, Baghdad, Iraq at Hospital, Zarafaniyah, 1 attacker attacked Iraqi Hospital in a Confirmed Suicide suicide attack with a Car bomb, killing 31 people (31 civilian, 0 political, and 0 security) and wounding 60 people.  Islamic State of Iraq claimed the attack.  (Note: Claim status not verified!) The attack was verified as Confirmed Suicide on 3/10/2014 2:26:35 PM. This summary generated: 5/16/2022 12:00:26 PM."/>
    <d v="2022-05-16T00:00:00"/>
    <s v="Confirmed Suicide"/>
    <s v="Marley Lindsey"/>
    <d v="2012-11-06T11:39:45"/>
    <s v="Oscar Sarkes"/>
    <d v="2020-04-07T16:06:16"/>
    <s v="Michael Sexton"/>
    <d v="2014-03-10T14:26:35"/>
    <s v="Iraqi Rebels vs. Iraqi Government &amp; Allies"/>
    <x v="32"/>
    <x v="11"/>
    <n v="1"/>
    <n v="5"/>
    <n v="27"/>
    <n v="5"/>
    <n v="0"/>
    <n v="0"/>
    <n v="1"/>
    <n v="31"/>
    <n v="60"/>
    <n v="31"/>
    <n v="60"/>
    <s v="None"/>
    <n v="1"/>
    <x v="3"/>
    <s v="Baghdad"/>
    <s v="Baghdad"/>
    <n v="-252679021"/>
    <s v="Hospital, Zarafaniyah"/>
    <s v="Iraqi Hospital"/>
    <n v="1"/>
    <n v="0"/>
    <n v="0"/>
    <n v="0"/>
    <n v="0"/>
    <n v="0"/>
    <n v="0"/>
    <n v="1"/>
    <n v="0"/>
    <n v="0"/>
    <s v="Car bomb"/>
    <n v="1"/>
    <n v="0"/>
    <n v="1"/>
    <n v="0"/>
    <n v="2"/>
    <s v="Iraqi (Unknown Unknown Unknown Unknown) N/A Medical Facility/Building"/>
    <s v="Civilian"/>
    <s v="Medical"/>
    <s v="Facility/Building"/>
    <s v="N/A"/>
    <s v="Iraqi"/>
    <s v="Unknown"/>
    <s v="Unknown"/>
    <s v="Unknown"/>
    <s v="Unknown"/>
    <s v="Civilian"/>
    <n v="31"/>
    <n v="31"/>
    <n v="0"/>
    <n v="0"/>
    <n v="0"/>
    <n v="0"/>
    <s v="Civilian target"/>
    <s v="Baghdad"/>
    <s v="Car bomb"/>
    <s v="1 attacker"/>
    <s v="Iraq, Baghdad"/>
    <n v="33.340000000000003"/>
    <n v="44.4"/>
    <n v="1"/>
    <s v="Islamic State of Iraq"/>
    <n v="0"/>
    <s v="NA"/>
    <n v="0"/>
    <s v="NA"/>
    <n v="0"/>
    <s v="There was a funeral procession entering the hospital; the exact target is not clear"/>
    <d v="2024-07-24T16:35:31"/>
    <s v="ME"/>
    <s v="Vehicle"/>
    <s v="ISIS"/>
    <s v="NA"/>
    <s v="ISIS"/>
    <s v="N/A"/>
    <n v="0"/>
    <n v="0"/>
  </r>
  <r>
    <s v="Keep"/>
    <n v="197294723"/>
    <d v="2012-01-27T00:00:00"/>
    <b v="0"/>
    <s v="Completed"/>
    <s v="1/27/2012: In Idlib, Idlib, Syria at Security checkpoint, 1 attacker attacked Syrian Police checkpoint in a Confirmed Suicide suicide attack with a Car bomb, killing no one (0 civilian, 0 political, and 0 security) and wounding 2 people.  No group claimed responsibility.  (Note: Claim status not verified!) The attack was verified as Confirmed Suicide on 5/8/2018 12:03:33 PM. This summary generated: 5/16/2022 12:00:26 PM."/>
    <d v="2022-05-16T00:00:00"/>
    <s v="Confirmed Suicide"/>
    <s v="Chris Breen"/>
    <d v="2014-10-29T10:14:55"/>
    <s v="John Shultz"/>
    <d v="2016-05-25T11:48:15"/>
    <s v="Rick Da"/>
    <d v="2018-05-08T12:03:33"/>
    <s v="Rebels vs. Syria &amp; Allies"/>
    <x v="32"/>
    <x v="11"/>
    <n v="1"/>
    <n v="5"/>
    <n v="27"/>
    <n v="5"/>
    <n v="0"/>
    <n v="0"/>
    <n v="1"/>
    <n v="0"/>
    <n v="2"/>
    <n v="0"/>
    <n v="2"/>
    <s v="None"/>
    <n v="1"/>
    <x v="36"/>
    <s v="Idlib"/>
    <s v="Idlib"/>
    <n v="1988406152"/>
    <s v="Security checkpoint"/>
    <s v="Syrian Police checkpoint"/>
    <n v="0"/>
    <n v="0"/>
    <n v="1"/>
    <n v="0"/>
    <n v="0"/>
    <n v="0"/>
    <n v="0"/>
    <n v="1"/>
    <n v="0"/>
    <n v="0"/>
    <s v="Car bomb"/>
    <n v="1"/>
    <n v="0"/>
    <n v="1"/>
    <n v="0"/>
    <n v="2"/>
    <s v="Syrian (N/A N/A N/A N/A) Domestic Government Police Checkpoint"/>
    <s v="Security"/>
    <s v="Police"/>
    <s v="Checkpoint"/>
    <s v="Domestic Government"/>
    <s v="Syrian"/>
    <s v="N/A"/>
    <s v="N/A"/>
    <s v="N/A"/>
    <s v="N/A"/>
    <s v="Security"/>
    <n v="0"/>
    <n v="0"/>
    <n v="0"/>
    <n v="0"/>
    <n v="0"/>
    <n v="0"/>
    <s v="Security target"/>
    <s v="Idlib"/>
    <s v="Car bomb"/>
    <s v="1 attacker"/>
    <s v="Syria, Idlib"/>
    <n v="35.933332999999998"/>
    <n v="36.633333"/>
    <n v="0"/>
    <s v="Unknown Group"/>
    <n v="0"/>
    <s v="NA"/>
    <n v="0"/>
    <s v="NA"/>
    <n v="0"/>
    <s v="Uncertain about specific city"/>
    <d v="2024-07-24T16:35:31"/>
    <s v="ME"/>
    <s v="Vehicle"/>
    <s v="NA"/>
    <s v="NA"/>
    <s v="NA"/>
    <s v="State"/>
    <n v="0"/>
    <n v="0"/>
  </r>
  <r>
    <s v="Keep"/>
    <n v="1953952956"/>
    <d v="2012-01-28T00:00:00"/>
    <b v="0"/>
    <s v="Completed"/>
    <s v="1/28/2012: In Ariha, Idlib, Syria at N/A, 1 attacker attacked Syrian Arab Army (SAA) checkpoint in a Confirmed Suicide suicide attack with a Car bomb, killing 1 person (0 civilian, 0 political, and 1 security) and wounding 2 people.  No group claimed responsibility.  (Note: Claim status not verified!) The attack was verified as Confirmed Suicide on 3/4/2014 3:32:03 PM. This summary generated: 5/16/2022 12:00:26 PM."/>
    <d v="2022-05-16T00:00:00"/>
    <s v="Confirmed Suicide"/>
    <s v="Mack Skarzynski"/>
    <d v="2014-02-10T14:42:57"/>
    <s v="Patrick Oconnor"/>
    <d v="2017-05-10T13:56:09"/>
    <s v="Michael Sexton"/>
    <d v="2014-03-04T15:32:03"/>
    <s v="Rebels vs. Syria &amp; Allies"/>
    <x v="32"/>
    <x v="11"/>
    <n v="1"/>
    <n v="5"/>
    <n v="28"/>
    <n v="6"/>
    <n v="0"/>
    <n v="0"/>
    <n v="1"/>
    <n v="0"/>
    <n v="1"/>
    <n v="1"/>
    <n v="2"/>
    <s v="None"/>
    <n v="1"/>
    <x v="36"/>
    <s v="Idlib"/>
    <s v="Ariha"/>
    <n v="1933538251"/>
    <s v="N/A"/>
    <s v="Syrian Arab Army (SAA) checkpoint"/>
    <n v="0"/>
    <n v="0"/>
    <n v="1"/>
    <n v="0"/>
    <n v="0"/>
    <n v="0"/>
    <n v="0"/>
    <n v="1"/>
    <n v="0"/>
    <n v="0"/>
    <s v="Car bomb"/>
    <n v="1"/>
    <n v="0"/>
    <n v="0"/>
    <n v="1"/>
    <n v="3"/>
    <s v="Syrian (N/A N/A N/A N/A) Domestic Government Forces Checkpoint"/>
    <s v="Security"/>
    <s v="Forces"/>
    <s v="Checkpoint"/>
    <s v="Domestic Government"/>
    <s v="Syrian"/>
    <s v="N/A"/>
    <s v="N/A"/>
    <s v="N/A"/>
    <s v="N/A"/>
    <s v="Security"/>
    <n v="0"/>
    <n v="0"/>
    <n v="0"/>
    <n v="0"/>
    <n v="0"/>
    <n v="1"/>
    <s v="Security target"/>
    <s v="Ariha"/>
    <s v="Car bomb"/>
    <s v="1 attacker"/>
    <s v="Syria, Ariha"/>
    <n v="35.816667000000002"/>
    <n v="36.6"/>
    <n v="0"/>
    <s v="Unknown Group"/>
    <n v="0"/>
    <s v="NA"/>
    <n v="0"/>
    <s v="NA"/>
    <n v="0"/>
    <m/>
    <d v="2024-07-24T16:35:31"/>
    <s v="ME"/>
    <s v="Vehicle"/>
    <s v="NA"/>
    <s v="NA"/>
    <s v="NA"/>
    <s v="State"/>
    <n v="0"/>
    <n v="0"/>
  </r>
  <r>
    <s v="Keep"/>
    <n v="1405018603"/>
    <d v="2012-01-30T00:00:00"/>
    <b v="0"/>
    <s v="Completed"/>
    <s v="1/30/2012: In Peshawar, Khyber-Pakhtunkhwa, Pakistan at Pakha Ghulam, 1 attacker attacked Akhundzada Afridi, tribal elder connected to Ansarul Islam militia in a Confirmed Suicide suicide attack with a Unspecified, killing 4 people (3 civilian, 1 political, and 0 security) and wounding 7 people.  No group claimed responsibility.  (Note: Claim status not verified!) The attack was verified as Confirmed Suicide on 2/10/2015 2:36:13 PM. This summary generated: 5/16/2022 12:00:26 PM."/>
    <d v="2022-05-16T00:00:00"/>
    <s v="Confirmed Suicide"/>
    <s v="Marika Van Laan"/>
    <d v="2014-07-10T13:56:43"/>
    <s v="Emily Miller"/>
    <d v="2020-04-09T16:33:39"/>
    <s v="Mack Skarzynski"/>
    <d v="2015-02-10T14:36:13"/>
    <s v="Pakistani Rebels vs. Pakistan &amp; U.S. Allies"/>
    <x v="32"/>
    <x v="11"/>
    <n v="1"/>
    <n v="6"/>
    <n v="30"/>
    <n v="1"/>
    <n v="0"/>
    <n v="0"/>
    <n v="1"/>
    <n v="4"/>
    <n v="6"/>
    <n v="4"/>
    <n v="7"/>
    <s v="None"/>
    <n v="1"/>
    <x v="12"/>
    <s v="Khyber-Pakhtunkhwa"/>
    <s v="Peshawar"/>
    <n v="-1775546803"/>
    <s v="Pakha Ghulam"/>
    <s v="Akhundzada Afridi, tribal elder connected to Ansarul Islam militia"/>
    <n v="0"/>
    <n v="1"/>
    <n v="0"/>
    <n v="0"/>
    <n v="0"/>
    <n v="0"/>
    <n v="0"/>
    <n v="0"/>
    <n v="1"/>
    <n v="0"/>
    <s v="Unspecified"/>
    <n v="1"/>
    <n v="0"/>
    <n v="0"/>
    <n v="1"/>
    <n v="2"/>
    <s v="Pakistani (Unknown Islam Sunni Unknown (Sunni)) Pakistani Tribal Tribal Leader(s)"/>
    <s v="Political"/>
    <s v="Tribal"/>
    <s v="Leader(s)"/>
    <s v="Pakistani Tribal"/>
    <s v="Pakistani"/>
    <s v="Unknown"/>
    <s v="Unknown"/>
    <s v="Sunni"/>
    <s v="Unknown (Sunni)"/>
    <s v="Political"/>
    <n v="3"/>
    <n v="3"/>
    <n v="1"/>
    <n v="1"/>
    <n v="0"/>
    <n v="0"/>
    <s v="Political target"/>
    <s v="Peshawar"/>
    <s v="Unspecified"/>
    <s v="1 attacker"/>
    <s v="Pakistan, Peshawar"/>
    <n v="34.01"/>
    <n v="71.58"/>
    <n v="0"/>
    <s v="Unknown Group"/>
    <n v="0"/>
    <s v="NA"/>
    <n v="0"/>
    <s v="NA"/>
    <n v="0"/>
    <s v="Breakdown of people killed not specified in source"/>
    <d v="2024-07-24T16:35:31"/>
    <s v="CSA"/>
    <s v="Unspecified"/>
    <s v="NA"/>
    <s v="NA"/>
    <s v="NA"/>
    <s v="Other"/>
    <n v="0"/>
    <n v="0"/>
  </r>
  <r>
    <s v="Keep"/>
    <n v="1202941929"/>
    <d v="2012-01-31T00:00:00"/>
    <b v="0"/>
    <s v="Completed"/>
    <s v="1/31/2012: In Galkacyo, Mudug, Somalia at Ex Warlord's Home, 1 attacker attacked former Somali warlord and one-time government police commander in a Confirmed Suicide suicide attack with a Belt bomb, killing 2 people (0 civilian, 0 political, and 2 security) and wounding no one.  Al-Shabaab claimed the attack.   The attack was verified as Confirmed Suicide on 3/21/2014 11:22:14 AM. This summary generated: 5/16/2022 12:00:26 PM."/>
    <d v="2022-05-16T00:00:00"/>
    <s v="Confirmed Suicide"/>
    <s v="Mack Skarzynski"/>
    <d v="2014-02-10T14:52:22"/>
    <s v="Mack Skarzynski"/>
    <d v="2014-02-10T14:58:27"/>
    <s v="Mack Skarzynski"/>
    <d v="2014-03-21T11:22:14"/>
    <s v="Somali Rebels vs. Ethiopia &amp; Allies"/>
    <x v="32"/>
    <x v="11"/>
    <n v="1"/>
    <n v="6"/>
    <n v="31"/>
    <n v="2"/>
    <n v="0"/>
    <n v="0"/>
    <n v="1"/>
    <n v="2"/>
    <n v="0"/>
    <n v="2"/>
    <n v="0"/>
    <s v="None"/>
    <n v="1"/>
    <x v="35"/>
    <s v="Mudug"/>
    <s v="Galkacyo"/>
    <n v="-885452735"/>
    <s v="Ex Warlord's Home"/>
    <s v="former Somali warlord and one-time government police commander"/>
    <n v="0"/>
    <n v="1"/>
    <n v="0"/>
    <n v="0"/>
    <n v="0"/>
    <n v="1"/>
    <n v="0"/>
    <n v="0"/>
    <n v="0"/>
    <n v="0"/>
    <s v="Belt bomb"/>
    <n v="1"/>
    <n v="0"/>
    <n v="0"/>
    <n v="1"/>
    <n v="2"/>
    <s v="Somali (N/A N/A N/A N/A) Domestic Government Domestic Leader(s)"/>
    <s v="Political"/>
    <s v="Domestic"/>
    <s v="Leader(s)"/>
    <s v="Domestic Government"/>
    <s v="Somali"/>
    <s v="N/A"/>
    <s v="N/A"/>
    <s v="N/A"/>
    <s v="N/A"/>
    <s v="Political"/>
    <n v="0"/>
    <n v="0"/>
    <n v="0"/>
    <n v="0"/>
    <n v="2"/>
    <n v="2"/>
    <s v="Political target"/>
    <s v="Galkacyo"/>
    <s v="Belt bomb"/>
    <s v="1 attacker"/>
    <s v="Somalia, Galkacyo"/>
    <n v="6.7697200000000004"/>
    <n v="47.43083"/>
    <n v="1"/>
    <s v="Al-Shabaab"/>
    <n v="0"/>
    <s v="NA"/>
    <n v="0"/>
    <s v="NA"/>
    <n v="1"/>
    <m/>
    <d v="2024-07-24T16:35:31"/>
    <s v="Africa"/>
    <s v="Belt/PBIED"/>
    <s v="AQ"/>
    <s v="NA"/>
    <s v="AQ"/>
    <s v="State"/>
    <n v="0"/>
    <n v="0"/>
  </r>
  <r>
    <s v="Keep"/>
    <n v="-1407203984"/>
    <d v="2012-02-05T00:00:00"/>
    <b v="0"/>
    <s v="Completed"/>
    <s v="2/5/2012: In Kandahar City, Kandahar, Afghanistan at Near Shaheedan Square, 1 attacker attacked Afghan National Police (ANP) provincial headquarters in a Confirmed Suicide suicide attack with a Car bomb, killing 9 people (4 civilian, 0 political, and 5 security) and wounding 19 people.  No group claimed responsibility, but Taliban (IEA) is suspected.  (Note: Claim status not verified!) The attack was verified as Confirmed Suicide on 3/20/2014 2:16:03 PM. This summary generated: 5/16/2022 12:00:26 PM."/>
    <d v="2022-05-16T00:00:00"/>
    <s v="Confirmed Suicide"/>
    <s v="Marley Lindsey"/>
    <d v="2013-02-15T10:29:59"/>
    <s v="David Schneyer"/>
    <d v="2013-06-17T07:13:30"/>
    <s v="Mack Skarzynski"/>
    <d v="2014-03-20T14:16:03"/>
    <s v="Afghan Rebels vs. U.S. &amp; Allies"/>
    <x v="32"/>
    <x v="6"/>
    <n v="1"/>
    <n v="6"/>
    <n v="5"/>
    <n v="7"/>
    <n v="0"/>
    <n v="0"/>
    <n v="1"/>
    <n v="7"/>
    <n v="19"/>
    <n v="9"/>
    <n v="19"/>
    <s v="None"/>
    <n v="1"/>
    <x v="21"/>
    <s v="Kandahar"/>
    <s v="Kandahar City"/>
    <n v="-140911052"/>
    <s v="Near Shaheedan Square"/>
    <s v="Afghan National Police (ANP) provincial headquarters"/>
    <n v="0"/>
    <n v="0"/>
    <n v="1"/>
    <n v="0"/>
    <n v="0"/>
    <n v="0"/>
    <n v="0"/>
    <n v="1"/>
    <n v="0"/>
    <n v="0"/>
    <s v="Car bomb"/>
    <n v="1"/>
    <n v="0"/>
    <n v="1"/>
    <n v="0"/>
    <n v="2"/>
    <s v="Afghan (N/A N/A N/A N/A) Domestic Government Police Facility/Building"/>
    <s v="Security"/>
    <s v="Police"/>
    <s v="Facility/Building"/>
    <s v="Domestic Government"/>
    <s v="Afghan"/>
    <s v="N/A"/>
    <s v="N/A"/>
    <s v="N/A"/>
    <s v="N/A"/>
    <s v="Security"/>
    <n v="2"/>
    <n v="4"/>
    <n v="0"/>
    <n v="0"/>
    <n v="5"/>
    <n v="5"/>
    <s v="Security target"/>
    <s v="Kandahar City"/>
    <s v="Car bomb"/>
    <s v="1 attacker"/>
    <s v="Afghanistan, Kandahar City"/>
    <n v="31.61"/>
    <n v="65.709999999999994"/>
    <n v="0"/>
    <s v="Unknown Group"/>
    <n v="0"/>
    <s v="NA"/>
    <n v="1"/>
    <s v="Taliban (IEA)"/>
    <n v="0"/>
    <m/>
    <d v="2024-07-24T16:35:31"/>
    <s v="CSA"/>
    <s v="Vehicle"/>
    <s v="NA"/>
    <s v="Taliban"/>
    <s v="Taliban"/>
    <s v="State"/>
    <n v="0"/>
    <n v="0"/>
  </r>
  <r>
    <s v="Keep"/>
    <n v="-1220849027"/>
    <d v="2012-02-07T00:00:00"/>
    <b v="0"/>
    <s v="Completed"/>
    <s v="2/7/2012: In Kaduna, Kaduna, Nigeria at Security gate, 1 attacker attacked 1st Divisional Headquarters of the Nigerian Army in a Confirmed Suicide suicide attack with a Car bomb, killing 5 people (0 civilian, 0 political, and 5 security) and wounding no one.  Boko Haram claimed the attack.   The attack was verified as Confirmed Suicide on 7/21/2015 11:39:01 AM. This summary generated: 5/16/2022 12:00:26 PM."/>
    <d v="2022-05-16T00:00:00"/>
    <s v="Confirmed Suicide"/>
    <s v="Connor Ryan"/>
    <d v="2013-04-05T18:22:53"/>
    <s v="Aysegul Uysal"/>
    <d v="2015-07-23T09:31:00"/>
    <s v="Johnny Lou"/>
    <d v="2015-07-21T11:39:01"/>
    <s v="Rebels vs. Nigeria &amp; Allies"/>
    <x v="32"/>
    <x v="6"/>
    <n v="1"/>
    <n v="7"/>
    <n v="7"/>
    <n v="2"/>
    <n v="0"/>
    <n v="0"/>
    <n v="1"/>
    <n v="2"/>
    <n v="0"/>
    <n v="5"/>
    <n v="0"/>
    <s v="None"/>
    <n v="1"/>
    <x v="41"/>
    <s v="Kaduna"/>
    <s v="Kaduna"/>
    <n v="1488616144"/>
    <s v="Security gate"/>
    <s v="1st Divisional Headquarters of the Nigerian Army"/>
    <n v="0"/>
    <n v="0"/>
    <n v="1"/>
    <n v="0"/>
    <n v="0"/>
    <n v="0"/>
    <n v="0"/>
    <n v="1"/>
    <n v="0"/>
    <n v="0"/>
    <s v="Car bomb"/>
    <n v="1"/>
    <n v="0"/>
    <n v="0"/>
    <n v="1"/>
    <n v="3"/>
    <s v="Nigerian (N/A N/A N/A N/A) Domestic Government Forces Base"/>
    <s v="Security"/>
    <s v="Forces"/>
    <s v="Base"/>
    <s v="Domestic Government"/>
    <s v="Nigerian"/>
    <s v="N/A"/>
    <s v="N/A"/>
    <s v="N/A"/>
    <s v="N/A"/>
    <s v="Security"/>
    <n v="0"/>
    <n v="0"/>
    <n v="0"/>
    <n v="0"/>
    <n v="2"/>
    <n v="5"/>
    <s v="Security target"/>
    <s v="Kaduna"/>
    <s v="Car bomb"/>
    <s v="1 attacker"/>
    <s v="Nigeria, Kaduna"/>
    <n v="10.523"/>
    <n v="7.44"/>
    <n v="1"/>
    <s v="Boko Haram"/>
    <n v="0"/>
    <s v="NA"/>
    <n v="0"/>
    <s v="NA"/>
    <n v="1"/>
    <m/>
    <d v="2024-07-24T16:35:31"/>
    <s v="Africa"/>
    <s v="Vehicle"/>
    <s v="Other"/>
    <s v="NA"/>
    <s v="Other"/>
    <s v="State"/>
    <n v="0"/>
    <n v="0"/>
  </r>
  <r>
    <s v="Keep"/>
    <n v="-1164558735"/>
    <d v="2012-02-08T00:00:00"/>
    <b v="0"/>
    <s v="Completed"/>
    <s v="2/8/2012: In Mogadishu, Banaadir, Somalia at Café, outside the Muna Hotel, 1 attacker attacked Somali parliamentarians drafting new constitution in a Confirmed Suicide suicide attack with a Car bomb, killing 15 people (15 civilian, 0 political, and 0 security) and wounding 1 person.  Al-Shabaab claimed the attack.   The attack was verified as Confirmed Suicide on 3/7/2014 12:41:59 PM. This summary generated: 5/16/2022 12:00:26 PM."/>
    <d v="2022-05-16T00:00:00"/>
    <s v="Confirmed Suicide"/>
    <s v="Keven Ruby"/>
    <d v="2013-04-07T22:15:46"/>
    <s v="Keven Ruby"/>
    <d v="2013-04-08T09:40:10"/>
    <s v="Mack Skarzynski"/>
    <d v="2014-03-07T12:41:59"/>
    <s v="Somali Rebels vs. Ethiopia &amp; Allies"/>
    <x v="32"/>
    <x v="6"/>
    <n v="1"/>
    <n v="7"/>
    <n v="8"/>
    <n v="3"/>
    <n v="0"/>
    <n v="0"/>
    <n v="1"/>
    <n v="11"/>
    <n v="1"/>
    <n v="15"/>
    <n v="1"/>
    <s v="None"/>
    <n v="1"/>
    <x v="35"/>
    <s v="Banaadir"/>
    <s v="Mogadishu"/>
    <n v="-880438404"/>
    <s v="Café, outside the Muna Hotel"/>
    <s v="Somali parliamentarians drafting new constitution"/>
    <n v="0"/>
    <n v="1"/>
    <n v="0"/>
    <n v="0"/>
    <n v="0"/>
    <n v="0"/>
    <n v="0"/>
    <n v="1"/>
    <n v="0"/>
    <n v="0"/>
    <s v="Car bomb"/>
    <n v="1"/>
    <n v="0"/>
    <n v="0"/>
    <n v="1"/>
    <n v="2"/>
    <s v="Somali (N/A N/A N/A N/A) Domestic Government Domestic Leader(s)"/>
    <s v="Political"/>
    <s v="Domestic"/>
    <s v="Leader(s)"/>
    <s v="Domestic Government"/>
    <s v="Somali"/>
    <s v="N/A"/>
    <s v="N/A"/>
    <s v="N/A"/>
    <s v="N/A"/>
    <s v="Political"/>
    <n v="11"/>
    <n v="15"/>
    <n v="0"/>
    <n v="0"/>
    <n v="0"/>
    <n v="0"/>
    <s v="Political target"/>
    <s v="Mogadishu"/>
    <s v="Car bomb"/>
    <s v="1 attacker"/>
    <s v="Somalia, Mogadishu"/>
    <n v="2.0371100000000002"/>
    <n v="45.34375"/>
    <n v="1"/>
    <s v="Al-Shabaab"/>
    <n v="0"/>
    <s v="NA"/>
    <n v="0"/>
    <s v="NA"/>
    <n v="1"/>
    <m/>
    <d v="2024-07-24T16:35:31"/>
    <s v="Africa"/>
    <s v="Vehicle"/>
    <s v="AQ"/>
    <s v="NA"/>
    <s v="AQ"/>
    <s v="State"/>
    <n v="0"/>
    <n v="0"/>
  </r>
  <r>
    <s v="Keep"/>
    <n v="-51860777"/>
    <d v="2012-02-10T00:00:00"/>
    <b v="0"/>
    <s v="Completed"/>
    <s v="2/10/2012: In Aleppo, Aleppo (Halab), Syria at At building entrances, 1 attacker attacked Local headquarters of the Military Intelligence Directorate in a Confirmed Suicide suicide attack with a Car bomb, killing 17 people (4 civilian, 0 political, and 13 security) and wounding 135 people.  Jabhat an-Nuṣrah li-Ahl ash-Shām claimed the attack.   The attack was verified as Confirmed Suicide on 9/10/2014 4:12:06 PM. This summary generated: 5/16/2022 12:00:26 PM."/>
    <d v="2022-05-16T00:00:00"/>
    <s v="Confirmed Suicide"/>
    <s v="Michael Sexton"/>
    <d v="2014-04-21T16:24:41"/>
    <s v="Mack Skarzynski"/>
    <d v="2014-09-10T16:00:44"/>
    <s v="Mack Skarzynski"/>
    <d v="2014-09-10T16:12:06"/>
    <s v="Rebels vs. Syria &amp; Allies"/>
    <x v="32"/>
    <x v="6"/>
    <n v="1"/>
    <n v="7"/>
    <n v="10"/>
    <n v="5"/>
    <n v="0"/>
    <n v="0"/>
    <n v="1"/>
    <n v="17"/>
    <n v="135"/>
    <n v="17"/>
    <n v="135"/>
    <s v="None"/>
    <n v="1"/>
    <x v="36"/>
    <s v="Aleppo (Halab)"/>
    <s v="Aleppo"/>
    <n v="134163867"/>
    <s v="At building entrances"/>
    <s v="Local headquarters of the Military Intelligence Directorate"/>
    <n v="0"/>
    <n v="0"/>
    <n v="1"/>
    <n v="0"/>
    <n v="0"/>
    <n v="0"/>
    <n v="0"/>
    <n v="1"/>
    <n v="0"/>
    <n v="0"/>
    <s v="Car bomb"/>
    <n v="1"/>
    <n v="0"/>
    <n v="1"/>
    <n v="0"/>
    <n v="4"/>
    <s v="Syrian (N/A N/A N/A N/A) Domestic Government Forces Facility/Building"/>
    <s v="Security"/>
    <s v="Forces"/>
    <s v="Facility/Building"/>
    <s v="Domestic Government"/>
    <s v="Syrian"/>
    <s v="N/A"/>
    <s v="N/A"/>
    <s v="N/A"/>
    <s v="N/A"/>
    <s v="Security"/>
    <n v="4"/>
    <n v="4"/>
    <n v="0"/>
    <n v="0"/>
    <n v="13"/>
    <n v="13"/>
    <s v="Security target"/>
    <s v="Aleppo"/>
    <s v="Car bomb"/>
    <s v="1 attacker"/>
    <s v="Syria, Aleppo"/>
    <n v="36.200000000000003"/>
    <n v="37.167000000000002"/>
    <n v="1"/>
    <s v="Jabhat an-Nuṣrah li-Ahl ash-Shām"/>
    <n v="0"/>
    <s v="NA"/>
    <n v="0"/>
    <s v="NA"/>
    <n v="1"/>
    <s v="Al Qaeda Central suspected--directly attributed to Zawahiri"/>
    <d v="2024-07-24T16:35:31"/>
    <s v="ME"/>
    <s v="Vehicle"/>
    <s v="AQ"/>
    <s v="NA"/>
    <s v="AQ"/>
    <s v="State"/>
    <n v="0"/>
    <n v="0"/>
  </r>
  <r>
    <s v="Keep"/>
    <n v="-1379814122"/>
    <d v="2012-02-10T00:00:00"/>
    <b v="0"/>
    <s v="Completed"/>
    <s v="2/10/2012: In Aleppo, Aleppo (Halab), Syria at Syrian Arab Army (SAA) barracks, 1 attacker attacked Syrian Arab Army (SAA) barracks in a Confirmed Suicide suicide attack with a Car bomb, killing 11 people (0 civilian, 0 political, and 11 security) and wounding 100 people.  Jabhat an-Nuṣrah li-Ahl ash-Shām claimed the attack.   The attack was verified as Confirmed Suicide on 9/10/2014 4:05:56 PM. This summary generated: 5/16/2022 12:00:26 PM."/>
    <d v="2022-05-16T00:00:00"/>
    <s v="Confirmed Suicide"/>
    <s v="Marley Lindsey"/>
    <d v="2013-04-05T17:42:04"/>
    <s v="Mack Skarzynski"/>
    <d v="2014-09-10T16:00:56"/>
    <s v="Mack Skarzynski"/>
    <d v="2014-09-10T16:05:56"/>
    <s v="Rebels vs. Syria &amp; Allies"/>
    <x v="32"/>
    <x v="6"/>
    <n v="1"/>
    <n v="7"/>
    <n v="10"/>
    <n v="5"/>
    <n v="0"/>
    <n v="0"/>
    <n v="1"/>
    <n v="11"/>
    <n v="100"/>
    <n v="11"/>
    <n v="100"/>
    <s v="None"/>
    <n v="1"/>
    <x v="36"/>
    <s v="Aleppo (Halab)"/>
    <s v="Aleppo"/>
    <n v="134163867"/>
    <s v="Syrian Arab Army (SAA) barracks"/>
    <s v="Syrian Arab Army (SAA) barracks"/>
    <n v="0"/>
    <n v="0"/>
    <n v="1"/>
    <n v="0"/>
    <n v="0"/>
    <n v="0"/>
    <n v="0"/>
    <n v="1"/>
    <n v="0"/>
    <n v="0"/>
    <s v="Car bomb"/>
    <n v="1"/>
    <n v="0"/>
    <n v="1"/>
    <n v="0"/>
    <n v="4"/>
    <s v="Syrian (N/A N/A N/A N/A) Domestic Government Forces Facility/Building"/>
    <s v="Security"/>
    <s v="Forces"/>
    <s v="Facility/Building"/>
    <s v="Domestic Government"/>
    <s v="Syrian"/>
    <s v="N/A"/>
    <s v="N/A"/>
    <s v="N/A"/>
    <s v="N/A"/>
    <s v="Security"/>
    <n v="0"/>
    <n v="0"/>
    <n v="0"/>
    <n v="0"/>
    <n v="11"/>
    <n v="11"/>
    <s v="Security target"/>
    <s v="Aleppo"/>
    <s v="Car bomb"/>
    <s v="1 attacker"/>
    <s v="Syria, Aleppo"/>
    <n v="36.200000000000003"/>
    <n v="37.167000000000002"/>
    <n v="1"/>
    <s v="Jabhat an-Nuṣrah li-Ahl ash-Shām"/>
    <n v="0"/>
    <s v="NA"/>
    <n v="0"/>
    <s v="NA"/>
    <n v="1"/>
    <m/>
    <d v="2024-07-24T16:35:31"/>
    <s v="ME"/>
    <s v="Vehicle"/>
    <s v="AQ"/>
    <s v="NA"/>
    <s v="AQ"/>
    <s v="State"/>
    <n v="0"/>
    <n v="0"/>
  </r>
  <r>
    <s v="Keep"/>
    <n v="830008674"/>
    <d v="2012-02-13T00:00:00"/>
    <b v="0"/>
    <s v="Completed"/>
    <s v="2/13/2012: In Aden, 'Adan, Yemen at in front of a Yemeni election committee office, 1 attacker attacked Yemeni election committee office in a Confirmed Suicide suicide attack with a Belt bomb, killing no one (0 civilian, 0 political, and 0 security) and wounding no one.  No group claimed responsibility.  (Note: Claim status not verified!) The attack was verified as Confirmed Suicide on 3/31/2014 4:18:05 PM. This summary generated: 5/16/2022 12:00:26 PM."/>
    <d v="2022-05-16T00:00:00"/>
    <s v="Confirmed Suicide"/>
    <s v="Mack Skarzynski"/>
    <d v="2014-02-10T14:58:59"/>
    <s v="Chris Breen"/>
    <d v="2014-03-31T16:13:05"/>
    <s v="Michael Sexton"/>
    <d v="2014-03-31T16:18:05"/>
    <s v="Rebels vs. Yemen"/>
    <x v="32"/>
    <x v="6"/>
    <n v="1"/>
    <n v="8"/>
    <n v="13"/>
    <n v="1"/>
    <n v="0"/>
    <n v="0"/>
    <n v="1"/>
    <n v="0"/>
    <n v="0"/>
    <n v="0"/>
    <n v="0"/>
    <s v="None"/>
    <n v="1"/>
    <x v="19"/>
    <s v="'Adan"/>
    <s v="Aden"/>
    <n v="1731341689"/>
    <s v="in front of a Yemeni election committee office"/>
    <s v="Yemeni election committee office"/>
    <n v="0"/>
    <n v="1"/>
    <n v="0"/>
    <n v="0"/>
    <n v="0"/>
    <n v="1"/>
    <n v="0"/>
    <n v="0"/>
    <n v="0"/>
    <n v="0"/>
    <s v="Belt bomb"/>
    <n v="1"/>
    <n v="0"/>
    <n v="0"/>
    <n v="1"/>
    <n v="2"/>
    <s v="Yemeni (N/A N/A N/A N/A) Domestic Government Domestic Facility/Building"/>
    <s v="Political"/>
    <s v="Domestic"/>
    <s v="Facility/Building"/>
    <s v="Domestic Government"/>
    <s v="Yemeni"/>
    <s v="N/A"/>
    <s v="N/A"/>
    <s v="N/A"/>
    <s v="N/A"/>
    <s v="Political"/>
    <n v="0"/>
    <n v="0"/>
    <n v="0"/>
    <n v="0"/>
    <n v="0"/>
    <n v="0"/>
    <s v="Political target"/>
    <s v="Aden"/>
    <s v="Belt bomb"/>
    <s v="1 attacker"/>
    <s v="Yemen, Aden"/>
    <n v="12.8"/>
    <n v="45.033332999999999"/>
    <n v="0"/>
    <s v="Unknown Group"/>
    <n v="0"/>
    <s v="NA"/>
    <n v="0"/>
    <s v="NA"/>
    <n v="0"/>
    <m/>
    <d v="2024-07-24T16:35:31"/>
    <s v="ME"/>
    <s v="Belt/PBIED"/>
    <s v="NA"/>
    <s v="NA"/>
    <s v="NA"/>
    <s v="State"/>
    <n v="0"/>
    <n v="0"/>
  </r>
  <r>
    <s v="Keep"/>
    <n v="1920414676"/>
    <d v="2012-02-15T00:00:00"/>
    <b v="0"/>
    <s v="Completed"/>
    <s v="2/15/2012: In Marib, Ma'rib, Yemen at Sarwah-Madgal highway, 1 attacker attacked Yemeni Police checkpoint in a Confirmed Suicide suicide attack with a Car bomb, killing no one (0 civilian, 0 political, and 0 security) and wounding 7 people.  No group claimed responsibility, but Al-Qaeda in the Arabian Peninsula is suspected.  (Note: Claim status not verified!) The attack was verified as Confirmed Suicide on 3/3/2014 4:04:36 PM. This summary generated: 5/16/2022 12:00:26 PM."/>
    <d v="2022-05-16T00:00:00"/>
    <s v="Confirmed Suicide"/>
    <s v="Mohammad Abdeljalil"/>
    <d v="2013-04-06T12:50:06"/>
    <s v="David Schneyer"/>
    <d v="2013-04-26T16:36:34"/>
    <s v="Michael Sexton"/>
    <d v="2014-03-03T16:04:36"/>
    <s v="Rebels vs. Yemen"/>
    <x v="32"/>
    <x v="6"/>
    <n v="1"/>
    <n v="8"/>
    <n v="15"/>
    <n v="3"/>
    <n v="0"/>
    <n v="0"/>
    <n v="1"/>
    <n v="0"/>
    <n v="6"/>
    <n v="0"/>
    <n v="7"/>
    <s v="None"/>
    <n v="1"/>
    <x v="19"/>
    <s v="Ma'rib"/>
    <s v="Marib"/>
    <n v="1499944723"/>
    <s v="Sarwah-Madgal highway"/>
    <s v="Yemeni Police checkpoint"/>
    <n v="0"/>
    <n v="0"/>
    <n v="1"/>
    <n v="0"/>
    <n v="0"/>
    <n v="0"/>
    <n v="0"/>
    <n v="1"/>
    <n v="0"/>
    <n v="0"/>
    <s v="Car bomb"/>
    <n v="1"/>
    <n v="0"/>
    <n v="1"/>
    <n v="0"/>
    <n v="2"/>
    <s v="Yemeni (N/A N/A N/A N/A) Domestic Government Police Checkpoint"/>
    <s v="Security"/>
    <s v="Police"/>
    <s v="Checkpoint"/>
    <s v="Domestic Government"/>
    <s v="Yemeni"/>
    <s v="N/A"/>
    <s v="N/A"/>
    <s v="N/A"/>
    <s v="N/A"/>
    <s v="Security"/>
    <n v="0"/>
    <n v="0"/>
    <n v="0"/>
    <n v="0"/>
    <n v="0"/>
    <n v="0"/>
    <s v="Security target"/>
    <s v="Marib"/>
    <s v="Car bomb"/>
    <s v="1 attacker"/>
    <s v="Yemen, Marib"/>
    <n v="15.468999999999999"/>
    <n v="45.322000000000003"/>
    <n v="0"/>
    <s v="Unknown Group"/>
    <n v="0"/>
    <s v="NA"/>
    <n v="1"/>
    <s v="Al-Qaeda in the Arabian Peninsula"/>
    <n v="0"/>
    <s v="No group has claimed responsibility for the attack, but the security official said that &quot;preliminary investigation indicates that the al-Qaida off-shoot in Yemen is behind the terrorist attack.&quot;_x000d__x000a__x000d__x000a_(Its AQAP suspected)"/>
    <d v="2024-07-24T16:35:31"/>
    <s v="ME"/>
    <s v="Vehicle"/>
    <s v="NA"/>
    <s v="AQ"/>
    <s v="AQ"/>
    <s v="State"/>
    <n v="0"/>
    <n v="0"/>
  </r>
  <r>
    <s v="Keep"/>
    <n v="-222403236"/>
    <d v="2012-02-16T00:00:00"/>
    <b v="0"/>
    <s v="Possible"/>
    <s v="2/16/2012: In Peshawar, Khyber-Pakhtunkhwa, Pakistan at outskirts of Peshawar city, 1 attacker attacked Pakistani Police Patrol in a Possible - Conflicting Reports suicide attack with a Unspecified, killing 2 people (0 civilian, 0 political, and 0 security) and wounding 9 people.  No group claimed responsibility.  (Note: Claim status not verified!) The attack was verified as Possible - Conflicting Reports on 7/15/2014 1:46:25 PM. This summary generated: 5/16/2022 12:00:26 PM."/>
    <d v="2022-05-16T00:00:00"/>
    <s v="Possible - Conflicting Reports"/>
    <s v="Vincent"/>
    <d v="2014-07-10T15:33:26"/>
    <s v="Max Friedman"/>
    <d v="2017-11-17T12:06:53"/>
    <s v="Micah Gard"/>
    <d v="2014-07-15T13:46:25"/>
    <s v="Pakistani Rebels vs. Pakistan &amp; U.S. Allies"/>
    <x v="32"/>
    <x v="6"/>
    <n v="1"/>
    <n v="8"/>
    <n v="16"/>
    <n v="4"/>
    <n v="0"/>
    <n v="1"/>
    <n v="0"/>
    <n v="2"/>
    <n v="5"/>
    <n v="2"/>
    <n v="9"/>
    <s v="None"/>
    <n v="1"/>
    <x v="12"/>
    <s v="Khyber-Pakhtunkhwa"/>
    <s v="Peshawar"/>
    <n v="-1775546803"/>
    <s v="outskirts of Peshawar city"/>
    <s v="Pakistani Police Patrol"/>
    <n v="0"/>
    <n v="0"/>
    <n v="1"/>
    <n v="0"/>
    <n v="0"/>
    <n v="0"/>
    <n v="0"/>
    <n v="0"/>
    <n v="1"/>
    <n v="0"/>
    <s v="Unspecified"/>
    <n v="1"/>
    <n v="0"/>
    <n v="0"/>
    <n v="1"/>
    <n v="4"/>
    <s v="Pakistani (N/A N/A N/A N/A) Domestic Government Police Patrol"/>
    <s v="Security"/>
    <s v="Police"/>
    <s v="Patrol"/>
    <s v="Domestic Government"/>
    <s v="Pakistani"/>
    <s v="N/A"/>
    <s v="N/A"/>
    <s v="N/A"/>
    <s v="N/A"/>
    <s v="Security"/>
    <n v="0"/>
    <n v="0"/>
    <n v="0"/>
    <n v="0"/>
    <n v="0"/>
    <n v="0"/>
    <s v="Security target"/>
    <s v="Peshawar"/>
    <s v="Unspecified"/>
    <s v="1 attacker"/>
    <s v="Pakistan, Peshawar"/>
    <n v="34.01"/>
    <n v="71.58"/>
    <n v="0"/>
    <s v="Unknown Group"/>
    <n v="0"/>
    <s v="NA"/>
    <n v="0"/>
    <s v="NA"/>
    <n v="0"/>
    <s v="One source calls it a grenade attack, the other calls it a suicide bombing."/>
    <d v="2024-07-24T16:35:31"/>
    <s v="CSA"/>
    <s v="Unspecified"/>
    <s v="NA"/>
    <s v="NA"/>
    <s v="NA"/>
    <s v="State"/>
    <n v="0"/>
    <n v="0"/>
  </r>
  <r>
    <s v="Keep"/>
    <n v="-1075607262"/>
    <d v="2012-02-16T00:00:00"/>
    <b v="0"/>
    <s v="Completed"/>
    <s v="2/16/2012: In Dir, Khyber-Pakhtunkhwa, Pakistan at District Coordination Office [DCO] in Dir Upper district, 1 attacker attacked Meeting of the Qaumi Lashkar (tribal army) in a Confirmed Suicide suicide attack with a Belt bomb, killing 3 people (0 civilian, 0 political, and 3 security) and wounding 9 people.  No group claimed responsibility.  (Note: Claim status not verified!) The attack was verified as Confirmed Suicide on 5/6/2014 7:55:14 AM. This summary generated: 5/16/2022 12:00:26 PM."/>
    <d v="2022-05-16T00:00:00"/>
    <s v="Confirmed Suicide"/>
    <s v="Mack Skarzynski"/>
    <d v="2014-02-17T10:20:09"/>
    <s v="Patrick Oconnor"/>
    <d v="2015-11-09T11:05:43"/>
    <s v="Chris Breen"/>
    <d v="2014-05-06T07:55:14"/>
    <s v="Pakistani Rebels vs. Pakistan &amp; U.S. Allies"/>
    <x v="32"/>
    <x v="6"/>
    <n v="1"/>
    <n v="8"/>
    <n v="16"/>
    <n v="4"/>
    <n v="0"/>
    <n v="0"/>
    <n v="1"/>
    <n v="1"/>
    <n v="5"/>
    <n v="3"/>
    <n v="9"/>
    <s v="None"/>
    <n v="1"/>
    <x v="12"/>
    <s v="Khyber-Pakhtunkhwa"/>
    <s v="Dir"/>
    <n v="-347113685"/>
    <s v="District Coordination Office [DCO] in Dir Upper district"/>
    <s v="Meeting of the Qaumi Lashkar (tribal army)"/>
    <n v="0"/>
    <n v="1"/>
    <n v="0"/>
    <n v="0"/>
    <n v="0"/>
    <n v="1"/>
    <n v="0"/>
    <n v="0"/>
    <n v="0"/>
    <n v="0"/>
    <s v="Belt bomb"/>
    <n v="1"/>
    <n v="0"/>
    <n v="0"/>
    <n v="1"/>
    <n v="3"/>
    <s v="Pakistani (N/A N/A N/A N/A) Pakistani Tribal Tribal Facility/Building"/>
    <s v="Political"/>
    <s v="Tribal"/>
    <s v="Facility/Building"/>
    <s v="Pakistani Tribal"/>
    <s v="Pakistani"/>
    <s v="N/A"/>
    <s v="N/A"/>
    <s v="N/A"/>
    <s v="N/A"/>
    <s v="Political"/>
    <n v="0"/>
    <n v="0"/>
    <n v="0"/>
    <n v="0"/>
    <n v="1"/>
    <n v="3"/>
    <s v="Political target"/>
    <s v="Dir"/>
    <s v="Belt bomb"/>
    <s v="1 attacker"/>
    <s v="Pakistan, Dir"/>
    <n v="35.166699999999999"/>
    <n v="71.833332999999996"/>
    <n v="0"/>
    <s v="Unknown Group"/>
    <n v="0"/>
    <s v="NA"/>
    <n v="0"/>
    <s v="NA"/>
    <n v="0"/>
    <m/>
    <d v="2024-07-24T16:35:31"/>
    <s v="CSA"/>
    <s v="Belt/PBIED"/>
    <s v="NA"/>
    <s v="NA"/>
    <s v="NA"/>
    <s v="Other"/>
    <n v="0"/>
    <n v="0"/>
  </r>
  <r>
    <s v="Keep"/>
    <n v="-1207913336"/>
    <d v="2012-02-17T00:00:00"/>
    <b v="0"/>
    <s v="Completed"/>
    <s v="2/17/2012: In Parachinar, F.A.T.A., Pakistan at Mosque, Kumi Bazaar, 1 attacker attacked Mosque by Kumi Bazaar in a Confirmed Suicide suicide attack with a Motorcycle bomb, killing 40 people (40 civilian, 0 political, and 0 security) and wounding 54 people.  Tehrik-i-Taliban Pakistan claimed the attack.  (Note: Claim status not verified!) The attack was verified as Confirmed Suicide on 3/7/2014 2:20:30 PM. This summary generated: 5/16/2022 12:00:26 PM."/>
    <d v="2022-05-16T00:00:00"/>
    <s v="Confirmed Suicide"/>
    <s v="Marley Lindsey"/>
    <d v="2013-03-04T14:38:48"/>
    <s v="Max Friedman"/>
    <d v="2017-11-17T12:23:07"/>
    <s v="Chris Breen"/>
    <d v="2014-03-07T14:20:30"/>
    <s v="Pakistani Rebels vs. Pakistan &amp; U.S. Allies"/>
    <x v="32"/>
    <x v="6"/>
    <n v="1"/>
    <n v="8"/>
    <n v="17"/>
    <n v="5"/>
    <n v="0"/>
    <n v="0"/>
    <n v="1"/>
    <n v="17"/>
    <n v="26"/>
    <n v="40"/>
    <n v="54"/>
    <s v="None"/>
    <n v="1"/>
    <x v="12"/>
    <s v="F.A.T.A."/>
    <s v="Parachinar"/>
    <n v="-809767811"/>
    <s v="Mosque, Kumi Bazaar"/>
    <s v="Mosque by Kumi Bazaar"/>
    <n v="1"/>
    <n v="0"/>
    <n v="0"/>
    <n v="0"/>
    <n v="0"/>
    <n v="0"/>
    <n v="0"/>
    <n v="0"/>
    <n v="1"/>
    <n v="0"/>
    <s v="Motorcycle bomb"/>
    <n v="1"/>
    <n v="0"/>
    <n v="1"/>
    <n v="0"/>
    <n v="2"/>
    <s v="Pakistani (Unknown Islam Shia Unknown (Shia)) N/A Religious Facility/Building"/>
    <s v="Civilian"/>
    <s v="Religious"/>
    <s v="Facility/Building"/>
    <s v="N/A"/>
    <s v="Pakistani"/>
    <s v="Unknown"/>
    <s v="Unknown"/>
    <s v="Shia"/>
    <s v="Unknown (Shia)"/>
    <s v="Civilian"/>
    <n v="17"/>
    <n v="40"/>
    <n v="0"/>
    <n v="0"/>
    <n v="0"/>
    <n v="0"/>
    <s v="Civilian target"/>
    <s v="Parachinar"/>
    <s v="Motorcycle bomb"/>
    <s v="1 attacker"/>
    <s v="Pakistan, Parachinar"/>
    <n v="33.9"/>
    <n v="70.099999999999994"/>
    <n v="1"/>
    <s v="Tehrik-i-Taliban Pakistan"/>
    <n v="0"/>
    <s v="NA"/>
    <n v="0"/>
    <s v="NA"/>
    <n v="0"/>
    <m/>
    <d v="2024-07-24T16:35:31"/>
    <s v="CSA"/>
    <s v="Vehicle"/>
    <s v="AQ"/>
    <s v="NA"/>
    <s v="AQ"/>
    <s v="N/A"/>
    <n v="0"/>
    <n v="0"/>
  </r>
  <r>
    <s v="Keep"/>
    <n v="-1940012143"/>
    <d v="2012-02-19T00:00:00"/>
    <b v="0"/>
    <s v="Completed"/>
    <s v="2/19/2012: In Baghdad, Baghdad, Iraq at Shaeb District, Iraqi Police Academy, 1 attacker attacked Iraqi Police recruits in a Confirmed Suicide suicide attack with a Car bomb, killing 20 people (0 civilian, 0 political, and 20 security) and wounding 28 people.  Islamic State of Iraq claimed the attack.   The attack was verified as Confirmed Suicide on 4/11/2014 11:14:59 AM. This summary generated: 5/16/2022 12:00:26 PM."/>
    <d v="2022-05-16T00:00:00"/>
    <s v="Confirmed Suicide"/>
    <s v="Marley Lindsey"/>
    <d v="2012-11-06T14:33:02"/>
    <s v="David Schneyer"/>
    <d v="2013-04-26T16:41:24"/>
    <s v="Michael Sexton"/>
    <d v="2014-04-11T11:14:59"/>
    <s v="Iraqi Rebels vs. Iraqi Government &amp; Allies"/>
    <x v="32"/>
    <x v="6"/>
    <n v="1"/>
    <n v="8"/>
    <n v="19"/>
    <n v="7"/>
    <n v="0"/>
    <n v="0"/>
    <n v="1"/>
    <n v="15"/>
    <n v="21"/>
    <n v="20"/>
    <n v="28"/>
    <s v="None"/>
    <n v="1"/>
    <x v="3"/>
    <s v="Baghdad"/>
    <s v="Baghdad"/>
    <n v="-252679021"/>
    <s v="Shaeb District, Iraqi Police Academy"/>
    <s v="Iraqi Police recruits"/>
    <n v="0"/>
    <n v="0"/>
    <n v="1"/>
    <n v="0"/>
    <n v="0"/>
    <n v="0"/>
    <n v="0"/>
    <n v="1"/>
    <n v="0"/>
    <n v="0"/>
    <s v="Car bomb"/>
    <n v="1"/>
    <n v="0"/>
    <n v="1"/>
    <n v="0"/>
    <n v="3"/>
    <s v="Iraqi (N/A N/A N/A N/A) Domestic Government Police Recruit(s)"/>
    <s v="Security"/>
    <s v="Police"/>
    <s v="Recruit(s)"/>
    <s v="Domestic Government"/>
    <s v="Iraqi"/>
    <s v="N/A"/>
    <s v="N/A"/>
    <s v="N/A"/>
    <s v="N/A"/>
    <s v="Security"/>
    <n v="0"/>
    <n v="0"/>
    <n v="0"/>
    <n v="0"/>
    <n v="15"/>
    <n v="20"/>
    <s v="Security target"/>
    <s v="Baghdad"/>
    <s v="Car bomb"/>
    <s v="1 attacker"/>
    <s v="Iraq, Baghdad"/>
    <n v="33.340000000000003"/>
    <n v="44.4"/>
    <n v="1"/>
    <s v="Islamic State of Iraq"/>
    <n v="0"/>
    <s v="NA"/>
    <n v="0"/>
    <s v="NA"/>
    <n v="1"/>
    <m/>
    <d v="2024-07-24T16:35:31"/>
    <s v="ME"/>
    <s v="Vehicle"/>
    <s v="ISIS"/>
    <s v="NA"/>
    <s v="ISIS"/>
    <s v="State"/>
    <n v="0"/>
    <n v="0"/>
  </r>
  <r>
    <s v="Keep"/>
    <n v="251582218"/>
    <d v="2012-02-20T00:00:00"/>
    <b v="0"/>
    <s v="Completed"/>
    <s v="2/20/2012: In Kandahar City, Kandahar, Afghanistan at entrance gate to police (ANP) station, 1 attacker attacked Afghan National Police (ANP) station in a Confirmed Suicide suicide attack with a Car bomb, killing 2 people (1 civilian, 0 political, and 1 security) and wounding 4 people.  Taliban (IEA) claimed the attack.   The attack was verified as Confirmed Suicide on 3/20/2014 2:17:31 PM. This summary generated: 5/16/2022 12:00:26 PM."/>
    <d v="2022-05-16T00:00:00"/>
    <s v="Confirmed Suicide"/>
    <s v="Marley Lindsey"/>
    <d v="2013-02-15T10:35:30"/>
    <s v="David Schneyer"/>
    <d v="2013-06-17T07:14:40"/>
    <s v="Mack Skarzynski"/>
    <d v="2014-03-20T14:17:31"/>
    <s v="Afghan Rebels vs. U.S. &amp; Allies"/>
    <x v="32"/>
    <x v="6"/>
    <n v="1"/>
    <n v="9"/>
    <n v="20"/>
    <n v="1"/>
    <n v="0"/>
    <n v="0"/>
    <n v="1"/>
    <n v="1"/>
    <n v="4"/>
    <n v="2"/>
    <n v="4"/>
    <s v="None"/>
    <n v="1"/>
    <x v="21"/>
    <s v="Kandahar"/>
    <s v="Kandahar City"/>
    <n v="-140911052"/>
    <s v="entrance gate to police (ANP) station"/>
    <s v="Afghan National Police (ANP) station"/>
    <n v="0"/>
    <n v="0"/>
    <n v="1"/>
    <n v="0"/>
    <n v="0"/>
    <n v="0"/>
    <n v="0"/>
    <n v="1"/>
    <n v="0"/>
    <n v="0"/>
    <s v="Car bomb"/>
    <n v="1"/>
    <n v="0"/>
    <n v="1"/>
    <n v="0"/>
    <n v="3"/>
    <s v="Afghan (N/A N/A N/A N/A) Domestic Government Police Facility/Building"/>
    <s v="Security"/>
    <s v="Police"/>
    <s v="Facility/Building"/>
    <s v="Domestic Government"/>
    <s v="Afghan"/>
    <s v="N/A"/>
    <s v="N/A"/>
    <s v="N/A"/>
    <s v="N/A"/>
    <s v="Security"/>
    <n v="0"/>
    <n v="1"/>
    <n v="0"/>
    <n v="0"/>
    <n v="1"/>
    <n v="1"/>
    <s v="Security target"/>
    <s v="Kandahar City"/>
    <s v="Car bomb"/>
    <s v="1 attacker"/>
    <s v="Afghanistan, Kandahar City"/>
    <n v="31.61"/>
    <n v="65.709999999999994"/>
    <n v="1"/>
    <s v="Taliban (IEA)"/>
    <n v="0"/>
    <s v="NA"/>
    <n v="0"/>
    <s v="NA"/>
    <n v="1"/>
    <m/>
    <d v="2024-07-24T16:35:31"/>
    <s v="CSA"/>
    <s v="Vehicle"/>
    <s v="Taliban"/>
    <s v="NA"/>
    <s v="Taliban"/>
    <s v="State"/>
    <n v="0"/>
    <n v="0"/>
  </r>
  <r>
    <s v="Keep"/>
    <n v="-1551066027"/>
    <d v="2012-02-23T00:00:00"/>
    <b v="0"/>
    <s v="Completed"/>
    <s v="2/23/2012: In Baqubah, Diyala, Iraq at Central Baqubah, 1 attacker attacked Al-Sharqi police station in a Confirmed Suicide suicide attack with a Car bomb, killing 2 people (0 civilian, 0 political, and 2 security) and wounding 8 people.  Islamic State of Iraq claimed the attack.  (Note: Claim status not verified!) The attack was verified as Confirmed Suicide on 7/13/2016 1:12:45 PM. This summary generated: 5/16/2022 12:00:26 PM."/>
    <d v="2022-05-16T00:00:00"/>
    <s v="Confirmed Suicide"/>
    <s v="Vikram Prasad"/>
    <d v="2016-05-25T15:42:57"/>
    <s v="Jason Smith"/>
    <d v="2016-07-13T13:10:02"/>
    <s v="Jason Smith"/>
    <d v="2016-07-13T13:12:45"/>
    <s v="Iraqi Rebels vs. Iraqi Government &amp; Allies"/>
    <x v="32"/>
    <x v="6"/>
    <n v="1"/>
    <n v="9"/>
    <n v="23"/>
    <n v="4"/>
    <n v="0"/>
    <n v="0"/>
    <n v="1"/>
    <n v="1"/>
    <n v="3"/>
    <n v="2"/>
    <n v="8"/>
    <s v="None"/>
    <n v="1"/>
    <x v="3"/>
    <s v="Diyala"/>
    <s v="Baqubah"/>
    <n v="1290433160"/>
    <s v="Central Baqubah"/>
    <s v="Al-Shar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1"/>
    <n v="2"/>
    <s v="Security target"/>
    <s v="Baqubah"/>
    <s v="Car bomb"/>
    <s v="1 attacker"/>
    <s v="Iraq, Baqubah"/>
    <n v="33.74"/>
    <n v="44.64"/>
    <n v="1"/>
    <s v="Islamic State of Iraq"/>
    <n v="0"/>
    <s v="NA"/>
    <n v="0"/>
    <s v="NA"/>
    <n v="0"/>
    <m/>
    <d v="2024-07-24T16:35:31"/>
    <s v="ME"/>
    <s v="Vehicle"/>
    <s v="ISIS"/>
    <s v="NA"/>
    <s v="ISIS"/>
    <s v="State"/>
    <n v="0"/>
    <n v="0"/>
  </r>
  <r>
    <s v="Keep"/>
    <n v="-1158579870"/>
    <d v="2012-02-24T00:00:00"/>
    <b v="1"/>
    <s v="Completed"/>
    <s v="2/24/2012: In Peshawar, Khyber-Pakhtunkhwa, Pakistan at Pakistani Police headquarters, 3 attackers attacked Pakistani Police officers in a Confirmed Suicide suicide attack with a Belt bomb, killing 4 people (0 civilian, 0 political, and 4 security) and wounding 6 people.  No group claimed responsibility.  (Note: Claim status not verified!) The attack was verified as Confirmed Suicide on 3/7/2014 2:21:14 PM. This summary generated: 5/16/2022 12:00:26 PM."/>
    <d v="2022-05-16T00:00:00"/>
    <s v="Confirmed Suicide"/>
    <s v="Marley Lindsey"/>
    <d v="2013-03-04T14:45:50"/>
    <s v="David Schneyer"/>
    <d v="2013-04-26T16:43:49"/>
    <s v="Chris Breen"/>
    <d v="2014-03-07T14:21:14"/>
    <s v="Pakistani Rebels vs. Pakistan &amp; U.S. Allies"/>
    <x v="32"/>
    <x v="6"/>
    <n v="1"/>
    <n v="9"/>
    <n v="24"/>
    <n v="5"/>
    <n v="0"/>
    <n v="0"/>
    <n v="1"/>
    <n v="4"/>
    <n v="4"/>
    <n v="4"/>
    <n v="6"/>
    <s v="None"/>
    <n v="1"/>
    <x v="12"/>
    <s v="Khyber-Pakhtunkhwa"/>
    <s v="Peshawar"/>
    <n v="-1775546803"/>
    <s v="Pakistani Police headquarters"/>
    <s v="Pakistani Police officers"/>
    <n v="0"/>
    <n v="0"/>
    <n v="1"/>
    <n v="0"/>
    <n v="0"/>
    <n v="1"/>
    <n v="0"/>
    <n v="0"/>
    <n v="0"/>
    <n v="0"/>
    <s v="Belt bomb"/>
    <n v="3"/>
    <n v="0"/>
    <n v="3"/>
    <n v="0"/>
    <n v="3"/>
    <s v="Pakistani (N/A N/A N/A N/A) Domestic Government Police Facility/Building"/>
    <s v="Security"/>
    <s v="Police"/>
    <s v="Facility/Building"/>
    <s v="Domestic Government"/>
    <s v="Pakistani"/>
    <s v="N/A"/>
    <s v="N/A"/>
    <s v="N/A"/>
    <s v="N/A"/>
    <s v="Security"/>
    <n v="0"/>
    <n v="0"/>
    <n v="0"/>
    <n v="0"/>
    <n v="4"/>
    <n v="4"/>
    <s v="Security target"/>
    <s v="Peshawar"/>
    <s v="Belt bomb"/>
    <s v="3 attackers"/>
    <s v="Pakistan, Peshawar"/>
    <n v="34.01"/>
    <n v="71.58"/>
    <n v="0"/>
    <s v="Unknown Group"/>
    <n v="0"/>
    <s v="NA"/>
    <n v="0"/>
    <s v="NA"/>
    <n v="0"/>
    <m/>
    <d v="2024-07-24T16:35:31"/>
    <s v="CSA"/>
    <s v="Belt/PBIED"/>
    <s v="NA"/>
    <s v="NA"/>
    <s v="NA"/>
    <s v="State"/>
    <n v="0"/>
    <n v="0"/>
  </r>
  <r>
    <s v="Keep"/>
    <n v="805671117"/>
    <d v="2012-02-25T00:00:00"/>
    <b v="0"/>
    <s v="Completed"/>
    <s v="2/25/2012: In Mukalla, Hadramawt, Yemen at Presidential Compund, 1 attacker attacked Y in a Confirmed Suicide suicide attack with a Car bomb, killing 26 people (0 civilian, 0 political, and 26 security) and wounding 50 people.  Al-Qaeda in the Arabian Peninsula claimed the attack.   The attack was verified as Confirmed Suicide on 3/3/2014 4:03:51 PM. This summary generated: 5/16/2022 12:00:26 PM."/>
    <d v="2022-05-16T00:00:00"/>
    <s v="Confirmed Suicide"/>
    <s v="Mohammad Abdeljalil"/>
    <d v="2013-04-06T12:13:52"/>
    <s v="Margaret Habib"/>
    <d v="2020-05-01T13:53:27"/>
    <s v="Michael Sexton"/>
    <d v="2014-03-03T16:03:51"/>
    <s v="Rebels vs. Yemen"/>
    <x v="32"/>
    <x v="6"/>
    <n v="1"/>
    <n v="9"/>
    <n v="25"/>
    <n v="6"/>
    <n v="0"/>
    <n v="0"/>
    <n v="1"/>
    <n v="25"/>
    <n v="50"/>
    <n v="26"/>
    <n v="50"/>
    <s v="None"/>
    <n v="1"/>
    <x v="19"/>
    <s v="Hadramawt"/>
    <s v="Mukalla"/>
    <n v="-620727432"/>
    <s v="Presidential Compund"/>
    <s v="Y"/>
    <n v="0"/>
    <n v="1"/>
    <n v="0"/>
    <n v="0"/>
    <n v="0"/>
    <n v="0"/>
    <n v="0"/>
    <n v="1"/>
    <n v="0"/>
    <n v="0"/>
    <s v="Car bomb"/>
    <n v="1"/>
    <n v="0"/>
    <n v="1"/>
    <n v="0"/>
    <n v="4"/>
    <s v="Yemeni (N/A N/A N/A N/A) Domestic Government Domestic Facility/Building"/>
    <s v="Political"/>
    <s v="Domestic"/>
    <s v="Facility/Building"/>
    <s v="Domestic Government"/>
    <s v="Yemeni"/>
    <s v="N/A"/>
    <s v="N/A"/>
    <s v="N/A"/>
    <s v="N/A"/>
    <s v="Political"/>
    <n v="0"/>
    <n v="0"/>
    <n v="0"/>
    <n v="0"/>
    <n v="25"/>
    <n v="26"/>
    <s v="Political target"/>
    <s v="Mukalla"/>
    <s v="Car bomb"/>
    <s v="1 attacker"/>
    <s v="Yemen, Mukalla"/>
    <n v="14.533333000000001"/>
    <n v="49.133333"/>
    <n v="1"/>
    <s v="Al-Qaeda in the Arabian Peninsula"/>
    <n v="0"/>
    <s v="NA"/>
    <n v="0"/>
    <s v="NA"/>
    <n v="1"/>
    <s v="The statement signed by Al-Qaeda in the Arabian Peninsula (AQAP) -- Al-Qaeda's branch in Yemen -- said the operation was &quot;a clear message to the US ambassador&quot; after alleged remarks he made &quot;about restructuring the Yemeni army.&quot;"/>
    <d v="2024-07-24T16:35:31"/>
    <s v="ME"/>
    <s v="Vehicle"/>
    <s v="AQ"/>
    <s v="NA"/>
    <s v="AQ"/>
    <s v="State"/>
    <n v="0"/>
    <n v="0"/>
  </r>
  <r>
    <s v="Keep"/>
    <n v="2099187426"/>
    <d v="2012-02-27T00:00:00"/>
    <b v="0"/>
    <s v="Completed"/>
    <s v="2/27/2012: In Jos, Plateau, Nigeria at Church, Entrance of Church, 1 attacker attacked Jos headquarters of the Church of Christ in Nigeria in a Confirmed Suicide suicide attack with a Car bomb, killing 4 people (3 civilian, 0 political, and 0 security) and wounding 50 people.  Boko Haram claimed the attack.   The attack was verified as Confirmed Suicide on 3/11/2014 7:34:55 AM. This summary generated: 5/16/2022 12:00:26 PM."/>
    <d v="2022-05-16T00:00:00"/>
    <s v="Confirmed Suicide"/>
    <s v="Connor Ryan"/>
    <d v="2013-04-05T18:11:06"/>
    <s v="Mack Skarzynski"/>
    <d v="2015-06-10T17:09:10"/>
    <s v="Michael Sexton"/>
    <d v="2014-03-11T07:34:55"/>
    <s v="Rebels vs. Nigeria &amp; Allies"/>
    <x v="32"/>
    <x v="6"/>
    <n v="1"/>
    <n v="10"/>
    <n v="27"/>
    <n v="1"/>
    <n v="0"/>
    <n v="0"/>
    <n v="1"/>
    <n v="3"/>
    <n v="37"/>
    <n v="4"/>
    <n v="50"/>
    <s v="None"/>
    <n v="1"/>
    <x v="41"/>
    <s v="Plateau"/>
    <s v="Jos"/>
    <n v="1159291288"/>
    <s v="Church, Entrance of Church"/>
    <s v="Jos headquarters of the Church of Christ in Nigeria"/>
    <n v="1"/>
    <n v="0"/>
    <n v="0"/>
    <n v="0"/>
    <n v="0"/>
    <n v="0"/>
    <n v="0"/>
    <n v="1"/>
    <n v="0"/>
    <n v="0"/>
    <s v="Car bomb"/>
    <n v="1"/>
    <n v="0"/>
    <n v="0"/>
    <n v="1"/>
    <n v="2"/>
    <s v="Nigerian (Unknown Christianity Unknown (Christianity) Unknown (Christianity)) N/A Religious Facility/Building"/>
    <s v="Civilian"/>
    <s v="Religious"/>
    <s v="Facility/Building"/>
    <s v="N/A"/>
    <s v="Nigerian"/>
    <s v="Unknown"/>
    <s v="Unknown"/>
    <s v="Unknown (Christianity)"/>
    <s v="Unknown (Christianity)"/>
    <s v="Civilian"/>
    <n v="3"/>
    <n v="3"/>
    <n v="0"/>
    <n v="0"/>
    <n v="0"/>
    <n v="0"/>
    <s v="Civilian target"/>
    <s v="Jos"/>
    <s v="Car bomb"/>
    <s v="1 attacker"/>
    <s v="Nigeria, Jos"/>
    <n v="9.9166699999999999"/>
    <n v="8.9"/>
    <n v="1"/>
    <s v="Boko Haram"/>
    <n v="0"/>
    <s v="NA"/>
    <n v="0"/>
    <s v="NA"/>
    <n v="1"/>
    <m/>
    <d v="2024-07-24T16:35:31"/>
    <s v="Africa"/>
    <s v="Vehicle"/>
    <s v="Other"/>
    <s v="NA"/>
    <s v="Other"/>
    <s v="N/A"/>
    <n v="0"/>
    <n v="0"/>
  </r>
  <r>
    <s v="Keep"/>
    <n v="-1203224364"/>
    <d v="2012-02-27T00:00:00"/>
    <b v="0"/>
    <s v="Completed"/>
    <s v="2/27/2012: In Jalalabad, Nangarhar, Afghanistan at Gates of Jalalabad Airport base, 1 attacker attacked NATO-ISAF Jalalabad Airport base in a Confirmed Suicide suicide attack with a Car bomb, killing 9 people (1 civilian, 0 political, and 8 security) and wounding 6 people.  Taliban (IEA) claimed the attack.   The attack was verified as Confirmed Suicide on 3/20/2014 2:19:33 PM. This summary generated: 5/16/2022 12:00:26 PM."/>
    <d v="2022-05-16T00:00:00"/>
    <s v="Confirmed Suicide"/>
    <s v="Marley Lindsey"/>
    <d v="2013-02-15T10:42:41"/>
    <s v="David Schneyer"/>
    <d v="2013-06-17T07:15:07"/>
    <s v="Mack Skarzynski"/>
    <d v="2014-03-20T14:19:33"/>
    <s v="Afghan Rebels vs. U.S. &amp; Allies"/>
    <x v="32"/>
    <x v="6"/>
    <n v="1"/>
    <n v="10"/>
    <n v="27"/>
    <n v="1"/>
    <n v="0"/>
    <n v="0"/>
    <n v="1"/>
    <n v="9"/>
    <n v="6"/>
    <n v="9"/>
    <n v="6"/>
    <s v="None"/>
    <n v="1"/>
    <x v="21"/>
    <s v="Nangarhar"/>
    <s v="Jalalabad"/>
    <n v="2145161059"/>
    <s v="Gates of Jalalabad Airport base"/>
    <s v="NATO-ISAF Jalalabad Airport base"/>
    <n v="0"/>
    <n v="0"/>
    <n v="1"/>
    <n v="0"/>
    <n v="0"/>
    <n v="0"/>
    <n v="0"/>
    <n v="1"/>
    <n v="0"/>
    <n v="0"/>
    <s v="Car bomb"/>
    <n v="1"/>
    <n v="0"/>
    <n v="1"/>
    <n v="0"/>
    <n v="3"/>
    <s v="American (N/A N/A N/A N/A) North Atlantic Treaty Organization (NATO) Forces Base"/>
    <s v="Security"/>
    <s v="Forces"/>
    <s v="Base"/>
    <s v="North Atlantic Treaty Organization (NATO)"/>
    <s v="American"/>
    <s v="N/A"/>
    <s v="N/A"/>
    <s v="N/A"/>
    <s v="N/A"/>
    <s v="Security"/>
    <n v="1"/>
    <n v="1"/>
    <n v="0"/>
    <n v="0"/>
    <n v="8"/>
    <n v="8"/>
    <s v="Security target"/>
    <s v="Jalalabad"/>
    <s v="Car bomb"/>
    <s v="1 attacker"/>
    <s v="Afghanistan, Jalalabad"/>
    <n v="34.43"/>
    <n v="70.45"/>
    <n v="1"/>
    <s v="Taliban (IEA)"/>
    <n v="0"/>
    <s v="NA"/>
    <n v="0"/>
    <s v="NA"/>
    <n v="1"/>
    <m/>
    <d v="2024-07-24T16:35:31"/>
    <s v="CSA"/>
    <s v="Vehicle"/>
    <s v="Taliban"/>
    <s v="NA"/>
    <s v="Taliban"/>
    <s v="State"/>
    <n v="0"/>
    <n v="0"/>
  </r>
  <r>
    <s v="Keep"/>
    <n v="-173245063"/>
    <d v="2012-02-29T00:00:00"/>
    <b v="0"/>
    <s v="Completed"/>
    <s v="2/29/2012: In Lashkar Gah, Hilmand, Afghanistan at Near the police headquarters, 1 attacker attacked NATO-ISAF (British) Provincial Reconstruction Team (PRT) convoy in a Confirmed Suicide suicide attack with a Car bomb, killing no one (0 civilian, 0 political, and 0 security) and wounding 7 people.  Taliban (IEA) claimed the attack.  (Note: Claim status not verified!) The attack was verified as Confirmed Suicide on 3/20/2014 2:21:18 PM. This summary generated: 5/16/2022 12:00:26 PM."/>
    <d v="2022-05-16T00:00:00"/>
    <s v="Confirmed Suicide"/>
    <s v="Mack Skarzynski"/>
    <d v="2014-02-21T14:27:21"/>
    <s v="Mack Skarzynski"/>
    <d v="2014-03-20T14:21:03"/>
    <s v="Mack Skarzynski"/>
    <d v="2014-03-20T14:21:18"/>
    <s v="Afghan Rebels vs. U.S. &amp; Allies"/>
    <x v="32"/>
    <x v="6"/>
    <n v="1"/>
    <n v="10"/>
    <n v="29"/>
    <n v="3"/>
    <n v="0"/>
    <n v="0"/>
    <n v="1"/>
    <n v="0"/>
    <n v="6"/>
    <n v="0"/>
    <n v="7"/>
    <s v="None"/>
    <n v="1"/>
    <x v="21"/>
    <s v="Hilmand"/>
    <s v="Lashkar Gah"/>
    <n v="-347043585"/>
    <s v="Near the police headquarters"/>
    <s v="NATO-ISAF (British) Provincial Reconstruction Team (PRT) convoy"/>
    <n v="0"/>
    <n v="0"/>
    <n v="1"/>
    <n v="0"/>
    <n v="0"/>
    <n v="0"/>
    <n v="0"/>
    <n v="1"/>
    <n v="0"/>
    <n v="0"/>
    <s v="Car bomb"/>
    <n v="1"/>
    <n v="0"/>
    <n v="0"/>
    <n v="1"/>
    <n v="4"/>
    <s v="British (N/A N/A N/A N/A) North Atlantic Treaty Organization (NATO) Forces Convoy"/>
    <s v="Security"/>
    <s v="Forces"/>
    <s v="Convoy"/>
    <s v="North Atlantic Treaty Organization (NATO)"/>
    <s v="British"/>
    <s v="N/A"/>
    <s v="N/A"/>
    <s v="N/A"/>
    <s v="N/A"/>
    <s v="Security"/>
    <n v="0"/>
    <n v="0"/>
    <n v="0"/>
    <n v="0"/>
    <n v="0"/>
    <n v="0"/>
    <s v="Security target"/>
    <s v="Lashkar Gah"/>
    <s v="Car bomb"/>
    <s v="1 attacker"/>
    <s v="Afghanistan, Lashkar Gah"/>
    <n v="31.59"/>
    <n v="64.37"/>
    <n v="1"/>
    <s v="Taliban (IEA)"/>
    <n v="0"/>
    <s v="NA"/>
    <n v="0"/>
    <s v="NA"/>
    <n v="0"/>
    <m/>
    <d v="2024-07-24T16:35:31"/>
    <s v="CSA"/>
    <s v="Vehicle"/>
    <s v="Taliban"/>
    <s v="NA"/>
    <s v="Taliban"/>
    <s v="State"/>
    <n v="0"/>
    <n v="0"/>
  </r>
  <r>
    <s v="Keep"/>
    <n v="-383547651"/>
    <d v="2012-03-02T00:00:00"/>
    <b v="0"/>
    <s v="Completed"/>
    <s v="3/2/2012: In Tirah, F.A.T.A., Pakistan at Mosque used by Lashkar-e-Islam as a training center, 1 attacker attacked Fighters of rival insurgent group in a Confirmed Suicide suicide attack with a Belt bomb, killing 23 people (0 civilian, 0 political, and 23 security) and wounding 20 people.  Tehrik-i-Taliban Pakistan claimed the attack.  (Note: Claim status not verified!) The attack was verified as Confirmed Suicide on 3/7/2014 2:22:53 PM. This summary generated: 5/16/2022 12:00:26 PM."/>
    <d v="2022-05-16T00:00:00"/>
    <s v="Confirmed Suicide"/>
    <s v="Marley Lindsey"/>
    <d v="2013-03-04T14:53:07"/>
    <s v="Max Friedman"/>
    <d v="2017-11-20T10:36:15"/>
    <s v="Chris Breen"/>
    <d v="2014-03-07T14:22:53"/>
    <s v="Pakistani Rebels vs. Pakistan &amp; U.S. Allies"/>
    <x v="32"/>
    <x v="7"/>
    <n v="1"/>
    <n v="10"/>
    <n v="2"/>
    <n v="5"/>
    <n v="0"/>
    <n v="0"/>
    <n v="1"/>
    <n v="23"/>
    <n v="3"/>
    <n v="23"/>
    <n v="20"/>
    <s v="None"/>
    <n v="1"/>
    <x v="12"/>
    <s v="F.A.T.A."/>
    <s v="Tirah"/>
    <n v="-870133273"/>
    <s v="Mosque used by Lashkar-e-Islam as a training center"/>
    <s v="Fighters of rival insurgent group"/>
    <n v="0"/>
    <n v="0"/>
    <n v="1"/>
    <n v="0"/>
    <n v="0"/>
    <n v="1"/>
    <n v="0"/>
    <n v="0"/>
    <n v="0"/>
    <n v="0"/>
    <s v="Belt bomb"/>
    <n v="1"/>
    <n v="0"/>
    <n v="1"/>
    <n v="0"/>
    <n v="3"/>
    <s v="Pakistani (Unknown Islam Sunni Unknown (Sunni)) Lashkar-e-Islam Rival Militant Group Troop(s)"/>
    <s v="Security"/>
    <s v="Rival Militant Group"/>
    <s v="Troop(s)"/>
    <s v="Lashkar-e-Islam"/>
    <s v="Pakistani"/>
    <s v="Unknown"/>
    <s v="Unknown"/>
    <s v="Sunni"/>
    <s v="Unknown (Sunni)"/>
    <s v="Security"/>
    <n v="0"/>
    <n v="0"/>
    <n v="0"/>
    <n v="0"/>
    <n v="23"/>
    <n v="23"/>
    <s v="Security target"/>
    <s v="Tirah"/>
    <s v="Belt bomb"/>
    <s v="1 attacker"/>
    <s v="Pakistan, Tirah"/>
    <n v="33.729999999999997"/>
    <n v="71.010000000000005"/>
    <n v="1"/>
    <s v="Tehrik-i-Taliban Pakistan"/>
    <n v="0"/>
    <s v="NA"/>
    <n v="0"/>
    <s v="NA"/>
    <n v="0"/>
    <s v="Other terrorists--what do they get classified as?"/>
    <d v="2024-07-24T16:35:31"/>
    <s v="CSA"/>
    <s v="Belt/PBIED"/>
    <s v="AQ"/>
    <s v="NA"/>
    <s v="AQ"/>
    <e v="#N/A"/>
    <e v="#N/A"/>
    <e v="#N/A"/>
  </r>
  <r>
    <s v="Keep"/>
    <n v="-575628978"/>
    <d v="2012-03-02T00:00:00"/>
    <b v="0"/>
    <s v="Completed"/>
    <s v="3/2/2012: In Dand District, Kandahar, Afghanistan at homes in Karz area’s Mashkezo village, 1 attacker attacked NATO-ISAF military convoy in a Confirmed Suicide suicide attack with a Motorcycle bomb, killing no one (0 civilian, 0 political, and 0 security) and wounding 7 people.  No group claimed responsibility.  (Note: Claim status not verified!) The attack was verified as Confirmed Suicide on 5/23/2019 2:56:06 PM. This summary generated: 5/16/2022 12:00:26 PM."/>
    <d v="2022-05-16T00:00:00"/>
    <s v="Confirmed Suicide"/>
    <s v="Marley Lindsey"/>
    <d v="2013-02-15T10:49:44"/>
    <s v="Marley Lindsey"/>
    <d v="2013-02-15T10:52:09"/>
    <s v="Margaret Habib"/>
    <d v="2019-05-23T14:56:06"/>
    <s v="Afghan Rebels vs. U.S. &amp; Allies"/>
    <x v="32"/>
    <x v="7"/>
    <n v="1"/>
    <n v="10"/>
    <n v="2"/>
    <n v="5"/>
    <n v="0"/>
    <n v="0"/>
    <n v="1"/>
    <n v="0"/>
    <n v="7"/>
    <n v="0"/>
    <n v="7"/>
    <s v="None"/>
    <n v="1"/>
    <x v="21"/>
    <s v="Kandahar"/>
    <s v="Dand District"/>
    <n v="-2123970141"/>
    <s v="homes in Karz area’s Mashkezo village"/>
    <s v="NATO-ISAF military convoy"/>
    <n v="0"/>
    <n v="0"/>
    <n v="1"/>
    <n v="0"/>
    <n v="0"/>
    <n v="0"/>
    <n v="0"/>
    <n v="0"/>
    <n v="1"/>
    <n v="0"/>
    <s v="Motorcycle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Dand District"/>
    <s v="Motorcycle bomb"/>
    <s v="1 attacker"/>
    <s v="Afghanistan, Dand District"/>
    <n v="31.546220000000002"/>
    <n v="65.858170000000001"/>
    <n v="0"/>
    <s v="Unknown Group"/>
    <n v="0"/>
    <s v="NA"/>
    <n v="0"/>
    <s v="NA"/>
    <n v="0"/>
    <m/>
    <d v="2024-07-24T16:35:31"/>
    <s v="CSA"/>
    <s v="Vehicle"/>
    <s v="NA"/>
    <s v="NA"/>
    <s v="NA"/>
    <s v="State"/>
    <n v="0"/>
    <n v="0"/>
  </r>
  <r>
    <s v="Keep"/>
    <n v="1972473982"/>
    <d v="2012-03-03T00:00:00"/>
    <b v="1"/>
    <s v="Completed"/>
    <s v="3/3/2012: In Al Bayda', Al Bayda', Yemen at A provincial headquarters of the Rupublican guard, 2 attackers attacked Republican Guard Camp in a Confirmed Suicide suicide attack with a Car bomb, killing 1 person (0 civilian, 0 political, and 1 security) and wounding 5 people.  Al-Qaeda in the Arabian Peninsula claimed the attack.   The attack was verified as Confirmed Suicide on 3/3/2014 4:48:48 PM. This summary generated: 5/16/2022 12:00:26 PM."/>
    <d v="2022-05-16T00:00:00"/>
    <s v="Confirmed Suicide"/>
    <s v="Mohammad Abdeljalil"/>
    <d v="2013-04-06T15:11:32"/>
    <s v="Michael Sexton"/>
    <d v="2014-03-03T16:20:02"/>
    <s v="Michael Sexton"/>
    <d v="2014-03-03T16:48:48"/>
    <s v="Rebels vs. Yemen"/>
    <x v="32"/>
    <x v="7"/>
    <n v="1"/>
    <n v="10"/>
    <n v="3"/>
    <n v="6"/>
    <n v="0"/>
    <n v="0"/>
    <n v="1"/>
    <n v="0"/>
    <n v="0"/>
    <n v="1"/>
    <n v="5"/>
    <s v="None"/>
    <n v="1"/>
    <x v="19"/>
    <s v="Al Bayda'"/>
    <s v="Al Bayda'"/>
    <n v="1148378813"/>
    <s v="A provincial headquarters of the Rupublican guard"/>
    <s v="Republican Guard Camp"/>
    <n v="0"/>
    <n v="0"/>
    <n v="1"/>
    <n v="0"/>
    <n v="0"/>
    <n v="0"/>
    <n v="0"/>
    <n v="1"/>
    <n v="0"/>
    <n v="0"/>
    <s v="Car bomb"/>
    <n v="2"/>
    <n v="0"/>
    <n v="0"/>
    <n v="2"/>
    <n v="5"/>
    <s v="Yemeni (N/A N/A N/A N/A) Domestic Government Forces Base"/>
    <s v="Security"/>
    <s v="Forces"/>
    <s v="Base"/>
    <s v="Domestic Government"/>
    <s v="Yemeni"/>
    <s v="N/A"/>
    <s v="N/A"/>
    <s v="N/A"/>
    <s v="N/A"/>
    <s v="Security"/>
    <n v="0"/>
    <n v="0"/>
    <n v="0"/>
    <n v="0"/>
    <n v="0"/>
    <n v="1"/>
    <s v="Security target"/>
    <s v="Al Bayda'"/>
    <s v="Car bomb"/>
    <s v="2 attackers"/>
    <s v="Yemen, Al Bayda'"/>
    <n v="13.976388999999999"/>
    <n v="45.570082999999997"/>
    <n v="1"/>
    <s v="Al-Qaeda in the Arabian Peninsula"/>
    <n v="0"/>
    <s v="NA"/>
    <n v="0"/>
    <s v="NA"/>
    <n v="1"/>
    <m/>
    <d v="2024-07-24T16:35:31"/>
    <s v="ME"/>
    <s v="Vehicle"/>
    <s v="AQ"/>
    <s v="NA"/>
    <s v="AQ"/>
    <s v="State"/>
    <n v="0"/>
    <n v="0"/>
  </r>
  <r>
    <s v="Keep"/>
    <n v="1445977333"/>
    <d v="2012-03-03T00:00:00"/>
    <b v="0"/>
    <s v="Completed"/>
    <s v="3/3/2012: In Mogadishu, Banaadir, Somalia at Biurundi military base in Mogadishu, 1 attacker attacked Biurundi (African Union) military base in Mogadishu in a Confirmed Suicide suicide attack with a Car bomb, killing no one (0 civilian, 0 political, and 0 security) and wounding 2 people.  No group claimed responsibility.  (Note: Claim status not verified!) The attack was verified as Confirmed Suicide on 10/28/2015 12:30:19 PM. This summary generated: 5/16/2022 12:00:26 PM."/>
    <d v="2022-05-16T00:00:00"/>
    <s v="Confirmed Suicide"/>
    <s v="Jason Smith"/>
    <d v="2015-10-27T15:22:13"/>
    <s v="Patrick Oconnor"/>
    <d v="2015-10-28T12:29:39"/>
    <s v="Patrick Oconnor"/>
    <d v="2015-10-28T12:30:19"/>
    <s v="Somali Rebels vs. Ethiopia &amp; Allies"/>
    <x v="32"/>
    <x v="7"/>
    <n v="1"/>
    <n v="10"/>
    <n v="3"/>
    <n v="6"/>
    <n v="0"/>
    <n v="0"/>
    <n v="1"/>
    <n v="0"/>
    <n v="0"/>
    <n v="0"/>
    <n v="2"/>
    <s v="None"/>
    <n v="1"/>
    <x v="35"/>
    <s v="Banaadir"/>
    <s v="Mogadishu"/>
    <n v="-880438404"/>
    <s v="Biurundi military base in Mogadishu"/>
    <s v="Biurundi (African Union) military base in Mogadishu"/>
    <n v="0"/>
    <n v="0"/>
    <n v="1"/>
    <n v="0"/>
    <n v="0"/>
    <n v="0"/>
    <n v="0"/>
    <n v="1"/>
    <n v="0"/>
    <n v="0"/>
    <s v="Car bomb"/>
    <n v="1"/>
    <n v="0"/>
    <n v="1"/>
    <n v="0"/>
    <n v="2"/>
    <s v="Burundi (N/A N/A N/A N/A) African Union Forces Base"/>
    <s v="Security"/>
    <s v="Forces"/>
    <s v="Base"/>
    <s v="African Union"/>
    <s v="Burundi"/>
    <s v="N/A"/>
    <s v="N/A"/>
    <s v="N/A"/>
    <s v="N/A"/>
    <s v="Security"/>
    <n v="0"/>
    <n v="0"/>
    <n v="0"/>
    <n v="0"/>
    <n v="0"/>
    <n v="0"/>
    <s v="Security target"/>
    <s v="Mogadishu"/>
    <s v="Car bomb"/>
    <s v="1 attacker"/>
    <s v="Somalia, Mogadishu"/>
    <n v="2.0371100000000002"/>
    <n v="45.34375"/>
    <n v="0"/>
    <s v="Unknown Group"/>
    <n v="0"/>
    <s v="NA"/>
    <n v="0"/>
    <s v="NA"/>
    <n v="0"/>
    <m/>
    <d v="2024-07-24T16:35:31"/>
    <s v="Africa"/>
    <s v="Vehicle"/>
    <s v="NA"/>
    <s v="NA"/>
    <s v="NA"/>
    <s v="State"/>
    <n v="0"/>
    <n v="0"/>
  </r>
  <r>
    <s v="Keep"/>
    <n v="-1900372146"/>
    <d v="2012-03-03T00:00:00"/>
    <b v="0"/>
    <s v="Completed"/>
    <s v="3/3/2012: In Charsadda, Khyber-Pakhtunkhwa, Pakistan at an open field and into the path of Mr Sherpao's returning convoy, 1 attacker attacked Former interior minister and chief of his faction of the PPP Aftab Khan Sherpao [survived] in a Confirmed Suicide suicide attack with a Belt bomb, killing 2 people (1 civilian, 0 political, and 1 security) and wounding 8 people.  Tehrik-i-Taliban Pakistan claimed the attack.  (Note: Claim status not verified!) The attack was verified as Confirmed Suicide on 3/21/2014 1:03:51 PM. This summary generated: 5/16/2022 12:00:26 PM."/>
    <d v="2022-05-16T00:00:00"/>
    <s v="Confirmed Suicide"/>
    <s v="Mack Skarzynski"/>
    <d v="2014-02-17T10:24:09"/>
    <s v="Oscar Sarkes"/>
    <d v="2020-04-02T17:05:15"/>
    <s v="Mack Skarzynski"/>
    <d v="2014-03-21T13:03:51"/>
    <s v="Pakistani Rebels vs. Pakistan &amp; U.S. Allies"/>
    <x v="32"/>
    <x v="7"/>
    <n v="1"/>
    <n v="10"/>
    <n v="3"/>
    <n v="6"/>
    <n v="0"/>
    <n v="0"/>
    <n v="1"/>
    <n v="1"/>
    <n v="6"/>
    <n v="2"/>
    <n v="8"/>
    <s v="None"/>
    <n v="1"/>
    <x v="12"/>
    <s v="Khyber-Pakhtunkhwa"/>
    <s v="Charsadda"/>
    <n v="250587803"/>
    <s v="an open field and into the path of Mr Sherpao's returning convoy"/>
    <s v="Former interior minister and chief of his faction of the PPP Aftab Khan Sherpao [survived]"/>
    <n v="0"/>
    <n v="1"/>
    <n v="0"/>
    <n v="0"/>
    <n v="0"/>
    <n v="1"/>
    <n v="0"/>
    <n v="0"/>
    <n v="0"/>
    <n v="0"/>
    <s v="Belt bomb"/>
    <n v="1"/>
    <n v="0"/>
    <n v="0"/>
    <n v="1"/>
    <n v="3"/>
    <s v="Pakistani (N/A N/A N/A N/A) Domestic Government Domestic Leader(s)"/>
    <s v="Political"/>
    <s v="Domestic"/>
    <s v="Leader(s)"/>
    <s v="Domestic Government"/>
    <s v="Pakistani"/>
    <s v="N/A"/>
    <s v="N/A"/>
    <s v="N/A"/>
    <s v="N/A"/>
    <s v="Political"/>
    <n v="0"/>
    <n v="1"/>
    <n v="0"/>
    <n v="0"/>
    <n v="1"/>
    <n v="1"/>
    <s v="Political target"/>
    <s v="Charsadda"/>
    <s v="Belt bomb"/>
    <s v="1 attacker"/>
    <s v="Pakistan, Charsadda"/>
    <n v="34.15"/>
    <n v="71.73"/>
    <n v="1"/>
    <s v="Tehrik-i-Taliban Pakistan"/>
    <n v="0"/>
    <s v="NA"/>
    <n v="0"/>
    <s v="NA"/>
    <n v="0"/>
    <m/>
    <d v="2024-07-24T16:35:31"/>
    <s v="CSA"/>
    <s v="Belt/PBIED"/>
    <s v="AQ"/>
    <s v="NA"/>
    <s v="AQ"/>
    <s v="State"/>
    <n v="0"/>
    <n v="0"/>
  </r>
  <r>
    <s v="Keep"/>
    <n v="-485396372"/>
    <d v="2012-03-03T00:00:00"/>
    <b v="0"/>
    <s v="Completed"/>
    <s v="3/3/2012: In Tamanrasset, Tamanrasset, Algeria at National Gendarmerie barracks, 1 attacker attacked Provincial headquarters of the Algerian National Gendermerie (ANG) in a Confirmed Suicide suicide attack with a Car bomb, killing no one (0 civilian, 0 political, and 0 security) and wounding 23 people.  Movement for the Oneness and Jihad in West Africa claimed the attack.   The attack was verified as Confirmed Suicide on 3/31/2014 2:48:51 PM. This summary generated: 5/16/2022 12:00:26 PM."/>
    <d v="2022-05-16T00:00:00"/>
    <s v="Confirmed Suicide"/>
    <s v="Mack Skarzynski"/>
    <d v="2014-02-10T15:03:31"/>
    <s v="Max Friedman"/>
    <d v="2017-11-15T11:16:28"/>
    <s v="Michael Sexton"/>
    <d v="2014-03-31T14:48:51"/>
    <s v="Rebels vs. Government of Mali &amp; Allies"/>
    <x v="32"/>
    <x v="7"/>
    <n v="1"/>
    <n v="10"/>
    <n v="3"/>
    <n v="6"/>
    <n v="0"/>
    <n v="0"/>
    <n v="1"/>
    <n v="0"/>
    <n v="20"/>
    <n v="0"/>
    <n v="23"/>
    <s v="None"/>
    <n v="1"/>
    <x v="11"/>
    <s v="Tamanrasset"/>
    <s v="Tamanrasset"/>
    <n v="-1555837577"/>
    <s v="National Gendarmerie barracks"/>
    <s v="Provincial headquarters of the Algerian National Gendermerie (ANG)"/>
    <n v="0"/>
    <n v="0"/>
    <n v="1"/>
    <n v="0"/>
    <n v="0"/>
    <n v="0"/>
    <n v="0"/>
    <n v="1"/>
    <n v="0"/>
    <n v="0"/>
    <s v="Car bomb"/>
    <n v="1"/>
    <n v="0"/>
    <n v="0"/>
    <n v="1"/>
    <n v="4"/>
    <s v="Algerian (N/A N/A N/A N/A) Domestic Government Police Facility/Building"/>
    <s v="Security"/>
    <s v="Police"/>
    <s v="Facility/Building"/>
    <s v="Domestic Government"/>
    <s v="Algerian"/>
    <s v="N/A"/>
    <s v="N/A"/>
    <s v="N/A"/>
    <s v="N/A"/>
    <s v="Security"/>
    <n v="0"/>
    <n v="0"/>
    <n v="0"/>
    <n v="0"/>
    <n v="0"/>
    <n v="0"/>
    <s v="Security target"/>
    <s v="Tamanrasset"/>
    <s v="Car bomb"/>
    <s v="1 attacker"/>
    <s v="Algeria, Tamanrasset"/>
    <n v="22.791367000000001"/>
    <n v="5.5212310000000002"/>
    <n v="1"/>
    <s v="Movement for the Oneness and Jihad in West Africa"/>
    <n v="0"/>
    <s v="NA"/>
    <n v="0"/>
    <s v="NA"/>
    <n v="1"/>
    <s v="This was an attack by MOJWA against the Algerian government, but for reasons related to the Rebels vs. Mali Government &amp; Allies campaign. Therefore, it is in the that campaign, and not AQIM. Please see below: _x000d__x000a__x000d__x000a_An examination of the remains of the car what was used in the attack made this clear. The car, a Toyota Station all-terrain vehicle, was stolen in a Sahel country, from where it entered Algeria (probably from Mali), taking advantage of the relatively open border. The car had a false number plate and its chassis number had been removed. Experts of the forensic laboratory of the national Gendarmerie in Bouchaoui have discovered more facts. First of all the car was literally packed with explosives (between 180 and 200 kg of TNT). Two Kalashnikov machine-guns, ammunition, two grenades and a detonator were found after the blast. The two attackers were ready to kill as many police officers as possible even if their car failed to blow up. So the attack was well-prepared, including a backup plan. Certainly better than earlier terror attacks in Algeria's past, in which explosives were usually detonated by remote control. This is what was found in the investigation. Now it is up to Algerian intelligence services to analyse these finds. A crucial element in this analysis is the responsibility claim made by the 'Movement of Oneness and Jihad in West Africa'. This recently formed group broke away from Al Qaeda in the Islamic Maghreb (AQIM) in December. The new formation is showing that it is competent in its actions and in publicising what it does, also thanks to its apparently available resources. If this group really was responsible for the attack (which appears to be so), the fact that a group that is not based in Algeria turns up in the country seems to show that a loose, but dangerous, alliance is being formed around a common goal. Terrorism experts from Mali have said that the attack in Tamanrasset could have been an act of revenge against Algeria, which is trying to seal its borders, making it difficult for Tuaregs of the Awazad Liberation Movement to get supplies, fuel in particular. This Movement reportedly has closed a military agreement with AQIM and with drugs dealers, offering protection in exchange for their knowledge of the border area between Mali and Algeria."/>
    <d v="2024-07-24T16:35:31"/>
    <s v="Africa"/>
    <s v="Vehicle"/>
    <e v="#N/A"/>
    <s v="NA"/>
    <e v="#N/A"/>
    <s v="State"/>
    <e v="#N/A"/>
    <e v="#N/A"/>
  </r>
  <r>
    <s v="Keep"/>
    <n v="-367217101"/>
    <d v="2012-03-04T00:00:00"/>
    <b v="0"/>
    <s v="Completed"/>
    <s v="3/4/2012: In Dera Ismail Khan, Khyber-Pakhtunkhwa, Pakistan at Market, 1 attacker attacked Police forces in their vehicle in a Confirmed Suicide suicide attack with a Car bomb, killing no one (0 civilian, 0 political, and 0 security) and wounding 5 people.  No group claimed responsibility.  (Note: Claim status not verified!) The attack was verified as Confirmed Suicide on 3/21/2014 1:04:01 PM. This summary generated: 5/16/2022 12:00:26 PM."/>
    <d v="2022-05-16T00:00:00"/>
    <s v="Confirmed Suicide"/>
    <s v="Mack Skarzynski"/>
    <d v="2014-02-17T10:29:44"/>
    <s v="Max Friedman"/>
    <d v="2017-11-20T10:48:24"/>
    <s v="Mack Skarzynski"/>
    <d v="2014-03-21T13:04:01"/>
    <s v="Pakistani Rebels vs. Pakistan &amp; U.S. Allies"/>
    <x v="32"/>
    <x v="7"/>
    <n v="1"/>
    <n v="10"/>
    <n v="4"/>
    <n v="7"/>
    <n v="0"/>
    <n v="0"/>
    <n v="1"/>
    <n v="0"/>
    <n v="3"/>
    <n v="0"/>
    <n v="5"/>
    <s v="None"/>
    <n v="1"/>
    <x v="12"/>
    <s v="Khyber-Pakhtunkhwa"/>
    <s v="Dera Ismail Khan"/>
    <n v="66598766"/>
    <s v="Market"/>
    <s v="Police forces in their vehicle"/>
    <n v="0"/>
    <n v="0"/>
    <n v="1"/>
    <n v="0"/>
    <n v="0"/>
    <n v="0"/>
    <n v="0"/>
    <n v="1"/>
    <n v="0"/>
    <n v="0"/>
    <s v="Car bomb"/>
    <n v="1"/>
    <n v="0"/>
    <n v="0"/>
    <n v="1"/>
    <n v="3"/>
    <s v="Pakistani (N/A N/A N/A N/A) Domestic Government Police Patrol"/>
    <s v="Security"/>
    <s v="Police"/>
    <s v="Patrol"/>
    <s v="Domestic Government"/>
    <s v="Pakistani"/>
    <s v="N/A"/>
    <s v="N/A"/>
    <s v="N/A"/>
    <s v="N/A"/>
    <s v="Security"/>
    <n v="0"/>
    <n v="0"/>
    <n v="0"/>
    <n v="0"/>
    <n v="0"/>
    <n v="0"/>
    <s v="Security target"/>
    <s v="Dera Ismail Khan"/>
    <s v="Car bomb"/>
    <s v="1 attacker"/>
    <s v="Pakistan, Dera Ismail Khan"/>
    <n v="31.83"/>
    <n v="70.900000000000006"/>
    <n v="0"/>
    <s v="Unknown Group"/>
    <n v="0"/>
    <s v="NA"/>
    <n v="0"/>
    <s v="NA"/>
    <n v="0"/>
    <s v="Abdul Ghafoor, a deputy superintendent of police, was one of the wounded in the attack, but it does not appear to have been an assassination attempt."/>
    <d v="2024-07-24T16:35:31"/>
    <s v="CSA"/>
    <s v="Vehicle"/>
    <s v="NA"/>
    <s v="NA"/>
    <s v="NA"/>
    <s v="State"/>
    <n v="0"/>
    <n v="0"/>
  </r>
  <r>
    <s v="Keep"/>
    <n v="973869049"/>
    <d v="2012-03-04T00:00:00"/>
    <b v="0"/>
    <s v="Completed"/>
    <s v="3/4/2012: In Zinjibar_x000d__x000a_Zinjibar, Abyan, Yemen at western entrance to the city, 1 attacker attacked Yemeni Army checkpoint in a Confirmed Suicide suicide attack with a Car bomb, killing 4 people (0 civilian, 0 political, and 4 security) and wounding 5 people.  No group claimed responsibility, but Ansar al-Sharia (Yemen) is suspected.  (Note: Claim status not verified!) The attack was verified as Confirmed Suicide on 4/21/2014 4:39:28 PM. This summary generated: 5/16/2022 12:00:26 PM."/>
    <d v="2022-05-16T00:00:00"/>
    <s v="Confirmed Suicide"/>
    <s v="Marley Lindsey"/>
    <d v="2013-04-06T13:01:36"/>
    <s v="Michael Sexton"/>
    <d v="2014-04-21T16:39:27"/>
    <s v="Michael Sexton"/>
    <d v="2014-04-21T16:39:28"/>
    <s v="Rebels vs. Yemen"/>
    <x v="32"/>
    <x v="7"/>
    <n v="1"/>
    <n v="10"/>
    <n v="4"/>
    <n v="7"/>
    <n v="0"/>
    <n v="0"/>
    <n v="1"/>
    <n v="4"/>
    <n v="5"/>
    <n v="4"/>
    <n v="5"/>
    <s v="None"/>
    <n v="1"/>
    <x v="19"/>
    <s v="Abyan"/>
    <s v="Zinjibar_x000d__x000a_Zinjibar"/>
    <n v="484893568"/>
    <s v="western entrance to the city"/>
    <s v="Yemeni Arm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4"/>
    <n v="4"/>
    <s v="Security target"/>
    <s v="Zinjibar_x000d__x000a_Zinjibar"/>
    <s v="Car bomb"/>
    <s v="1 attacker"/>
    <s v="Yemen, Zinjibar_x000d__x000a_Zinjibar"/>
    <n v="13.128333"/>
    <n v="45.380277999999997"/>
    <n v="0"/>
    <s v="Unknown Group"/>
    <n v="0"/>
    <s v="NA"/>
    <n v="1"/>
    <s v="Ansar al-Sharia (Yemen)"/>
    <n v="0"/>
    <m/>
    <d v="2024-07-24T16:35:31"/>
    <s v="ME"/>
    <s v="Vehicle"/>
    <s v="NA"/>
    <s v="AQ"/>
    <s v="AQ"/>
    <s v="State"/>
    <n v="0"/>
    <n v="0"/>
  </r>
  <r>
    <s v="Keep"/>
    <n v="1582887666"/>
    <d v="2012-03-04T00:00:00"/>
    <b v="0"/>
    <s v="Completed"/>
    <s v="3/4/2012: In Zinjibar_x000d__x000a_Zinjibar, Abyan, Yemen at Southern entrance of Zinjibar, 1 attacker attacked Yemeni Army artillery position in a Confirmed Suicide suicide attack with a Car bomb, killing 2 people (0 civilian, 0 political, and 2 security) and wounding 5 people.  No group claimed responsibility, but Ansar al-Sharia (Yemen) is suspected.  (Note: Claim status not verified!) The attack was verified as Confirmed Suicide on 4/21/2014 4:40:23 PM. This summary generated: 5/16/2022 12:00:26 PM."/>
    <d v="2022-05-16T00:00:00"/>
    <s v="Confirmed Suicide"/>
    <s v="Michael Sexton"/>
    <d v="2014-04-21T16:37:16"/>
    <s v="Michael Sexton"/>
    <d v="2014-04-21T16:40:20"/>
    <s v="Michael Sexton"/>
    <d v="2014-04-21T16:40:23"/>
    <s v="Rebels vs. Yemen"/>
    <x v="32"/>
    <x v="7"/>
    <n v="1"/>
    <n v="10"/>
    <n v="4"/>
    <n v="7"/>
    <n v="0"/>
    <n v="0"/>
    <n v="1"/>
    <n v="2"/>
    <n v="5"/>
    <n v="2"/>
    <n v="5"/>
    <s v="None"/>
    <n v="1"/>
    <x v="19"/>
    <s v="Abyan"/>
    <s v="Zinjibar_x000d__x000a_Zinjibar"/>
    <n v="484893568"/>
    <s v="Southern entrance of Zinjibar"/>
    <s v="Yemeni Army artillery position"/>
    <n v="0"/>
    <n v="0"/>
    <n v="1"/>
    <n v="0"/>
    <n v="0"/>
    <n v="0"/>
    <n v="0"/>
    <n v="1"/>
    <n v="0"/>
    <n v="0"/>
    <s v="Car bomb"/>
    <n v="1"/>
    <n v="0"/>
    <n v="0"/>
    <n v="1"/>
    <n v="2"/>
    <s v="Yemeni (N/A N/A N/A N/A) Domestic Government Forces Base"/>
    <s v="Security"/>
    <s v="Forces"/>
    <s v="Base"/>
    <s v="Domestic Government"/>
    <s v="Yemeni"/>
    <s v="N/A"/>
    <s v="N/A"/>
    <s v="N/A"/>
    <s v="N/A"/>
    <s v="Security"/>
    <n v="0"/>
    <n v="0"/>
    <n v="0"/>
    <n v="0"/>
    <n v="2"/>
    <n v="2"/>
    <s v="Security target"/>
    <s v="Zinjibar_x000d__x000a_Zinjibar"/>
    <s v="Car bomb"/>
    <s v="1 attacker"/>
    <s v="Yemen, Zinjibar_x000d__x000a_Zinjibar"/>
    <n v="13.128333"/>
    <n v="45.380277999999997"/>
    <n v="0"/>
    <s v="Unknown Group"/>
    <n v="0"/>
    <s v="NA"/>
    <n v="1"/>
    <s v="Ansar al-Sharia (Yemen)"/>
    <n v="0"/>
    <m/>
    <d v="2024-07-24T16:35:31"/>
    <s v="ME"/>
    <s v="Vehicle"/>
    <s v="NA"/>
    <s v="AQ"/>
    <s v="AQ"/>
    <s v="State"/>
    <n v="0"/>
    <n v="0"/>
  </r>
  <r>
    <s v="Keep"/>
    <n v="1719162148"/>
    <d v="2012-03-05T00:00:00"/>
    <b v="0"/>
    <s v="Completed"/>
    <s v="3/5/2012: In Jalalabad, Nangarhar, Afghanistan at Outside of Provincial National Television Building, 1 attacker attacked Afghan National Police (ANP) patrol in a Confirmed Suicide suicide attack with a Belt bomb, killing 1 person (0 civilian, 0 political, and 1 security) and wounding 12 people.  No group claimed responsibility.  (Note: Claim status not verified!) The attack was verified as Confirmed Suicide on 2/12/2015 2:16:13 PM. This summary generated: 5/16/2022 12:00:26 PM."/>
    <d v="2022-05-16T00:00:00"/>
    <s v="Confirmed Suicide"/>
    <s v="Marika Van Laan"/>
    <d v="2014-07-11T14:00:05"/>
    <s v="Micah Gard"/>
    <d v="2014-07-15T14:47:27"/>
    <s v="Chris Breen"/>
    <d v="2015-02-12T14:16:13"/>
    <s v="Afghan Rebels vs. U.S. &amp; Allies"/>
    <x v="32"/>
    <x v="7"/>
    <n v="1"/>
    <n v="11"/>
    <n v="5"/>
    <n v="1"/>
    <n v="0"/>
    <n v="0"/>
    <n v="1"/>
    <n v="0"/>
    <n v="11"/>
    <n v="1"/>
    <n v="12"/>
    <s v="None"/>
    <n v="1"/>
    <x v="21"/>
    <s v="Nangarhar"/>
    <s v="Jalalabad"/>
    <n v="2145161059"/>
    <s v="Outside of Provincial National Television Building"/>
    <s v="Afghan National Police (ANP) patrol"/>
    <n v="0"/>
    <n v="0"/>
    <n v="1"/>
    <n v="0"/>
    <n v="0"/>
    <n v="1"/>
    <n v="0"/>
    <n v="0"/>
    <n v="0"/>
    <n v="0"/>
    <s v="Belt bomb"/>
    <n v="1"/>
    <n v="0"/>
    <n v="0"/>
    <n v="1"/>
    <n v="2"/>
    <s v="Afghan (N/A N/A N/A N/A) Domestic Government Police Patrol"/>
    <s v="Security"/>
    <s v="Police"/>
    <s v="Patrol"/>
    <s v="Domestic Government"/>
    <s v="Afghan"/>
    <s v="N/A"/>
    <s v="N/A"/>
    <s v="N/A"/>
    <s v="N/A"/>
    <s v="Security"/>
    <n v="0"/>
    <n v="0"/>
    <n v="0"/>
    <n v="0"/>
    <n v="0"/>
    <n v="1"/>
    <s v="Security target"/>
    <s v="Jalalabad"/>
    <s v="Belt bomb"/>
    <s v="1 attacker"/>
    <s v="Afghanistan, Jalalabad"/>
    <n v="34.43"/>
    <n v="70.45"/>
    <n v="0"/>
    <s v="Unknown Group"/>
    <n v="0"/>
    <s v="NA"/>
    <n v="0"/>
    <s v="NA"/>
    <n v="0"/>
    <m/>
    <d v="2024-07-24T16:35:31"/>
    <s v="CSA"/>
    <s v="Belt/PBIED"/>
    <s v="NA"/>
    <s v="NA"/>
    <s v="NA"/>
    <s v="State"/>
    <n v="0"/>
    <n v="0"/>
  </r>
  <r>
    <s v="Keep"/>
    <n v="-749141256"/>
    <d v="2012-03-05T00:00:00"/>
    <b v="0"/>
    <s v="Completed"/>
    <s v="3/5/2012: In Bagram, Parwan, Afghanistan at N/A, 1 attacker attacked Bagram Military Base in a Confirmed Suicide suicide attack with a Car bomb, killing 2 people (2 civilian, 0 political, and 0 security) and wounding 5 people.  Taliban (IEA) claimed the attack.   The attack was verified as Confirmed Suicide on 3/20/2014 2:25:01 PM. This summary generated: 5/16/2022 12:00:26 PM."/>
    <d v="2022-05-16T00:00:00"/>
    <s v="Confirmed Suicide"/>
    <s v="Marley Lindsey"/>
    <d v="2013-02-15T10:55:51"/>
    <s v="Emma Smith"/>
    <d v="2017-07-10T14:35:48"/>
    <s v="Mack Skarzynski"/>
    <d v="2014-03-20T14:25:01"/>
    <s v="Afghan Rebels vs. U.S. &amp; Allies"/>
    <x v="32"/>
    <x v="7"/>
    <n v="1"/>
    <n v="11"/>
    <n v="5"/>
    <n v="1"/>
    <n v="0"/>
    <n v="0"/>
    <n v="1"/>
    <n v="2"/>
    <n v="4"/>
    <n v="2"/>
    <n v="5"/>
    <s v="None"/>
    <n v="1"/>
    <x v="21"/>
    <s v="Parwan"/>
    <s v="Bagram"/>
    <n v="74156028"/>
    <s v="N/A"/>
    <s v="Bagram Military Base"/>
    <n v="0"/>
    <n v="0"/>
    <n v="1"/>
    <n v="0"/>
    <n v="0"/>
    <n v="0"/>
    <n v="0"/>
    <n v="1"/>
    <n v="0"/>
    <n v="0"/>
    <s v="Car bomb"/>
    <n v="1"/>
    <n v="0"/>
    <n v="1"/>
    <n v="0"/>
    <n v="3"/>
    <s v="American (N/A N/A N/A N/A) Foreign Government Forces Facility/Building"/>
    <s v="Security"/>
    <s v="Forces"/>
    <s v="Facility/Building"/>
    <s v="Foreign Government"/>
    <s v="American"/>
    <s v="N/A"/>
    <s v="N/A"/>
    <s v="N/A"/>
    <s v="N/A"/>
    <s v="Security"/>
    <n v="2"/>
    <n v="2"/>
    <n v="0"/>
    <n v="0"/>
    <n v="0"/>
    <n v="0"/>
    <s v="Security target"/>
    <s v="Bagram"/>
    <s v="Car bomb"/>
    <s v="1 attacker"/>
    <s v="Afghanistan, Bagram"/>
    <n v="34.96"/>
    <n v="69.290000000000006"/>
    <n v="1"/>
    <s v="Taliban (IEA)"/>
    <n v="0"/>
    <s v="NA"/>
    <n v="0"/>
    <s v="NA"/>
    <n v="1"/>
    <s v="Although only Afghan civilians were killed, the target appears to have been American troops because the Taliban claimed the attack as retribution for the burning of Qurans by US soldiers._x000d__x000a_Bagram military base is also known as a base run by the US."/>
    <d v="2024-07-24T16:35:31"/>
    <s v="CSA"/>
    <s v="Vehicle"/>
    <s v="Taliban"/>
    <s v="NA"/>
    <s v="Taliban"/>
    <s v="State"/>
    <n v="0"/>
    <n v="0"/>
  </r>
  <r>
    <s v="Keep"/>
    <n v="-170414947"/>
    <d v="2012-03-05T00:00:00"/>
    <b v="0"/>
    <s v="Completed"/>
    <s v="3/5/2012: In Daraa, Dar'a, Syria at Roundabout intersection of Daraa, 1 attacker attacked Daraa al-Balad area of Daraa town in a Confirmed Suicide suicide attack with a Car bomb, killing 2 people (2 civilian, 0 political, and 0 security) and wounding 20 people.  No group claimed responsibility.  (Note: Claim status not verified!) The attack was verified as Confirmed Suicide on 8/29/2014 2:58:12 PM. This summary generated: 5/16/2022 12:00:26 PM."/>
    <d v="2022-05-16T00:00:00"/>
    <s v="Confirmed Suicide"/>
    <s v="Marley Lindsey"/>
    <d v="2013-04-05T18:24:01"/>
    <s v="Michael Sexton"/>
    <d v="2014-03-04T16:38:06"/>
    <s v="Michael Sexton"/>
    <d v="2014-08-29T14:58:12"/>
    <s v="Rebels vs. Syria &amp; Allies"/>
    <x v="32"/>
    <x v="7"/>
    <n v="1"/>
    <n v="11"/>
    <n v="5"/>
    <n v="1"/>
    <n v="0"/>
    <n v="0"/>
    <n v="1"/>
    <n v="2"/>
    <n v="20"/>
    <n v="2"/>
    <n v="20"/>
    <s v="None"/>
    <n v="1"/>
    <x v="36"/>
    <s v="Dar'a"/>
    <s v="Daraa"/>
    <n v="1366312010"/>
    <s v="Roundabout intersection of Daraa"/>
    <s v="Daraa al-Balad area of Daraa town"/>
    <n v="1"/>
    <n v="0"/>
    <n v="0"/>
    <n v="0"/>
    <n v="0"/>
    <n v="0"/>
    <n v="0"/>
    <n v="1"/>
    <n v="0"/>
    <n v="0"/>
    <s v="Car bomb"/>
    <n v="1"/>
    <n v="0"/>
    <n v="0"/>
    <n v="1"/>
    <n v="3"/>
    <s v="Syrian (Unknown Unknown Unknown Unknown) N/A General Residential Area"/>
    <s v="Civilian"/>
    <s v="General"/>
    <s v="Residential Area"/>
    <s v="N/A"/>
    <s v="Syrian"/>
    <s v="Unknown"/>
    <s v="Unknown"/>
    <s v="Unknown"/>
    <s v="Unknown"/>
    <s v="Civilian"/>
    <n v="2"/>
    <n v="2"/>
    <n v="0"/>
    <n v="0"/>
    <n v="0"/>
    <n v="0"/>
    <s v="Civilian target"/>
    <s v="Daraa"/>
    <s v="Car bomb"/>
    <s v="1 attacker"/>
    <s v="Syria, Daraa"/>
    <n v="32.616667"/>
    <n v="36.1"/>
    <n v="0"/>
    <s v="Unknown Group"/>
    <n v="0"/>
    <s v="NA"/>
    <n v="0"/>
    <s v="NA"/>
    <n v="0"/>
    <m/>
    <d v="2024-07-24T16:35:31"/>
    <s v="ME"/>
    <s v="Vehicle"/>
    <s v="NA"/>
    <s v="NA"/>
    <s v="NA"/>
    <s v="N/A"/>
    <n v="0"/>
    <n v="0"/>
  </r>
  <r>
    <s v="Keep"/>
    <n v="1821558665"/>
    <d v="2012-03-06T00:00:00"/>
    <b v="0"/>
    <s v="Completed"/>
    <s v="3/6/2012: In Karabudakhkent, Dagestan, Russia at Checkpoint Entrance, 1 attacker (1 of whom were female) attacked Dagestani Police Checkpoint in a Confirmed Suicide suicide attack with a Belt bomb, killing 5 people (0 civilian, 0 political, and 5 security) and wounding 1 person.  No group claimed responsibility.  (Note: Claim status not verified!) The attack was verified as Confirmed Suicide on 8/28/2014 10:04:08 AM. This summary generated: 5/16/2022 12:00:26 PM."/>
    <d v="2022-05-16T00:00:00"/>
    <s v="Confirmed Suicide"/>
    <s v="Mack Skarzynski"/>
    <d v="2014-02-04T11:26:09"/>
    <s v="Mack Skarzynski"/>
    <d v="2014-02-04T11:32:16"/>
    <s v="Chris Breen"/>
    <d v="2014-08-28T10:04:08"/>
    <s v="Chechen Separatists vs. Russia"/>
    <x v="32"/>
    <x v="7"/>
    <n v="1"/>
    <n v="11"/>
    <n v="6"/>
    <n v="2"/>
    <n v="0"/>
    <n v="0"/>
    <n v="1"/>
    <n v="4"/>
    <n v="0"/>
    <n v="5"/>
    <n v="1"/>
    <s v="None"/>
    <n v="1"/>
    <x v="18"/>
    <s v="Dagestan"/>
    <s v="Karabudakhkent"/>
    <n v="1391780855"/>
    <s v="Checkpoint Entrance"/>
    <s v="Dagestani Police Checkpoint"/>
    <n v="0"/>
    <n v="0"/>
    <n v="1"/>
    <n v="0"/>
    <n v="0"/>
    <n v="1"/>
    <n v="0"/>
    <n v="0"/>
    <n v="0"/>
    <n v="0"/>
    <s v="Belt bomb"/>
    <n v="1"/>
    <n v="1"/>
    <n v="0"/>
    <n v="0"/>
    <n v="2"/>
    <s v="Russian (N/A N/A N/A N/A) Domestic Government Police Checkpoint"/>
    <s v="Security"/>
    <s v="Police"/>
    <s v="Checkpoint"/>
    <s v="Domestic Government"/>
    <s v="Russian"/>
    <s v="N/A"/>
    <s v="N/A"/>
    <s v="N/A"/>
    <s v="N/A"/>
    <s v="Security"/>
    <n v="0"/>
    <n v="0"/>
    <n v="0"/>
    <n v="0"/>
    <n v="4"/>
    <n v="5"/>
    <s v="Security target"/>
    <s v="Karabudakhkent"/>
    <s v="Belt bomb"/>
    <s v="1 attacker"/>
    <s v="Russia, Karabudakhkent"/>
    <n v="42.7087"/>
    <n v="47.567349999999998"/>
    <n v="0"/>
    <s v="Unknown Group"/>
    <n v="0"/>
    <s v="NA"/>
    <n v="0"/>
    <s v="NA"/>
    <n v="0"/>
    <m/>
    <d v="2024-07-24T16:35:31"/>
    <s v="RoW"/>
    <s v="Belt/PBIED"/>
    <s v="NA"/>
    <s v="NA"/>
    <s v="NA"/>
    <s v="State"/>
    <n v="0"/>
    <n v="0"/>
  </r>
  <r>
    <s v="Keep"/>
    <n v="-927171717"/>
    <d v="2012-03-06T00:00:00"/>
    <b v="0"/>
    <s v="Completed"/>
    <s v="3/6/2012: In Bayji, Sala ad-Din, Iraq at southern entrance to the city of Baiji, 1 attacker attacked Iraqi Police checkpoint in a Confirmed Suicide suicide attack with a Car bomb, killing no one (0 civilian, 0 political, and 0 security) and wounding 4 people.  No group claimed responsibility.  (Note: Claim status not verified!) The attack was verified as Confirmed Suicide on 3/10/2014 2:31:57 PM. This summary generated: 5/16/2022 12:00:26 PM."/>
    <d v="2022-05-16T00:00:00"/>
    <s v="Confirmed Suicide"/>
    <s v="Mack Skarzynski"/>
    <d v="2014-02-17T11:48:45"/>
    <s v="Michael Sexton"/>
    <d v="2014-03-10T14:31:56"/>
    <s v="Michael Sexton"/>
    <d v="2014-03-10T14:31:57"/>
    <s v="Iraqi Rebels vs. Iraqi Government &amp; Allies"/>
    <x v="32"/>
    <x v="7"/>
    <n v="1"/>
    <n v="11"/>
    <n v="6"/>
    <n v="2"/>
    <n v="0"/>
    <n v="0"/>
    <n v="1"/>
    <n v="0"/>
    <n v="4"/>
    <n v="0"/>
    <n v="4"/>
    <s v="None"/>
    <n v="1"/>
    <x v="3"/>
    <s v="Sala ad-Din"/>
    <s v="Bayji"/>
    <n v="-1324771892"/>
    <s v="southern entrance to the city of Baiji"/>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0"/>
    <s v="Security target"/>
    <s v="Bayji"/>
    <s v="Car bomb"/>
    <s v="1 attacker"/>
    <s v="Iraq, Bayji"/>
    <n v="34.93"/>
    <n v="43.48"/>
    <n v="0"/>
    <s v="Unknown Group"/>
    <n v="0"/>
    <s v="NA"/>
    <n v="0"/>
    <s v="NA"/>
    <n v="0"/>
    <m/>
    <d v="2024-07-24T16:35:31"/>
    <s v="ME"/>
    <s v="Vehicle"/>
    <s v="NA"/>
    <s v="NA"/>
    <s v="NA"/>
    <s v="State"/>
    <n v="0"/>
    <n v="0"/>
  </r>
  <r>
    <s v="Keep"/>
    <n v="-945231111"/>
    <d v="2012-03-07T00:00:00"/>
    <b v="0"/>
    <s v="Possible"/>
    <s v="3/7/2012: In Hit, Al-Anbar, Iraq at Mosque, Central Heit neat Abdulllah bin Mubarak Mosque, 1 attacker attacked Abdullah bin Mubarak Mosque in a Possible - Too Few Sources suicide attack with a Belt bomb, killing no one (0 civilian, 0 political, and 0 security) and wounding 4 people.  No group claimed responsibility.  (Note: Claim status not verified!) The attack was verified as Possible - Too Few Sources on 5/9/2014 10:28:03 AM. This summary generated: 5/16/2022 12:00:26 PM."/>
    <d v="2022-05-16T00:00:00"/>
    <s v="Possible - Too Few Sources"/>
    <s v="Michael Sexton"/>
    <d v="2014-05-09T10:24:53"/>
    <s v="Swara Saraiya"/>
    <d v="2016-05-31T14:42:06"/>
    <s v="Michael Sexton"/>
    <d v="2014-05-09T10:28:03"/>
    <s v="Iraqi Rebels vs. Iraqi Government &amp; Allies"/>
    <x v="32"/>
    <x v="7"/>
    <n v="1"/>
    <n v="11"/>
    <n v="7"/>
    <n v="3"/>
    <n v="0"/>
    <n v="1"/>
    <n v="0"/>
    <n v="0"/>
    <n v="4"/>
    <n v="0"/>
    <n v="4"/>
    <s v="None"/>
    <n v="1"/>
    <x v="3"/>
    <s v="Al-Anbar"/>
    <s v="Hit"/>
    <n v="-786295517"/>
    <s v="Mosque, Central Heit neat Abdulllah bin Mubarak Mosque"/>
    <s v="Abdullah bin Mubarak Mosque"/>
    <n v="1"/>
    <n v="0"/>
    <n v="0"/>
    <n v="0"/>
    <n v="0"/>
    <n v="1"/>
    <n v="0"/>
    <n v="0"/>
    <n v="0"/>
    <n v="0"/>
    <s v="Belt bomb"/>
    <n v="1"/>
    <n v="0"/>
    <n v="0"/>
    <n v="1"/>
    <n v="1"/>
    <s v="Iraqi (Unknown Islam Sunni Unknown (Sunni)) N/A Religious Facility/Building"/>
    <s v="Civilian"/>
    <s v="Religious"/>
    <s v="Facility/Building"/>
    <s v="N/A"/>
    <s v="Iraqi"/>
    <s v="Unknown"/>
    <s v="Unknown"/>
    <s v="Sunni"/>
    <s v="Unknown (Sunni)"/>
    <s v="Civilian"/>
    <n v="0"/>
    <n v="0"/>
    <n v="0"/>
    <n v="0"/>
    <n v="0"/>
    <n v="0"/>
    <s v="Civilian target"/>
    <s v="Hit"/>
    <s v="Belt bomb"/>
    <s v="1 attacker"/>
    <s v="Iraq, Hit"/>
    <n v="33.64"/>
    <n v="42.82"/>
    <n v="0"/>
    <s v="Unknown Group"/>
    <n v="0"/>
    <s v="NA"/>
    <n v="0"/>
    <s v="NA"/>
    <n v="0"/>
    <s v="."/>
    <d v="2024-07-24T16:35:31"/>
    <s v="ME"/>
    <s v="Belt/PBIED"/>
    <s v="NA"/>
    <s v="NA"/>
    <s v="NA"/>
    <s v="N/A"/>
    <n v="0"/>
    <n v="0"/>
  </r>
  <r>
    <s v="Keep"/>
    <n v="-1421562023"/>
    <d v="2012-03-07T00:00:00"/>
    <b v="0"/>
    <s v="Completed"/>
    <s v="3/7/2012: In Tal Afar, Ninawa, Iraq at Market, Commercial market, 1 attacker attacked Iraqi civilians in a Confirmed Suicide suicide attack with a Car bomb, killing 14 people (14 civilian, 0 political, and 0 security) and wounding 20 people.  No group claimed responsibility.  (Note: Claim status not verified!) The attack was verified as Confirmed Suicide on 6/27/2014 1:50:48 PM. This summary generated: 5/16/2022 12:00:26 PM."/>
    <d v="2022-05-16T00:00:00"/>
    <s v="Confirmed Suicide"/>
    <s v="Vanessa Bernick"/>
    <d v="2013-12-13T12:05:48"/>
    <s v="Chris Breen"/>
    <d v="2014-03-31T16:15:09"/>
    <s v="Michael Sexton"/>
    <d v="2014-06-27T13:50:48"/>
    <s v="Iraqi Rebels vs. Iraqi Government &amp; Allies"/>
    <x v="32"/>
    <x v="7"/>
    <n v="1"/>
    <n v="11"/>
    <n v="7"/>
    <n v="3"/>
    <n v="0"/>
    <n v="0"/>
    <n v="1"/>
    <n v="12"/>
    <n v="19"/>
    <n v="14"/>
    <n v="20"/>
    <s v="None"/>
    <n v="1"/>
    <x v="3"/>
    <s v="Ninawa"/>
    <s v="Tal Afar"/>
    <n v="556132980"/>
    <s v="Market, Commercial market"/>
    <s v="Iraqi civilians"/>
    <n v="1"/>
    <n v="0"/>
    <n v="0"/>
    <n v="0"/>
    <n v="0"/>
    <n v="0"/>
    <n v="0"/>
    <n v="1"/>
    <n v="0"/>
    <n v="0"/>
    <s v="Car bomb"/>
    <n v="1"/>
    <n v="0"/>
    <n v="1"/>
    <n v="0"/>
    <n v="3"/>
    <s v="Iraqi (Unknown Unknown Unknown Unknown) N/A Commercial Market"/>
    <s v="Civilian"/>
    <s v="Commercial"/>
    <s v="Market"/>
    <s v="N/A"/>
    <s v="Iraqi"/>
    <s v="Unknown"/>
    <s v="Unknown"/>
    <s v="Unknown"/>
    <s v="Unknown"/>
    <s v="Civilian"/>
    <n v="12"/>
    <n v="14"/>
    <n v="0"/>
    <n v="0"/>
    <n v="0"/>
    <n v="0"/>
    <s v="Civilian target"/>
    <s v="Tal Afar"/>
    <s v="Car bomb"/>
    <s v="1 attacker"/>
    <s v="Iraq, Tal Afar"/>
    <n v="36.374167"/>
    <n v="42.443333000000003"/>
    <n v="0"/>
    <s v="Unknown Group"/>
    <n v="0"/>
    <s v="NA"/>
    <n v="0"/>
    <s v="NA"/>
    <n v="0"/>
    <s v="There may have been two attackers"/>
    <d v="2024-07-24T16:35:31"/>
    <s v="ME"/>
    <s v="Vehicle"/>
    <s v="NA"/>
    <s v="NA"/>
    <s v="NA"/>
    <s v="N/A"/>
    <n v="0"/>
    <n v="0"/>
  </r>
  <r>
    <s v="Keep"/>
    <n v="2047996498"/>
    <d v="2012-03-11T00:00:00"/>
    <b v="0"/>
    <s v="Completed"/>
    <s v="3/11/2012: In Badaber, Khyber-Pakhtunkhwa, Pakistan at Near a graveyard near Peshawar, 1 attacker attacked Khushdil Khan, member of the secular Awami National Party (ANP) at Funeral [survived] in a Confirmed Suicide suicide attack with a Belt bomb, killing 17 people (17 civilian, 0 political, and 0 security) and wounding 32 people.  No group claimed responsibility.  (Note: Claim status not verified!) The attack was verified as Confirmed Suicide on 4/28/2014 11:26:00 AM. This summary generated: 5/16/2022 12:00:26 PM."/>
    <d v="2022-05-16T00:00:00"/>
    <s v="Confirmed Suicide"/>
    <s v="Mack Skarzynski"/>
    <d v="2014-02-17T10:39:25"/>
    <s v="Max Friedman"/>
    <d v="2017-11-20T10:59:19"/>
    <s v="Chris Breen"/>
    <d v="2014-04-28T11:26:00"/>
    <s v="Pakistani Rebels vs. Pakistan &amp; U.S. Allies"/>
    <x v="32"/>
    <x v="7"/>
    <n v="1"/>
    <n v="11"/>
    <n v="11"/>
    <n v="7"/>
    <n v="0"/>
    <n v="0"/>
    <n v="1"/>
    <n v="10"/>
    <n v="20"/>
    <n v="17"/>
    <n v="32"/>
    <s v="None"/>
    <n v="1"/>
    <x v="12"/>
    <s v="Khyber-Pakhtunkhwa"/>
    <s v="Badaber"/>
    <n v="1430521101"/>
    <s v="Near a graveyard near Peshawar"/>
    <s v="Khushdil Khan, member of the secular Awami National Party (ANP) at Funeral [survived]"/>
    <n v="0"/>
    <n v="1"/>
    <n v="0"/>
    <n v="0"/>
    <n v="0"/>
    <n v="1"/>
    <n v="0"/>
    <n v="0"/>
    <n v="0"/>
    <n v="0"/>
    <s v="Belt bomb"/>
    <n v="1"/>
    <n v="0"/>
    <n v="0"/>
    <n v="1"/>
    <n v="3"/>
    <s v="Pakistani (Pashtun Unknown Unknown Unknown) Awami National Party (ANP) Domestic Leader(s)"/>
    <s v="Political"/>
    <s v="Domestic"/>
    <s v="Leader(s)"/>
    <s v="Awami National Party (ANP)"/>
    <s v="Pakistani"/>
    <s v="Pashtun"/>
    <s v="Pashtun"/>
    <s v="Unknown"/>
    <s v="Unknown"/>
    <s v="Political"/>
    <n v="10"/>
    <n v="17"/>
    <n v="0"/>
    <n v="0"/>
    <n v="0"/>
    <n v="0"/>
    <s v="Political target"/>
    <s v="Badaber"/>
    <s v="Belt bomb"/>
    <s v="1 attacker"/>
    <s v="Pakistan, Badaber"/>
    <n v="33.915745999999999"/>
    <n v="71.554143999999994"/>
    <n v="0"/>
    <s v="Unknown Group"/>
    <n v="0"/>
    <s v="NA"/>
    <n v="0"/>
    <s v="NA"/>
    <n v="0"/>
    <m/>
    <d v="2024-07-24T16:35:31"/>
    <s v="CSA"/>
    <s v="Belt/PBIED"/>
    <s v="NA"/>
    <s v="NA"/>
    <s v="NA"/>
    <e v="#N/A"/>
    <e v="#N/A"/>
    <e v="#N/A"/>
  </r>
  <r>
    <s v="Keep"/>
    <n v="328259695"/>
    <d v="2012-03-11T00:00:00"/>
    <b v="1"/>
    <s v="Completed"/>
    <s v="3/11/2012: In Mudiyah, Abyan, Yemen at On route to checkpoint, 2 attackers attacked Yemeni Republican Guard checkpoint in a Confirmed Suicide suicide attack with a Motorcycle bomb, killing no one (0 civilian, 0 political, and 0 security) and wounding no one.  No group claimed responsibility.  (Note: Claim status not verified!) The attack was verified as Confirmed Suicide on 7/21/2015 11:54:52 AM. This summary generated: 5/16/2022 12:00:26 PM."/>
    <d v="2022-05-16T00:00:00"/>
    <s v="Confirmed Suicide"/>
    <s v="Mohammad Abdeljalil"/>
    <d v="2013-04-06T14:21:36"/>
    <s v="Mohammad Abdeljalil"/>
    <d v="2013-04-06T15:08:45"/>
    <s v="Johnny Lou"/>
    <d v="2015-07-21T11:54:52"/>
    <s v="Rebels vs. Yemen"/>
    <x v="32"/>
    <x v="7"/>
    <n v="1"/>
    <n v="11"/>
    <n v="11"/>
    <n v="7"/>
    <n v="0"/>
    <n v="0"/>
    <n v="1"/>
    <n v="0"/>
    <n v="0"/>
    <n v="0"/>
    <n v="0"/>
    <s v="None"/>
    <n v="1"/>
    <x v="19"/>
    <s v="Abyan"/>
    <s v="Mudiyah"/>
    <n v="-1738121022"/>
    <s v="On route to checkpoint"/>
    <s v="Yemeni Republican Guard checkpoint"/>
    <n v="0"/>
    <n v="0"/>
    <n v="1"/>
    <n v="0"/>
    <n v="0"/>
    <n v="0"/>
    <n v="0"/>
    <n v="0"/>
    <n v="1"/>
    <n v="0"/>
    <s v="Motorcycle bomb"/>
    <n v="2"/>
    <n v="0"/>
    <n v="2"/>
    <n v="0"/>
    <n v="2"/>
    <s v="Yemeni (N/A N/A N/A N/A) Domestic Government Forces Checkpoint"/>
    <s v="Security"/>
    <s v="Forces"/>
    <s v="Checkpoint"/>
    <s v="Domestic Government"/>
    <s v="Yemeni"/>
    <s v="N/A"/>
    <s v="N/A"/>
    <s v="N/A"/>
    <s v="N/A"/>
    <s v="Security"/>
    <n v="0"/>
    <n v="0"/>
    <n v="0"/>
    <n v="0"/>
    <n v="0"/>
    <n v="0"/>
    <s v="Security target"/>
    <s v="Mudiyah"/>
    <s v="Motorcycle bomb"/>
    <s v="2 attackers"/>
    <s v="Yemen, Mudiyah"/>
    <n v="13.933332999999999"/>
    <n v="46.083333000000003"/>
    <n v="0"/>
    <s v="Unknown Group"/>
    <n v="0"/>
    <s v="NA"/>
    <n v="0"/>
    <s v="NA"/>
    <n v="0"/>
    <m/>
    <d v="2024-07-24T16:35:31"/>
    <s v="ME"/>
    <s v="Vehicle"/>
    <s v="NA"/>
    <s v="NA"/>
    <s v="NA"/>
    <s v="State"/>
    <n v="0"/>
    <n v="0"/>
  </r>
  <r>
    <s v="Keep"/>
    <n v="1456602101"/>
    <d v="2012-03-11T00:00:00"/>
    <b v="0"/>
    <s v="Completed"/>
    <s v="3/11/2012: In Jos, Plateau, Nigeria at Church, Rayfield Area, 1 attacker attacked St. Finbarr's Catholic Church in a Confirmed Suicide suicide attack with a Car bomb, killing 19 people (19 civilian, 0 political, and 0 security) and wounding no one.  No group claimed responsibility, but Boko Haram is suspected.  (Note: Claim status not verified!) The attack was verified as Confirmed Suicide on 6/10/2015 5:09:25 PM. This summary generated: 5/16/2022 12:00:26 PM."/>
    <d v="2022-05-16T00:00:00"/>
    <s v="Confirmed Suicide"/>
    <s v="Connor Ryan"/>
    <d v="2013-04-05T18:39:16"/>
    <s v="Connor Ryan"/>
    <d v="2013-05-01T10:31:44"/>
    <s v="Mack Skarzynski"/>
    <d v="2015-06-10T17:09:25"/>
    <s v="Rebels vs. Nigeria &amp; Allies"/>
    <x v="32"/>
    <x v="7"/>
    <n v="1"/>
    <n v="11"/>
    <n v="11"/>
    <n v="7"/>
    <n v="0"/>
    <n v="0"/>
    <n v="1"/>
    <n v="7"/>
    <n v="0"/>
    <n v="19"/>
    <n v="0"/>
    <s v="None"/>
    <n v="1"/>
    <x v="41"/>
    <s v="Plateau"/>
    <s v="Jos"/>
    <n v="1159291288"/>
    <s v="Church, Rayfield Area"/>
    <s v="St. Finbarr's Catholic Church"/>
    <n v="1"/>
    <n v="0"/>
    <n v="0"/>
    <n v="0"/>
    <n v="0"/>
    <n v="0"/>
    <n v="0"/>
    <n v="1"/>
    <n v="0"/>
    <n v="0"/>
    <s v="Car bomb"/>
    <n v="1"/>
    <n v="0"/>
    <n v="1"/>
    <n v="0"/>
    <n v="3"/>
    <s v="Nigerian (Unknown Christianity Catholicism N/A (Catholicism)) N/A Religious Facility/Building"/>
    <s v="Civilian"/>
    <s v="Religious"/>
    <s v="Facility/Building"/>
    <s v="N/A"/>
    <s v="Nigerian"/>
    <s v="Unknown"/>
    <s v="Unknown"/>
    <s v="Catholicism"/>
    <s v="N/A (Catholicism)"/>
    <s v="Civilian"/>
    <n v="7"/>
    <n v="19"/>
    <n v="0"/>
    <n v="0"/>
    <n v="0"/>
    <n v="0"/>
    <s v="Civilian target"/>
    <s v="Jos"/>
    <s v="Car bomb"/>
    <s v="1 attacker"/>
    <s v="Nigeria, Jos"/>
    <n v="9.9166699999999999"/>
    <n v="8.9"/>
    <n v="0"/>
    <s v="Unknown Group"/>
    <n v="0"/>
    <s v="NA"/>
    <n v="1"/>
    <s v="Boko Haram"/>
    <n v="0"/>
    <m/>
    <d v="2024-07-24T16:35:31"/>
    <s v="Africa"/>
    <s v="Vehicle"/>
    <s v="NA"/>
    <s v="Other"/>
    <s v="Other"/>
    <s v="N/A"/>
    <n v="0"/>
    <n v="0"/>
  </r>
  <r>
    <s v="Keep"/>
    <n v="-427588169"/>
    <d v="2012-03-13T00:00:00"/>
    <b v="0"/>
    <s v="Completed"/>
    <s v="3/13/2012: In Al Bayda', Al Bayda', Yemen at Checkpoint outside of Al Bayda, 1 attacker attacked Yemeni Army checkpoint in a Confirmed Suicide suicide attack with a Car bomb, killing 4 people (0 civilian, 0 political, and 4 security) and wounding 6 people.  Ansar al-Sharia (Yemen) claimed the attack.   The attack was verified as Confirmed Suicide on 3/3/2014 4:58:52 PM. This summary generated: 5/16/2022 12:00:26 PM."/>
    <d v="2022-05-16T00:00:00"/>
    <s v="Confirmed Suicide"/>
    <s v="Mohammad Abdeljalil"/>
    <d v="2013-04-06T13:07:57"/>
    <s v="Connor Ryan"/>
    <d v="2013-05-01T10:34:47"/>
    <s v="Michael Sexton"/>
    <d v="2014-03-03T16:58:52"/>
    <s v="Rebels vs. Yemen"/>
    <x v="32"/>
    <x v="7"/>
    <n v="1"/>
    <n v="12"/>
    <n v="13"/>
    <n v="2"/>
    <n v="0"/>
    <n v="0"/>
    <n v="1"/>
    <n v="3"/>
    <n v="4"/>
    <n v="4"/>
    <n v="6"/>
    <s v="None"/>
    <n v="1"/>
    <x v="19"/>
    <s v="Al Bayda'"/>
    <s v="Al Bayda'"/>
    <n v="1148378813"/>
    <s v="Checkpoint outside of Al Bayda"/>
    <s v="Yemeni Army checkpoint"/>
    <n v="0"/>
    <n v="0"/>
    <n v="1"/>
    <n v="0"/>
    <n v="0"/>
    <n v="0"/>
    <n v="0"/>
    <n v="1"/>
    <n v="0"/>
    <n v="0"/>
    <s v="Car bomb"/>
    <n v="1"/>
    <n v="0"/>
    <n v="0"/>
    <n v="1"/>
    <n v="3"/>
    <s v="Yemeni (N/A N/A N/A N/A) Domestic Government Forces Checkpoint"/>
    <s v="Security"/>
    <s v="Forces"/>
    <s v="Checkpoint"/>
    <s v="Domestic Government"/>
    <s v="Yemeni"/>
    <s v="N/A"/>
    <s v="N/A"/>
    <s v="N/A"/>
    <s v="N/A"/>
    <s v="Security"/>
    <n v="0"/>
    <n v="0"/>
    <n v="0"/>
    <n v="0"/>
    <n v="3"/>
    <n v="4"/>
    <s v="Security target"/>
    <s v="Al Bayda'"/>
    <s v="Car bomb"/>
    <s v="1 attacker"/>
    <s v="Yemen, Al Bayda'"/>
    <n v="13.976388999999999"/>
    <n v="45.570082999999997"/>
    <n v="1"/>
    <s v="Ansar al-Sharia (Yemen)"/>
    <n v="0"/>
    <s v="NA"/>
    <n v="0"/>
    <s v="NA"/>
    <n v="1"/>
    <s v="&quot;Today we are occupied and you are occupied... Americans hold the Yemeni security portfolio today.&quot;  _x000d__x000a__x000d__x000a_Great Quote stated by AQAP about their logic."/>
    <d v="2024-07-24T16:35:31"/>
    <s v="ME"/>
    <s v="Vehicle"/>
    <s v="AQ"/>
    <s v="NA"/>
    <s v="AQ"/>
    <s v="State"/>
    <n v="0"/>
    <n v="0"/>
  </r>
  <r>
    <s v="Keep"/>
    <n v="1445960629"/>
    <d v="2012-03-14T00:00:00"/>
    <b v="0"/>
    <s v="Possible"/>
    <s v="3/14/2012: In Aden, 'Adan, Yemen at Airport, Near the airport, 1 attacker attacked Yemeni airport in a Possible - Too Few Sources suicide attack with a Car bomb, killing no one (0 civilian, 0 political, and 0 security) and wounding 40 people.  No group claimed responsibility.  (Note: Claim status not verified!) The attack was verified as Possible - Too Few Sources on 10/28/2015 10:32:30 AM. This summary generated: 5/16/2022 12:00:26 PM."/>
    <d v="2022-05-16T00:00:00"/>
    <s v="Possible - Too Few Sources"/>
    <s v="Jason Smith"/>
    <d v="2015-10-27T10:43:49"/>
    <s v="Patrick Oconnor"/>
    <d v="2015-10-30T11:12:47"/>
    <s v="Patrick Oconnor"/>
    <d v="2015-10-28T10:32:30"/>
    <s v="Rebels vs. Yemen"/>
    <x v="32"/>
    <x v="7"/>
    <n v="1"/>
    <n v="12"/>
    <n v="14"/>
    <n v="3"/>
    <n v="0"/>
    <n v="1"/>
    <n v="0"/>
    <n v="0"/>
    <n v="40"/>
    <n v="0"/>
    <n v="40"/>
    <s v="None"/>
    <n v="1"/>
    <x v="19"/>
    <s v="'Adan"/>
    <s v="Aden"/>
    <n v="1731341689"/>
    <s v="Airport, Near the airport"/>
    <s v="Yemeni airport"/>
    <n v="1"/>
    <n v="0"/>
    <n v="0"/>
    <n v="0"/>
    <n v="0"/>
    <n v="0"/>
    <n v="0"/>
    <n v="1"/>
    <n v="0"/>
    <n v="0"/>
    <s v="Car bomb"/>
    <n v="1"/>
    <n v="0"/>
    <n v="0"/>
    <n v="1"/>
    <n v="1"/>
    <s v="Yemeni (Unknown Unknown Unknown Unknown) N/A Infrastructure Facility/Building"/>
    <s v="Civilian"/>
    <s v="Infrastructure"/>
    <s v="Facility/Building"/>
    <s v="N/A"/>
    <s v="Yemeni"/>
    <s v="Unknown"/>
    <s v="Unknown"/>
    <s v="Unknown"/>
    <s v="Unknown"/>
    <s v="Civilian"/>
    <n v="0"/>
    <n v="0"/>
    <n v="0"/>
    <n v="0"/>
    <n v="0"/>
    <n v="0"/>
    <s v="Civilian target"/>
    <s v="Aden"/>
    <s v="Car bomb"/>
    <s v="1 attacker"/>
    <s v="Yemen, Aden"/>
    <n v="12.8"/>
    <n v="45.033332999999999"/>
    <n v="0"/>
    <s v="Unknown Group"/>
    <n v="0"/>
    <s v="NA"/>
    <n v="0"/>
    <s v="NA"/>
    <n v="0"/>
    <s v="Scores=40. Too few sources."/>
    <d v="2024-07-24T16:35:31"/>
    <s v="ME"/>
    <s v="Vehicle"/>
    <s v="NA"/>
    <s v="NA"/>
    <s v="NA"/>
    <s v="N/A"/>
    <n v="0"/>
    <n v="0"/>
  </r>
  <r>
    <s v="Keep"/>
    <n v="-1749319746"/>
    <d v="2012-03-15T00:00:00"/>
    <b v="0"/>
    <s v="Completed"/>
    <s v="3/15/2012: In Peshawar, Khyber-Pakhtunkhwa, Pakistan at Alongside car of police chief as he drove to work, 1 attacker attacked Pakistani Police Chief Abdul Kalam Khan [killed] in a Confirmed Suicide suicide attack with a Car bomb, killing 1 person (0 civilian, 0 political, and 1 security) and wounding 3 people.  No group claimed responsibility.  (Note: Claim status not verified!) The attack was verified as Confirmed Suicide on 3/7/2014 2:26:51 PM. This summary generated: 5/16/2022 12:00:26 PM."/>
    <d v="2022-05-16T00:00:00"/>
    <s v="Confirmed Suicide"/>
    <s v="Marley Lindsey"/>
    <d v="2013-03-04T15:12:22"/>
    <s v="Max Friedman"/>
    <d v="2017-11-20T11:22:04"/>
    <s v="Chris Breen"/>
    <d v="2014-03-07T14:26:51"/>
    <s v="Pakistani Rebels vs. Pakistan &amp; U.S. Allies"/>
    <x v="32"/>
    <x v="7"/>
    <n v="1"/>
    <n v="12"/>
    <n v="15"/>
    <n v="4"/>
    <n v="0"/>
    <n v="0"/>
    <n v="1"/>
    <n v="1"/>
    <n v="2"/>
    <n v="1"/>
    <n v="3"/>
    <s v="None"/>
    <n v="1"/>
    <x v="12"/>
    <s v="Khyber-Pakhtunkhwa"/>
    <s v="Peshawar"/>
    <n v="-1775546803"/>
    <s v="Alongside car of police chief as he drove to work"/>
    <s v="Pakistani Police Chief Abdul Kalam Khan [killed]"/>
    <n v="0"/>
    <n v="0"/>
    <n v="1"/>
    <n v="0"/>
    <n v="0"/>
    <n v="0"/>
    <n v="0"/>
    <n v="1"/>
    <n v="0"/>
    <n v="0"/>
    <s v="Car bomb"/>
    <n v="1"/>
    <n v="0"/>
    <n v="1"/>
    <n v="0"/>
    <n v="3"/>
    <s v="Pakistani (N/A N/A N/A N/A) Domestic Government Police Leader(s)"/>
    <s v="Security"/>
    <s v="Police"/>
    <s v="Leader(s)"/>
    <s v="Domestic Government"/>
    <s v="Pakistani"/>
    <s v="N/A"/>
    <s v="N/A"/>
    <s v="N/A"/>
    <s v="N/A"/>
    <s v="Security"/>
    <n v="0"/>
    <n v="0"/>
    <n v="0"/>
    <n v="0"/>
    <n v="1"/>
    <n v="1"/>
    <s v="Security target"/>
    <s v="Peshawar"/>
    <s v="Car bomb"/>
    <s v="1 attacker"/>
    <s v="Pakistan, Peshawar"/>
    <n v="34.01"/>
    <n v="71.58"/>
    <n v="0"/>
    <s v="Unknown Group"/>
    <n v="0"/>
    <s v="NA"/>
    <n v="0"/>
    <s v="NA"/>
    <n v="0"/>
    <m/>
    <d v="2024-07-24T16:35:31"/>
    <s v="CSA"/>
    <s v="Vehicle"/>
    <s v="NA"/>
    <s v="NA"/>
    <s v="NA"/>
    <s v="State"/>
    <n v="0"/>
    <n v="0"/>
  </r>
  <r>
    <s v="Keep"/>
    <n v="-1255809224"/>
    <d v="2012-03-15T00:00:00"/>
    <b v="0"/>
    <s v="Completed"/>
    <s v="3/15/2012: In Mogadishu, Banaadir, Somalia at The entrance of Villa Somalia, the seat of the Transitional Federal Government (TFG), 1 attacker attacked Transitional Federal Government (TFG) headquarters in a Confirmed Suicide suicide attack with a Car bomb, killing 5 people (0 civilian, 5 political, and 0 security) and wounding no one.  Al-Shabaab claimed the attack.  (Note: Claim status not verified!) The attack was verified as Confirmed Suicide on 3/28/2014 5:12:03 PM. This summary generated: 5/16/2022 12:00:26 PM."/>
    <d v="2022-05-16T00:00:00"/>
    <s v="Confirmed Suicide"/>
    <s v="Mack Skarzynski"/>
    <d v="2014-02-10T15:13:21"/>
    <s v="Margaret Habib"/>
    <d v="2019-07-26T00:36:46"/>
    <s v="Mack Skarzynski"/>
    <d v="2014-03-28T17:12:03"/>
    <s v="Somali Rebels vs. Ethiopia &amp; Allies"/>
    <x v="32"/>
    <x v="7"/>
    <n v="1"/>
    <n v="12"/>
    <n v="15"/>
    <n v="4"/>
    <n v="0"/>
    <n v="0"/>
    <n v="1"/>
    <n v="2"/>
    <n v="0"/>
    <n v="5"/>
    <n v="0"/>
    <s v="None"/>
    <n v="1"/>
    <x v="35"/>
    <s v="Banaadir"/>
    <s v="Mogadishu"/>
    <n v="-880438404"/>
    <s v="The entrance of Villa Somalia, the seat of the Transitional Federal Government (TFG)"/>
    <s v="Transitional Federal Government (TFG) headquarters"/>
    <n v="0"/>
    <n v="1"/>
    <n v="0"/>
    <n v="0"/>
    <n v="0"/>
    <n v="0"/>
    <n v="0"/>
    <n v="1"/>
    <n v="0"/>
    <n v="0"/>
    <s v="Car bomb"/>
    <n v="1"/>
    <n v="0"/>
    <n v="0"/>
    <n v="1"/>
    <n v="3"/>
    <s v="Somali (N/A N/A N/A N/A) Domestic Government Domestic Facility/Building"/>
    <s v="Political"/>
    <s v="Domestic"/>
    <s v="Facility/Building"/>
    <s v="Domestic Government"/>
    <s v="Somali"/>
    <s v="N/A"/>
    <s v="N/A"/>
    <s v="N/A"/>
    <s v="N/A"/>
    <s v="Political"/>
    <n v="0"/>
    <n v="0"/>
    <n v="2"/>
    <n v="5"/>
    <n v="0"/>
    <n v="0"/>
    <s v="Political target"/>
    <s v="Mogadishu"/>
    <s v="Car bomb"/>
    <s v="1 attacker"/>
    <s v="Somalia, Mogadishu"/>
    <n v="2.0371100000000002"/>
    <n v="45.34375"/>
    <n v="1"/>
    <s v="Al-Shabaab"/>
    <n v="0"/>
    <s v="NA"/>
    <n v="0"/>
    <s v="NA"/>
    <n v="0"/>
    <m/>
    <d v="2024-07-24T16:35:31"/>
    <s v="Africa"/>
    <s v="Vehicle"/>
    <s v="AQ"/>
    <s v="NA"/>
    <s v="AQ"/>
    <s v="State"/>
    <n v="0"/>
    <n v="0"/>
  </r>
  <r>
    <s v="Keep"/>
    <n v="-413620567"/>
    <d v="2012-03-17T00:00:00"/>
    <b v="0"/>
    <s v="Completed"/>
    <s v="3/17/2012: In Parachinar, F.A.T.A., Pakistan at Market, a market in the town of predominantly Shia town of Parachinar, 1 attacker attacked Shia muslims in market in a Confirmed Suicide suicide attack with a Motorcycle bomb, killing 32 people (32 civilian, 0 political, and 0 security) and wounding 67 people.  Tehrik-i-Taliban Pakistan claimed the attack.   The attack was verified as Confirmed Suicide on 3/21/2014 1:04:12 PM. This summary generated: 5/16/2022 12:00:26 PM."/>
    <d v="2022-05-16T00:00:00"/>
    <s v="Confirmed Suicide"/>
    <s v="Mack Skarzynski"/>
    <d v="2014-02-17T10:15:13"/>
    <s v="Emma Smith"/>
    <d v="2017-07-10T14:55:56"/>
    <s v="Mack Skarzynski"/>
    <d v="2014-03-21T13:04:12"/>
    <s v="Pakistani Rebels vs. Pakistan &amp; U.S. Allies"/>
    <x v="32"/>
    <x v="7"/>
    <n v="1"/>
    <n v="12"/>
    <n v="17"/>
    <n v="6"/>
    <n v="0"/>
    <n v="0"/>
    <n v="1"/>
    <n v="31"/>
    <n v="35"/>
    <n v="32"/>
    <n v="67"/>
    <s v="None"/>
    <n v="1"/>
    <x v="12"/>
    <s v="F.A.T.A."/>
    <s v="Parachinar"/>
    <n v="-809767811"/>
    <s v="Market, a market in the town of predominantly Shia town of Parachinar"/>
    <s v="Shia muslims in market"/>
    <n v="1"/>
    <n v="0"/>
    <n v="0"/>
    <n v="0"/>
    <n v="0"/>
    <n v="0"/>
    <n v="0"/>
    <n v="0"/>
    <n v="1"/>
    <n v="0"/>
    <s v="Motorcycle bomb"/>
    <n v="1"/>
    <n v="0"/>
    <n v="0"/>
    <n v="1"/>
    <n v="2"/>
    <s v="Pakistani (Unknown Islam Shia Unknown (Shia)) N/A Commercial Market"/>
    <s v="Civilian"/>
    <s v="Commercial"/>
    <s v="Market"/>
    <s v="N/A"/>
    <s v="Pakistani"/>
    <s v="Unknown"/>
    <s v="Unknown"/>
    <s v="Shia"/>
    <s v="Unknown (Shia)"/>
    <s v="Civilian"/>
    <n v="31"/>
    <n v="32"/>
    <n v="0"/>
    <n v="0"/>
    <n v="0"/>
    <n v="0"/>
    <s v="Civilian target"/>
    <s v="Parachinar"/>
    <s v="Motorcycle bomb"/>
    <s v="1 attacker"/>
    <s v="Pakistan, Parachinar"/>
    <n v="33.9"/>
    <n v="70.099999999999994"/>
    <n v="1"/>
    <s v="Tehrik-i-Taliban Pakistan"/>
    <n v="0"/>
    <s v="NA"/>
    <n v="0"/>
    <s v="NA"/>
    <n v="1"/>
    <s v="Fazal Saeed, who said he was the leader of Tehreek-e-Taliban Islami, claims that the attack was a response to attacks on Sunnis by Shiite tribes, making it safe to assume the target of the attack was the Shia community."/>
    <d v="2024-07-24T16:35:31"/>
    <s v="CSA"/>
    <s v="Vehicle"/>
    <s v="AQ"/>
    <s v="NA"/>
    <s v="AQ"/>
    <s v="N/A"/>
    <n v="0"/>
    <n v="0"/>
  </r>
  <r>
    <s v="Keep"/>
    <n v="1126794250"/>
    <d v="2012-03-17T00:00:00"/>
    <b v="0"/>
    <s v="Completed"/>
    <s v="3/17/2012: In Damascus, Damascus, Syria at N/A, 1 attacker attacked Air Force Intelligence Directorate headquarters in a Confirmed Suicide suicide attack with a Car bomb, killing 10 people (7 civilian, 0 political, and 3 security) and wounding 70 people.  Jabhat an-Nuṣrah li-Ahl ash-Shām claimed the attack.   The attack was verified as Confirmed Suicide on 10/29/2014 4:40:06 PM. This summary generated: 5/16/2022 12:00:26 PM."/>
    <d v="2022-05-16T00:00:00"/>
    <s v="Confirmed Suicide"/>
    <s v="Michael Sexton"/>
    <d v="2014-04-21T16:52:30"/>
    <s v="Michael Sexton"/>
    <d v="2014-04-21T16:56:50"/>
    <s v="Mack Skarzynski"/>
    <d v="2014-10-29T16:40:06"/>
    <s v="Rebels vs. Syria &amp; Allies"/>
    <x v="32"/>
    <x v="7"/>
    <n v="1"/>
    <n v="12"/>
    <n v="17"/>
    <n v="6"/>
    <n v="0"/>
    <n v="0"/>
    <n v="1"/>
    <n v="10"/>
    <n v="70"/>
    <n v="10"/>
    <n v="70"/>
    <s v="None"/>
    <n v="1"/>
    <x v="36"/>
    <s v="Damascus"/>
    <s v="Damascus"/>
    <n v="1670928851"/>
    <s v="N/A"/>
    <s v="Air Force Intelligence Directorate headquarters"/>
    <n v="0"/>
    <n v="0"/>
    <n v="1"/>
    <n v="0"/>
    <n v="0"/>
    <n v="0"/>
    <n v="0"/>
    <n v="1"/>
    <n v="0"/>
    <n v="0"/>
    <s v="Car bomb"/>
    <n v="1"/>
    <n v="0"/>
    <n v="1"/>
    <n v="0"/>
    <n v="4"/>
    <s v="Syrian (N/A N/A N/A N/A) Domestic Government Forces Facility/Building"/>
    <s v="Security"/>
    <s v="Forces"/>
    <s v="Facility/Building"/>
    <s v="Domestic Government"/>
    <s v="Syrian"/>
    <s v="N/A"/>
    <s v="N/A"/>
    <s v="N/A"/>
    <s v="N/A"/>
    <s v="Security"/>
    <n v="7"/>
    <n v="7"/>
    <n v="0"/>
    <n v="0"/>
    <n v="3"/>
    <n v="3"/>
    <s v="Security target"/>
    <s v="Damascus"/>
    <s v="Car bomb"/>
    <s v="1 attacker"/>
    <s v="Syria, Damascus"/>
    <n v="33.504089"/>
    <n v="36.300001999999999"/>
    <n v="1"/>
    <s v="Jabhat an-Nuṣrah li-Ahl ash-Shām"/>
    <n v="0"/>
    <s v="NA"/>
    <n v="0"/>
    <s v="NA"/>
    <n v="1"/>
    <m/>
    <d v="2024-07-24T16:35:31"/>
    <s v="ME"/>
    <s v="Vehicle"/>
    <s v="AQ"/>
    <s v="NA"/>
    <s v="AQ"/>
    <s v="State"/>
    <n v="0"/>
    <n v="0"/>
  </r>
  <r>
    <s v="Keep"/>
    <n v="-965276453"/>
    <d v="2012-03-17T00:00:00"/>
    <b v="0"/>
    <s v="Completed"/>
    <s v="3/17/2012: In Damascus, Damascus, Syria at N/A, 1 attacker attacked Criminal Security Directorate headquarters in a Confirmed Suicide suicide attack with a Car bomb, killing 17 people (10 civilian, 0 political, and 7 security) and wounding 70 people.  Jabhat an-Nuṣrah li-Ahl ash-Shām claimed the attack.   The attack was verified as Confirmed Suicide on 10/15/2014 2:12:49 PM. This summary generated: 5/16/2022 12:00:26 PM."/>
    <d v="2022-05-16T00:00:00"/>
    <s v="Confirmed Suicide"/>
    <s v="Marley Lindsey"/>
    <d v="2013-04-05T18:12:47"/>
    <s v="Peter Wolf"/>
    <d v="2020-02-24T13:41:31"/>
    <s v="Mack Skarzynski"/>
    <d v="2014-10-15T14:12:49"/>
    <s v="Rebels vs. Syria &amp; Allies"/>
    <x v="32"/>
    <x v="7"/>
    <n v="1"/>
    <n v="12"/>
    <n v="17"/>
    <n v="6"/>
    <n v="0"/>
    <n v="0"/>
    <n v="1"/>
    <n v="17"/>
    <n v="70"/>
    <n v="17"/>
    <n v="70"/>
    <s v="None"/>
    <n v="1"/>
    <x v="36"/>
    <s v="Damascus"/>
    <s v="Damascus"/>
    <n v="1670928851"/>
    <s v="N/A"/>
    <s v="Criminal Security Directorate headquarters"/>
    <n v="0"/>
    <n v="0"/>
    <n v="1"/>
    <n v="0"/>
    <n v="0"/>
    <n v="0"/>
    <n v="0"/>
    <n v="1"/>
    <n v="0"/>
    <n v="0"/>
    <s v="Car bomb"/>
    <n v="1"/>
    <n v="0"/>
    <n v="1"/>
    <n v="0"/>
    <n v="5"/>
    <s v="Syrian (N/A N/A N/A N/A) Domestic Government Police Facility/Building"/>
    <s v="Security"/>
    <s v="Police"/>
    <s v="Facility/Building"/>
    <s v="Domestic Government"/>
    <s v="Syrian"/>
    <s v="N/A"/>
    <s v="N/A"/>
    <s v="N/A"/>
    <s v="N/A"/>
    <s v="Security"/>
    <n v="10"/>
    <n v="10"/>
    <n v="0"/>
    <n v="0"/>
    <n v="7"/>
    <n v="7"/>
    <s v="Security target"/>
    <s v="Damascus"/>
    <s v="Car bomb"/>
    <s v="1 attacker"/>
    <s v="Syria, Damascus"/>
    <n v="33.504089"/>
    <n v="36.300001999999999"/>
    <n v="1"/>
    <s v="Jabhat an-Nuṣrah li-Ahl ash-Shām"/>
    <n v="0"/>
    <s v="NA"/>
    <n v="0"/>
    <s v="NA"/>
    <n v="1"/>
    <s v="Coordinated attack:_x000d__x000a_-965276453_x000d__x000a_1126794250"/>
    <d v="2024-07-24T16:35:31"/>
    <s v="ME"/>
    <s v="Vehicle"/>
    <s v="AQ"/>
    <s v="NA"/>
    <s v="AQ"/>
    <s v="State"/>
    <n v="0"/>
    <n v="0"/>
  </r>
  <r>
    <s v="Keep"/>
    <n v="1834070465"/>
    <d v="2012-03-20T00:00:00"/>
    <b v="0"/>
    <s v="Completed"/>
    <s v="3/20/2012: In Baghdad, Baghdad, Iraq at Ministry, Karkh neighborhood of central Baghdad, 1 attacker attacked Foreign Ministry Building in a Confirmed Suicide suicide attack with a Car bomb, killing 3 people (0 civilian, 0 political, and 3 security) and wounding 21 people.  Ansar al-Sunna claimed the attack.   The attack was verified as Confirmed Suicide on 5/9/2014 9:15:15 AM. This summary generated: 5/16/2022 12:00:26 PM."/>
    <d v="2022-05-16T00:00:00"/>
    <s v="Confirmed Suicide"/>
    <s v="Connor Ryan"/>
    <d v="2013-05-01T10:38:17"/>
    <s v="Michael Sexton"/>
    <d v="2014-03-10T14:49:48"/>
    <s v="Michael Sexton"/>
    <d v="2014-05-09T09:15:15"/>
    <s v="Iraqi Rebels vs. Iraqi Government &amp; Allies"/>
    <x v="32"/>
    <x v="7"/>
    <n v="1"/>
    <n v="13"/>
    <n v="20"/>
    <n v="2"/>
    <n v="0"/>
    <n v="0"/>
    <n v="1"/>
    <n v="3"/>
    <n v="9"/>
    <n v="3"/>
    <n v="21"/>
    <s v="None"/>
    <n v="1"/>
    <x v="3"/>
    <s v="Baghdad"/>
    <s v="Baghdad"/>
    <n v="-252679021"/>
    <s v="Ministry, Karkh neighborhood of central Baghdad"/>
    <s v="Foreign Ministry Building"/>
    <n v="0"/>
    <n v="1"/>
    <n v="0"/>
    <n v="0"/>
    <n v="0"/>
    <n v="0"/>
    <n v="0"/>
    <n v="1"/>
    <n v="0"/>
    <n v="0"/>
    <s v="Car bomb"/>
    <n v="1"/>
    <n v="0"/>
    <n v="0"/>
    <n v="1"/>
    <n v="4"/>
    <s v="Iraqi (N/A N/A N/A N/A) Domestic Government Domestic Facility/Building"/>
    <s v="Political"/>
    <s v="Domestic"/>
    <s v="Facility/Building"/>
    <s v="Domestic Government"/>
    <s v="Iraqi"/>
    <s v="N/A"/>
    <s v="N/A"/>
    <s v="N/A"/>
    <s v="N/A"/>
    <s v="Political"/>
    <n v="0"/>
    <n v="0"/>
    <n v="0"/>
    <n v="0"/>
    <n v="3"/>
    <n v="3"/>
    <s v="Political target"/>
    <s v="Baghdad"/>
    <s v="Car bomb"/>
    <s v="1 attacker"/>
    <s v="Iraq, Baghdad"/>
    <n v="33.340000000000003"/>
    <n v="44.4"/>
    <n v="1"/>
    <s v="Ansar al-Sunna"/>
    <n v="0"/>
    <s v="NA"/>
    <n v="0"/>
    <s v="NA"/>
    <n v="1"/>
    <m/>
    <d v="2024-07-24T16:35:31"/>
    <s v="ME"/>
    <s v="Vehicle"/>
    <e v="#N/A"/>
    <s v="NA"/>
    <e v="#N/A"/>
    <s v="State"/>
    <e v="#N/A"/>
    <e v="#N/A"/>
  </r>
  <r>
    <s v="Keep"/>
    <n v="-296963933"/>
    <d v="2012-03-20T00:00:00"/>
    <b v="0"/>
    <s v="Completed"/>
    <s v="3/20/2012: In Kirkuk, Kirkuk, Iraq at Wasit district, 1 attacker attacked Headquarters of Iraq's Emergency Police in a Confirmed Suicide suicide attack with a Car bomb, killing 13 people (0 civilian, 0 political, and 13 security) and wounding 60 people.  No group claimed responsibility.  (Note: Claim status not verified!) The attack was verified as Confirmed Suicide on 3/10/2014 2:43:42 PM. This summary generated: 5/16/2022 12:00:26 PM."/>
    <d v="2022-05-16T00:00:00"/>
    <s v="Confirmed Suicide"/>
    <s v="Marley Lindsey"/>
    <d v="2012-11-06T14:44:13"/>
    <s v="Michael Sexton"/>
    <d v="2014-03-10T14:42:48"/>
    <s v="Michael Sexton"/>
    <d v="2014-03-10T14:43:42"/>
    <s v="Iraqi Rebels vs. Iraqi Government &amp; Allies"/>
    <x v="32"/>
    <x v="7"/>
    <n v="1"/>
    <n v="13"/>
    <n v="20"/>
    <n v="2"/>
    <n v="0"/>
    <n v="0"/>
    <n v="1"/>
    <n v="9"/>
    <n v="35"/>
    <n v="13"/>
    <n v="60"/>
    <s v="None"/>
    <n v="1"/>
    <x v="3"/>
    <s v="Kirkuk"/>
    <s v="Kirkuk"/>
    <n v="-414632580"/>
    <s v="Wasit district"/>
    <s v="Headquarters of Iraq's Emergency Police"/>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9"/>
    <n v="13"/>
    <s v="Security target"/>
    <s v="Kirkuk"/>
    <s v="Car bomb"/>
    <s v="1 attacker"/>
    <s v="Iraq, Kirkuk"/>
    <n v="35.46"/>
    <n v="44.39"/>
    <n v="0"/>
    <s v="Unknown Group"/>
    <n v="0"/>
    <s v="NA"/>
    <n v="0"/>
    <s v="NA"/>
    <n v="0"/>
    <m/>
    <d v="2024-07-24T16:35:31"/>
    <s v="ME"/>
    <s v="Vehicle"/>
    <s v="NA"/>
    <s v="NA"/>
    <s v="NA"/>
    <s v="State"/>
    <n v="0"/>
    <n v="0"/>
  </r>
  <r>
    <s v="Keep"/>
    <n v="950211857"/>
    <d v="2012-03-20T00:00:00"/>
    <b v="0"/>
    <s v="Completed"/>
    <s v="3/20/2012: In Hillah, Babil, Iraq at Near coffee shop in central Hillah, 1 attacker attacked Iraqi Police station in a Confirmed Suicide suicide attack with a Car bomb, killing 12 people (5 civilian, 0 political, and 7 security) and wounding 42 people.  Ansar al-Sunna claimed the attack.   The attack was verified as Confirmed Suicide on 5/9/2014 9:10:49 AM. This summary generated: 5/16/2022 12:00:26 PM."/>
    <d v="2022-05-16T00:00:00"/>
    <s v="Confirmed Suicide"/>
    <s v="Mack Skarzynski"/>
    <d v="2014-02-17T12:12:27"/>
    <s v="Emily Miller"/>
    <d v="2020-05-04T09:31:41"/>
    <s v="Keven Ruby"/>
    <d v="2014-05-09T09:10:49"/>
    <s v="Iraqi Rebels vs. Iraqi Government &amp; Allies"/>
    <x v="32"/>
    <x v="7"/>
    <n v="1"/>
    <n v="13"/>
    <n v="20"/>
    <n v="2"/>
    <n v="0"/>
    <n v="0"/>
    <n v="1"/>
    <n v="2"/>
    <n v="30"/>
    <n v="12"/>
    <n v="42"/>
    <s v="None"/>
    <n v="1"/>
    <x v="3"/>
    <s v="Babil"/>
    <s v="Hillah"/>
    <n v="599027456"/>
    <s v="Near coffee shop in central Hillah"/>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2"/>
    <n v="5"/>
    <n v="0"/>
    <n v="0"/>
    <n v="0"/>
    <n v="7"/>
    <s v="Security target"/>
    <s v="Hillah"/>
    <s v="Car bomb"/>
    <s v="1 attacker"/>
    <s v="Iraq, Hillah"/>
    <n v="32.479999999999997"/>
    <n v="44.43"/>
    <n v="1"/>
    <s v="Ansar al-Sunna"/>
    <n v="0"/>
    <s v="NA"/>
    <n v="0"/>
    <s v="NA"/>
    <n v="1"/>
    <m/>
    <d v="2024-07-24T16:35:31"/>
    <s v="ME"/>
    <s v="Vehicle"/>
    <e v="#N/A"/>
    <s v="NA"/>
    <e v="#N/A"/>
    <s v="State"/>
    <e v="#N/A"/>
    <e v="#N/A"/>
  </r>
  <r>
    <s v="Keep"/>
    <n v="720729702"/>
    <d v="2012-03-20T00:00:00"/>
    <b v="0"/>
    <s v="Completed"/>
    <s v="3/20/2012: In Baghdad, Baghdad, Iraq at Alawi neighborhood, central Baghdad, 1 attacker attacked Commercial area in a Confirmed Suicide suicide attack with a Belt bomb, killing 5 people (5 civilian, 0 political, and 0 security) and wounding 28 people.  No group claimed responsibility.  (Note: Claim status not verified!) The attack was verified as Confirmed Suicide on 5/9/2014 9:09:16 AM. This summary generated: 5/16/2022 12:00:26 PM."/>
    <d v="2022-05-16T00:00:00"/>
    <s v="Confirmed Suicide"/>
    <s v="Mack Skarzynski"/>
    <d v="2014-02-17T12:03:48"/>
    <s v="Mack Skarzynski"/>
    <d v="2014-02-17T12:06:09"/>
    <s v="Keven Ruby"/>
    <d v="2014-05-09T09:09:16"/>
    <s v="Iraqi Rebels vs. Iraqi Government &amp; Allies"/>
    <x v="32"/>
    <x v="7"/>
    <n v="1"/>
    <n v="13"/>
    <n v="20"/>
    <n v="2"/>
    <n v="0"/>
    <n v="0"/>
    <n v="1"/>
    <n v="5"/>
    <n v="28"/>
    <n v="5"/>
    <n v="28"/>
    <s v="None"/>
    <n v="1"/>
    <x v="3"/>
    <s v="Baghdad"/>
    <s v="Baghdad"/>
    <n v="-252679021"/>
    <s v="Alawi neighborhood, central Baghdad"/>
    <s v="Commercial area"/>
    <n v="1"/>
    <n v="0"/>
    <n v="0"/>
    <n v="0"/>
    <n v="0"/>
    <n v="1"/>
    <n v="0"/>
    <n v="0"/>
    <n v="0"/>
    <n v="0"/>
    <s v="Belt bomb"/>
    <n v="1"/>
    <n v="0"/>
    <n v="0"/>
    <n v="1"/>
    <n v="2"/>
    <s v="Iraqi (Unknown Unknown Unknown Unknown) N/A Commercial Market"/>
    <s v="Civilian"/>
    <s v="Commercial"/>
    <s v="Market"/>
    <s v="N/A"/>
    <s v="Iraqi"/>
    <s v="Unknown"/>
    <s v="Unknown"/>
    <s v="Unknown"/>
    <s v="Unknown"/>
    <s v="Civilian"/>
    <n v="5"/>
    <n v="5"/>
    <n v="0"/>
    <n v="0"/>
    <n v="0"/>
    <n v="0"/>
    <s v="Civilian target"/>
    <s v="Baghdad"/>
    <s v="Belt bomb"/>
    <s v="1 attacker"/>
    <s v="Iraq, Baghdad"/>
    <n v="33.340000000000003"/>
    <n v="44.4"/>
    <n v="0"/>
    <s v="Unknown Group"/>
    <n v="0"/>
    <s v="NA"/>
    <n v="0"/>
    <s v="NA"/>
    <n v="0"/>
    <m/>
    <d v="2024-07-24T16:35:31"/>
    <s v="ME"/>
    <s v="Belt/PBIED"/>
    <s v="NA"/>
    <s v="NA"/>
    <s v="NA"/>
    <s v="N/A"/>
    <n v="0"/>
    <n v="0"/>
  </r>
  <r>
    <s v="Keep"/>
    <n v="-1644559243"/>
    <d v="2012-03-20T00:00:00"/>
    <b v="0"/>
    <s v="Completed"/>
    <s v="3/20/2012: In Daraa, Dar'a, Syria at Jiza intersection in Rif Deraa, 1 attacker attacked Syrian Arab Army (SAA) forces in a Confirmed Suicide suicide attack with a Car bomb, killing 9 people (3 civilian, 0 political, and 6 security) and wounding no one.  No group claimed responsibility.  (Note: Claim status not verified!) The attack was verified as Confirmed Suicide on 3/21/2014 10:34:34 AM. This summary generated: 5/16/2022 12:00:26 PM."/>
    <d v="2022-05-16T00:00:00"/>
    <s v="Confirmed Suicide"/>
    <s v="Mack Skarzynski"/>
    <d v="2014-02-10T15:17:47"/>
    <s v="Chris Breen"/>
    <d v="2014-03-21T10:34:11"/>
    <s v="Chris Breen"/>
    <d v="2014-03-21T10:34:34"/>
    <s v="Rebels vs. Syria &amp; Allies"/>
    <x v="32"/>
    <x v="7"/>
    <n v="1"/>
    <n v="13"/>
    <n v="20"/>
    <n v="2"/>
    <n v="0"/>
    <n v="0"/>
    <n v="1"/>
    <n v="9"/>
    <n v="0"/>
    <n v="9"/>
    <n v="0"/>
    <s v="None"/>
    <n v="1"/>
    <x v="36"/>
    <s v="Dar'a"/>
    <s v="Daraa"/>
    <n v="1366312010"/>
    <s v="Jiza intersection in Rif Deraa"/>
    <s v="Syrian Arab Army (SAA) forces"/>
    <n v="0"/>
    <n v="0"/>
    <n v="1"/>
    <n v="0"/>
    <n v="0"/>
    <n v="0"/>
    <n v="0"/>
    <n v="1"/>
    <n v="0"/>
    <n v="0"/>
    <s v="Car bomb"/>
    <n v="1"/>
    <n v="0"/>
    <n v="0"/>
    <n v="1"/>
    <n v="2"/>
    <s v="Syrian (N/A N/A N/A N/A) Domestic Government Forces Troop(s)"/>
    <s v="Security"/>
    <s v="Forces"/>
    <s v="Troop(s)"/>
    <s v="Domestic Government"/>
    <s v="Syrian"/>
    <s v="N/A"/>
    <s v="N/A"/>
    <s v="N/A"/>
    <s v="N/A"/>
    <s v="Security"/>
    <n v="3"/>
    <n v="3"/>
    <n v="0"/>
    <n v="0"/>
    <n v="6"/>
    <n v="6"/>
    <s v="Security target"/>
    <s v="Daraa"/>
    <s v="Car bomb"/>
    <s v="1 attacker"/>
    <s v="Syria, Daraa"/>
    <n v="32.616667"/>
    <n v="36.1"/>
    <n v="0"/>
    <s v="Unknown Group"/>
    <n v="0"/>
    <s v="NA"/>
    <n v="0"/>
    <s v="NA"/>
    <n v="0"/>
    <m/>
    <d v="2024-07-24T16:35:31"/>
    <s v="ME"/>
    <s v="Vehicle"/>
    <s v="NA"/>
    <s v="NA"/>
    <s v="NA"/>
    <s v="State"/>
    <n v="0"/>
    <n v="0"/>
  </r>
  <r>
    <s v="Keep"/>
    <n v="281176947"/>
    <d v="2012-03-21T00:00:00"/>
    <b v="0"/>
    <s v="Possible"/>
    <s v="3/21/2012: In Ramadi, Al-Anbar, Iraq at Hasiba Area, 1 attacker attacked Iraqi Police checkpoint in a Possible - Too Few Sources suicide attack with a Belt bomb, killing no one (0 civilian, 0 political, and 0 security) and wounding no one.  No group claimed responsibility.  (Note: Claim status not verified!) The attack was verified as Possible - Too Few Sources on 7/15/2014 10:54:15 AM. This summary generated: 5/16/2022 12:00:26 PM."/>
    <d v="2022-05-16T00:00:00"/>
    <s v="Possible - Too Few Sources"/>
    <s v="Chris Breen"/>
    <d v="2014-07-15T10:52:30"/>
    <s v="Chris Breen"/>
    <d v="2014-07-15T10:54:09"/>
    <s v="Chris Breen"/>
    <d v="2014-07-15T10:54:15"/>
    <s v="Iraqi Rebels vs. Iraqi Government &amp; Allies"/>
    <x v="32"/>
    <x v="7"/>
    <n v="1"/>
    <n v="13"/>
    <n v="21"/>
    <n v="3"/>
    <n v="0"/>
    <n v="1"/>
    <n v="0"/>
    <n v="0"/>
    <n v="0"/>
    <n v="0"/>
    <n v="0"/>
    <s v="None"/>
    <n v="1"/>
    <x v="3"/>
    <s v="Al-Anbar"/>
    <s v="Ramadi"/>
    <n v="-593069132"/>
    <s v="Hasiba Area"/>
    <s v="Iraqi Police checkpoint"/>
    <n v="0"/>
    <n v="0"/>
    <n v="1"/>
    <n v="0"/>
    <n v="0"/>
    <n v="1"/>
    <n v="0"/>
    <n v="0"/>
    <n v="0"/>
    <n v="0"/>
    <s v="Belt bomb"/>
    <n v="1"/>
    <n v="0"/>
    <n v="0"/>
    <n v="1"/>
    <n v="1"/>
    <s v="Iraqi (N/A N/A N/A N/A) Domestic Government Police Checkpoint"/>
    <s v="Security"/>
    <s v="Police"/>
    <s v="Checkpoint"/>
    <s v="Domestic Government"/>
    <s v="Iraqi"/>
    <s v="N/A"/>
    <s v="N/A"/>
    <s v="N/A"/>
    <s v="N/A"/>
    <s v="Security"/>
    <n v="0"/>
    <n v="0"/>
    <n v="0"/>
    <n v="0"/>
    <n v="0"/>
    <n v="0"/>
    <s v="Security target"/>
    <s v="Ramadi"/>
    <s v="Belt bomb"/>
    <s v="1 attacker"/>
    <s v="Iraq, Ramadi"/>
    <n v="33.434167000000002"/>
    <n v="43.268611"/>
    <n v="0"/>
    <s v="Unknown Group"/>
    <n v="0"/>
    <s v="NA"/>
    <n v="0"/>
    <s v="NA"/>
    <n v="0"/>
    <m/>
    <d v="2024-07-24T16:35:31"/>
    <s v="ME"/>
    <s v="Belt/PBIED"/>
    <s v="NA"/>
    <s v="NA"/>
    <s v="NA"/>
    <s v="State"/>
    <n v="0"/>
    <n v="0"/>
  </r>
  <r>
    <s v="Keep"/>
    <n v="-862815861"/>
    <d v="2012-03-22T00:00:00"/>
    <b v="1"/>
    <s v="Completed"/>
    <s v="3/22/2012: In Kandahar City, Kandahar, Afghanistan at Afgan National Police (ANP) station (In Kandahar City), 1 attacker attacked Afgan National Police (ANP) station in a Confirmed Suicide suicide attack with a Belt bomb, killing 2 people (2 civilian, 0 political, and 0 security) and wounding 8 people.  No group claimed responsibility.  (Note: Claim status not verified!) The attack was verified as Confirmed Suicide on 7/18/2014 9:47:38 AM. This summary generated: 5/16/2022 12:00:26 PM."/>
    <d v="2022-05-16T00:00:00"/>
    <s v="Confirmed Suicide"/>
    <s v="Marika Van Laan"/>
    <d v="2014-07-11T14:23:38"/>
    <s v="Chris Breen"/>
    <d v="2014-07-18T09:47:32"/>
    <s v="Chris Breen"/>
    <d v="2014-07-18T09:47:38"/>
    <s v="Afghan Rebels vs. U.S. &amp; Allies"/>
    <x v="32"/>
    <x v="7"/>
    <n v="1"/>
    <n v="13"/>
    <n v="22"/>
    <n v="4"/>
    <n v="0"/>
    <n v="0"/>
    <n v="1"/>
    <n v="2"/>
    <n v="8"/>
    <n v="2"/>
    <n v="8"/>
    <s v="None"/>
    <n v="1"/>
    <x v="21"/>
    <s v="Kandahar"/>
    <s v="Kandahar City"/>
    <n v="-140911052"/>
    <s v="Afgan National Police (ANP) station (In Kandahar City)"/>
    <s v="Afgan National Police (ANP) station"/>
    <n v="0"/>
    <n v="0"/>
    <n v="1"/>
    <n v="0"/>
    <n v="0"/>
    <n v="1"/>
    <n v="0"/>
    <n v="0"/>
    <n v="0"/>
    <n v="0"/>
    <s v="Belt bomb"/>
    <n v="1"/>
    <n v="0"/>
    <n v="0"/>
    <n v="1"/>
    <n v="3"/>
    <s v="Afghan (N/A N/A N/A N/A) Domestic Government Police Facility/Building"/>
    <s v="Security"/>
    <s v="Police"/>
    <s v="Facility/Building"/>
    <s v="Domestic Government"/>
    <s v="Afghan"/>
    <s v="N/A"/>
    <s v="N/A"/>
    <s v="N/A"/>
    <s v="N/A"/>
    <s v="Security"/>
    <n v="2"/>
    <n v="2"/>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902555153"/>
    <d v="2012-03-23T00:00:00"/>
    <b v="0"/>
    <s v="Completed"/>
    <s v="3/23/2012: In Akka Kehl, F.A.T.A., Pakistan at Akakhel town in the Tirah valley, 1 attacker attacked Mosque used by Lashkar-e-Islam (LEI) rival militia in a Confirmed Suicide suicide attack with a Belt bomb, killing 13 people (5 civilian, 0 political, and 8 security) and wounding 9 people.  Tehrik-i-Taliban Pakistan claimed the attack.  (Note: Claim status not verified!) The attack was verified as Confirmed Suicide on 5/1/2015 6:02:11 PM. This summary generated: 5/16/2022 12:00:26 PM."/>
    <d v="2022-05-16T00:00:00"/>
    <s v="Confirmed Suicide"/>
    <s v="Marika Van Laan"/>
    <d v="2014-07-10T14:08:40"/>
    <s v="Max Friedman"/>
    <d v="2017-11-20T11:39:48"/>
    <s v="Keven Ruby"/>
    <d v="2015-05-01T18:02:11"/>
    <s v="Pakistani Rebels vs. Pakistan &amp; U.S. Allies"/>
    <x v="32"/>
    <x v="7"/>
    <n v="1"/>
    <n v="13"/>
    <n v="23"/>
    <n v="5"/>
    <n v="0"/>
    <n v="0"/>
    <n v="1"/>
    <n v="5"/>
    <n v="4"/>
    <n v="13"/>
    <n v="9"/>
    <s v="None"/>
    <n v="1"/>
    <x v="12"/>
    <s v="F.A.T.A."/>
    <s v="Akka Kehl"/>
    <n v="931661315"/>
    <s v="Akakhel town in the Tirah valley"/>
    <s v="Mosque used by Lashkar-e-Islam (LEI) rival militia"/>
    <n v="0"/>
    <n v="0"/>
    <n v="1"/>
    <n v="0"/>
    <n v="0"/>
    <n v="1"/>
    <n v="0"/>
    <n v="0"/>
    <n v="0"/>
    <n v="0"/>
    <s v="Belt bomb"/>
    <n v="1"/>
    <n v="0"/>
    <n v="1"/>
    <n v="0"/>
    <n v="4"/>
    <s v="Pakistani (Unknown Islam Sunni Unknown (Sunni)) Lashkar-e-Islam Rival Militant Group Facility/Building"/>
    <s v="Security"/>
    <s v="Rival Militant Group"/>
    <s v="Facility/Building"/>
    <s v="Lashkar-e-Islam"/>
    <s v="Pakistani"/>
    <s v="Unknown"/>
    <s v="Unknown"/>
    <s v="Sunni"/>
    <s v="Unknown (Sunni)"/>
    <s v="Security"/>
    <n v="0"/>
    <n v="5"/>
    <n v="0"/>
    <n v="0"/>
    <n v="0"/>
    <n v="8"/>
    <s v="Security target"/>
    <s v="Akka Kehl"/>
    <s v="Belt bomb"/>
    <s v="1 attacker"/>
    <s v="Pakistan, Akka Kehl"/>
    <n v="33.843350000000001"/>
    <n v="70.983630000000005"/>
    <n v="1"/>
    <s v="Tehrik-i-Taliban Pakistan"/>
    <n v="0"/>
    <s v="NA"/>
    <n v="0"/>
    <s v="NA"/>
    <n v="0"/>
    <s v="Breakdown of number killed unspecified"/>
    <d v="2024-07-24T16:35:31"/>
    <s v="CSA"/>
    <s v="Belt/PBIED"/>
    <s v="AQ"/>
    <s v="NA"/>
    <s v="AQ"/>
    <e v="#N/A"/>
    <e v="#N/A"/>
    <e v="#N/A"/>
  </r>
  <r>
    <s v="Keep"/>
    <n v="-1743945464"/>
    <d v="2012-03-26T00:00:00"/>
    <b v="0"/>
    <s v="Completed"/>
    <s v="3/26/2012: In Chowreh, Uruzgan, Afghanistan at At a tank convoy, 1 attacker attacked NATO-ISAF Provincial Reconstruction Team (PRT) patrol in a Confirmed Suicide suicide attack with a Belt bomb, killing no one (0 civilian, 0 political, and 0 security) and wounding 4 people.  Taliban (IEA) claimed the attack.   The attack was verified as Confirmed Suicide on 3/20/2014 2:33:10 PM. This summary generated: 5/16/2022 12:00:26 PM."/>
    <d v="2022-05-16T00:00:00"/>
    <s v="Confirmed Suicide"/>
    <s v="Mack Skarzynski"/>
    <d v="2014-02-21T14:42:15"/>
    <s v="Mack Skarzynski"/>
    <d v="2014-02-21T14:44:10"/>
    <s v="Mack Skarzynski"/>
    <d v="2014-03-20T14:33:10"/>
    <s v="Afghan Rebels vs. U.S. &amp; Allies"/>
    <x v="32"/>
    <x v="7"/>
    <n v="1"/>
    <n v="14"/>
    <n v="26"/>
    <n v="1"/>
    <n v="0"/>
    <n v="0"/>
    <n v="1"/>
    <n v="0"/>
    <n v="4"/>
    <n v="0"/>
    <n v="4"/>
    <s v="None"/>
    <n v="1"/>
    <x v="21"/>
    <s v="Uruzgan"/>
    <s v="Chowreh"/>
    <n v="-531116929"/>
    <s v="At a tank convoy"/>
    <s v="NATO-ISAF Provincial Reconstruction Team (PRT) patrol"/>
    <n v="0"/>
    <n v="0"/>
    <n v="1"/>
    <n v="0"/>
    <n v="0"/>
    <n v="1"/>
    <n v="0"/>
    <n v="0"/>
    <n v="0"/>
    <n v="0"/>
    <s v="Belt bomb"/>
    <n v="1"/>
    <n v="0"/>
    <n v="0"/>
    <n v="1"/>
    <n v="4"/>
    <s v="Multinational (N/A N/A N/A N/A) North Atlantic Treaty Organization (NATO) Forces Patrol"/>
    <s v="Security"/>
    <s v="Forces"/>
    <s v="Patrol"/>
    <s v="North Atlantic Treaty Organization (NATO)"/>
    <s v="Multinational"/>
    <s v="N/A"/>
    <s v="N/A"/>
    <s v="N/A"/>
    <s v="N/A"/>
    <s v="Security"/>
    <n v="0"/>
    <n v="0"/>
    <n v="0"/>
    <n v="0"/>
    <n v="0"/>
    <n v="0"/>
    <s v="Security target"/>
    <s v="Chowreh"/>
    <s v="Belt bomb"/>
    <s v="1 attacker"/>
    <s v="Afghanistan, Chowreh"/>
    <n v="32.85"/>
    <n v="66.069999999999993"/>
    <n v="1"/>
    <s v="Taliban (IEA)"/>
    <n v="0"/>
    <s v="NA"/>
    <n v="0"/>
    <s v="NA"/>
    <n v="1"/>
    <m/>
    <d v="2024-07-24T16:35:31"/>
    <s v="CSA"/>
    <s v="Belt/PBIED"/>
    <s v="Taliban"/>
    <s v="NA"/>
    <s v="Taliban"/>
    <s v="State"/>
    <n v="0"/>
    <n v="0"/>
  </r>
  <r>
    <s v="Keep"/>
    <n v="-1686973549"/>
    <d v="2012-03-27T00:00:00"/>
    <b v="0"/>
    <s v="Completed"/>
    <s v="3/27/2012: In Baghdad, Baghdad, Iraq at Gazaliah neighborhood in the Mansour district of Western Baghdad, 1 attacker attacked Iraqi Police checkpoint in a Confirmed Suicide suicide attack with a Unspecified, killing 1 person (0 civilian, 0 political, and 1 security) and wounding 2 people.  No group claimed responsibility.  (Note: Claim status not verified!) The attack was verified as Confirmed Suicide on 7/15/2014 3:21:30 PM. This summary generated: 5/16/2022 12:00:26 PM."/>
    <d v="2022-05-16T00:00:00"/>
    <s v="Confirmed Suicide"/>
    <s v="Keven Ruby"/>
    <d v="2014-07-11T17:43:40"/>
    <s v="Keven Ruby"/>
    <d v="2014-07-11T17:48:56"/>
    <s v="Micah Gard"/>
    <d v="2014-07-15T15:21:30"/>
    <s v="Iraqi Rebels vs. Iraqi Government &amp; Allies"/>
    <x v="32"/>
    <x v="7"/>
    <n v="1"/>
    <n v="14"/>
    <n v="27"/>
    <n v="2"/>
    <n v="0"/>
    <n v="0"/>
    <n v="1"/>
    <n v="1"/>
    <n v="2"/>
    <n v="1"/>
    <n v="2"/>
    <s v="None"/>
    <n v="1"/>
    <x v="3"/>
    <s v="Baghdad"/>
    <s v="Baghdad"/>
    <n v="-252679021"/>
    <s v="Gazaliah neighborhood in the Mansour district of Western Baghdad"/>
    <s v="Iraqi Police checkpoint"/>
    <n v="0"/>
    <n v="0"/>
    <n v="1"/>
    <n v="0"/>
    <n v="0"/>
    <n v="0"/>
    <n v="0"/>
    <n v="0"/>
    <n v="1"/>
    <n v="0"/>
    <s v="Unspecified"/>
    <n v="1"/>
    <n v="0"/>
    <n v="0"/>
    <n v="1"/>
    <n v="2"/>
    <s v="Iraqi (N/A N/A N/A N/A) Domestic Government Police Checkpoint"/>
    <s v="Security"/>
    <s v="Police"/>
    <s v="Checkpoint"/>
    <s v="Domestic Government"/>
    <s v="Iraqi"/>
    <s v="N/A"/>
    <s v="N/A"/>
    <s v="N/A"/>
    <s v="N/A"/>
    <s v="Security"/>
    <n v="0"/>
    <n v="0"/>
    <n v="0"/>
    <n v="0"/>
    <n v="1"/>
    <n v="1"/>
    <s v="Security target"/>
    <s v="Baghdad"/>
    <s v="Unspecified"/>
    <s v="1 attacker"/>
    <s v="Iraq, Baghdad"/>
    <n v="33.340000000000003"/>
    <n v="44.4"/>
    <n v="0"/>
    <s v="Unknown Group"/>
    <n v="0"/>
    <s v="NA"/>
    <n v="0"/>
    <s v="NA"/>
    <n v="0"/>
    <m/>
    <d v="2024-07-24T16:35:31"/>
    <s v="ME"/>
    <s v="Unspecified"/>
    <s v="NA"/>
    <s v="NA"/>
    <s v="NA"/>
    <s v="State"/>
    <n v="0"/>
    <n v="0"/>
  </r>
  <r>
    <s v="Keep"/>
    <n v="-490685954"/>
    <d v="2012-04-04T00:00:00"/>
    <b v="0"/>
    <s v="Completed"/>
    <s v="4/4/2012: In Maymana, Faryab, Afghanistan at Center of the city, 1 attacker attacked Joint NATO-ISAF (US) and Afghan National Army (ANA) foot patrol in a Confirmed Suicide suicide attack with a Motorcycle bomb, killing 7 people (0 civilian, 0 political, and 7 security) and wounding 7 people.  Taliban (IEA) claimed the attack.   The attack was verified as Confirmed Suicide on 3/10/2014 10:40:55 PM. This summary generated: 5/16/2022 12:00:26 PM."/>
    <d v="2022-05-16T00:00:00"/>
    <s v="Confirmed Suicide"/>
    <s v="Marley Lindsey"/>
    <d v="2012-12-28T11:40:40"/>
    <s v="Margaret Habib"/>
    <d v="2020-04-07T10:46:13"/>
    <s v="Keven Ruby"/>
    <d v="2014-03-10T22:40:55"/>
    <s v="Afghan Rebels vs. U.S. &amp; Allies"/>
    <x v="32"/>
    <x v="0"/>
    <n v="2"/>
    <n v="15"/>
    <n v="4"/>
    <n v="3"/>
    <n v="0"/>
    <n v="0"/>
    <n v="1"/>
    <n v="7"/>
    <n v="7"/>
    <n v="7"/>
    <n v="7"/>
    <s v="None"/>
    <n v="1"/>
    <x v="21"/>
    <s v="Faryab"/>
    <s v="Maymana"/>
    <n v="-1746475234"/>
    <s v="Center of the city"/>
    <s v="Joint NATO-ISAF (US) and Afghan National Army (ANA) foot patrol"/>
    <n v="0"/>
    <n v="0"/>
    <n v="1"/>
    <n v="0"/>
    <n v="0"/>
    <n v="0"/>
    <n v="0"/>
    <n v="0"/>
    <n v="1"/>
    <n v="0"/>
    <s v="Motorcycle bomb"/>
    <n v="1"/>
    <n v="0"/>
    <n v="0"/>
    <n v="1"/>
    <n v="3"/>
    <s v="American (Unknown N/A N/A N/A) North Atlantic Treaty Organization (NATO) Forces Patrol"/>
    <s v="Security"/>
    <s v="Forces"/>
    <s v="Patrol"/>
    <s v="North Atlantic Treaty Organization (NATO)"/>
    <s v="American"/>
    <s v="Unknown"/>
    <s v="Unknown"/>
    <s v="N/A"/>
    <s v="N/A"/>
    <s v="Security"/>
    <n v="0"/>
    <n v="0"/>
    <n v="0"/>
    <n v="0"/>
    <n v="7"/>
    <n v="7"/>
    <s v="Security target"/>
    <s v="Maymana"/>
    <s v="Motorcycle bomb"/>
    <s v="1 attacker"/>
    <s v="Afghanistan, Maymana"/>
    <n v="35.92"/>
    <n v="64.78"/>
    <n v="1"/>
    <s v="Taliban (IEA)"/>
    <n v="0"/>
    <s v="NA"/>
    <n v="0"/>
    <s v="NA"/>
    <n v="1"/>
    <m/>
    <d v="2024-07-24T16:35:31"/>
    <s v="CSA"/>
    <s v="Vehicle"/>
    <s v="Taliban"/>
    <s v="NA"/>
    <s v="Taliban"/>
    <s v="State"/>
    <n v="0"/>
    <n v="0"/>
  </r>
  <r>
    <s v="Keep"/>
    <n v="-956196892"/>
    <d v="2012-04-04T00:00:00"/>
    <b v="0"/>
    <s v="Completed"/>
    <s v="4/4/2012: In Mogadishu, Banaadir, Somalia at Theater, National Theater, 1 attacker (1 of whom were female) attacked Abdiweli Mohamed Ali, the Somali prime minister [survived] in a Confirmed Suicide suicide attack with a Belt bomb, killing 6 people (4 civilian, 2 political, and 0 security) and wounding 24 people.  Al-Shabaab claimed the attack.   The attack was verified as Confirmed Suicide on 3/10/2014 10:41:49 PM. This summary generated: 5/16/2022 12:00:26 PM."/>
    <d v="2022-05-16T00:00:00"/>
    <s v="Confirmed Suicide"/>
    <s v="Keven Ruby"/>
    <d v="2013-04-07T22:03:44"/>
    <s v="Connor Ryan"/>
    <d v="2013-05-01T10:59:39"/>
    <s v="Michael Sexton"/>
    <d v="2014-03-10T22:41:49"/>
    <s v="Somali Rebels vs. Ethiopia &amp; Allies"/>
    <x v="32"/>
    <x v="0"/>
    <n v="2"/>
    <n v="15"/>
    <n v="4"/>
    <n v="3"/>
    <n v="0"/>
    <n v="0"/>
    <n v="1"/>
    <n v="4"/>
    <n v="24"/>
    <n v="6"/>
    <n v="24"/>
    <s v="None"/>
    <n v="1"/>
    <x v="35"/>
    <s v="Banaadir"/>
    <s v="Mogadishu"/>
    <n v="-880438404"/>
    <s v="Theater, National Theater"/>
    <s v="Abdiweli Mohamed Ali, the Somali prime minister [survived]"/>
    <n v="0"/>
    <n v="1"/>
    <n v="0"/>
    <n v="0"/>
    <n v="0"/>
    <n v="1"/>
    <n v="0"/>
    <n v="0"/>
    <n v="0"/>
    <n v="0"/>
    <s v="Belt bomb"/>
    <n v="1"/>
    <n v="1"/>
    <n v="0"/>
    <n v="0"/>
    <n v="3"/>
    <s v="Somali (N/A N/A N/A N/A) Domestic Government Domestic Leader(s)"/>
    <s v="Political"/>
    <s v="Domestic"/>
    <s v="Leader(s)"/>
    <s v="Domestic Government"/>
    <s v="Somali"/>
    <s v="N/A"/>
    <s v="N/A"/>
    <s v="N/A"/>
    <s v="N/A"/>
    <s v="Political"/>
    <n v="2"/>
    <n v="4"/>
    <n v="2"/>
    <n v="2"/>
    <n v="0"/>
    <n v="0"/>
    <s v="Political target"/>
    <s v="Mogadishu"/>
    <s v="Belt bomb"/>
    <s v="1 attacker"/>
    <s v="Somalia, Mogadishu"/>
    <n v="2.0371100000000002"/>
    <n v="45.34375"/>
    <n v="1"/>
    <s v="Al-Shabaab"/>
    <n v="0"/>
    <s v="NA"/>
    <n v="0"/>
    <s v="NA"/>
    <n v="1"/>
    <m/>
    <d v="2024-07-24T16:35:31"/>
    <s v="Africa"/>
    <s v="Belt/PBIED"/>
    <s v="AQ"/>
    <s v="NA"/>
    <s v="AQ"/>
    <s v="State"/>
    <n v="0"/>
    <n v="0"/>
  </r>
  <r>
    <s v="Keep"/>
    <n v="-313370950"/>
    <d v="2012-04-05T00:00:00"/>
    <b v="0"/>
    <s v="Completed"/>
    <s v="4/5/2012: In Kishim, Badakhshan, Afghanistan at Market Place, 1 attacker attacked Afghan Local Police (ALP) comander Nazok Mir [survived] in a Confirmed Suicide suicide attack with a Other PBIED, killing 2 people (0 civilian, 0 political, and 2 security) and wounding 6 people.  Taliban (IEA) claimed the attack.   The attack was verified as Confirmed Suicide on 3/20/2014 2:43:34 PM. This summary generated: 5/16/2022 12:00:26 PM."/>
    <d v="2022-05-16T00:00:00"/>
    <s v="Confirmed Suicide"/>
    <s v="Marley Lindsey"/>
    <d v="2012-12-28T10:21:25"/>
    <s v="Mack Skarzynski"/>
    <d v="2014-03-20T14:42:57"/>
    <s v="Mack Skarzynski"/>
    <d v="2014-03-20T14:43:34"/>
    <s v="Afghan Rebels vs. U.S. &amp; Allies"/>
    <x v="32"/>
    <x v="0"/>
    <n v="2"/>
    <n v="15"/>
    <n v="5"/>
    <n v="4"/>
    <n v="0"/>
    <n v="0"/>
    <n v="1"/>
    <n v="2"/>
    <n v="6"/>
    <n v="2"/>
    <n v="6"/>
    <s v="None"/>
    <n v="1"/>
    <x v="21"/>
    <s v="Badakhshan"/>
    <s v="Kishim"/>
    <n v="-2071936094"/>
    <s v="Market Place"/>
    <s v="Afghan Local Police (ALP) comander Nazok Mir [survived]"/>
    <n v="0"/>
    <n v="0"/>
    <n v="1"/>
    <n v="0"/>
    <n v="0"/>
    <n v="0"/>
    <n v="0"/>
    <n v="0"/>
    <n v="1"/>
    <n v="0"/>
    <s v="Other PBIED"/>
    <n v="1"/>
    <n v="0"/>
    <n v="0"/>
    <n v="1"/>
    <n v="3"/>
    <s v="Afghan (N/A N/A N/A N/A) Domestic Government Police Leader(s)"/>
    <s v="Security"/>
    <s v="Police"/>
    <s v="Leader(s)"/>
    <s v="Domestic Government"/>
    <s v="Afghan"/>
    <s v="N/A"/>
    <s v="N/A"/>
    <s v="N/A"/>
    <s v="N/A"/>
    <s v="Security"/>
    <n v="0"/>
    <n v="0"/>
    <n v="0"/>
    <n v="0"/>
    <n v="2"/>
    <n v="2"/>
    <s v="Security target"/>
    <s v="Kishim"/>
    <s v="Other PBIED"/>
    <s v="1 attacker"/>
    <s v="Afghanistan, Kishim"/>
    <n v="36.806060000000002"/>
    <n v="70.10436"/>
    <n v="1"/>
    <s v="Taliban (IEA)"/>
    <n v="0"/>
    <s v="NA"/>
    <n v="0"/>
    <s v="NA"/>
    <n v="1"/>
    <m/>
    <d v="2024-07-24T16:35:31"/>
    <s v="CSA"/>
    <s v="Belt/PBIED"/>
    <s v="Taliban"/>
    <s v="NA"/>
    <s v="Taliban"/>
    <s v="State"/>
    <n v="0"/>
    <n v="0"/>
  </r>
  <r>
    <s v="Keep"/>
    <n v="1362436678"/>
    <d v="2012-04-05T00:00:00"/>
    <b v="0"/>
    <s v="Completed"/>
    <s v="4/5/2012: In Karachi, Sindh, Pakistan at Malir Town, 1 attacker attacked Car of Senior Police Official Rao Anwar in a Confirmed Suicide suicide attack with a Car bomb, killing 4 people (0 civilian, 0 political, and 4 security) and wounding 17 people.  Tehrik-i-Taliban Pakistan claimed the attack.   The attack was verified as Confirmed Suicide on 3/7/2014 2:37:33 PM. This summary generated: 5/16/2022 12:00:26 PM."/>
    <d v="2022-05-16T00:00:00"/>
    <s v="Confirmed Suicide"/>
    <s v="Marley Lindsey"/>
    <d v="2013-03-04T16:37:58"/>
    <s v="Max Friedman"/>
    <d v="2017-11-20T11:47:53"/>
    <s v="Chris Breen"/>
    <d v="2014-03-07T14:37:33"/>
    <s v="Pakistani Rebels vs. Pakistan &amp; U.S. Allies"/>
    <x v="32"/>
    <x v="0"/>
    <n v="2"/>
    <n v="15"/>
    <n v="5"/>
    <n v="4"/>
    <n v="0"/>
    <n v="0"/>
    <n v="1"/>
    <n v="3"/>
    <n v="9"/>
    <n v="4"/>
    <n v="17"/>
    <s v="None"/>
    <n v="1"/>
    <x v="12"/>
    <s v="Sindh"/>
    <s v="Karachi"/>
    <n v="2052313601"/>
    <s v="Malir Town"/>
    <s v="Car of Senior Police Official Rao Anwar"/>
    <n v="0"/>
    <n v="0"/>
    <n v="1"/>
    <n v="0"/>
    <n v="0"/>
    <n v="0"/>
    <n v="0"/>
    <n v="1"/>
    <n v="0"/>
    <n v="0"/>
    <s v="Car bomb"/>
    <n v="1"/>
    <n v="0"/>
    <n v="1"/>
    <n v="0"/>
    <n v="3"/>
    <s v="Pakistani (N/A N/A N/A N/A) Domestic Government Police Leader(s)"/>
    <s v="Security"/>
    <s v="Police"/>
    <s v="Leader(s)"/>
    <s v="Domestic Government"/>
    <s v="Pakistani"/>
    <s v="N/A"/>
    <s v="N/A"/>
    <s v="N/A"/>
    <s v="N/A"/>
    <s v="Security"/>
    <n v="0"/>
    <n v="0"/>
    <n v="0"/>
    <n v="0"/>
    <n v="3"/>
    <n v="4"/>
    <s v="Security target"/>
    <s v="Karachi"/>
    <s v="Car bomb"/>
    <s v="1 attacker"/>
    <s v="Pakistan, Karachi"/>
    <n v="24.91"/>
    <n v="67.08"/>
    <n v="1"/>
    <s v="Tehrik-i-Taliban Pakistan"/>
    <n v="0"/>
    <s v="NA"/>
    <n v="0"/>
    <s v="NA"/>
    <n v="1"/>
    <m/>
    <d v="2024-07-24T16:35:31"/>
    <s v="CSA"/>
    <s v="Vehicle"/>
    <s v="AQ"/>
    <s v="NA"/>
    <s v="AQ"/>
    <s v="State"/>
    <n v="0"/>
    <n v="0"/>
  </r>
  <r>
    <s v="Keep"/>
    <n v="643619588"/>
    <d v="2012-04-06T00:00:00"/>
    <b v="0"/>
    <s v="Completed"/>
    <s v="4/6/2012: In Watapur District, Kunar, Afghanistan at a, 1 attacker attacked Province council head Maulvi Mohammad Hashim Munib, government peace negotiator in a Confirmed Suicide suicide attack with a Belt bomb, killing 2 people (1 civilian, 1 political, and 0 security) and wounding 1 person.  No group claimed responsibility, but Taliban (IEA) is suspected.  (Note: Claim status not verified!) The attack was verified as Confirmed Suicide on 3/20/2014 2:45:24 PM. This summary generated: 5/16/2022 12:00:26 PM."/>
    <d v="2022-05-16T00:00:00"/>
    <s v="Confirmed Suicide"/>
    <s v="Marley Lindsey"/>
    <d v="2012-12-28T11:25:47"/>
    <s v="David Schneyer"/>
    <d v="2013-06-17T07:18:35"/>
    <s v="Mack Skarzynski"/>
    <d v="2014-03-20T14:45:24"/>
    <s v="Afghan Rebels vs. U.S. &amp; Allies"/>
    <x v="32"/>
    <x v="0"/>
    <n v="2"/>
    <n v="15"/>
    <n v="6"/>
    <n v="5"/>
    <n v="0"/>
    <n v="0"/>
    <n v="1"/>
    <n v="2"/>
    <n v="1"/>
    <n v="2"/>
    <n v="1"/>
    <s v="None"/>
    <n v="1"/>
    <x v="21"/>
    <s v="Kunar"/>
    <s v="Watapur District"/>
    <n v="684329186"/>
    <s v="a"/>
    <s v="Province council head Maulvi Mohammad Hashim Munib, government peace negotiator"/>
    <n v="0"/>
    <n v="1"/>
    <n v="0"/>
    <n v="0"/>
    <n v="0"/>
    <n v="1"/>
    <n v="0"/>
    <n v="0"/>
    <n v="0"/>
    <n v="0"/>
    <s v="Belt bomb"/>
    <n v="1"/>
    <n v="0"/>
    <n v="1"/>
    <n v="0"/>
    <n v="2"/>
    <s v="Afghan (N/A N/A N/A N/A) Domestic Government Domestic Leader(s)"/>
    <s v="Political"/>
    <s v="Domestic"/>
    <s v="Leader(s)"/>
    <s v="Domestic Government"/>
    <s v="Afghan"/>
    <s v="N/A"/>
    <s v="N/A"/>
    <s v="N/A"/>
    <s v="N/A"/>
    <s v="Political"/>
    <n v="1"/>
    <n v="1"/>
    <n v="1"/>
    <n v="1"/>
    <n v="0"/>
    <n v="0"/>
    <s v="Political target"/>
    <s v="Watapur District"/>
    <s v="Belt bomb"/>
    <s v="1 attacker"/>
    <s v="Afghanistan, Watapur District"/>
    <n v="34.998480000000001"/>
    <n v="71.081980000000001"/>
    <n v="0"/>
    <s v="Unknown Group"/>
    <n v="0"/>
    <s v="NA"/>
    <n v="1"/>
    <s v="Taliban (IEA)"/>
    <n v="0"/>
    <m/>
    <d v="2024-07-24T16:35:31"/>
    <s v="CSA"/>
    <s v="Belt/PBIED"/>
    <s v="NA"/>
    <s v="Taliban"/>
    <s v="Taliban"/>
    <s v="State"/>
    <n v="0"/>
    <n v="0"/>
  </r>
  <r>
    <s v="Keep"/>
    <n v="1365269506"/>
    <d v="2012-04-06T00:00:00"/>
    <b v="1"/>
    <s v="Completed"/>
    <s v="4/6/2012: In Aden, 'Adan, Yemen at Mansoura District, 2 attackers attacked Military Intelligence Agency in a Confirmed Suicide suicide attack with a Motorcycle bomb, killing no one (0 civilian, 0 political, and 0 security) and wounding no one.  Al-Qaeda in the Arabian Peninsula claimed the attack.   The attack was verified as Confirmed Suicide on 3/4/2014 10:45:14 AM. This summary generated: 5/16/2022 12:00:26 PM."/>
    <d v="2022-05-16T00:00:00"/>
    <s v="Confirmed Suicide"/>
    <s v="Marley Lindsey"/>
    <d v="2013-04-06T12:31:46"/>
    <s v="Michael Sexton"/>
    <d v="2014-03-04T10:16:37"/>
    <s v="Michael Sexton"/>
    <d v="2014-03-04T10:45:14"/>
    <s v="Rebels vs. Yemen"/>
    <x v="32"/>
    <x v="0"/>
    <n v="2"/>
    <n v="15"/>
    <n v="6"/>
    <n v="5"/>
    <n v="0"/>
    <n v="0"/>
    <n v="1"/>
    <n v="0"/>
    <n v="0"/>
    <n v="0"/>
    <n v="0"/>
    <s v="None"/>
    <n v="1"/>
    <x v="19"/>
    <s v="'Adan"/>
    <s v="Aden"/>
    <n v="1731341689"/>
    <s v="Mansoura District"/>
    <s v="Military Intelligence Agency"/>
    <n v="0"/>
    <n v="0"/>
    <n v="1"/>
    <n v="0"/>
    <n v="0"/>
    <n v="0"/>
    <n v="0"/>
    <n v="0"/>
    <n v="1"/>
    <n v="0"/>
    <s v="Motorcycle bomb"/>
    <n v="2"/>
    <n v="0"/>
    <n v="0"/>
    <n v="2"/>
    <n v="2"/>
    <s v="Yemeni (N/A N/A N/A N/A) Domestic Government Forces Facility/Building"/>
    <s v="Security"/>
    <s v="Forces"/>
    <s v="Facility/Building"/>
    <s v="Domestic Government"/>
    <s v="Yemeni"/>
    <s v="N/A"/>
    <s v="N/A"/>
    <s v="N/A"/>
    <s v="N/A"/>
    <s v="Security"/>
    <n v="0"/>
    <n v="0"/>
    <n v="0"/>
    <n v="0"/>
    <n v="0"/>
    <n v="0"/>
    <s v="Security target"/>
    <s v="Aden"/>
    <s v="Motorcycle bomb"/>
    <s v="2 attackers"/>
    <s v="Yemen, Aden"/>
    <n v="12.8"/>
    <n v="45.033332999999999"/>
    <n v="1"/>
    <s v="Al-Qaeda in the Arabian Peninsula"/>
    <n v="0"/>
    <s v="NA"/>
    <n v="0"/>
    <s v="NA"/>
    <n v="1"/>
    <m/>
    <d v="2024-07-24T16:35:31"/>
    <s v="ME"/>
    <s v="Vehicle"/>
    <s v="AQ"/>
    <s v="NA"/>
    <s v="AQ"/>
    <s v="State"/>
    <n v="0"/>
    <n v="0"/>
  </r>
  <r>
    <s v="Keep"/>
    <n v="1290210769"/>
    <d v="2012-04-07T00:00:00"/>
    <b v="0"/>
    <s v="Completed"/>
    <s v="4/7/2012: In Al Bayda', Al Bayda', Yemen at outside the headquarters of the military intelligence agency, 2 attackers attacked Military Intelligence Agency HQ in a Confirmed Suicide suicide attack with a Motorcycle bomb, killing no one (0 civilian, 0 political, and 0 security) and wounding no one.  No group claimed responsibility.  (Note: Claim status not verified!) The attack was verified as Confirmed Suicide on 10/28/2015 10:12:12 AM. This summary generated: 5/16/2022 12:00:26 PM."/>
    <d v="2022-05-16T00:00:00"/>
    <s v="Confirmed Suicide"/>
    <s v="Mack Skarzynski"/>
    <d v="2014-02-10T15:23:55"/>
    <s v="Patrick Oconnor"/>
    <d v="2015-10-28T10:12:09"/>
    <s v="Patrick Oconnor"/>
    <d v="2015-10-28T10:12:12"/>
    <s v="Rebels vs. Yemen"/>
    <x v="32"/>
    <x v="0"/>
    <n v="2"/>
    <n v="15"/>
    <n v="7"/>
    <n v="6"/>
    <n v="0"/>
    <n v="0"/>
    <n v="1"/>
    <n v="0"/>
    <n v="0"/>
    <n v="0"/>
    <n v="0"/>
    <s v="None"/>
    <n v="1"/>
    <x v="19"/>
    <s v="Al Bayda'"/>
    <s v="Al Bayda'"/>
    <n v="1148378813"/>
    <s v="outside the headquarters of the military intelligence agency"/>
    <s v="Military Intelligence Agency HQ"/>
    <n v="0"/>
    <n v="0"/>
    <n v="1"/>
    <n v="0"/>
    <n v="0"/>
    <n v="0"/>
    <n v="0"/>
    <n v="0"/>
    <n v="1"/>
    <n v="0"/>
    <s v="Motorcycle bomb"/>
    <n v="2"/>
    <n v="0"/>
    <n v="0"/>
    <n v="2"/>
    <n v="2"/>
    <s v="Syrian (N/A N/A N/A N/A) Domestic Government Forces Facility/Building"/>
    <s v="Security"/>
    <s v="Forces"/>
    <s v="Facility/Building"/>
    <s v="Domestic Government"/>
    <s v="Syrian"/>
    <s v="N/A"/>
    <s v="N/A"/>
    <s v="N/A"/>
    <s v="N/A"/>
    <s v="Security"/>
    <n v="0"/>
    <n v="0"/>
    <n v="0"/>
    <n v="0"/>
    <n v="0"/>
    <n v="0"/>
    <s v="Security target"/>
    <s v="Al Bayda'"/>
    <s v="Motorcycle bomb"/>
    <s v="2 attackers"/>
    <s v="Yemen, Al Bayda'"/>
    <n v="13.976388999999999"/>
    <n v="45.570082999999997"/>
    <n v="0"/>
    <s v="Unknown Group"/>
    <n v="0"/>
    <s v="NA"/>
    <n v="0"/>
    <s v="NA"/>
    <n v="0"/>
    <s v="Two bombers on a motorbike only killed themselves. May have been a premature detonation."/>
    <d v="2024-07-24T16:35:31"/>
    <s v="ME"/>
    <s v="Vehicle"/>
    <s v="NA"/>
    <s v="NA"/>
    <s v="NA"/>
    <s v="State"/>
    <n v="0"/>
    <n v="0"/>
  </r>
  <r>
    <s v="Keep"/>
    <n v="157697261"/>
    <d v="2012-04-08T00:00:00"/>
    <b v="0"/>
    <s v="Completed"/>
    <s v="4/8/2012: In Kaduna, Kaduna, Nigeria at Near a restaurant, 1 attacker attacked Nigerian Police patrol in a Confirmed Suicide suicide attack with a Car bomb, killing 36 people (36 civilian, 0 political, and 0 security) and wounding 35 people.  No group claimed responsibility, but Boko Haram is suspected.  (Note: Claim status not verified!) The attack was verified as Confirmed Suicide on 3/21/2014 11:55:03 AM. This summary generated: 5/16/2022 12:00:26 PM."/>
    <d v="2022-05-16T00:00:00"/>
    <s v="Confirmed Suicide"/>
    <s v="Mack Skarzynski"/>
    <d v="2014-02-10T15:28:02"/>
    <s v="Mack Skarzynski"/>
    <d v="2014-03-03T12:41:43"/>
    <s v="Mack Skarzynski"/>
    <d v="2014-03-21T11:55:03"/>
    <s v="Rebels vs. Nigeria &amp; Allies"/>
    <x v="32"/>
    <x v="0"/>
    <n v="2"/>
    <n v="15"/>
    <n v="8"/>
    <n v="7"/>
    <n v="0"/>
    <n v="0"/>
    <n v="1"/>
    <n v="16"/>
    <n v="35"/>
    <n v="36"/>
    <n v="35"/>
    <s v="None"/>
    <n v="1"/>
    <x v="41"/>
    <s v="Kaduna"/>
    <s v="Kaduna"/>
    <n v="1488616144"/>
    <s v="Near a restaurant"/>
    <s v="Nigerian Police patrol"/>
    <n v="0"/>
    <n v="0"/>
    <n v="1"/>
    <n v="0"/>
    <n v="0"/>
    <n v="0"/>
    <n v="0"/>
    <n v="1"/>
    <n v="0"/>
    <n v="0"/>
    <s v="Car bomb"/>
    <n v="1"/>
    <n v="0"/>
    <n v="0"/>
    <n v="1"/>
    <n v="2"/>
    <s v="Nigerian (N/A N/A N/A N/A) Domestic Government Police Patrol"/>
    <s v="Security"/>
    <s v="Police"/>
    <s v="Patrol"/>
    <s v="Domestic Government"/>
    <s v="Nigerian"/>
    <s v="N/A"/>
    <s v="N/A"/>
    <s v="N/A"/>
    <s v="N/A"/>
    <s v="Security"/>
    <n v="16"/>
    <n v="36"/>
    <n v="0"/>
    <n v="0"/>
    <n v="0"/>
    <n v="0"/>
    <s v="Security target"/>
    <s v="Kaduna"/>
    <s v="Car bomb"/>
    <s v="1 attacker"/>
    <s v="Nigeria, Kaduna"/>
    <n v="10.523"/>
    <n v="7.44"/>
    <n v="0"/>
    <s v="Unknown Group"/>
    <n v="0"/>
    <s v="NA"/>
    <n v="1"/>
    <s v="Boko Haram"/>
    <n v="0"/>
    <m/>
    <d v="2024-07-24T16:35:31"/>
    <s v="Africa"/>
    <s v="Vehicle"/>
    <s v="NA"/>
    <s v="Other"/>
    <s v="Other"/>
    <s v="State"/>
    <n v="0"/>
    <n v="0"/>
  </r>
  <r>
    <s v="Keep"/>
    <n v="-1620730232"/>
    <d v="2012-04-09T00:00:00"/>
    <b v="0"/>
    <s v="Possible"/>
    <s v="4/9/2012: In Baghdad, Baghdad, Iraq at Entrance to mainly Sunni Ghazaliyah district, 1 attacker attacked Civilians in a Possible - Too Few Sources suicide attack with a Car bomb, killing 1 person (1 civilian, 0 political, and 0 security) and wounding 4 people.  No group claimed responsibility.  (Note: Claim status not verified!) The attack was verified as Possible - Too Few Sources on 7/15/2014 10:38:49 AM. This summary generated: 5/16/2022 12:00:26 PM."/>
    <d v="2022-05-16T00:00:00"/>
    <s v="Possible - Too Few Sources"/>
    <s v="Chris Breen"/>
    <d v="2014-07-15T10:33:51"/>
    <s v="Chris Breen"/>
    <d v="2014-07-15T10:38:42"/>
    <s v="Chris Breen"/>
    <d v="2014-07-15T10:38:49"/>
    <s v="Iraqi Rebels vs. Iraqi Government &amp; Allies"/>
    <x v="32"/>
    <x v="0"/>
    <n v="2"/>
    <n v="16"/>
    <n v="9"/>
    <n v="1"/>
    <n v="0"/>
    <n v="1"/>
    <n v="0"/>
    <n v="1"/>
    <n v="4"/>
    <n v="1"/>
    <n v="4"/>
    <s v="None"/>
    <n v="1"/>
    <x v="3"/>
    <s v="Baghdad"/>
    <s v="Baghdad"/>
    <n v="-252679021"/>
    <s v="Entrance to mainly Sunni Ghazaliyah district"/>
    <s v="Civilians"/>
    <n v="1"/>
    <n v="0"/>
    <n v="0"/>
    <n v="0"/>
    <n v="0"/>
    <n v="0"/>
    <n v="0"/>
    <n v="1"/>
    <n v="0"/>
    <n v="0"/>
    <s v="Car bomb"/>
    <n v="1"/>
    <n v="0"/>
    <n v="0"/>
    <n v="1"/>
    <n v="1"/>
    <s v="Iraqi (Unknown Islam Sunni Unknown (Sunni)) N/A General Residential Area"/>
    <s v="Civilian"/>
    <s v="General"/>
    <s v="Residential Area"/>
    <s v="N/A"/>
    <s v="Iraqi"/>
    <s v="Unknown"/>
    <s v="Unknown"/>
    <s v="Sunni"/>
    <s v="Unknown (Sunni)"/>
    <s v="Civilian"/>
    <n v="1"/>
    <n v="1"/>
    <n v="0"/>
    <n v="0"/>
    <n v="0"/>
    <n v="0"/>
    <s v="Civilian target"/>
    <s v="Baghdad"/>
    <s v="Car bomb"/>
    <s v="1 attacker"/>
    <s v="Iraq, Baghdad"/>
    <n v="33.340000000000003"/>
    <n v="44.4"/>
    <n v="0"/>
    <s v="Unknown Group"/>
    <n v="0"/>
    <s v="NA"/>
    <n v="0"/>
    <s v="NA"/>
    <n v="0"/>
    <m/>
    <d v="2024-07-24T16:35:31"/>
    <s v="ME"/>
    <s v="Vehicle"/>
    <s v="NA"/>
    <s v="NA"/>
    <s v="NA"/>
    <s v="N/A"/>
    <n v="0"/>
    <n v="0"/>
  </r>
  <r>
    <s v="Keep"/>
    <n v="450178970"/>
    <d v="2012-04-10T00:00:00"/>
    <b v="1"/>
    <s v="Completed"/>
    <s v="4/10/2012: In Musa Qal'eh, Hilmand, Afghanistan at District police headquarters, 2 attackers attacked Police chief of Musa Qala district in a Confirmed Suicide suicide attack with a Belt bomb, killing 4 people (0 civilian, 0 political, and 4 security) and wounding 5 people.  Taliban (IEA) claimed the attack.   The attack was verified as Confirmed Suicide on 7/9/2014 9:54:44 PM. This summary generated: 5/16/2022 12:00:26 PM."/>
    <d v="2022-05-16T00:00:00"/>
    <s v="Confirmed Suicide"/>
    <s v="Marley Lindsey"/>
    <d v="2013-01-04T11:49:05"/>
    <s v="Mack Skarzynski"/>
    <d v="2014-03-20T14:55:38"/>
    <s v="Mack Skarzynski"/>
    <d v="2014-07-09T21:54:44"/>
    <s v="Afghan Rebels vs. U.S. &amp; Allies"/>
    <x v="32"/>
    <x v="0"/>
    <n v="2"/>
    <n v="16"/>
    <n v="10"/>
    <n v="2"/>
    <n v="0"/>
    <n v="0"/>
    <n v="1"/>
    <n v="4"/>
    <n v="5"/>
    <n v="4"/>
    <n v="5"/>
    <s v="None"/>
    <n v="1"/>
    <x v="21"/>
    <s v="Hilmand"/>
    <s v="Musa Qal'eh"/>
    <n v="1023225556"/>
    <s v="District police headquarters"/>
    <s v="Police chief of Musa Qala district"/>
    <n v="0"/>
    <n v="0"/>
    <n v="1"/>
    <n v="0"/>
    <n v="0"/>
    <n v="1"/>
    <n v="0"/>
    <n v="0"/>
    <n v="0"/>
    <n v="0"/>
    <s v="Belt bomb"/>
    <n v="2"/>
    <n v="0"/>
    <n v="2"/>
    <n v="0"/>
    <n v="3"/>
    <s v="Afghan (N/A N/A N/A N/A) Domestic Government Police Leader(s)"/>
    <s v="Security"/>
    <s v="Police"/>
    <s v="Leader(s)"/>
    <s v="Domestic Government"/>
    <s v="Afghan"/>
    <s v="N/A"/>
    <s v="N/A"/>
    <s v="N/A"/>
    <s v="N/A"/>
    <s v="Security"/>
    <n v="0"/>
    <n v="0"/>
    <n v="0"/>
    <n v="0"/>
    <n v="4"/>
    <n v="4"/>
    <s v="Security target"/>
    <s v="Musa Qal'eh"/>
    <s v="Belt bomb"/>
    <s v="2 attackers"/>
    <s v="Afghanistan, Musa Qal'eh"/>
    <n v="32.469999999999899"/>
    <n v="64.75"/>
    <n v="1"/>
    <s v="Taliban (IEA)"/>
    <n v="0"/>
    <s v="NA"/>
    <n v="0"/>
    <s v="NA"/>
    <n v="1"/>
    <s v="There are three attackers, but note that only 2 blew themselves up."/>
    <d v="2024-07-24T16:35:31"/>
    <s v="CSA"/>
    <s v="Belt/PBIED"/>
    <s v="Taliban"/>
    <s v="NA"/>
    <s v="Taliban"/>
    <s v="State"/>
    <n v="0"/>
    <n v="0"/>
  </r>
  <r>
    <s v="Keep"/>
    <n v="-1192034117"/>
    <d v="2012-04-10T00:00:00"/>
    <b v="0"/>
    <s v="Completed"/>
    <s v="4/10/2012: In Chahar Burjak, Nimroz, Afghanistan at Along the road from the airport to the city, 1 attacker attacked Guzara district compound in a Confirmed Suicide suicide attack with a Car bomb, killing 11 people (6 civilian, 0 political, and 2 security) and wounding 28 people.  Taliban (IEA) claimed the attack.   The attack was verified as Confirmed Suicide on 3/20/2014 2:58:26 PM. This summary generated: 5/16/2022 12:00:26 PM."/>
    <d v="2022-05-16T00:00:00"/>
    <s v="Confirmed Suicide"/>
    <s v="Mack Skarzynski"/>
    <d v="2014-02-21T14:46:53"/>
    <s v="Emily Miller"/>
    <d v="2020-04-03T18:42:02"/>
    <s v="Mack Skarzynski"/>
    <d v="2014-03-20T14:58:26"/>
    <s v="Afghan Rebels vs. U.S. &amp; Allies"/>
    <x v="32"/>
    <x v="0"/>
    <n v="2"/>
    <n v="16"/>
    <n v="10"/>
    <n v="2"/>
    <n v="0"/>
    <n v="0"/>
    <n v="1"/>
    <n v="11"/>
    <n v="28"/>
    <n v="11"/>
    <n v="28"/>
    <s v="None"/>
    <n v="1"/>
    <x v="21"/>
    <s v="Nimroz"/>
    <s v="Chahar Burjak"/>
    <n v="1467390846"/>
    <s v="Along the road from the airport to the city"/>
    <s v="Guzara district compound"/>
    <n v="0"/>
    <n v="0"/>
    <n v="1"/>
    <n v="0"/>
    <n v="0"/>
    <n v="0"/>
    <n v="0"/>
    <n v="1"/>
    <n v="0"/>
    <n v="0"/>
    <s v="Car bomb"/>
    <n v="1"/>
    <n v="0"/>
    <n v="0"/>
    <n v="1"/>
    <n v="3"/>
    <s v="Afghan (N/A N/A N/A N/A) Domestic Government Police Facility/Building"/>
    <s v="Security"/>
    <s v="Police"/>
    <s v="Facility/Building"/>
    <s v="Domestic Government"/>
    <s v="Afghan"/>
    <s v="N/A"/>
    <s v="N/A"/>
    <s v="N/A"/>
    <s v="N/A"/>
    <s v="Security"/>
    <n v="6"/>
    <n v="6"/>
    <n v="0"/>
    <n v="0"/>
    <n v="2"/>
    <n v="2"/>
    <s v="Security target"/>
    <s v="Chahar Burjak"/>
    <s v="Car bomb"/>
    <s v="1 attacker"/>
    <s v="Afghanistan, Chahar Burjak"/>
    <n v="30.224143000000002"/>
    <n v="62.020262000000002"/>
    <n v="1"/>
    <s v="Taliban (IEA)"/>
    <n v="0"/>
    <s v="NA"/>
    <n v="0"/>
    <s v="NA"/>
    <n v="1"/>
    <m/>
    <d v="2024-07-24T16:35:31"/>
    <s v="CSA"/>
    <s v="Vehicle"/>
    <s v="Taliban"/>
    <s v="NA"/>
    <s v="Taliban"/>
    <s v="State"/>
    <n v="0"/>
    <n v="0"/>
  </r>
  <r>
    <s v="Keep"/>
    <n v="-1880843431"/>
    <d v="2012-04-12T00:00:00"/>
    <b v="0"/>
    <s v="Completed"/>
    <s v="4/12/2012: In Kondoz Province, Kondoz, Afghanistan at near the house of Quick Reaction Force commander, 1 attacker attacked the commander of the police's special forces in Kunduz in a Confirmed Suicide suicide attack with a Belt bomb, killing 2 people (0 civilian, 0 political, and 2 security) and wounding 4 people.  Taliban (IEA) claimed the attack.   The attack was verified as Confirmed Suicide on 3/20/2014 3:03:30 PM. This summary generated: 5/16/2022 12:00:26 PM."/>
    <d v="2022-05-16T00:00:00"/>
    <s v="Confirmed Suicide"/>
    <s v="Mack Skarzynski"/>
    <d v="2014-02-21T14:54:46"/>
    <s v="Mack Skarzynski"/>
    <d v="2014-02-21T14:56:04"/>
    <s v="Mack Skarzynski"/>
    <d v="2014-03-20T15:03:30"/>
    <s v="Afghan Rebels vs. U.S. &amp; Allies"/>
    <x v="32"/>
    <x v="0"/>
    <n v="2"/>
    <n v="16"/>
    <n v="12"/>
    <n v="4"/>
    <n v="0"/>
    <n v="0"/>
    <n v="1"/>
    <n v="2"/>
    <n v="2"/>
    <n v="2"/>
    <n v="4"/>
    <s v="None"/>
    <n v="1"/>
    <x v="21"/>
    <s v="Kondoz"/>
    <s v="Kondoz Province"/>
    <n v="-1910480524"/>
    <s v="near the house of Quick Reaction Force commander"/>
    <s v="the commander of the police's special forces in Kunduz"/>
    <n v="0"/>
    <n v="0"/>
    <n v="1"/>
    <n v="0"/>
    <n v="0"/>
    <n v="1"/>
    <n v="0"/>
    <n v="0"/>
    <n v="0"/>
    <n v="0"/>
    <s v="Belt bomb"/>
    <n v="1"/>
    <n v="0"/>
    <n v="0"/>
    <n v="1"/>
    <n v="2"/>
    <s v="Afghan (N/A N/A N/A N/A) Domestic Government Forces Leader(s)"/>
    <s v="Security"/>
    <s v="Forces"/>
    <s v="Leader(s)"/>
    <s v="Domestic Government"/>
    <s v="Afghan"/>
    <s v="N/A"/>
    <s v="N/A"/>
    <s v="N/A"/>
    <s v="N/A"/>
    <s v="Security"/>
    <n v="0"/>
    <n v="0"/>
    <n v="0"/>
    <n v="0"/>
    <n v="2"/>
    <n v="2"/>
    <s v="Security target"/>
    <s v="Kondoz Province"/>
    <s v="Belt bomb"/>
    <s v="1 attacker"/>
    <s v="Afghanistan, Kondoz Province"/>
    <n v="36.726131000000002"/>
    <n v="68.865189000000001"/>
    <n v="1"/>
    <s v="Taliban (IEA)"/>
    <n v="0"/>
    <s v="NA"/>
    <n v="0"/>
    <s v="NA"/>
    <n v="1"/>
    <m/>
    <d v="2024-07-24T16:35:31"/>
    <s v="CSA"/>
    <s v="Belt/PBIED"/>
    <s v="Taliban"/>
    <s v="NA"/>
    <s v="Taliban"/>
    <s v="State"/>
    <n v="0"/>
    <n v="0"/>
  </r>
  <r>
    <s v="Keep"/>
    <n v="-1270166238"/>
    <d v="2012-04-14T00:00:00"/>
    <b v="0"/>
    <s v="Completed"/>
    <s v="4/14/2012: In Kandahar City, Kandahar, Afghanistan at Zarifi Maina area on Spin Boldak highway, 1 attacker attacked Afghan National Police (ANP) van in a Confirmed Suicide suicide attack with a Motorcycle bomb, killing no one (0 civilian, 0 political, and 0 security) and wounding 1 person.  No group claimed responsibility.  (Note: Claim status not verified!) The attack was verified as Confirmed Suicide on 9/3/2014 10:14:29 AM. This summary generated: 5/16/2022 12:00:26 PM."/>
    <d v="2022-05-16T00:00:00"/>
    <s v="Confirmed Suicide"/>
    <s v="Marika Van Laan"/>
    <d v="2014-07-11T15:24:31"/>
    <s v="Keven Ruby"/>
    <d v="2014-07-12T08:01:30"/>
    <s v="Keven Ruby"/>
    <d v="2014-09-03T10:14:29"/>
    <s v="Afghan Rebels vs. U.S. &amp; Allies"/>
    <x v="32"/>
    <x v="0"/>
    <n v="2"/>
    <n v="16"/>
    <n v="14"/>
    <n v="6"/>
    <n v="0"/>
    <n v="0"/>
    <n v="1"/>
    <n v="0"/>
    <n v="1"/>
    <n v="0"/>
    <n v="1"/>
    <s v="None"/>
    <n v="1"/>
    <x v="21"/>
    <s v="Kandahar"/>
    <s v="Kandahar City"/>
    <n v="-140911052"/>
    <s v="Zarifi Maina area on Spin Boldak highway"/>
    <s v="Afghan National Police (ANP) van"/>
    <n v="0"/>
    <n v="0"/>
    <n v="1"/>
    <n v="0"/>
    <n v="0"/>
    <n v="0"/>
    <n v="0"/>
    <n v="0"/>
    <n v="1"/>
    <n v="0"/>
    <s v="Motorcycle bomb"/>
    <n v="1"/>
    <n v="0"/>
    <n v="0"/>
    <n v="1"/>
    <n v="2"/>
    <s v="Afghan (N/A N/A N/A N/A) Domestic Government Police Patrol"/>
    <s v="Security"/>
    <s v="Police"/>
    <s v="Patrol"/>
    <s v="Domestic Government"/>
    <s v="Afghan"/>
    <s v="N/A"/>
    <s v="N/A"/>
    <s v="N/A"/>
    <s v="N/A"/>
    <s v="Security"/>
    <n v="0"/>
    <n v="0"/>
    <n v="0"/>
    <n v="0"/>
    <n v="0"/>
    <n v="0"/>
    <s v="Security target"/>
    <s v="Kandahar City"/>
    <s v="Motorcycle bomb"/>
    <s v="1 attacker"/>
    <s v="Afghanistan, Kandahar City"/>
    <n v="31.61"/>
    <n v="65.709999999999994"/>
    <n v="0"/>
    <s v="Unknown Group"/>
    <n v="0"/>
    <s v="NA"/>
    <n v="0"/>
    <s v="NA"/>
    <n v="0"/>
    <m/>
    <d v="2024-07-24T16:35:31"/>
    <s v="CSA"/>
    <s v="Vehicle"/>
    <s v="NA"/>
    <s v="NA"/>
    <s v="NA"/>
    <s v="State"/>
    <n v="0"/>
    <n v="0"/>
  </r>
  <r>
    <s v="Keep"/>
    <n v="192990290"/>
    <d v="2012-04-15T00:00:00"/>
    <b v="1"/>
    <s v="Completed"/>
    <s v="4/15/2012: In Jalalabad, Nangarhar, Afghanistan at Road in front of Jalalabad ISAF Compound, 2 attackers attacked NATO-ISAF Provincial Reconstruction Team (PRT) compound in a Confirmed Suicide suicide attack with a Belt bomb, killing 3 people (3 civilian, 0 political, and 0 security) and wounding no one.  Taliban (IEA) claimed the attack.   The attack was verified as Confirmed Suicide on 3/20/2014 3:05:36 PM. This summary generated: 5/16/2022 12:00:26 PM."/>
    <d v="2022-05-16T00:00:00"/>
    <s v="Confirmed Suicide"/>
    <s v="Marley Lindsey"/>
    <d v="2013-02-15T11:08:14"/>
    <s v="David Schneyer"/>
    <d v="2013-06-17T07:19:26"/>
    <s v="Mack Skarzynski"/>
    <d v="2014-03-20T15:05:36"/>
    <s v="Afghan Rebels vs. U.S. &amp; Allies"/>
    <x v="32"/>
    <x v="0"/>
    <n v="2"/>
    <n v="16"/>
    <n v="15"/>
    <n v="7"/>
    <n v="0"/>
    <n v="0"/>
    <n v="1"/>
    <n v="3"/>
    <n v="0"/>
    <n v="3"/>
    <n v="0"/>
    <s v="None"/>
    <n v="1"/>
    <x v="21"/>
    <s v="Nangarhar"/>
    <s v="Jalalabad"/>
    <n v="2145161059"/>
    <s v="Road in front of Jalalabad ISAF Compound"/>
    <s v="NATO-ISAF Provincial Reconstruction Team (PRT) compound"/>
    <n v="0"/>
    <n v="0"/>
    <n v="1"/>
    <n v="0"/>
    <n v="0"/>
    <n v="1"/>
    <n v="0"/>
    <n v="0"/>
    <n v="0"/>
    <n v="0"/>
    <s v="Belt bomb"/>
    <n v="2"/>
    <n v="0"/>
    <n v="2"/>
    <n v="0"/>
    <n v="5"/>
    <s v="American (Unknown N/A N/A N/A) North Atlantic Treaty Organization (NATO) Forces Base"/>
    <s v="Security"/>
    <s v="Forces"/>
    <s v="Base"/>
    <s v="North Atlantic Treaty Organization (NATO)"/>
    <s v="American"/>
    <s v="Unknown"/>
    <s v="Unknown"/>
    <s v="N/A"/>
    <s v="N/A"/>
    <s v="Security"/>
    <n v="3"/>
    <n v="3"/>
    <n v="0"/>
    <n v="0"/>
    <n v="0"/>
    <n v="0"/>
    <s v="Security target"/>
    <s v="Jalalabad"/>
    <s v="Belt bomb"/>
    <s v="2 attackers"/>
    <s v="Afghanistan, Jalalabad"/>
    <n v="34.43"/>
    <n v="70.45"/>
    <n v="1"/>
    <s v="Taliban (IEA)"/>
    <n v="0"/>
    <s v="NA"/>
    <n v="0"/>
    <s v="NA"/>
    <n v="1"/>
    <m/>
    <d v="2024-07-24T16:35:31"/>
    <s v="CSA"/>
    <s v="Belt/PBIED"/>
    <s v="Taliban"/>
    <s v="NA"/>
    <s v="Taliban"/>
    <s v="State"/>
    <n v="0"/>
    <n v="0"/>
  </r>
  <r>
    <s v="Keep"/>
    <n v="784546578"/>
    <d v="2012-04-15T00:00:00"/>
    <b v="0"/>
    <s v="Completed"/>
    <s v="4/15/2012: In Kabul, Kabul, Afghanistan at n/a, 1 attacker attacked NATO-ISAF Headquarters in a Confirmed Suicide suicide attack with a Belt bomb, killing 17 people (12 civilian, 0 political, and 5 security) and wounding 33 people.  Taliban (IEA) claimed the attack.   The attack was verified as Confirmed Suicide on 3/20/2014 3:17:14 PM. This summary generated: 5/16/2022 12:00:26 PM."/>
    <d v="2022-05-16T00:00:00"/>
    <s v="Confirmed Suicide"/>
    <s v="Mack Skarzynski"/>
    <d v="2014-02-21T14:59:24"/>
    <s v="Mack Skarzynski"/>
    <d v="2014-02-21T15:15:46"/>
    <s v="Mack Skarzynski"/>
    <d v="2014-03-20T15:17:14"/>
    <s v="Afghan Rebels vs. U.S. &amp; Allies"/>
    <x v="32"/>
    <x v="0"/>
    <n v="2"/>
    <n v="16"/>
    <n v="15"/>
    <n v="7"/>
    <n v="0"/>
    <n v="0"/>
    <n v="1"/>
    <n v="16"/>
    <n v="33"/>
    <n v="17"/>
    <n v="33"/>
    <s v="None"/>
    <n v="1"/>
    <x v="21"/>
    <s v="Kabul"/>
    <s v="Kabul"/>
    <n v="-1602198383"/>
    <s v="n/a"/>
    <s v="NATO-ISAF Headquarters"/>
    <n v="0"/>
    <n v="1"/>
    <n v="0"/>
    <n v="0"/>
    <n v="0"/>
    <n v="1"/>
    <n v="0"/>
    <n v="0"/>
    <n v="0"/>
    <n v="0"/>
    <s v="Belt bomb"/>
    <n v="1"/>
    <n v="0"/>
    <n v="0"/>
    <n v="1"/>
    <n v="3"/>
    <s v="Multinational (Unknown Secular N/A (Secular) N/A (Secular)) North Atlantic Treaty Organization (NATO) Foreign Facility/Building"/>
    <s v="Political"/>
    <s v="Foreign"/>
    <s v="Facility/Building"/>
    <s v="North Atlantic Treaty Organization (NATO)"/>
    <s v="Multinational"/>
    <s v="Unknown"/>
    <s v="Unknown"/>
    <s v="N/A (Secular)"/>
    <s v="N/A (Secular)"/>
    <s v="Political"/>
    <n v="11"/>
    <n v="12"/>
    <n v="0"/>
    <n v="0"/>
    <n v="5"/>
    <n v="5"/>
    <s v="Political target"/>
    <s v="Kabul"/>
    <s v="Belt bomb"/>
    <s v="1 attacker"/>
    <s v="Afghanistan, Kabul"/>
    <n v="34.53"/>
    <n v="69.17"/>
    <n v="1"/>
    <s v="Taliban (IEA)"/>
    <n v="0"/>
    <s v="NA"/>
    <n v="0"/>
    <s v="NA"/>
    <n v="1"/>
    <m/>
    <d v="2024-07-24T16:35:31"/>
    <s v="CSA"/>
    <s v="Belt/PBIED"/>
    <s v="Taliban"/>
    <s v="NA"/>
    <s v="Taliban"/>
    <s v="State"/>
    <n v="0"/>
    <n v="0"/>
  </r>
  <r>
    <s v="Keep"/>
    <n v="-1414907223"/>
    <d v="2012-04-15T00:00:00"/>
    <b v="0"/>
    <s v="Possible"/>
    <s v="4/15/2012: In Gardez, Paktya, Afghanistan at Police facility, 2 attackers attacked Police Training center in a Possible - Conflicting Reports suicide attack with a Belt bomb, killing no one (0 civilian, 0 political, and 0 security) and wounding 7 people.  Taliban (IEA) claimed the attack.  (Note: Claim status not verified!) The attack was verified as Possible - Conflicting Reports on 7/15/2014 4:40:17 PM. This summary generated: 5/16/2022 12:00:26 PM."/>
    <d v="2022-05-16T00:00:00"/>
    <s v="Possible - Conflicting Reports"/>
    <s v="Marika Van Laan"/>
    <d v="2014-07-11T15:08:17"/>
    <s v="Swara Saraiya"/>
    <d v="2016-05-04T14:42:32"/>
    <s v="Sean Sullivan"/>
    <d v="2014-07-15T16:40:17"/>
    <s v="Afghan Rebels vs. U.S. &amp; Allies"/>
    <x v="32"/>
    <x v="0"/>
    <n v="2"/>
    <n v="16"/>
    <n v="15"/>
    <n v="7"/>
    <n v="0"/>
    <n v="1"/>
    <n v="0"/>
    <n v="0"/>
    <n v="4"/>
    <n v="0"/>
    <n v="7"/>
    <s v="None"/>
    <n v="1"/>
    <x v="21"/>
    <s v="Paktya"/>
    <s v="Gardez"/>
    <n v="670251166"/>
    <s v="Police facility"/>
    <s v="Police Training center"/>
    <n v="0"/>
    <n v="0"/>
    <n v="1"/>
    <n v="0"/>
    <n v="0"/>
    <n v="1"/>
    <n v="0"/>
    <n v="0"/>
    <n v="0"/>
    <n v="0"/>
    <s v="Belt bomb"/>
    <n v="2"/>
    <n v="0"/>
    <n v="0"/>
    <n v="2"/>
    <n v="2"/>
    <s v="Afghan (N/A N/A N/A N/A) Domestic Government Police Facility/Building"/>
    <s v="Security"/>
    <s v="Police"/>
    <s v="Facility/Building"/>
    <s v="Domestic Government"/>
    <s v="Afghan"/>
    <s v="N/A"/>
    <s v="N/A"/>
    <s v="N/A"/>
    <s v="N/A"/>
    <s v="Security"/>
    <n v="0"/>
    <n v="0"/>
    <n v="0"/>
    <n v="0"/>
    <n v="0"/>
    <n v="0"/>
    <s v="Security target"/>
    <s v="Gardez"/>
    <s v="Belt bomb"/>
    <s v="2 attackers"/>
    <s v="Afghanistan, Gardez"/>
    <n v="33.590000000000003"/>
    <n v="69.23"/>
    <n v="1"/>
    <s v="Taliban (IEA)"/>
    <n v="0"/>
    <s v="NA"/>
    <n v="0"/>
    <s v="NA"/>
    <n v="0"/>
    <s v="Sources do not indicate number of attackers, nor if any of the attackers detonated themselves."/>
    <d v="2024-07-24T16:35:31"/>
    <s v="CSA"/>
    <s v="Belt/PBIED"/>
    <s v="Taliban"/>
    <s v="NA"/>
    <s v="Taliban"/>
    <s v="State"/>
    <n v="0"/>
    <n v="0"/>
  </r>
  <r>
    <s v="Keep"/>
    <n v="-368624617"/>
    <d v="2012-04-17T00:00:00"/>
    <b v="0"/>
    <s v="Completed"/>
    <s v="4/17/2012: In Al Bayda', Al Bayda', Yemen at Kharama area checkpoint, 1 attacker attacked Yemeni Army checkpoint in a Confirmed Suicide suicide attack with a Car bomb, killing 5 people (0 civilian, 0 political, and 5 security) and wounding 5 people.  No group claimed responsibility, but Al-Qaeda in the Arabian Peninsula is suspected.  (Note: Claim status not verified!) The attack was verified as Confirmed Suicide on 3/4/2014 11:04:37 AM. This summary generated: 5/16/2022 12:00:26 PM."/>
    <d v="2022-05-16T00:00:00"/>
    <s v="Confirmed Suicide"/>
    <s v="Marley Lindsey"/>
    <d v="2013-04-06T12:49:03"/>
    <s v="Connor Ryan"/>
    <d v="2013-05-01T11:08:47"/>
    <s v="Michael Sexton"/>
    <d v="2014-03-04T11:04:37"/>
    <s v="Rebels vs. Yemen"/>
    <x v="32"/>
    <x v="0"/>
    <n v="2"/>
    <n v="17"/>
    <n v="17"/>
    <n v="2"/>
    <n v="0"/>
    <n v="0"/>
    <n v="1"/>
    <n v="3"/>
    <n v="4"/>
    <n v="5"/>
    <n v="5"/>
    <s v="None"/>
    <n v="1"/>
    <x v="19"/>
    <s v="Al Bayda'"/>
    <s v="Al Bayda'"/>
    <n v="1148378813"/>
    <s v="Kharama area checkpoint"/>
    <s v="Yemeni Arm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3"/>
    <n v="5"/>
    <s v="Security target"/>
    <s v="Al Bayda'"/>
    <s v="Car bomb"/>
    <s v="1 attacker"/>
    <s v="Yemen, Al Bayda'"/>
    <n v="13.976388999999999"/>
    <n v="45.570082999999997"/>
    <n v="0"/>
    <s v="Unknown Group"/>
    <n v="0"/>
    <s v="NA"/>
    <n v="1"/>
    <s v="Al-Qaeda in the Arabian Peninsula"/>
    <n v="0"/>
    <m/>
    <d v="2024-07-24T16:35:31"/>
    <s v="ME"/>
    <s v="Vehicle"/>
    <s v="NA"/>
    <s v="AQ"/>
    <s v="AQ"/>
    <s v="State"/>
    <n v="0"/>
    <n v="0"/>
  </r>
  <r>
    <s v="Keep"/>
    <n v="93449735"/>
    <d v="2012-04-17T00:00:00"/>
    <b v="0"/>
    <s v="Completed"/>
    <s v="4/17/2012: In Baidoa, Bay, Somalia at Next to Café in Front of UN Compound, 1 attacker attacked Government Building in a Confirmed Suicide suicide attack with a Belt bomb, killing 1 person (0 civilian, 0 political, and 1 security) and wounding no one.  Al-Shabaab claimed the attack.   The attack was verified as Confirmed Suicide on 3/7/2014 12:45:57 PM. This summary generated: 5/16/2022 12:00:26 PM."/>
    <d v="2022-05-16T00:00:00"/>
    <s v="Confirmed Suicide"/>
    <s v="Keven Ruby"/>
    <d v="2013-04-07T22:18:52"/>
    <s v="Connor Ryan"/>
    <d v="2013-05-01T12:35:28"/>
    <s v="Michael Sexton"/>
    <d v="2014-03-07T12:45:57"/>
    <s v="Somali Rebels vs. Ethiopia &amp; Allies"/>
    <x v="32"/>
    <x v="0"/>
    <n v="2"/>
    <n v="17"/>
    <n v="17"/>
    <n v="2"/>
    <n v="0"/>
    <n v="0"/>
    <n v="1"/>
    <n v="0"/>
    <n v="0"/>
    <n v="1"/>
    <n v="0"/>
    <s v="None"/>
    <n v="1"/>
    <x v="35"/>
    <s v="Bay"/>
    <s v="Baidoa"/>
    <n v="1233262516"/>
    <s v="Next to Café in Front of UN Compound"/>
    <s v="Government Building"/>
    <n v="0"/>
    <n v="1"/>
    <n v="0"/>
    <n v="0"/>
    <n v="0"/>
    <n v="1"/>
    <n v="0"/>
    <n v="0"/>
    <n v="0"/>
    <n v="0"/>
    <s v="Belt bomb"/>
    <n v="1"/>
    <n v="0"/>
    <n v="1"/>
    <n v="0"/>
    <n v="2"/>
    <s v="Somali (N/A N/A N/A N/A) Domestic Government Domestic Facility/Building"/>
    <s v="Political"/>
    <s v="Domestic"/>
    <s v="Facility/Building"/>
    <s v="Domestic Government"/>
    <s v="Somali"/>
    <s v="N/A"/>
    <s v="N/A"/>
    <s v="N/A"/>
    <s v="N/A"/>
    <s v="Political"/>
    <n v="0"/>
    <n v="0"/>
    <n v="0"/>
    <n v="0"/>
    <n v="0"/>
    <n v="1"/>
    <s v="Political target"/>
    <s v="Baidoa"/>
    <s v="Belt bomb"/>
    <s v="1 attacker"/>
    <s v="Somalia, Baidoa"/>
    <n v="3.1138300000000001"/>
    <n v="43.649799999999999"/>
    <n v="1"/>
    <s v="Al-Shabaab"/>
    <n v="0"/>
    <s v="NA"/>
    <n v="0"/>
    <s v="NA"/>
    <n v="1"/>
    <m/>
    <d v="2024-07-24T16:35:31"/>
    <s v="Africa"/>
    <s v="Belt/PBIED"/>
    <s v="AQ"/>
    <s v="NA"/>
    <s v="AQ"/>
    <s v="State"/>
    <n v="0"/>
    <n v="0"/>
  </r>
  <r>
    <s v="Keep"/>
    <n v="1989382108"/>
    <d v="2012-04-18T00:00:00"/>
    <b v="0"/>
    <s v="Completed"/>
    <s v="4/18/2012: In Aden, 'Adan, Yemen at Buriga district in Aden, 1 attacker attacked Barrack of Yemeni army in Aden; premature detonation in a Confirmed Suicide suicide attack with a Motorcycle bomb, killing no one (0 civilian, 0 political, and 0 security) and wounding no one.  No group claimed responsibility, but Al-Qaeda in the Arabian Peninsula is suspected.  (Note: Claim status not verified!) The attack was verified as Confirmed Suicide on 10/28/2015 10:09:14 AM. This summary generated: 5/16/2022 12:00:26 PM."/>
    <d v="2022-05-16T00:00:00"/>
    <s v="Confirmed Suicide"/>
    <s v="Jason Smith"/>
    <d v="2015-10-23T14:36:35"/>
    <s v="Patrick Oconnor"/>
    <d v="2015-10-28T10:09:12"/>
    <s v="Patrick Oconnor"/>
    <d v="2015-10-28T10:09:14"/>
    <s v="Rebels vs. Yemen"/>
    <x v="32"/>
    <x v="0"/>
    <n v="2"/>
    <n v="17"/>
    <n v="18"/>
    <n v="3"/>
    <n v="0"/>
    <n v="0"/>
    <n v="1"/>
    <n v="0"/>
    <n v="0"/>
    <n v="0"/>
    <n v="0"/>
    <s v="None"/>
    <n v="1"/>
    <x v="19"/>
    <s v="'Adan"/>
    <s v="Aden"/>
    <n v="1731341689"/>
    <s v="Buriga district in Aden"/>
    <s v="Barrack of Yemeni army in Aden; premature detonation"/>
    <n v="0"/>
    <n v="0"/>
    <n v="1"/>
    <n v="0"/>
    <n v="0"/>
    <n v="0"/>
    <n v="0"/>
    <n v="0"/>
    <n v="1"/>
    <n v="0"/>
    <s v="Motorcycle bomb"/>
    <n v="1"/>
    <n v="0"/>
    <n v="1"/>
    <n v="0"/>
    <n v="3"/>
    <s v="Yemeni (N/A N/A N/A N/A) Domestic Government Forces Facility/Building"/>
    <s v="Security"/>
    <s v="Forces"/>
    <s v="Facility/Building"/>
    <s v="Domestic Government"/>
    <s v="Yemeni"/>
    <s v="N/A"/>
    <s v="N/A"/>
    <s v="N/A"/>
    <s v="N/A"/>
    <s v="Security"/>
    <n v="0"/>
    <n v="0"/>
    <n v="0"/>
    <n v="0"/>
    <n v="0"/>
    <n v="0"/>
    <s v="Security target"/>
    <s v="Aden"/>
    <s v="Motorcycle bomb"/>
    <s v="1 attacker"/>
    <s v="Yemen, Aden"/>
    <n v="12.8"/>
    <n v="45.033332999999999"/>
    <n v="0"/>
    <s v="Unknown Group"/>
    <n v="0"/>
    <s v="NA"/>
    <n v="1"/>
    <s v="Al-Qaeda in the Arabian Peninsula"/>
    <n v="0"/>
    <s v="Bomber only killed himself."/>
    <d v="2024-07-24T16:35:31"/>
    <s v="ME"/>
    <s v="Vehicle"/>
    <s v="NA"/>
    <s v="AQ"/>
    <s v="AQ"/>
    <s v="State"/>
    <n v="0"/>
    <n v="0"/>
  </r>
  <r>
    <s v="Keep"/>
    <n v="1981716446"/>
    <d v="2012-04-19T00:00:00"/>
    <b v="0"/>
    <s v="Completed"/>
    <s v="4/19/2012: In Garmsir, Hilmand, Afghanistan at local police checkpoint, 1 attacker attacked Afghan National Police (ANP) checkpoint in a Confirmed Suicide suicide attack with a Other PBIED, killing 5 people (0 civilian, 0 political, and 5 security) and wounding 7 people.  Taliban (IEA) claimed the attack.   The attack was verified as Confirmed Suicide on 3/20/2014 3:19:33 PM. This summary generated: 5/16/2022 12:00:26 PM."/>
    <d v="2022-05-16T00:00:00"/>
    <s v="Confirmed Suicide"/>
    <s v="Chris Breen"/>
    <d v="2014-02-27T12:50:05"/>
    <s v="Mack Skarzynski"/>
    <d v="2014-03-20T15:14:08"/>
    <s v="Mack Skarzynski"/>
    <d v="2014-03-20T15:19:33"/>
    <s v="Afghan Rebels vs. U.S. &amp; Allies"/>
    <x v="32"/>
    <x v="0"/>
    <n v="2"/>
    <n v="17"/>
    <n v="19"/>
    <n v="4"/>
    <n v="0"/>
    <n v="0"/>
    <n v="1"/>
    <n v="4"/>
    <n v="7"/>
    <n v="5"/>
    <n v="7"/>
    <s v="None"/>
    <n v="1"/>
    <x v="21"/>
    <s v="Hilmand"/>
    <s v="Garmsir"/>
    <n v="-804222392"/>
    <s v="local police checkpoint"/>
    <s v="Afghan National Police (ANP) checkpoint"/>
    <n v="0"/>
    <n v="0"/>
    <n v="1"/>
    <n v="0"/>
    <n v="0"/>
    <n v="0"/>
    <n v="0"/>
    <n v="0"/>
    <n v="1"/>
    <n v="0"/>
    <s v="Other PBIED"/>
    <n v="1"/>
    <n v="0"/>
    <n v="0"/>
    <n v="1"/>
    <n v="4"/>
    <s v="Afghan (N/A N/A N/A N/A) Domestic Government Police Checkpoint"/>
    <s v="Security"/>
    <s v="Police"/>
    <s v="Checkpoint"/>
    <s v="Domestic Government"/>
    <s v="Afghan"/>
    <s v="N/A"/>
    <s v="N/A"/>
    <s v="N/A"/>
    <s v="N/A"/>
    <s v="Security"/>
    <n v="0"/>
    <n v="0"/>
    <n v="0"/>
    <n v="0"/>
    <n v="4"/>
    <n v="5"/>
    <s v="Security target"/>
    <s v="Garmsir"/>
    <s v="Other PBIED"/>
    <s v="1 attacker"/>
    <s v="Afghanistan, Garmsir"/>
    <n v="31.12"/>
    <n v="64.2"/>
    <n v="1"/>
    <s v="Taliban (IEA)"/>
    <n v="0"/>
    <s v="NA"/>
    <n v="0"/>
    <s v="NA"/>
    <n v="1"/>
    <m/>
    <d v="2024-07-24T16:35:31"/>
    <s v="CSA"/>
    <s v="Belt/PBIED"/>
    <s v="Taliban"/>
    <s v="NA"/>
    <s v="Taliban"/>
    <s v="State"/>
    <n v="0"/>
    <n v="0"/>
  </r>
  <r>
    <s v="Keep"/>
    <n v="-675657577"/>
    <d v="2012-04-19T00:00:00"/>
    <b v="0"/>
    <s v="Completed"/>
    <s v="4/19/2012: In Baqubah, Diyala, Iraq at City Center,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4/11/2014 2:02:39 PM. This summary generated: 5/16/2022 12:00:26 PM."/>
    <d v="2022-05-16T00:00:00"/>
    <s v="Confirmed Suicide"/>
    <s v="Marley Lindsey"/>
    <d v="2012-11-06T15:24:01"/>
    <s v="Chris Breen"/>
    <d v="2014-04-11T13:57:14"/>
    <s v="Chris Breen"/>
    <d v="2014-04-11T14:02:39"/>
    <s v="Iraqi Rebels vs. Iraqi Government &amp; Allies"/>
    <x v="32"/>
    <x v="0"/>
    <n v="2"/>
    <n v="17"/>
    <n v="19"/>
    <n v="4"/>
    <n v="0"/>
    <n v="0"/>
    <n v="1"/>
    <n v="2"/>
    <n v="2"/>
    <n v="2"/>
    <n v="2"/>
    <s v="None"/>
    <n v="1"/>
    <x v="3"/>
    <s v="Diyala"/>
    <s v="Baqubah"/>
    <n v="1290433160"/>
    <s v="City Center"/>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2"/>
    <n v="2"/>
    <s v="Security target"/>
    <s v="Baqubah"/>
    <s v="Car bomb"/>
    <s v="1 attacker"/>
    <s v="Iraq, Baqubah"/>
    <n v="33.74"/>
    <n v="44.64"/>
    <n v="0"/>
    <s v="Unknown Group"/>
    <n v="0"/>
    <s v="NA"/>
    <n v="0"/>
    <s v="NA"/>
    <n v="0"/>
    <m/>
    <d v="2024-07-24T16:35:31"/>
    <s v="ME"/>
    <s v="Vehicle"/>
    <s v="NA"/>
    <s v="NA"/>
    <s v="NA"/>
    <s v="State"/>
    <n v="0"/>
    <n v="0"/>
  </r>
  <r>
    <s v="Keep"/>
    <n v="572478926"/>
    <d v="2012-04-19T00:00:00"/>
    <b v="0"/>
    <s v="Completed"/>
    <s v="4/19/2012: In Baqubah, Diyala, Iraq at Police lieutennant's home, 1 attacker attacked First Lieutenant Mohammed al-Tamimi of the Iraqi Police in a Confirmed Suicide suicide attack with a Belt bomb, killing 1 person (0 civilian, 0 political, and 1 security) and wounding 2 people.  No group claimed responsibility.  (Note: Claim status not verified!) The attack was verified as Confirmed Suicide on 4/11/2014 1:55:56 PM. This summary generated: 5/16/2022 12:00:26 PM."/>
    <d v="2022-05-16T00:00:00"/>
    <s v="Confirmed Suicide"/>
    <s v="Chris Breen"/>
    <d v="2014-04-11T13:50:48"/>
    <s v="Chris Breen"/>
    <d v="2014-04-11T13:55:33"/>
    <s v="Chris Breen"/>
    <d v="2014-04-11T13:55:56"/>
    <s v="Iraqi Rebels vs. Iraqi Government &amp; Allies"/>
    <x v="32"/>
    <x v="0"/>
    <n v="2"/>
    <n v="17"/>
    <n v="19"/>
    <n v="4"/>
    <n v="0"/>
    <n v="0"/>
    <n v="1"/>
    <n v="1"/>
    <n v="2"/>
    <n v="1"/>
    <n v="2"/>
    <s v="None"/>
    <n v="1"/>
    <x v="3"/>
    <s v="Diyala"/>
    <s v="Baqubah"/>
    <n v="1290433160"/>
    <s v="Police lieutennant's home"/>
    <s v="First Lieutenant Mohammed al-Tamimi of the Iraqi Police"/>
    <n v="0"/>
    <n v="0"/>
    <n v="1"/>
    <n v="0"/>
    <n v="0"/>
    <n v="1"/>
    <n v="0"/>
    <n v="0"/>
    <n v="0"/>
    <n v="0"/>
    <s v="Belt bomb"/>
    <n v="1"/>
    <n v="0"/>
    <n v="1"/>
    <n v="0"/>
    <n v="3"/>
    <s v="Iraqi (N/A N/A N/A N/A) Domestic Government Police Leader(s)"/>
    <s v="Security"/>
    <s v="Police"/>
    <s v="Leader(s)"/>
    <s v="Domestic Government"/>
    <s v="Iraqi"/>
    <s v="N/A"/>
    <s v="N/A"/>
    <s v="N/A"/>
    <s v="N/A"/>
    <s v="Security"/>
    <n v="0"/>
    <n v="0"/>
    <n v="0"/>
    <n v="0"/>
    <n v="1"/>
    <n v="1"/>
    <s v="Security target"/>
    <s v="Baqubah"/>
    <s v="Belt bomb"/>
    <s v="1 attacker"/>
    <s v="Iraq, Baqubah"/>
    <n v="33.74"/>
    <n v="44.64"/>
    <n v="0"/>
    <s v="Unknown Group"/>
    <n v="0"/>
    <s v="NA"/>
    <n v="0"/>
    <s v="NA"/>
    <n v="0"/>
    <m/>
    <d v="2024-07-24T16:35:31"/>
    <s v="ME"/>
    <s v="Belt/PBIED"/>
    <s v="NA"/>
    <s v="NA"/>
    <s v="NA"/>
    <s v="State"/>
    <n v="0"/>
    <n v="0"/>
  </r>
  <r>
    <s v="Keep"/>
    <n v="1367429935"/>
    <d v="2012-04-19T00:00:00"/>
    <b v="0"/>
    <s v="Completed"/>
    <s v="4/19/2012: In Taji, Baghdad, Iraq at Industrial District, 1 attacker attacked Industrial District in a Confirmed Suicide suicide attack with a Belt bomb, killing 5 people (5 civilian, 0 political, and 0 security) and wounding 9 people.  No group claimed responsibility.  (Note: Claim status not verified!) The attack was verified as Confirmed Suicide on 3/10/2014 3:16:14 PM. This summary generated: 5/16/2022 12:00:26 PM."/>
    <d v="2022-05-16T00:00:00"/>
    <s v="Confirmed Suicide"/>
    <s v="Connor Ryan"/>
    <d v="2013-05-01T12:38:55"/>
    <s v="Allen Abbott"/>
    <d v="2020-04-08T22:45:01"/>
    <s v="Michael Sexton"/>
    <d v="2014-03-10T15:16:14"/>
    <s v="Iraqi Rebels vs. Iraqi Government &amp; Allies"/>
    <x v="32"/>
    <x v="0"/>
    <n v="2"/>
    <n v="17"/>
    <n v="19"/>
    <n v="4"/>
    <n v="0"/>
    <n v="0"/>
    <n v="1"/>
    <n v="5"/>
    <n v="9"/>
    <n v="5"/>
    <n v="9"/>
    <s v="None"/>
    <n v="1"/>
    <x v="3"/>
    <s v="Baghdad"/>
    <s v="Taji"/>
    <n v="-2134701221"/>
    <s v="Industrial District"/>
    <s v="Industrial District"/>
    <n v="1"/>
    <n v="0"/>
    <n v="0"/>
    <n v="0"/>
    <n v="0"/>
    <n v="1"/>
    <n v="0"/>
    <n v="0"/>
    <n v="0"/>
    <n v="0"/>
    <s v="Belt bomb"/>
    <n v="1"/>
    <n v="0"/>
    <n v="0"/>
    <n v="1"/>
    <n v="2"/>
    <s v="Iraqi (Unknown Unknown Unknown Unknown) N/A Commercial Market"/>
    <s v="Civilian"/>
    <s v="Commercial"/>
    <s v="Market"/>
    <s v="N/A"/>
    <s v="Iraqi"/>
    <s v="Unknown"/>
    <s v="Unknown"/>
    <s v="Unknown"/>
    <s v="Unknown"/>
    <s v="Civilian"/>
    <n v="5"/>
    <n v="5"/>
    <n v="0"/>
    <n v="0"/>
    <n v="0"/>
    <n v="0"/>
    <s v="Civilian target"/>
    <s v="Taji"/>
    <s v="Belt bomb"/>
    <s v="1 attacker"/>
    <s v="Iraq, Taji"/>
    <n v="33.520462000000002"/>
    <n v="44.268974999999998"/>
    <n v="0"/>
    <s v="Unknown Group"/>
    <n v="0"/>
    <s v="NA"/>
    <n v="0"/>
    <s v="NA"/>
    <n v="0"/>
    <m/>
    <d v="2024-07-24T16:35:31"/>
    <s v="ME"/>
    <s v="Belt/PBIED"/>
    <s v="NA"/>
    <s v="NA"/>
    <s v="NA"/>
    <s v="N/A"/>
    <n v="0"/>
    <n v="0"/>
  </r>
  <r>
    <s v="Keep"/>
    <n v="-1099106779"/>
    <d v="2012-04-19T00:00:00"/>
    <b v="0"/>
    <s v="Completed"/>
    <s v="4/19/2012: In Tarimiyah, Sala ad-Din, Iraq at Iraqi military checkpoint near base,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10/2014 3:23:29 PM. This summary generated: 5/16/2022 12:00:26 PM."/>
    <d v="2022-05-16T00:00:00"/>
    <s v="Confirmed Suicide"/>
    <s v="Marley Lindsey"/>
    <d v="2012-11-06T15:02:56"/>
    <s v="Marley Lindsey"/>
    <d v="2012-11-06T15:15:35"/>
    <s v="Michael Sexton"/>
    <d v="2014-03-10T15:23:29"/>
    <s v="Iraqi Rebels vs. Iraqi Government &amp; Allies"/>
    <x v="32"/>
    <x v="0"/>
    <n v="2"/>
    <n v="17"/>
    <n v="19"/>
    <n v="4"/>
    <n v="0"/>
    <n v="0"/>
    <n v="1"/>
    <n v="1"/>
    <n v="6"/>
    <n v="1"/>
    <n v="6"/>
    <s v="None"/>
    <n v="1"/>
    <x v="3"/>
    <s v="Sala ad-Din"/>
    <s v="Tarimiyah"/>
    <n v="-560154062"/>
    <s v="Iraqi military checkpoint near base"/>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1"/>
    <n v="1"/>
    <s v="Security target"/>
    <s v="Tarimiyah"/>
    <s v="Car bomb"/>
    <s v="1 attacker"/>
    <s v="Iraq, Tarimiyah"/>
    <n v="33.669843"/>
    <n v="44.367688999999999"/>
    <n v="0"/>
    <s v="Unknown Group"/>
    <n v="0"/>
    <s v="NA"/>
    <n v="0"/>
    <s v="NA"/>
    <n v="0"/>
    <m/>
    <d v="2024-07-24T16:35:31"/>
    <s v="ME"/>
    <s v="Vehicle"/>
    <s v="NA"/>
    <s v="NA"/>
    <s v="NA"/>
    <s v="State"/>
    <n v="0"/>
    <n v="0"/>
  </r>
  <r>
    <s v="Keep"/>
    <n v="-485286336"/>
    <d v="2012-04-20T00:00:00"/>
    <b v="0"/>
    <s v="Completed"/>
    <s v="4/20/2012: In Hama, Hamah, Syria at Restaurant, 1 attacker attacked Syrian Arab Army (SAA) soldiers dining in restaurant in a Confirmed Suicide suicide attack with a Car bomb, killing no one (0 civilian, 0 political, and 0 security) and wounding no one.  Jabhat an-Nuṣrah li-Ahl ash-Shām claimed the attack.  (Note: Claim status not verified!) The attack was verified as Confirmed Suicide on 10/17/2014 1:02:34 PM. This summary generated: 5/16/2022 12:00:26 PM."/>
    <d v="2022-05-16T00:00:00"/>
    <s v="Confirmed Suicide"/>
    <s v="Johnny Lou"/>
    <d v="2014-10-02T15:32:46"/>
    <s v="Ben Silvian"/>
    <d v="2018-04-13T11:26:09"/>
    <s v="Mack Skarzynski"/>
    <d v="2014-10-17T13:02:34"/>
    <s v="Rebels vs. Syria &amp; Allies"/>
    <x v="32"/>
    <x v="0"/>
    <n v="2"/>
    <n v="17"/>
    <n v="20"/>
    <n v="5"/>
    <n v="0"/>
    <n v="0"/>
    <n v="1"/>
    <n v="0"/>
    <n v="0"/>
    <n v="0"/>
    <n v="0"/>
    <s v="None"/>
    <n v="1"/>
    <x v="36"/>
    <s v="Hamah"/>
    <s v="Hama"/>
    <n v="-1384593564"/>
    <s v="Restaurant"/>
    <s v="Syrian Arab Army (SAA) soldiers dining in restaurant"/>
    <n v="0"/>
    <n v="0"/>
    <n v="1"/>
    <n v="0"/>
    <n v="0"/>
    <n v="0"/>
    <n v="0"/>
    <n v="1"/>
    <n v="0"/>
    <n v="0"/>
    <s v="Car bomb"/>
    <n v="1"/>
    <n v="0"/>
    <n v="1"/>
    <n v="0"/>
    <n v="2"/>
    <s v="Syrian (N/A N/A N/A N/A) Domestic Government Forces Troop(s)"/>
    <s v="Security"/>
    <s v="Forces"/>
    <s v="Troop(s)"/>
    <s v="Domestic Government"/>
    <s v="Syrian"/>
    <s v="N/A"/>
    <s v="N/A"/>
    <s v="N/A"/>
    <s v="N/A"/>
    <s v="Security"/>
    <n v="0"/>
    <n v="0"/>
    <n v="0"/>
    <n v="0"/>
    <n v="0"/>
    <n v="0"/>
    <s v="Security target"/>
    <s v="Hama"/>
    <s v="Car bomb"/>
    <s v="1 attacker"/>
    <s v="Syria, Hama"/>
    <n v="35.133333"/>
    <n v="36.75"/>
    <n v="1"/>
    <s v="Jabhat an-Nuṣrah li-Ahl ash-Shām"/>
    <n v="0"/>
    <s v="NA"/>
    <n v="0"/>
    <s v="NA"/>
    <n v="0"/>
    <s v="Officials did not disclose casualties suffered."/>
    <d v="2024-07-24T16:35:31"/>
    <s v="ME"/>
    <s v="Vehicle"/>
    <s v="AQ"/>
    <s v="NA"/>
    <s v="AQ"/>
    <s v="State"/>
    <n v="0"/>
    <n v="0"/>
  </r>
  <r>
    <s v="Keep"/>
    <n v="4371946"/>
    <d v="2012-04-26T00:00:00"/>
    <b v="0"/>
    <s v="Completed"/>
    <s v="4/26/2012: In Abu Karmah, Diyala, Iraq at Café, near a cafe in Abu Garma, 1 attacker attacked Shia Café in a Confirmed Suicide suicide attack with a Car bomb, killing 9 people (9 civilian, 0 political, and 0 security) and wounding 21 people.  No group claimed responsibility.  (Note: Claim status not verified!) The attack was verified as Confirmed Suicide on 3/10/2014 3:27:57 PM. This summary generated: 5/16/2022 12:00:26 PM."/>
    <d v="2022-05-16T00:00:00"/>
    <s v="Confirmed Suicide"/>
    <s v="Mack Skarzynski"/>
    <d v="2014-02-17T12:20:11"/>
    <s v="Michael Sexton"/>
    <d v="2014-03-10T15:26:29"/>
    <s v="Michael Sexton"/>
    <d v="2014-03-10T15:27:57"/>
    <s v="Iraqi Rebels vs. Iraqi Government &amp; Allies"/>
    <x v="32"/>
    <x v="0"/>
    <n v="2"/>
    <n v="18"/>
    <n v="26"/>
    <n v="4"/>
    <n v="0"/>
    <n v="0"/>
    <n v="1"/>
    <n v="8"/>
    <n v="18"/>
    <n v="9"/>
    <n v="21"/>
    <s v="None"/>
    <n v="1"/>
    <x v="3"/>
    <s v="Diyala"/>
    <s v="Abu Karmah"/>
    <n v="1984342864"/>
    <s v="Café, near a cafe in Abu Garma"/>
    <s v="Shia Café"/>
    <n v="1"/>
    <n v="0"/>
    <n v="0"/>
    <n v="0"/>
    <n v="0"/>
    <n v="0"/>
    <n v="0"/>
    <n v="1"/>
    <n v="0"/>
    <n v="0"/>
    <s v="Car bomb"/>
    <n v="1"/>
    <n v="0"/>
    <n v="0"/>
    <n v="1"/>
    <n v="2"/>
    <s v="Iraqi (Unknown Islam Shia Unknown (Shia)) N/A Commercial Facility/Building"/>
    <s v="Civilian"/>
    <s v="Commercial"/>
    <s v="Facility/Building"/>
    <s v="N/A"/>
    <s v="Iraqi"/>
    <s v="Unknown"/>
    <s v="Unknown"/>
    <s v="Shia"/>
    <s v="Unknown (Shia)"/>
    <s v="Civilian"/>
    <n v="8"/>
    <n v="9"/>
    <n v="0"/>
    <n v="0"/>
    <n v="0"/>
    <n v="0"/>
    <s v="Civilian target"/>
    <s v="Abu Karmah"/>
    <s v="Car bomb"/>
    <s v="1 attacker"/>
    <s v="Iraq, Abu Karmah"/>
    <n v="33.9069"/>
    <n v="44.723999999999997"/>
    <n v="0"/>
    <s v="Unknown Group"/>
    <n v="0"/>
    <s v="NA"/>
    <n v="0"/>
    <s v="NA"/>
    <n v="0"/>
    <m/>
    <d v="2024-07-24T16:35:31"/>
    <s v="ME"/>
    <s v="Vehicle"/>
    <s v="NA"/>
    <s v="NA"/>
    <s v="NA"/>
    <s v="N/A"/>
    <n v="0"/>
    <n v="0"/>
  </r>
  <r>
    <s v="Keep"/>
    <n v="1392156681"/>
    <d v="2012-04-26T00:00:00"/>
    <b v="1"/>
    <s v="Completed"/>
    <s v="4/26/2012: In Abuja, Federal Capital Territory, Nigeria at Newspaper, Outside Newspaper Office, 2 attackers attacked Corporate office of ThisDay newspaper in a Confirmed Suicide suicide attack with a Car bomb, killing 4 people (4 civilian, 0 political, and 0 security) and wounding 20 people.  Boko Haram claimed the attack.  (Note: Claim status not verified!) The attack was verified as Confirmed Suicide on 6/10/2015 5:11:13 PM. This summary generated: 5/16/2022 12:00:26 PM."/>
    <d v="2022-05-16T00:00:00"/>
    <s v="Confirmed Suicide"/>
    <s v="Mack Skarzynski"/>
    <d v="2014-02-11T16:11:21"/>
    <s v="Allen Abbott"/>
    <d v="2020-04-08T22:39:58"/>
    <s v="Mack Skarzynski"/>
    <d v="2015-06-10T17:11:13"/>
    <s v="Rebels vs. Nigeria &amp; Allies"/>
    <x v="32"/>
    <x v="0"/>
    <n v="2"/>
    <n v="18"/>
    <n v="26"/>
    <n v="4"/>
    <n v="0"/>
    <n v="0"/>
    <n v="1"/>
    <n v="2"/>
    <n v="6"/>
    <n v="4"/>
    <n v="20"/>
    <s v="None"/>
    <n v="1"/>
    <x v="41"/>
    <s v="Federal Capital Territory"/>
    <s v="Abuja"/>
    <n v="-1122593984"/>
    <s v="Newspaper, Outside Newspaper Office"/>
    <s v="Corporate office of ThisDay newspaper"/>
    <n v="1"/>
    <n v="0"/>
    <n v="0"/>
    <n v="0"/>
    <n v="0"/>
    <n v="0"/>
    <n v="0"/>
    <n v="1"/>
    <n v="0"/>
    <n v="0"/>
    <s v="Car bomb"/>
    <n v="2"/>
    <n v="0"/>
    <n v="1"/>
    <n v="1"/>
    <n v="2"/>
    <s v="Nigerian (Unknown Unknown Unknown Unknown) N/A Media Facility/Building"/>
    <s v="Civilian"/>
    <s v="Media"/>
    <s v="Facility/Building"/>
    <s v="N/A"/>
    <s v="Nigerian"/>
    <s v="Unknown"/>
    <s v="Unknown"/>
    <s v="Unknown"/>
    <s v="Unknown"/>
    <s v="Civilian"/>
    <n v="2"/>
    <n v="4"/>
    <n v="0"/>
    <n v="0"/>
    <n v="0"/>
    <n v="0"/>
    <s v="Civilian target"/>
    <s v="Abuja"/>
    <s v="Car bomb"/>
    <s v="2 attackers"/>
    <s v="Nigeria, Abuja"/>
    <n v="9.0543337000000008"/>
    <n v="7.3940348"/>
    <n v="1"/>
    <s v="Boko Haram"/>
    <n v="0"/>
    <s v="NA"/>
    <n v="0"/>
    <s v="NA"/>
    <n v="0"/>
    <s v="Two attackers attacked the office in Kaduna."/>
    <d v="2024-07-24T16:35:31"/>
    <s v="Africa"/>
    <s v="Vehicle"/>
    <s v="Other"/>
    <s v="NA"/>
    <s v="Other"/>
    <s v="N/A"/>
    <n v="0"/>
    <n v="0"/>
  </r>
  <r>
    <s v="Keep"/>
    <n v="1412279510"/>
    <d v="2012-04-27T00:00:00"/>
    <b v="0"/>
    <s v="Completed"/>
    <s v="4/27/2012: In Damascus, Damascus, Syria at al-Midan neighborhood, outside Zain al-Abideen mosque, 1 attacker attacked Syrian Arab Army (SAA) soldiers in a Confirmed Suicide suicide attack with a Belt bomb, killing 11 people (0 civilian, 0 political, and 11 security) and wounding 36 people.  Jabhat an-Nuṣrah li-Ahl ash-Shām claimed the attack.  (Note: Claim status not verified!) The attack was verified as Confirmed Suicide on 10/29/2014 4:42:26 PM. This summary generated: 5/16/2022 12:00:26 PM."/>
    <d v="2022-05-16T00:00:00"/>
    <s v="Confirmed Suicide"/>
    <s v="Johnny Lou"/>
    <d v="2014-10-02T14:51:50"/>
    <s v="Kacey Mario Ghae"/>
    <d v="2019-07-11T10:42:45"/>
    <s v="Mack Skarzynski"/>
    <d v="2014-10-29T16:42:26"/>
    <s v="Rebels vs. Syria &amp; Allies"/>
    <x v="32"/>
    <x v="0"/>
    <n v="2"/>
    <n v="18"/>
    <n v="27"/>
    <n v="5"/>
    <n v="0"/>
    <n v="0"/>
    <n v="1"/>
    <n v="9"/>
    <n v="24"/>
    <n v="11"/>
    <n v="36"/>
    <s v="None"/>
    <n v="1"/>
    <x v="36"/>
    <s v="Damascus"/>
    <s v="Damascus"/>
    <n v="1670928851"/>
    <s v="al-Midan neighborhood, outside Zain al-Abideen mosque"/>
    <s v="Syrian Arab Army (SAA) soldiers"/>
    <n v="0"/>
    <n v="0"/>
    <n v="1"/>
    <n v="0"/>
    <n v="0"/>
    <n v="1"/>
    <n v="0"/>
    <n v="0"/>
    <n v="0"/>
    <n v="0"/>
    <s v="Belt bomb"/>
    <n v="1"/>
    <n v="0"/>
    <n v="1"/>
    <n v="0"/>
    <n v="2"/>
    <s v="Syrian (N/A N/A N/A N/A) Domestic Government Forces Troop(s)"/>
    <s v="Security"/>
    <s v="Forces"/>
    <s v="Troop(s)"/>
    <s v="Domestic Government"/>
    <s v="Syrian"/>
    <s v="N/A"/>
    <s v="N/A"/>
    <s v="N/A"/>
    <s v="N/A"/>
    <s v="Security"/>
    <n v="0"/>
    <n v="0"/>
    <n v="0"/>
    <n v="0"/>
    <n v="9"/>
    <n v="11"/>
    <s v="Security target"/>
    <s v="Damascus"/>
    <s v="Belt bomb"/>
    <s v="1 attacker"/>
    <s v="Syria, Damascus"/>
    <n v="33.504089"/>
    <n v="36.300001999999999"/>
    <n v="1"/>
    <s v="Jabhat an-Nuṣrah li-Ahl ash-Shām"/>
    <n v="0"/>
    <s v="NA"/>
    <n v="0"/>
    <s v="NA"/>
    <n v="0"/>
    <s v="&quot;Dozens wounded.&quot;"/>
    <d v="2024-07-24T16:35:31"/>
    <s v="ME"/>
    <s v="Belt/PBIED"/>
    <s v="AQ"/>
    <s v="NA"/>
    <s v="AQ"/>
    <s v="State"/>
    <n v="0"/>
    <n v="0"/>
  </r>
  <r>
    <s v="Keep"/>
    <n v="1261728173"/>
    <d v="2012-04-28T00:00:00"/>
    <b v="0"/>
    <s v="Completed"/>
    <s v="4/28/2012: In Zaranj, Nimroz, Afghanistan at Char Rahi Barakat area, 1 attacker attacked Joint NATO-ISAF and Afghan National Army (ANA) military convoy in a Confirmed Suicide suicide attack with a Car bomb, killing 1 person (0 civilian, 0 political, and 0 security) and wounding 5 people.  No group claimed responsibility.  (Note: Claim status not verified!) The attack was verified as Confirmed Suicide on 4/2/2014 1:10:32 AM. This summary generated: 5/16/2022 12:00:26 PM."/>
    <d v="2022-05-16T00:00:00"/>
    <s v="Confirmed Suicide"/>
    <s v="Marley Lindsey"/>
    <d v="2013-02-15T11:18:14"/>
    <s v="Mack Skarzynski"/>
    <d v="2014-03-20T15:17:13"/>
    <s v="Keven Ruby"/>
    <d v="2014-04-02T01:10:32"/>
    <s v="Afghan Rebels vs. U.S. &amp; Allies"/>
    <x v="32"/>
    <x v="0"/>
    <n v="2"/>
    <n v="18"/>
    <n v="28"/>
    <n v="6"/>
    <n v="0"/>
    <n v="0"/>
    <n v="1"/>
    <n v="0"/>
    <n v="5"/>
    <n v="1"/>
    <n v="5"/>
    <s v="None"/>
    <n v="1"/>
    <x v="21"/>
    <s v="Nimroz"/>
    <s v="Zaranj"/>
    <n v="1281447022"/>
    <s v="Char Rahi Barakat area"/>
    <s v="Joint NATO-ISAF and Afghan National Army (ANA) military convoy"/>
    <n v="0"/>
    <n v="0"/>
    <n v="1"/>
    <n v="0"/>
    <n v="0"/>
    <n v="0"/>
    <n v="0"/>
    <n v="1"/>
    <n v="0"/>
    <n v="0"/>
    <s v="Car bomb"/>
    <n v="1"/>
    <n v="0"/>
    <n v="1"/>
    <n v="0"/>
    <n v="3"/>
    <s v="Multinational (Unknown N/A N/A N/A) North Atlantic Treaty Organization (NATO) Forces Convoy"/>
    <s v="Security"/>
    <s v="Forces"/>
    <s v="Convoy"/>
    <s v="North Atlantic Treaty Organization (NATO)"/>
    <s v="Multinational"/>
    <s v="Unknown"/>
    <s v="Unknown"/>
    <s v="N/A"/>
    <s v="N/A"/>
    <s v="Security"/>
    <n v="0"/>
    <n v="0"/>
    <n v="0"/>
    <n v="0"/>
    <n v="0"/>
    <n v="0"/>
    <s v="Security target"/>
    <s v="Zaranj"/>
    <s v="Car bomb"/>
    <s v="1 attacker"/>
    <s v="Afghanistan, Zaranj"/>
    <n v="30.96"/>
    <n v="61.85"/>
    <n v="0"/>
    <s v="Unknown Group"/>
    <n v="0"/>
    <s v="NA"/>
    <n v="0"/>
    <s v="NA"/>
    <n v="0"/>
    <m/>
    <d v="2024-07-24T16:35:31"/>
    <s v="CSA"/>
    <s v="Vehicle"/>
    <s v="NA"/>
    <s v="NA"/>
    <s v="NA"/>
    <s v="State"/>
    <n v="0"/>
    <n v="0"/>
  </r>
  <r>
    <s v="Keep"/>
    <n v="1884727119"/>
    <d v="2012-04-30T00:00:00"/>
    <b v="0"/>
    <s v="Completed"/>
    <s v="4/30/2012: In Idlib, Idlib, Syria at Syrian Military Intelligence headquarters, 1 attacker attacked Syrian Military Intelligence officers in a Confirmed Suicide suicide attack with a Car bomb, killing 8 people (2 civilian, 0 political, and 6 security) and wounding 40 people.  No group claimed responsibility.  (Note: Claim status not verified!) The attack was verified as Confirmed Suicide on 9/16/2014 4:12:10 PM. This summary generated: 5/16/2022 12:00:26 PM."/>
    <d v="2022-05-16T00:00:00"/>
    <s v="Confirmed Suicide"/>
    <s v="Marley Lindsey"/>
    <d v="2013-04-05T18:51:41"/>
    <s v="Michael Sexton"/>
    <d v="2014-04-22T09:53:42"/>
    <s v="Michael Sexton"/>
    <d v="2014-09-16T16:12:10"/>
    <s v="Rebels vs. Syria &amp; Allies"/>
    <x v="32"/>
    <x v="0"/>
    <n v="2"/>
    <n v="19"/>
    <n v="30"/>
    <n v="1"/>
    <n v="0"/>
    <n v="0"/>
    <n v="1"/>
    <n v="8"/>
    <n v="40"/>
    <n v="8"/>
    <n v="40"/>
    <s v="None"/>
    <n v="1"/>
    <x v="36"/>
    <s v="Idlib"/>
    <s v="Idlib"/>
    <n v="1988406152"/>
    <s v="Syrian Military Intelligence headquarters"/>
    <s v="Syrian Military Intelligence officers"/>
    <n v="0"/>
    <n v="0"/>
    <n v="1"/>
    <n v="0"/>
    <n v="0"/>
    <n v="0"/>
    <n v="0"/>
    <n v="1"/>
    <n v="0"/>
    <n v="0"/>
    <s v="Car bomb"/>
    <n v="1"/>
    <n v="0"/>
    <n v="0"/>
    <n v="1"/>
    <n v="2"/>
    <s v="Syrian (N/A N/A N/A N/A) Domestic Government Forces Facility/Building"/>
    <s v="Security"/>
    <s v="Forces"/>
    <s v="Facility/Building"/>
    <s v="Domestic Government"/>
    <s v="Syrian"/>
    <s v="N/A"/>
    <s v="N/A"/>
    <s v="N/A"/>
    <s v="N/A"/>
    <s v="Security"/>
    <n v="2"/>
    <n v="2"/>
    <n v="0"/>
    <n v="0"/>
    <n v="6"/>
    <n v="6"/>
    <s v="Security target"/>
    <s v="Idlib"/>
    <s v="Car bomb"/>
    <s v="1 attacker"/>
    <s v="Syria, Idlib"/>
    <n v="35.933332999999998"/>
    <n v="36.633333"/>
    <n v="0"/>
    <s v="Unknown Group"/>
    <n v="0"/>
    <s v="NA"/>
    <n v="0"/>
    <s v="NA"/>
    <n v="0"/>
    <m/>
    <d v="2024-07-24T16:35:31"/>
    <s v="ME"/>
    <s v="Vehicle"/>
    <s v="NA"/>
    <s v="NA"/>
    <s v="NA"/>
    <s v="State"/>
    <n v="0"/>
    <n v="0"/>
  </r>
  <r>
    <s v="Keep"/>
    <n v="1008125927"/>
    <d v="2012-04-30T00:00:00"/>
    <b v="1"/>
    <s v="Completed"/>
    <s v="4/30/2012: In Jalingo, Taraba, Nigeria at Convoy near the Taraba state ministry of finance building in Jalingo, 3 attackers attacked Taraba state police commisioner, Sule Mamman [survived] in a Confirmed Suicide suicide attack with a Motorcycle bomb, killing 10 people (2 civilian, 0 political, and 8 security) and wounding 26 people.  No group claimed responsibility, but Boko Haram is suspected.  (Note: Claim status not verified!) The attack was verified as Confirmed Suicide on 6/10/2015 5:11:59 PM. This summary generated: 5/16/2022 12:00:26 PM."/>
    <d v="2022-05-16T00:00:00"/>
    <s v="Confirmed Suicide"/>
    <s v="Connor Ryan"/>
    <d v="2013-04-05T18:55:57"/>
    <s v="Emily Miller"/>
    <d v="2020-05-04T09:43:01"/>
    <s v="Mack Skarzynski"/>
    <d v="2015-06-10T17:11:59"/>
    <s v="Rebels vs. Nigeria &amp; Allies"/>
    <x v="32"/>
    <x v="0"/>
    <n v="2"/>
    <n v="19"/>
    <n v="30"/>
    <n v="1"/>
    <n v="0"/>
    <n v="0"/>
    <n v="1"/>
    <n v="2"/>
    <n v="15"/>
    <n v="10"/>
    <n v="26"/>
    <s v="None"/>
    <n v="1"/>
    <x v="41"/>
    <s v="Taraba"/>
    <s v="Jalingo"/>
    <n v="1744279917"/>
    <s v="Convoy near the Taraba state ministry of finance building in Jalingo"/>
    <s v="Taraba state police commisioner, Sule Mamman [survived]"/>
    <n v="0"/>
    <n v="0"/>
    <n v="1"/>
    <n v="0"/>
    <n v="0"/>
    <n v="0"/>
    <n v="0"/>
    <n v="0"/>
    <n v="1"/>
    <n v="0"/>
    <s v="Motorcycle bomb"/>
    <n v="3"/>
    <n v="0"/>
    <n v="1"/>
    <n v="2"/>
    <n v="3"/>
    <s v="Nigerian (N/A N/A N/A N/A) Domestic Government Police Leader(s)"/>
    <s v="Security"/>
    <s v="Police"/>
    <s v="Leader(s)"/>
    <s v="Domestic Government"/>
    <s v="Nigerian"/>
    <s v="N/A"/>
    <s v="N/A"/>
    <s v="N/A"/>
    <s v="N/A"/>
    <s v="Security"/>
    <n v="1"/>
    <n v="2"/>
    <n v="0"/>
    <n v="0"/>
    <n v="1"/>
    <n v="8"/>
    <s v="Security target"/>
    <s v="Jalingo"/>
    <s v="Motorcycle bomb"/>
    <s v="3 attackers"/>
    <s v="Nigeria, Jalingo"/>
    <n v="8.8829999999999991"/>
    <n v="11.366"/>
    <n v="0"/>
    <s v="Unknown Group"/>
    <n v="0"/>
    <s v="NA"/>
    <n v="1"/>
    <s v="Boko Haram"/>
    <n v="0"/>
    <m/>
    <d v="2024-07-24T16:35:31"/>
    <s v="Africa"/>
    <s v="Vehicle"/>
    <s v="NA"/>
    <s v="Other"/>
    <s v="Other"/>
    <s v="State"/>
    <n v="0"/>
    <n v="0"/>
  </r>
  <r>
    <s v="Keep"/>
    <n v="-1846813920"/>
    <d v="2012-04-30T00:00:00"/>
    <b v="0"/>
    <s v="Completed"/>
    <s v="4/30/2012: In Idlib, Idlib, Syria at Hanano Square, 1 attacker attacked Syrian Air Force Intelligence Headquarters in a Confirmed Suicide suicide attack with a Car bomb, killing 12 people (2 civilian, 0 political, and 10 security) and wounding 60 people.  No group claimed responsibility, but Jabhat an-Nuṣrah li-Ahl ash-Shām is suspected.  (Note: Claim status not verified!) The attack was verified as Confirmed Suicide on 9/16/2014 4:11:46 PM. This summary generated: 5/16/2022 12:00:26 PM."/>
    <d v="2022-05-16T00:00:00"/>
    <s v="Confirmed Suicide"/>
    <s v="Michael Sexton"/>
    <d v="2014-04-22T09:50:50"/>
    <s v="Sarah Starr"/>
    <d v="2015-07-16T14:26:50"/>
    <s v="Michael Sexton"/>
    <d v="2014-09-16T16:11:46"/>
    <s v="Rebels vs. Syria &amp; Allies"/>
    <x v="32"/>
    <x v="0"/>
    <n v="2"/>
    <n v="19"/>
    <n v="30"/>
    <n v="1"/>
    <n v="0"/>
    <n v="0"/>
    <n v="1"/>
    <n v="12"/>
    <n v="60"/>
    <n v="12"/>
    <n v="60"/>
    <s v="None"/>
    <n v="1"/>
    <x v="36"/>
    <s v="Idlib"/>
    <s v="Idlib"/>
    <n v="1988406152"/>
    <s v="Hanano Square"/>
    <s v="Syrian Air Force Intelligence Headquarters"/>
    <n v="0"/>
    <n v="0"/>
    <n v="1"/>
    <n v="0"/>
    <n v="0"/>
    <n v="0"/>
    <n v="0"/>
    <n v="1"/>
    <n v="0"/>
    <n v="0"/>
    <s v="Car bomb"/>
    <n v="1"/>
    <n v="0"/>
    <n v="0"/>
    <n v="1"/>
    <n v="2"/>
    <s v="Syrian (N/A N/A N/A N/A) Domestic Government Forces Facility/Building"/>
    <s v="Security"/>
    <s v="Forces"/>
    <s v="Facility/Building"/>
    <s v="Domestic Government"/>
    <s v="Syrian"/>
    <s v="N/A"/>
    <s v="N/A"/>
    <s v="N/A"/>
    <s v="N/A"/>
    <s v="Security"/>
    <n v="2"/>
    <n v="2"/>
    <n v="0"/>
    <n v="0"/>
    <n v="10"/>
    <n v="10"/>
    <s v="Security target"/>
    <s v="Idlib"/>
    <s v="Car bomb"/>
    <s v="1 attacker"/>
    <s v="Syria, Idlib"/>
    <n v="35.933332999999998"/>
    <n v="36.633333"/>
    <n v="0"/>
    <s v="Unknown Group"/>
    <n v="0"/>
    <s v="NA"/>
    <n v="1"/>
    <s v="Jabhat an-Nuṣrah li-Ahl ash-Shām"/>
    <n v="0"/>
    <m/>
    <d v="2024-07-24T16:35:31"/>
    <s v="ME"/>
    <s v="Vehicle"/>
    <s v="NA"/>
    <s v="AQ"/>
    <s v="AQ"/>
    <s v="State"/>
    <n v="0"/>
    <n v="0"/>
  </r>
  <r>
    <s v="Keep"/>
    <n v="1365383857"/>
    <d v="2012-05-01T00:00:00"/>
    <b v="0"/>
    <s v="Completed"/>
    <s v="5/1/2012: In Dhusamareb, Galguduud, Somalia at Café, 1 attacker attacked s in a Confirmed Suicide suicide attack with a Belt bomb, killing 8 people (2 civilian, 4 political, and 2 security) and wounding 30 people.  Al-Shabaab claimed the attack.   The attack was verified as Confirmed Suicide on 3/21/2014 11:18:33 AM. This summary generated: 5/16/2022 12:00:26 PM."/>
    <d v="2022-05-16T00:00:00"/>
    <s v="Confirmed Suicide"/>
    <s v="Keven Ruby"/>
    <d v="2013-04-07T20:17:37"/>
    <s v="Emily Miller"/>
    <d v="2020-05-07T11:43:17"/>
    <s v="Mack Skarzynski"/>
    <d v="2014-03-21T11:18:33"/>
    <s v="Somali Rebels vs. Ethiopia &amp; Allies"/>
    <x v="32"/>
    <x v="8"/>
    <n v="2"/>
    <n v="19"/>
    <n v="1"/>
    <n v="2"/>
    <n v="0"/>
    <n v="0"/>
    <n v="1"/>
    <n v="4"/>
    <n v="8"/>
    <n v="8"/>
    <n v="30"/>
    <s v="None"/>
    <n v="1"/>
    <x v="35"/>
    <s v="Galguduud"/>
    <s v="Dhusamareb"/>
    <n v="-1140839812"/>
    <s v="Café"/>
    <s v="s"/>
    <n v="0"/>
    <n v="1"/>
    <n v="0"/>
    <n v="0"/>
    <n v="0"/>
    <n v="1"/>
    <n v="0"/>
    <n v="0"/>
    <n v="0"/>
    <n v="0"/>
    <s v="Belt bomb"/>
    <n v="1"/>
    <n v="0"/>
    <n v="1"/>
    <n v="0"/>
    <n v="4"/>
    <s v="Somali (N/A N/A N/A N/A) Domestic Government Domestic Leader(s)"/>
    <s v="Political"/>
    <s v="Domestic"/>
    <s v="Leader(s)"/>
    <s v="Domestic Government"/>
    <s v="Somali"/>
    <s v="N/A"/>
    <s v="N/A"/>
    <s v="N/A"/>
    <s v="N/A"/>
    <s v="Political"/>
    <n v="1"/>
    <n v="2"/>
    <n v="2"/>
    <n v="4"/>
    <n v="1"/>
    <n v="2"/>
    <s v="Political target"/>
    <s v="Dhusamareb"/>
    <s v="Belt bomb"/>
    <s v="1 attacker"/>
    <s v="Somalia, Dhusamareb"/>
    <n v="5.5374999999999996"/>
    <n v="46.387500000000003"/>
    <n v="1"/>
    <s v="Al-Shabaab"/>
    <n v="0"/>
    <s v="NA"/>
    <n v="0"/>
    <s v="NA"/>
    <n v="1"/>
    <m/>
    <d v="2024-07-24T16:35:31"/>
    <s v="Africa"/>
    <s v="Belt/PBIED"/>
    <s v="AQ"/>
    <s v="NA"/>
    <s v="AQ"/>
    <s v="State"/>
    <n v="0"/>
    <n v="0"/>
  </r>
  <r>
    <s v="Keep"/>
    <n v="-1714858986"/>
    <d v="2012-05-02T00:00:00"/>
    <b v="0"/>
    <s v="Completed"/>
    <s v="5/2/2012: In Kabul, Kabul, Afghanistan at Green Village compound for foreigners, 1 attacker attacked House for Westerners in a Confirmed Suicide suicide attack with a Car bomb, killing 7 people (0 civilian, 7 political, and 0 security) and wounding no one.  Taliban (IEA) claimed the attack.   The attack was verified as Confirmed Suicide on 3/20/2014 3:18:30 PM. This summary generated: 5/16/2022 12:00:26 PM."/>
    <d v="2022-05-16T00:00:00"/>
    <s v="Confirmed Suicide"/>
    <s v="Marley Lindsey"/>
    <d v="2013-02-15T11:27:56"/>
    <s v="David Schneyer"/>
    <d v="2013-06-17T07:23:15"/>
    <s v="Mack Skarzynski"/>
    <d v="2014-03-20T15:18:30"/>
    <s v="Afghan Rebels vs. U.S. &amp; Allies"/>
    <x v="32"/>
    <x v="8"/>
    <n v="2"/>
    <n v="19"/>
    <n v="2"/>
    <n v="3"/>
    <n v="0"/>
    <n v="0"/>
    <n v="1"/>
    <n v="7"/>
    <n v="0"/>
    <n v="7"/>
    <n v="0"/>
    <s v="None"/>
    <n v="1"/>
    <x v="21"/>
    <s v="Kabul"/>
    <s v="Kabul"/>
    <n v="-1602198383"/>
    <s v="Green Village compound for foreigners"/>
    <s v="House for Westerners"/>
    <n v="0"/>
    <n v="1"/>
    <n v="0"/>
    <n v="0"/>
    <n v="0"/>
    <n v="0"/>
    <n v="0"/>
    <n v="1"/>
    <n v="0"/>
    <n v="0"/>
    <s v="Car bomb"/>
    <n v="1"/>
    <n v="0"/>
    <n v="1"/>
    <n v="0"/>
    <n v="3"/>
    <s v="American (N/A N/A N/A N/A) Foreign Government Foreign Facility/Building"/>
    <s v="Political"/>
    <s v="Foreign"/>
    <s v="Facility/Building"/>
    <s v="Foreign Government"/>
    <s v="American"/>
    <s v="N/A"/>
    <s v="N/A"/>
    <s v="N/A"/>
    <s v="N/A"/>
    <s v="Political"/>
    <n v="0"/>
    <n v="0"/>
    <n v="7"/>
    <n v="7"/>
    <n v="0"/>
    <n v="0"/>
    <s v="Political target"/>
    <s v="Kabul"/>
    <s v="Car bomb"/>
    <s v="1 attacker"/>
    <s v="Afghanistan, Kabul"/>
    <n v="34.53"/>
    <n v="69.17"/>
    <n v="1"/>
    <s v="Taliban (IEA)"/>
    <n v="0"/>
    <s v="NA"/>
    <n v="0"/>
    <s v="NA"/>
    <n v="1"/>
    <m/>
    <d v="2024-07-24T16:35:31"/>
    <s v="CSA"/>
    <s v="Vehicle"/>
    <s v="Taliban"/>
    <s v="NA"/>
    <s v="Taliban"/>
    <s v="State"/>
    <n v="0"/>
    <n v="0"/>
  </r>
  <r>
    <s v="Keep"/>
    <n v="-2120300926"/>
    <d v="2012-05-03T00:00:00"/>
    <b v="1"/>
    <s v="Completed"/>
    <s v="5/3/2012: In Makhachkala, Dagestan, Russia at Outskirts of the city, 2 attackers attacked Dagestani Traffic Police Post and First Responders in a Confirmed Suicide suicide attack with a Car bomb, killing 13 people (3 civilian, 0 political, and 10 security) and wounding 122 people.  No group claimed responsibility.  (Note: Claim status not verified!) The attack was verified as Confirmed Suicide on 9/12/2014 10:12:16 AM. This summary generated: 5/16/2022 12:00:26 PM."/>
    <d v="2022-05-16T00:00:00"/>
    <s v="Confirmed Suicide"/>
    <s v="Keven Ruby"/>
    <d v="2014-03-08T06:58:38"/>
    <s v="Margaret Habib"/>
    <d v="2020-04-15T10:29:09"/>
    <s v="Mack Skarzynski"/>
    <d v="2014-09-12T10:12:16"/>
    <s v="Chechen Separatists vs. Russia"/>
    <x v="32"/>
    <x v="8"/>
    <n v="2"/>
    <n v="19"/>
    <n v="3"/>
    <n v="4"/>
    <n v="0"/>
    <n v="0"/>
    <n v="1"/>
    <n v="12"/>
    <n v="122"/>
    <n v="13"/>
    <n v="122"/>
    <s v="None"/>
    <n v="1"/>
    <x v="18"/>
    <s v="Dagestan"/>
    <s v="Makhachkala"/>
    <n v="-1045093003"/>
    <s v="Outskirts of the city"/>
    <s v="Dagestani Traffic Police Post and First Responders"/>
    <n v="0"/>
    <n v="0"/>
    <n v="1"/>
    <n v="0"/>
    <n v="0"/>
    <n v="0"/>
    <n v="0"/>
    <n v="1"/>
    <n v="0"/>
    <n v="0"/>
    <s v="Car bomb"/>
    <n v="2"/>
    <n v="0"/>
    <n v="0"/>
    <n v="2"/>
    <n v="3"/>
    <s v="Russian (N/A N/A N/A N/A) Domestic Government Police Checkpoint"/>
    <s v="Security"/>
    <s v="Police"/>
    <s v="Checkpoint"/>
    <s v="Domestic Government"/>
    <s v="Russian"/>
    <s v="N/A"/>
    <s v="N/A"/>
    <s v="N/A"/>
    <s v="N/A"/>
    <s v="Security"/>
    <n v="2"/>
    <n v="3"/>
    <n v="0"/>
    <n v="0"/>
    <n v="10"/>
    <n v="10"/>
    <s v="Security target"/>
    <s v="Makhachkala"/>
    <s v="Car bomb"/>
    <s v="2 attackers"/>
    <s v="Russia, Makhachkala"/>
    <n v="42.975000000000001"/>
    <n v="47.502000000000002"/>
    <n v="0"/>
    <s v="Unknown Group"/>
    <n v="0"/>
    <s v="NA"/>
    <n v="0"/>
    <s v="NA"/>
    <n v="0"/>
    <m/>
    <d v="2024-07-24T16:35:31"/>
    <s v="RoW"/>
    <s v="Vehicle"/>
    <s v="NA"/>
    <s v="NA"/>
    <s v="NA"/>
    <s v="State"/>
    <n v="0"/>
    <n v="0"/>
  </r>
  <r>
    <s v="Keep"/>
    <n v="1133502512"/>
    <d v="2012-05-04T00:00:00"/>
    <b v="0"/>
    <s v="Completed"/>
    <s v="5/4/2012: In Bajaur, F.A.T.A., Pakistan at Khar town, 1 attacker attacked Local chief and deputy of tribal police force in a Confirmed Suicide suicide attack with a Belt bomb, killing 29 people (15 civilian, 0 political, and 5 security) and wounding 73 people.  Tehrik-i-Taliban Pakistan claimed the attack.  (Note: Claim status not verified!) The attack was verified as Confirmed Suicide on 7/18/2014 12:31:47 PM. This summary generated: 5/16/2022 12:00:26 PM."/>
    <d v="2022-05-16T00:00:00"/>
    <s v="Confirmed Suicide"/>
    <s v="Marley Lindsey"/>
    <d v="2013-03-04T17:54:16"/>
    <s v="Max Friedman"/>
    <d v="2017-11-20T11:53:47"/>
    <s v="Chris Breen"/>
    <d v="2014-07-18T12:31:47"/>
    <s v="Pakistani Rebels vs. Pakistan &amp; U.S. Allies"/>
    <x v="32"/>
    <x v="8"/>
    <n v="2"/>
    <n v="19"/>
    <n v="4"/>
    <n v="5"/>
    <n v="0"/>
    <n v="0"/>
    <n v="1"/>
    <n v="20"/>
    <n v="40"/>
    <n v="29"/>
    <n v="73"/>
    <s v="None"/>
    <n v="1"/>
    <x v="12"/>
    <s v="F.A.T.A."/>
    <s v="Bajaur"/>
    <n v="582357461"/>
    <s v="Khar town"/>
    <s v="Local chief and deputy of tribal police force"/>
    <n v="0"/>
    <n v="0"/>
    <n v="1"/>
    <n v="0"/>
    <n v="0"/>
    <n v="1"/>
    <n v="0"/>
    <n v="0"/>
    <n v="0"/>
    <n v="0"/>
    <s v="Belt bomb"/>
    <n v="1"/>
    <n v="0"/>
    <n v="1"/>
    <n v="0"/>
    <n v="3"/>
    <s v="Pakistani (N/A N/A N/A N/A) Domestic Government Police Leader(s)"/>
    <s v="Security"/>
    <s v="Police"/>
    <s v="Leader(s)"/>
    <s v="Domestic Government"/>
    <s v="Pakistani"/>
    <s v="N/A"/>
    <s v="N/A"/>
    <s v="N/A"/>
    <s v="N/A"/>
    <s v="Security"/>
    <n v="15"/>
    <n v="15"/>
    <n v="0"/>
    <n v="0"/>
    <n v="4"/>
    <n v="5"/>
    <s v="Security target"/>
    <s v="Bajaur"/>
    <s v="Belt bomb"/>
    <s v="1 attacker"/>
    <s v="Pakistan, Bajaur"/>
    <n v="34.757300000000001"/>
    <n v="71.490673000000001"/>
    <n v="1"/>
    <s v="Tehrik-i-Taliban Pakistan"/>
    <n v="0"/>
    <s v="NA"/>
    <n v="0"/>
    <s v="NA"/>
    <n v="0"/>
    <m/>
    <d v="2024-07-24T16:35:31"/>
    <s v="CSA"/>
    <s v="Belt/PBIED"/>
    <s v="AQ"/>
    <s v="NA"/>
    <s v="AQ"/>
    <s v="State"/>
    <n v="0"/>
    <n v="0"/>
  </r>
  <r>
    <s v="Keep"/>
    <n v="-834788530"/>
    <d v="2012-05-06T00:00:00"/>
    <b v="1"/>
    <s v="Possible"/>
    <s v="5/6/2012: In Sharan, Paktika, Afghanistan at a building in front of the NDS in Sharan, 4 attackers attacked Near governor's office and Afghan National Directorate of Security (NDS) Building in a Possible - Conflicting Reports suicide attack with a Belt bomb, killing no one (0 civilian, 0 political, and 0 security) and wounding no one.  Taliban (IEA) claimed the attack.  (Note: Claim status not verified!) The attack was verified as Possible - Conflicting Reports on 11/11/2014 5:18:54 PM. This summary generated: 5/16/2022 12:00:26 PM."/>
    <d v="2022-05-16T00:00:00"/>
    <s v="Possible - Conflicting Reports"/>
    <s v="Marika Van Laan"/>
    <d v="2014-07-11T15:37:21"/>
    <s v="Sean Sullivan"/>
    <d v="2014-07-15T17:25:49"/>
    <s v="Sean Sullivan"/>
    <d v="2014-11-11T17:18:54"/>
    <s v="Afghan Rebels vs. U.S. &amp; Allies"/>
    <x v="32"/>
    <x v="8"/>
    <n v="2"/>
    <n v="19"/>
    <n v="6"/>
    <n v="7"/>
    <n v="0"/>
    <n v="1"/>
    <n v="0"/>
    <n v="0"/>
    <n v="0"/>
    <n v="0"/>
    <n v="0"/>
    <s v="None"/>
    <n v="1"/>
    <x v="21"/>
    <s v="Paktika"/>
    <s v="Sharan"/>
    <n v="1435517190"/>
    <s v="a building in front of the NDS in Sharan"/>
    <s v="Near governor's office and Afghan National Directorate of Security (NDS) Building"/>
    <n v="0"/>
    <n v="0"/>
    <n v="1"/>
    <n v="0"/>
    <n v="0"/>
    <n v="1"/>
    <n v="0"/>
    <n v="0"/>
    <n v="0"/>
    <n v="0"/>
    <s v="Belt bomb"/>
    <n v="4"/>
    <n v="0"/>
    <n v="0"/>
    <n v="4"/>
    <n v="2"/>
    <s v="Afghan (N/A N/A N/A N/A) Domestic Government Forces Facility/Building"/>
    <s v="Security"/>
    <s v="Forces"/>
    <s v="Facility/Building"/>
    <s v="Domestic Government"/>
    <s v="Afghan"/>
    <s v="N/A"/>
    <s v="N/A"/>
    <s v="N/A"/>
    <s v="N/A"/>
    <s v="Security"/>
    <n v="0"/>
    <n v="0"/>
    <n v="0"/>
    <n v="0"/>
    <n v="0"/>
    <n v="0"/>
    <s v="Security target"/>
    <s v="Sharan"/>
    <s v="Belt bomb"/>
    <s v="4 attackers"/>
    <s v="Afghanistan, Sharan"/>
    <n v="33.176937000000002"/>
    <n v="68.785657999999998"/>
    <n v="1"/>
    <s v="Taliban (IEA)"/>
    <n v="0"/>
    <s v="NA"/>
    <n v="0"/>
    <s v="NA"/>
    <n v="0"/>
    <s v="Sources indicate the attackers had suicide vests, but it is unclear if there was any detonation."/>
    <d v="2024-07-24T16:35:31"/>
    <s v="CSA"/>
    <s v="Belt/PBIED"/>
    <s v="Taliban"/>
    <s v="NA"/>
    <s v="Taliban"/>
    <s v="State"/>
    <n v="0"/>
    <n v="0"/>
  </r>
  <r>
    <s v="Keep"/>
    <n v="1457441285"/>
    <d v="2012-05-10T00:00:00"/>
    <b v="1"/>
    <s v="Completed"/>
    <s v="5/10/2012: In Damascus, Damascus, Syria at Al-Qazzaz area, 2 attackers attacked Syrian Military intelligence building in a Confirmed Suicide suicide attack with a Car bomb, killing 55 people (45 civilian, 0 political, and 10 security) and wounding 372 people.  Jabhat an-Nuṣrah li-Ahl ash-Shām claimed the attack.   The attack was verified as Confirmed Suicide on 10/29/2014 4:36:57 PM. This summary generated: 5/16/2022 12:00:26 PM."/>
    <d v="2022-05-16T00:00:00"/>
    <s v="Confirmed Suicide"/>
    <s v="Marley Lindsey"/>
    <d v="2013-04-05T19:37:20"/>
    <s v="Emily Miller"/>
    <d v="2020-04-10T18:52:38"/>
    <s v="Mack Skarzynski"/>
    <d v="2014-10-29T16:36:57"/>
    <s v="Rebels vs. Syria &amp; Allies"/>
    <x v="32"/>
    <x v="8"/>
    <n v="2"/>
    <n v="20"/>
    <n v="10"/>
    <n v="4"/>
    <n v="0"/>
    <n v="0"/>
    <n v="1"/>
    <n v="55"/>
    <n v="372"/>
    <n v="55"/>
    <n v="372"/>
    <s v="None"/>
    <n v="1"/>
    <x v="36"/>
    <s v="Damascus"/>
    <s v="Damascus"/>
    <n v="1670928851"/>
    <s v="Al-Qazzaz area"/>
    <s v="Syrian Military intelligence building"/>
    <n v="0"/>
    <n v="0"/>
    <n v="1"/>
    <n v="0"/>
    <n v="0"/>
    <n v="0"/>
    <n v="0"/>
    <n v="1"/>
    <n v="0"/>
    <n v="0"/>
    <s v="Car bomb"/>
    <n v="2"/>
    <n v="0"/>
    <n v="2"/>
    <n v="0"/>
    <n v="4"/>
    <s v="Syrian (N/A N/A N/A N/A) Domestic Government Forces Facility/Building"/>
    <s v="Security"/>
    <s v="Forces"/>
    <s v="Facility/Building"/>
    <s v="Domestic Government"/>
    <s v="Syrian"/>
    <s v="N/A"/>
    <s v="N/A"/>
    <s v="N/A"/>
    <s v="N/A"/>
    <s v="Security"/>
    <n v="45"/>
    <n v="45"/>
    <n v="0"/>
    <n v="0"/>
    <n v="10"/>
    <n v="10"/>
    <s v="Security target"/>
    <s v="Damascus"/>
    <s v="Car bomb"/>
    <s v="2 attackers"/>
    <s v="Syria, Damascus"/>
    <n v="33.504089"/>
    <n v="36.300001999999999"/>
    <n v="1"/>
    <s v="Jabhat an-Nuṣrah li-Ahl ash-Shām"/>
    <n v="0"/>
    <s v="NA"/>
    <n v="0"/>
    <s v="NA"/>
    <n v="1"/>
    <m/>
    <d v="2024-07-24T16:35:31"/>
    <s v="ME"/>
    <s v="Vehicle"/>
    <s v="AQ"/>
    <s v="NA"/>
    <s v="AQ"/>
    <s v="State"/>
    <n v="0"/>
    <n v="0"/>
  </r>
  <r>
    <s v="Keep"/>
    <n v="-1340593280"/>
    <d v="2012-05-10T00:00:00"/>
    <b v="0"/>
    <s v="Completed"/>
    <s v="5/10/2012: In Yahya Khel District, Paktika, Afghanistan at Police Security Checkpoint outside government building, 1 attacker attacked Police Facility in a Confirmed Suicide suicide attack with a Belt bomb, killing no one (0 civilian, 0 political, and 0 security) and wounding no one.  Taliban (IEA) claimed the attack.   The attack was verified as Confirmed Suicide on 3/20/2014 3:25:35 PM. This summary generated: 5/16/2022 12:00:26 PM."/>
    <d v="2022-05-16T00:00:00"/>
    <s v="Confirmed Suicide"/>
    <s v="Marley Lindsey"/>
    <d v="2013-02-15T11:37:01"/>
    <s v="Mack Skarzynski"/>
    <d v="2014-03-20T15:24:01"/>
    <s v="Mack Skarzynski"/>
    <d v="2014-03-20T15:25:35"/>
    <s v="Afghan Rebels vs. U.S. &amp; Allies"/>
    <x v="32"/>
    <x v="8"/>
    <n v="2"/>
    <n v="20"/>
    <n v="10"/>
    <n v="4"/>
    <n v="0"/>
    <n v="0"/>
    <n v="1"/>
    <n v="0"/>
    <n v="0"/>
    <n v="0"/>
    <n v="0"/>
    <s v="None"/>
    <n v="1"/>
    <x v="21"/>
    <s v="Paktika"/>
    <s v="Yahya Khel District"/>
    <n v="197485269"/>
    <s v="Police Security Checkpoint outside government building"/>
    <s v="Police Facility"/>
    <n v="0"/>
    <n v="0"/>
    <n v="1"/>
    <n v="0"/>
    <n v="0"/>
    <n v="1"/>
    <n v="0"/>
    <n v="0"/>
    <n v="0"/>
    <n v="0"/>
    <s v="Belt bomb"/>
    <n v="1"/>
    <n v="0"/>
    <n v="1"/>
    <n v="0"/>
    <n v="3"/>
    <s v="Afghan (N/A N/A N/A N/A) Domestic Government Police Facility/Building"/>
    <s v="Security"/>
    <s v="Police"/>
    <s v="Facility/Building"/>
    <s v="Domestic Government"/>
    <s v="Afghan"/>
    <s v="N/A"/>
    <s v="N/A"/>
    <s v="N/A"/>
    <s v="N/A"/>
    <s v="Security"/>
    <n v="0"/>
    <n v="0"/>
    <n v="0"/>
    <n v="0"/>
    <n v="0"/>
    <n v="0"/>
    <s v="Security target"/>
    <s v="Yahya Khel District"/>
    <s v="Belt bomb"/>
    <s v="1 attacker"/>
    <s v="Afghanistan, Yahya Khel District"/>
    <n v="32.92"/>
    <n v="68.650000000000006"/>
    <n v="1"/>
    <s v="Taliban (IEA)"/>
    <n v="0"/>
    <s v="NA"/>
    <n v="0"/>
    <s v="NA"/>
    <n v="1"/>
    <s v="Note that although there were multiple attackers, in this attack no one was killed by an actual suicide bombing. They were killed with live gunfire."/>
    <d v="2024-07-24T16:35:31"/>
    <s v="CSA"/>
    <s v="Belt/PBIED"/>
    <s v="Taliban"/>
    <s v="NA"/>
    <s v="Taliban"/>
    <s v="State"/>
    <n v="0"/>
    <n v="0"/>
  </r>
  <r>
    <s v="Keep"/>
    <n v="1518699769"/>
    <d v="2012-05-10T00:00:00"/>
    <b v="0"/>
    <s v="Completed"/>
    <s v="5/10/2012: In Zhaotong, Yunnan, China at A government office in Qiaojia county, 1 attacker (1 of whom were female) attacked Officials Demolishing Woman's Home in a Confirmed Suicide suicide attack with a Belt bomb, killing 2 people (0 civilian, 2 political, and 0 security) and wounding 14 people.  No group claimed responsibility.  (Note: Claim status not verified!) The attack was verified as Confirmed Suicide on 3/28/2014 5:12:29 PM. This summary generated: 5/16/2022 12:00:26 PM."/>
    <d v="2022-05-16T00:00:00"/>
    <s v="Confirmed Suicide"/>
    <s v="Mack Skarzynski"/>
    <d v="2014-02-11T16:31:36"/>
    <s v="Oscar Sarkes"/>
    <d v="2019-10-28T15:35:21"/>
    <s v="Mack Skarzynski"/>
    <d v="2014-03-28T17:12:29"/>
    <s v="Isolated Attacks"/>
    <x v="32"/>
    <x v="8"/>
    <n v="2"/>
    <n v="20"/>
    <n v="10"/>
    <n v="4"/>
    <n v="0"/>
    <n v="0"/>
    <n v="1"/>
    <n v="2"/>
    <n v="0"/>
    <n v="2"/>
    <n v="14"/>
    <s v="None"/>
    <n v="1"/>
    <x v="23"/>
    <s v="Yunnan"/>
    <s v="Zhaotong"/>
    <n v="-1511027698"/>
    <s v="A government office in Qiaojia county"/>
    <s v="Officials Demolishing Woman's Home"/>
    <n v="0"/>
    <n v="1"/>
    <n v="0"/>
    <n v="0"/>
    <n v="0"/>
    <n v="1"/>
    <n v="0"/>
    <n v="0"/>
    <n v="0"/>
    <n v="0"/>
    <s v="Belt bomb"/>
    <n v="1"/>
    <n v="1"/>
    <n v="0"/>
    <n v="0"/>
    <n v="2"/>
    <s v="Chinese (N/A N/A N/A N/A) Domestic Government Domestic Individual(s)"/>
    <s v="Political"/>
    <s v="Domestic"/>
    <s v="Individual(s)"/>
    <s v="Domestic Government"/>
    <s v="Chinese"/>
    <s v="N/A"/>
    <s v="N/A"/>
    <s v="N/A"/>
    <s v="N/A"/>
    <s v="Political"/>
    <n v="0"/>
    <n v="0"/>
    <n v="2"/>
    <n v="2"/>
    <n v="0"/>
    <n v="0"/>
    <s v="Political target"/>
    <s v="Zhaotong"/>
    <s v="Belt bomb"/>
    <s v="1 attacker"/>
    <s v="China, Zhaotong"/>
    <n v="27.317"/>
    <n v="103.717"/>
    <n v="0"/>
    <s v="Unknown Group"/>
    <n v="0"/>
    <s v="NA"/>
    <n v="0"/>
    <s v="NA"/>
    <n v="0"/>
    <m/>
    <d v="2024-07-24T16:35:31"/>
    <s v="RoW"/>
    <s v="Belt/PBIED"/>
    <s v="NA"/>
    <s v="NA"/>
    <s v="NA"/>
    <s v="State"/>
    <n v="0"/>
    <n v="0"/>
  </r>
  <r>
    <s v="Keep"/>
    <n v="1352396694"/>
    <d v="2012-05-12T00:00:00"/>
    <b v="0"/>
    <s v="Completed"/>
    <s v="5/12/2012: In Baghdad, Baghdad, Iraq at Mansour, 1 attacker attacked Iraqi Police checkpoint in a Confirmed Suicide suicide attack with a Belt bomb, killing 3 people (1 civilian, 0 political, and 2 security) and wounding 4 people.  No group claimed responsibility.  (Note: Claim status not verified!) The attack was verified as Confirmed Suicide on 3/10/2014 3:37:53 PM. This summary generated: 5/16/2022 12:00:26 PM."/>
    <d v="2022-05-16T00:00:00"/>
    <s v="Confirmed Suicide"/>
    <s v="Marley Lindsey"/>
    <d v="2012-11-08T11:44:54"/>
    <s v="Michael Sexton"/>
    <d v="2014-03-10T15:37:53"/>
    <s v="Michael Sexton"/>
    <d v="2014-03-10T15:37:53"/>
    <s v="Iraqi Rebels vs. Iraqi Government &amp; Allies"/>
    <x v="32"/>
    <x v="8"/>
    <n v="2"/>
    <n v="20"/>
    <n v="12"/>
    <n v="6"/>
    <n v="0"/>
    <n v="0"/>
    <n v="1"/>
    <n v="0"/>
    <n v="4"/>
    <n v="3"/>
    <n v="4"/>
    <s v="None"/>
    <n v="1"/>
    <x v="3"/>
    <s v="Baghdad"/>
    <s v="Baghdad"/>
    <n v="-252679021"/>
    <s v="Mansour"/>
    <s v="Iraqi Police checkpoint"/>
    <n v="0"/>
    <n v="0"/>
    <n v="1"/>
    <n v="0"/>
    <n v="0"/>
    <n v="1"/>
    <n v="0"/>
    <n v="0"/>
    <n v="0"/>
    <n v="0"/>
    <s v="Belt bomb"/>
    <n v="1"/>
    <n v="0"/>
    <n v="0"/>
    <n v="1"/>
    <n v="2"/>
    <s v="Iraqi (N/A N/A N/A N/A) Domestic Government Police Checkpoint"/>
    <s v="Security"/>
    <s v="Police"/>
    <s v="Checkpoint"/>
    <s v="Domestic Government"/>
    <s v="Iraqi"/>
    <s v="N/A"/>
    <s v="N/A"/>
    <s v="N/A"/>
    <s v="N/A"/>
    <s v="Security"/>
    <n v="0"/>
    <n v="1"/>
    <n v="0"/>
    <n v="0"/>
    <n v="0"/>
    <n v="2"/>
    <s v="Security target"/>
    <s v="Baghdad"/>
    <s v="Belt bomb"/>
    <s v="1 attacker"/>
    <s v="Iraq, Baghdad"/>
    <n v="33.340000000000003"/>
    <n v="44.4"/>
    <n v="0"/>
    <s v="Unknown Group"/>
    <n v="0"/>
    <s v="NA"/>
    <n v="0"/>
    <s v="NA"/>
    <n v="0"/>
    <m/>
    <d v="2024-07-24T16:35:31"/>
    <s v="ME"/>
    <s v="Belt/PBIED"/>
    <s v="NA"/>
    <s v="NA"/>
    <s v="NA"/>
    <s v="State"/>
    <n v="0"/>
    <n v="0"/>
  </r>
  <r>
    <s v="Keep"/>
    <n v="-1479596172"/>
    <d v="2012-05-12T00:00:00"/>
    <b v="0"/>
    <s v="Completed"/>
    <s v="5/12/2012: In Fallujah, Al-Anbar, Iraq at Iraqi army checkpoint in Falluja, 1 attacker attacked Iraqi Army checkpoint in a Confirmed Suicide suicide attack with a Car bomb, killing 2 people (1 civilian, 0 political, and 1 security) and wounding 6 people.  No group claimed responsibility.  (Note: Claim status not verified!) The attack was verified as Confirmed Suicide on 3/10/2014 3:33:11 PM. This summary generated: 5/16/2022 12:00:26 PM."/>
    <d v="2022-05-16T00:00:00"/>
    <s v="Confirmed Suicide"/>
    <s v="Connor Ryan"/>
    <d v="2013-05-02T10:47:06"/>
    <s v="Michael Sexton"/>
    <d v="2014-03-10T15:33:01"/>
    <s v="Michael Sexton"/>
    <d v="2014-03-10T15:33:11"/>
    <s v="Iraqi Rebels vs. Iraqi Government &amp; Allies"/>
    <x v="32"/>
    <x v="8"/>
    <n v="2"/>
    <n v="20"/>
    <n v="12"/>
    <n v="6"/>
    <n v="0"/>
    <n v="0"/>
    <n v="1"/>
    <n v="2"/>
    <n v="6"/>
    <n v="2"/>
    <n v="6"/>
    <s v="None"/>
    <n v="1"/>
    <x v="3"/>
    <s v="Al-Anbar"/>
    <s v="Fallujah"/>
    <n v="-38523887"/>
    <s v="Iraqi army checkpoint in Falluj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1"/>
    <n v="1"/>
    <n v="0"/>
    <n v="0"/>
    <n v="1"/>
    <n v="1"/>
    <s v="Security target"/>
    <s v="Fallujah"/>
    <s v="Car bomb"/>
    <s v="1 attacker"/>
    <s v="Iraq, Fallujah"/>
    <n v="33.36"/>
    <n v="43.77"/>
    <n v="0"/>
    <s v="Unknown Group"/>
    <n v="0"/>
    <s v="NA"/>
    <n v="0"/>
    <s v="NA"/>
    <n v="0"/>
    <m/>
    <d v="2024-07-24T16:35:31"/>
    <s v="ME"/>
    <s v="Vehicle"/>
    <s v="NA"/>
    <s v="NA"/>
    <s v="NA"/>
    <s v="State"/>
    <n v="0"/>
    <n v="0"/>
  </r>
  <r>
    <s v="Keep"/>
    <n v="-2074558527"/>
    <d v="2012-05-15T00:00:00"/>
    <b v="0"/>
    <s v="Completed"/>
    <s v="5/15/2012: In Mosul, Ninawa, Iraq at Al-Tanak Neighborhood, 1 attacker attacked Iraqi Army Base in a Confirmed Suicide suicide attack with a Truck bomb, killing 7 people (0 civilian, 0 political, and 7 security) and wounding 20 people.  No group claimed responsibility.  (Note: Claim status not verified!) The attack was verified as Confirmed Suicide on 3/10/2014 3:39:36 PM. This summary generated: 5/16/2022 12:00:26 PM."/>
    <d v="2022-05-16T00:00:00"/>
    <s v="Confirmed Suicide"/>
    <s v="Connor Ryan"/>
    <d v="2013-05-02T10:53:28"/>
    <s v="Michael Sexton"/>
    <d v="2014-03-10T15:39:33"/>
    <s v="Michael Sexton"/>
    <d v="2014-03-10T15:39:36"/>
    <s v="Iraqi Rebels vs. Iraqi Government &amp; Allies"/>
    <x v="32"/>
    <x v="8"/>
    <n v="2"/>
    <n v="21"/>
    <n v="15"/>
    <n v="2"/>
    <n v="0"/>
    <n v="0"/>
    <n v="1"/>
    <n v="6"/>
    <n v="20"/>
    <n v="7"/>
    <n v="20"/>
    <s v="None"/>
    <n v="1"/>
    <x v="3"/>
    <s v="Ninawa"/>
    <s v="Mosul"/>
    <n v="-1138982372"/>
    <s v="Al-Tanak Neighborhood"/>
    <s v="Iraqi Army Base"/>
    <n v="0"/>
    <n v="0"/>
    <n v="1"/>
    <n v="0"/>
    <n v="0"/>
    <n v="0"/>
    <n v="1"/>
    <n v="0"/>
    <n v="0"/>
    <n v="0"/>
    <s v="Truck bomb"/>
    <n v="1"/>
    <n v="0"/>
    <n v="1"/>
    <n v="0"/>
    <n v="2"/>
    <s v="Iraqi (N/A N/A N/A N/A) Domestic Government Forces Base"/>
    <s v="Security"/>
    <s v="Forces"/>
    <s v="Base"/>
    <s v="Domestic Government"/>
    <s v="Iraqi"/>
    <s v="N/A"/>
    <s v="N/A"/>
    <s v="N/A"/>
    <s v="N/A"/>
    <s v="Security"/>
    <n v="0"/>
    <n v="0"/>
    <n v="0"/>
    <n v="0"/>
    <n v="6"/>
    <n v="7"/>
    <s v="Security target"/>
    <s v="Mosul"/>
    <s v="Truck bomb"/>
    <s v="1 attacker"/>
    <s v="Iraq, Mosul"/>
    <n v="36.33"/>
    <n v="43.11"/>
    <n v="0"/>
    <s v="Unknown Group"/>
    <n v="0"/>
    <s v="NA"/>
    <n v="0"/>
    <s v="NA"/>
    <n v="0"/>
    <m/>
    <d v="2024-07-24T16:35:31"/>
    <s v="ME"/>
    <s v="Vehicle"/>
    <s v="NA"/>
    <s v="NA"/>
    <s v="NA"/>
    <s v="State"/>
    <n v="0"/>
    <n v="0"/>
  </r>
  <r>
    <s v="Keep"/>
    <n v="254767146"/>
    <d v="2012-05-17T00:00:00"/>
    <b v="1"/>
    <s v="Completed"/>
    <s v="5/17/2012: In Farah, Farah, Afghanistan at Government compound, 1 attacker attacked Governor and Deputy Governor of Farah Province in a Confirmed Suicide suicide attack with a Belt bomb, killing no one (0 civilian, 0 political, and 0 security) and wounding no one.  Taliban (IEA) claimed the attack.   The attack was verified as Confirmed Suicide on 7/9/2014 9:56:07 PM. This summary generated: 5/16/2022 12:00:26 PM."/>
    <d v="2022-05-16T00:00:00"/>
    <s v="Confirmed Suicide"/>
    <s v="Mack Skarzynski"/>
    <d v="2014-02-21T15:15:53"/>
    <s v="Oscar Sarkes"/>
    <d v="2019-10-25T16:59:47"/>
    <s v="Mack Skarzynski"/>
    <d v="2014-07-09T21:56:07"/>
    <s v="Afghan Rebels vs. U.S. &amp; Allies"/>
    <x v="32"/>
    <x v="8"/>
    <n v="2"/>
    <n v="21"/>
    <n v="17"/>
    <n v="4"/>
    <n v="0"/>
    <n v="0"/>
    <n v="1"/>
    <n v="0"/>
    <n v="0"/>
    <n v="0"/>
    <n v="0"/>
    <s v="None"/>
    <n v="1"/>
    <x v="21"/>
    <s v="Farah"/>
    <s v="Farah"/>
    <n v="-1582817909"/>
    <s v="Government compound"/>
    <s v="Governor and Deputy Governor of Farah Province"/>
    <n v="0"/>
    <n v="1"/>
    <n v="0"/>
    <n v="0"/>
    <n v="0"/>
    <n v="1"/>
    <n v="0"/>
    <n v="0"/>
    <n v="0"/>
    <n v="0"/>
    <s v="Belt bomb"/>
    <n v="1"/>
    <n v="0"/>
    <n v="0"/>
    <n v="1"/>
    <n v="2"/>
    <s v="Afghan (N/A N/A N/A N/A) Domestic Government Domestic Leader(s)"/>
    <s v="Political"/>
    <s v="Domestic"/>
    <s v="Leader(s)"/>
    <s v="Domestic Government"/>
    <s v="Afghan"/>
    <s v="N/A"/>
    <s v="N/A"/>
    <s v="N/A"/>
    <s v="N/A"/>
    <s v="Political"/>
    <n v="0"/>
    <n v="0"/>
    <n v="0"/>
    <n v="0"/>
    <n v="0"/>
    <n v="0"/>
    <s v="Political target"/>
    <s v="Farah"/>
    <s v="Belt bomb"/>
    <s v="1 attacker"/>
    <s v="Afghanistan, Farah"/>
    <n v="32.36"/>
    <n v="62.11"/>
    <n v="1"/>
    <s v="Taliban (IEA)"/>
    <n v="0"/>
    <s v="NA"/>
    <n v="0"/>
    <s v="NA"/>
    <n v="1"/>
    <s v="Note that 7 people died in this attack, but that no one died in the actual suicide attack."/>
    <d v="2024-07-24T16:35:31"/>
    <s v="CSA"/>
    <s v="Belt/PBIED"/>
    <s v="Taliban"/>
    <s v="NA"/>
    <s v="Taliban"/>
    <s v="State"/>
    <n v="0"/>
    <n v="0"/>
  </r>
  <r>
    <s v="Keep"/>
    <n v="-67651681"/>
    <d v="2012-05-19T00:00:00"/>
    <b v="0"/>
    <s v="Completed"/>
    <s v="5/19/2012: In Ali Sher Terzai, Khost, Afghanistan at N/A, 1 attacker attacked Afghan National Police (ANP) station in a Confirmed Suicide suicide attack with a Belt bomb, killing 13 people (10 civilian, 0 political, and 3 security) and wounding 5 people.  No group claimed responsibility.  (Note: Claim status not verified!) The attack was verified as Confirmed Suicide on 3/20/2014 3:21:56 PM. This summary generated: 5/16/2022 12:00:26 PM."/>
    <d v="2022-05-16T00:00:00"/>
    <s v="Confirmed Suicide"/>
    <s v="Mack Skarzynski"/>
    <d v="2014-02-21T15:18:36"/>
    <s v="Mack Skarzynski"/>
    <d v="2014-03-20T15:21:27"/>
    <s v="Mack Skarzynski"/>
    <d v="2014-03-20T15:21:56"/>
    <s v="Afghan Rebels vs. U.S. &amp; Allies"/>
    <x v="32"/>
    <x v="8"/>
    <n v="2"/>
    <n v="21"/>
    <n v="19"/>
    <n v="6"/>
    <n v="0"/>
    <n v="0"/>
    <n v="1"/>
    <n v="5"/>
    <n v="5"/>
    <n v="13"/>
    <n v="5"/>
    <s v="None"/>
    <n v="1"/>
    <x v="21"/>
    <s v="Khost"/>
    <s v="Ali Sher Terzai"/>
    <n v="-1130476865"/>
    <s v="N/A"/>
    <s v="Afghan National Police (ANP) station"/>
    <n v="0"/>
    <n v="0"/>
    <n v="1"/>
    <n v="0"/>
    <n v="0"/>
    <n v="1"/>
    <n v="0"/>
    <n v="0"/>
    <n v="0"/>
    <n v="0"/>
    <s v="Belt bomb"/>
    <n v="1"/>
    <n v="0"/>
    <n v="0"/>
    <n v="1"/>
    <n v="2"/>
    <s v="Afghan (N/A N/A N/A N/A) Domestic Government Police Leader(s)"/>
    <s v="Security"/>
    <s v="Police"/>
    <s v="Leader(s)"/>
    <s v="Domestic Government"/>
    <s v="Afghan"/>
    <s v="N/A"/>
    <s v="N/A"/>
    <s v="N/A"/>
    <s v="N/A"/>
    <s v="Security"/>
    <n v="2"/>
    <n v="10"/>
    <n v="0"/>
    <n v="0"/>
    <n v="3"/>
    <n v="3"/>
    <s v="Security target"/>
    <s v="Ali Sher Terzai"/>
    <s v="Belt bomb"/>
    <s v="1 attacker"/>
    <s v="Afghanistan, Ali Sher Terzai"/>
    <n v="33.46"/>
    <n v="70.09"/>
    <n v="0"/>
    <s v="Unknown Group"/>
    <n v="0"/>
    <s v="NA"/>
    <n v="0"/>
    <s v="NA"/>
    <n v="0"/>
    <m/>
    <d v="2024-07-24T16:35:31"/>
    <s v="CSA"/>
    <s v="Belt/PBIED"/>
    <s v="NA"/>
    <s v="NA"/>
    <s v="NA"/>
    <s v="State"/>
    <n v="0"/>
    <n v="0"/>
  </r>
  <r>
    <s v="Keep"/>
    <n v="-1216643894"/>
    <d v="2012-05-19T00:00:00"/>
    <b v="0"/>
    <s v="Completed"/>
    <s v="5/19/2012: In Deir ez-Zor, Deir ez-Zor, Syria at car park of a military compound, 1 attacker attacked Syrian Military Intelligence headquarters in a Confirmed Suicide suicide attack with a Car bomb, killing 9 people (0 civilian, 0 political, and 9 security) and wounding 100 people.  No group claimed responsibility, but Jabhat an-Nuṣrah li-Ahl ash-Shām is suspected.  Al-Majlis al-Waṭanī as-Sūri denied responsibility for the attack. The attack was verified as Confirmed Suicide on 8/29/2014 3:02:26 PM. This summary generated: 5/16/2022 12:00:26 PM."/>
    <d v="2022-05-16T00:00:00"/>
    <s v="Confirmed Suicide"/>
    <s v="Marley Lindsey"/>
    <d v="2013-04-05T19:27:13"/>
    <s v="Vincent"/>
    <d v="2014-04-25T16:51:46"/>
    <s v="Michael Sexton"/>
    <d v="2014-08-29T15:02:26"/>
    <s v="Rebels vs. Syria &amp; Allies"/>
    <x v="32"/>
    <x v="8"/>
    <n v="2"/>
    <n v="21"/>
    <n v="19"/>
    <n v="6"/>
    <n v="0"/>
    <n v="0"/>
    <n v="1"/>
    <n v="9"/>
    <n v="100"/>
    <n v="9"/>
    <n v="100"/>
    <s v="None"/>
    <n v="1"/>
    <x v="36"/>
    <s v="Deir ez-Zor"/>
    <s v="Deir ez-Zor"/>
    <n v="1097750249"/>
    <s v="car park of a military compound"/>
    <s v="Syrian Military Intelligence headquarters"/>
    <n v="0"/>
    <n v="0"/>
    <n v="1"/>
    <n v="0"/>
    <n v="0"/>
    <n v="0"/>
    <n v="0"/>
    <n v="1"/>
    <n v="0"/>
    <n v="0"/>
    <s v="Car bomb"/>
    <n v="1"/>
    <n v="0"/>
    <n v="0"/>
    <n v="1"/>
    <n v="3"/>
    <s v="Syrian (N/A N/A N/A N/A) Domestic Government Forces Facility/Building"/>
    <s v="Security"/>
    <s v="Forces"/>
    <s v="Facility/Building"/>
    <s v="Domestic Government"/>
    <s v="Syrian"/>
    <s v="N/A"/>
    <s v="N/A"/>
    <s v="N/A"/>
    <s v="N/A"/>
    <s v="Security"/>
    <n v="0"/>
    <n v="0"/>
    <n v="0"/>
    <n v="0"/>
    <n v="9"/>
    <n v="9"/>
    <s v="Security target"/>
    <s v="Deir ez-Zor"/>
    <s v="Car bomb"/>
    <s v="1 attacker"/>
    <s v="Syria, Deir ez-Zor"/>
    <n v="35.333333000000003"/>
    <n v="40.15"/>
    <n v="0"/>
    <s v="Unknown Group"/>
    <n v="1"/>
    <s v="Al-Majlis al-Waṭanī as-Sūri"/>
    <n v="1"/>
    <s v="Jabhat an-Nuṣrah li-Ahl ash-Shām"/>
    <n v="1"/>
    <m/>
    <d v="2024-07-24T16:35:31"/>
    <s v="ME"/>
    <s v="Vehicle"/>
    <s v="NA"/>
    <s v="AQ"/>
    <s v="AQ"/>
    <s v="State"/>
    <n v="0"/>
    <n v="0"/>
  </r>
  <r>
    <s v="Keep"/>
    <n v="521836946"/>
    <d v="2012-05-20T00:00:00"/>
    <b v="0"/>
    <s v="Completed"/>
    <s v="5/20/2012: In Tarin Kot, Uruzgan, Afghanistan at NATO-ISAF military convoy, 1 attacker attacked NATO-ISAF military convoy in a Confirmed Suicide suicide attack with a Belt bomb, killing 2 people (0 civilian, 0 political, and 2 security) and wounding 10 people.  Taliban (IEA) claimed the attack.   The attack was verified as Confirmed Suicide on 3/20/2014 3:31:15 PM. This summary generated: 5/16/2022 12:00:26 PM."/>
    <d v="2022-05-16T00:00:00"/>
    <s v="Confirmed Suicide"/>
    <s v="Marley Lindsey"/>
    <d v="2013-02-15T14:14:54"/>
    <s v="David Schneyer"/>
    <d v="2013-06-17T08:55:29"/>
    <s v="Mack Skarzynski"/>
    <d v="2014-03-20T15:31:15"/>
    <s v="Afghan Rebels vs. U.S. &amp; Allies"/>
    <x v="32"/>
    <x v="8"/>
    <n v="2"/>
    <n v="21"/>
    <n v="20"/>
    <n v="7"/>
    <n v="0"/>
    <n v="0"/>
    <n v="1"/>
    <n v="2"/>
    <n v="10"/>
    <n v="2"/>
    <n v="10"/>
    <s v="None"/>
    <n v="1"/>
    <x v="21"/>
    <s v="Uruzgan"/>
    <s v="Tarin Kot"/>
    <n v="1275765445"/>
    <s v="NATO-ISAF military convoy"/>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0"/>
    <n v="0"/>
    <n v="0"/>
    <n v="0"/>
    <n v="2"/>
    <n v="2"/>
    <s v="Security target"/>
    <s v="Tarin Kot"/>
    <s v="Belt bomb"/>
    <s v="1 attacker"/>
    <s v="Afghanistan, Tarin Kot"/>
    <n v="32.61"/>
    <n v="65.87"/>
    <n v="1"/>
    <s v="Taliban (IEA)"/>
    <n v="0"/>
    <s v="NA"/>
    <n v="0"/>
    <s v="NA"/>
    <n v="1"/>
    <m/>
    <d v="2024-07-24T16:35:31"/>
    <s v="CSA"/>
    <s v="Belt/PBIED"/>
    <s v="Taliban"/>
    <s v="NA"/>
    <s v="Taliban"/>
    <s v="State"/>
    <n v="0"/>
    <n v="0"/>
  </r>
  <r>
    <s v="Keep"/>
    <n v="-1424196544"/>
    <d v="2012-05-21T00:00:00"/>
    <b v="0"/>
    <s v="Completed"/>
    <s v="5/21/2012: In Sanaa, Sana'a (City), Yemen at Al-Sabeen Square, 1 attacker attacked Military Rehearsal Parade in a Confirmed Suicide suicide attack with a Belt bomb, killing 101 people (0 civilian, 0 political, and 101 security) and wounding 311 people.  Ansar al-Sharia (Yemen) claimed the attack.   The attack was verified as Confirmed Suicide on 3/4/2014 11:20:41 AM. This summary generated: 5/16/2022 12:00:26 PM."/>
    <d v="2022-05-16T00:00:00"/>
    <s v="Confirmed Suicide"/>
    <s v="Vanessa Bernick"/>
    <d v="2013-04-06T11:53:27"/>
    <s v="Emily Miller"/>
    <d v="2020-04-28T10:22:59"/>
    <s v="Michael Sexton"/>
    <d v="2014-03-04T11:20:41"/>
    <s v="Rebels vs. Yemen"/>
    <x v="32"/>
    <x v="8"/>
    <n v="2"/>
    <n v="22"/>
    <n v="21"/>
    <n v="1"/>
    <n v="0"/>
    <n v="0"/>
    <n v="1"/>
    <n v="96"/>
    <n v="300"/>
    <n v="101"/>
    <n v="311"/>
    <s v="None"/>
    <n v="1"/>
    <x v="19"/>
    <s v="Sana'a (City)"/>
    <s v="Sanaa"/>
    <n v="675790160"/>
    <s v="Al-Sabeen Square"/>
    <s v="Military Rehearsal Parade"/>
    <n v="0"/>
    <n v="0"/>
    <n v="1"/>
    <n v="0"/>
    <n v="0"/>
    <n v="1"/>
    <n v="0"/>
    <n v="0"/>
    <n v="0"/>
    <n v="0"/>
    <s v="Belt bomb"/>
    <n v="1"/>
    <n v="0"/>
    <n v="1"/>
    <n v="0"/>
    <n v="5"/>
    <s v="Yemeni (N/A N/A N/A N/A) Domestic Government Forces Patrol"/>
    <s v="Security"/>
    <s v="Forces"/>
    <s v="Patrol"/>
    <s v="Domestic Government"/>
    <s v="Yemeni"/>
    <s v="N/A"/>
    <s v="N/A"/>
    <s v="N/A"/>
    <s v="N/A"/>
    <s v="Security"/>
    <n v="0"/>
    <n v="0"/>
    <n v="0"/>
    <n v="0"/>
    <n v="96"/>
    <n v="101"/>
    <s v="Security target"/>
    <s v="Sanaa"/>
    <s v="Belt bomb"/>
    <s v="1 attacker"/>
    <s v="Yemen, Sanaa"/>
    <n v="15.354722000000001"/>
    <n v="44.206667000000003"/>
    <n v="1"/>
    <s v="Ansar al-Sharia (Yemen)"/>
    <n v="0"/>
    <s v="NA"/>
    <n v="0"/>
    <s v="NA"/>
    <n v="1"/>
    <m/>
    <d v="2024-07-24T16:35:31"/>
    <s v="ME"/>
    <s v="Belt/PBIED"/>
    <s v="AQ"/>
    <s v="NA"/>
    <s v="AQ"/>
    <s v="State"/>
    <n v="0"/>
    <n v="0"/>
  </r>
  <r>
    <s v="Keep"/>
    <n v="1040578274"/>
    <d v="2012-05-22T00:00:00"/>
    <b v="0"/>
    <s v="Completed"/>
    <s v="5/22/2012: In Taji, Baghdad, Iraq at Streets of Baghdad, 1 attacker attacked Group of Police responding to an earlier blast in a Confirmed Suicide suicide attack with a Belt bomb, killing 12 people (0 civilian, 0 political, and 12 security) and wounding 24 people.  No group claimed responsibility.  (Note: Claim status not verified!) The attack was verified as Confirmed Suicide on 3/10/2014 3:42:03 PM. This summary generated: 5/16/2022 12:00:26 PM."/>
    <d v="2022-05-16T00:00:00"/>
    <s v="Confirmed Suicide"/>
    <s v="Marley Lindsey"/>
    <d v="2012-10-23T12:49:39"/>
    <s v="Michael Sexton"/>
    <d v="2014-03-10T15:41:40"/>
    <s v="Michael Sexton"/>
    <d v="2014-03-10T15:42:03"/>
    <s v="Iraqi Rebels vs. Iraqi Government &amp; Allies"/>
    <x v="32"/>
    <x v="8"/>
    <n v="2"/>
    <n v="22"/>
    <n v="22"/>
    <n v="2"/>
    <n v="0"/>
    <n v="0"/>
    <n v="1"/>
    <n v="7"/>
    <n v="10"/>
    <n v="12"/>
    <n v="24"/>
    <s v="None"/>
    <n v="1"/>
    <x v="3"/>
    <s v="Baghdad"/>
    <s v="Taji"/>
    <n v="-2134701221"/>
    <s v="Streets of Baghdad"/>
    <s v="Group of Police responding to an earlier blast"/>
    <n v="0"/>
    <n v="0"/>
    <n v="1"/>
    <n v="0"/>
    <n v="0"/>
    <n v="1"/>
    <n v="0"/>
    <n v="0"/>
    <n v="0"/>
    <n v="0"/>
    <s v="Belt bomb"/>
    <n v="1"/>
    <n v="0"/>
    <n v="1"/>
    <n v="0"/>
    <n v="3"/>
    <s v="Iraqi (N/A N/A N/A N/A) Domestic Government Police Troop(s)"/>
    <s v="Security"/>
    <s v="Police"/>
    <s v="Troop(s)"/>
    <s v="Domestic Government"/>
    <s v="Iraqi"/>
    <s v="N/A"/>
    <s v="N/A"/>
    <s v="N/A"/>
    <s v="N/A"/>
    <s v="Security"/>
    <n v="0"/>
    <n v="0"/>
    <n v="0"/>
    <n v="0"/>
    <n v="7"/>
    <n v="12"/>
    <s v="Security target"/>
    <s v="Taji"/>
    <s v="Belt bomb"/>
    <s v="1 attacker"/>
    <s v="Iraq, Taji"/>
    <n v="33.520462000000002"/>
    <n v="44.268974999999998"/>
    <n v="0"/>
    <s v="Unknown Group"/>
    <n v="0"/>
    <s v="NA"/>
    <n v="0"/>
    <s v="NA"/>
    <n v="0"/>
    <s v="Wounded high is an estimate"/>
    <d v="2024-07-24T16:35:31"/>
    <s v="ME"/>
    <s v="Belt/PBIED"/>
    <s v="NA"/>
    <s v="NA"/>
    <s v="NA"/>
    <s v="State"/>
    <n v="0"/>
    <n v="0"/>
  </r>
  <r>
    <s v="Keep"/>
    <n v="-200862948"/>
    <d v="2012-05-25T00:00:00"/>
    <b v="0"/>
    <s v="Completed"/>
    <s v="5/25/2012: In Spin Boldak, Kandahar, Afghanistan at Checkpoint in Spin Boldak, 1 attacker attacked Afghan National Police (ANP) checkpoint in a Confirmed Suicide suicide attack with a Motorcycle bomb, killing no one (0 civilian, 0 political, and 0 security) and wounding 3 people.  No group claimed responsibility.  (Note: Claim status not verified!) The attack was verified as Confirmed Suicide on 3/20/2014 3:32:37 PM. This summary generated: 5/16/2022 12:00:26 PM."/>
    <d v="2022-05-16T00:00:00"/>
    <s v="Confirmed Suicide"/>
    <s v="Marley Lindsey"/>
    <d v="2013-02-15T14:21:28"/>
    <s v="Marley Lindsey"/>
    <d v="2013-02-15T14:23:29"/>
    <s v="Mack Skarzynski"/>
    <d v="2014-03-20T15:32:37"/>
    <s v="Afghan Rebels vs. U.S. &amp; Allies"/>
    <x v="32"/>
    <x v="8"/>
    <n v="2"/>
    <n v="22"/>
    <n v="25"/>
    <n v="5"/>
    <n v="0"/>
    <n v="0"/>
    <n v="1"/>
    <n v="0"/>
    <n v="3"/>
    <n v="0"/>
    <n v="3"/>
    <s v="None"/>
    <n v="1"/>
    <x v="21"/>
    <s v="Kandahar"/>
    <s v="Spin Boldak"/>
    <n v="-616427113"/>
    <s v="Checkpoint in Spin Boldak"/>
    <s v="Afghan National Police (ANP) checkpoint"/>
    <n v="0"/>
    <n v="0"/>
    <n v="1"/>
    <n v="0"/>
    <n v="0"/>
    <n v="0"/>
    <n v="0"/>
    <n v="0"/>
    <n v="1"/>
    <n v="0"/>
    <s v="Motorcycle bomb"/>
    <n v="1"/>
    <n v="0"/>
    <n v="1"/>
    <n v="0"/>
    <n v="2"/>
    <s v="Afghan (N/A N/A N/A N/A) Domestic Government Police Checkpoint"/>
    <s v="Security"/>
    <s v="Police"/>
    <s v="Checkpoint"/>
    <s v="Domestic Government"/>
    <s v="Afghan"/>
    <s v="N/A"/>
    <s v="N/A"/>
    <s v="N/A"/>
    <s v="N/A"/>
    <s v="Security"/>
    <n v="0"/>
    <n v="0"/>
    <n v="0"/>
    <n v="0"/>
    <n v="0"/>
    <n v="0"/>
    <s v="Security target"/>
    <s v="Spin Boldak"/>
    <s v="Motorcycle bomb"/>
    <s v="1 attacker"/>
    <s v="Afghanistan, Spin Boldak"/>
    <n v="31.008056"/>
    <n v="66.398055999999997"/>
    <n v="0"/>
    <s v="Unknown Group"/>
    <n v="0"/>
    <s v="NA"/>
    <n v="0"/>
    <s v="NA"/>
    <n v="0"/>
    <m/>
    <d v="2024-07-24T16:35:31"/>
    <s v="CSA"/>
    <s v="Vehicle"/>
    <s v="NA"/>
    <s v="NA"/>
    <s v="NA"/>
    <s v="State"/>
    <n v="0"/>
    <n v="0"/>
  </r>
  <r>
    <s v="Keep"/>
    <n v="-1669249657"/>
    <d v="2012-05-25T00:00:00"/>
    <b v="1"/>
    <s v="Completed"/>
    <s v="5/25/2012: In Pinarbasi, Kayseri, Turkey at Police Station, 2 attackers attacked Police Station in a Confirmed Suicide suicide attack with a Car bomb, killing 1 person (0 civilian, 0 political, and 1 security) and wounding 17 people.  Kurdistan Workers' Party claimed the attack.  (Note: Claim status not verified!) The attack was verified as Confirmed Suicide on 3/13/2014 12:17:48 PM. This summary generated: 5/16/2022 12:00:26 PM."/>
    <d v="2022-05-16T00:00:00"/>
    <s v="Confirmed Suicide"/>
    <s v="Mack Skarzynski"/>
    <d v="2014-02-11T16:44:04"/>
    <s v="Chris Breen"/>
    <d v="2014-03-04T10:25:02"/>
    <s v="Chris Breen"/>
    <d v="2014-03-13T12:17:48"/>
    <s v="PKK vs. Turkey"/>
    <x v="32"/>
    <x v="8"/>
    <n v="2"/>
    <n v="22"/>
    <n v="25"/>
    <n v="5"/>
    <n v="0"/>
    <n v="0"/>
    <n v="1"/>
    <n v="1"/>
    <n v="14"/>
    <n v="1"/>
    <n v="17"/>
    <s v="None"/>
    <n v="1"/>
    <x v="14"/>
    <s v="Kayseri"/>
    <s v="Pinarbasi"/>
    <n v="1770447581"/>
    <s v="Police Station"/>
    <s v="Police Station"/>
    <n v="0"/>
    <n v="0"/>
    <n v="1"/>
    <n v="0"/>
    <n v="0"/>
    <n v="0"/>
    <n v="0"/>
    <n v="1"/>
    <n v="0"/>
    <n v="0"/>
    <s v="Car bomb"/>
    <n v="2"/>
    <n v="0"/>
    <n v="0"/>
    <n v="2"/>
    <n v="2"/>
    <s v="Turkish (N/A N/A N/A N/A) Domestic Government Police Facility/Building"/>
    <s v="Security"/>
    <s v="Police"/>
    <s v="Facility/Building"/>
    <s v="Domestic Government"/>
    <s v="Turkish"/>
    <s v="N/A"/>
    <s v="N/A"/>
    <s v="N/A"/>
    <s v="N/A"/>
    <s v="Security"/>
    <n v="0"/>
    <n v="0"/>
    <n v="0"/>
    <n v="0"/>
    <n v="1"/>
    <n v="1"/>
    <s v="Security target"/>
    <s v="Pinarbasi"/>
    <s v="Car bomb"/>
    <s v="2 attackers"/>
    <s v="Turkey, Pinarbasi"/>
    <n v="38.722588999999999"/>
    <n v="36.392491999999997"/>
    <n v="1"/>
    <s v="Kurdistan Workers' Party"/>
    <n v="0"/>
    <s v="NA"/>
    <n v="0"/>
    <s v="NA"/>
    <n v="0"/>
    <m/>
    <d v="2024-07-24T16:35:31"/>
    <s v="ME"/>
    <s v="Vehicle"/>
    <s v="Other"/>
    <s v="NA"/>
    <s v="Other"/>
    <s v="State"/>
    <n v="0"/>
    <n v="0"/>
  </r>
  <r>
    <s v="Keep"/>
    <n v="-1091936718"/>
    <d v="2012-05-25T00:00:00"/>
    <b v="0"/>
    <s v="Completed"/>
    <s v="5/25/2012: In Hazm, Al Jawf, Yemen at School in al-Hazm district, 1 attacker attacked Crowd of al-Houthis Shia rebel group in a Confirmed Suicide suicide attack with a Car bomb, killing 14 people (0 civilian, 0 political, and 14 security) and wounding no one.  Ansar al-Sharia (Yemen) claimed the attack.  (Note: Claim status not verified!) The attack was verified as Confirmed Suicide on 3/4/2014 11:32:51 AM. This summary generated: 5/16/2022 12:00:26 PM."/>
    <d v="2022-05-16T00:00:00"/>
    <s v="Confirmed Suicide"/>
    <s v="Mack Skarzynski"/>
    <d v="2014-02-11T16:35:41"/>
    <s v="Mack Skarzynski"/>
    <d v="2014-02-11T16:40:31"/>
    <s v="Michael Sexton"/>
    <d v="2014-03-04T11:32:51"/>
    <s v="Rebels vs. Yemen"/>
    <x v="32"/>
    <x v="8"/>
    <n v="2"/>
    <n v="22"/>
    <n v="25"/>
    <n v="5"/>
    <n v="0"/>
    <n v="0"/>
    <n v="1"/>
    <n v="14"/>
    <n v="0"/>
    <n v="14"/>
    <n v="0"/>
    <s v="None"/>
    <n v="1"/>
    <x v="19"/>
    <s v="Al Jawf"/>
    <s v="Hazm"/>
    <n v="1717516361"/>
    <s v="School in al-Hazm district"/>
    <s v="Crowd of al-Houthis Shia rebel group"/>
    <n v="0"/>
    <n v="0"/>
    <n v="1"/>
    <n v="0"/>
    <n v="0"/>
    <n v="0"/>
    <n v="0"/>
    <n v="1"/>
    <n v="0"/>
    <n v="0"/>
    <s v="Car bomb"/>
    <n v="1"/>
    <n v="0"/>
    <n v="0"/>
    <n v="1"/>
    <n v="2"/>
    <s v="Yemeni (Unknown Islam Shia Zaydi) Yemen Houthi Rebels Rival Militant Group Troop(s)"/>
    <s v="Security"/>
    <s v="Rival Militant Group"/>
    <s v="Troop(s)"/>
    <s v="Yemen Houthi Rebels"/>
    <s v="Yemeni"/>
    <s v="Unknown"/>
    <s v="Unknown"/>
    <s v="Shia"/>
    <s v="Zaydi"/>
    <s v="Security"/>
    <n v="0"/>
    <n v="0"/>
    <n v="0"/>
    <n v="0"/>
    <n v="14"/>
    <n v="14"/>
    <s v="Security target"/>
    <s v="Hazm"/>
    <s v="Car bomb"/>
    <s v="1 attacker"/>
    <s v="Yemen, Hazm"/>
    <n v="16.164166999999999"/>
    <n v="44.776667000000003"/>
    <n v="1"/>
    <s v="Ansar al-Sharia (Yemen)"/>
    <n v="0"/>
    <s v="NA"/>
    <n v="0"/>
    <s v="NA"/>
    <n v="0"/>
    <m/>
    <d v="2024-07-24T16:35:31"/>
    <s v="ME"/>
    <s v="Vehicle"/>
    <s v="AQ"/>
    <s v="NA"/>
    <s v="AQ"/>
    <s v="State"/>
    <n v="0"/>
    <n v="0"/>
  </r>
  <r>
    <s v="Keep"/>
    <n v="1405101758"/>
    <d v="2012-05-29T00:00:00"/>
    <b v="1"/>
    <s v="Possible"/>
    <s v="5/29/2012: In Jalalabad, Nangarhar, Afghanistan at Highway, Torkham-Jalalabad Highway between Momandara district and Jalalabad, 3 attackers attacked Unknown target (bomb detonated en route) in a Possible - Conflicting Reports suicide attack with a Belt bomb, killing no one (0 civilian, 0 political, and 0 security) and wounding 4 people.  No group claimed responsibility, but Taliban (IEA) is suspected.  (Note: Claim status not verified!) The attack was verified as Possible - Conflicting Reports on 7/15/2014 5:18:05 PM. This summary generated: 5/16/2022 12:00:26 PM."/>
    <d v="2022-05-16T00:00:00"/>
    <s v="Possible - Conflicting Reports"/>
    <s v="Sean Sullivan"/>
    <d v="2014-07-11T13:02:38"/>
    <s v="Sean Sullivan"/>
    <d v="2014-07-15T17:17:13"/>
    <s v="Sean Sullivan"/>
    <d v="2014-07-15T17:18:05"/>
    <s v="Afghan Rebels vs. U.S. &amp; Allies"/>
    <x v="32"/>
    <x v="8"/>
    <n v="2"/>
    <n v="23"/>
    <n v="29"/>
    <n v="2"/>
    <n v="0"/>
    <n v="1"/>
    <n v="0"/>
    <n v="0"/>
    <n v="1"/>
    <n v="0"/>
    <n v="4"/>
    <s v="None"/>
    <n v="1"/>
    <x v="21"/>
    <s v="Nangarhar"/>
    <s v="Jalalabad"/>
    <n v="2145161059"/>
    <s v="Highway, Torkham-Jalalabad Highway between Momandara district and Jalalabad"/>
    <s v="Unknown target (bomb detonated en route)"/>
    <n v="1"/>
    <n v="0"/>
    <n v="0"/>
    <n v="0"/>
    <n v="0"/>
    <n v="1"/>
    <n v="0"/>
    <n v="0"/>
    <n v="0"/>
    <n v="0"/>
    <s v="Belt bomb"/>
    <n v="3"/>
    <n v="0"/>
    <n v="0"/>
    <n v="3"/>
    <n v="2"/>
    <s v="Unknown (Unknown Unknown Unknown Unknown) N/A Transportation Vehicle(s)"/>
    <s v="Civilian"/>
    <s v="Transportation"/>
    <s v="Vehicle(s)"/>
    <s v="N/A"/>
    <s v="Unknown"/>
    <s v="Unknown"/>
    <s v="Unknown"/>
    <s v="Unknown"/>
    <s v="Unknown"/>
    <s v="Civilian"/>
    <n v="0"/>
    <n v="0"/>
    <n v="0"/>
    <n v="0"/>
    <n v="0"/>
    <n v="0"/>
    <s v="Civilian target"/>
    <s v="Jalalabad"/>
    <s v="Belt bomb"/>
    <s v="3 attackers"/>
    <s v="Afghanistan, Jalalabad"/>
    <n v="34.43"/>
    <n v="70.45"/>
    <n v="0"/>
    <s v="Unknown Group"/>
    <n v="0"/>
    <s v="NA"/>
    <n v="1"/>
    <s v="Taliban (IEA)"/>
    <n v="0"/>
    <s v="The situation is reported as an accidental explosion which happened while five suicide bombers were on their way towards a desination .Xinhai reports one wounded and the Pajhwok Afghan News reports four."/>
    <d v="2024-07-24T16:35:31"/>
    <s v="CSA"/>
    <s v="Belt/PBIED"/>
    <s v="NA"/>
    <s v="Taliban"/>
    <s v="Taliban"/>
    <s v="N/A"/>
    <n v="0"/>
    <n v="0"/>
  </r>
  <r>
    <s v="Keep"/>
    <n v="1951478985"/>
    <d v="2012-05-31T00:00:00"/>
    <b v="0"/>
    <s v="Completed"/>
    <s v="5/31/2012: In Arghistan, Kandahar, Afghanistan at Checkpoint at police headquarters of Arghistan, 1 attacker attacked Afghan National Police (ANP) provincial headquarters in a Confirmed Suicide suicide attack with a Car bomb, killing 5 people (0 civilian, 0 political, and 5 security) and wounding 6 people.  Taliban (IEA) claimed the attack.   The attack was verified as Confirmed Suicide on 3/20/2014 3:33:44 PM. This summary generated: 5/16/2022 12:00:26 PM."/>
    <d v="2022-05-16T00:00:00"/>
    <s v="Confirmed Suicide"/>
    <s v="Marley Lindsey"/>
    <d v="2013-02-15T14:27:29"/>
    <s v="Marley Lindsey"/>
    <d v="2013-02-15T14:32:42"/>
    <s v="Mack Skarzynski"/>
    <d v="2014-03-20T15:33:44"/>
    <s v="Afghan Rebels vs. U.S. &amp; Allies"/>
    <x v="32"/>
    <x v="8"/>
    <n v="2"/>
    <n v="23"/>
    <n v="31"/>
    <n v="4"/>
    <n v="0"/>
    <n v="0"/>
    <n v="1"/>
    <n v="5"/>
    <n v="6"/>
    <n v="5"/>
    <n v="6"/>
    <s v="None"/>
    <n v="1"/>
    <x v="21"/>
    <s v="Kandahar"/>
    <s v="Arghistan"/>
    <n v="-2129908705"/>
    <s v="Checkpoint at police headquarters of Arghistan"/>
    <s v="Afghan National Police (ANP) provincial headquarters"/>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5"/>
    <n v="5"/>
    <s v="Security target"/>
    <s v="Arghistan"/>
    <s v="Car bomb"/>
    <s v="1 attacker"/>
    <s v="Afghanistan, Arghistan"/>
    <n v="31.57"/>
    <n v="66.5"/>
    <n v="1"/>
    <s v="Taliban (IEA)"/>
    <n v="0"/>
    <s v="NA"/>
    <n v="0"/>
    <s v="NA"/>
    <n v="1"/>
    <m/>
    <d v="2024-07-24T16:35:31"/>
    <s v="CSA"/>
    <s v="Vehicle"/>
    <s v="Taliban"/>
    <s v="NA"/>
    <s v="Taliban"/>
    <s v="State"/>
    <n v="0"/>
    <n v="0"/>
  </r>
  <r>
    <s v="Keep"/>
    <n v="1637766171"/>
    <d v="2012-06-01T00:00:00"/>
    <b v="0"/>
    <s v="Completed"/>
    <s v="6/1/2012: In Khost, Khost, Afghanistan at n/a, 1 attacker attacked NATO-ISAF Checkpoint in a Confirmed Suicide suicide attack with a Truck bomb, killing 7 people (7 civilian, 0 political, and 0 security) and wounding 13 people.  Taliban (IEA) claimed the attack.   The attack was verified as Confirmed Suicide on 3/20/2014 3:34:43 PM. This summary generated: 5/16/2022 12:00:26 PM."/>
    <d v="2022-05-16T00:00:00"/>
    <s v="Confirmed Suicide"/>
    <s v="Marley Lindsey"/>
    <d v="2013-02-15T14:34:56"/>
    <s v="David Schneyer"/>
    <d v="2013-06-17T08:57:42"/>
    <s v="Mack Skarzynski"/>
    <d v="2014-03-20T15:34:43"/>
    <s v="Afghan Rebels vs. U.S. &amp; Allies"/>
    <x v="32"/>
    <x v="4"/>
    <n v="2"/>
    <n v="23"/>
    <n v="1"/>
    <n v="5"/>
    <n v="0"/>
    <n v="0"/>
    <n v="1"/>
    <n v="7"/>
    <n v="13"/>
    <n v="7"/>
    <n v="13"/>
    <s v="None"/>
    <n v="1"/>
    <x v="21"/>
    <s v="Khost"/>
    <s v="Khost"/>
    <n v="1796615793"/>
    <s v="n/a"/>
    <s v="NATO-ISAF Checkpoint"/>
    <n v="0"/>
    <n v="0"/>
    <n v="1"/>
    <n v="0"/>
    <n v="0"/>
    <n v="0"/>
    <n v="1"/>
    <n v="0"/>
    <n v="0"/>
    <n v="0"/>
    <s v="Truck bomb"/>
    <n v="1"/>
    <n v="0"/>
    <n v="1"/>
    <n v="0"/>
    <n v="3"/>
    <s v="Multinational (N/A N/A N/A N/A) North Atlantic Treaty Organization (NATO) Forces Checkpoint"/>
    <s v="Security"/>
    <s v="Forces"/>
    <s v="Checkpoint"/>
    <s v="North Atlantic Treaty Organization (NATO)"/>
    <s v="Multinational"/>
    <s v="N/A"/>
    <s v="N/A"/>
    <s v="N/A"/>
    <s v="N/A"/>
    <s v="Security"/>
    <n v="7"/>
    <n v="7"/>
    <n v="0"/>
    <n v="0"/>
    <n v="0"/>
    <n v="0"/>
    <s v="Security target"/>
    <s v="Khost"/>
    <s v="Truck bomb"/>
    <s v="1 attacker"/>
    <s v="Afghanistan, Khost"/>
    <n v="33.340000000000003"/>
    <n v="69.900000000000006"/>
    <n v="1"/>
    <s v="Taliban (IEA)"/>
    <n v="0"/>
    <s v="NA"/>
    <n v="0"/>
    <s v="NA"/>
    <n v="1"/>
    <m/>
    <d v="2024-07-24T16:35:31"/>
    <s v="CSA"/>
    <s v="Vehicle"/>
    <s v="Taliban"/>
    <s v="NA"/>
    <s v="Taliban"/>
    <s v="State"/>
    <n v="0"/>
    <n v="0"/>
  </r>
  <r>
    <s v="Keep"/>
    <n v="-590183223"/>
    <d v="2012-06-01T00:00:00"/>
    <b v="0"/>
    <s v="Completed"/>
    <s v="6/1/2012: In Ghani Khel, Nangarhar, Afghanistan at Roadside bomb being defused, 1 attacker attacked Foreign troops in a Confirmed Suicide suicide attack with a Belt bomb, killing no one (0 civilian, 0 political, and 0 security) and wounding no one.  Taliban (IEA) claimed the attack.  (Note: Claim status not verified!) The attack was verified as Confirmed Suicide on 2/12/2015 2:18:23 PM. This summary generated: 5/16/2022 12:00:26 PM."/>
    <d v="2022-05-16T00:00:00"/>
    <s v="Confirmed Suicide"/>
    <s v="Sean Sullivan"/>
    <d v="2014-07-11T13:28:33"/>
    <s v="Sean Sullivan"/>
    <d v="2014-07-15T17:08:00"/>
    <s v="Chris Breen"/>
    <d v="2015-02-12T14:18:23"/>
    <s v="Afghan Rebels vs. U.S. &amp; Allies"/>
    <x v="32"/>
    <x v="4"/>
    <n v="2"/>
    <n v="23"/>
    <n v="1"/>
    <n v="5"/>
    <n v="0"/>
    <n v="0"/>
    <n v="1"/>
    <n v="0"/>
    <n v="0"/>
    <n v="0"/>
    <n v="0"/>
    <s v="None"/>
    <n v="1"/>
    <x v="21"/>
    <s v="Nangarhar"/>
    <s v="Ghani Khel"/>
    <n v="237027817"/>
    <s v="Roadside bomb being defused"/>
    <s v="Foreign troops"/>
    <n v="0"/>
    <n v="0"/>
    <n v="1"/>
    <n v="0"/>
    <n v="0"/>
    <n v="1"/>
    <n v="0"/>
    <n v="0"/>
    <n v="0"/>
    <n v="0"/>
    <s v="Belt bomb"/>
    <n v="1"/>
    <n v="0"/>
    <n v="1"/>
    <n v="0"/>
    <n v="2"/>
    <s v="Multinational (Unknown N/A N/A N/A) Foreign Government Forces Convoy"/>
    <s v="Security"/>
    <s v="Forces"/>
    <s v="Convoy"/>
    <s v="Foreign Government"/>
    <s v="Multinational"/>
    <s v="Unknown"/>
    <s v="Unknown"/>
    <s v="N/A"/>
    <s v="N/A"/>
    <s v="Security"/>
    <n v="0"/>
    <n v="0"/>
    <n v="0"/>
    <n v="0"/>
    <n v="0"/>
    <n v="0"/>
    <s v="Security target"/>
    <s v="Ghani Khel"/>
    <s v="Belt bomb"/>
    <s v="1 attacker"/>
    <s v="Afghanistan, Ghani Khel"/>
    <n v="34.187449999999998"/>
    <n v="70.823300000000003"/>
    <n v="1"/>
    <s v="Taliban (IEA)"/>
    <n v="0"/>
    <s v="NA"/>
    <n v="0"/>
    <s v="NA"/>
    <n v="0"/>
    <m/>
    <d v="2024-07-24T16:35:31"/>
    <s v="CSA"/>
    <s v="Belt/PBIED"/>
    <s v="Taliban"/>
    <s v="NA"/>
    <s v="Taliban"/>
    <s v="State"/>
    <n v="0"/>
    <n v="0"/>
  </r>
  <r>
    <s v="Keep"/>
    <n v="1412620877"/>
    <d v="2012-06-01T00:00:00"/>
    <b v="1"/>
    <s v="Possible"/>
    <s v="6/1/2012: In Idlib, Idlib, Syria at Al-Nayrab Military Base, 1 attacker attacked Syrian Arab Army (SAA) encampment in a Possible - Conflicting Reports suicide attack with a Car bomb, killing 130 people (0 civilian, 0 political, and 130 security) and wounding no one.  Jabhat an-Nuṣrah li-Ahl ash-Shām claimed the attack.  (Note: Claim status not verified!) The attack was verified as Possible - Conflicting Reports on 10/28/2014 4:05:49 PM. This summary generated: 5/16/2022 12:00:26 PM."/>
    <d v="2022-05-16T00:00:00"/>
    <s v="Possible - Conflicting Reports"/>
    <s v="Johnny Lou"/>
    <d v="2014-10-06T13:41:17"/>
    <s v="Phillip Posner"/>
    <d v="2018-04-16T12:01:41"/>
    <s v="Chris Breen"/>
    <d v="2014-10-28T16:05:49"/>
    <s v="Rebels vs. Syria &amp; Allies"/>
    <x v="32"/>
    <x v="4"/>
    <n v="2"/>
    <n v="23"/>
    <n v="1"/>
    <n v="5"/>
    <n v="0"/>
    <n v="1"/>
    <n v="0"/>
    <n v="130"/>
    <n v="0"/>
    <n v="130"/>
    <n v="0"/>
    <s v="None"/>
    <n v="1"/>
    <x v="36"/>
    <s v="Idlib"/>
    <s v="Idlib"/>
    <n v="1988406152"/>
    <s v="Al-Nayrab Military Base"/>
    <s v="Syrian Arab Army (SAA) encampment"/>
    <n v="0"/>
    <n v="0"/>
    <n v="1"/>
    <n v="0"/>
    <n v="0"/>
    <n v="0"/>
    <n v="0"/>
    <n v="1"/>
    <n v="0"/>
    <n v="0"/>
    <s v="Car bomb"/>
    <n v="1"/>
    <n v="0"/>
    <n v="1"/>
    <n v="0"/>
    <n v="2"/>
    <s v="Syrian (N/A N/A N/A N/A) Domestic Government Forces Base"/>
    <s v="Security"/>
    <s v="Forces"/>
    <s v="Base"/>
    <s v="Domestic Government"/>
    <s v="Syrian"/>
    <s v="N/A"/>
    <s v="N/A"/>
    <s v="N/A"/>
    <s v="N/A"/>
    <s v="Security"/>
    <n v="0"/>
    <n v="0"/>
    <n v="0"/>
    <n v="0"/>
    <n v="130"/>
    <n v="130"/>
    <s v="Security target"/>
    <s v="Idlib"/>
    <s v="Car bomb"/>
    <s v="1 attacker"/>
    <s v="Syria, Idlib"/>
    <n v="35.933332999999998"/>
    <n v="36.633333"/>
    <n v="1"/>
    <s v="Jabhat an-Nuṣrah li-Ahl ash-Shām"/>
    <n v="0"/>
    <s v="NA"/>
    <n v="0"/>
    <s v="NA"/>
    <n v="0"/>
    <m/>
    <d v="2024-07-24T16:35:31"/>
    <s v="ME"/>
    <s v="Vehicle"/>
    <s v="AQ"/>
    <s v="NA"/>
    <s v="AQ"/>
    <s v="State"/>
    <n v="0"/>
    <n v="0"/>
  </r>
  <r>
    <s v="Keep"/>
    <n v="1664539493"/>
    <d v="2012-06-02T00:00:00"/>
    <b v="0"/>
    <s v="Completed"/>
    <s v="6/2/2012: In Ghazi Amanullah Khan, Nangarhar, Afghanistan at Torkham-Jalalabad highway,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5/2014 5:32:20 PM. This summary generated: 5/16/2022 12:00:26 PM."/>
    <d v="2022-05-16T00:00:00"/>
    <s v="Confirmed Suicide"/>
    <s v="Sean Sullivan"/>
    <d v="2014-07-11T13:45:16"/>
    <s v="Sean Sullivan"/>
    <d v="2014-07-15T17:01:04"/>
    <s v="Sean Sullivan"/>
    <d v="2014-07-15T17:32:20"/>
    <s v="Afghan Rebels vs. U.S. &amp; Allies"/>
    <x v="32"/>
    <x v="4"/>
    <n v="2"/>
    <n v="23"/>
    <n v="2"/>
    <n v="6"/>
    <n v="0"/>
    <n v="0"/>
    <n v="1"/>
    <n v="0"/>
    <n v="0"/>
    <n v="0"/>
    <n v="0"/>
    <s v="None"/>
    <n v="1"/>
    <x v="21"/>
    <s v="Nangarhar"/>
    <s v="Ghazi Amanullah Khan"/>
    <n v="-2136337706"/>
    <s v="Torkham-Jalalabad highway"/>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Ghazi Amanullah Khan"/>
    <s v="Car bomb"/>
    <s v="1 attacker"/>
    <s v="Afghanistan, Ghazi Amanullah Khan"/>
    <n v="34.200000000000003"/>
    <n v="70.650000000000006"/>
    <n v="1"/>
    <s v="Taliban (IEA)"/>
    <n v="0"/>
    <s v="NA"/>
    <n v="0"/>
    <s v="NA"/>
    <n v="0"/>
    <s v="2nd source not locatable on LN. Where did this come from?_x000d__x000a__x000d__x000a_Sources differ on casualties, first claims none while the other states the number is unknown."/>
    <d v="2024-07-24T16:35:31"/>
    <s v="CSA"/>
    <s v="Vehicle"/>
    <s v="Taliban"/>
    <s v="NA"/>
    <s v="Taliban"/>
    <s v="State"/>
    <n v="0"/>
    <n v="0"/>
  </r>
  <r>
    <s v="Keep"/>
    <n v="1318233047"/>
    <d v="2012-06-02T00:00:00"/>
    <b v="0"/>
    <s v="Possible"/>
    <s v="6/2/2012: In Qaisar District, Faryab, Afghanistan at Market, Bazaar, Chilgazi Bazaar, 1 attacker attacked Civilians at Chilgazi Bazaar in a Possible - Conflicting Reports suicide attack with a Belt bomb, killing no one (0 civilian, 0 political, and 0 security) and wounding 2 people.  No group claimed responsibility.  (Note: Claim status not verified!) The attack was verified as Possible - Conflicting Reports on 7/11/2014 2:32:11 PM. This summary generated: 5/16/2022 12:00:26 PM."/>
    <d v="2022-05-16T00:00:00"/>
    <s v="Possible - Conflicting Reports"/>
    <s v="Sean Sullivan"/>
    <d v="2014-07-11T14:13:16"/>
    <s v="Micah Gard"/>
    <d v="2014-07-11T14:31:28"/>
    <s v="Micah Gard"/>
    <d v="2014-07-11T14:32:11"/>
    <s v="Afghan Rebels vs. U.S. &amp; Allies"/>
    <x v="32"/>
    <x v="4"/>
    <n v="2"/>
    <n v="23"/>
    <n v="2"/>
    <n v="6"/>
    <n v="0"/>
    <n v="1"/>
    <n v="0"/>
    <n v="0"/>
    <n v="0"/>
    <n v="0"/>
    <n v="2"/>
    <s v="None"/>
    <n v="1"/>
    <x v="21"/>
    <s v="Faryab"/>
    <s v="Qaisar District"/>
    <n v="-70686246"/>
    <s v="Market, Bazaar, Chilgazi Bazaar"/>
    <s v="Civilians at Chilgazi Bazaar"/>
    <n v="1"/>
    <n v="0"/>
    <n v="0"/>
    <n v="0"/>
    <n v="0"/>
    <n v="1"/>
    <n v="0"/>
    <n v="0"/>
    <n v="0"/>
    <n v="0"/>
    <s v="Belt bomb"/>
    <n v="1"/>
    <n v="0"/>
    <n v="0"/>
    <n v="1"/>
    <n v="2"/>
    <s v="Afghan (Unknown Unknown Unknown Unknown) N/A Commercial Market"/>
    <s v="Civilian"/>
    <s v="Commercial"/>
    <s v="Market"/>
    <s v="N/A"/>
    <s v="Afghan"/>
    <s v="Unknown"/>
    <s v="Unknown"/>
    <s v="Unknown"/>
    <s v="Unknown"/>
    <s v="Civilian"/>
    <n v="0"/>
    <n v="0"/>
    <n v="0"/>
    <n v="0"/>
    <n v="0"/>
    <n v="0"/>
    <s v="Civilian target"/>
    <s v="Qaisar District"/>
    <s v="Belt bomb"/>
    <s v="1 attacker"/>
    <s v="Afghanistan, Qaisar District"/>
    <n v="35.602839000000003"/>
    <n v="64.359970000000004"/>
    <n v="0"/>
    <s v="Unknown Group"/>
    <n v="0"/>
    <s v="NA"/>
    <n v="0"/>
    <s v="NA"/>
    <n v="0"/>
    <m/>
    <d v="2024-07-24T16:35:31"/>
    <s v="CSA"/>
    <s v="Belt/PBIED"/>
    <s v="NA"/>
    <s v="NA"/>
    <s v="NA"/>
    <s v="N/A"/>
    <n v="0"/>
    <n v="0"/>
  </r>
  <r>
    <s v="Keep"/>
    <n v="1774047194"/>
    <d v="2012-06-03T00:00:00"/>
    <b v="0"/>
    <s v="Completed"/>
    <s v="6/3/2012: In Jos, Plateau, Nigeria at Church, Church Entrance, 1 attacker attacked Christ Chosen Church in God in a Confirmed Suicide suicide attack with a Car bomb, killing 5 people (5 civilian, 0 political, and 0 security) and wounding 41 people.  Boko Haram claimed the attack.   The attack was verified as Confirmed Suicide on 3/3/2014 3:08:54 PM. This summary generated: 5/16/2022 12:00:26 PM."/>
    <d v="2022-05-16T00:00:00"/>
    <s v="Confirmed Suicide"/>
    <s v="Marley Lindsey"/>
    <d v="2013-04-05T16:02:37"/>
    <s v="Sarah Starr"/>
    <d v="2015-07-16T14:30:58"/>
    <s v="Mack Skarzynski"/>
    <d v="2014-03-03T15:08:54"/>
    <s v="Rebels vs. Nigeria &amp; Allies"/>
    <x v="32"/>
    <x v="4"/>
    <n v="2"/>
    <n v="23"/>
    <n v="3"/>
    <n v="7"/>
    <n v="0"/>
    <n v="0"/>
    <n v="1"/>
    <n v="5"/>
    <n v="40"/>
    <n v="5"/>
    <n v="41"/>
    <s v="None"/>
    <n v="1"/>
    <x v="41"/>
    <s v="Plateau"/>
    <s v="Jos"/>
    <n v="1159291288"/>
    <s v="Church, Church Entrance"/>
    <s v="Christ Chosen Church in God"/>
    <n v="1"/>
    <n v="0"/>
    <n v="0"/>
    <n v="0"/>
    <n v="0"/>
    <n v="0"/>
    <n v="0"/>
    <n v="1"/>
    <n v="0"/>
    <n v="0"/>
    <s v="Car bomb"/>
    <n v="1"/>
    <n v="0"/>
    <n v="0"/>
    <n v="1"/>
    <n v="3"/>
    <s v="Nigerian (Unknown Christianity Unknown (Christianity) Unknown (Christianity)) N/A Religious Facility/Building"/>
    <s v="Civilian"/>
    <s v="Religious"/>
    <s v="Facility/Building"/>
    <s v="N/A"/>
    <s v="Nigerian"/>
    <s v="Unknown"/>
    <s v="Unknown"/>
    <s v="Unknown (Christianity)"/>
    <s v="Unknown (Christianity)"/>
    <s v="Civilian"/>
    <n v="5"/>
    <n v="5"/>
    <n v="0"/>
    <n v="0"/>
    <n v="0"/>
    <n v="0"/>
    <s v="Civilian target"/>
    <s v="Jos"/>
    <s v="Car bomb"/>
    <s v="1 attacker"/>
    <s v="Nigeria, Jos"/>
    <n v="9.9166699999999999"/>
    <n v="8.9"/>
    <n v="1"/>
    <s v="Boko Haram"/>
    <n v="0"/>
    <s v="NA"/>
    <n v="0"/>
    <s v="NA"/>
    <n v="1"/>
    <m/>
    <d v="2024-07-24T16:35:31"/>
    <s v="Africa"/>
    <s v="Vehicle"/>
    <s v="Other"/>
    <s v="NA"/>
    <s v="Other"/>
    <s v="N/A"/>
    <n v="0"/>
    <n v="0"/>
  </r>
  <r>
    <s v="Keep"/>
    <n v="1365193558"/>
    <d v="2012-06-03T00:00:00"/>
    <b v="0"/>
    <s v="Completed"/>
    <s v="6/3/2012: In Bauchi_x000d__x000a_Bauchi, Bauchi, Nigeria at Church, Yelwa Neighborhood, 1 attacker attacked Living Faith and Good Harvest Church in a Confirmed Suicide suicide attack with a Car bomb, killing 21 people (21 civilian, 0 political, and 0 security) and wounding 61 people.  Boko Haram claimed the attack.   The attack was verified as Confirmed Suicide on 4/21/2014 12:17:17 PM. This summary generated: 5/16/2022 12:00:26 PM."/>
    <d v="2022-05-16T00:00:00"/>
    <s v="Confirmed Suicide"/>
    <s v="Marley Lindsey"/>
    <d v="2013-04-05T15:25:58"/>
    <s v="Allen Abbott"/>
    <d v="2020-04-08T22:46:30"/>
    <s v="Mack Skarzynski"/>
    <d v="2014-04-21T12:17:17"/>
    <s v="Rebels vs. Nigeria &amp; Allies"/>
    <x v="32"/>
    <x v="4"/>
    <n v="2"/>
    <n v="23"/>
    <n v="3"/>
    <n v="7"/>
    <n v="0"/>
    <n v="0"/>
    <n v="1"/>
    <n v="15"/>
    <n v="40"/>
    <n v="21"/>
    <n v="61"/>
    <s v="None"/>
    <n v="1"/>
    <x v="41"/>
    <s v="Bauchi"/>
    <s v="Bauchi_x000d__x000a_Bauchi"/>
    <n v="979624308"/>
    <s v="Church, Yelwa Neighborhood"/>
    <s v="Living Faith and Good Harvest Church"/>
    <n v="1"/>
    <n v="0"/>
    <n v="0"/>
    <n v="0"/>
    <n v="0"/>
    <n v="0"/>
    <n v="0"/>
    <n v="1"/>
    <n v="0"/>
    <n v="0"/>
    <s v="Car bomb"/>
    <n v="1"/>
    <n v="0"/>
    <n v="1"/>
    <n v="0"/>
    <n v="3"/>
    <s v="Nigerian (Unknown Christianity Unknown (Christianity) Unknown (Christianity)) N/A Religious Facility/Building"/>
    <s v="Civilian"/>
    <s v="Religious"/>
    <s v="Facility/Building"/>
    <s v="N/A"/>
    <s v="Nigerian"/>
    <s v="Unknown"/>
    <s v="Unknown"/>
    <s v="Unknown (Christianity)"/>
    <s v="Unknown (Christianity)"/>
    <s v="Civilian"/>
    <n v="15"/>
    <n v="21"/>
    <n v="0"/>
    <n v="0"/>
    <n v="0"/>
    <n v="0"/>
    <s v="Civilian target"/>
    <s v="Bauchi_x000d__x000a_Bauchi"/>
    <s v="Car bomb"/>
    <s v="1 attacker"/>
    <s v="Nigeria, Bauchi_x000d__x000a_Bauchi"/>
    <n v="10.31344"/>
    <n v="9.8432700000000004"/>
    <n v="1"/>
    <s v="Boko Haram"/>
    <n v="0"/>
    <s v="NA"/>
    <n v="0"/>
    <s v="NA"/>
    <n v="1"/>
    <m/>
    <d v="2024-07-24T16:35:31"/>
    <s v="Africa"/>
    <s v="Vehicle"/>
    <s v="Other"/>
    <s v="NA"/>
    <s v="Other"/>
    <s v="N/A"/>
    <n v="0"/>
    <n v="0"/>
  </r>
  <r>
    <s v="Keep"/>
    <n v="207668713"/>
    <d v="2012-06-04T00:00:00"/>
    <b v="0"/>
    <s v="Completed"/>
    <s v="6/4/2012: In Bauchi_x000d__x000a_Bauchi, Bauchi, Nigeria at Church, Harvest Field Church, 1 attacker attacked Worshipers Coming out of Church in a Confirmed Suicide suicide attack with a Belt bomb, killing 12 people (12 civilian, 0 political, and 0 security) and wounding 27 people.  Boko Haram claimed the attack.  (Note: Claim status not verified!) The attack was verified as Confirmed Suicide on 3/21/2014 12:01:26 PM. This summary generated: 5/16/2022 12:00:26 PM."/>
    <d v="2022-05-16T00:00:00"/>
    <s v="Confirmed Suicide"/>
    <s v="Mack Skarzynski"/>
    <d v="2014-02-11T16:58:24"/>
    <s v="Mack Skarzynski"/>
    <d v="2014-03-03T15:18:10"/>
    <s v="Mack Skarzynski"/>
    <d v="2014-03-21T12:01:26"/>
    <s v="Rebels vs. Nigeria &amp; Allies"/>
    <x v="32"/>
    <x v="4"/>
    <n v="2"/>
    <n v="24"/>
    <n v="4"/>
    <n v="1"/>
    <n v="0"/>
    <n v="0"/>
    <n v="1"/>
    <n v="9"/>
    <n v="27"/>
    <n v="12"/>
    <n v="27"/>
    <s v="None"/>
    <n v="1"/>
    <x v="41"/>
    <s v="Bauchi"/>
    <s v="Bauchi_x000d__x000a_Bauchi"/>
    <n v="979624308"/>
    <s v="Church, Harvest Field Church"/>
    <s v="Worshipers Coming out of Church"/>
    <n v="1"/>
    <n v="0"/>
    <n v="0"/>
    <n v="0"/>
    <n v="0"/>
    <n v="1"/>
    <n v="0"/>
    <n v="0"/>
    <n v="0"/>
    <n v="0"/>
    <s v="Belt bomb"/>
    <n v="1"/>
    <n v="0"/>
    <n v="0"/>
    <n v="1"/>
    <n v="2"/>
    <s v="Nigerian (Unknown Christianity Unknown (Christianity) Unknown (Christianity)) N/A Religious Individual(s)"/>
    <s v="Civilian"/>
    <s v="Religious"/>
    <s v="Individual(s)"/>
    <s v="N/A"/>
    <s v="Nigerian"/>
    <s v="Unknown"/>
    <s v="Unknown"/>
    <s v="Unknown (Christianity)"/>
    <s v="Unknown (Christianity)"/>
    <s v="Civilian"/>
    <n v="9"/>
    <n v="12"/>
    <n v="0"/>
    <n v="0"/>
    <n v="0"/>
    <n v="0"/>
    <s v="Civilian target"/>
    <s v="Bauchi_x000d__x000a_Bauchi"/>
    <s v="Belt bomb"/>
    <s v="1 attacker"/>
    <s v="Nigeria, Bauchi_x000d__x000a_Bauchi"/>
    <n v="10.31344"/>
    <n v="9.8432700000000004"/>
    <n v="1"/>
    <s v="Boko Haram"/>
    <n v="0"/>
    <s v="NA"/>
    <n v="0"/>
    <s v="NA"/>
    <n v="0"/>
    <m/>
    <d v="2024-07-24T16:35:31"/>
    <s v="Africa"/>
    <s v="Belt/PBIED"/>
    <s v="Other"/>
    <s v="NA"/>
    <s v="Other"/>
    <s v="N/A"/>
    <n v="0"/>
    <n v="0"/>
  </r>
  <r>
    <s v="Keep"/>
    <n v="69742535"/>
    <d v="2012-06-04T00:00:00"/>
    <b v="0"/>
    <s v="Completed"/>
    <s v="6/4/2012: In Lawdar, Abyan, Yemen at Between Loder and Shaqra, 1 attacker attacked Yemeni tribal forces checkpoint in a Confirmed Suicide suicide attack with a Car bomb, killing 4 people (0 civilian, 0 political, and 4 security) and wounding 1 person.  No group claimed responsibility, but Al-Qaeda in the Arabian Peninsula is suspected.  (Note: Claim status not verified!) The attack was verified as Confirmed Suicide on 4/25/2014 4:21:28 PM. This summary generated: 5/16/2022 12:00:26 PM."/>
    <d v="2022-05-16T00:00:00"/>
    <s v="Confirmed Suicide"/>
    <s v="Vanessa Bernick"/>
    <d v="2013-04-06T12:23:51"/>
    <s v="Chris Breen"/>
    <d v="2014-04-25T16:21:17"/>
    <s v="Chris Breen"/>
    <d v="2014-04-25T16:21:28"/>
    <s v="Rebels vs. Yemen"/>
    <x v="32"/>
    <x v="4"/>
    <n v="2"/>
    <n v="24"/>
    <n v="4"/>
    <n v="1"/>
    <n v="0"/>
    <n v="0"/>
    <n v="1"/>
    <n v="4"/>
    <n v="1"/>
    <n v="4"/>
    <n v="1"/>
    <s v="None"/>
    <n v="1"/>
    <x v="19"/>
    <s v="Abyan"/>
    <s v="Lawdar"/>
    <n v="1950722510"/>
    <s v="Between Loder and Shaqra"/>
    <s v="Yemeni tribal forces checkpoint"/>
    <n v="0"/>
    <n v="0"/>
    <n v="1"/>
    <n v="0"/>
    <n v="0"/>
    <n v="0"/>
    <n v="0"/>
    <n v="1"/>
    <n v="0"/>
    <n v="0"/>
    <s v="Car bomb"/>
    <n v="1"/>
    <n v="0"/>
    <n v="0"/>
    <n v="1"/>
    <n v="3"/>
    <s v="Yemeni (Unknown Unknown Unknown Unknown) Yemeni Tribal Government Organized Militia Checkpoint"/>
    <s v="Security"/>
    <s v="Government Organized Militia"/>
    <s v="Checkpoint"/>
    <s v="Yemeni Tribal"/>
    <s v="Yemeni"/>
    <s v="Unknown"/>
    <s v="Unknown"/>
    <s v="Unknown"/>
    <s v="Unknown"/>
    <s v="Security"/>
    <n v="0"/>
    <n v="0"/>
    <n v="0"/>
    <n v="0"/>
    <n v="4"/>
    <n v="4"/>
    <s v="Security target"/>
    <s v="Lawdar"/>
    <s v="Car bomb"/>
    <s v="1 attacker"/>
    <s v="Yemen, Lawdar"/>
    <n v="13.883333"/>
    <n v="45.866667"/>
    <n v="0"/>
    <s v="Unknown Group"/>
    <n v="0"/>
    <s v="NA"/>
    <n v="1"/>
    <s v="Al-Qaeda in the Arabian Peninsula"/>
    <n v="0"/>
    <m/>
    <d v="2024-07-24T16:35:31"/>
    <s v="ME"/>
    <s v="Vehicle"/>
    <s v="NA"/>
    <s v="AQ"/>
    <s v="AQ"/>
    <e v="#N/A"/>
    <e v="#N/A"/>
    <e v="#N/A"/>
  </r>
  <r>
    <s v="Keep"/>
    <n v="1414530417"/>
    <d v="2012-06-04T00:00:00"/>
    <b v="0"/>
    <s v="Completed"/>
    <s v="6/4/2012: In Idlib, Idlib, Syria at Occurred at roundabout in northern Idlib, 1 attacker attacked Syrian Arab Army (SAA) headquarters in a Confirmed Suicide suicide attack with a Car bomb, killing 1 person (1 civilian, 0 political, and 0 security) and wounding 7 people.  No group claimed responsibility.  (Note: Claim status not verified!) The attack was verified as Confirmed Suicide on 2/4/2015 1:47:11 PM. This summary generated: 5/16/2022 12:00:26 PM."/>
    <d v="2022-05-16T00:00:00"/>
    <s v="Confirmed Suicide"/>
    <s v="Chris Breen"/>
    <d v="2014-10-28T16:06:57"/>
    <s v="Patrick Oconnor"/>
    <d v="2015-02-04T13:48:49"/>
    <s v="Patrick Oconnor"/>
    <d v="2015-02-04T13:47:11"/>
    <s v="Rebels vs. Syria &amp; Allies"/>
    <x v="32"/>
    <x v="4"/>
    <n v="2"/>
    <n v="24"/>
    <n v="4"/>
    <n v="1"/>
    <n v="0"/>
    <n v="0"/>
    <n v="1"/>
    <n v="0"/>
    <n v="7"/>
    <n v="1"/>
    <n v="7"/>
    <s v="None"/>
    <n v="1"/>
    <x v="36"/>
    <s v="Idlib"/>
    <s v="Idlib"/>
    <n v="1988406152"/>
    <s v="Occurred at roundabout in northern Idlib"/>
    <s v="Syrian Arab Army (SAA) headquarters"/>
    <n v="0"/>
    <n v="0"/>
    <n v="1"/>
    <n v="0"/>
    <n v="0"/>
    <n v="0"/>
    <n v="0"/>
    <n v="1"/>
    <n v="0"/>
    <n v="0"/>
    <s v="Car bomb"/>
    <n v="1"/>
    <n v="0"/>
    <n v="0"/>
    <n v="1"/>
    <n v="2"/>
    <s v="Syrian (N/A N/A N/A N/A) Domestic Government Forces Facility/Building"/>
    <s v="Security"/>
    <s v="Forces"/>
    <s v="Facility/Building"/>
    <s v="Domestic Government"/>
    <s v="Syrian"/>
    <s v="N/A"/>
    <s v="N/A"/>
    <s v="N/A"/>
    <s v="N/A"/>
    <s v="Security"/>
    <n v="0"/>
    <n v="1"/>
    <n v="0"/>
    <n v="0"/>
    <n v="0"/>
    <n v="0"/>
    <s v="Security target"/>
    <s v="Idlib"/>
    <s v="Car bomb"/>
    <s v="1 attacker"/>
    <s v="Syria, Idlib"/>
    <n v="35.933332999999998"/>
    <n v="36.633333"/>
    <n v="0"/>
    <s v="Unknown Group"/>
    <n v="0"/>
    <s v="NA"/>
    <n v="0"/>
    <s v="NA"/>
    <n v="0"/>
    <s v="Not entirely sure if the media source mentioned in one of the articles is same as the media source mentioned in the other."/>
    <d v="2024-07-24T16:35:31"/>
    <s v="ME"/>
    <s v="Vehicle"/>
    <s v="NA"/>
    <s v="NA"/>
    <s v="NA"/>
    <s v="State"/>
    <n v="0"/>
    <n v="0"/>
  </r>
  <r>
    <s v="Keep"/>
    <n v="-1449809152"/>
    <d v="2012-06-04T00:00:00"/>
    <b v="0"/>
    <s v="Completed"/>
    <s v="6/4/2012: In Baghdad, Baghdad, Iraq at Religious Administrative Office, Bab al-Maudham, 1 attacker attacked Shia Religious Affairs Office in a Confirmed Suicide suicide attack with a Car bomb, killing 25 people (0 civilian, 25 political, and 0 security) and wounding 70 people.  Islamic State of Iraq claimed the attack.   The attack was verified as Confirmed Suicide on 4/11/2014 11:21:48 AM. This summary generated: 5/16/2022 12:00:26 PM."/>
    <d v="2022-05-16T00:00:00"/>
    <s v="Confirmed Suicide"/>
    <s v="Marley Lindsey"/>
    <d v="2012-11-08T12:32:07"/>
    <s v="Keven Ruby"/>
    <d v="2013-12-13T10:33:31"/>
    <s v="Michael Sexton"/>
    <d v="2014-04-11T11:21:48"/>
    <s v="Iraqi Rebels vs. Iraqi Government &amp; Allies"/>
    <x v="32"/>
    <x v="4"/>
    <n v="2"/>
    <n v="24"/>
    <n v="4"/>
    <n v="1"/>
    <n v="0"/>
    <n v="0"/>
    <n v="1"/>
    <n v="23"/>
    <n v="65"/>
    <n v="25"/>
    <n v="70"/>
    <s v="None"/>
    <n v="1"/>
    <x v="3"/>
    <s v="Baghdad"/>
    <s v="Baghdad"/>
    <n v="-252679021"/>
    <s v="Religious Administrative Office, Bab al-Maudham"/>
    <s v="Shia Religious Affairs Office"/>
    <n v="0"/>
    <n v="1"/>
    <n v="0"/>
    <n v="0"/>
    <n v="0"/>
    <n v="0"/>
    <n v="0"/>
    <n v="1"/>
    <n v="0"/>
    <n v="0"/>
    <s v="Car bomb"/>
    <n v="1"/>
    <n v="0"/>
    <n v="0"/>
    <n v="1"/>
    <n v="3"/>
    <s v="Iraqi (N/A N/A N/A N/A) Domestic Government Domestic Facility/Building"/>
    <s v="Political"/>
    <s v="Domestic"/>
    <s v="Facility/Building"/>
    <s v="Domestic Government"/>
    <s v="Iraqi"/>
    <s v="N/A"/>
    <s v="N/A"/>
    <s v="N/A"/>
    <s v="N/A"/>
    <s v="Political"/>
    <n v="0"/>
    <n v="0"/>
    <n v="23"/>
    <n v="25"/>
    <n v="0"/>
    <n v="0"/>
    <s v="Political target"/>
    <s v="Baghdad"/>
    <s v="Car bomb"/>
    <s v="1 attacker"/>
    <s v="Iraq, Baghdad"/>
    <n v="33.340000000000003"/>
    <n v="44.4"/>
    <n v="1"/>
    <s v="Islamic State of Iraq"/>
    <n v="0"/>
    <s v="NA"/>
    <n v="0"/>
    <s v="NA"/>
    <n v="1"/>
    <m/>
    <d v="2024-07-24T16:35:31"/>
    <s v="ME"/>
    <s v="Vehicle"/>
    <s v="ISIS"/>
    <s v="NA"/>
    <s v="ISIS"/>
    <s v="State"/>
    <n v="0"/>
    <n v="0"/>
  </r>
  <r>
    <s v="Keep"/>
    <n v="1360963287"/>
    <d v="2012-06-06T00:00:00"/>
    <b v="1"/>
    <s v="Completed"/>
    <s v="6/6/2012: In Kandahar City, Kandahar, Afghanistan at Outside logistics company facility, 2 attackers attacked Marketplace supplying nearby NATO military base in a Confirmed Suicide suicide attack with a Motorcycle bomb, killing 23 people (15 civilian, 0 political, and 8 security) and wounding 50 people.  Taliban (IEA) claimed the attack.   The attack was verified as Confirmed Suicide on 7/9/2014 10:00:29 PM. This summary generated: 5/16/2022 12:00:26 PM."/>
    <d v="2022-05-16T00:00:00"/>
    <s v="Confirmed Suicide"/>
    <s v="Marley Lindsey"/>
    <d v="2013-02-15T15:21:27"/>
    <s v="Emily Miller"/>
    <d v="2020-04-10T18:56:08"/>
    <s v="Keven Ruby"/>
    <d v="2014-07-09T22:00:29"/>
    <s v="Afghan Rebels vs. U.S. &amp; Allies"/>
    <x v="32"/>
    <x v="4"/>
    <n v="2"/>
    <n v="24"/>
    <n v="6"/>
    <n v="3"/>
    <n v="0"/>
    <n v="0"/>
    <n v="1"/>
    <n v="22"/>
    <n v="50"/>
    <n v="23"/>
    <n v="50"/>
    <s v="None"/>
    <n v="1"/>
    <x v="21"/>
    <s v="Kandahar"/>
    <s v="Kandahar City"/>
    <n v="-140911052"/>
    <s v="Outside logistics company facility"/>
    <s v="Marketplace supplying nearby NATO military base"/>
    <n v="0"/>
    <n v="0"/>
    <n v="1"/>
    <n v="0"/>
    <n v="0"/>
    <n v="0"/>
    <n v="0"/>
    <n v="0"/>
    <n v="1"/>
    <n v="0"/>
    <s v="Motorcycle bomb"/>
    <n v="2"/>
    <n v="0"/>
    <n v="2"/>
    <n v="0"/>
    <n v="3"/>
    <s v="Afghan (N/A N/A N/A N/A) North Atlantic Treaty Organization (NATO) Supply Facility/Building"/>
    <s v="Security"/>
    <s v="Supply"/>
    <s v="Facility/Building"/>
    <s v="North Atlantic Treaty Organization (NATO)"/>
    <s v="Afghan"/>
    <s v="N/A"/>
    <s v="N/A"/>
    <s v="N/A"/>
    <s v="N/A"/>
    <s v="Security"/>
    <n v="14"/>
    <n v="15"/>
    <n v="0"/>
    <n v="0"/>
    <n v="8"/>
    <n v="8"/>
    <s v="Security target"/>
    <s v="Kandahar City"/>
    <s v="Motorcycle bomb"/>
    <s v="2 attackers"/>
    <s v="Afghanistan, Kandahar City"/>
    <n v="31.61"/>
    <n v="65.709999999999994"/>
    <n v="1"/>
    <s v="Taliban (IEA)"/>
    <n v="0"/>
    <s v="NA"/>
    <n v="0"/>
    <s v="NA"/>
    <n v="1"/>
    <m/>
    <d v="2024-07-24T16:35:31"/>
    <s v="CSA"/>
    <s v="Vehicle"/>
    <s v="Taliban"/>
    <s v="NA"/>
    <s v="Taliban"/>
    <s v="State"/>
    <n v="0"/>
    <n v="0"/>
  </r>
  <r>
    <s v="Keep"/>
    <n v="-307905884"/>
    <d v="2012-06-06T00:00:00"/>
    <b v="0"/>
    <s v="Completed"/>
    <s v="6/6/2012: In Maymana, Faryab, Afghanistan at at the Lodin roundabout in Maimana, 1 attacker attacked Afghan civilians in a Confirmed Suicide suicide attack with a Belt bomb, killing 2 people (2 civilian, 0 political, and 0 security) and wounding 8 people.  No group claimed responsibility.  (Note: Claim status not verified!) The attack was verified as Confirmed Suicide on 3/20/2014 4:07:02 PM. This summary generated: 5/16/2022 12:00:26 PM."/>
    <d v="2022-05-16T00:00:00"/>
    <s v="Confirmed Suicide"/>
    <s v="Mack Skarzynski"/>
    <d v="2014-02-21T15:37:01"/>
    <s v="Emily Miller"/>
    <d v="2020-04-30T11:22:39"/>
    <s v="Mack Skarzynski"/>
    <d v="2014-03-20T16:07:02"/>
    <s v="Afghan Rebels vs. U.S. &amp; Allies"/>
    <x v="32"/>
    <x v="4"/>
    <n v="2"/>
    <n v="24"/>
    <n v="6"/>
    <n v="3"/>
    <n v="0"/>
    <n v="0"/>
    <n v="1"/>
    <n v="1"/>
    <n v="8"/>
    <n v="2"/>
    <n v="8"/>
    <s v="None"/>
    <n v="1"/>
    <x v="21"/>
    <s v="Faryab"/>
    <s v="Maymana"/>
    <n v="-1746475234"/>
    <s v="at the Lodin roundabout in Maimana"/>
    <s v="Afghan civilians"/>
    <n v="1"/>
    <n v="0"/>
    <n v="0"/>
    <n v="0"/>
    <n v="0"/>
    <n v="1"/>
    <n v="0"/>
    <n v="0"/>
    <n v="0"/>
    <n v="0"/>
    <s v="Belt bomb"/>
    <n v="1"/>
    <n v="0"/>
    <n v="1"/>
    <n v="0"/>
    <n v="2"/>
    <s v="Afghan (Unknown Unknown Unknown Unknown) N/A General Individual(s)"/>
    <s v="Civilian"/>
    <s v="General"/>
    <s v="Individual(s)"/>
    <s v="N/A"/>
    <s v="Afghan"/>
    <s v="Unknown"/>
    <s v="Unknown"/>
    <s v="Unknown"/>
    <s v="Unknown"/>
    <s v="Civilian"/>
    <n v="1"/>
    <n v="2"/>
    <n v="0"/>
    <n v="0"/>
    <n v="0"/>
    <n v="0"/>
    <s v="Civilian target"/>
    <s v="Maymana"/>
    <s v="Belt bomb"/>
    <s v="1 attacker"/>
    <s v="Afghanistan, Maymana"/>
    <n v="35.92"/>
    <n v="64.78"/>
    <n v="0"/>
    <s v="Unknown Group"/>
    <n v="0"/>
    <s v="NA"/>
    <n v="0"/>
    <s v="NA"/>
    <n v="0"/>
    <m/>
    <d v="2024-07-24T16:35:31"/>
    <s v="CSA"/>
    <s v="Belt/PBIED"/>
    <s v="NA"/>
    <s v="NA"/>
    <s v="NA"/>
    <s v="N/A"/>
    <n v="0"/>
    <n v="0"/>
  </r>
  <r>
    <s v="Keep"/>
    <n v="796441024"/>
    <d v="2012-06-07T00:00:00"/>
    <b v="0"/>
    <s v="Possible"/>
    <s v="6/7/2012: In Aleppo, Aleppo (Halab), Syria at Al Maysar neighborhood, 1 attacker attacked Syrian Police in a Possible - Too Few Sources suicide attack with a Car bomb, killing 1 person (0 civilian, 0 political, and 1 security) and wounding no one.  Jabhat an-Nuṣrah li-Ahl ash-Shām claimed the attack.  (Note: Claim status not verified!) The attack was verified as Possible - Too Few Sources on 11/13/2014 4:09:41 PM. This summary generated: 5/16/2022 12:00:26 PM."/>
    <d v="2022-05-16T00:00:00"/>
    <s v="Possible - Too Few Sources"/>
    <s v="Chris Breen"/>
    <d v="2014-11-13T16:05:28"/>
    <s v="Chris Breen"/>
    <d v="2014-11-13T16:09:32"/>
    <s v="Chris Breen"/>
    <d v="2014-11-13T16:09:41"/>
    <s v="Rebels vs. Syria &amp; Allies"/>
    <x v="32"/>
    <x v="4"/>
    <n v="2"/>
    <n v="24"/>
    <n v="7"/>
    <n v="4"/>
    <n v="0"/>
    <n v="1"/>
    <n v="0"/>
    <n v="1"/>
    <n v="0"/>
    <n v="1"/>
    <n v="0"/>
    <s v="None"/>
    <n v="1"/>
    <x v="36"/>
    <s v="Aleppo (Halab)"/>
    <s v="Aleppo"/>
    <n v="134163867"/>
    <s v="Al Maysar neighborhood"/>
    <s v="Syrian Police"/>
    <n v="0"/>
    <n v="0"/>
    <n v="1"/>
    <n v="0"/>
    <n v="0"/>
    <n v="0"/>
    <n v="0"/>
    <n v="1"/>
    <n v="0"/>
    <n v="0"/>
    <s v="Car bomb"/>
    <n v="1"/>
    <n v="0"/>
    <n v="0"/>
    <n v="1"/>
    <n v="1"/>
    <s v="Syrian (N/A N/A N/A N/A) Domestic Government Police Troop(s)"/>
    <s v="Security"/>
    <s v="Police"/>
    <s v="Troop(s)"/>
    <s v="Domestic Government"/>
    <s v="Syrian"/>
    <s v="N/A"/>
    <s v="N/A"/>
    <s v="N/A"/>
    <s v="N/A"/>
    <s v="Security"/>
    <n v="0"/>
    <n v="0"/>
    <n v="0"/>
    <n v="0"/>
    <n v="1"/>
    <n v="1"/>
    <s v="Security target"/>
    <s v="Aleppo"/>
    <s v="Car bomb"/>
    <s v="1 attacker"/>
    <s v="Syria, Aleppo"/>
    <n v="36.200000000000003"/>
    <n v="37.167000000000002"/>
    <n v="1"/>
    <s v="Jabhat an-Nuṣrah li-Ahl ash-Shām"/>
    <n v="0"/>
    <s v="NA"/>
    <n v="0"/>
    <s v="NA"/>
    <n v="0"/>
    <m/>
    <d v="2024-07-24T16:35:31"/>
    <s v="ME"/>
    <s v="Vehicle"/>
    <s v="AQ"/>
    <s v="NA"/>
    <s v="AQ"/>
    <s v="State"/>
    <n v="0"/>
    <n v="0"/>
  </r>
  <r>
    <s v="Keep"/>
    <n v="1414592407"/>
    <d v="2012-06-07T00:00:00"/>
    <b v="0"/>
    <s v="Completed"/>
    <s v="6/7/2012: In Daraa, Dar'a, Syria at al-Hrak suburbs, 1 attacker attacked Syrian Arab Army (SAA) checkpoint in a Confirmed Suicide suicide attack with a Car bomb, killing no one (0 civilian, 0 political, and 0 security) and wounding 1 person.  Jabhat an-Nuṣrah li-Ahl ash-Shām claimed the attack.  (Note: Claim status not verified!) The attack was verified as Confirmed Suicide on 11/12/2014 9:40:12 PM. This summary generated: 5/16/2022 12:00:26 PM."/>
    <d v="2022-05-16T00:00:00"/>
    <s v="Confirmed Suicide"/>
    <s v="Chris Breen"/>
    <d v="2014-10-29T09:20:07"/>
    <s v="Chris Breen"/>
    <d v="2014-10-29T09:25:18"/>
    <s v="Keven Ruby"/>
    <d v="2014-11-12T21:40:12"/>
    <s v="Rebels vs. Syria &amp; Allies"/>
    <x v="32"/>
    <x v="4"/>
    <n v="2"/>
    <n v="24"/>
    <n v="7"/>
    <n v="4"/>
    <n v="0"/>
    <n v="0"/>
    <n v="1"/>
    <n v="0"/>
    <n v="1"/>
    <n v="0"/>
    <n v="1"/>
    <s v="None"/>
    <n v="1"/>
    <x v="36"/>
    <s v="Dar'a"/>
    <s v="Daraa"/>
    <n v="1366312010"/>
    <s v="al-Hrak suburbs"/>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Daraa"/>
    <s v="Car bomb"/>
    <s v="1 attacker"/>
    <s v="Syria, Daraa"/>
    <n v="32.616667"/>
    <n v="36.1"/>
    <n v="1"/>
    <s v="Jabhat an-Nuṣrah li-Ahl ash-Shām"/>
    <n v="0"/>
    <s v="NA"/>
    <n v="0"/>
    <s v="NA"/>
    <n v="0"/>
    <m/>
    <d v="2024-07-24T16:35:31"/>
    <s v="ME"/>
    <s v="Vehicle"/>
    <s v="AQ"/>
    <s v="NA"/>
    <s v="AQ"/>
    <s v="State"/>
    <n v="0"/>
    <n v="0"/>
  </r>
  <r>
    <s v="Keep"/>
    <n v="-820096125"/>
    <d v="2012-06-07T00:00:00"/>
    <b v="0"/>
    <s v="Possible"/>
    <s v="6/7/2012: In al-Sanamein, Dar'a, Syria at al-Mahata bus stop, 1 attacker attacked Syrian Police in a Possible - Too Few Sources suicide attack with a Car bomb, killing no one (0 civilian, 0 political, and 0 security) and wounding no one.  No group claimed responsibility.  (Note: Claim status not verified!) The attack was verified as Possible - Too Few Sources on 11/12/2014 9:23:25 PM. This summary generated: 5/16/2022 12:00:26 PM."/>
    <d v="2022-05-16T00:00:00"/>
    <s v="Possible - Too Few Sources"/>
    <s v="Chris Breen"/>
    <d v="2014-10-28T16:15:52"/>
    <s v="Chris Breen"/>
    <d v="2014-10-29T09:26:16"/>
    <s v="Keven Ruby"/>
    <d v="2014-11-12T21:23:25"/>
    <s v="Rebels vs. Syria &amp; Allies"/>
    <x v="32"/>
    <x v="4"/>
    <n v="2"/>
    <n v="24"/>
    <n v="7"/>
    <n v="4"/>
    <n v="0"/>
    <n v="1"/>
    <n v="0"/>
    <n v="0"/>
    <n v="0"/>
    <n v="0"/>
    <n v="0"/>
    <s v="None"/>
    <n v="1"/>
    <x v="36"/>
    <s v="Dar'a"/>
    <s v="al-Sanamein"/>
    <n v="2061198710"/>
    <s v="al-Mahata bus stop"/>
    <s v="Syrian Police"/>
    <n v="0"/>
    <n v="0"/>
    <n v="1"/>
    <n v="0"/>
    <n v="0"/>
    <n v="0"/>
    <n v="0"/>
    <n v="1"/>
    <n v="0"/>
    <n v="0"/>
    <s v="Car bomb"/>
    <n v="1"/>
    <n v="0"/>
    <n v="0"/>
    <n v="1"/>
    <n v="1"/>
    <s v="Syrian (N/A N/A N/A N/A) Domestic Government Police Troop(s)"/>
    <s v="Security"/>
    <s v="Police"/>
    <s v="Troop(s)"/>
    <s v="Domestic Government"/>
    <s v="Syrian"/>
    <s v="N/A"/>
    <s v="N/A"/>
    <s v="N/A"/>
    <s v="N/A"/>
    <s v="Security"/>
    <n v="0"/>
    <n v="0"/>
    <n v="0"/>
    <n v="0"/>
    <n v="0"/>
    <n v="0"/>
    <s v="Security target"/>
    <s v="al-Sanamein"/>
    <s v="Car bomb"/>
    <s v="1 attacker"/>
    <s v="Syria, al-Sanamein"/>
    <n v="33.071111000000002"/>
    <n v="36.184167000000002"/>
    <n v="0"/>
    <s v="Unknown Group"/>
    <n v="0"/>
    <s v="NA"/>
    <n v="0"/>
    <s v="NA"/>
    <n v="0"/>
    <m/>
    <d v="2024-07-24T16:35:31"/>
    <s v="ME"/>
    <s v="Vehicle"/>
    <s v="NA"/>
    <s v="NA"/>
    <s v="NA"/>
    <s v="State"/>
    <n v="0"/>
    <n v="0"/>
  </r>
  <r>
    <s v="Keep"/>
    <n v="1365199597"/>
    <d v="2012-06-08T00:00:00"/>
    <b v="0"/>
    <s v="Completed"/>
    <s v="6/8/2012: In Maiduguri, Borno, Nigeria at Police Headquarters, 1 attacker attacked Police Headquarters in a Confirmed Suicide suicide attack with a Car bomb, killing 6 people (4 civilian, 0 political, and 2 security) and wounding 6 people.  No group claimed responsibility, but Boko Haram is suspected.  (Note: Claim status not verified!) The attack was verified as Confirmed Suicide on 6/10/2015 5:21:00 PM. This summary generated: 5/16/2022 12:00:26 PM."/>
    <d v="2022-05-16T00:00:00"/>
    <s v="Confirmed Suicide"/>
    <s v="Marley Lindsey"/>
    <d v="2013-04-05T17:06:37"/>
    <s v="Mack Skarzynski"/>
    <d v="2014-03-03T15:19:33"/>
    <s v="Mack Skarzynski"/>
    <d v="2015-06-10T17:21:00"/>
    <s v="Rebels vs. Nigeria &amp; Allies"/>
    <x v="32"/>
    <x v="4"/>
    <n v="2"/>
    <n v="24"/>
    <n v="8"/>
    <n v="5"/>
    <n v="0"/>
    <n v="0"/>
    <n v="1"/>
    <n v="2"/>
    <n v="6"/>
    <n v="6"/>
    <n v="6"/>
    <s v="None"/>
    <n v="1"/>
    <x v="41"/>
    <s v="Borno"/>
    <s v="Maiduguri"/>
    <n v="-1342462191"/>
    <s v="Police Headquarters"/>
    <s v="Police Headquarters"/>
    <n v="0"/>
    <n v="0"/>
    <n v="1"/>
    <n v="0"/>
    <n v="0"/>
    <n v="0"/>
    <n v="0"/>
    <n v="1"/>
    <n v="0"/>
    <n v="0"/>
    <s v="Car bomb"/>
    <n v="1"/>
    <n v="0"/>
    <n v="1"/>
    <n v="0"/>
    <n v="5"/>
    <s v="Nigerian (N/A N/A N/A N/A) Domestic Government Police Facility/Building"/>
    <s v="Security"/>
    <s v="Police"/>
    <s v="Facility/Building"/>
    <s v="Domestic Government"/>
    <s v="Nigerian"/>
    <s v="N/A"/>
    <s v="N/A"/>
    <s v="N/A"/>
    <s v="N/A"/>
    <s v="Security"/>
    <n v="0"/>
    <n v="4"/>
    <n v="0"/>
    <n v="0"/>
    <n v="2"/>
    <n v="2"/>
    <s v="Security target"/>
    <s v="Maiduguri"/>
    <s v="Car bomb"/>
    <s v="1 attacker"/>
    <s v="Nigeria, Maiduguri"/>
    <n v="11.833333"/>
    <n v="13.15"/>
    <n v="0"/>
    <s v="Unknown Group"/>
    <n v="0"/>
    <s v="NA"/>
    <n v="1"/>
    <s v="Boko Haram"/>
    <n v="0"/>
    <m/>
    <d v="2024-07-24T16:35:31"/>
    <s v="Africa"/>
    <s v="Vehicle"/>
    <s v="NA"/>
    <s v="Other"/>
    <s v="Other"/>
    <s v="State"/>
    <n v="0"/>
    <n v="0"/>
  </r>
  <r>
    <s v="Keep"/>
    <n v="-487604849"/>
    <d v="2012-06-09T00:00:00"/>
    <b v="0"/>
    <s v="Completed"/>
    <s v="6/9/2012: In Nejrab District, Kapisa, Afghanistan at Pul-i-Khwaja bazaar, 1 attacker attacked NATO-ISAF (French) soldiers in a Confirmed Suicide suicide attack with a Belt bomb, killing 5 people (0 civilian, 0 political, and 5 security) and wounding 8 people.  Taliban (IEA) claimed the attack.   The attack was verified as Confirmed Suicide on 10/2/2014 4:25:36 PM. This summary generated: 5/16/2022 12:00:26 PM."/>
    <d v="2022-05-16T00:00:00"/>
    <s v="Confirmed Suicide"/>
    <s v="Marley Lindsey"/>
    <d v="2013-02-15T15:33:04"/>
    <s v="Johnny Lou"/>
    <d v="2014-10-02T16:19:58"/>
    <s v="Mack Skarzynski"/>
    <d v="2014-10-02T16:25:36"/>
    <s v="Afghan Rebels vs. U.S. &amp; Allies"/>
    <x v="32"/>
    <x v="4"/>
    <n v="2"/>
    <n v="24"/>
    <n v="9"/>
    <n v="6"/>
    <n v="0"/>
    <n v="0"/>
    <n v="1"/>
    <n v="4"/>
    <n v="5"/>
    <n v="5"/>
    <n v="8"/>
    <s v="None"/>
    <n v="1"/>
    <x v="21"/>
    <s v="Kapisa"/>
    <s v="Nejrab District"/>
    <n v="-833209771"/>
    <s v="Pul-i-Khwaja bazaar"/>
    <s v="NATO-ISAF (French) soldiers"/>
    <n v="0"/>
    <n v="0"/>
    <n v="1"/>
    <n v="0"/>
    <n v="0"/>
    <n v="1"/>
    <n v="0"/>
    <n v="0"/>
    <n v="0"/>
    <n v="0"/>
    <s v="Belt bomb"/>
    <n v="1"/>
    <n v="0"/>
    <n v="1"/>
    <n v="0"/>
    <n v="4"/>
    <s v="French (N/A N/A N/A N/A) North Atlantic Treaty Organization (NATO) Forces Other"/>
    <s v="Security"/>
    <s v="Forces"/>
    <s v="Other"/>
    <s v="North Atlantic Treaty Organization (NATO)"/>
    <s v="French"/>
    <s v="N/A"/>
    <s v="N/A"/>
    <s v="N/A"/>
    <s v="N/A"/>
    <s v="Security"/>
    <n v="0"/>
    <n v="0"/>
    <n v="0"/>
    <n v="0"/>
    <n v="4"/>
    <n v="5"/>
    <s v="Security target"/>
    <s v="Nejrab District"/>
    <s v="Belt bomb"/>
    <s v="1 attacker"/>
    <s v="Afghanistan, Nejrab District"/>
    <n v="34.97"/>
    <n v="69.569999999999993"/>
    <n v="1"/>
    <s v="Taliban (IEA)"/>
    <n v="0"/>
    <s v="NA"/>
    <n v="0"/>
    <s v="NA"/>
    <n v="1"/>
    <m/>
    <d v="2024-07-24T16:35:31"/>
    <s v="CSA"/>
    <s v="Belt/PBIED"/>
    <s v="Taliban"/>
    <s v="NA"/>
    <s v="Taliban"/>
    <s v="State"/>
    <n v="0"/>
    <n v="0"/>
  </r>
  <r>
    <s v="Keep"/>
    <n v="-476786600"/>
    <d v="2012-06-10T00:00:00"/>
    <b v="0"/>
    <s v="Possible"/>
    <s v="6/10/2012: In Idlib, Idlib, Syria at Car detonated before reaching target, 1 attacker attacked Syrian Arab Army (SAA) checkpoint in a Possible - Too Few Sources suicide attack with a Car bomb, killing no one (0 civilian, 0 political, and 0 security) and wounding no one.  No group claimed responsibility.  (Note: Claim status not verified!) The attack was verified as Possible - Too Few Sources on 8/26/2015 12:01:02 PM. This summary generated: 5/16/2022 12:00:26 PM."/>
    <d v="2022-05-16T00:00:00"/>
    <s v="Possible - Too Few Sources"/>
    <s v="Chris Breen"/>
    <d v="2014-10-29T09:27:37"/>
    <s v="Chris Breen"/>
    <d v="2014-10-29T09:30:53"/>
    <s v="Patrick Oconnor"/>
    <d v="2015-08-26T12:01:02"/>
    <s v="Rebels vs. Syria &amp; Allies"/>
    <x v="32"/>
    <x v="4"/>
    <n v="2"/>
    <n v="24"/>
    <n v="10"/>
    <n v="7"/>
    <n v="0"/>
    <n v="1"/>
    <n v="0"/>
    <n v="0"/>
    <n v="0"/>
    <n v="0"/>
    <n v="0"/>
    <s v="None"/>
    <n v="1"/>
    <x v="36"/>
    <s v="Idlib"/>
    <s v="Idlib"/>
    <n v="1988406152"/>
    <s v="Car detonated before reaching target"/>
    <s v="Syrian Arab Army (SAA)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0"/>
    <n v="0"/>
    <s v="Security target"/>
    <s v="Idlib"/>
    <s v="Car bomb"/>
    <s v="1 attacker"/>
    <s v="Syria, Idlib"/>
    <n v="35.933332999999998"/>
    <n v="36.633333"/>
    <n v="0"/>
    <s v="Unknown Group"/>
    <n v="0"/>
    <s v="NA"/>
    <n v="0"/>
    <s v="NA"/>
    <n v="0"/>
    <s v="Specific city is uncertain"/>
    <d v="2024-07-24T16:35:31"/>
    <s v="ME"/>
    <s v="Vehicle"/>
    <s v="NA"/>
    <s v="NA"/>
    <s v="NA"/>
    <s v="State"/>
    <n v="0"/>
    <n v="0"/>
  </r>
  <r>
    <s v="Keep"/>
    <n v="-1979460218"/>
    <d v="2012-06-10T00:00:00"/>
    <b v="0"/>
    <s v="Possible"/>
    <s v="6/10/2012: In Azizabad, Herat, Afghanistan at Shindand district, 1 attacker attacked Afghan National Army vehicle in a Possible - Conflicting Reports suicide attack with a Motorcycle bomb, killing no one (0 civilian, 0 political, and 0 security) and wounding 2 people.  Taliban (IEA) claimed the attack.  (Note: Claim status not verified!) The attack was verified as Possible - Conflicting Reports on 7/5/2016 10:22:11 AM. This summary generated: 5/16/2022 12:00:26 PM."/>
    <d v="2022-05-16T00:00:00"/>
    <s v="Possible - Conflicting Reports"/>
    <s v="Margaret Carroll"/>
    <d v="2016-05-06T14:11:50"/>
    <s v="Jason Smith"/>
    <d v="2016-07-05T10:22:52"/>
    <s v="Jason Smith"/>
    <d v="2016-07-05T10:22:11"/>
    <s v="Afghan Rebels vs. U.S. &amp; Allies"/>
    <x v="32"/>
    <x v="4"/>
    <n v="2"/>
    <n v="24"/>
    <n v="10"/>
    <n v="7"/>
    <n v="0"/>
    <n v="1"/>
    <n v="0"/>
    <n v="0"/>
    <n v="1"/>
    <n v="0"/>
    <n v="2"/>
    <s v="None"/>
    <n v="1"/>
    <x v="21"/>
    <s v="Herat"/>
    <s v="Azizabad"/>
    <n v="-1693941628"/>
    <s v="Shindand district"/>
    <s v="Afghan National Army vehicle"/>
    <n v="0"/>
    <n v="0"/>
    <n v="1"/>
    <n v="0"/>
    <n v="0"/>
    <n v="0"/>
    <n v="0"/>
    <n v="0"/>
    <n v="1"/>
    <n v="0"/>
    <s v="Motorcycle bomb"/>
    <n v="1"/>
    <n v="0"/>
    <n v="0"/>
    <n v="1"/>
    <n v="1"/>
    <s v="Afghan (N/A N/A N/A N/A) Domestic Government Forces Vessel(s)"/>
    <s v="Security"/>
    <s v="Forces"/>
    <s v="Vessel(s)"/>
    <s v="Domestic Government"/>
    <s v="Afghan"/>
    <s v="N/A"/>
    <s v="N/A"/>
    <s v="N/A"/>
    <s v="N/A"/>
    <s v="Security"/>
    <n v="0"/>
    <n v="0"/>
    <n v="0"/>
    <n v="0"/>
    <n v="0"/>
    <n v="0"/>
    <s v="Security target"/>
    <s v="Azizabad"/>
    <s v="Motorcycle bomb"/>
    <s v="1 attacker"/>
    <s v="Afghanistan, Azizabad"/>
    <n v="33.35"/>
    <n v="62.34"/>
    <n v="1"/>
    <s v="Taliban (IEA)"/>
    <n v="0"/>
    <s v="NA"/>
    <n v="0"/>
    <s v="NA"/>
    <n v="0"/>
    <s v="Both too few sources and conflicting reports"/>
    <d v="2024-07-24T16:35:31"/>
    <s v="CSA"/>
    <s v="Vehicle"/>
    <s v="Taliban"/>
    <s v="NA"/>
    <s v="Taliban"/>
    <s v="State"/>
    <n v="0"/>
    <n v="0"/>
  </r>
  <r>
    <s v="Keep"/>
    <n v="1392328011"/>
    <d v="2012-06-11T00:00:00"/>
    <b v="0"/>
    <s v="Completed"/>
    <s v="6/11/2012: In Jos, Plateau, Nigeria at Church, Christ Chosen Church, 1 attacker attacked Nigerian Christian civilians in a Confirmed Suicide suicide attack with a Car bomb, killing 11 people (11 civilian, 0 political, and 0 security) and wounding 60 people.  Boko Haram claimed the attack.  (Note: Claim status not verified!) The attack was verified as Confirmed Suicide on 3/21/2014 12:01:50 PM. This summary generated: 5/16/2022 12:00:26 PM."/>
    <d v="2022-05-16T00:00:00"/>
    <s v="Confirmed Suicide"/>
    <s v="Mack Skarzynski"/>
    <d v="2014-02-13T15:46:50"/>
    <s v="Mack Skarzynski"/>
    <d v="2014-03-03T15:21:06"/>
    <s v="Mack Skarzynski"/>
    <d v="2014-03-21T12:01:50"/>
    <s v="Rebels vs. Nigeria &amp; Allies"/>
    <x v="32"/>
    <x v="4"/>
    <n v="2"/>
    <n v="25"/>
    <n v="11"/>
    <n v="1"/>
    <n v="0"/>
    <n v="0"/>
    <n v="1"/>
    <n v="10"/>
    <n v="41"/>
    <n v="11"/>
    <n v="60"/>
    <s v="None"/>
    <n v="1"/>
    <x v="41"/>
    <s v="Plateau"/>
    <s v="Jos"/>
    <n v="1159291288"/>
    <s v="Church, Christ Chosen Church"/>
    <s v="Nigerian Christian civilians"/>
    <n v="1"/>
    <n v="0"/>
    <n v="0"/>
    <n v="0"/>
    <n v="0"/>
    <n v="0"/>
    <n v="0"/>
    <n v="1"/>
    <n v="0"/>
    <n v="0"/>
    <s v="Car bomb"/>
    <n v="1"/>
    <n v="0"/>
    <n v="0"/>
    <n v="1"/>
    <n v="2"/>
    <s v="Nigerian (Unknown Christianity Unknown (Christianity) Unknown (Christianity)) N/A Religious Facility/Building"/>
    <s v="Civilian"/>
    <s v="Religious"/>
    <s v="Facility/Building"/>
    <s v="N/A"/>
    <s v="Nigerian"/>
    <s v="Unknown"/>
    <s v="Unknown"/>
    <s v="Unknown (Christianity)"/>
    <s v="Unknown (Christianity)"/>
    <s v="Civilian"/>
    <n v="10"/>
    <n v="11"/>
    <n v="0"/>
    <n v="0"/>
    <n v="0"/>
    <n v="0"/>
    <s v="Civilian target"/>
    <s v="Jos"/>
    <s v="Car bomb"/>
    <s v="1 attacker"/>
    <s v="Nigeria, Jos"/>
    <n v="9.9166699999999999"/>
    <n v="8.9"/>
    <n v="1"/>
    <s v="Boko Haram"/>
    <n v="0"/>
    <s v="NA"/>
    <n v="0"/>
    <s v="NA"/>
    <n v="0"/>
    <m/>
    <d v="2024-07-24T16:35:31"/>
    <s v="Africa"/>
    <s v="Vehicle"/>
    <s v="Other"/>
    <s v="NA"/>
    <s v="Other"/>
    <s v="N/A"/>
    <n v="0"/>
    <n v="0"/>
  </r>
  <r>
    <s v="Keep"/>
    <n v="882295623"/>
    <d v="2012-06-12T00:00:00"/>
    <b v="0"/>
    <s v="Completed"/>
    <s v="6/12/2012: In Charbolak, Balkh, Afghanistan at Market, 1 attacker attacked Afghan National Police (ANP) patrol in a Confirmed Suicide suicide attack with a Motorcycle bomb, killing 9 people (3 civilian, 0 political, and 6 security) and wounding 6 people.  No group claimed responsibility, but Taliban (IEA) is suspected.  (Note: Claim status not verified!) The attack was verified as Confirmed Suicide on 5/14/2014 5:01:06 PM. This summary generated: 5/16/2022 12:00:26 PM."/>
    <d v="2022-05-16T00:00:00"/>
    <s v="Confirmed Suicide"/>
    <s v="Marley Lindsey"/>
    <d v="2013-02-15T15:52:46"/>
    <s v="David Schneyer"/>
    <d v="2013-06-17T08:59:15"/>
    <s v="Mack Skarzynski"/>
    <d v="2014-05-14T17:01:06"/>
    <s v="Afghan Rebels vs. U.S. &amp; Allies"/>
    <x v="32"/>
    <x v="4"/>
    <n v="2"/>
    <n v="25"/>
    <n v="12"/>
    <n v="2"/>
    <n v="0"/>
    <n v="0"/>
    <n v="1"/>
    <n v="2"/>
    <n v="6"/>
    <n v="9"/>
    <n v="6"/>
    <s v="None"/>
    <n v="1"/>
    <x v="21"/>
    <s v="Balkh"/>
    <s v="Charbolak"/>
    <n v="1400104523"/>
    <s v="Market"/>
    <s v="Afghan National Police (ANP) patrol"/>
    <n v="0"/>
    <n v="0"/>
    <n v="1"/>
    <n v="0"/>
    <n v="0"/>
    <n v="0"/>
    <n v="0"/>
    <n v="0"/>
    <n v="1"/>
    <n v="0"/>
    <s v="Motorcycle bomb"/>
    <n v="1"/>
    <n v="0"/>
    <n v="1"/>
    <n v="0"/>
    <n v="2"/>
    <s v="Afghan (N/A N/A N/A N/A) Domestic Government Police Patrol"/>
    <s v="Security"/>
    <s v="Police"/>
    <s v="Patrol"/>
    <s v="Domestic Government"/>
    <s v="Afghan"/>
    <s v="N/A"/>
    <s v="N/A"/>
    <s v="N/A"/>
    <s v="N/A"/>
    <s v="Security"/>
    <n v="2"/>
    <n v="3"/>
    <n v="0"/>
    <n v="0"/>
    <n v="0"/>
    <n v="6"/>
    <s v="Security target"/>
    <s v="Charbolak"/>
    <s v="Motorcycle bomb"/>
    <s v="1 attacker"/>
    <s v="Afghanistan, Charbolak"/>
    <n v="36.773055999999997"/>
    <n v="66.873610999999997"/>
    <n v="0"/>
    <s v="Unknown Group"/>
    <n v="0"/>
    <s v="NA"/>
    <n v="1"/>
    <s v="Taliban (IEA)"/>
    <n v="0"/>
    <m/>
    <d v="2024-07-24T16:35:31"/>
    <s v="CSA"/>
    <s v="Vehicle"/>
    <s v="NA"/>
    <s v="Taliban"/>
    <s v="Taliban"/>
    <s v="State"/>
    <n v="0"/>
    <n v="0"/>
  </r>
  <r>
    <s v="Keep"/>
    <n v="1405109519"/>
    <d v="2012-06-12T00:00:00"/>
    <b v="1"/>
    <s v="Completed"/>
    <s v="6/12/2012: In Bermal, Paktika, Afghanistan at Market, Bazaar, Near Barmal district, 2 attackers attacked The Barmal district bazaar in a Confirmed Suicide suicide attack with a Belt bomb, killing no one (0 civilian, 0 political, and 0 security) and wounding no one.  No group claimed responsibility.  (Note: Claim status not verified!) The attack was verified as Confirmed Suicide on 7/15/2014 3:40:37 PM. This summary generated: 5/16/2022 12:00:26 PM."/>
    <d v="2022-05-16T00:00:00"/>
    <s v="Confirmed Suicide"/>
    <s v="Naz Yucel"/>
    <d v="2014-07-11T15:11:59"/>
    <s v="Naz Yucel"/>
    <d v="2014-07-15T15:39:23"/>
    <s v="Naz Yucel"/>
    <d v="2014-07-15T15:40:37"/>
    <s v="Afghan Rebels vs. U.S. &amp; Allies"/>
    <x v="32"/>
    <x v="4"/>
    <n v="2"/>
    <n v="25"/>
    <n v="12"/>
    <n v="2"/>
    <n v="0"/>
    <n v="0"/>
    <n v="1"/>
    <n v="0"/>
    <n v="0"/>
    <n v="0"/>
    <n v="0"/>
    <s v="None"/>
    <n v="1"/>
    <x v="21"/>
    <s v="Paktika"/>
    <s v="Bermal"/>
    <n v="-645117876"/>
    <s v="Market, Bazaar, Near Barmal district"/>
    <s v="The Barmal district bazaar"/>
    <n v="1"/>
    <n v="0"/>
    <n v="0"/>
    <n v="0"/>
    <n v="0"/>
    <n v="1"/>
    <n v="0"/>
    <n v="0"/>
    <n v="0"/>
    <n v="0"/>
    <s v="Belt bomb"/>
    <n v="2"/>
    <n v="0"/>
    <n v="0"/>
    <n v="2"/>
    <n v="2"/>
    <s v="Afghan (Unknown Unknown Unknown Unknown) N/A Commercial Market"/>
    <s v="Civilian"/>
    <s v="Commercial"/>
    <s v="Market"/>
    <s v="N/A"/>
    <s v="Afghan"/>
    <s v="Unknown"/>
    <s v="Unknown"/>
    <s v="Unknown"/>
    <s v="Unknown"/>
    <s v="Civilian"/>
    <n v="0"/>
    <n v="0"/>
    <n v="0"/>
    <n v="0"/>
    <n v="0"/>
    <n v="0"/>
    <s v="Civilian target"/>
    <s v="Bermal"/>
    <s v="Belt bomb"/>
    <s v="2 attackers"/>
    <s v="Afghanistan, Bermal"/>
    <n v="32.75"/>
    <n v="69.290000000000006"/>
    <n v="0"/>
    <s v="Unknown Group"/>
    <n v="0"/>
    <s v="NA"/>
    <n v="0"/>
    <s v="NA"/>
    <n v="0"/>
    <s v="The explosives went off prematurely. Bakhtar News Agency reports that they were wearing suicide vests while riding a motorcycle."/>
    <d v="2024-07-24T16:35:31"/>
    <s v="CSA"/>
    <s v="Belt/PBIED"/>
    <s v="NA"/>
    <s v="NA"/>
    <s v="NA"/>
    <s v="N/A"/>
    <n v="0"/>
    <n v="0"/>
  </r>
  <r>
    <s v="Keep"/>
    <n v="1382093703"/>
    <d v="2012-06-12T00:00:00"/>
    <b v="0"/>
    <s v="Completed"/>
    <s v="6/12/2012: In Bazidkhel, Khyber-Pakhtunkhwa, Pakistan at Bazidkhel village outside of Peshawar, 1 attacker attacked Anti-Taliban peace militia chief Mohammad Fahim Khan [survived] in a Confirmed Suicide suicide attack with a Unspecified, killing 2 people (0 civilian, 0 political, and 2 security) and wounding 5 people.  No group claimed responsibility.  (Note: Claim status not verified!) The attack was verified as Confirmed Suicide on 7/15/2014 4:52:19 PM. This summary generated: 5/16/2022 12:00:26 PM."/>
    <d v="2022-05-16T00:00:00"/>
    <s v="Confirmed Suicide"/>
    <s v="Vincent"/>
    <d v="2014-07-10T16:47:10"/>
    <s v="Max Friedman"/>
    <d v="2017-11-20T12:02:55"/>
    <s v="Sean Sullivan"/>
    <d v="2014-07-15T16:52:19"/>
    <s v="Pakistani Rebels vs. Pakistan &amp; U.S. Allies"/>
    <x v="32"/>
    <x v="4"/>
    <n v="2"/>
    <n v="25"/>
    <n v="12"/>
    <n v="2"/>
    <n v="0"/>
    <n v="0"/>
    <n v="1"/>
    <n v="2"/>
    <n v="2"/>
    <n v="2"/>
    <n v="5"/>
    <s v="None"/>
    <n v="1"/>
    <x v="12"/>
    <s v="Khyber-Pakhtunkhwa"/>
    <s v="Bazidkhel"/>
    <n v="-1086247824"/>
    <s v="Bazidkhel village outside of Peshawar"/>
    <s v="Anti-Taliban peace militia chief Mohammad Fahim Khan [survived]"/>
    <n v="0"/>
    <n v="1"/>
    <n v="0"/>
    <n v="0"/>
    <n v="0"/>
    <n v="0"/>
    <n v="0"/>
    <n v="0"/>
    <n v="1"/>
    <n v="0"/>
    <s v="Unspecified"/>
    <n v="1"/>
    <n v="0"/>
    <n v="0"/>
    <n v="1"/>
    <n v="3"/>
    <s v="Pakistani (Unknown Unknown Unknown Unknown) Amn Lashkar | Ansar-ul-Islam (Pakistan) Government Organized Militia Leader(s)"/>
    <s v="Political"/>
    <s v="Government Organized Militia"/>
    <s v="Leader(s)"/>
    <s v="Amn Lashkar | Ansar-ul-Islam (Pakistan)"/>
    <s v="Pakistani"/>
    <s v="Unknown"/>
    <s v="Unknown"/>
    <s v="Unknown"/>
    <s v="Unknown"/>
    <s v="Political"/>
    <n v="0"/>
    <n v="0"/>
    <n v="0"/>
    <n v="0"/>
    <n v="2"/>
    <n v="2"/>
    <s v="Political target"/>
    <s v="Bazidkhel"/>
    <s v="Unspecified"/>
    <s v="1 attacker"/>
    <s v="Pakistan, Bazidkhel"/>
    <n v="33.950310000000002"/>
    <n v="71.538259999999994"/>
    <n v="0"/>
    <s v="Unknown Group"/>
    <n v="0"/>
    <s v="NA"/>
    <n v="0"/>
    <s v="NA"/>
    <n v="0"/>
    <m/>
    <d v="2024-07-24T16:35:31"/>
    <s v="CSA"/>
    <s v="Unspecified"/>
    <s v="NA"/>
    <s v="NA"/>
    <s v="NA"/>
    <e v="#N/A"/>
    <e v="#N/A"/>
    <e v="#N/A"/>
  </r>
  <r>
    <s v="Keep"/>
    <n v="-143444347"/>
    <d v="2012-06-13T00:00:00"/>
    <b v="0"/>
    <s v="Possible"/>
    <s v="6/13/2012: In Baqubah, Diyala, Iraq at Al-Juba village, 1 attacker attacked Iraqi Police Checkpoint in a Possible - Too Few Sources suicide attack with a Car bomb, killing 2 people (1 civilian, 0 political, and 1 security) and wounding 7 people.  No group claimed responsibility.  (Note: Claim status not verified!) The attack was verified as Possible - Too Few Sources on 7/12/2019 10:03:01 AM. This summary generated: 5/16/2022 12:00:26 PM."/>
    <d v="2022-05-16T00:00:00"/>
    <s v="Possible - Too Few Sources"/>
    <s v="Chris Breen"/>
    <d v="2014-07-15T10:43:52"/>
    <s v="Chris Breen"/>
    <d v="2015-02-10T14:45:06"/>
    <s v="Margaret Habib"/>
    <d v="2019-07-12T10:03:01"/>
    <s v="Iraqi Rebels vs. Iraqi Government &amp; Allies"/>
    <x v="32"/>
    <x v="4"/>
    <n v="2"/>
    <n v="25"/>
    <n v="13"/>
    <n v="3"/>
    <n v="0"/>
    <n v="1"/>
    <n v="0"/>
    <n v="2"/>
    <n v="7"/>
    <n v="2"/>
    <n v="7"/>
    <s v="None"/>
    <n v="1"/>
    <x v="3"/>
    <s v="Diyala"/>
    <s v="Baqubah"/>
    <n v="1290433160"/>
    <s v="Al-Juba village"/>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1"/>
    <n v="1"/>
    <n v="0"/>
    <n v="0"/>
    <n v="1"/>
    <n v="1"/>
    <s v="Security target"/>
    <s v="Baqubah"/>
    <s v="Car bomb"/>
    <s v="1 attacker"/>
    <s v="Iraq, Baqubah"/>
    <n v="33.74"/>
    <n v="44.64"/>
    <n v="0"/>
    <s v="Unknown Group"/>
    <n v="0"/>
    <s v="NA"/>
    <n v="0"/>
    <s v="NA"/>
    <n v="0"/>
    <s v="Unable to find an additional source"/>
    <d v="2024-07-24T16:35:31"/>
    <s v="ME"/>
    <s v="Vehicle"/>
    <s v="NA"/>
    <s v="NA"/>
    <s v="NA"/>
    <s v="State"/>
    <n v="0"/>
    <n v="0"/>
  </r>
  <r>
    <s v="Keep"/>
    <n v="-400026063"/>
    <d v="2012-06-14T00:00:00"/>
    <b v="1"/>
    <s v="Completed"/>
    <s v="6/14/2012: In Naray, Kunar, Afghanistan at military base, 2 attackers attacked Joint NATO-ISAF and Afghan National Army (ANA) military base in a Confirmed Suicide suicide attack with a Car bomb, killing 1 person (0 civilian, 0 political, and 1 security) and wounding no one.  Taliban (IEA) claimed the attack.   The attack was verified as Confirmed Suicide on 3/20/2014 4:17:39 PM. This summary generated: 5/16/2022 12:00:26 PM."/>
    <d v="2022-05-16T00:00:00"/>
    <s v="Confirmed Suicide"/>
    <s v="Mack Skarzynski"/>
    <d v="2014-02-21T15:39:45"/>
    <s v="Mack Skarzynski"/>
    <d v="2014-02-21T15:41:24"/>
    <s v="Mack Skarzynski"/>
    <d v="2014-03-20T16:17:39"/>
    <s v="Afghan Rebels vs. U.S. &amp; Allies"/>
    <x v="32"/>
    <x v="4"/>
    <n v="2"/>
    <n v="25"/>
    <n v="14"/>
    <n v="4"/>
    <n v="0"/>
    <n v="0"/>
    <n v="1"/>
    <n v="1"/>
    <n v="0"/>
    <n v="1"/>
    <n v="0"/>
    <s v="None"/>
    <n v="1"/>
    <x v="21"/>
    <s v="Kunar"/>
    <s v="Naray"/>
    <n v="1457822907"/>
    <s v="military base"/>
    <s v="Joint NATO-ISAF and Afghan National Army (ANA) military base"/>
    <n v="0"/>
    <n v="0"/>
    <n v="1"/>
    <n v="0"/>
    <n v="0"/>
    <n v="0"/>
    <n v="0"/>
    <n v="1"/>
    <n v="0"/>
    <n v="0"/>
    <s v="Car bomb"/>
    <n v="2"/>
    <n v="0"/>
    <n v="0"/>
    <n v="2"/>
    <n v="3"/>
    <s v="Multinational (N/A N/A N/A N/A) North Atlantic Treaty Organization (NATO) Forces Base"/>
    <s v="Security"/>
    <s v="Forces"/>
    <s v="Base"/>
    <s v="North Atlantic Treaty Organization (NATO)"/>
    <s v="Multinational"/>
    <s v="N/A"/>
    <s v="N/A"/>
    <s v="N/A"/>
    <s v="N/A"/>
    <s v="Security"/>
    <n v="0"/>
    <n v="0"/>
    <n v="0"/>
    <n v="0"/>
    <n v="1"/>
    <n v="1"/>
    <s v="Security target"/>
    <s v="Naray"/>
    <s v="Car bomb"/>
    <s v="2 attackers"/>
    <s v="Afghanistan, Naray"/>
    <n v="35.21"/>
    <n v="71.510000000000005"/>
    <n v="1"/>
    <s v="Taliban (IEA)"/>
    <n v="0"/>
    <s v="NA"/>
    <n v="0"/>
    <s v="NA"/>
    <n v="1"/>
    <m/>
    <d v="2024-07-24T16:35:31"/>
    <s v="CSA"/>
    <s v="Vehicle"/>
    <s v="Taliban"/>
    <s v="NA"/>
    <s v="Taliban"/>
    <s v="State"/>
    <n v="0"/>
    <n v="0"/>
  </r>
  <r>
    <s v="Keep"/>
    <n v="-2120898580"/>
    <d v="2012-06-14T00:00:00"/>
    <b v="0"/>
    <s v="Completed"/>
    <s v="6/14/2012: In Sayyidah Zaynab, Rif Dimashq, Syria at Shrine, Parking Lot Adjacent to Shrine, 1 attacker attacked Shiite Shrine in a Confirmed Suicide suicide attack with a Car bomb, killing no one (0 civilian, 0 political, and 0 security) and wounding 14 people.  Jabhat an-Nuṣrah li-Ahl ash-Shām claimed the attack.  (Note: Claim status not verified!) The attack was verified as Confirmed Suicide on 11/13/2014 3:16:28 PM. This summary generated: 5/16/2022 12:00:26 PM."/>
    <d v="2022-05-16T00:00:00"/>
    <s v="Confirmed Suicide"/>
    <s v="Marley Lindsey"/>
    <d v="2013-04-05T19:51:17"/>
    <s v="David Schneyer"/>
    <d v="2013-07-26T16:08:18"/>
    <s v="Chris Breen"/>
    <d v="2014-11-13T15:16:28"/>
    <s v="Rebels vs. Syria &amp; Allies"/>
    <x v="32"/>
    <x v="4"/>
    <n v="2"/>
    <n v="25"/>
    <n v="14"/>
    <n v="4"/>
    <n v="0"/>
    <n v="0"/>
    <n v="1"/>
    <n v="0"/>
    <n v="10"/>
    <n v="0"/>
    <n v="14"/>
    <s v="None"/>
    <n v="1"/>
    <x v="36"/>
    <s v="Rif Dimashq"/>
    <s v="Sayyidah Zaynab"/>
    <n v="-1196356256"/>
    <s v="Shrine, Parking Lot Adjacent to Shrine"/>
    <s v="Shiite Shrine"/>
    <n v="1"/>
    <n v="0"/>
    <n v="0"/>
    <n v="0"/>
    <n v="0"/>
    <n v="0"/>
    <n v="0"/>
    <n v="1"/>
    <n v="0"/>
    <n v="0"/>
    <s v="Car bomb"/>
    <n v="1"/>
    <n v="0"/>
    <n v="0"/>
    <n v="1"/>
    <n v="4"/>
    <s v="Syrian (Unknown Islam Shia Unknown (Shia)) N/A Religious Facility/Building"/>
    <s v="Civilian"/>
    <s v="Religious"/>
    <s v="Facility/Building"/>
    <s v="N/A"/>
    <s v="Syrian"/>
    <s v="Unknown"/>
    <s v="Unknown"/>
    <s v="Shia"/>
    <s v="Unknown (Shia)"/>
    <s v="Civilian"/>
    <n v="0"/>
    <n v="0"/>
    <n v="0"/>
    <n v="0"/>
    <n v="0"/>
    <n v="0"/>
    <s v="Civilian target"/>
    <s v="Sayyidah Zaynab"/>
    <s v="Car bomb"/>
    <s v="1 attacker"/>
    <s v="Syria, Sayyidah Zaynab"/>
    <n v="33.447221999999996"/>
    <n v="36.336111000000002"/>
    <n v="1"/>
    <s v="Jabhat an-Nuṣrah li-Ahl ash-Shām"/>
    <n v="0"/>
    <s v="NA"/>
    <n v="0"/>
    <s v="NA"/>
    <n v="0"/>
    <m/>
    <d v="2024-07-24T16:35:31"/>
    <s v="ME"/>
    <s v="Vehicle"/>
    <s v="AQ"/>
    <s v="NA"/>
    <s v="AQ"/>
    <s v="N/A"/>
    <n v="0"/>
    <n v="0"/>
  </r>
  <r>
    <s v="Keep"/>
    <n v="1233583368"/>
    <d v="2012-06-15T00:00:00"/>
    <b v="1"/>
    <s v="Completed"/>
    <s v="6/15/2012: In Ghani Khel, Nangarhar, Afghanistan at One km away from an International Security Force Base, 2 attackers attacked Security personnel in the Nazyan area of Ghani Khel district in a Confirmed Suicide suicide attack with a Motorcycle bomb, killing no one (0 civilian, 0 political, and 0 security) and wounding no one.  No group claimed responsibility.  (Note: Claim status not verified!) The attack was verified as Confirmed Suicide on 7/15/2014 3:50:20 PM. This summary generated: 5/16/2022 12:00:26 PM."/>
    <d v="2022-05-16T00:00:00"/>
    <s v="Confirmed Suicide"/>
    <s v="Michael Sexton"/>
    <d v="2014-07-11T16:52:23"/>
    <s v="Naz Yucel"/>
    <d v="2014-07-15T15:50:12"/>
    <s v="Naz Yucel"/>
    <d v="2014-07-15T15:50:20"/>
    <s v="Afghan Rebels vs. U.S. &amp; Allies"/>
    <x v="32"/>
    <x v="4"/>
    <n v="2"/>
    <n v="25"/>
    <n v="15"/>
    <n v="5"/>
    <n v="0"/>
    <n v="0"/>
    <n v="1"/>
    <n v="0"/>
    <n v="0"/>
    <n v="0"/>
    <n v="0"/>
    <s v="None"/>
    <n v="1"/>
    <x v="21"/>
    <s v="Nangarhar"/>
    <s v="Ghani Khel"/>
    <n v="237027817"/>
    <s v="One km away from an International Security Force Base"/>
    <s v="Security personnel in the Nazyan area of Ghani Khel district"/>
    <n v="0"/>
    <n v="0"/>
    <n v="1"/>
    <n v="0"/>
    <n v="0"/>
    <n v="0"/>
    <n v="0"/>
    <n v="0"/>
    <n v="1"/>
    <n v="0"/>
    <s v="Motorcycle bomb"/>
    <n v="2"/>
    <n v="0"/>
    <n v="0"/>
    <n v="2"/>
    <n v="2"/>
    <s v="Afghan (N/A N/A N/A N/A) Domestic Government Police Troop(s)"/>
    <s v="Security"/>
    <s v="Police"/>
    <s v="Troop(s)"/>
    <s v="Domestic Government"/>
    <s v="Afghan"/>
    <s v="N/A"/>
    <s v="N/A"/>
    <s v="N/A"/>
    <s v="N/A"/>
    <s v="Security"/>
    <n v="0"/>
    <n v="0"/>
    <n v="0"/>
    <n v="0"/>
    <n v="0"/>
    <n v="0"/>
    <s v="Security target"/>
    <s v="Ghani Khel"/>
    <s v="Motorcycle bomb"/>
    <s v="2 attackers"/>
    <s v="Afghanistan, Ghani Khel"/>
    <n v="34.187449999999998"/>
    <n v="70.823300000000003"/>
    <n v="0"/>
    <s v="Unknown Group"/>
    <n v="0"/>
    <s v="NA"/>
    <n v="0"/>
    <s v="NA"/>
    <n v="0"/>
    <s v="The bomb went off prematurely. The two attackers were on an explosives-rigged motorcycle."/>
    <d v="2024-07-24T16:35:31"/>
    <s v="CSA"/>
    <s v="Vehicle"/>
    <s v="NA"/>
    <s v="NA"/>
    <s v="NA"/>
    <s v="State"/>
    <n v="0"/>
    <n v="0"/>
  </r>
  <r>
    <s v="Keep"/>
    <n v="301193633"/>
    <d v="2012-06-16T00:00:00"/>
    <b v="0"/>
    <s v="Completed"/>
    <s v="6/16/2012: In Afgoye, Shabeellaha Hoose, Somalia at High school used as base, 1 attacker attacked African Union (AU) and Transitional Federal Government (TFG) base in a Confirmed Suicide suicide attack with a Car bomb, killing no one (0 civilian, 0 political, and 0 security) and wounding 1 person.  Al-Shabaab claimed the attack.   The attack was verified as Confirmed Suicide on 3/7/2014 12:57:16 PM. This summary generated: 5/16/2022 12:00:26 PM."/>
    <d v="2022-05-16T00:00:00"/>
    <s v="Confirmed Suicide"/>
    <s v="Keven Ruby"/>
    <d v="2013-04-07T21:00:08"/>
    <s v="Keven Ruby"/>
    <d v="2013-04-07T21:08:53"/>
    <s v="Mack Skarzynski"/>
    <d v="2014-03-07T12:57:16"/>
    <s v="Somali Rebels vs. Ethiopia &amp; Allies"/>
    <x v="32"/>
    <x v="4"/>
    <n v="2"/>
    <n v="25"/>
    <n v="16"/>
    <n v="6"/>
    <n v="0"/>
    <n v="0"/>
    <n v="1"/>
    <n v="0"/>
    <n v="1"/>
    <n v="0"/>
    <n v="1"/>
    <s v="None"/>
    <n v="1"/>
    <x v="35"/>
    <s v="Shabeellaha Hoose"/>
    <s v="Afgoye"/>
    <n v="-1408637272"/>
    <s v="High school used as base"/>
    <s v="African Union (AU) and Transitional Federal Government (TFG) base"/>
    <n v="0"/>
    <n v="0"/>
    <n v="1"/>
    <n v="0"/>
    <n v="0"/>
    <n v="0"/>
    <n v="0"/>
    <n v="1"/>
    <n v="0"/>
    <n v="0"/>
    <s v="Car bomb"/>
    <n v="1"/>
    <n v="0"/>
    <n v="0"/>
    <n v="1"/>
    <n v="2"/>
    <s v="Somali (N/A N/A N/A N/A) African Union Forces Base"/>
    <s v="Security"/>
    <s v="Forces"/>
    <s v="Base"/>
    <s v="African Union"/>
    <s v="Somali"/>
    <s v="N/A"/>
    <s v="N/A"/>
    <s v="N/A"/>
    <s v="N/A"/>
    <s v="Security"/>
    <n v="0"/>
    <n v="0"/>
    <n v="0"/>
    <n v="0"/>
    <n v="0"/>
    <n v="0"/>
    <s v="Security target"/>
    <s v="Afgoye"/>
    <s v="Car bomb"/>
    <s v="1 attacker"/>
    <s v="Somalia, Afgoye"/>
    <n v="2.1381000000000001"/>
    <n v="45.121200000000002"/>
    <n v="1"/>
    <s v="Al-Shabaab"/>
    <n v="0"/>
    <s v="NA"/>
    <n v="0"/>
    <s v="NA"/>
    <n v="1"/>
    <m/>
    <d v="2024-07-24T16:35:31"/>
    <s v="Africa"/>
    <s v="Vehicle"/>
    <s v="AQ"/>
    <s v="NA"/>
    <s v="AQ"/>
    <s v="State"/>
    <n v="0"/>
    <n v="0"/>
  </r>
  <r>
    <s v="Keep"/>
    <n v="-414270660"/>
    <d v="2012-06-18T00:00:00"/>
    <b v="0"/>
    <s v="Completed"/>
    <s v="6/18/2012: In Zaria, Kaduna, Nigeria at Church, N/A, 1 attacker attacked Christ the King Catholic Cathedral in a Confirmed Suicide suicide attack with a Belt bomb, killing 16 people (16 civilian, 0 political, and 0 security) and wounding 40 people.  Boko Haram claimed the attack.  (Note: Claim status not verified!) The attack was verified as Confirmed Suicide on 3/21/2014 12:02:03 PM. This summary generated: 5/16/2022 12:00:26 PM."/>
    <d v="2022-05-16T00:00:00"/>
    <s v="Confirmed Suicide"/>
    <s v="Mack Skarzynski"/>
    <d v="2014-02-13T15:55:08"/>
    <s v="Daniel Morrison"/>
    <d v="2018-04-30T14:03:32"/>
    <s v="Mack Skarzynski"/>
    <d v="2014-03-21T12:02:03"/>
    <s v="Rebels vs. Nigeria &amp; Allies"/>
    <x v="32"/>
    <x v="4"/>
    <n v="2"/>
    <n v="26"/>
    <n v="18"/>
    <n v="1"/>
    <n v="0"/>
    <n v="0"/>
    <n v="1"/>
    <n v="16"/>
    <n v="40"/>
    <n v="16"/>
    <n v="40"/>
    <s v="None"/>
    <n v="1"/>
    <x v="41"/>
    <s v="Kaduna"/>
    <s v="Zaria"/>
    <n v="488604618"/>
    <s v="Church, N/A"/>
    <s v="Christ the King Catholic Cathedral"/>
    <n v="1"/>
    <n v="0"/>
    <n v="0"/>
    <n v="0"/>
    <n v="0"/>
    <n v="1"/>
    <n v="0"/>
    <n v="0"/>
    <n v="0"/>
    <n v="0"/>
    <s v="Belt bomb"/>
    <n v="1"/>
    <n v="0"/>
    <n v="0"/>
    <n v="1"/>
    <n v="2"/>
    <s v="Nigerian (Unknown Christianity Catholicism N/A (Catholicism)) N/A Religious Facility/Building"/>
    <s v="Civilian"/>
    <s v="Religious"/>
    <s v="Facility/Building"/>
    <s v="N/A"/>
    <s v="Nigerian"/>
    <s v="Unknown"/>
    <s v="Unknown"/>
    <s v="Catholicism"/>
    <s v="N/A (Catholicism)"/>
    <s v="Civilian"/>
    <n v="16"/>
    <n v="16"/>
    <n v="0"/>
    <n v="0"/>
    <n v="0"/>
    <n v="0"/>
    <s v="Civilian target"/>
    <s v="Zaria"/>
    <s v="Belt bomb"/>
    <s v="1 attacker"/>
    <s v="Nigeria, Zaria"/>
    <n v="11.111000000000001"/>
    <n v="7.2727000000000004"/>
    <n v="1"/>
    <s v="Boko Haram"/>
    <n v="0"/>
    <s v="NA"/>
    <n v="0"/>
    <s v="NA"/>
    <n v="0"/>
    <m/>
    <d v="2024-07-24T16:35:31"/>
    <s v="Africa"/>
    <s v="Belt/PBIED"/>
    <s v="Other"/>
    <s v="NA"/>
    <s v="Other"/>
    <s v="N/A"/>
    <n v="0"/>
    <n v="0"/>
  </r>
  <r>
    <s v="Keep"/>
    <n v="1352405636"/>
    <d v="2012-06-18T00:00:00"/>
    <b v="0"/>
    <s v="Completed"/>
    <s v="6/18/2012: In Baqubah, Diyala, Iraq at Funeral in Shifta Neighborhood for Brother of Prominent Shiekh, 1 attacker attacked Senior Military Officials at Funeral in a Confirmed Suicide suicide attack with a Belt bomb, killing 22 people (22 civilian, 0 political, and 0 security) and wounding 41 people.  No group claimed responsibility, but Islamic State of Iraq is suspected.  (Note: Claim status not verified!) The attack was verified as Confirmed Suicide on 4/28/2014 11:34:06 AM. This summary generated: 5/16/2022 12:00:26 PM."/>
    <d v="2022-05-16T00:00:00"/>
    <s v="Confirmed Suicide"/>
    <s v="Marley Lindsey"/>
    <d v="2012-11-08T14:13:56"/>
    <s v="Michael Sexton"/>
    <d v="2014-03-10T16:05:38"/>
    <s v="Chris Breen"/>
    <d v="2014-04-28T11:34:06"/>
    <s v="Iraqi Rebels vs. Iraqi Government &amp; Allies"/>
    <x v="32"/>
    <x v="4"/>
    <n v="2"/>
    <n v="26"/>
    <n v="18"/>
    <n v="1"/>
    <n v="0"/>
    <n v="0"/>
    <n v="1"/>
    <n v="15"/>
    <n v="41"/>
    <n v="22"/>
    <n v="41"/>
    <s v="None"/>
    <n v="1"/>
    <x v="3"/>
    <s v="Diyala"/>
    <s v="Baqubah"/>
    <n v="1290433160"/>
    <s v="Funeral in Shifta Neighborhood for Brother of Prominent Shiekh"/>
    <s v="Senior Military Officials at Funeral"/>
    <n v="0"/>
    <n v="0"/>
    <n v="1"/>
    <n v="0"/>
    <n v="0"/>
    <n v="1"/>
    <n v="0"/>
    <n v="0"/>
    <n v="0"/>
    <n v="0"/>
    <s v="Belt bomb"/>
    <n v="1"/>
    <n v="0"/>
    <n v="1"/>
    <n v="0"/>
    <n v="2"/>
    <s v="Iraqi (N/A N/A N/A N/A) Domestic Government Forces Leader(s)"/>
    <s v="Security"/>
    <s v="Forces"/>
    <s v="Leader(s)"/>
    <s v="Domestic Government"/>
    <s v="Iraqi"/>
    <s v="N/A"/>
    <s v="N/A"/>
    <s v="N/A"/>
    <s v="N/A"/>
    <s v="Security"/>
    <n v="15"/>
    <n v="22"/>
    <n v="0"/>
    <n v="0"/>
    <n v="0"/>
    <n v="0"/>
    <s v="Security target"/>
    <s v="Baqubah"/>
    <s v="Belt bomb"/>
    <s v="1 attacker"/>
    <s v="Iraq, Baqubah"/>
    <n v="33.74"/>
    <n v="44.64"/>
    <n v="0"/>
    <s v="Unknown Group"/>
    <n v="0"/>
    <s v="NA"/>
    <n v="1"/>
    <s v="Islamic State of Iraq"/>
    <n v="0"/>
    <s v="One source said it was targeting political leaders."/>
    <d v="2024-07-24T16:35:31"/>
    <s v="ME"/>
    <s v="Belt/PBIED"/>
    <s v="NA"/>
    <s v="ISIS"/>
    <s v="ISIS"/>
    <s v="State"/>
    <n v="0"/>
    <n v="0"/>
  </r>
  <r>
    <s v="Keep"/>
    <n v="-1520494065"/>
    <d v="2012-06-18T00:00:00"/>
    <b v="0"/>
    <s v="Completed"/>
    <s v="6/18/2012: In Aden, 'Adan, Yemen at Mansura Neighborhood, 1 attacker attacked Yemeni Army Maj. General Salim Ali Qatn in a Confirmed Suicide suicide attack with a Belt bomb, killing 3 people (0 civilian, 0 political, and 3 security) and wounding no one.  Al-Qaeda in the Arabian Peninsula claimed the attack.   The attack was verified as Confirmed Suicide on 3/4/2014 11:48:27 AM. This summary generated: 5/16/2022 12:00:26 PM."/>
    <d v="2022-05-16T00:00:00"/>
    <s v="Confirmed Suicide"/>
    <s v="Vanessa Bernick"/>
    <d v="2013-04-06T12:05:43"/>
    <s v="Keven Ruby"/>
    <d v="2013-08-05T18:25:36"/>
    <s v="Michael Sexton"/>
    <d v="2014-03-04T11:48:27"/>
    <s v="Rebels vs. Yemen"/>
    <x v="32"/>
    <x v="4"/>
    <n v="2"/>
    <n v="26"/>
    <n v="18"/>
    <n v="1"/>
    <n v="0"/>
    <n v="0"/>
    <n v="1"/>
    <n v="3"/>
    <n v="0"/>
    <n v="3"/>
    <n v="0"/>
    <s v="None"/>
    <n v="1"/>
    <x v="19"/>
    <s v="'Adan"/>
    <s v="Aden"/>
    <n v="1731341689"/>
    <s v="Mansura Neighborhood"/>
    <s v="Yemeni Army Maj. General Salim Ali Qatn"/>
    <n v="0"/>
    <n v="0"/>
    <n v="1"/>
    <n v="0"/>
    <n v="0"/>
    <n v="1"/>
    <n v="0"/>
    <n v="0"/>
    <n v="0"/>
    <n v="0"/>
    <s v="Belt bomb"/>
    <n v="1"/>
    <n v="0"/>
    <n v="1"/>
    <n v="0"/>
    <n v="3"/>
    <s v="Yemeni (N/A N/A N/A N/A) Domestic Government Forces Leader(s)"/>
    <s v="Security"/>
    <s v="Forces"/>
    <s v="Leader(s)"/>
    <s v="Domestic Government"/>
    <s v="Yemeni"/>
    <s v="N/A"/>
    <s v="N/A"/>
    <s v="N/A"/>
    <s v="N/A"/>
    <s v="Security"/>
    <n v="0"/>
    <n v="0"/>
    <n v="0"/>
    <n v="0"/>
    <n v="3"/>
    <n v="3"/>
    <s v="Security target"/>
    <s v="Aden"/>
    <s v="Belt bomb"/>
    <s v="1 attacker"/>
    <s v="Yemen, Aden"/>
    <n v="12.8"/>
    <n v="45.033332999999999"/>
    <n v="1"/>
    <s v="Al-Qaeda in the Arabian Peninsula"/>
    <n v="0"/>
    <s v="NA"/>
    <n v="0"/>
    <s v="NA"/>
    <n v="1"/>
    <m/>
    <d v="2024-07-24T16:35:31"/>
    <s v="ME"/>
    <s v="Belt/PBIED"/>
    <s v="AQ"/>
    <s v="NA"/>
    <s v="AQ"/>
    <s v="State"/>
    <n v="0"/>
    <n v="0"/>
  </r>
  <r>
    <s v="Keep"/>
    <n v="1896187854"/>
    <d v="2012-06-19T00:00:00"/>
    <b v="1"/>
    <s v="Possible"/>
    <s v="6/19/2012: In Dand District, Kandahar, Afghanistan at Joint NATO-ISAF and Afghan National Army (ANA) checkpoint, 4 attackers attacked NATO-ISAF and Afghan National Army forces in a Possible - Conflicting Reports suicide attack with a Belt bomb, killing 4 people (0 civilian, 0 political, and 4 security) and wounding 9 people.  Taliban (IEA) claimed the attack.  (Note: Claim status not verified!) The attack was verified as Possible - Conflicting Reports on 7/15/2014 4:21:59 PM. This summary generated: 5/16/2022 12:00:26 PM."/>
    <d v="2022-05-16T00:00:00"/>
    <s v="Possible - Conflicting Reports"/>
    <s v="Naz Yucel"/>
    <d v="2014-07-11T16:42:44"/>
    <s v="Naz Yucel"/>
    <d v="2014-07-15T16:20:49"/>
    <s v="Naz Yucel"/>
    <d v="2014-07-15T16:21:59"/>
    <s v="Afghan Rebels vs. U.S. &amp; Allies"/>
    <x v="32"/>
    <x v="4"/>
    <n v="2"/>
    <n v="26"/>
    <n v="19"/>
    <n v="2"/>
    <n v="0"/>
    <n v="1"/>
    <n v="0"/>
    <n v="3"/>
    <n v="7"/>
    <n v="4"/>
    <n v="9"/>
    <s v="None"/>
    <n v="1"/>
    <x v="21"/>
    <s v="Kandahar"/>
    <s v="Dand District"/>
    <n v="-2123970141"/>
    <s v="Joint NATO-ISAF and Afghan National Army (ANA) checkpoint"/>
    <s v="NATO-ISAF and Afghan National Army forces"/>
    <n v="0"/>
    <n v="0"/>
    <n v="1"/>
    <n v="0"/>
    <n v="0"/>
    <n v="1"/>
    <n v="0"/>
    <n v="0"/>
    <n v="0"/>
    <n v="0"/>
    <s v="Belt bomb"/>
    <n v="4"/>
    <n v="0"/>
    <n v="0"/>
    <n v="4"/>
    <n v="5"/>
    <s v="Multinational (N/A N/A N/A N/A) North Atlantic Treaty Organization (NATO) Forces Checkpoint"/>
    <s v="Security"/>
    <s v="Forces"/>
    <s v="Checkpoint"/>
    <s v="North Atlantic Treaty Organization (NATO)"/>
    <s v="Multinational"/>
    <s v="N/A"/>
    <s v="N/A"/>
    <s v="N/A"/>
    <s v="N/A"/>
    <s v="Security"/>
    <n v="0"/>
    <n v="0"/>
    <n v="0"/>
    <n v="0"/>
    <n v="3"/>
    <n v="4"/>
    <s v="Security target"/>
    <s v="Dand District"/>
    <s v="Belt bomb"/>
    <s v="4 attackers"/>
    <s v="Afghanistan, Dand District"/>
    <n v="31.546220000000002"/>
    <n v="65.858170000000001"/>
    <n v="1"/>
    <s v="Taliban (IEA)"/>
    <n v="0"/>
    <s v="NA"/>
    <n v="0"/>
    <s v="NA"/>
    <n v="0"/>
    <s v="There is no mention of the explosives going off in any of the three sources. Only Xinhua reports that they were wearing suicide vests. Agence Presse describes the attackers as 'gunmen.'_x000d__x000a__x000d__x000a_The attackers were dressed in police uniforms and were led into the base by a police captain who fled afterwards. Two other officers were arrested over the assault."/>
    <d v="2024-07-24T16:35:31"/>
    <s v="CSA"/>
    <s v="Belt/PBIED"/>
    <s v="Taliban"/>
    <s v="NA"/>
    <s v="Taliban"/>
    <s v="State"/>
    <n v="0"/>
    <n v="0"/>
  </r>
  <r>
    <s v="Keep"/>
    <n v="-452357867"/>
    <d v="2012-06-19T00:00:00"/>
    <b v="0"/>
    <s v="Possible"/>
    <s v="6/19/2012: In Idlib, Idlib, Syria at Suburb of northern Idlib province, 1 attacker attacked Syrian Arab Army (SAA) checkpoint in a Possible - Conflicting Reports suicide attack with a Car bomb, killing 4 people (0 civilian, 0 political, and 4 security) and wounding no one.  No group claimed responsibility.  (Note: Claim status not verified!) The attack was verified as Possible - Conflicting Reports on 2/4/2015 2:22:40 PM. This summary generated: 5/16/2022 12:00:26 PM."/>
    <d v="2022-05-16T00:00:00"/>
    <s v="Possible - Conflicting Reports"/>
    <s v="Chris Breen"/>
    <d v="2014-10-29T09:31:34"/>
    <s v="Chris Breen"/>
    <d v="2014-10-29T09:33:41"/>
    <s v="Patrick Oconnor"/>
    <d v="2015-02-04T14:22:40"/>
    <s v="Rebels vs. Syria &amp; Allies"/>
    <x v="32"/>
    <x v="4"/>
    <n v="2"/>
    <n v="26"/>
    <n v="19"/>
    <n v="2"/>
    <n v="0"/>
    <n v="1"/>
    <n v="0"/>
    <n v="4"/>
    <n v="0"/>
    <n v="4"/>
    <n v="0"/>
    <s v="None"/>
    <n v="1"/>
    <x v="36"/>
    <s v="Idlib"/>
    <s v="Idlib"/>
    <n v="1988406152"/>
    <s v="Suburb of northern Idlib province"/>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4"/>
    <n v="4"/>
    <s v="Security target"/>
    <s v="Idlib"/>
    <s v="Car bomb"/>
    <s v="1 attacker"/>
    <s v="Syria, Idlib"/>
    <n v="35.933332999999998"/>
    <n v="36.633333"/>
    <n v="0"/>
    <s v="Unknown Group"/>
    <n v="0"/>
    <s v="NA"/>
    <n v="0"/>
    <s v="NA"/>
    <n v="0"/>
    <s v="Did not specifiy location"/>
    <d v="2024-07-24T16:35:31"/>
    <s v="ME"/>
    <s v="Vehicle"/>
    <s v="NA"/>
    <s v="NA"/>
    <s v="NA"/>
    <s v="State"/>
    <n v="0"/>
    <n v="0"/>
  </r>
  <r>
    <s v="Keep"/>
    <n v="-462260753"/>
    <d v="2012-06-19T00:00:00"/>
    <b v="1"/>
    <s v="Possible"/>
    <s v="6/19/2012: In Shah Wali Kot District, Kandahar, Afghanistan at NATO-ISAF military base, outskirts of Kandahar city, 7 attackers attacked NATO-ISAF military base in a Possible - Conflicting Reports suicide attack with a Belt bomb, killing no one (0 civilian, 0 political, and 0 security) and wounding 10 people.  Taliban (IEA) claimed the attack.  (Note: Claim status not verified!) The attack was verified as Possible - Conflicting Reports on 7/15/2014 11:32:17 PM. This summary generated: 5/16/2022 12:00:26 PM."/>
    <d v="2022-05-16T00:00:00"/>
    <s v="Possible - Conflicting Reports"/>
    <s v="Naz Yucel"/>
    <d v="2014-07-11T17:01:59"/>
    <s v="Naz Yucel"/>
    <d v="2014-07-15T16:04:56"/>
    <s v="Naz Yucel"/>
    <d v="2014-07-15T23:32:17"/>
    <s v="Afghan Rebels vs. U.S. &amp; Allies"/>
    <x v="32"/>
    <x v="4"/>
    <n v="2"/>
    <n v="26"/>
    <n v="19"/>
    <n v="2"/>
    <n v="0"/>
    <n v="1"/>
    <n v="0"/>
    <n v="0"/>
    <n v="9"/>
    <n v="0"/>
    <n v="10"/>
    <s v="None"/>
    <n v="1"/>
    <x v="21"/>
    <s v="Kandahar"/>
    <s v="Shah Wali Kot District"/>
    <n v="1261137015"/>
    <s v="NATO-ISAF military base, outskirts of Kandahar city"/>
    <s v="NATO-ISAF military base"/>
    <n v="0"/>
    <n v="0"/>
    <n v="1"/>
    <n v="0"/>
    <n v="0"/>
    <n v="1"/>
    <n v="0"/>
    <n v="0"/>
    <n v="0"/>
    <n v="0"/>
    <s v="Belt bomb"/>
    <n v="7"/>
    <n v="0"/>
    <n v="0"/>
    <n v="7"/>
    <n v="2"/>
    <s v="Multinational (N/A N/A N/A N/A) North Atlantic Treaty Organization (NATO) Forces Base"/>
    <s v="Security"/>
    <s v="Forces"/>
    <s v="Base"/>
    <s v="North Atlantic Treaty Organization (NATO)"/>
    <s v="Multinational"/>
    <s v="N/A"/>
    <s v="N/A"/>
    <s v="N/A"/>
    <s v="N/A"/>
    <s v="Security"/>
    <n v="0"/>
    <n v="0"/>
    <n v="0"/>
    <n v="0"/>
    <n v="0"/>
    <n v="0"/>
    <s v="Security target"/>
    <s v="Shah Wali Kot District"/>
    <s v="Belt bomb"/>
    <s v="7 attackers"/>
    <s v="Afghanistan, Shah Wali Kot District"/>
    <n v="32.080460000000002"/>
    <n v="66.007360000000006"/>
    <n v="1"/>
    <s v="Taliban (IEA)"/>
    <n v="0"/>
    <s v="NA"/>
    <n v="0"/>
    <s v="NA"/>
    <n v="0"/>
    <s v="There is no mention of suicide bombs exploding in either source. Tolo news reports that the assailants were killed in gun fire opened by Isaf forces."/>
    <d v="2024-07-24T16:35:31"/>
    <s v="CSA"/>
    <s v="Belt/PBIED"/>
    <s v="Taliban"/>
    <s v="NA"/>
    <s v="Taliban"/>
    <s v="State"/>
    <n v="0"/>
    <n v="0"/>
  </r>
  <r>
    <s v="Keep"/>
    <n v="1357316771"/>
    <d v="2012-06-20T00:00:00"/>
    <b v="0"/>
    <s v="Completed"/>
    <s v="6/20/2012: In Khost, Khost, Afghanistan at Near the Pakistani Border, 1 attacker attacked Military Checkpoint in a Confirmed Suicide suicide attack with a Belt bomb, killing 21 people (17 civilian, 0 political, and 4 security) and wounding 37 people.  Taliban (IEA) claimed the attack.   The attack was verified as Confirmed Suicide on 3/20/2014 4:19:43 PM. This summary generated: 5/16/2022 12:00:26 PM."/>
    <d v="2022-05-16T00:00:00"/>
    <s v="Confirmed Suicide"/>
    <s v="Marley Lindsey"/>
    <d v="2013-01-04T10:26:11"/>
    <s v="David Schneyer"/>
    <d v="2013-06-17T08:59:55"/>
    <s v="Mack Skarzynski"/>
    <d v="2014-03-20T16:19:43"/>
    <s v="Afghan Rebels vs. U.S. &amp; Allies"/>
    <x v="32"/>
    <x v="4"/>
    <n v="2"/>
    <n v="26"/>
    <n v="20"/>
    <n v="3"/>
    <n v="0"/>
    <n v="0"/>
    <n v="1"/>
    <n v="21"/>
    <n v="37"/>
    <n v="21"/>
    <n v="37"/>
    <s v="None"/>
    <n v="1"/>
    <x v="21"/>
    <s v="Khost"/>
    <s v="Khost"/>
    <n v="1796615793"/>
    <s v="Near the Pakistani Border"/>
    <s v="Military Checkpoint"/>
    <n v="0"/>
    <n v="0"/>
    <n v="1"/>
    <n v="0"/>
    <n v="0"/>
    <n v="1"/>
    <n v="0"/>
    <n v="0"/>
    <n v="0"/>
    <n v="0"/>
    <s v="Belt bomb"/>
    <n v="1"/>
    <n v="0"/>
    <n v="1"/>
    <n v="0"/>
    <n v="2"/>
    <s v="American (N/A N/A N/A N/A) Foreign Government Forces Checkpoint"/>
    <s v="Security"/>
    <s v="Forces"/>
    <s v="Checkpoint"/>
    <s v="Foreign Government"/>
    <s v="American"/>
    <s v="N/A"/>
    <s v="N/A"/>
    <s v="N/A"/>
    <s v="N/A"/>
    <s v="Security"/>
    <n v="17"/>
    <n v="17"/>
    <n v="0"/>
    <n v="0"/>
    <n v="4"/>
    <n v="4"/>
    <s v="Security target"/>
    <s v="Khost"/>
    <s v="Belt bomb"/>
    <s v="1 attacker"/>
    <s v="Afghanistan, Khost"/>
    <n v="33.340000000000003"/>
    <n v="69.900000000000006"/>
    <n v="1"/>
    <s v="Taliban (IEA)"/>
    <n v="0"/>
    <s v="NA"/>
    <n v="0"/>
    <s v="NA"/>
    <n v="1"/>
    <m/>
    <d v="2024-07-24T16:35:31"/>
    <s v="CSA"/>
    <s v="Belt/PBIED"/>
    <s v="Taliban"/>
    <s v="NA"/>
    <s v="Taliban"/>
    <s v="State"/>
    <n v="0"/>
    <n v="0"/>
  </r>
  <r>
    <s v="Keep"/>
    <n v="992212350"/>
    <d v="2012-06-22T00:00:00"/>
    <b v="0"/>
    <s v="Completed"/>
    <s v="6/22/2012: In Samarra, Sala ad-Din, Iraq at Southern Entrance, 1 attacker attacked Iraqi Police checkpoint in a Confirmed Suicide suicide attack with a Belt bomb, killing 1 person (1 civilian, 0 political, and 0 security) and wounding 12 people.  No group claimed responsibility.  (Note: Claim status not verified!) The attack was verified as Confirmed Suicide on 3/10/2014 4:07:19 PM. This summary generated: 5/16/2022 12:00:26 PM."/>
    <d v="2022-05-16T00:00:00"/>
    <s v="Confirmed Suicide"/>
    <s v="Marley Lindsey"/>
    <d v="2012-11-08T14:25:59"/>
    <s v="Marley Lindsey"/>
    <d v="2012-11-08T14:34:37"/>
    <s v="Michael Sexton"/>
    <d v="2014-03-10T16:07:19"/>
    <s v="Iraqi Rebels vs. Iraqi Government &amp; Allies"/>
    <x v="32"/>
    <x v="4"/>
    <n v="2"/>
    <n v="26"/>
    <n v="22"/>
    <n v="5"/>
    <n v="0"/>
    <n v="0"/>
    <n v="1"/>
    <n v="1"/>
    <n v="10"/>
    <n v="1"/>
    <n v="12"/>
    <s v="None"/>
    <n v="1"/>
    <x v="3"/>
    <s v="Sala ad-Din"/>
    <s v="Samarra"/>
    <n v="1305953774"/>
    <s v="Southern Entrance"/>
    <s v="Iraqi Police checkpoint"/>
    <n v="0"/>
    <n v="0"/>
    <n v="1"/>
    <n v="0"/>
    <n v="0"/>
    <n v="1"/>
    <n v="0"/>
    <n v="0"/>
    <n v="0"/>
    <n v="0"/>
    <s v="Belt bomb"/>
    <n v="1"/>
    <n v="0"/>
    <n v="0"/>
    <n v="1"/>
    <n v="2"/>
    <s v="Iraqi (N/A N/A N/A N/A) Domestic Government Police Checkpoint"/>
    <s v="Security"/>
    <s v="Police"/>
    <s v="Checkpoint"/>
    <s v="Domestic Government"/>
    <s v="Iraqi"/>
    <s v="N/A"/>
    <s v="N/A"/>
    <s v="N/A"/>
    <s v="N/A"/>
    <s v="Security"/>
    <n v="1"/>
    <n v="1"/>
    <n v="0"/>
    <n v="0"/>
    <n v="0"/>
    <n v="0"/>
    <s v="Security target"/>
    <s v="Samarra"/>
    <s v="Belt bomb"/>
    <s v="1 attacker"/>
    <s v="Iraq, Samarra"/>
    <n v="34.19"/>
    <n v="43.87"/>
    <n v="0"/>
    <s v="Unknown Group"/>
    <n v="0"/>
    <s v="NA"/>
    <n v="0"/>
    <s v="NA"/>
    <n v="0"/>
    <m/>
    <d v="2024-07-24T16:35:31"/>
    <s v="ME"/>
    <s v="Belt/PBIED"/>
    <s v="NA"/>
    <s v="NA"/>
    <s v="NA"/>
    <s v="State"/>
    <n v="0"/>
    <n v="0"/>
  </r>
  <r>
    <s v="Keep"/>
    <n v="689053085"/>
    <d v="2012-06-22T00:00:00"/>
    <b v="1"/>
    <s v="Possible"/>
    <s v="6/22/2012: In Qargha, Kabul, Afghanistan at Hotel, Spozhmai Hotel at Qargha Lake, 5 attackers attacked Hotel housing alleged prostitutes in a Possible - Conflicting Reports suicide attack with a Belt bomb, killing 18 people (14 civilian, 0 political, and 4 security) and wounding 10 people.  Taliban (IEA) claimed the attack.  (Note: Claim status not verified!) The attack was verified as Possible - Conflicting Reports on 7/15/2014 4:47:17 PM. This summary generated: 5/16/2022 12:00:26 PM."/>
    <d v="2022-05-16T00:00:00"/>
    <s v="Possible - Conflicting Reports"/>
    <s v="Michael Sexton"/>
    <d v="2014-07-11T16:11:52"/>
    <s v="Naz Yucel"/>
    <d v="2014-07-15T16:46:19"/>
    <s v="Naz Yucel"/>
    <d v="2014-07-15T16:47:17"/>
    <s v="Afghan Rebels vs. U.S. &amp; Allies"/>
    <x v="32"/>
    <x v="4"/>
    <n v="2"/>
    <n v="26"/>
    <n v="22"/>
    <n v="5"/>
    <n v="0"/>
    <n v="1"/>
    <n v="0"/>
    <n v="8"/>
    <n v="5"/>
    <n v="18"/>
    <n v="10"/>
    <s v="None"/>
    <n v="1"/>
    <x v="21"/>
    <s v="Kabul"/>
    <s v="Qargha"/>
    <n v="-1893461741"/>
    <s v="Hotel, Spozhmai Hotel at Qargha Lake"/>
    <s v="Hotel housing alleged prostitutes"/>
    <n v="1"/>
    <n v="0"/>
    <n v="0"/>
    <n v="0"/>
    <n v="0"/>
    <n v="1"/>
    <n v="0"/>
    <n v="0"/>
    <n v="0"/>
    <n v="0"/>
    <s v="Belt bomb"/>
    <n v="5"/>
    <n v="0"/>
    <n v="0"/>
    <n v="5"/>
    <n v="4"/>
    <s v="Afghan (Unknown Unknown Unknown Unknown) N/A Criminal (alleged) Individual(s)"/>
    <s v="Civilian"/>
    <s v="Criminal (alleged)"/>
    <s v="Individual(s)"/>
    <s v="N/A"/>
    <s v="Afghan"/>
    <s v="Unknown"/>
    <s v="Unknown"/>
    <s v="Unknown"/>
    <s v="Unknown"/>
    <s v="Civilian"/>
    <n v="4"/>
    <n v="14"/>
    <n v="0"/>
    <n v="0"/>
    <n v="4"/>
    <n v="4"/>
    <s v="Civilian target"/>
    <s v="Qargha"/>
    <s v="Belt bomb"/>
    <s v="5 attackers"/>
    <s v="Afghanistan, Qargha"/>
    <n v="34.555199999999999"/>
    <n v="69.032899999999998"/>
    <n v="1"/>
    <s v="Taliban (IEA)"/>
    <n v="0"/>
    <s v="NA"/>
    <n v="0"/>
    <s v="NA"/>
    <n v="0"/>
    <s v="The head of Kabul police criminal investigation, Mohammad Zahir confirmed that at least one of the attackers detonated an explosive suicide vest. (Agence France Presse)_x000d__x000a__x000d__x000a_AIP states there were four attackers. AP claims four and alternatively three. Agence France Presse quotes Hashmat Stanikzai, the chief police spokesman for Kabul police, and states that there were five attackers._x000d__x000a__x000d__x000a_Three of the killed individuals were hotel guards that I listed under Seckill."/>
    <d v="2024-07-24T16:35:31"/>
    <s v="CSA"/>
    <s v="Belt/PBIED"/>
    <s v="Taliban"/>
    <s v="NA"/>
    <s v="Taliban"/>
    <s v="N/A"/>
    <n v="0"/>
    <n v="0"/>
  </r>
  <r>
    <s v="Keep"/>
    <n v="1914010507"/>
    <d v="2012-06-23T00:00:00"/>
    <b v="0"/>
    <s v="Possible"/>
    <s v="6/23/2012: In Ali Sher Terzai, Khost, Afghanistan at Afghan checkpoint, 1 attacker attacked Lunch gathering of police and civilians in a Possible - Too Few Sources suicide attack with a Belt bomb, killing 13 people (10 civilian, 0 political, and 3 security) and wounding 6 people.  Taliban (IEA) claimed the attack.  (Note: Claim status not verified!) The attack was verified as Possible - Too Few Sources on 7/5/2016 10:25:24 AM. This summary generated: 5/16/2022 12:00:26 PM."/>
    <d v="2022-05-16T00:00:00"/>
    <s v="Possible - Too Few Sources"/>
    <s v="Margaret Carroll"/>
    <d v="2016-05-06T14:21:00"/>
    <s v="Margaret Carroll"/>
    <d v="2016-05-06T14:21:44"/>
    <s v="Jason Smith"/>
    <d v="2016-07-05T10:25:24"/>
    <s v="Afghan Rebels vs. U.S. &amp; Allies"/>
    <x v="32"/>
    <x v="4"/>
    <n v="2"/>
    <n v="26"/>
    <n v="23"/>
    <n v="6"/>
    <n v="0"/>
    <n v="1"/>
    <n v="0"/>
    <n v="13"/>
    <n v="6"/>
    <n v="13"/>
    <n v="6"/>
    <s v="None"/>
    <n v="1"/>
    <x v="21"/>
    <s v="Khost"/>
    <s v="Ali Sher Terzai"/>
    <n v="-1130476865"/>
    <s v="Afghan checkpoint"/>
    <s v="Lunch gathering of police and civilians"/>
    <n v="0"/>
    <n v="0"/>
    <n v="1"/>
    <n v="0"/>
    <n v="0"/>
    <n v="1"/>
    <n v="0"/>
    <n v="0"/>
    <n v="0"/>
    <n v="0"/>
    <s v="Belt bomb"/>
    <n v="1"/>
    <n v="0"/>
    <n v="0"/>
    <n v="1"/>
    <n v="1"/>
    <s v="Afghan (N/A N/A N/A N/A) Domestic Government Police Checkpoint"/>
    <s v="Security"/>
    <s v="Police"/>
    <s v="Checkpoint"/>
    <s v="Domestic Government"/>
    <s v="Afghan"/>
    <s v="N/A"/>
    <s v="N/A"/>
    <s v="N/A"/>
    <s v="N/A"/>
    <s v="Security"/>
    <n v="10"/>
    <n v="10"/>
    <n v="0"/>
    <n v="0"/>
    <n v="3"/>
    <n v="3"/>
    <s v="Security target"/>
    <s v="Ali Sher Terzai"/>
    <s v="Belt bomb"/>
    <s v="1 attacker"/>
    <s v="Afghanistan, Ali Sher Terzai"/>
    <n v="33.46"/>
    <n v="70.09"/>
    <n v="1"/>
    <s v="Taliban (IEA)"/>
    <n v="0"/>
    <s v="NA"/>
    <n v="0"/>
    <s v="NA"/>
    <n v="0"/>
    <m/>
    <d v="2024-07-24T16:35:31"/>
    <s v="CSA"/>
    <s v="Belt/PBIED"/>
    <s v="Taliban"/>
    <s v="NA"/>
    <s v="Taliban"/>
    <s v="State"/>
    <n v="0"/>
    <n v="0"/>
  </r>
  <r>
    <s v="Keep"/>
    <n v="-1228926326"/>
    <d v="2012-06-23T00:00:00"/>
    <b v="0"/>
    <s v="Completed"/>
    <s v="6/23/2012: In Khost, Khost, Afghanistan at Joint NATO-ISAF and Afghan National Army (ANA) military convoy, 1 attacker attacked U.S forces and allies in a Confirmed Suicide suicide attack with a Belt bomb, killing 21 people (18 civilian, 0 political, and 3 security) and wounding 37 people.  Taliban (IEA) claimed the attack.  (Note: Claim status not verified!) The attack was verified as Confirmed Suicide on 3/20/2014 4:23:03 PM. This summary generated: 5/16/2022 12:00:26 PM."/>
    <d v="2022-05-16T00:00:00"/>
    <s v="Confirmed Suicide"/>
    <s v="Mack Skarzynski"/>
    <d v="2014-02-21T15:42:16"/>
    <s v="Allen Abbott"/>
    <d v="2020-04-07T12:36:55"/>
    <s v="Mack Skarzynski"/>
    <d v="2014-03-20T16:23:03"/>
    <s v="Afghan Rebels vs. U.S. &amp; Allies"/>
    <x v="32"/>
    <x v="4"/>
    <n v="2"/>
    <n v="26"/>
    <n v="23"/>
    <n v="6"/>
    <n v="0"/>
    <n v="0"/>
    <n v="1"/>
    <n v="11"/>
    <n v="16"/>
    <n v="21"/>
    <n v="37"/>
    <s v="None"/>
    <n v="1"/>
    <x v="21"/>
    <s v="Khost"/>
    <s v="Khost"/>
    <n v="1796615793"/>
    <s v="Joint NATO-ISAF and Afghan National Army (ANA) military convoy"/>
    <s v="U.S forces and allies"/>
    <n v="0"/>
    <n v="0"/>
    <n v="1"/>
    <n v="0"/>
    <n v="0"/>
    <n v="1"/>
    <n v="0"/>
    <n v="0"/>
    <n v="0"/>
    <n v="0"/>
    <s v="Belt bomb"/>
    <n v="1"/>
    <n v="0"/>
    <n v="0"/>
    <n v="1"/>
    <n v="2"/>
    <s v="American (N/A N/A N/A N/A) Foreign Government Forces Convoy"/>
    <s v="Security"/>
    <s v="Forces"/>
    <s v="Convoy"/>
    <s v="Foreign Government"/>
    <s v="American"/>
    <s v="N/A"/>
    <s v="N/A"/>
    <s v="N/A"/>
    <s v="N/A"/>
    <s v="Security"/>
    <n v="11"/>
    <n v="18"/>
    <n v="0"/>
    <n v="0"/>
    <n v="0"/>
    <n v="3"/>
    <s v="Security target"/>
    <s v="Khost"/>
    <s v="Belt bomb"/>
    <s v="1 attacker"/>
    <s v="Afghanistan, Khost"/>
    <n v="33.340000000000003"/>
    <n v="69.900000000000006"/>
    <n v="1"/>
    <s v="Taliban (IEA)"/>
    <n v="0"/>
    <s v="NA"/>
    <n v="0"/>
    <s v="NA"/>
    <n v="0"/>
    <m/>
    <d v="2024-07-24T16:35:31"/>
    <s v="CSA"/>
    <s v="Belt/PBIED"/>
    <s v="Taliban"/>
    <s v="NA"/>
    <s v="Taliban"/>
    <s v="State"/>
    <n v="0"/>
    <n v="0"/>
  </r>
  <r>
    <s v="Keep"/>
    <n v="-1730981954"/>
    <d v="2012-06-28T00:00:00"/>
    <b v="0"/>
    <s v="Completed"/>
    <s v="6/28/2012: In Quetta, Baluchistan, Pakistan at Market, Near the fruit market in Hazarganji, 1 attacker attacked Bus transporting Hazara Shia pilgrims coming back from Iran in a Confirmed Suicide suicide attack with a Car bomb, killing 15 people (13 civilian, 0 political, and 2 security) and wounding 30 people.  Lashkar-e Jhangvi al-Almi claimed the attack.  (Note: Claim status not verified!) The attack was verified as Confirmed Suicide on 8/11/2015 10:31:47 AM. This summary generated: 5/16/2022 12:00:26 PM."/>
    <d v="2022-05-16T00:00:00"/>
    <s v="Confirmed Suicide"/>
    <s v="Keven Ruby"/>
    <d v="2014-07-10T15:15:00"/>
    <s v="Margaret Habib"/>
    <d v="2020-04-09T12:39:19"/>
    <s v="Patrick Oconnor"/>
    <d v="2015-08-11T10:31:47"/>
    <s v="Pakistani Rebels vs. Pakistan &amp; U.S. Allies"/>
    <x v="32"/>
    <x v="4"/>
    <n v="2"/>
    <n v="27"/>
    <n v="28"/>
    <n v="4"/>
    <n v="0"/>
    <n v="0"/>
    <n v="1"/>
    <n v="13"/>
    <n v="21"/>
    <n v="15"/>
    <n v="30"/>
    <s v="None"/>
    <n v="1"/>
    <x v="12"/>
    <s v="Baluchistan"/>
    <s v="Quetta"/>
    <n v="77409340"/>
    <s v="Market, Near the fruit market in Hazarganji"/>
    <s v="Bus transporting Hazara Shia pilgrims coming back from Iran"/>
    <n v="1"/>
    <n v="0"/>
    <n v="0"/>
    <n v="0"/>
    <n v="0"/>
    <n v="0"/>
    <n v="0"/>
    <n v="1"/>
    <n v="0"/>
    <n v="0"/>
    <s v="Car bomb"/>
    <n v="1"/>
    <n v="0"/>
    <n v="0"/>
    <n v="1"/>
    <n v="3"/>
    <s v="Pakistani (Unknown Islam Shia Unknown (Shia)) N/A Religious Pilgrim(s)"/>
    <s v="Civilian"/>
    <s v="Religious"/>
    <s v="Pilgrim(s)"/>
    <s v="N/A"/>
    <s v="Pakistani"/>
    <s v="Unknown"/>
    <s v="Unknown"/>
    <s v="Shia"/>
    <s v="Unknown (Shia)"/>
    <s v="Civilian"/>
    <n v="11"/>
    <n v="13"/>
    <n v="0"/>
    <n v="0"/>
    <n v="2"/>
    <n v="2"/>
    <s v="Civilian target"/>
    <s v="Quetta"/>
    <s v="Car bomb"/>
    <s v="1 attacker"/>
    <s v="Pakistan, Quetta"/>
    <n v="30.19"/>
    <n v="67.010000000000005"/>
    <n v="1"/>
    <s v="Lashkar-e Jhangvi al-Almi"/>
    <n v="0"/>
    <s v="NA"/>
    <n v="0"/>
    <s v="NA"/>
    <n v="0"/>
    <m/>
    <d v="2024-07-24T16:35:31"/>
    <s v="CSA"/>
    <s v="Vehicle"/>
    <s v="Other"/>
    <s v="NA"/>
    <s v="Other"/>
    <s v="N/A"/>
    <n v="0"/>
    <n v="0"/>
  </r>
  <r>
    <s v="Keep"/>
    <n v="-1937479530"/>
    <d v="2012-06-28T00:00:00"/>
    <b v="0"/>
    <s v="Completed"/>
    <s v="6/28/2012: In Ramadi, Al-Anbar, Iraq at entrance of the provincial government compound, 1 attacker attacked Provincial government compound in a Confirmed Suicide suicide attack with a Car bomb, killing 2 people (0 civilian, 0 political, and 2 security) and wounding 7 people.  No group claimed responsibility.  (Note: Claim status not verified!) The attack was verified as Confirmed Suicide on 3/10/2014 4:09:01 PM. This summary generated: 5/16/2022 12:00:26 PM."/>
    <d v="2022-05-16T00:00:00"/>
    <s v="Confirmed Suicide"/>
    <s v="Mack Skarzynski"/>
    <d v="2014-02-17T13:14:17"/>
    <s v="Michael Sexton"/>
    <d v="2014-03-10T16:08:19"/>
    <s v="Michael Sexton"/>
    <d v="2014-03-10T16:09:01"/>
    <s v="Iraqi Rebels vs. Iraqi Government &amp; Allies"/>
    <x v="32"/>
    <x v="4"/>
    <n v="2"/>
    <n v="27"/>
    <n v="28"/>
    <n v="4"/>
    <n v="0"/>
    <n v="0"/>
    <n v="1"/>
    <n v="2"/>
    <n v="6"/>
    <n v="2"/>
    <n v="7"/>
    <s v="None"/>
    <n v="1"/>
    <x v="3"/>
    <s v="Al-Anbar"/>
    <s v="Ramadi"/>
    <n v="-593069132"/>
    <s v="entrance of the provincial government compound"/>
    <s v="Provincial government compound"/>
    <n v="0"/>
    <n v="1"/>
    <n v="0"/>
    <n v="0"/>
    <n v="0"/>
    <n v="0"/>
    <n v="0"/>
    <n v="1"/>
    <n v="0"/>
    <n v="0"/>
    <s v="Car bomb"/>
    <n v="1"/>
    <n v="0"/>
    <n v="0"/>
    <n v="1"/>
    <n v="2"/>
    <s v="Iraqi (N/A N/A N/A N/A) Domestic Government Domestic Facility/Building"/>
    <s v="Political"/>
    <s v="Domestic"/>
    <s v="Facility/Building"/>
    <s v="Domestic Government"/>
    <s v="Iraqi"/>
    <s v="N/A"/>
    <s v="N/A"/>
    <s v="N/A"/>
    <s v="N/A"/>
    <s v="Political"/>
    <n v="0"/>
    <n v="0"/>
    <n v="0"/>
    <n v="0"/>
    <n v="2"/>
    <n v="2"/>
    <s v="Political target"/>
    <s v="Ramadi"/>
    <s v="Car bomb"/>
    <s v="1 attacker"/>
    <s v="Iraq, Ramadi"/>
    <n v="33.434167000000002"/>
    <n v="43.268611"/>
    <n v="0"/>
    <s v="Unknown Group"/>
    <n v="0"/>
    <s v="NA"/>
    <n v="0"/>
    <s v="NA"/>
    <n v="0"/>
    <m/>
    <d v="2024-07-24T16:35:31"/>
    <s v="ME"/>
    <s v="Vehicle"/>
    <s v="NA"/>
    <s v="NA"/>
    <s v="NA"/>
    <s v="State"/>
    <n v="0"/>
    <n v="0"/>
  </r>
  <r>
    <s v="Keep"/>
    <n v="877206962"/>
    <d v="2012-06-29T00:00:00"/>
    <b v="0"/>
    <s v="Completed"/>
    <s v="6/29/2012: In Kamdesh, Nuristan, Afghanistan at District government building, 1 attacker attacked District police chief in a Confirmed Suicide suicide attack with a Belt bomb, killing no one (0 civilian, 0 political, and 0 security) and wounding no one.  No group claimed responsibility.  (Note: Claim status not verified!) The attack was verified as Confirmed Suicide on 4/2/2014 1:12:26 AM. This summary generated: 5/16/2022 12:00:26 PM."/>
    <d v="2022-05-16T00:00:00"/>
    <s v="Confirmed Suicide"/>
    <s v="Marley Lindsey"/>
    <d v="2013-01-04T12:32:20"/>
    <s v="Mack Skarzynski"/>
    <d v="2014-03-20T16:27:45"/>
    <s v="Keven Ruby"/>
    <d v="2014-04-02T01:12:26"/>
    <s v="Afghan Rebels vs. U.S. &amp; Allies"/>
    <x v="32"/>
    <x v="4"/>
    <n v="2"/>
    <n v="27"/>
    <n v="29"/>
    <n v="5"/>
    <n v="0"/>
    <n v="0"/>
    <n v="1"/>
    <n v="0"/>
    <n v="0"/>
    <n v="0"/>
    <n v="0"/>
    <s v="None"/>
    <n v="1"/>
    <x v="21"/>
    <s v="Nuristan"/>
    <s v="Kamdesh"/>
    <n v="886086797"/>
    <s v="District government building"/>
    <s v="District police chief"/>
    <n v="0"/>
    <n v="1"/>
    <n v="0"/>
    <n v="0"/>
    <n v="0"/>
    <n v="1"/>
    <n v="0"/>
    <n v="0"/>
    <n v="0"/>
    <n v="0"/>
    <s v="Belt bomb"/>
    <n v="1"/>
    <n v="0"/>
    <n v="0"/>
    <n v="1"/>
    <n v="2"/>
    <s v="Afghan (N/A N/A N/A N/A) Domestic Government Domestic Leader(s)"/>
    <s v="Political"/>
    <s v="Domestic"/>
    <s v="Leader(s)"/>
    <s v="Domestic Government"/>
    <s v="Afghan"/>
    <s v="N/A"/>
    <s v="N/A"/>
    <s v="N/A"/>
    <s v="N/A"/>
    <s v="Political"/>
    <n v="0"/>
    <n v="0"/>
    <n v="0"/>
    <n v="0"/>
    <n v="0"/>
    <n v="0"/>
    <s v="Political target"/>
    <s v="Kamdesh"/>
    <s v="Belt bomb"/>
    <s v="1 attacker"/>
    <s v="Afghanistan, Kamdesh"/>
    <n v="35.36"/>
    <n v="71.34"/>
    <n v="0"/>
    <s v="Unknown Group"/>
    <n v="0"/>
    <s v="NA"/>
    <n v="0"/>
    <s v="NA"/>
    <n v="0"/>
    <s v="Suicide attackers did not kill anyone."/>
    <d v="2024-07-24T16:35:31"/>
    <s v="CSA"/>
    <s v="Belt/PBIED"/>
    <s v="NA"/>
    <s v="NA"/>
    <s v="NA"/>
    <s v="State"/>
    <n v="0"/>
    <n v="0"/>
  </r>
  <r>
    <s v="Keep"/>
    <n v="-1581722562"/>
    <d v="2012-06-29T00:00:00"/>
    <b v="0"/>
    <s v="Possible"/>
    <s v="6/29/2012: In Balad, Sala ad-Din, Iraq at Market, Outdoor Market in Balad, 1 attacker attacked Outdoor Market near Shia Shrine in a Possible - Conflicting Reports suicide attack with a Belt bomb, killing 7 people (7 civilian, 0 political, and 0 security) and wounding 50 people.  No group claimed responsibility, but Islamic State of Iraq is suspected.  (Note: Claim status not verified!) The attack was verified as Possible - Conflicting Reports on 3/31/2014 4:22:55 PM. This summary generated: 5/16/2022 12:00:26 PM."/>
    <d v="2022-05-16T00:00:00"/>
    <s v="Possible - Conflicting Reports"/>
    <s v="Vanessa Bernick"/>
    <d v="2013-12-13T12:19:40"/>
    <s v="Chris Breen"/>
    <d v="2014-03-31T16:17:55"/>
    <m/>
    <d v="2014-03-31T16:22:55"/>
    <s v="Iraqi Rebels vs. Iraqi Government &amp; Allies"/>
    <x v="32"/>
    <x v="4"/>
    <n v="2"/>
    <n v="27"/>
    <n v="29"/>
    <n v="5"/>
    <n v="0"/>
    <n v="1"/>
    <n v="0"/>
    <n v="7"/>
    <n v="45"/>
    <n v="7"/>
    <n v="50"/>
    <s v="None"/>
    <n v="1"/>
    <x v="3"/>
    <s v="Sala ad-Din"/>
    <s v="Balad"/>
    <n v="557719770"/>
    <s v="Market, Outdoor Market in Balad"/>
    <s v="Outdoor Market near Shia Shrine"/>
    <n v="1"/>
    <n v="0"/>
    <n v="0"/>
    <n v="0"/>
    <n v="0"/>
    <n v="1"/>
    <n v="0"/>
    <n v="0"/>
    <n v="0"/>
    <n v="0"/>
    <s v="Belt bomb"/>
    <n v="1"/>
    <n v="0"/>
    <n v="1"/>
    <n v="0"/>
    <n v="2"/>
    <s v="Iraqi (Unknown Unknown Unknown Unknown) N/A Commercial Market"/>
    <s v="Civilian"/>
    <s v="Commercial"/>
    <s v="Market"/>
    <s v="N/A"/>
    <s v="Iraqi"/>
    <s v="Unknown"/>
    <s v="Unknown"/>
    <s v="Unknown"/>
    <s v="Unknown"/>
    <s v="Civilian"/>
    <n v="7"/>
    <n v="7"/>
    <n v="0"/>
    <n v="0"/>
    <n v="0"/>
    <n v="0"/>
    <s v="Civilian target"/>
    <s v="Balad"/>
    <s v="Belt bomb"/>
    <s v="1 attacker"/>
    <s v="Iraq, Balad"/>
    <n v="34.01"/>
    <n v="44.14"/>
    <n v="0"/>
    <s v="Unknown Group"/>
    <n v="0"/>
    <s v="NA"/>
    <n v="1"/>
    <s v="Islamic State of Iraq"/>
    <n v="0"/>
    <m/>
    <d v="2024-07-24T16:35:31"/>
    <s v="ME"/>
    <s v="Belt/PBIED"/>
    <s v="NA"/>
    <s v="ISIS"/>
    <s v="ISIS"/>
    <s v="N/A"/>
    <n v="0"/>
    <n v="0"/>
  </r>
  <r>
    <s v="Keep"/>
    <n v="-1487350666"/>
    <d v="2012-06-29T00:00:00"/>
    <b v="0"/>
    <s v="Completed"/>
    <s v="6/29/2012: In Ouargla, Ouargla, Algeria at n/a, 1 attacker attacked Headquarters of the Fourth Regional Command of the Algerian National Gendarmerie (ANG) in a Confirmed Suicide suicide attack with a Car bomb, killing 1 person (0 civilian, 0 political, and 1 security) and wounding 3 people.  No group claimed responsibility, but Al-Qaeda in the Land of the Islamic Maghreb is suspected.  (Note: Claim status not verified!) The attack was verified as Confirmed Suicide on 3/27/2014 4:41:53 PM. This summary generated: 5/16/2022 12:00:26 PM."/>
    <d v="2022-05-16T00:00:00"/>
    <s v="Confirmed Suicide"/>
    <s v="Mack Skarzynski"/>
    <d v="2014-02-13T16:10:36"/>
    <s v="Mack Skarzynski"/>
    <d v="2014-02-13T16:11:18"/>
    <s v="Mack Skarzynski"/>
    <d v="2014-03-27T16:41:53"/>
    <s v="Al-Qaida in Islamic North Africa"/>
    <x v="32"/>
    <x v="4"/>
    <n v="2"/>
    <n v="27"/>
    <n v="29"/>
    <n v="5"/>
    <n v="0"/>
    <n v="0"/>
    <n v="1"/>
    <n v="1"/>
    <n v="3"/>
    <n v="1"/>
    <n v="3"/>
    <s v="None"/>
    <n v="1"/>
    <x v="11"/>
    <s v="Ouargla"/>
    <s v="Ouargla"/>
    <n v="922150804"/>
    <s v="n/a"/>
    <s v="Headquarters of the Fourth Regional Command of the Algerian National Gendarmerie (ANG)"/>
    <n v="0"/>
    <n v="0"/>
    <n v="1"/>
    <n v="0"/>
    <n v="0"/>
    <n v="0"/>
    <n v="0"/>
    <n v="1"/>
    <n v="0"/>
    <n v="0"/>
    <s v="Car bomb"/>
    <n v="1"/>
    <n v="0"/>
    <n v="0"/>
    <n v="1"/>
    <n v="2"/>
    <s v="Algerian (N/A N/A N/A N/A) Domestic Government Police Base"/>
    <s v="Security"/>
    <s v="Police"/>
    <s v="Base"/>
    <s v="Domestic Government"/>
    <s v="Algerian"/>
    <s v="N/A"/>
    <s v="N/A"/>
    <s v="N/A"/>
    <s v="N/A"/>
    <s v="Security"/>
    <n v="0"/>
    <n v="0"/>
    <n v="0"/>
    <n v="0"/>
    <n v="1"/>
    <n v="1"/>
    <s v="Security target"/>
    <s v="Ouargla"/>
    <s v="Car bomb"/>
    <s v="1 attacker"/>
    <s v="Algeria, Ouargla"/>
    <n v="31.94"/>
    <n v="5.37"/>
    <n v="0"/>
    <s v="Unknown Group"/>
    <n v="0"/>
    <s v="NA"/>
    <n v="1"/>
    <s v="Al-Qaeda in the Land of the Islamic Maghreb"/>
    <n v="0"/>
    <m/>
    <d v="2024-07-24T16:35:31"/>
    <s v="Africa"/>
    <s v="Vehicle"/>
    <s v="NA"/>
    <s v="AQ"/>
    <s v="AQ"/>
    <s v="State"/>
    <n v="0"/>
    <n v="0"/>
  </r>
  <r>
    <s v="Keep"/>
    <n v="-1817520728"/>
    <d v="2012-07-01T00:00:00"/>
    <b v="0"/>
    <s v="Completed"/>
    <s v="7/1/2012: In Samarra, Sala ad-Din, Iraq at Outside of Samarra checkpoint,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0/2014 4:14:54 PM. This summary generated: 5/16/2022 12:00:26 PM."/>
    <d v="2022-05-16T00:00:00"/>
    <s v="Confirmed Suicide"/>
    <s v="Marley Lindsey"/>
    <d v="2012-11-08T14:48:50"/>
    <s v="Marley Lindsey"/>
    <d v="2012-11-08T14:51:59"/>
    <s v="Michael Sexton"/>
    <d v="2014-03-10T16:14:54"/>
    <s v="Iraqi Rebels vs. Iraqi Government &amp; Allies"/>
    <x v="32"/>
    <x v="9"/>
    <n v="3"/>
    <n v="27"/>
    <n v="1"/>
    <n v="7"/>
    <n v="0"/>
    <n v="0"/>
    <n v="1"/>
    <n v="3"/>
    <n v="0"/>
    <n v="3"/>
    <n v="0"/>
    <s v="None"/>
    <n v="1"/>
    <x v="3"/>
    <s v="Sala ad-Din"/>
    <s v="Samarra"/>
    <n v="1305953774"/>
    <s v="Outside of Samarra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3"/>
    <n v="3"/>
    <s v="Security target"/>
    <s v="Samarra"/>
    <s v="Car bomb"/>
    <s v="1 attacker"/>
    <s v="Iraq, Samarra"/>
    <n v="34.19"/>
    <n v="43.87"/>
    <n v="0"/>
    <s v="Unknown Group"/>
    <n v="0"/>
    <s v="NA"/>
    <n v="0"/>
    <s v="NA"/>
    <n v="0"/>
    <m/>
    <d v="2024-07-24T16:35:31"/>
    <s v="ME"/>
    <s v="Vehicle"/>
    <s v="NA"/>
    <s v="NA"/>
    <s v="NA"/>
    <s v="State"/>
    <n v="0"/>
    <n v="0"/>
  </r>
  <r>
    <s v="Keep"/>
    <n v="-694188281"/>
    <d v="2012-07-02T00:00:00"/>
    <b v="0"/>
    <s v="Completed"/>
    <s v="7/2/2012: In Kandahar City, Kandahar, Afghanistan at University, near the gates of a university in southern Afghanistan, 1 attacker attacked Kandahar University in a Confirmed Suicide suicide attack with a Car bomb, killing 7 people (7 civilian, 0 political, and 0 security) and wounding 23 people.  No group claimed responsibility, but Taliban (IEA) is suspected.  (Note: Claim status not verified!) The attack was verified as Confirmed Suicide on 3/20/2014 4:35:07 PM. This summary generated: 5/16/2022 12:00:26 PM."/>
    <d v="2022-05-16T00:00:00"/>
    <s v="Confirmed Suicide"/>
    <s v="Marley Lindsey"/>
    <d v="2013-01-04T13:06:45"/>
    <s v="David Schneyer"/>
    <d v="2013-06-17T09:00:44"/>
    <s v="Mack Skarzynski"/>
    <d v="2014-03-20T16:35:07"/>
    <s v="Afghan Rebels vs. U.S. &amp; Allies"/>
    <x v="32"/>
    <x v="9"/>
    <n v="3"/>
    <n v="28"/>
    <n v="2"/>
    <n v="1"/>
    <n v="0"/>
    <n v="0"/>
    <n v="1"/>
    <n v="7"/>
    <n v="23"/>
    <n v="7"/>
    <n v="23"/>
    <s v="None"/>
    <n v="1"/>
    <x v="21"/>
    <s v="Kandahar"/>
    <s v="Kandahar City"/>
    <n v="-140911052"/>
    <s v="University, near the gates of a university in southern Afghanistan"/>
    <s v="Kandahar University"/>
    <n v="1"/>
    <n v="0"/>
    <n v="0"/>
    <n v="0"/>
    <n v="0"/>
    <n v="0"/>
    <n v="0"/>
    <n v="1"/>
    <n v="0"/>
    <n v="0"/>
    <s v="Car bomb"/>
    <n v="1"/>
    <n v="0"/>
    <n v="0"/>
    <n v="1"/>
    <n v="2"/>
    <s v="Afghan (Unknown Unknown Unknown Unknown) N/A Education University"/>
    <s v="Civilian"/>
    <s v="Education"/>
    <s v="University"/>
    <s v="N/A"/>
    <s v="Afghan"/>
    <s v="Unknown"/>
    <s v="Unknown"/>
    <s v="Unknown"/>
    <s v="Unknown"/>
    <s v="Civilian"/>
    <n v="7"/>
    <n v="7"/>
    <n v="0"/>
    <n v="0"/>
    <n v="0"/>
    <n v="0"/>
    <s v="Civilian target"/>
    <s v="Kandahar City"/>
    <s v="Car bomb"/>
    <s v="1 attacker"/>
    <s v="Afghanistan, Kandahar City"/>
    <n v="31.61"/>
    <n v="65.709999999999994"/>
    <n v="0"/>
    <s v="Unknown Group"/>
    <n v="0"/>
    <s v="NA"/>
    <n v="1"/>
    <s v="Taliban (IEA)"/>
    <n v="0"/>
    <m/>
    <d v="2024-07-24T16:35:31"/>
    <s v="CSA"/>
    <s v="Vehicle"/>
    <s v="NA"/>
    <s v="Taliban"/>
    <s v="Taliban"/>
    <s v="N/A"/>
    <n v="0"/>
    <n v="0"/>
  </r>
  <r>
    <s v="Keep"/>
    <n v="1352411274"/>
    <d v="2012-07-05T00:00:00"/>
    <b v="0"/>
    <s v="Completed"/>
    <s v="7/5/2012: In Tikrit, Sala ad-Din, Iraq at Marketplace in the center of Tikrit, 1 attacker attacked Iraqi Police patrol in a Confirmed Suicide suicide attack with a Car bomb, killing no one (0 civilian, 0 political, and 0 security) and wounding 4 people.  No group claimed responsibility.  (Note: Claim status not verified!) The attack was verified as Confirmed Suicide on 3/10/2014 4:17:49 PM. This summary generated: 5/16/2022 12:00:26 PM."/>
    <d v="2022-05-16T00:00:00"/>
    <s v="Confirmed Suicide"/>
    <s v="Marley Lindsey"/>
    <d v="2012-11-08T15:47:54"/>
    <s v="Michael Sexton"/>
    <d v="2014-03-10T16:17:35"/>
    <s v="Michael Sexton"/>
    <d v="2014-03-10T16:17:49"/>
    <s v="Iraqi Rebels vs. Iraqi Government &amp; Allies"/>
    <x v="32"/>
    <x v="9"/>
    <n v="3"/>
    <n v="28"/>
    <n v="5"/>
    <n v="4"/>
    <n v="0"/>
    <n v="0"/>
    <n v="1"/>
    <n v="0"/>
    <n v="2"/>
    <n v="0"/>
    <n v="4"/>
    <s v="None"/>
    <n v="1"/>
    <x v="3"/>
    <s v="Sala ad-Din"/>
    <s v="Tikrit"/>
    <n v="207828367"/>
    <s v="Marketplace in the center of Tikrit"/>
    <s v="Iraqi Police patrol"/>
    <n v="0"/>
    <n v="0"/>
    <n v="1"/>
    <n v="0"/>
    <n v="0"/>
    <n v="0"/>
    <n v="0"/>
    <n v="1"/>
    <n v="0"/>
    <n v="0"/>
    <s v="Car bomb"/>
    <n v="1"/>
    <n v="0"/>
    <n v="1"/>
    <n v="0"/>
    <n v="2"/>
    <s v="Iraqi (N/A N/A N/A N/A) Domestic Government Police Patrol"/>
    <s v="Security"/>
    <s v="Police"/>
    <s v="Patrol"/>
    <s v="Domestic Government"/>
    <s v="Iraqi"/>
    <s v="N/A"/>
    <s v="N/A"/>
    <s v="N/A"/>
    <s v="N/A"/>
    <s v="Security"/>
    <n v="0"/>
    <n v="0"/>
    <n v="0"/>
    <n v="0"/>
    <n v="0"/>
    <n v="0"/>
    <s v="Security target"/>
    <s v="Tikrit"/>
    <s v="Car bomb"/>
    <s v="1 attacker"/>
    <s v="Iraq, Tikrit"/>
    <n v="34.6"/>
    <n v="43.67"/>
    <n v="0"/>
    <s v="Unknown Group"/>
    <n v="0"/>
    <s v="NA"/>
    <n v="0"/>
    <s v="NA"/>
    <n v="0"/>
    <m/>
    <d v="2024-07-24T16:35:31"/>
    <s v="ME"/>
    <s v="Vehicle"/>
    <s v="NA"/>
    <s v="NA"/>
    <s v="NA"/>
    <s v="State"/>
    <n v="0"/>
    <n v="0"/>
  </r>
  <r>
    <s v="Keep"/>
    <n v="-1040060123"/>
    <d v="2012-07-05T00:00:00"/>
    <b v="0"/>
    <s v="Completed"/>
    <s v="7/5/2012: In Mosul, Ninawa, Iraq at Barbershop, Middle of Market, 1 attacker attacked Barbershop in a Confirmed Suicide suicide attack with a Belt bomb, killing 5 people (4 civilian, 0 political, and 1 security) and wounding 20 people.  No group claimed responsibility.  (Note: Claim status not verified!) The attack was verified as Confirmed Suicide on 3/10/2014 4:19:48 PM. This summary generated: 5/16/2022 12:00:26 PM."/>
    <d v="2022-05-16T00:00:00"/>
    <s v="Confirmed Suicide"/>
    <s v="Marley Lindsey"/>
    <d v="2012-11-08T14:59:11"/>
    <s v="Emily Miller"/>
    <d v="2020-04-28T11:04:36"/>
    <s v="Michael Sexton"/>
    <d v="2014-03-10T16:19:48"/>
    <s v="Iraqi Rebels vs. Iraqi Government &amp; Allies"/>
    <x v="32"/>
    <x v="9"/>
    <n v="3"/>
    <n v="28"/>
    <n v="5"/>
    <n v="4"/>
    <n v="0"/>
    <n v="0"/>
    <n v="1"/>
    <n v="3"/>
    <n v="0"/>
    <n v="5"/>
    <n v="20"/>
    <s v="None"/>
    <n v="1"/>
    <x v="3"/>
    <s v="Ninawa"/>
    <s v="Mosul"/>
    <n v="-1138982372"/>
    <s v="Barbershop, Middle of Market"/>
    <s v="Barbershop"/>
    <n v="1"/>
    <n v="0"/>
    <n v="0"/>
    <n v="0"/>
    <n v="0"/>
    <n v="1"/>
    <n v="0"/>
    <n v="0"/>
    <n v="0"/>
    <n v="0"/>
    <s v="Belt bomb"/>
    <n v="1"/>
    <n v="0"/>
    <n v="1"/>
    <n v="0"/>
    <n v="2"/>
    <s v="Iraqi (Unknown Unknown Unknown Unknown) N/A Commercial Facility/Building"/>
    <s v="Civilian"/>
    <s v="Commercial"/>
    <s v="Facility/Building"/>
    <s v="N/A"/>
    <s v="Iraqi"/>
    <s v="Unknown"/>
    <s v="Unknown"/>
    <s v="Unknown"/>
    <s v="Unknown"/>
    <s v="Civilian"/>
    <n v="3"/>
    <n v="4"/>
    <n v="0"/>
    <n v="0"/>
    <n v="0"/>
    <n v="1"/>
    <s v="Civilian target"/>
    <s v="Mosul"/>
    <s v="Belt bomb"/>
    <s v="1 attacker"/>
    <s v="Iraq, Mosul"/>
    <n v="36.33"/>
    <n v="43.11"/>
    <n v="0"/>
    <s v="Unknown Group"/>
    <n v="0"/>
    <s v="NA"/>
    <n v="0"/>
    <s v="NA"/>
    <n v="0"/>
    <s v="Not sure if same attack--barbershop is near a market."/>
    <d v="2024-07-24T16:35:31"/>
    <s v="ME"/>
    <s v="Belt/PBIED"/>
    <s v="NA"/>
    <s v="NA"/>
    <s v="NA"/>
    <s v="N/A"/>
    <n v="0"/>
    <n v="0"/>
  </r>
  <r>
    <s v="Keep"/>
    <n v="1681770068"/>
    <d v="2012-07-07T00:00:00"/>
    <b v="0"/>
    <s v="Completed"/>
    <s v="7/7/2012: In Ramadi, Al-Anbar, Iraq at Council leader's home, 1 attacker attacked Sahwa/Awakening Council leader in a Confirmed Suicide suicide attack with a Belt bomb, killing 7 people (6 civilian, 0 political, and 1 security) and wounding 30 people.  No group claimed responsibility.  (Note: Claim status not verified!) The attack was verified as Confirmed Suicide on 3/10/2014 4:22:40 PM. This summary generated: 5/16/2022 12:00:26 PM."/>
    <d v="2022-05-16T00:00:00"/>
    <s v="Confirmed Suicide"/>
    <s v="Marley Lindsey"/>
    <d v="2012-11-08T15:56:50"/>
    <s v="Michael Sexton"/>
    <d v="2014-03-10T16:21:28"/>
    <s v="Michael Sexton"/>
    <d v="2014-03-10T16:22:40"/>
    <s v="Iraqi Rebels vs. Iraqi Government &amp; Allies"/>
    <x v="32"/>
    <x v="9"/>
    <n v="3"/>
    <n v="28"/>
    <n v="7"/>
    <n v="6"/>
    <n v="0"/>
    <n v="0"/>
    <n v="1"/>
    <n v="7"/>
    <n v="30"/>
    <n v="7"/>
    <n v="30"/>
    <s v="None"/>
    <n v="1"/>
    <x v="3"/>
    <s v="Al-Anbar"/>
    <s v="Ramadi"/>
    <n v="-593069132"/>
    <s v="Council leader's home"/>
    <s v="Sahwa/Awakening Council leader"/>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6"/>
    <n v="6"/>
    <n v="0"/>
    <n v="0"/>
    <n v="1"/>
    <n v="1"/>
    <s v="Security target"/>
    <s v="Ramadi"/>
    <s v="Belt bomb"/>
    <s v="1 attacker"/>
    <s v="Iraq, Ramadi"/>
    <n v="33.434167000000002"/>
    <n v="43.268611"/>
    <n v="0"/>
    <s v="Unknown Group"/>
    <n v="0"/>
    <s v="NA"/>
    <n v="0"/>
    <s v="NA"/>
    <n v="0"/>
    <m/>
    <d v="2024-07-24T16:35:31"/>
    <s v="ME"/>
    <s v="Belt/PBIED"/>
    <s v="NA"/>
    <s v="NA"/>
    <s v="NA"/>
    <s v="Other"/>
    <n v="0"/>
    <n v="0"/>
  </r>
  <r>
    <s v="Keep"/>
    <n v="-283639937"/>
    <d v="2012-07-09T00:00:00"/>
    <b v="0"/>
    <s v="Possible"/>
    <s v="7/9/2012: In Sheberghan, Jawzjan, Afghanistan at Street near police vehicle, 1 attacker attacked Afghan National Police (ANP) patrol in a Possible - Conflicting Reports suicide attack with a Motorcycle bomb, killing 1 person (1 civilian, 0 political, and 0 security) and wounding 26 people.  No group claimed responsibility.  (Note: Claim status not verified!) The attack was verified as Possible - Conflicting Reports on 7/18/2014 11:56:31 AM. This summary generated: 5/16/2022 12:00:26 PM."/>
    <d v="2022-05-16T00:00:00"/>
    <s v="Possible - Conflicting Reports"/>
    <s v="Naz Yucel"/>
    <d v="2014-07-11T16:19:53"/>
    <s v="Naz Yucel"/>
    <d v="2014-07-11T16:39:52"/>
    <s v="Chris Breen"/>
    <d v="2014-07-18T11:56:31"/>
    <s v="Afghan Rebels vs. U.S. &amp; Allies"/>
    <x v="32"/>
    <x v="9"/>
    <n v="3"/>
    <n v="29"/>
    <n v="9"/>
    <n v="1"/>
    <n v="0"/>
    <n v="1"/>
    <n v="0"/>
    <n v="0"/>
    <n v="26"/>
    <n v="1"/>
    <n v="26"/>
    <s v="None"/>
    <n v="1"/>
    <x v="21"/>
    <s v="Jawzjan"/>
    <s v="Sheberghan"/>
    <n v="-1480398254"/>
    <s v="Street near police vehicle"/>
    <s v="Afghan National Police (ANP) patrol"/>
    <n v="0"/>
    <n v="0"/>
    <n v="1"/>
    <n v="0"/>
    <n v="0"/>
    <n v="0"/>
    <n v="0"/>
    <n v="0"/>
    <n v="1"/>
    <n v="0"/>
    <s v="Motorcycle bomb"/>
    <n v="1"/>
    <n v="0"/>
    <n v="0"/>
    <n v="1"/>
    <n v="2"/>
    <s v="Afghan (N/A N/A N/A N/A) Domestic Government Police Patrol"/>
    <s v="Security"/>
    <s v="Police"/>
    <s v="Patrol"/>
    <s v="Domestic Government"/>
    <s v="Afghan"/>
    <s v="N/A"/>
    <s v="N/A"/>
    <s v="N/A"/>
    <s v="N/A"/>
    <s v="Security"/>
    <n v="0"/>
    <n v="1"/>
    <n v="0"/>
    <n v="0"/>
    <n v="0"/>
    <n v="0"/>
    <s v="Security target"/>
    <s v="Sheberghan"/>
    <s v="Motorcycle bomb"/>
    <s v="1 attacker"/>
    <s v="Afghanistan, Sheberghan"/>
    <n v="36.67"/>
    <n v="65.75"/>
    <n v="0"/>
    <s v="Unknown Group"/>
    <n v="0"/>
    <s v="NA"/>
    <n v="0"/>
    <s v="NA"/>
    <n v="0"/>
    <s v="The Afghan Islamic Press states that investigations are underway on July 9th and Reuters reports confirms that it was a suicide attack on July 10th._x000d__x000a__x000d__x000a_Accordingly, bicycle bomb which exploded prematurely was used for the attack. 24 civilians and 2 security officers were among the wounded parties. Reuters did not report any deaths whereas the other source reported one death."/>
    <d v="2024-07-24T16:35:31"/>
    <s v="CSA"/>
    <s v="Vehicle"/>
    <s v="NA"/>
    <s v="NA"/>
    <s v="NA"/>
    <s v="State"/>
    <n v="0"/>
    <n v="0"/>
  </r>
  <r>
    <s v="Keep"/>
    <n v="1434958697"/>
    <d v="2012-07-09T00:00:00"/>
    <b v="1"/>
    <s v="Completed"/>
    <s v="7/9/2012: In Kandahar City, Kandahar, Afghanistan at Southern Kandahar City, 6 attackers attacked Afghan National Police (ANP) provincial headquarters in a Confirmed Suicide suicide attack with a Motorcycle bomb, killing 2 people (2 civilian, 0 political, and 0 security) and wounding 6 people.  Taliban (IEA) claimed the attack.   The attack was verified as Confirmed Suicide on 4/28/2014 10:00:10 AM. This summary generated: 5/16/2022 12:00:26 PM."/>
    <d v="2022-05-16T00:00:00"/>
    <s v="Confirmed Suicide"/>
    <s v="Marley Lindsey"/>
    <d v="2013-01-04T13:59:13"/>
    <s v="Vincent"/>
    <d v="2014-04-28T09:51:51"/>
    <s v="Mack Skarzynski"/>
    <d v="2014-04-28T10:00:10"/>
    <s v="Afghan Rebels vs. U.S. &amp; Allies"/>
    <x v="32"/>
    <x v="9"/>
    <n v="3"/>
    <n v="29"/>
    <n v="9"/>
    <n v="1"/>
    <n v="0"/>
    <n v="0"/>
    <n v="1"/>
    <n v="2"/>
    <n v="6"/>
    <n v="2"/>
    <n v="6"/>
    <s v="None"/>
    <n v="1"/>
    <x v="21"/>
    <s v="Kandahar"/>
    <s v="Kandahar City"/>
    <n v="-140911052"/>
    <s v="Southern Kandahar City"/>
    <s v="Afghan National Police (ANP) provincial headquarters"/>
    <n v="0"/>
    <n v="0"/>
    <n v="1"/>
    <n v="0"/>
    <n v="0"/>
    <n v="0"/>
    <n v="0"/>
    <n v="0"/>
    <n v="1"/>
    <n v="0"/>
    <s v="Motorcycle bomb"/>
    <n v="6"/>
    <n v="0"/>
    <n v="6"/>
    <n v="0"/>
    <n v="4"/>
    <s v="Afghan (N/A N/A N/A N/A) Domestic Government Police Facility/Building"/>
    <s v="Security"/>
    <s v="Police"/>
    <s v="Facility/Building"/>
    <s v="Domestic Government"/>
    <s v="Afghan"/>
    <s v="N/A"/>
    <s v="N/A"/>
    <s v="N/A"/>
    <s v="N/A"/>
    <s v="Security"/>
    <n v="2"/>
    <n v="2"/>
    <n v="0"/>
    <n v="0"/>
    <n v="0"/>
    <n v="0"/>
    <s v="Security target"/>
    <s v="Kandahar City"/>
    <s v="Motorcycle bomb"/>
    <s v="6 attackers"/>
    <s v="Afghanistan, Kandahar City"/>
    <n v="31.61"/>
    <n v="65.709999999999994"/>
    <n v="1"/>
    <s v="Taliban (IEA)"/>
    <n v="0"/>
    <s v="NA"/>
    <n v="0"/>
    <s v="NA"/>
    <n v="1"/>
    <m/>
    <d v="2024-07-24T16:35:31"/>
    <s v="CSA"/>
    <s v="Vehicle"/>
    <s v="Taliban"/>
    <s v="NA"/>
    <s v="Taliban"/>
    <s v="State"/>
    <n v="0"/>
    <n v="0"/>
  </r>
  <r>
    <s v="Keep"/>
    <n v="1506031518"/>
    <d v="2012-07-09T00:00:00"/>
    <b v="1"/>
    <s v="Completed"/>
    <s v="7/9/2012: In Kandahar City, Kandahar, Afghanistan at Towards the entrance to a police compound, 3 attackers attacked Afghan National Police (ANP) compound in a Confirmed Suicide suicide attack with a Belt bomb, killing 2 people (2 civilian, 0 political, and 0 security) and wounding 6 people.  Taliban (IEA) claimed the attack.  (Note: Claim status not verified!) The attack was verified as Confirmed Suicide on 7/18/2014 10:25:15 AM. This summary generated: 5/16/2022 12:00:26 PM."/>
    <d v="2022-05-16T00:00:00"/>
    <s v="Confirmed Suicide"/>
    <s v="Naz Yucel"/>
    <d v="2014-07-11T15:55:31"/>
    <s v="Naz Yucel"/>
    <d v="2014-07-11T16:19:33"/>
    <s v="Chris Breen"/>
    <d v="2014-07-18T10:25:15"/>
    <s v="Afghan Rebels vs. U.S. &amp; Allies"/>
    <x v="32"/>
    <x v="9"/>
    <n v="3"/>
    <n v="29"/>
    <n v="9"/>
    <n v="1"/>
    <n v="0"/>
    <n v="0"/>
    <n v="1"/>
    <n v="2"/>
    <n v="6"/>
    <n v="2"/>
    <n v="6"/>
    <s v="None"/>
    <n v="1"/>
    <x v="21"/>
    <s v="Kandahar"/>
    <s v="Kandahar City"/>
    <n v="-140911052"/>
    <s v="Towards the entrance to a police compound"/>
    <s v="Afghan National Police (ANP) compound"/>
    <n v="0"/>
    <n v="0"/>
    <n v="1"/>
    <n v="0"/>
    <n v="0"/>
    <n v="1"/>
    <n v="0"/>
    <n v="0"/>
    <n v="0"/>
    <n v="0"/>
    <s v="Belt bomb"/>
    <n v="3"/>
    <n v="0"/>
    <n v="0"/>
    <n v="3"/>
    <n v="2"/>
    <s v="Afghan (N/A N/A N/A N/A) Domestic Government Police Facility/Building"/>
    <s v="Security"/>
    <s v="Police"/>
    <s v="Facility/Building"/>
    <s v="Domestic Government"/>
    <s v="Afghan"/>
    <s v="N/A"/>
    <s v="N/A"/>
    <s v="N/A"/>
    <s v="N/A"/>
    <s v="Security"/>
    <n v="2"/>
    <n v="2"/>
    <n v="0"/>
    <n v="0"/>
    <n v="0"/>
    <n v="0"/>
    <s v="Security target"/>
    <s v="Kandahar City"/>
    <s v="Belt bomb"/>
    <s v="3 attackers"/>
    <s v="Afghanistan, Kandahar City"/>
    <n v="31.61"/>
    <n v="65.709999999999994"/>
    <n v="1"/>
    <s v="Taliban (IEA)"/>
    <n v="0"/>
    <s v="NA"/>
    <n v="0"/>
    <s v="NA"/>
    <n v="0"/>
    <s v="The bombers had belt bombs attached while they were riding a motorcycle.The bombs exploded prematurely."/>
    <d v="2024-07-24T16:35:31"/>
    <s v="CSA"/>
    <s v="Belt/PBIED"/>
    <s v="Taliban"/>
    <s v="NA"/>
    <s v="Taliban"/>
    <s v="State"/>
    <n v="0"/>
    <n v="0"/>
  </r>
  <r>
    <s v="Keep"/>
    <n v="1966584916"/>
    <d v="2012-07-11T00:00:00"/>
    <b v="0"/>
    <s v="Completed"/>
    <s v="7/11/2012: In Sanaa, Sana'a (City), Yemen at Near Sabeen Square, 1 attacker attacked Yemeni Police Academy in a Confirmed Suicide suicide attack with a Belt bomb, killing 10 people (0 civilian, 0 political, and 10 security) and wounding 20 people.  Al-Qaeda in the Arabian Peninsula claimed the attack.   The attack was verified as Confirmed Suicide on 3/4/2014 12:03:12 PM. This summary generated: 5/16/2022 12:00:26 PM."/>
    <d v="2022-05-16T00:00:00"/>
    <s v="Confirmed Suicide"/>
    <s v="Vanessa Bernick"/>
    <d v="2013-04-06T12:41:56"/>
    <s v="Margaret Habib"/>
    <d v="2020-05-08T08:50:19"/>
    <m/>
    <d v="2014-03-04T12:03:12"/>
    <s v="Rebels vs. Yemen"/>
    <x v="32"/>
    <x v="9"/>
    <n v="3"/>
    <n v="29"/>
    <n v="11"/>
    <n v="3"/>
    <n v="0"/>
    <n v="0"/>
    <n v="1"/>
    <n v="6"/>
    <n v="15"/>
    <n v="10"/>
    <n v="20"/>
    <s v="None"/>
    <n v="1"/>
    <x v="19"/>
    <s v="Sana'a (City)"/>
    <s v="Sanaa"/>
    <n v="675790160"/>
    <s v="Near Sabeen Square"/>
    <s v="Yemeni Police Academy"/>
    <n v="0"/>
    <n v="0"/>
    <n v="1"/>
    <n v="0"/>
    <n v="0"/>
    <n v="1"/>
    <n v="0"/>
    <n v="0"/>
    <n v="0"/>
    <n v="0"/>
    <s v="Belt bomb"/>
    <n v="1"/>
    <n v="0"/>
    <n v="1"/>
    <n v="0"/>
    <n v="3"/>
    <s v="Yemeni (N/A N/A N/A N/A) Domestic Government Police Facility/Building"/>
    <s v="Security"/>
    <s v="Police"/>
    <s v="Facility/Building"/>
    <s v="Domestic Government"/>
    <s v="Yemeni"/>
    <s v="N/A"/>
    <s v="N/A"/>
    <s v="N/A"/>
    <s v="N/A"/>
    <s v="Security"/>
    <n v="0"/>
    <n v="0"/>
    <n v="0"/>
    <n v="0"/>
    <n v="6"/>
    <n v="10"/>
    <s v="Security target"/>
    <s v="Sanaa"/>
    <s v="Belt bomb"/>
    <s v="1 attacker"/>
    <s v="Yemen, Sanaa"/>
    <n v="15.354722000000001"/>
    <n v="44.206667000000003"/>
    <n v="1"/>
    <s v="Al-Qaeda in the Arabian Peninsula"/>
    <n v="0"/>
    <s v="NA"/>
    <n v="0"/>
    <s v="NA"/>
    <n v="1"/>
    <m/>
    <d v="2024-07-24T16:35:31"/>
    <s v="ME"/>
    <s v="Belt/PBIED"/>
    <s v="AQ"/>
    <s v="NA"/>
    <s v="AQ"/>
    <s v="State"/>
    <n v="0"/>
    <n v="0"/>
  </r>
  <r>
    <s v="Keep"/>
    <n v="1434254059"/>
    <d v="2012-07-13T00:00:00"/>
    <b v="0"/>
    <s v="Completed"/>
    <s v="7/13/2012: In Maiduguri, Borno, Nigeria at Mosque, In front of central mosque of city, 1 attacker attacked Borno State Deputy Governor Alhaji Umar Zanna Mustapha [survived] in a Confirmed Suicide suicide attack with a Belt bomb, killing 5 people (5 civilian, 0 political, and 0 security) and wounding 6 people.  No group claimed responsibility, but Boko Haram is suspected.  (Note: Claim status not verified!) The attack was verified as Confirmed Suicide on 3/3/2014 3:29:15 PM. This summary generated: 5/16/2022 12:00:26 PM."/>
    <d v="2022-05-16T00:00:00"/>
    <s v="Confirmed Suicide"/>
    <s v="Connor Ryan"/>
    <d v="2013-04-06T11:44:01"/>
    <s v="Sarah Starr"/>
    <d v="2015-07-16T14:32:49"/>
    <s v="Mack Skarzynski"/>
    <d v="2014-03-03T15:29:15"/>
    <s v="Rebels vs. Nigeria &amp; Allies"/>
    <x v="32"/>
    <x v="9"/>
    <n v="3"/>
    <n v="29"/>
    <n v="13"/>
    <n v="5"/>
    <n v="0"/>
    <n v="0"/>
    <n v="1"/>
    <n v="4"/>
    <n v="6"/>
    <n v="5"/>
    <n v="6"/>
    <s v="None"/>
    <n v="1"/>
    <x v="41"/>
    <s v="Borno"/>
    <s v="Maiduguri"/>
    <n v="-1342462191"/>
    <s v="Mosque, In front of central mosque of city"/>
    <s v="Borno State Deputy Governor Alhaji Umar Zanna Mustapha [survived]"/>
    <n v="0"/>
    <n v="1"/>
    <n v="0"/>
    <n v="0"/>
    <n v="0"/>
    <n v="1"/>
    <n v="0"/>
    <n v="0"/>
    <n v="0"/>
    <n v="0"/>
    <s v="Belt bomb"/>
    <n v="1"/>
    <n v="0"/>
    <n v="1"/>
    <n v="0"/>
    <n v="3"/>
    <s v="Nigerian (N/A N/A N/A N/A) Domestic Government Domestic Leader(s)"/>
    <s v="Political"/>
    <s v="Domestic"/>
    <s v="Leader(s)"/>
    <s v="Domestic Government"/>
    <s v="Nigerian"/>
    <s v="N/A"/>
    <s v="N/A"/>
    <s v="N/A"/>
    <s v="N/A"/>
    <s v="Political"/>
    <n v="4"/>
    <n v="5"/>
    <n v="0"/>
    <n v="0"/>
    <n v="0"/>
    <n v="0"/>
    <s v="Political target"/>
    <s v="Maiduguri"/>
    <s v="Belt bomb"/>
    <s v="1 attacker"/>
    <s v="Nigeria, Maiduguri"/>
    <n v="11.833333"/>
    <n v="13.15"/>
    <n v="0"/>
    <s v="Unknown Group"/>
    <n v="0"/>
    <s v="NA"/>
    <n v="1"/>
    <s v="Boko Haram"/>
    <n v="0"/>
    <m/>
    <d v="2024-07-24T16:35:31"/>
    <s v="Africa"/>
    <s v="Belt/PBIED"/>
    <s v="NA"/>
    <s v="Other"/>
    <s v="Other"/>
    <s v="State"/>
    <n v="0"/>
    <n v="0"/>
  </r>
  <r>
    <s v="Keep"/>
    <n v="329733776"/>
    <d v="2012-07-14T00:00:00"/>
    <b v="0"/>
    <s v="Completed"/>
    <s v="7/14/2012: In Mhardeh, Hamah, Syria at central Syrian town, 1 attacker attacked Local military security headquarters in a Confirmed Suicide suicide attack with a Car bomb, killing 4 people (3 civilian, 0 political, and 1 security) and wounding no one.  No group claimed responsibility, but Jabhat an-Nuṣrah li-Ahl ash-Shām is suspected.  (Note: Claim status not verified!) The attack was verified as Confirmed Suicide on 8/29/2014 3:02:43 PM. This summary generated: 5/16/2022 12:00:26 PM."/>
    <d v="2022-05-16T00:00:00"/>
    <s v="Confirmed Suicide"/>
    <s v="Marley Lindsey"/>
    <d v="2013-04-05T20:33:57"/>
    <s v="David Schneyer"/>
    <d v="2013-07-26T16:07:03"/>
    <s v="Michael Sexton"/>
    <d v="2014-08-29T15:02:43"/>
    <s v="Rebels vs. Syria &amp; Allies"/>
    <x v="32"/>
    <x v="9"/>
    <n v="3"/>
    <n v="29"/>
    <n v="14"/>
    <n v="6"/>
    <n v="0"/>
    <n v="0"/>
    <n v="1"/>
    <n v="4"/>
    <n v="0"/>
    <n v="4"/>
    <n v="0"/>
    <s v="None"/>
    <n v="1"/>
    <x v="36"/>
    <s v="Hamah"/>
    <s v="Mhardeh"/>
    <n v="-1883595530"/>
    <s v="central Syrian town"/>
    <s v="Local military security headquarters"/>
    <n v="0"/>
    <n v="0"/>
    <n v="1"/>
    <n v="0"/>
    <n v="0"/>
    <n v="0"/>
    <n v="0"/>
    <n v="1"/>
    <n v="0"/>
    <n v="0"/>
    <s v="Car bomb"/>
    <n v="1"/>
    <n v="0"/>
    <n v="0"/>
    <n v="1"/>
    <n v="2"/>
    <s v="Syrian (N/A N/A N/A N/A) Domestic Government Forces Facility/Building"/>
    <s v="Security"/>
    <s v="Forces"/>
    <s v="Facility/Building"/>
    <s v="Domestic Government"/>
    <s v="Syrian"/>
    <s v="N/A"/>
    <s v="N/A"/>
    <s v="N/A"/>
    <s v="N/A"/>
    <s v="Security"/>
    <n v="3"/>
    <n v="3"/>
    <n v="0"/>
    <n v="0"/>
    <n v="1"/>
    <n v="1"/>
    <s v="Security target"/>
    <s v="Mhardeh"/>
    <s v="Car bomb"/>
    <s v="1 attacker"/>
    <s v="Syria, Mhardeh"/>
    <n v="35.25"/>
    <n v="36.583333000000003"/>
    <n v="0"/>
    <s v="Unknown Group"/>
    <n v="0"/>
    <s v="NA"/>
    <n v="1"/>
    <s v="Jabhat an-Nuṣrah li-Ahl ash-Shām"/>
    <n v="0"/>
    <m/>
    <d v="2024-07-24T16:35:31"/>
    <s v="ME"/>
    <s v="Vehicle"/>
    <s v="NA"/>
    <s v="AQ"/>
    <s v="AQ"/>
    <s v="State"/>
    <n v="0"/>
    <n v="0"/>
  </r>
  <r>
    <s v="Keep"/>
    <n v="-2131469763"/>
    <d v="2012-07-14T00:00:00"/>
    <b v="0"/>
    <s v="Completed"/>
    <s v="7/14/2012: In Aybak, Samangan, Afghanistan at Afghani MP's Daughter's Wedding, 1 attacker attacked Afghan member of parliament Ahmad Khan Samangani [killed] in a Confirmed Suicide suicide attack with a Belt bomb, killing 17 people (16 civilian, 1 political, and 0 security) and wounding 43 people.  No group claimed responsibility.  (Note: Claim status not verified!) The attack was verified as Confirmed Suicide on 3/20/2014 4:39:16 PM. This summary generated: 5/16/2022 12:00:26 PM."/>
    <d v="2022-05-16T00:00:00"/>
    <s v="Confirmed Suicide"/>
    <s v="Marley Lindsey"/>
    <d v="2013-01-05T14:02:33"/>
    <s v="David Schneyer"/>
    <d v="2013-06-17T09:01:21"/>
    <s v="Mack Skarzynski"/>
    <d v="2014-03-20T16:39:16"/>
    <s v="Afghan Rebels vs. U.S. &amp; Allies"/>
    <x v="32"/>
    <x v="9"/>
    <n v="3"/>
    <n v="29"/>
    <n v="14"/>
    <n v="6"/>
    <n v="0"/>
    <n v="0"/>
    <n v="1"/>
    <n v="17"/>
    <n v="43"/>
    <n v="17"/>
    <n v="43"/>
    <s v="None"/>
    <n v="1"/>
    <x v="21"/>
    <s v="Samangan"/>
    <s v="Aybak"/>
    <n v="-2142298445"/>
    <s v="Afghani MP's Daughter's Wedding"/>
    <s v="Afghan member of parliament Ahmad Khan Samangani [killed]"/>
    <n v="0"/>
    <n v="1"/>
    <n v="0"/>
    <n v="0"/>
    <n v="0"/>
    <n v="1"/>
    <n v="0"/>
    <n v="0"/>
    <n v="0"/>
    <n v="0"/>
    <s v="Belt bomb"/>
    <n v="1"/>
    <n v="0"/>
    <n v="1"/>
    <n v="0"/>
    <n v="2"/>
    <s v="Afghan (N/A N/A N/A N/A) Domestic Government Domestic Leader(s)"/>
    <s v="Political"/>
    <s v="Domestic"/>
    <s v="Leader(s)"/>
    <s v="Domestic Government"/>
    <s v="Afghan"/>
    <s v="N/A"/>
    <s v="N/A"/>
    <s v="N/A"/>
    <s v="N/A"/>
    <s v="Political"/>
    <n v="16"/>
    <n v="16"/>
    <n v="1"/>
    <n v="1"/>
    <n v="0"/>
    <n v="0"/>
    <s v="Political target"/>
    <s v="Aybak"/>
    <s v="Belt bomb"/>
    <s v="1 attacker"/>
    <s v="Afghanistan, Aybak"/>
    <n v="36.26"/>
    <n v="68.02"/>
    <n v="0"/>
    <s v="Unknown Group"/>
    <n v="0"/>
    <s v="NA"/>
    <n v="0"/>
    <s v="NA"/>
    <n v="0"/>
    <m/>
    <d v="2024-07-24T16:35:31"/>
    <s v="CSA"/>
    <s v="Belt/PBIED"/>
    <s v="NA"/>
    <s v="NA"/>
    <s v="NA"/>
    <s v="State"/>
    <n v="0"/>
    <n v="0"/>
  </r>
  <r>
    <s v="Keep"/>
    <n v="916054542"/>
    <d v="2012-07-16T00:00:00"/>
    <b v="0"/>
    <s v="Completed"/>
    <s v="7/16/2012: In Bannu, Khyber-Pakhtunkhwa, Pakistan at Pakistani Police station, 1 attacker attacked Pakistani Police station in a Confirmed Suicide suicide attack with a Belt bomb, killing no one (0 civilian, 0 political, and 0 security) and wounding 3 people.  Tehrik-i-Taliban Pakistan claimed the attack.  (Note: Claim status not verified!) The attack was verified as Confirmed Suicide on 3/7/2014 2:45:50 PM. This summary generated: 5/16/2022 12:00:26 PM."/>
    <d v="2022-05-16T00:00:00"/>
    <s v="Confirmed Suicide"/>
    <s v="Marley Lindsey"/>
    <d v="2013-03-04T18:59:33"/>
    <s v="Marley Lindsey"/>
    <d v="2013-03-04T19:04:26"/>
    <s v="Chris Breen"/>
    <d v="2014-03-07T14:45:50"/>
    <s v="Pakistani Rebels vs. Pakistan &amp; U.S. Allies"/>
    <x v="32"/>
    <x v="9"/>
    <n v="3"/>
    <n v="30"/>
    <n v="16"/>
    <n v="1"/>
    <n v="0"/>
    <n v="0"/>
    <n v="1"/>
    <n v="0"/>
    <n v="3"/>
    <n v="0"/>
    <n v="3"/>
    <s v="None"/>
    <n v="1"/>
    <x v="12"/>
    <s v="Khyber-Pakhtunkhwa"/>
    <s v="Bannu"/>
    <n v="-1761435831"/>
    <s v="Pakistani Police station"/>
    <s v="Pakistani Police station"/>
    <n v="0"/>
    <n v="0"/>
    <n v="1"/>
    <n v="0"/>
    <n v="0"/>
    <n v="1"/>
    <n v="0"/>
    <n v="0"/>
    <n v="0"/>
    <n v="0"/>
    <s v="Belt bomb"/>
    <n v="1"/>
    <n v="0"/>
    <n v="1"/>
    <n v="0"/>
    <n v="2"/>
    <s v="Pakistani (N/A N/A N/A N/A) Domestic Government Police Facility/Building"/>
    <s v="Security"/>
    <s v="Police"/>
    <s v="Facility/Building"/>
    <s v="Domestic Government"/>
    <s v="Pakistani"/>
    <s v="N/A"/>
    <s v="N/A"/>
    <s v="N/A"/>
    <s v="N/A"/>
    <s v="Security"/>
    <n v="0"/>
    <n v="0"/>
    <n v="0"/>
    <n v="0"/>
    <n v="0"/>
    <n v="0"/>
    <s v="Security target"/>
    <s v="Bannu"/>
    <s v="Belt bomb"/>
    <s v="1 attacker"/>
    <s v="Pakistan, Bannu"/>
    <n v="32.9"/>
    <n v="70.64"/>
    <n v="1"/>
    <s v="Tehrik-i-Taliban Pakistan"/>
    <n v="0"/>
    <s v="NA"/>
    <n v="0"/>
    <s v="NA"/>
    <n v="0"/>
    <m/>
    <d v="2024-07-24T16:35:31"/>
    <s v="CSA"/>
    <s v="Belt/PBIED"/>
    <s v="AQ"/>
    <s v="NA"/>
    <s v="AQ"/>
    <s v="State"/>
    <n v="0"/>
    <n v="0"/>
  </r>
  <r>
    <s v="Keep"/>
    <n v="1862952537"/>
    <d v="2012-07-18T00:00:00"/>
    <b v="0"/>
    <s v="Completed"/>
    <s v="7/18/2012: In Damascus, Damascus, Syria at Syria's national security headquarters, 1 attacker attacked Top security officials inc Minister of Defense and the Director of National Security [killed] in a Confirmed Suicide suicide attack with a Belt bomb, killing 4 people (0 civilian, 4 political, and 0 security) and wounding 3 people.  Free Syrian Army and Jabhat an-Nuṣrah li-Ahl ash-Shām claimed the attack.   The attack was verified as Confirmed Suicide on 9/16/2014 4:16:23 PM. This summary generated: 5/16/2022 12:00:26 PM."/>
    <d v="2022-05-16T00:00:00"/>
    <s v="Confirmed Suicide"/>
    <s v="Marley Lindsey"/>
    <d v="2013-04-05T20:05:17"/>
    <s v="Mack Skarzynski"/>
    <d v="2014-09-16T16:16:23"/>
    <s v="Keven Ruby"/>
    <d v="2014-09-16T16:16:23"/>
    <s v="Rebels vs. Syria &amp; Allies"/>
    <x v="32"/>
    <x v="9"/>
    <n v="3"/>
    <n v="30"/>
    <n v="18"/>
    <n v="3"/>
    <n v="0"/>
    <n v="0"/>
    <n v="1"/>
    <n v="3"/>
    <n v="2"/>
    <n v="4"/>
    <n v="3"/>
    <s v="None"/>
    <n v="1"/>
    <x v="36"/>
    <s v="Damascus"/>
    <s v="Damascus"/>
    <n v="1670928851"/>
    <s v="Syria's national security headquarters"/>
    <s v="Top security officials inc Minister of Defense and the Director of National Security [killed]"/>
    <n v="0"/>
    <n v="1"/>
    <n v="0"/>
    <n v="0"/>
    <n v="0"/>
    <n v="1"/>
    <n v="0"/>
    <n v="0"/>
    <n v="0"/>
    <n v="0"/>
    <s v="Belt bomb"/>
    <n v="1"/>
    <n v="0"/>
    <n v="0"/>
    <n v="1"/>
    <n v="4"/>
    <s v="Syrian (N/A N/A N/A N/A) Domestic Government Domestic Leader(s)"/>
    <s v="Political"/>
    <s v="Domestic"/>
    <s v="Leader(s)"/>
    <s v="Domestic Government"/>
    <s v="Syrian"/>
    <s v="N/A"/>
    <s v="N/A"/>
    <s v="N/A"/>
    <s v="N/A"/>
    <s v="Political"/>
    <n v="0"/>
    <n v="0"/>
    <n v="3"/>
    <n v="4"/>
    <n v="0"/>
    <n v="0"/>
    <s v="Political target"/>
    <s v="Damascus"/>
    <s v="Belt bomb"/>
    <s v="1 attacker"/>
    <s v="Syria, Damascus"/>
    <n v="33.504089"/>
    <n v="36.300001999999999"/>
    <n v="2"/>
    <s v="Free Syrian Army and Jabhat an-Nuṣrah li-Ahl ash-Shām"/>
    <n v="0"/>
    <s v="NA"/>
    <n v="0"/>
    <s v="NA"/>
    <n v="1"/>
    <m/>
    <d v="2024-07-24T16:35:31"/>
    <s v="ME"/>
    <s v="Belt/PBIED"/>
    <e v="#N/A"/>
    <s v="NA"/>
    <e v="#N/A"/>
    <s v="State"/>
    <e v="#N/A"/>
    <e v="#N/A"/>
  </r>
  <r>
    <s v="Keep"/>
    <n v="-1249341692"/>
    <d v="2012-07-18T00:00:00"/>
    <b v="0"/>
    <s v="Completed"/>
    <s v="7/18/2012: In Baraki Barak, Logar, Afghanistan at Baraki Barak District, 1 attacker attacked Afghan National Police (ANP) checkpoint in a Confirmed Suicide suicide attack with a Car bomb, killing 3 people (0 civilian, 0 political, and 3 security) and wounding 3 people.  Taliban (IEA) claimed the attack.   The attack was verified as Confirmed Suicide on 3/20/2014 4:40:30 PM. This summary generated: 5/16/2022 12:00:26 PM."/>
    <d v="2022-05-16T00:00:00"/>
    <s v="Confirmed Suicide"/>
    <s v="Marley Lindsey"/>
    <d v="2013-01-05T14:28:21"/>
    <s v="David Schneyer"/>
    <d v="2013-06-17T09:02:18"/>
    <s v="Mack Skarzynski"/>
    <d v="2014-03-20T16:40:30"/>
    <s v="Afghan Rebels vs. U.S. &amp; Allies"/>
    <x v="32"/>
    <x v="9"/>
    <n v="3"/>
    <n v="30"/>
    <n v="18"/>
    <n v="3"/>
    <n v="0"/>
    <n v="0"/>
    <n v="1"/>
    <n v="3"/>
    <n v="3"/>
    <n v="3"/>
    <n v="3"/>
    <s v="None"/>
    <n v="1"/>
    <x v="21"/>
    <s v="Logar"/>
    <s v="Baraki Barak"/>
    <n v="-1718159267"/>
    <s v="Baraki Barak District"/>
    <s v="Afghan National Police (ANP) checkpoint"/>
    <n v="0"/>
    <n v="0"/>
    <n v="1"/>
    <n v="0"/>
    <n v="0"/>
    <n v="0"/>
    <n v="0"/>
    <n v="1"/>
    <n v="0"/>
    <n v="0"/>
    <s v="Car bomb"/>
    <n v="1"/>
    <n v="0"/>
    <n v="1"/>
    <n v="0"/>
    <n v="2"/>
    <s v="Afghan (N/A N/A N/A N/A) Domestic Government Police Checkpoint"/>
    <s v="Security"/>
    <s v="Police"/>
    <s v="Checkpoint"/>
    <s v="Domestic Government"/>
    <s v="Afghan"/>
    <s v="N/A"/>
    <s v="N/A"/>
    <s v="N/A"/>
    <s v="N/A"/>
    <s v="Security"/>
    <n v="0"/>
    <n v="0"/>
    <n v="0"/>
    <n v="0"/>
    <n v="3"/>
    <n v="3"/>
    <s v="Security target"/>
    <s v="Baraki Barak"/>
    <s v="Car bomb"/>
    <s v="1 attacker"/>
    <s v="Afghanistan, Baraki Barak"/>
    <n v="33.969166999999999"/>
    <n v="68.944721999999999"/>
    <n v="1"/>
    <s v="Taliban (IEA)"/>
    <n v="0"/>
    <s v="NA"/>
    <n v="0"/>
    <s v="NA"/>
    <n v="1"/>
    <m/>
    <d v="2024-07-24T16:35:31"/>
    <s v="CSA"/>
    <s v="Vehicle"/>
    <s v="Taliban"/>
    <s v="NA"/>
    <s v="Taliban"/>
    <s v="State"/>
    <n v="0"/>
    <n v="0"/>
  </r>
  <r>
    <s v="Keep"/>
    <n v="-1039479109"/>
    <d v="2012-07-19T00:00:00"/>
    <b v="0"/>
    <s v="Completed"/>
    <s v="7/19/2012: In Burgas, Burgas, Bulgaria at Bus transporting Israeli civilians on vacation, 1 attacker attacked Israeli civilians in a Confirmed Suicide suicide attack with a Belt bomb, killing 6 people (6 civilian, 0 political, and 0 security) and wounding 32 people.  No group claimed responsibility, but Hezbollah is suspected.  (Note: Claim status not verified!) The attack was verified as Confirmed Suicide on 3/21/2014 11:33:42 AM. This summary generated: 5/16/2022 12:00:26 PM."/>
    <d v="2022-05-16T00:00:00"/>
    <s v="Confirmed Suicide"/>
    <s v="Mack Skarzynski"/>
    <d v="2014-02-13T16:16:09"/>
    <s v="Chris Breen"/>
    <d v="2014-03-04T09:58:13"/>
    <s v="Chris Breen"/>
    <d v="2014-03-21T11:33:42"/>
    <s v="Isolated Attacks"/>
    <x v="32"/>
    <x v="9"/>
    <n v="3"/>
    <n v="30"/>
    <n v="19"/>
    <n v="4"/>
    <n v="0"/>
    <n v="0"/>
    <n v="1"/>
    <n v="6"/>
    <n v="32"/>
    <n v="6"/>
    <n v="32"/>
    <s v="None"/>
    <n v="1"/>
    <x v="42"/>
    <s v="Burgas"/>
    <s v="Burgas"/>
    <n v="-153669512"/>
    <s v="Bus transporting Israeli civilians on vacation"/>
    <s v="Israeli civilians"/>
    <n v="1"/>
    <n v="0"/>
    <n v="0"/>
    <n v="0"/>
    <n v="0"/>
    <n v="1"/>
    <n v="0"/>
    <n v="0"/>
    <n v="0"/>
    <n v="0"/>
    <s v="Belt bomb"/>
    <n v="1"/>
    <n v="0"/>
    <n v="0"/>
    <n v="1"/>
    <n v="4"/>
    <s v="Israeli (Unknown Unknown Unknown Unknown) N/A General Vehicle(s)"/>
    <s v="Civilian"/>
    <s v="General"/>
    <s v="Vehicle(s)"/>
    <s v="N/A"/>
    <s v="Israeli"/>
    <s v="Unknown"/>
    <s v="Unknown"/>
    <s v="Unknown"/>
    <s v="Unknown"/>
    <s v="Civilian"/>
    <n v="6"/>
    <n v="6"/>
    <n v="0"/>
    <n v="0"/>
    <n v="0"/>
    <n v="0"/>
    <s v="Civilian target"/>
    <s v="Burgas"/>
    <s v="Belt bomb"/>
    <s v="1 attacker"/>
    <s v="Bulgaria, Burgas"/>
    <n v="42.5"/>
    <n v="27.466999999999999"/>
    <n v="0"/>
    <s v="Unknown Group"/>
    <n v="0"/>
    <s v="NA"/>
    <n v="1"/>
    <s v="Hezbollah"/>
    <n v="0"/>
    <m/>
    <d v="2024-07-24T16:35:31"/>
    <s v="RoW"/>
    <s v="Belt/PBIED"/>
    <s v="NA"/>
    <e v="#N/A"/>
    <e v="#N/A"/>
    <s v="N/A"/>
    <e v="#N/A"/>
    <e v="#N/A"/>
  </r>
  <r>
    <s v="Keep"/>
    <n v="-525546520"/>
    <d v="2012-07-21T00:00:00"/>
    <b v="0"/>
    <s v="Possible"/>
    <s v="7/21/2012: In Mosul, Ninawa, Iraq at Joint patrol of Iraqi Army and Police, 2 attackers attacked Iraqi army forces and Iraqi police personnel in a Possible - Conflicting Reports suicide attack with a Car bomb, killing 7 people (0 civilian, 0 political, and 7 security) and wounding no one.  No group claimed responsibility.  (Note: Claim status not verified!) The attack was verified as Possible - Conflicting Reports on 7/13/2016 1:16:23 PM. This summary generated: 5/16/2022 12:00:26 PM."/>
    <d v="2022-05-16T00:00:00"/>
    <s v="Possible - Conflicting Reports"/>
    <s v="Patrick Oconnor"/>
    <d v="2016-07-07T09:09:43"/>
    <s v="Patrick Oconnor"/>
    <d v="2016-07-07T09:16:57"/>
    <s v="Jason Smith"/>
    <d v="2016-07-13T13:16:23"/>
    <s v="Iraqi Rebels vs. Iraqi Government &amp; Allies"/>
    <x v="32"/>
    <x v="9"/>
    <n v="3"/>
    <n v="30"/>
    <n v="21"/>
    <n v="6"/>
    <n v="0"/>
    <n v="1"/>
    <n v="0"/>
    <n v="7"/>
    <n v="0"/>
    <n v="7"/>
    <n v="0"/>
    <s v="None"/>
    <n v="1"/>
    <x v="3"/>
    <s v="Ninawa"/>
    <s v="Mosul"/>
    <n v="-1138982372"/>
    <s v="Joint patrol of Iraqi Army and Police"/>
    <s v="Iraqi army forces and Iraqi police personnel"/>
    <n v="0"/>
    <n v="0"/>
    <n v="1"/>
    <n v="0"/>
    <n v="0"/>
    <n v="0"/>
    <n v="0"/>
    <n v="1"/>
    <n v="0"/>
    <n v="0"/>
    <s v="Car bomb"/>
    <n v="2"/>
    <n v="0"/>
    <n v="0"/>
    <n v="2"/>
    <n v="2"/>
    <s v="Iraqi (N/A N/A N/A N/A) Domestic Government Forces Patrol"/>
    <s v="Security"/>
    <s v="Forces"/>
    <s v="Patrol"/>
    <s v="Domestic Government"/>
    <s v="Iraqi"/>
    <s v="N/A"/>
    <s v="N/A"/>
    <s v="N/A"/>
    <s v="N/A"/>
    <s v="Security"/>
    <n v="0"/>
    <n v="0"/>
    <n v="0"/>
    <n v="0"/>
    <n v="7"/>
    <n v="7"/>
    <s v="Security target"/>
    <s v="Mosul"/>
    <s v="Car bomb"/>
    <s v="2 attackers"/>
    <s v="Iraq, Mosul"/>
    <n v="36.33"/>
    <n v="43.11"/>
    <n v="0"/>
    <s v="Unknown Group"/>
    <n v="0"/>
    <s v="NA"/>
    <n v="0"/>
    <s v="NA"/>
    <n v="0"/>
    <s v="Wounded unknown. Only one article found that indicates this was a suicide bomb rather than a regular car bomb."/>
    <d v="2024-07-24T16:35:31"/>
    <s v="ME"/>
    <s v="Vehicle"/>
    <s v="NA"/>
    <s v="NA"/>
    <s v="NA"/>
    <s v="State"/>
    <n v="0"/>
    <n v="0"/>
  </r>
  <r>
    <s v="Keep"/>
    <n v="191456696"/>
    <d v="2012-07-21T00:00:00"/>
    <b v="0"/>
    <s v="Completed"/>
    <s v="7/21/2012: In Spin Tal, Khyber-Pakhtunkhwa, Pakistan at Kurram District, Orakzai tribal area, 1 attacker attacked Home of militant commander Mullah Nabi, Taliban rival [survived] in a Confirmed Suicide suicide attack with a Car bomb, killing 10 people (0 civilian, 0 political, and 10 security) and wounding 16 people.  Tehrik-i-Taliban Pakistan claimed the attack.   The attack was verified as Confirmed Suicide on 7/18/2014 12:30:52 PM. This summary generated: 5/16/2022 12:00:26 PM."/>
    <d v="2022-05-16T00:00:00"/>
    <s v="Confirmed Suicide"/>
    <s v="Marley Lindsey"/>
    <d v="2013-03-04T19:13:35"/>
    <s v="David Schneyer"/>
    <d v="2013-05-02T11:25:54"/>
    <s v="Mack Skarzynski"/>
    <d v="2014-07-18T12:30:52"/>
    <s v="Pakistani Rebels vs. Pakistan &amp; U.S. Allies"/>
    <x v="32"/>
    <x v="9"/>
    <n v="3"/>
    <n v="30"/>
    <n v="21"/>
    <n v="6"/>
    <n v="0"/>
    <n v="0"/>
    <n v="1"/>
    <n v="9"/>
    <n v="16"/>
    <n v="10"/>
    <n v="16"/>
    <s v="None"/>
    <n v="1"/>
    <x v="12"/>
    <s v="Khyber-Pakhtunkhwa"/>
    <s v="Spin Tal"/>
    <n v="1367511909"/>
    <s v="Kurram District, Orakzai tribal area"/>
    <s v="Home of militant commander Mullah Nabi, Taliban rival [survived]"/>
    <n v="0"/>
    <n v="0"/>
    <n v="1"/>
    <n v="0"/>
    <n v="0"/>
    <n v="0"/>
    <n v="0"/>
    <n v="1"/>
    <n v="0"/>
    <n v="0"/>
    <s v="Car bomb"/>
    <n v="1"/>
    <n v="0"/>
    <n v="1"/>
    <n v="0"/>
    <n v="3"/>
    <s v="Pakistani (Unknown Unknown Unknown Unknown) Pakistani Tribal Government Organized Militia Leader(s)"/>
    <s v="Security"/>
    <s v="Government Organized Militia"/>
    <s v="Leader(s)"/>
    <s v="Pakistani Tribal"/>
    <s v="Pakistani"/>
    <s v="Unknown"/>
    <s v="Unknown"/>
    <s v="Unknown"/>
    <s v="Unknown"/>
    <s v="Security"/>
    <n v="0"/>
    <n v="0"/>
    <n v="0"/>
    <n v="0"/>
    <n v="9"/>
    <n v="10"/>
    <s v="Security target"/>
    <s v="Spin Tal"/>
    <s v="Car bomb"/>
    <s v="1 attacker"/>
    <s v="Pakistan, Spin Tal"/>
    <n v="33.348610999999998"/>
    <n v="70.540000000000006"/>
    <n v="1"/>
    <s v="Tehrik-i-Taliban Pakistan"/>
    <n v="0"/>
    <s v="NA"/>
    <n v="0"/>
    <s v="NA"/>
    <n v="1"/>
    <s v="Attacking another militant group"/>
    <d v="2024-07-24T16:35:31"/>
    <s v="CSA"/>
    <s v="Vehicle"/>
    <s v="AQ"/>
    <s v="NA"/>
    <s v="AQ"/>
    <s v="Other"/>
    <n v="0"/>
    <n v="0"/>
  </r>
  <r>
    <s v="Keep"/>
    <n v="-221085129"/>
    <d v="2012-07-23T00:00:00"/>
    <b v="0"/>
    <s v="Completed"/>
    <s v="7/23/2012: In Taji, Baghdad, Iraq at Public space in town of Taji, 1 attacker attacked Medics and police responding to an earlier car bomb in a Confirmed Suicide suicide attack with a Belt bomb, killing 42 people (0 civilian, 0 political, and 42 security) and wounding 40 people.  No group claimed responsibility.  (Note: Claim status not verified!) The attack was verified as Confirmed Suicide on 3/10/2014 4:24:20 PM. This summary generated: 5/16/2022 12:00:26 PM."/>
    <d v="2022-05-16T00:00:00"/>
    <s v="Confirmed Suicide"/>
    <s v="Marley Lindsey"/>
    <d v="2012-11-08T16:07:12"/>
    <s v="David Schneyer"/>
    <d v="2013-05-02T11:30:59"/>
    <s v="Michael Sexton"/>
    <d v="2014-03-10T16:24:20"/>
    <s v="Iraqi Rebels vs. Iraqi Government &amp; Allies"/>
    <x v="32"/>
    <x v="9"/>
    <n v="3"/>
    <n v="31"/>
    <n v="23"/>
    <n v="1"/>
    <n v="0"/>
    <n v="0"/>
    <n v="1"/>
    <n v="11"/>
    <n v="40"/>
    <n v="42"/>
    <n v="40"/>
    <s v="None"/>
    <n v="1"/>
    <x v="3"/>
    <s v="Baghdad"/>
    <s v="Taji"/>
    <n v="-2134701221"/>
    <s v="Public space in town of Taji"/>
    <s v="Medics and police responding to an earlier car bomb"/>
    <n v="0"/>
    <n v="0"/>
    <n v="1"/>
    <n v="0"/>
    <n v="0"/>
    <n v="1"/>
    <n v="0"/>
    <n v="0"/>
    <n v="0"/>
    <n v="0"/>
    <s v="Belt bomb"/>
    <n v="1"/>
    <n v="0"/>
    <n v="1"/>
    <n v="0"/>
    <n v="2"/>
    <s v="Iraqi (N/A N/A N/A N/A) Domestic Government Police Troop(s)"/>
    <s v="Security"/>
    <s v="Police"/>
    <s v="Troop(s)"/>
    <s v="Domestic Government"/>
    <s v="Iraqi"/>
    <s v="N/A"/>
    <s v="N/A"/>
    <s v="N/A"/>
    <s v="N/A"/>
    <s v="Security"/>
    <n v="0"/>
    <n v="0"/>
    <n v="0"/>
    <n v="0"/>
    <n v="11"/>
    <n v="42"/>
    <s v="Security target"/>
    <s v="Taji"/>
    <s v="Belt bomb"/>
    <s v="1 attacker"/>
    <s v="Iraq, Taji"/>
    <n v="33.520462000000002"/>
    <n v="44.268974999999998"/>
    <n v="0"/>
    <s v="Unknown Group"/>
    <n v="0"/>
    <s v="NA"/>
    <n v="0"/>
    <s v="NA"/>
    <n v="0"/>
    <m/>
    <d v="2024-07-24T16:35:31"/>
    <s v="ME"/>
    <s v="Belt/PBIED"/>
    <s v="NA"/>
    <s v="NA"/>
    <s v="NA"/>
    <s v="State"/>
    <n v="0"/>
    <n v="0"/>
  </r>
  <r>
    <s v="Keep"/>
    <n v="-21536829"/>
    <d v="2012-07-23T00:00:00"/>
    <b v="0"/>
    <s v="Possible"/>
    <s v="7/23/2012: In Rabiah, Ninawa, Iraq at Roadside near Syrian border, 1 attacker attacked Civil Defense Unit of Syrian Police in a Possible - Too Few Sources suicide attack with a Truck bomb, killing no one (0 civilian, 0 political, and 0 security) and wounding no one.  No group claimed responsibility.  (Note: Claim status not verified!) The attack was verified as Possible - Too Few Sources on 7/11/2016 9:53:25 AM. This summary generated: 5/16/2022 12:00:26 PM."/>
    <d v="2022-05-16T00:00:00"/>
    <s v="Possible - Too Few Sources"/>
    <s v="Vikram Prasad"/>
    <d v="2016-05-25T16:26:03"/>
    <s v="Jason Smith"/>
    <d v="2016-07-11T09:51:57"/>
    <s v="Jason Smith"/>
    <d v="2016-07-11T09:53:25"/>
    <s v="Iraqi Rebels vs. Iraqi Government &amp; Allies"/>
    <x v="32"/>
    <x v="9"/>
    <n v="3"/>
    <n v="31"/>
    <n v="23"/>
    <n v="1"/>
    <n v="0"/>
    <n v="1"/>
    <n v="0"/>
    <n v="0"/>
    <n v="0"/>
    <n v="0"/>
    <n v="0"/>
    <s v="None"/>
    <n v="1"/>
    <x v="3"/>
    <s v="Ninawa"/>
    <s v="Rabiah"/>
    <n v="462165791"/>
    <s v="Roadside near Syrian border"/>
    <s v="Civil Defense Unit of Syrian Police"/>
    <n v="0"/>
    <n v="0"/>
    <n v="1"/>
    <n v="0"/>
    <n v="0"/>
    <n v="0"/>
    <n v="1"/>
    <n v="0"/>
    <n v="0"/>
    <n v="0"/>
    <s v="Truck bomb"/>
    <n v="1"/>
    <n v="0"/>
    <n v="0"/>
    <n v="1"/>
    <n v="1"/>
    <s v="Iraqi (N/A N/A N/A N/A) Domestic Government Police Troop(s)"/>
    <s v="Security"/>
    <s v="Police"/>
    <s v="Troop(s)"/>
    <s v="Domestic Government"/>
    <s v="Iraqi"/>
    <s v="N/A"/>
    <s v="N/A"/>
    <s v="N/A"/>
    <s v="N/A"/>
    <s v="Security"/>
    <n v="0"/>
    <n v="0"/>
    <n v="0"/>
    <n v="0"/>
    <n v="0"/>
    <n v="0"/>
    <s v="Security target"/>
    <s v="Rabiah"/>
    <s v="Truck bomb"/>
    <s v="1 attacker"/>
    <s v="Iraq, Rabiah"/>
    <n v="36.799999999999997"/>
    <n v="42.09"/>
    <n v="0"/>
    <s v="Unknown Group"/>
    <n v="0"/>
    <s v="NA"/>
    <n v="0"/>
    <s v="NA"/>
    <n v="0"/>
    <s v="Unknown casualties"/>
    <d v="2024-07-24T16:35:31"/>
    <s v="ME"/>
    <s v="Vehicle"/>
    <s v="NA"/>
    <s v="NA"/>
    <s v="NA"/>
    <s v="State"/>
    <n v="0"/>
    <n v="0"/>
  </r>
  <r>
    <s v="Keep"/>
    <n v="1365265068"/>
    <d v="2012-07-30T00:00:00"/>
    <b v="1"/>
    <s v="Completed"/>
    <s v="7/30/2012: In Sokoto, Sokoto, Nigeria at Angwar Rajo 13.06092, 5.23902, 2 attackers attacked Zonal Police Headquarters of Sokoto in a Confirmed Suicide suicide attack with a Car bomb, killing 2 people (1 civilian, 0 political, and 1 security) and wounding 30 people.  Boko Haram claimed the attack.   The attack was verified as Confirmed Suicide on 3/3/2014 3:26:58 PM. This summary generated: 5/16/2022 12:00:26 PM."/>
    <d v="2022-05-16T00:00:00"/>
    <s v="Confirmed Suicide"/>
    <s v="Connor Ryan"/>
    <d v="2013-04-06T11:17:48"/>
    <s v="Sarah Starr"/>
    <d v="2015-07-16T14:34:49"/>
    <s v="Mack Skarzynski"/>
    <d v="2014-03-03T15:26:58"/>
    <s v="Rebels vs. Nigeria &amp; Allies"/>
    <x v="32"/>
    <x v="9"/>
    <n v="3"/>
    <n v="32"/>
    <n v="30"/>
    <n v="1"/>
    <n v="0"/>
    <n v="0"/>
    <n v="1"/>
    <n v="2"/>
    <n v="8"/>
    <n v="2"/>
    <n v="30"/>
    <s v="None"/>
    <n v="1"/>
    <x v="41"/>
    <s v="Sokoto"/>
    <s v="Sokoto"/>
    <n v="-2012520262"/>
    <s v="Angwar Rajo 13.06092, 5.23902"/>
    <s v="Zonal Police Headquarters of Sokoto"/>
    <n v="0"/>
    <n v="0"/>
    <n v="1"/>
    <n v="0"/>
    <n v="0"/>
    <n v="0"/>
    <n v="0"/>
    <n v="1"/>
    <n v="0"/>
    <n v="0"/>
    <s v="Car bomb"/>
    <n v="2"/>
    <n v="0"/>
    <n v="0"/>
    <n v="2"/>
    <n v="3"/>
    <s v="Nigerian (N/A N/A N/A N/A) Domestic Government Police Facility/Building"/>
    <s v="Security"/>
    <s v="Police"/>
    <s v="Facility/Building"/>
    <s v="Domestic Government"/>
    <s v="Nigerian"/>
    <s v="N/A"/>
    <s v="N/A"/>
    <s v="N/A"/>
    <s v="N/A"/>
    <s v="Security"/>
    <n v="1"/>
    <n v="1"/>
    <n v="0"/>
    <n v="0"/>
    <n v="1"/>
    <n v="1"/>
    <s v="Security target"/>
    <s v="Sokoto"/>
    <s v="Car bomb"/>
    <s v="2 attackers"/>
    <s v="Nigeria, Sokoto"/>
    <n v="13.0609"/>
    <n v="5.2389999999999999"/>
    <n v="1"/>
    <s v="Boko Haram"/>
    <n v="0"/>
    <s v="NA"/>
    <n v="0"/>
    <s v="NA"/>
    <n v="1"/>
    <s v="In Nigeria_x000d__x000a__x000d__x000a_Swiss Cheese: No Province, Nigeria not a campaign"/>
    <d v="2024-07-24T16:35:31"/>
    <s v="Africa"/>
    <s v="Vehicle"/>
    <s v="Other"/>
    <s v="NA"/>
    <s v="Other"/>
    <s v="State"/>
    <n v="0"/>
    <n v="0"/>
  </r>
  <r>
    <s v="Keep"/>
    <n v="1991226649"/>
    <d v="2012-07-31T00:00:00"/>
    <b v="0"/>
    <s v="Completed"/>
    <s v="7/31/2012: In Baghdad, Baghdad, Iraq at Karrada District, 1 attacker attacked Iraqi Police patrol in a Confirmed Suicide suicide attack with a Car bomb, killing 19 people (12 civilian, 0 political, and 7 security) and wounding 110 people.  No group claimed responsibility.  (Note: Claim status not verified!) The attack was verified as Confirmed Suicide on 3/10/2014 4:28:35 PM. This summary generated: 5/16/2022 12:00:26 PM."/>
    <d v="2022-05-16T00:00:00"/>
    <s v="Confirmed Suicide"/>
    <s v="Marley Lindsey"/>
    <d v="2012-11-08T16:15:22"/>
    <s v="Michael Sexton"/>
    <d v="2014-03-10T16:28:16"/>
    <s v="Michael Sexton"/>
    <d v="2014-03-10T16:28:35"/>
    <s v="Iraqi Rebels vs. Iraqi Government &amp; Allies"/>
    <x v="32"/>
    <x v="9"/>
    <n v="3"/>
    <n v="32"/>
    <n v="31"/>
    <n v="2"/>
    <n v="0"/>
    <n v="0"/>
    <n v="1"/>
    <n v="12"/>
    <n v="47"/>
    <n v="19"/>
    <n v="110"/>
    <s v="None"/>
    <n v="1"/>
    <x v="3"/>
    <s v="Baghdad"/>
    <s v="Baghdad"/>
    <n v="-252679021"/>
    <s v="Karrada District"/>
    <s v="Iraqi Police patrol"/>
    <n v="0"/>
    <n v="0"/>
    <n v="1"/>
    <n v="0"/>
    <n v="0"/>
    <n v="0"/>
    <n v="0"/>
    <n v="1"/>
    <n v="0"/>
    <n v="0"/>
    <s v="Car bomb"/>
    <n v="1"/>
    <n v="0"/>
    <n v="1"/>
    <n v="0"/>
    <n v="2"/>
    <s v="Iraqi (N/A N/A N/A N/A) Domestic Government Police Patrol"/>
    <s v="Security"/>
    <s v="Police"/>
    <s v="Patrol"/>
    <s v="Domestic Government"/>
    <s v="Iraqi"/>
    <s v="N/A"/>
    <s v="N/A"/>
    <s v="N/A"/>
    <s v="N/A"/>
    <s v="Security"/>
    <n v="5"/>
    <n v="12"/>
    <n v="0"/>
    <n v="0"/>
    <n v="7"/>
    <n v="7"/>
    <s v="Security target"/>
    <s v="Baghdad"/>
    <s v="Car bomb"/>
    <s v="1 attacker"/>
    <s v="Iraq, Baghdad"/>
    <n v="33.340000000000003"/>
    <n v="44.4"/>
    <n v="0"/>
    <s v="Unknown Group"/>
    <n v="0"/>
    <s v="NA"/>
    <n v="0"/>
    <s v="NA"/>
    <n v="0"/>
    <m/>
    <d v="2024-07-24T16:35:31"/>
    <s v="ME"/>
    <s v="Vehicle"/>
    <s v="NA"/>
    <s v="NA"/>
    <s v="NA"/>
    <s v="State"/>
    <n v="0"/>
    <n v="0"/>
  </r>
  <r>
    <s v="Keep"/>
    <n v="782101441"/>
    <d v="2012-07-31T00:00:00"/>
    <b v="1"/>
    <s v="Completed"/>
    <s v="7/31/2012: In Baghdad, Baghdad, Iraq at Inside detention center, 2 attackers attacked Federal Security Directorate building holding imprisoned ISI fighters in a Confirmed Suicide suicide attack with a Belt bomb, killing 7 people (0 civilian, 0 political, and 7 security) and wounding no one.  No group claimed responsibility.  (Note: Claim status not verified!) The attack was verified as Confirmed Suicide on 4/25/2014 5:26:20 PM. This summary generated: 5/16/2022 12:00:26 PM."/>
    <d v="2022-05-16T00:00:00"/>
    <s v="Confirmed Suicide"/>
    <s v="David Schneyer"/>
    <d v="2013-05-02T13:56:37"/>
    <s v="Michael Sexton"/>
    <d v="2014-04-25T17:21:20"/>
    <s v="Michael Sexton"/>
    <d v="2014-04-25T17:26:20"/>
    <s v="Iraqi Rebels vs. Iraqi Government &amp; Allies"/>
    <x v="32"/>
    <x v="9"/>
    <n v="3"/>
    <n v="32"/>
    <n v="31"/>
    <n v="2"/>
    <n v="0"/>
    <n v="0"/>
    <n v="1"/>
    <n v="7"/>
    <n v="0"/>
    <n v="7"/>
    <n v="0"/>
    <s v="None"/>
    <n v="1"/>
    <x v="3"/>
    <s v="Baghdad"/>
    <s v="Baghdad"/>
    <n v="-252679021"/>
    <s v="Inside detention center"/>
    <s v="Federal Security Directorate building holding imprisoned ISI fighters"/>
    <n v="0"/>
    <n v="0"/>
    <n v="1"/>
    <n v="0"/>
    <n v="0"/>
    <n v="1"/>
    <n v="0"/>
    <n v="0"/>
    <n v="0"/>
    <n v="0"/>
    <s v="Belt bomb"/>
    <n v="2"/>
    <n v="0"/>
    <n v="0"/>
    <n v="2"/>
    <n v="3"/>
    <s v="Iraqi (N/A N/A N/A N/A) Domestic Government Police Facility/Building"/>
    <s v="Security"/>
    <s v="Police"/>
    <s v="Facility/Building"/>
    <s v="Domestic Government"/>
    <s v="Iraqi"/>
    <s v="N/A"/>
    <s v="N/A"/>
    <s v="N/A"/>
    <s v="N/A"/>
    <s v="Security"/>
    <n v="0"/>
    <n v="0"/>
    <n v="0"/>
    <n v="0"/>
    <n v="7"/>
    <n v="7"/>
    <s v="Security target"/>
    <s v="Baghdad"/>
    <s v="Belt bomb"/>
    <s v="2 attackers"/>
    <s v="Iraq, Baghdad"/>
    <n v="33.340000000000003"/>
    <n v="44.4"/>
    <n v="0"/>
    <s v="Unknown Group"/>
    <n v="0"/>
    <s v="NA"/>
    <n v="0"/>
    <s v="NA"/>
    <n v="0"/>
    <s v="Sources differ as to whether one or two attackers detonated their explosives"/>
    <d v="2024-07-24T16:35:31"/>
    <s v="ME"/>
    <s v="Belt/PBIED"/>
    <s v="NA"/>
    <s v="NA"/>
    <s v="NA"/>
    <s v="State"/>
    <n v="0"/>
    <n v="0"/>
  </r>
  <r>
    <s v="Keep"/>
    <n v="2051395716"/>
    <d v="2012-08-01T00:00:00"/>
    <b v="1"/>
    <s v="Completed"/>
    <s v="8/1/2012: In Mogadishu, Banaadir, Somalia at Venue of constitution signing, near General Kahiye Police Academy, 2 attackers attacked Delegates in a Confirmed Suicide suicide attack with a Belt bomb, killing no one (0 civilian, 0 political, and 0 security) and wounding 2 people.  Al-Shabaab claimed the attack.   The attack was verified as Confirmed Suicide on 3/7/2014 1:00:50 PM. This summary generated: 5/16/2022 12:00:26 PM."/>
    <d v="2022-05-16T00:00:00"/>
    <s v="Confirmed Suicide"/>
    <s v="Keven Ruby"/>
    <d v="2013-04-07T21:28:41"/>
    <s v="David Schneyer"/>
    <d v="2013-05-02T12:06:34"/>
    <s v="Mack Skarzynski"/>
    <d v="2014-03-07T13:00:50"/>
    <s v="Somali Rebels vs. Ethiopia &amp; Allies"/>
    <x v="32"/>
    <x v="10"/>
    <n v="3"/>
    <n v="32"/>
    <n v="1"/>
    <n v="3"/>
    <n v="0"/>
    <n v="0"/>
    <n v="1"/>
    <n v="0"/>
    <n v="0"/>
    <n v="0"/>
    <n v="2"/>
    <s v="None"/>
    <n v="1"/>
    <x v="35"/>
    <s v="Banaadir"/>
    <s v="Mogadishu"/>
    <n v="-880438404"/>
    <s v="Venue of constitution signing, near General Kahiye Police Academy"/>
    <s v="Delegates"/>
    <n v="0"/>
    <n v="1"/>
    <n v="0"/>
    <n v="0"/>
    <n v="0"/>
    <n v="1"/>
    <n v="0"/>
    <n v="0"/>
    <n v="0"/>
    <n v="0"/>
    <s v="Belt bomb"/>
    <n v="2"/>
    <n v="0"/>
    <n v="0"/>
    <n v="2"/>
    <n v="3"/>
    <s v="Somali (N/A N/A N/A N/A) Domestic Government Domestic Facility/Building"/>
    <s v="Political"/>
    <s v="Domestic"/>
    <s v="Facility/Building"/>
    <s v="Domestic Government"/>
    <s v="Somali"/>
    <s v="N/A"/>
    <s v="N/A"/>
    <s v="N/A"/>
    <s v="N/A"/>
    <s v="Political"/>
    <n v="0"/>
    <n v="0"/>
    <n v="0"/>
    <n v="0"/>
    <n v="0"/>
    <n v="0"/>
    <s v="Political target"/>
    <s v="Mogadishu"/>
    <s v="Belt bomb"/>
    <s v="2 attackers"/>
    <s v="Somalia, Mogadishu"/>
    <n v="2.0371100000000002"/>
    <n v="45.34375"/>
    <n v="1"/>
    <s v="Al-Shabaab"/>
    <n v="0"/>
    <s v="NA"/>
    <n v="0"/>
    <s v="NA"/>
    <n v="1"/>
    <m/>
    <d v="2024-07-24T16:35:31"/>
    <s v="Africa"/>
    <s v="Belt/PBIED"/>
    <s v="AQ"/>
    <s v="NA"/>
    <s v="AQ"/>
    <s v="State"/>
    <n v="0"/>
    <n v="0"/>
  </r>
  <r>
    <s v="Keep"/>
    <n v="2080716919"/>
    <d v="2012-08-02T00:00:00"/>
    <b v="0"/>
    <s v="Completed"/>
    <s v="8/2/2012: In Potiskum, Yobe, Nigeria at Mosque, Outside of Mosque, 1 attacker attacked Emir of Fika and Chairman of Yobe state Council of Chiefs, Mohammed Abali Ibn Idrissa [survived] in a Confirmed Suicide suicide attack with a Belt bomb, killing 2 people (2 civilian, 0 political, and 0 security) and wounding 3 people.  No group claimed responsibility, but Boko Haram is suspected.  (Note: Claim status not verified!) The attack was verified as Confirmed Suicide on 6/10/2015 5:13:14 PM. This summary generated: 5/16/2022 12:00:26 PM."/>
    <d v="2022-05-16T00:00:00"/>
    <s v="Confirmed Suicide"/>
    <s v="Mack Skarzynski"/>
    <d v="2014-02-13T16:22:21"/>
    <s v="Mack Skarzynski"/>
    <d v="2014-02-13T16:28:36"/>
    <s v="Mack Skarzynski"/>
    <d v="2015-06-10T17:13:14"/>
    <s v="Rebels vs. Nigeria &amp; Allies"/>
    <x v="32"/>
    <x v="10"/>
    <n v="3"/>
    <n v="32"/>
    <n v="2"/>
    <n v="4"/>
    <n v="0"/>
    <n v="0"/>
    <n v="1"/>
    <n v="2"/>
    <n v="3"/>
    <n v="2"/>
    <n v="3"/>
    <s v="None"/>
    <n v="1"/>
    <x v="41"/>
    <s v="Yobe"/>
    <s v="Potiskum"/>
    <n v="-1744908419"/>
    <s v="Mosque, Outside of Mosque"/>
    <s v="Emir of Fika and Chairman of Yobe state Council of Chiefs, Mohammed Abali Ibn Idrissa [survived]"/>
    <n v="0"/>
    <n v="1"/>
    <n v="0"/>
    <n v="0"/>
    <n v="0"/>
    <n v="1"/>
    <n v="0"/>
    <n v="0"/>
    <n v="0"/>
    <n v="0"/>
    <s v="Belt bomb"/>
    <n v="1"/>
    <n v="0"/>
    <n v="1"/>
    <n v="0"/>
    <n v="2"/>
    <s v="Nigerian (N/A N/A N/A N/A) Domestic Government Autonomous Region Leader(s)"/>
    <s v="Political"/>
    <s v="Autonomous Region"/>
    <s v="Leader(s)"/>
    <s v="Domestic Government"/>
    <s v="Nigerian"/>
    <s v="N/A"/>
    <s v="N/A"/>
    <s v="N/A"/>
    <s v="N/A"/>
    <s v="Political"/>
    <n v="2"/>
    <n v="2"/>
    <n v="0"/>
    <n v="0"/>
    <n v="0"/>
    <n v="0"/>
    <s v="Political target"/>
    <s v="Potiskum"/>
    <s v="Belt bomb"/>
    <s v="1 attacker"/>
    <s v="Nigeria, Potiskum"/>
    <n v="11.709099999999999"/>
    <n v="11.0694"/>
    <n v="0"/>
    <s v="Unknown Group"/>
    <n v="0"/>
    <s v="NA"/>
    <n v="1"/>
    <s v="Boko Haram"/>
    <n v="0"/>
    <m/>
    <d v="2024-07-24T16:35:31"/>
    <s v="Africa"/>
    <s v="Belt/PBIED"/>
    <s v="NA"/>
    <s v="Other"/>
    <s v="Other"/>
    <s v="State"/>
    <n v="0"/>
    <n v="0"/>
  </r>
  <r>
    <s v="Keep"/>
    <n v="2083711300"/>
    <d v="2012-08-05T00:00:00"/>
    <b v="0"/>
    <s v="Completed"/>
    <s v="8/5/2012: In Cukurca, Hakkari, Turkey at Turkish military outpost, 1 attacker attacked Turkish military soldiers in a Confirmed Suicide suicide attack with a Belt bomb, killing 8 people (0 civilian, 0 political, and 8 security) and wounding no one.  Kurdistan Workers' Party claimed the attack.  (Note: Claim status not verified!) The attack was verified as Confirmed Suicide on 3/13/2014 12:19:58 PM. This summary generated: 5/16/2022 12:00:26 PM."/>
    <d v="2022-05-16T00:00:00"/>
    <s v="Confirmed Suicide"/>
    <s v="Mack Skarzynski"/>
    <d v="2014-02-13T16:36:52"/>
    <s v="Mack Skarzynski"/>
    <d v="2014-02-13T16:37:19"/>
    <s v="Chris Breen"/>
    <d v="2014-03-13T12:19:58"/>
    <s v="PKK vs. Turkey"/>
    <x v="32"/>
    <x v="10"/>
    <n v="3"/>
    <n v="32"/>
    <n v="5"/>
    <n v="7"/>
    <n v="0"/>
    <n v="0"/>
    <n v="1"/>
    <n v="8"/>
    <n v="0"/>
    <n v="8"/>
    <n v="0"/>
    <s v="None"/>
    <n v="1"/>
    <x v="14"/>
    <s v="Hakkari"/>
    <s v="Cukurca"/>
    <n v="-381779694"/>
    <s v="Turkish military outpost"/>
    <s v="Turkish military soldiers"/>
    <n v="0"/>
    <n v="0"/>
    <n v="1"/>
    <n v="0"/>
    <n v="0"/>
    <n v="1"/>
    <n v="0"/>
    <n v="0"/>
    <n v="0"/>
    <n v="0"/>
    <s v="Belt bomb"/>
    <n v="1"/>
    <n v="0"/>
    <n v="0"/>
    <n v="1"/>
    <n v="2"/>
    <s v="Turkish (N/A N/A N/A N/A) Domestic Government Forces Base"/>
    <s v="Security"/>
    <s v="Forces"/>
    <s v="Base"/>
    <s v="Domestic Government"/>
    <s v="Turkish"/>
    <s v="N/A"/>
    <s v="N/A"/>
    <s v="N/A"/>
    <s v="N/A"/>
    <s v="Security"/>
    <n v="0"/>
    <n v="0"/>
    <n v="0"/>
    <n v="0"/>
    <n v="8"/>
    <n v="8"/>
    <s v="Security target"/>
    <s v="Cukurca"/>
    <s v="Belt bomb"/>
    <s v="1 attacker"/>
    <s v="Turkey, Cukurca"/>
    <n v="37.250556000000003"/>
    <n v="43.616667"/>
    <n v="1"/>
    <s v="Kurdistan Workers' Party"/>
    <n v="0"/>
    <s v="NA"/>
    <n v="0"/>
    <s v="NA"/>
    <n v="0"/>
    <m/>
    <d v="2024-07-24T16:35:31"/>
    <s v="ME"/>
    <s v="Belt/PBIED"/>
    <s v="Other"/>
    <s v="NA"/>
    <s v="Other"/>
    <s v="State"/>
    <n v="0"/>
    <n v="0"/>
  </r>
  <r>
    <s v="Keep"/>
    <n v="-1891322789"/>
    <d v="2012-08-05T00:00:00"/>
    <b v="0"/>
    <s v="Completed"/>
    <s v="8/5/2012: In Damaturu, Yobe, Nigeria at Along Gashua Road, 1 attacker attacked Military Checkpoint at Shagari Low Cost Housing Estate in a Confirmed Suicide suicide attack with a Car bomb, killing 9 people (3 civilian, 0 political, and 6 security) and wounding 9 people.  Boko Haram claimed the attack.   The attack was verified as Confirmed Suicide on 3/3/2014 3:31:43 PM. This summary generated: 5/16/2022 12:00:26 PM."/>
    <d v="2022-05-16T00:00:00"/>
    <s v="Confirmed Suicide"/>
    <s v="Connor Ryan"/>
    <d v="2013-04-06T12:11:11"/>
    <s v="Mack Skarzynski"/>
    <d v="2014-03-03T15:31:09"/>
    <s v="Mack Skarzynski"/>
    <d v="2014-03-03T15:31:43"/>
    <s v="Rebels vs. Nigeria &amp; Allies"/>
    <x v="32"/>
    <x v="10"/>
    <n v="3"/>
    <n v="32"/>
    <n v="5"/>
    <n v="7"/>
    <n v="0"/>
    <n v="0"/>
    <n v="1"/>
    <n v="7"/>
    <n v="2"/>
    <n v="9"/>
    <n v="9"/>
    <s v="None"/>
    <n v="1"/>
    <x v="41"/>
    <s v="Yobe"/>
    <s v="Damaturu"/>
    <n v="1490975108"/>
    <s v="Along Gashua Road"/>
    <s v="Military Checkpoint at Shagari Low Cost Housing Estate"/>
    <n v="0"/>
    <n v="0"/>
    <n v="1"/>
    <n v="0"/>
    <n v="0"/>
    <n v="0"/>
    <n v="0"/>
    <n v="1"/>
    <n v="0"/>
    <n v="0"/>
    <s v="Car bomb"/>
    <n v="1"/>
    <n v="0"/>
    <n v="1"/>
    <n v="0"/>
    <n v="3"/>
    <s v="Nigerian (N/A N/A N/A N/A) Domestic Government Forces Checkpoint"/>
    <s v="Security"/>
    <s v="Forces"/>
    <s v="Checkpoint"/>
    <s v="Domestic Government"/>
    <s v="Nigerian"/>
    <s v="N/A"/>
    <s v="N/A"/>
    <s v="N/A"/>
    <s v="N/A"/>
    <s v="Security"/>
    <n v="1"/>
    <n v="3"/>
    <n v="0"/>
    <n v="0"/>
    <n v="6"/>
    <n v="6"/>
    <s v="Security target"/>
    <s v="Damaturu"/>
    <s v="Car bomb"/>
    <s v="1 attacker"/>
    <s v="Nigeria, Damaturu"/>
    <n v="11.747"/>
    <n v="11.960800000000001"/>
    <n v="1"/>
    <s v="Boko Haram"/>
    <n v="0"/>
    <s v="NA"/>
    <n v="0"/>
    <s v="NA"/>
    <n v="1"/>
    <m/>
    <d v="2024-07-24T16:35:31"/>
    <s v="Africa"/>
    <s v="Vehicle"/>
    <s v="Other"/>
    <s v="NA"/>
    <s v="Other"/>
    <s v="State"/>
    <n v="0"/>
    <n v="0"/>
  </r>
  <r>
    <s v="Keep"/>
    <n v="-854500185"/>
    <d v="2012-08-05T00:00:00"/>
    <b v="0"/>
    <s v="Completed"/>
    <s v="8/5/2012: In Jaar, Abyan, Yemen at Funeral for relative of Anti-AQ Militia Leader, 1 attacker attacked Servicemen of Anti-AQ Militia in a Confirmed Suicide suicide attack with a Belt bomb, killing 45 people (45 civilian, 0 political, and 0 security) and wounding 40 people.  No group claimed responsibility, but Al-Qaeda in the Arabian Peninsula is suspected.  (Note: Claim status not verified!) The attack was verified as Confirmed Suicide on 4/28/2014 12:09:00 PM. This summary generated: 5/16/2022 12:00:26 PM."/>
    <d v="2022-05-16T00:00:00"/>
    <s v="Confirmed Suicide"/>
    <s v="Vanessa Bernick"/>
    <d v="2013-04-06T14:13:34"/>
    <s v="David Schneyer"/>
    <d v="2013-05-02T12:13:38"/>
    <s v="Mack Skarzynski"/>
    <d v="2014-04-28T12:09:00"/>
    <s v="Rebels vs. Yemen"/>
    <x v="32"/>
    <x v="10"/>
    <n v="3"/>
    <n v="32"/>
    <n v="5"/>
    <n v="7"/>
    <n v="0"/>
    <n v="0"/>
    <n v="1"/>
    <n v="45"/>
    <n v="40"/>
    <n v="45"/>
    <n v="40"/>
    <s v="None"/>
    <n v="1"/>
    <x v="19"/>
    <s v="Abyan"/>
    <s v="Jaar"/>
    <n v="367152941"/>
    <s v="Funeral for relative of Anti-AQ Militia Leader"/>
    <s v="Servicemen of Anti-AQ Militia"/>
    <n v="0"/>
    <n v="0"/>
    <n v="1"/>
    <n v="0"/>
    <n v="0"/>
    <n v="1"/>
    <n v="0"/>
    <n v="0"/>
    <n v="0"/>
    <n v="0"/>
    <s v="Belt bomb"/>
    <n v="1"/>
    <n v="0"/>
    <n v="1"/>
    <n v="0"/>
    <n v="3"/>
    <s v="Yemeni (N/A N/A N/A N/A) Popular Committees Government Organized Militia Troop(s)"/>
    <s v="Security"/>
    <s v="Government Organized Militia"/>
    <s v="Troop(s)"/>
    <s v="Popular Committees"/>
    <s v="Yemeni"/>
    <s v="N/A"/>
    <s v="N/A"/>
    <s v="N/A"/>
    <s v="N/A"/>
    <s v="Security"/>
    <n v="45"/>
    <n v="45"/>
    <n v="0"/>
    <n v="0"/>
    <n v="0"/>
    <n v="0"/>
    <s v="Security target"/>
    <s v="Jaar"/>
    <s v="Belt bomb"/>
    <s v="1 attacker"/>
    <s v="Yemen, Jaar"/>
    <n v="13.223056"/>
    <n v="45.305556000000003"/>
    <n v="0"/>
    <s v="Unknown Group"/>
    <n v="0"/>
    <s v="NA"/>
    <n v="1"/>
    <s v="Al-Qaeda in the Arabian Peninsula"/>
    <n v="0"/>
    <m/>
    <d v="2024-07-24T16:35:31"/>
    <s v="ME"/>
    <s v="Belt/PBIED"/>
    <s v="NA"/>
    <s v="AQ"/>
    <s v="AQ"/>
    <e v="#N/A"/>
    <e v="#N/A"/>
    <e v="#N/A"/>
  </r>
  <r>
    <s v="Keep"/>
    <n v="-539001705"/>
    <d v="2012-08-06T00:00:00"/>
    <b v="0"/>
    <s v="Completed"/>
    <s v="8/6/2012: In Grozny, Chechnya, Russia at Near the defence headquarters, 1 attacker attacked Russian military patrol in a Confirmed Suicide suicide attack with a Belt bomb, killing 4 people (0 civilian, 0 political, and 4 security) and wounding 3 people.  No group claimed responsibility, but Vilayat Nokhchicho is suspected.  (Note: Claim status not verified!) The attack was verified as Confirmed Suicide on 3/31/2014 4:23:15 PM. This summary generated: 5/16/2022 12:00:26 PM."/>
    <d v="2022-05-16T00:00:00"/>
    <s v="Confirmed Suicide"/>
    <s v="Mack Skarzynski"/>
    <d v="2014-02-04T11:40:03"/>
    <s v="Chris Breen"/>
    <d v="2014-03-31T16:18:15"/>
    <s v="Chris Breen"/>
    <d v="2014-03-31T16:23:15"/>
    <s v="Chechen Separatists vs. Russia"/>
    <x v="32"/>
    <x v="10"/>
    <n v="3"/>
    <n v="33"/>
    <n v="6"/>
    <n v="1"/>
    <n v="0"/>
    <n v="0"/>
    <n v="1"/>
    <n v="4"/>
    <n v="3"/>
    <n v="4"/>
    <n v="3"/>
    <s v="None"/>
    <n v="1"/>
    <x v="18"/>
    <s v="Chechnya"/>
    <s v="Grozny"/>
    <n v="892809056"/>
    <s v="Near the defence headquarters"/>
    <s v="Russian military patrol"/>
    <n v="0"/>
    <n v="0"/>
    <n v="1"/>
    <n v="0"/>
    <n v="0"/>
    <n v="1"/>
    <n v="0"/>
    <n v="0"/>
    <n v="0"/>
    <n v="0"/>
    <s v="Belt bomb"/>
    <n v="1"/>
    <n v="0"/>
    <n v="0"/>
    <n v="1"/>
    <n v="2"/>
    <s v="Russian (N/A N/A N/A N/A) Domestic Government Forces Patrol"/>
    <s v="Security"/>
    <s v="Forces"/>
    <s v="Patrol"/>
    <s v="Domestic Government"/>
    <s v="Russian"/>
    <s v="N/A"/>
    <s v="N/A"/>
    <s v="N/A"/>
    <s v="N/A"/>
    <s v="Security"/>
    <n v="0"/>
    <n v="0"/>
    <n v="0"/>
    <n v="0"/>
    <n v="4"/>
    <n v="4"/>
    <s v="Security target"/>
    <s v="Grozny"/>
    <s v="Belt bomb"/>
    <s v="1 attacker"/>
    <s v="Russia, Grozny"/>
    <n v="43.32"/>
    <n v="45.68"/>
    <n v="0"/>
    <s v="Unknown Group"/>
    <n v="0"/>
    <s v="NA"/>
    <n v="1"/>
    <s v="Vilayat Nokhchicho"/>
    <n v="0"/>
    <m/>
    <d v="2024-07-24T16:35:31"/>
    <s v="RoW"/>
    <s v="Belt/PBIED"/>
    <s v="NA"/>
    <e v="#N/A"/>
    <e v="#N/A"/>
    <s v="State"/>
    <e v="#N/A"/>
    <e v="#N/A"/>
  </r>
  <r>
    <s v="Keep"/>
    <n v="-392608586"/>
    <d v="2012-08-07T00:00:00"/>
    <b v="0"/>
    <s v="Completed"/>
    <s v="8/7/2012: In Pul-e 'Alam District, Logar, Afghanistan at Near NATO base, Eastern Logar, 1 attacker attacked NATO-ISAF base in a Confirmed Suicide suicide attack with a Truck bomb, killing no one (0 civilian, 0 political, and 0 security) and wounding 13 people.  Taliban (IEA) claimed the attack.   The attack was verified as Confirmed Suicide on 3/20/2014 4:42:07 PM. This summary generated: 5/16/2022 12:00:26 PM."/>
    <d v="2022-05-16T00:00:00"/>
    <s v="Confirmed Suicide"/>
    <s v="Marley Lindsey"/>
    <d v="2013-02-15T16:00:08"/>
    <s v="Marley Lindsey"/>
    <d v="2013-02-15T16:10:31"/>
    <s v="Mack Skarzynski"/>
    <d v="2014-03-20T16:42:07"/>
    <s v="Afghan Rebels vs. U.S. &amp; Allies"/>
    <x v="32"/>
    <x v="10"/>
    <n v="3"/>
    <n v="33"/>
    <n v="7"/>
    <n v="2"/>
    <n v="0"/>
    <n v="0"/>
    <n v="1"/>
    <n v="0"/>
    <n v="13"/>
    <n v="0"/>
    <n v="13"/>
    <s v="None"/>
    <n v="1"/>
    <x v="21"/>
    <s v="Logar"/>
    <s v="Pul-e 'Alam District"/>
    <n v="1663602563"/>
    <s v="Near NATO base, Eastern Logar"/>
    <s v="NATO-ISAF base"/>
    <n v="0"/>
    <n v="0"/>
    <n v="1"/>
    <n v="0"/>
    <n v="0"/>
    <n v="0"/>
    <n v="1"/>
    <n v="0"/>
    <n v="0"/>
    <n v="0"/>
    <s v="Truck bomb"/>
    <n v="1"/>
    <n v="0"/>
    <n v="1"/>
    <n v="0"/>
    <n v="2"/>
    <s v="Multinational (N/A N/A N/A N/A) North Atlantic Treaty Organization (NATO) Forces Base"/>
    <s v="Security"/>
    <s v="Forces"/>
    <s v="Base"/>
    <s v="North Atlantic Treaty Organization (NATO)"/>
    <s v="Multinational"/>
    <s v="N/A"/>
    <s v="N/A"/>
    <s v="N/A"/>
    <s v="N/A"/>
    <s v="Security"/>
    <n v="0"/>
    <n v="0"/>
    <n v="0"/>
    <n v="0"/>
    <n v="0"/>
    <n v="0"/>
    <s v="Security target"/>
    <s v="Pul-e 'Alam District"/>
    <s v="Truck bomb"/>
    <s v="1 attacker"/>
    <s v="Afghanistan, Pul-e 'Alam District"/>
    <n v="33.995289"/>
    <n v="69.022739999999999"/>
    <n v="1"/>
    <s v="Taliban (IEA)"/>
    <n v="0"/>
    <s v="NA"/>
    <n v="0"/>
    <s v="NA"/>
    <n v="1"/>
    <m/>
    <d v="2024-07-24T16:35:31"/>
    <s v="CSA"/>
    <s v="Vehicle"/>
    <s v="Taliban"/>
    <s v="NA"/>
    <s v="Taliban"/>
    <s v="State"/>
    <n v="0"/>
    <n v="0"/>
  </r>
  <r>
    <s v="Keep"/>
    <n v="1736531555"/>
    <d v="2012-08-08T00:00:00"/>
    <b v="0"/>
    <s v="Completed"/>
    <s v="8/8/2012: In Asadabad, Kunar, Afghanistan at Near the Provincial Council Department, 1 attacker attacked NATO-ISAF patrol in a Confirmed Suicide suicide attack with a Belt bomb, killing 3 people (3 civilian, 0 political, and 0 security) and wounding 3 people.  Taliban (IEA) claimed the attack.   The attack was verified as Confirmed Suicide on 3/20/2014 4:43:31 PM. This summary generated: 5/16/2022 12:00:26 PM."/>
    <d v="2022-05-16T00:00:00"/>
    <s v="Confirmed Suicide"/>
    <s v="Marley Lindsey"/>
    <d v="2013-02-10T19:38:14"/>
    <s v="David Schneyer"/>
    <d v="2013-06-17T09:04:12"/>
    <s v="Mack Skarzynski"/>
    <d v="2014-03-20T16:43:31"/>
    <s v="Afghan Rebels vs. U.S. &amp; Allies"/>
    <x v="32"/>
    <x v="10"/>
    <n v="3"/>
    <n v="33"/>
    <n v="8"/>
    <n v="3"/>
    <n v="0"/>
    <n v="0"/>
    <n v="1"/>
    <n v="1"/>
    <n v="3"/>
    <n v="3"/>
    <n v="3"/>
    <s v="None"/>
    <n v="1"/>
    <x v="21"/>
    <s v="Kunar"/>
    <s v="Asadabad"/>
    <n v="-1899248889"/>
    <s v="Near the Provincial Council Department"/>
    <s v="NATO-ISAF patrol"/>
    <n v="0"/>
    <n v="0"/>
    <n v="1"/>
    <n v="0"/>
    <n v="0"/>
    <n v="1"/>
    <n v="0"/>
    <n v="0"/>
    <n v="0"/>
    <n v="0"/>
    <s v="Belt bomb"/>
    <n v="1"/>
    <n v="0"/>
    <n v="1"/>
    <n v="0"/>
    <n v="3"/>
    <s v="American (N/A N/A N/A N/A) North Atlantic Treaty Organization (NATO) Forces Patrol"/>
    <s v="Security"/>
    <s v="Forces"/>
    <s v="Patrol"/>
    <s v="North Atlantic Treaty Organization (NATO)"/>
    <s v="American"/>
    <s v="N/A"/>
    <s v="N/A"/>
    <s v="N/A"/>
    <s v="N/A"/>
    <s v="Security"/>
    <n v="1"/>
    <n v="3"/>
    <n v="0"/>
    <n v="0"/>
    <n v="0"/>
    <n v="0"/>
    <s v="Security target"/>
    <s v="Asadabad"/>
    <s v="Belt bomb"/>
    <s v="1 attacker"/>
    <s v="Afghanistan, Asadabad"/>
    <n v="34.873562999999997"/>
    <n v="71.151214999999993"/>
    <n v="1"/>
    <s v="Taliban (IEA)"/>
    <n v="0"/>
    <s v="NA"/>
    <n v="0"/>
    <s v="NA"/>
    <n v="1"/>
    <m/>
    <d v="2024-07-24T16:35:31"/>
    <s v="CSA"/>
    <s v="Belt/PBIED"/>
    <s v="Taliban"/>
    <s v="NA"/>
    <s v="Taliban"/>
    <s v="State"/>
    <n v="0"/>
    <n v="0"/>
  </r>
  <r>
    <s v="Keep"/>
    <n v="-1568377282"/>
    <d v="2012-08-08T00:00:00"/>
    <b v="0"/>
    <s v="Completed"/>
    <s v="8/8/2012: In Jaar, Abyan, Yemen at Checkpoint, 1 attacker attacked Abdullateef al-Sayed, the leader of anti-al-Qaida militiamen in a Confirmed Suicide suicide attack with a Car bomb, killing no one (0 civilian, 0 political, and 0 security) and wounding 6 people.  No group claimed responsibility, but Al-Qaeda in the Arabian Peninsula is suspected.  (Note: Claim status not verified!) The attack was verified as Confirmed Suicide on 3/4/2014 12:31:36 PM. This summary generated: 5/16/2022 12:00:26 PM."/>
    <d v="2022-05-16T00:00:00"/>
    <s v="Confirmed Suicide"/>
    <s v="Mack Skarzynski"/>
    <d v="2014-02-13T16:44:15"/>
    <s v="Michael Sexton"/>
    <d v="2014-03-04T12:30:39"/>
    <s v="Michael Sexton"/>
    <d v="2014-03-04T12:31:36"/>
    <s v="Rebels vs. Yemen"/>
    <x v="32"/>
    <x v="10"/>
    <n v="3"/>
    <n v="33"/>
    <n v="8"/>
    <n v="3"/>
    <n v="0"/>
    <n v="0"/>
    <n v="1"/>
    <n v="0"/>
    <n v="6"/>
    <n v="0"/>
    <n v="6"/>
    <s v="None"/>
    <n v="1"/>
    <x v="19"/>
    <s v="Abyan"/>
    <s v="Jaar"/>
    <n v="367152941"/>
    <s v="Checkpoint"/>
    <s v="Abdullateef al-Sayed, the leader of anti-al-Qaida militiamen"/>
    <n v="0"/>
    <n v="0"/>
    <n v="1"/>
    <n v="0"/>
    <n v="0"/>
    <n v="0"/>
    <n v="0"/>
    <n v="1"/>
    <n v="0"/>
    <n v="0"/>
    <s v="Car bomb"/>
    <n v="1"/>
    <n v="0"/>
    <n v="0"/>
    <n v="1"/>
    <n v="2"/>
    <s v="Yemeni (Unknown Unknown Unknown Unknown) Al Qaeda in the Arabian Penninsula Rival Militant Group Leader(s)"/>
    <s v="Security"/>
    <s v="Rival Militant Group"/>
    <s v="Leader(s)"/>
    <s v="Al Qaeda in the Arabian Penninsula"/>
    <s v="Yemeni"/>
    <s v="Unknown"/>
    <s v="Unknown"/>
    <s v="Unknown"/>
    <s v="Unknown"/>
    <s v="Security"/>
    <n v="0"/>
    <n v="0"/>
    <n v="0"/>
    <n v="0"/>
    <n v="0"/>
    <n v="0"/>
    <s v="Security target"/>
    <s v="Jaar"/>
    <s v="Car bomb"/>
    <s v="1 attacker"/>
    <s v="Yemen, Jaar"/>
    <n v="13.223056"/>
    <n v="45.305556000000003"/>
    <n v="0"/>
    <s v="Unknown Group"/>
    <n v="0"/>
    <s v="NA"/>
    <n v="1"/>
    <s v="Al-Qaeda in the Arabian Peninsula"/>
    <n v="0"/>
    <m/>
    <d v="2024-07-24T16:35:31"/>
    <s v="ME"/>
    <s v="Vehicle"/>
    <s v="NA"/>
    <s v="AQ"/>
    <s v="AQ"/>
    <s v="AQ"/>
    <n v="0"/>
    <n v="0"/>
  </r>
  <r>
    <s v="Keep"/>
    <n v="-645777838"/>
    <d v="2012-08-09T00:00:00"/>
    <b v="0"/>
    <s v="Possible"/>
    <s v="8/9/2012: In Dashti Archi, Kondoz, Afghanistan at Road, roadside, 1 attacker attacked Afghan civilians in a Possible - Too Few Sources suicide attack with a Motorcycle bomb, killing no one (0 civilian, 0 political, and 0 security) and wounding 2 people.  No group claimed responsibility.  (Note: Claim status not verified!) The attack was verified as Possible - Too Few Sources on 7/18/2014 10:37:28 AM. This summary generated: 5/16/2022 12:00:26 PM."/>
    <d v="2022-05-16T00:00:00"/>
    <s v="Possible - Too Few Sources"/>
    <s v="Marika Van Laan"/>
    <d v="2014-07-11T16:33:23"/>
    <s v="Chris Breen"/>
    <d v="2014-07-18T10:32:28"/>
    <s v="Chris Breen"/>
    <d v="2014-07-18T10:37:28"/>
    <s v="Afghan Rebels vs. U.S. &amp; Allies"/>
    <x v="32"/>
    <x v="10"/>
    <n v="3"/>
    <n v="33"/>
    <n v="9"/>
    <n v="4"/>
    <n v="0"/>
    <n v="1"/>
    <n v="0"/>
    <n v="0"/>
    <n v="2"/>
    <n v="0"/>
    <n v="2"/>
    <s v="None"/>
    <n v="1"/>
    <x v="21"/>
    <s v="Kondoz"/>
    <s v="Dashti Archi"/>
    <n v="-407331025"/>
    <s v="Road, roadside"/>
    <s v="Afghan civilians"/>
    <n v="1"/>
    <n v="0"/>
    <n v="0"/>
    <n v="0"/>
    <n v="0"/>
    <n v="0"/>
    <n v="0"/>
    <n v="0"/>
    <n v="1"/>
    <n v="0"/>
    <s v="Motorcycle bomb"/>
    <n v="1"/>
    <n v="0"/>
    <n v="0"/>
    <n v="1"/>
    <n v="1"/>
    <s v="Afghan (Unknown Unknown Unknown Unknown) N/A General Individual(s)"/>
    <s v="Civilian"/>
    <s v="General"/>
    <s v="Individual(s)"/>
    <s v="N/A"/>
    <s v="Afghan"/>
    <s v="Unknown"/>
    <s v="Unknown"/>
    <s v="Unknown"/>
    <s v="Unknown"/>
    <s v="Civilian"/>
    <n v="0"/>
    <n v="0"/>
    <n v="0"/>
    <n v="0"/>
    <n v="0"/>
    <n v="0"/>
    <s v="Civilian target"/>
    <s v="Dashti Archi"/>
    <s v="Motorcycle bomb"/>
    <s v="1 attacker"/>
    <s v="Afghanistan, Dashti Archi"/>
    <n v="37.133330000000001"/>
    <n v="69.166669999999996"/>
    <n v="0"/>
    <s v="Unknown Group"/>
    <n v="0"/>
    <s v="NA"/>
    <n v="0"/>
    <s v="NA"/>
    <n v="0"/>
    <m/>
    <d v="2024-07-24T16:35:31"/>
    <s v="CSA"/>
    <s v="Vehicle"/>
    <s v="NA"/>
    <s v="NA"/>
    <s v="NA"/>
    <s v="N/A"/>
    <n v="0"/>
    <n v="0"/>
  </r>
  <r>
    <s v="Keep"/>
    <n v="-542393877"/>
    <d v="2012-08-10T00:00:00"/>
    <b v="0"/>
    <s v="Completed"/>
    <s v="8/10/2012: In Mosul, Ninawa, Iraq at Mosque, Mwafaqiya Village, 1 attacker attacked Shabak Mosque in a Confirmed Suicide suicide attack with a Truck bomb, killing 5 people (5 civilian, 0 political, and 0 security) and wounding 70 people.  No group claimed responsibility.  (Note: Claim status not verified!) The attack was verified as Confirmed Suicide on 3/10/2014 4:35:22 PM. This summary generated: 5/16/2022 12:00:26 PM."/>
    <d v="2022-05-16T00:00:00"/>
    <s v="Confirmed Suicide"/>
    <s v="Marley Lindsey"/>
    <d v="2012-11-08T16:28:05"/>
    <s v="David Schneyer"/>
    <d v="2013-05-02T12:15:20"/>
    <s v="Michael Sexton"/>
    <d v="2014-03-10T16:35:22"/>
    <s v="Iraqi Rebels vs. Iraqi Government &amp; Allies"/>
    <x v="32"/>
    <x v="10"/>
    <n v="3"/>
    <n v="33"/>
    <n v="10"/>
    <n v="5"/>
    <n v="0"/>
    <n v="0"/>
    <n v="1"/>
    <n v="2"/>
    <n v="40"/>
    <n v="5"/>
    <n v="70"/>
    <s v="None"/>
    <n v="1"/>
    <x v="3"/>
    <s v="Ninawa"/>
    <s v="Mosul"/>
    <n v="-1138982372"/>
    <s v="Mosque, Mwafaqiya Village"/>
    <s v="Shabak Mosque"/>
    <n v="1"/>
    <n v="0"/>
    <n v="0"/>
    <n v="0"/>
    <n v="0"/>
    <n v="0"/>
    <n v="1"/>
    <n v="0"/>
    <n v="0"/>
    <n v="0"/>
    <s v="Truck bomb"/>
    <n v="1"/>
    <n v="0"/>
    <n v="0"/>
    <n v="1"/>
    <n v="2"/>
    <s v="Iraqi (Unknown Islam Shia Unknown (Shia)) N/A Religious Facility/Building"/>
    <s v="Civilian"/>
    <s v="Religious"/>
    <s v="Facility/Building"/>
    <s v="N/A"/>
    <s v="Iraqi"/>
    <s v="Unknown"/>
    <s v="Unknown"/>
    <s v="Shia"/>
    <s v="Unknown (Shia)"/>
    <s v="Civilian"/>
    <n v="2"/>
    <n v="5"/>
    <n v="0"/>
    <n v="0"/>
    <n v="0"/>
    <n v="0"/>
    <s v="Civilian target"/>
    <s v="Mosul"/>
    <s v="Truck bomb"/>
    <s v="1 attacker"/>
    <s v="Iraq, Mosul"/>
    <n v="36.33"/>
    <n v="43.11"/>
    <n v="0"/>
    <s v="Unknown Group"/>
    <n v="0"/>
    <s v="NA"/>
    <n v="0"/>
    <s v="NA"/>
    <n v="0"/>
    <m/>
    <d v="2024-07-24T16:35:31"/>
    <s v="ME"/>
    <s v="Vehicle"/>
    <s v="NA"/>
    <s v="NA"/>
    <s v="NA"/>
    <s v="N/A"/>
    <n v="0"/>
    <n v="0"/>
  </r>
  <r>
    <s v="Keep"/>
    <n v="1978049955"/>
    <d v="2012-08-14T00:00:00"/>
    <b v="0"/>
    <s v="Completed"/>
    <s v="8/14/2012: In Zaranj, Nimroz, Afghanistan at TV Station, Tank-e-til area, one of three simultaneous attacks in Zaranj that day, 1 attacker attacked Television station in a Confirmed Suicide suicide attack with a Belt bomb, killing 16 people (8 civilian, 0 political, and 8 security) and wounding 43 people.  Taliban (IEA) claimed the attack.  (Note: Claim status not verified!) The attack was verified as Confirmed Suicide on 7/15/2014 6:22:17 PM. This summary generated: 5/16/2022 12:00:26 PM."/>
    <d v="2022-05-16T00:00:00"/>
    <s v="Confirmed Suicide"/>
    <s v="Marika Van Laan"/>
    <d v="2014-07-11T16:55:20"/>
    <s v="Allen Abbott"/>
    <d v="2020-04-08T22:07:38"/>
    <s v="Brittani Collins"/>
    <d v="2014-07-15T18:22:17"/>
    <s v="Afghan Rebels vs. U.S. &amp; Allies"/>
    <x v="32"/>
    <x v="10"/>
    <n v="3"/>
    <n v="34"/>
    <n v="14"/>
    <n v="2"/>
    <n v="0"/>
    <n v="0"/>
    <n v="1"/>
    <n v="10"/>
    <n v="20"/>
    <n v="16"/>
    <n v="43"/>
    <s v="None"/>
    <n v="1"/>
    <x v="21"/>
    <s v="Nimroz"/>
    <s v="Zaranj"/>
    <n v="1281447022"/>
    <s v="TV Station, Tank-e-til area, one of three simultaneous attacks in Zaranj that day"/>
    <s v="Television station"/>
    <n v="1"/>
    <n v="0"/>
    <n v="0"/>
    <n v="0"/>
    <n v="0"/>
    <n v="1"/>
    <n v="0"/>
    <n v="0"/>
    <n v="0"/>
    <n v="0"/>
    <s v="Belt bomb"/>
    <n v="1"/>
    <n v="0"/>
    <n v="0"/>
    <n v="1"/>
    <n v="3"/>
    <s v="Afghan (Unknown Unknown Unknown Unknown) N/A Media Facility/Building"/>
    <s v="Civilian"/>
    <s v="Media"/>
    <s v="Facility/Building"/>
    <s v="N/A"/>
    <s v="Afghan"/>
    <s v="Unknown"/>
    <s v="Unknown"/>
    <s v="Unknown"/>
    <s v="Unknown"/>
    <s v="Civilian"/>
    <n v="5"/>
    <n v="8"/>
    <n v="0"/>
    <n v="0"/>
    <n v="5"/>
    <n v="8"/>
    <s v="Civilian target"/>
    <s v="Zaranj"/>
    <s v="Belt bomb"/>
    <s v="1 attacker"/>
    <s v="Afghanistan, Zaranj"/>
    <n v="30.96"/>
    <n v="61.85"/>
    <n v="1"/>
    <s v="Taliban (IEA)"/>
    <n v="0"/>
    <s v="NA"/>
    <n v="0"/>
    <s v="NA"/>
    <n v="0"/>
    <s v="No disaggregate causuality count_x000d__x000a_Linked to attacks ID 623378562 and 1978049955"/>
    <d v="2024-07-24T16:35:31"/>
    <s v="CSA"/>
    <s v="Belt/PBIED"/>
    <s v="Taliban"/>
    <s v="NA"/>
    <s v="Taliban"/>
    <s v="N/A"/>
    <n v="0"/>
    <n v="0"/>
  </r>
  <r>
    <s v="Keep"/>
    <n v="709729131"/>
    <d v="2012-08-14T00:00:00"/>
    <b v="0"/>
    <s v="Completed"/>
    <s v="8/14/2012: In Ghazni City, Ghazni, Afghanistan at burial ceremony of the father of a provincial intelligence official, 1 attacker attacked Provincial Intelligence Officer in a Confirmed Suicide suicide attack with a Belt bomb, killing no one (0 civilian, 0 political, and 0 security) and wounding no one.  Taliban (IEA) claimed the attack.   The attack was verified as Confirmed Suicide on 7/18/2014 1:55:01 PM. This summary generated: 5/16/2022 12:00:26 PM."/>
    <d v="2022-05-16T00:00:00"/>
    <s v="Confirmed Suicide"/>
    <s v="Marley Lindsey"/>
    <d v="2013-02-15T16:49:04"/>
    <s v="Marley Lindsey"/>
    <d v="2013-02-15T17:15:11"/>
    <s v="Mack Skarzynski"/>
    <d v="2014-07-18T13:55:01"/>
    <s v="Afghan Rebels vs. U.S. &amp; Allies"/>
    <x v="32"/>
    <x v="10"/>
    <n v="3"/>
    <n v="34"/>
    <n v="14"/>
    <n v="2"/>
    <n v="0"/>
    <n v="0"/>
    <n v="1"/>
    <n v="0"/>
    <n v="0"/>
    <n v="0"/>
    <n v="0"/>
    <s v="None"/>
    <n v="1"/>
    <x v="21"/>
    <s v="Ghazni"/>
    <s v="Ghazni City"/>
    <n v="-1214132275"/>
    <s v="burial ceremony of the father of a provincial intelligence official"/>
    <s v="Provincial Intelligence Officer"/>
    <n v="0"/>
    <n v="1"/>
    <n v="0"/>
    <n v="0"/>
    <n v="0"/>
    <n v="1"/>
    <n v="0"/>
    <n v="0"/>
    <n v="0"/>
    <n v="0"/>
    <s v="Belt bomb"/>
    <n v="1"/>
    <n v="0"/>
    <n v="1"/>
    <n v="0"/>
    <n v="2"/>
    <s v="Afghan (Unknown Unknown Unknown Unknown) N/A Domestic Leader(s)"/>
    <s v="Political"/>
    <s v="Domestic"/>
    <s v="Leader(s)"/>
    <s v="N/A"/>
    <s v="Afghan"/>
    <s v="Unknown"/>
    <s v="Unknown"/>
    <s v="Unknown"/>
    <s v="Unknown"/>
    <s v="Political"/>
    <n v="0"/>
    <n v="0"/>
    <n v="0"/>
    <n v="0"/>
    <n v="0"/>
    <n v="0"/>
    <s v="Political target"/>
    <s v="Ghazni City"/>
    <s v="Belt bomb"/>
    <s v="1 attacker"/>
    <s v="Afghanistan, Ghazni City"/>
    <n v="33.54"/>
    <n v="68.430000000000007"/>
    <n v="1"/>
    <s v="Taliban (IEA)"/>
    <n v="0"/>
    <s v="NA"/>
    <n v="0"/>
    <s v="NA"/>
    <n v="1"/>
    <m/>
    <d v="2024-07-24T16:35:31"/>
    <s v="CSA"/>
    <s v="Belt/PBIED"/>
    <s v="Taliban"/>
    <s v="NA"/>
    <s v="Taliban"/>
    <s v="N/A"/>
    <n v="0"/>
    <n v="0"/>
  </r>
  <r>
    <s v="Keep"/>
    <n v="-623378562"/>
    <d v="2012-08-14T00:00:00"/>
    <b v="0"/>
    <s v="Completed"/>
    <s v="8/14/2012: In Zaranj, Nimroz, Afghanistan at Square, Mahkama Square, one of three simultaneous attacks in Zaranj that day, 1 attacker attacked Afghan civilians in a Confirmed Suicide suicide attack with a Belt bomb, killing 16 people (12 civilian, 0 political, and 4 security) and wounding 43 people.  No group claimed responsibility, but Taliban (IEA) is suspected.  (Note: Claim status not verified!) The attack was verified as Confirmed Suicide on 7/15/2014 6:22:22 PM. This summary generated: 5/16/2022 12:00:26 PM."/>
    <d v="2022-05-16T00:00:00"/>
    <s v="Confirmed Suicide"/>
    <s v="Marika Van Laan"/>
    <d v="2014-07-11T16:41:57"/>
    <s v="Margaret Habib"/>
    <d v="2020-04-07T10:31:11"/>
    <s v="Brittani Collins"/>
    <d v="2014-07-15T18:22:22"/>
    <s v="Afghan Rebels vs. U.S. &amp; Allies"/>
    <x v="32"/>
    <x v="10"/>
    <n v="3"/>
    <n v="34"/>
    <n v="14"/>
    <n v="2"/>
    <n v="0"/>
    <n v="0"/>
    <n v="1"/>
    <n v="10"/>
    <n v="20"/>
    <n v="16"/>
    <n v="43"/>
    <s v="None"/>
    <n v="1"/>
    <x v="21"/>
    <s v="Nimroz"/>
    <s v="Zaranj"/>
    <n v="1281447022"/>
    <s v="Square, Mahkama Square, one of three simultaneous attacks in Zaranj that day"/>
    <s v="Afghan civilians"/>
    <n v="1"/>
    <n v="0"/>
    <n v="0"/>
    <n v="0"/>
    <n v="0"/>
    <n v="1"/>
    <n v="0"/>
    <n v="0"/>
    <n v="0"/>
    <n v="0"/>
    <s v="Belt bomb"/>
    <n v="1"/>
    <n v="0"/>
    <n v="0"/>
    <n v="1"/>
    <n v="4"/>
    <s v="Afghan (Unknown Unknown Unknown Unknown) N/A General Individual(s)"/>
    <s v="Civilian"/>
    <s v="General"/>
    <s v="Individual(s)"/>
    <s v="N/A"/>
    <s v="Afghan"/>
    <s v="Unknown"/>
    <s v="Unknown"/>
    <s v="Unknown"/>
    <s v="Unknown"/>
    <s v="Civilian"/>
    <n v="8"/>
    <n v="12"/>
    <n v="0"/>
    <n v="0"/>
    <n v="2"/>
    <n v="4"/>
    <s v="Civilian target"/>
    <s v="Zaranj"/>
    <s v="Belt bomb"/>
    <s v="1 attacker"/>
    <s v="Afghanistan, Zaranj"/>
    <n v="30.96"/>
    <n v="61.85"/>
    <n v="0"/>
    <s v="Unknown Group"/>
    <n v="0"/>
    <s v="NA"/>
    <n v="1"/>
    <s v="Taliban (IEA)"/>
    <n v="0"/>
    <s v="No disagregate causualty counts"/>
    <d v="2024-07-24T16:35:31"/>
    <s v="CSA"/>
    <s v="Belt/PBIED"/>
    <s v="NA"/>
    <s v="Taliban"/>
    <s v="Taliban"/>
    <s v="N/A"/>
    <n v="0"/>
    <n v="0"/>
  </r>
  <r>
    <s v="Keep"/>
    <n v="-1380315486"/>
    <d v="2012-08-14T00:00:00"/>
    <b v="0"/>
    <s v="Completed"/>
    <s v="8/14/2012: In Zaranj, Nimroz, Afghanistan at Market, Bazaar, Near the Zaranj Hospital, one of three simultaneous attacks in Zaranj that day, 1 attacker attacked Bazaar where Afghan civilians were shopping in a Confirmed Suicide suicide attack with a Belt bomb, killing 16 people (12 civilian, 0 political, and 4 security) and wounding 43 people.  Taliban (IEA) claimed the attack.   The attack was verified as Confirmed Suicide on 7/15/2014 6:22:34 PM. This summary generated: 5/16/2022 12:00:26 PM."/>
    <d v="2022-05-16T00:00:00"/>
    <s v="Confirmed Suicide"/>
    <s v="Mack Skarzynski"/>
    <d v="2014-02-21T15:47:06"/>
    <s v="Emily Miller"/>
    <d v="2020-04-03T14:33:29"/>
    <s v="Brittani Collins"/>
    <d v="2014-07-15T18:22:34"/>
    <s v="Afghan Rebels vs. U.S. &amp; Allies"/>
    <x v="32"/>
    <x v="10"/>
    <n v="3"/>
    <n v="34"/>
    <n v="14"/>
    <n v="2"/>
    <n v="0"/>
    <n v="0"/>
    <n v="1"/>
    <n v="10"/>
    <n v="20"/>
    <n v="16"/>
    <n v="43"/>
    <s v="None"/>
    <n v="1"/>
    <x v="21"/>
    <s v="Nimroz"/>
    <s v="Zaranj"/>
    <n v="1281447022"/>
    <s v="Market, Bazaar, Near the Zaranj Hospital, one of three simultaneous attacks in Zaranj that day"/>
    <s v="Bazaar where Afghan civilians were shopping"/>
    <n v="1"/>
    <n v="0"/>
    <n v="0"/>
    <n v="0"/>
    <n v="0"/>
    <n v="1"/>
    <n v="0"/>
    <n v="0"/>
    <n v="0"/>
    <n v="0"/>
    <s v="Belt bomb"/>
    <n v="1"/>
    <n v="0"/>
    <n v="0"/>
    <n v="1"/>
    <n v="3"/>
    <s v="Afghan (Unknown Unknown Unknown Unknown) N/A Commercial Market"/>
    <s v="Civilian"/>
    <s v="Commercial"/>
    <s v="Market"/>
    <s v="N/A"/>
    <s v="Afghan"/>
    <s v="Unknown"/>
    <s v="Unknown"/>
    <s v="Unknown"/>
    <s v="Unknown"/>
    <s v="Civilian"/>
    <n v="9"/>
    <n v="12"/>
    <n v="0"/>
    <n v="0"/>
    <n v="1"/>
    <n v="4"/>
    <s v="Civilian target"/>
    <s v="Zaranj"/>
    <s v="Belt bomb"/>
    <s v="1 attacker"/>
    <s v="Afghanistan, Zaranj"/>
    <n v="30.96"/>
    <n v="61.85"/>
    <n v="1"/>
    <s v="Taliban (IEA)"/>
    <n v="0"/>
    <s v="NA"/>
    <n v="0"/>
    <s v="NA"/>
    <n v="1"/>
    <s v="48 killed high / 3 attackers = 16 high _x000d__x000a__x000d__x000a_30 killed low/ 3 attackers = 10 low_x000d__x000a__x000d__x000a_Civ low was 25 / 3 = 8.3 rounded to 9_x000d__x000a__x000d__x000a_Sec low was 4 / 3 = 1.3 rounded to 2, but to matach the total killed low, rounded back down to 1_x000d__x000a__x000d__x000a_Sec high was 11 / 3 is 3.6 rounded to 4"/>
    <d v="2024-07-24T16:35:31"/>
    <s v="CSA"/>
    <s v="Belt/PBIED"/>
    <s v="Taliban"/>
    <s v="NA"/>
    <s v="Taliban"/>
    <s v="N/A"/>
    <n v="0"/>
    <n v="0"/>
  </r>
  <r>
    <s v="Keep"/>
    <n v="-1104303329"/>
    <d v="2012-08-14T00:00:00"/>
    <b v="0"/>
    <s v="Possible"/>
    <s v="8/14/2012: In Sanaa, Sana'a (City), Yemen at Ministry, Ministry of Agriculture,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2/2015 4:41:41 PM. This summary generated: 5/16/2022 12:00:26 PM."/>
    <d v="2022-05-16T00:00:00"/>
    <s v="Possible - Too Few Sources"/>
    <s v="Young-In Kim"/>
    <d v="2015-11-02T16:31:31"/>
    <s v="Patrick Oconnor"/>
    <d v="2016-04-12T14:18:07"/>
    <s v="Young-In Kim"/>
    <d v="2015-11-02T16:41:41"/>
    <s v="Rebels vs. Yemen"/>
    <x v="32"/>
    <x v="10"/>
    <n v="3"/>
    <n v="34"/>
    <n v="14"/>
    <n v="2"/>
    <n v="0"/>
    <n v="1"/>
    <n v="0"/>
    <n v="0"/>
    <n v="0"/>
    <n v="0"/>
    <n v="0"/>
    <s v="None"/>
    <n v="1"/>
    <x v="19"/>
    <s v="Sana'a (City)"/>
    <s v="Sanaa"/>
    <n v="675790160"/>
    <s v="Ministry, Ministry of Agriculture"/>
    <s v="Unknown"/>
    <n v="0"/>
    <n v="1"/>
    <n v="0"/>
    <n v="0"/>
    <n v="0"/>
    <n v="1"/>
    <n v="0"/>
    <n v="0"/>
    <n v="0"/>
    <n v="0"/>
    <s v="Belt bomb"/>
    <n v="1"/>
    <n v="0"/>
    <n v="0"/>
    <n v="1"/>
    <n v="1"/>
    <s v="Yemeni (N/A N/A N/A N/A) Domestic Government Domestic Facility/Building"/>
    <s v="Political"/>
    <s v="Domestic"/>
    <s v="Facility/Building"/>
    <s v="Domestic Government"/>
    <s v="Yemeni"/>
    <s v="N/A"/>
    <s v="N/A"/>
    <s v="N/A"/>
    <s v="N/A"/>
    <s v="Political"/>
    <n v="0"/>
    <n v="0"/>
    <n v="0"/>
    <n v="0"/>
    <n v="0"/>
    <n v="0"/>
    <s v="Political target"/>
    <s v="Sanaa"/>
    <s v="Belt bomb"/>
    <s v="1 attacker"/>
    <s v="Yemen, Sanaa"/>
    <n v="15.354722000000001"/>
    <n v="44.206667000000003"/>
    <n v="0"/>
    <s v="Unknown Group"/>
    <n v="0"/>
    <s v="NA"/>
    <n v="0"/>
    <s v="NA"/>
    <n v="0"/>
    <s v="Possible; report from Saudi Press Agency does not mention attack but may suggest a possible motive (coincidence of reported attack and visit to the Ministry of Agriculture by Ethiopian Ambassador)"/>
    <d v="2024-07-24T16:35:31"/>
    <s v="ME"/>
    <s v="Belt/PBIED"/>
    <s v="NA"/>
    <s v="NA"/>
    <s v="NA"/>
    <s v="State"/>
    <n v="0"/>
    <n v="0"/>
  </r>
  <r>
    <s v="Keep"/>
    <n v="1894647561"/>
    <d v="2012-08-15T00:00:00"/>
    <b v="0"/>
    <s v="Completed"/>
    <s v="8/15/2012: In Maiduguri, Borno, Nigeria at Customs Area of Maidurgi Metropolis, 1 attacker attacked anti-terrorism Joint Task Force (JTF) Patrol in a Confirmed Suicide suicide attack with a Motorcycle bomb, killing 1 person (0 civilian, 0 political, and 1 security) and wounding 3 people.  No group claimed responsibility, but Boko Haram is suspected.  (Note: Claim status not verified!) The attack was verified as Confirmed Suicide on 3/3/2014 3:38:33 PM. This summary generated: 5/16/2022 12:00:26 PM."/>
    <d v="2022-05-16T00:00:00"/>
    <s v="Confirmed Suicide"/>
    <s v="Connor Ryan"/>
    <d v="2013-04-06T12:02:28"/>
    <s v="Mack Skarzynski"/>
    <d v="2014-03-03T15:36:01"/>
    <s v="Mack Skarzynski"/>
    <d v="2014-03-03T15:38:33"/>
    <s v="Rebels vs. Nigeria &amp; Allies"/>
    <x v="32"/>
    <x v="10"/>
    <n v="3"/>
    <n v="34"/>
    <n v="15"/>
    <n v="3"/>
    <n v="0"/>
    <n v="0"/>
    <n v="1"/>
    <n v="1"/>
    <n v="2"/>
    <n v="1"/>
    <n v="3"/>
    <s v="None"/>
    <n v="1"/>
    <x v="41"/>
    <s v="Borno"/>
    <s v="Maiduguri"/>
    <n v="-1342462191"/>
    <s v="Customs Area of Maidurgi Metropolis"/>
    <s v="anti-terrorism Joint Task Force (JTF) Patrol"/>
    <n v="0"/>
    <n v="0"/>
    <n v="1"/>
    <n v="0"/>
    <n v="0"/>
    <n v="0"/>
    <n v="0"/>
    <n v="0"/>
    <n v="1"/>
    <n v="0"/>
    <s v="Motorcycle bomb"/>
    <n v="1"/>
    <n v="0"/>
    <n v="1"/>
    <n v="0"/>
    <n v="3"/>
    <s v="Nigerian (N/A N/A N/A N/A) Domestic Government Forces Patrol"/>
    <s v="Security"/>
    <s v="Forces"/>
    <s v="Patrol"/>
    <s v="Domestic Government"/>
    <s v="Nigerian"/>
    <s v="N/A"/>
    <s v="N/A"/>
    <s v="N/A"/>
    <s v="N/A"/>
    <s v="Security"/>
    <n v="0"/>
    <n v="0"/>
    <n v="0"/>
    <n v="0"/>
    <n v="1"/>
    <n v="1"/>
    <s v="Security target"/>
    <s v="Maiduguri"/>
    <s v="Motorcycle bomb"/>
    <s v="1 attacker"/>
    <s v="Nigeria, Maiduguri"/>
    <n v="11.833333"/>
    <n v="13.15"/>
    <n v="0"/>
    <s v="Unknown Group"/>
    <n v="0"/>
    <s v="NA"/>
    <n v="1"/>
    <s v="Boko Haram"/>
    <n v="0"/>
    <m/>
    <d v="2024-07-24T16:35:31"/>
    <s v="Africa"/>
    <s v="Vehicle"/>
    <s v="NA"/>
    <s v="Other"/>
    <s v="Other"/>
    <s v="State"/>
    <n v="0"/>
    <n v="0"/>
  </r>
  <r>
    <s v="Keep"/>
    <n v="442317101"/>
    <d v="2012-08-16T00:00:00"/>
    <b v="0"/>
    <s v="Completed"/>
    <s v="8/16/2012: In Tal Afar, Ninawa, Iraq at Tea Shop, Inside tea store, 1 attacker attacked Store selling tea in a Confirmed Suicide suicide attack with a Belt bomb, killing 7 people (7 civilian, 0 political, and 0 security) and wounding 10 people.  No group claimed responsibility.  (Note: Claim status not verified!) The attack was verified as Confirmed Suicide on 3/26/2014 2:33:20 PM. This summary generated: 5/16/2022 12:00:26 PM."/>
    <d v="2022-05-16T00:00:00"/>
    <s v="Confirmed Suicide"/>
    <s v="Marley Lindsey"/>
    <d v="2012-11-08T16:33:45"/>
    <s v="David Schneyer"/>
    <d v="2013-05-02T12:24:02"/>
    <s v="Mack Skarzynski"/>
    <d v="2014-03-26T14:33:20"/>
    <s v="Iraqi Rebels vs. Iraqi Government &amp; Allies"/>
    <x v="32"/>
    <x v="10"/>
    <n v="3"/>
    <n v="34"/>
    <n v="16"/>
    <n v="4"/>
    <n v="0"/>
    <n v="0"/>
    <n v="1"/>
    <n v="6"/>
    <n v="10"/>
    <n v="7"/>
    <n v="10"/>
    <s v="None"/>
    <n v="1"/>
    <x v="3"/>
    <s v="Ninawa"/>
    <s v="Tal Afar"/>
    <n v="556132980"/>
    <s v="Tea Shop, Inside tea store"/>
    <s v="Store selling tea"/>
    <n v="1"/>
    <n v="0"/>
    <n v="0"/>
    <n v="0"/>
    <n v="0"/>
    <n v="1"/>
    <n v="0"/>
    <n v="0"/>
    <n v="0"/>
    <n v="0"/>
    <s v="Belt bomb"/>
    <n v="1"/>
    <n v="0"/>
    <n v="1"/>
    <n v="0"/>
    <n v="2"/>
    <s v="Iraqi (Unknown Unknown Unknown Unknown) N/A Commercial Facility/Building"/>
    <s v="Civilian"/>
    <s v="Commercial"/>
    <s v="Facility/Building"/>
    <s v="N/A"/>
    <s v="Iraqi"/>
    <s v="Unknown"/>
    <s v="Unknown"/>
    <s v="Unknown"/>
    <s v="Unknown"/>
    <s v="Civilian"/>
    <n v="6"/>
    <n v="7"/>
    <n v="0"/>
    <n v="0"/>
    <n v="0"/>
    <n v="0"/>
    <s v="Civilian target"/>
    <s v="Tal Afar"/>
    <s v="Belt bomb"/>
    <s v="1 attacker"/>
    <s v="Iraq, Tal Afar"/>
    <n v="36.374167"/>
    <n v="42.443333000000003"/>
    <n v="0"/>
    <s v="Unknown Group"/>
    <n v="0"/>
    <s v="NA"/>
    <n v="0"/>
    <s v="NA"/>
    <n v="0"/>
    <m/>
    <d v="2024-07-24T16:35:31"/>
    <s v="ME"/>
    <s v="Belt/PBIED"/>
    <s v="NA"/>
    <s v="NA"/>
    <s v="NA"/>
    <s v="N/A"/>
    <n v="0"/>
    <n v="0"/>
  </r>
  <r>
    <s v="Keep"/>
    <n v="49511912"/>
    <d v="2012-08-16T00:00:00"/>
    <b v="1"/>
    <s v="Possible"/>
    <s v="8/16/2012: In Kamra, Punjab, Pakistan at Just outside the base, 1 attacker attacked Pakistani Air Force (PAF) Minhas base in a Possible - Conflicting Reports suicide attack with a Belt bomb, killing 2 people (0 civilian, 0 political, and 2 security) and wounding 3 people.  Tehrik-i-Taliban Pakistan claimed the attack.  (Note: Claim status not verified!) The attack was verified as Possible - Conflicting Reports on 7/10/2014 7:09:59 PM. This summary generated: 5/16/2022 12:00:26 PM."/>
    <d v="2022-05-16T00:00:00"/>
    <s v="Possible - Conflicting Reports"/>
    <s v="Keven Ruby"/>
    <d v="2014-07-10T15:27:02"/>
    <s v="Daniel Morrison"/>
    <d v="2017-11-17T12:11:10"/>
    <s v="Keven Ruby"/>
    <d v="2014-07-10T19:09:59"/>
    <s v="Pakistani Rebels vs. Pakistan &amp; U.S. Allies"/>
    <x v="32"/>
    <x v="10"/>
    <n v="3"/>
    <n v="34"/>
    <n v="16"/>
    <n v="4"/>
    <n v="0"/>
    <n v="1"/>
    <n v="0"/>
    <n v="1"/>
    <n v="0"/>
    <n v="2"/>
    <n v="3"/>
    <s v="None"/>
    <n v="1"/>
    <x v="12"/>
    <s v="Punjab"/>
    <s v="Kamra"/>
    <n v="145053394"/>
    <s v="Just outside the base"/>
    <s v="Pakistani Air Force (PAF) Minhas base"/>
    <n v="0"/>
    <n v="0"/>
    <n v="1"/>
    <n v="0"/>
    <n v="0"/>
    <n v="1"/>
    <n v="0"/>
    <n v="0"/>
    <n v="0"/>
    <n v="0"/>
    <s v="Belt bomb"/>
    <n v="1"/>
    <n v="0"/>
    <n v="0"/>
    <n v="1"/>
    <n v="4"/>
    <s v="Pakistani (N/A N/A N/A N/A) Domestic Government Forces Base"/>
    <s v="Security"/>
    <s v="Forces"/>
    <s v="Base"/>
    <s v="Domestic Government"/>
    <s v="Pakistani"/>
    <s v="N/A"/>
    <s v="N/A"/>
    <s v="N/A"/>
    <s v="N/A"/>
    <s v="Security"/>
    <n v="0"/>
    <n v="0"/>
    <n v="0"/>
    <n v="0"/>
    <n v="1"/>
    <n v="2"/>
    <s v="Security target"/>
    <s v="Kamra"/>
    <s v="Belt bomb"/>
    <s v="1 attacker"/>
    <s v="Pakistan, Kamra"/>
    <n v="33.85"/>
    <n v="72.41"/>
    <n v="1"/>
    <s v="Tehrik-i-Taliban Pakistan"/>
    <n v="0"/>
    <s v="NA"/>
    <n v="0"/>
    <s v="NA"/>
    <n v="0"/>
    <m/>
    <d v="2024-07-24T16:35:31"/>
    <s v="CSA"/>
    <s v="Belt/PBIED"/>
    <s v="AQ"/>
    <s v="NA"/>
    <s v="AQ"/>
    <s v="State"/>
    <n v="0"/>
    <n v="0"/>
  </r>
  <r>
    <s v="Keep"/>
    <n v="-807046565"/>
    <d v="2012-08-16T00:00:00"/>
    <b v="0"/>
    <s v="Completed"/>
    <s v="8/16/2012: In Daquq, Kirkuk, Iraq at in front of the anti-terrorism command headquarters, 1 attacker attacked Anti-terrorism Command Headquarters in a Confirmed Suicide suicide attack with a Car bomb, killing 12 people (0 civilian, 0 political, and 12 security) and wounding 64 people.  No group claimed responsibility.  (Note: Claim status not verified!) The attack was verified as Confirmed Suicide on 3/10/2014 4:37:53 PM. This summary generated: 5/16/2022 12:00:26 PM."/>
    <d v="2022-05-16T00:00:00"/>
    <s v="Confirmed Suicide"/>
    <s v="Mack Skarzynski"/>
    <d v="2014-02-17T13:19:43"/>
    <s v="Michael Sexton"/>
    <d v="2014-03-10T16:37:37"/>
    <s v="Michael Sexton"/>
    <d v="2014-03-10T16:37:53"/>
    <s v="Iraqi Rebels vs. Iraqi Government &amp; Allies"/>
    <x v="32"/>
    <x v="10"/>
    <n v="3"/>
    <n v="34"/>
    <n v="16"/>
    <n v="4"/>
    <n v="0"/>
    <n v="0"/>
    <n v="1"/>
    <n v="8"/>
    <n v="56"/>
    <n v="12"/>
    <n v="64"/>
    <s v="None"/>
    <n v="1"/>
    <x v="3"/>
    <s v="Kirkuk"/>
    <s v="Daquq"/>
    <n v="-1419081186"/>
    <s v="in front of the anti-terrorism command headquarters"/>
    <s v="Anti-terrorism Command Headquarters"/>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8"/>
    <n v="12"/>
    <s v="Security target"/>
    <s v="Daquq"/>
    <s v="Car bomb"/>
    <s v="1 attacker"/>
    <s v="Iraq, Daquq"/>
    <n v="35.138410999999998"/>
    <n v="44.444667000000003"/>
    <n v="0"/>
    <s v="Unknown Group"/>
    <n v="0"/>
    <s v="NA"/>
    <n v="0"/>
    <s v="NA"/>
    <n v="0"/>
    <m/>
    <d v="2024-07-24T16:35:31"/>
    <s v="ME"/>
    <s v="Vehicle"/>
    <s v="NA"/>
    <s v="NA"/>
    <s v="NA"/>
    <s v="State"/>
    <n v="0"/>
    <n v="0"/>
  </r>
  <r>
    <s v="Keep"/>
    <n v="-546847427"/>
    <d v="2012-08-18T00:00:00"/>
    <b v="0"/>
    <s v="Completed"/>
    <s v="8/18/2012: In Aden, 'Adan, Yemen at Tawahi coastal neighbourhood, 1 attacker attacked Military Intelligence Compound in a Confirmed Suicide suicide attack with a Car bomb, killing 20 people (0 civilian, 0 political, and 20 security) and wounding 16 people.  Al-Qaeda in the Arabian Peninsula claimed the attack.   The attack was verified as Confirmed Suicide on 3/4/2014 12:40:42 PM. This summary generated: 5/16/2022 12:00:26 PM."/>
    <d v="2022-05-16T00:00:00"/>
    <s v="Confirmed Suicide"/>
    <s v="Vanessa Bernick"/>
    <d v="2013-04-06T12:54:43"/>
    <s v="Michael Sexton"/>
    <d v="2014-03-04T12:40:36"/>
    <s v="Michael Sexton"/>
    <d v="2014-03-04T12:40:42"/>
    <s v="Rebels vs. Yemen"/>
    <x v="32"/>
    <x v="10"/>
    <n v="3"/>
    <n v="34"/>
    <n v="18"/>
    <n v="6"/>
    <n v="0"/>
    <n v="0"/>
    <n v="1"/>
    <n v="19"/>
    <n v="12"/>
    <n v="20"/>
    <n v="16"/>
    <s v="None"/>
    <n v="1"/>
    <x v="19"/>
    <s v="'Adan"/>
    <s v="Aden"/>
    <n v="1731341689"/>
    <s v="Tawahi coastal neighbourhood"/>
    <s v="Military Intelligence Compound"/>
    <n v="0"/>
    <n v="0"/>
    <n v="1"/>
    <n v="0"/>
    <n v="0"/>
    <n v="0"/>
    <n v="0"/>
    <n v="1"/>
    <n v="0"/>
    <n v="0"/>
    <s v="Car bomb"/>
    <n v="1"/>
    <n v="0"/>
    <n v="1"/>
    <n v="0"/>
    <n v="3"/>
    <s v="Yemeni (N/A N/A N/A N/A) Domestic Government Forces Base"/>
    <s v="Security"/>
    <s v="Forces"/>
    <s v="Base"/>
    <s v="Domestic Government"/>
    <s v="Yemeni"/>
    <s v="N/A"/>
    <s v="N/A"/>
    <s v="N/A"/>
    <s v="N/A"/>
    <s v="Security"/>
    <n v="0"/>
    <n v="0"/>
    <n v="0"/>
    <n v="0"/>
    <n v="19"/>
    <n v="20"/>
    <s v="Security target"/>
    <s v="Aden"/>
    <s v="Car bomb"/>
    <s v="1 attacker"/>
    <s v="Yemen, Aden"/>
    <n v="12.8"/>
    <n v="45.033332999999999"/>
    <n v="1"/>
    <s v="Al-Qaeda in the Arabian Peninsula"/>
    <n v="0"/>
    <s v="NA"/>
    <n v="0"/>
    <s v="NA"/>
    <n v="1"/>
    <m/>
    <d v="2024-07-24T16:35:31"/>
    <s v="ME"/>
    <s v="Vehicle"/>
    <s v="AQ"/>
    <s v="NA"/>
    <s v="AQ"/>
    <s v="State"/>
    <n v="0"/>
    <n v="0"/>
  </r>
  <r>
    <s v="Keep"/>
    <n v="-60298969"/>
    <d v="2012-08-18T00:00:00"/>
    <b v="0"/>
    <s v="Completed"/>
    <s v="8/18/2012: In Quetta, Baluchistan, Pakistan at near Sharifabad check post on Qumbrani Road, 1 attacker attacked Pakistani Police checkpoint in a Confirmed Suicide suicide attack with a Car bomb, killing 6 people (1 civilian, 0 political, and 5 security) and wounding no one.  No group claimed responsibility.  (Note: Claim status not verified!) The attack was verified as Confirmed Suicide on 3/21/2014 1:04:32 PM. This summary generated: 5/16/2022 12:00:26 PM."/>
    <d v="2022-05-16T00:00:00"/>
    <s v="Confirmed Suicide"/>
    <s v="Mack Skarzynski"/>
    <d v="2014-02-17T10:45:11"/>
    <s v="Oscar Sarkes"/>
    <d v="2020-04-09T16:05:02"/>
    <s v="Mack Skarzynski"/>
    <d v="2014-03-21T13:04:32"/>
    <s v="Pakistani Rebels vs. Pakistan &amp; U.S. Allies"/>
    <x v="32"/>
    <x v="10"/>
    <n v="3"/>
    <n v="34"/>
    <n v="18"/>
    <n v="6"/>
    <n v="0"/>
    <n v="0"/>
    <n v="1"/>
    <n v="5"/>
    <n v="0"/>
    <n v="6"/>
    <n v="0"/>
    <s v="None"/>
    <n v="1"/>
    <x v="12"/>
    <s v="Baluchistan"/>
    <s v="Quetta"/>
    <n v="77409340"/>
    <s v="near Sharifabad check post on Qumbrani Road"/>
    <s v="Pakistani Police checkpoint"/>
    <n v="0"/>
    <n v="0"/>
    <n v="1"/>
    <n v="0"/>
    <n v="0"/>
    <n v="0"/>
    <n v="0"/>
    <n v="1"/>
    <n v="0"/>
    <n v="0"/>
    <s v="Car bomb"/>
    <n v="1"/>
    <n v="0"/>
    <n v="0"/>
    <n v="1"/>
    <n v="3"/>
    <s v="Pakistani (N/A N/A N/A N/A) Domestic Government Police Checkpoint"/>
    <s v="Security"/>
    <s v="Police"/>
    <s v="Checkpoint"/>
    <s v="Domestic Government"/>
    <s v="Pakistani"/>
    <s v="N/A"/>
    <s v="N/A"/>
    <s v="N/A"/>
    <s v="N/A"/>
    <s v="Security"/>
    <n v="1"/>
    <n v="1"/>
    <n v="0"/>
    <n v="0"/>
    <n v="4"/>
    <n v="5"/>
    <s v="Security target"/>
    <s v="Quetta"/>
    <s v="Car bomb"/>
    <s v="1 attacker"/>
    <s v="Pakistan, Quetta"/>
    <n v="30.19"/>
    <n v="67.010000000000005"/>
    <n v="0"/>
    <s v="Unknown Group"/>
    <n v="0"/>
    <s v="NA"/>
    <n v="0"/>
    <s v="NA"/>
    <n v="0"/>
    <m/>
    <d v="2024-07-24T16:35:31"/>
    <s v="CSA"/>
    <s v="Vehicle"/>
    <s v="NA"/>
    <s v="NA"/>
    <s v="NA"/>
    <s v="State"/>
    <n v="0"/>
    <n v="0"/>
  </r>
  <r>
    <s v="Keep"/>
    <n v="-1695717562"/>
    <d v="2012-08-19T00:00:00"/>
    <b v="0"/>
    <s v="Completed"/>
    <s v="8/19/2012: In Sagopshi, Ingushetia, Russia at Funeral for Policeman, 1 attacker attacked Policemen attending funeral in a Confirmed Suicide suicide attack with a Other PBIED, killing 8 people (0 civilian, 0 political, and 8 security) and wounding no one.  No group claimed responsibility.  (Note: Claim status not verified!) The attack was verified as Confirmed Suicide on 4/28/2014 11:48:04 AM. This summary generated: 5/16/2022 12:00:26 PM."/>
    <d v="2022-05-16T00:00:00"/>
    <s v="Confirmed Suicide"/>
    <s v="Mack Skarzynski"/>
    <d v="2014-02-04T11:56:10"/>
    <s v="Chris Breen"/>
    <d v="2014-03-03T16:32:52"/>
    <s v="Mack Skarzynski"/>
    <d v="2014-04-28T11:48:04"/>
    <s v="Chechen Separatists vs. Russia"/>
    <x v="32"/>
    <x v="10"/>
    <n v="3"/>
    <n v="34"/>
    <n v="19"/>
    <n v="7"/>
    <n v="0"/>
    <n v="0"/>
    <n v="1"/>
    <n v="7"/>
    <n v="0"/>
    <n v="8"/>
    <n v="0"/>
    <s v="None"/>
    <n v="1"/>
    <x v="18"/>
    <s v="Ingushetia"/>
    <s v="Sagopshi"/>
    <n v="-876462571"/>
    <s v="Funeral for Policeman"/>
    <s v="Policemen attending funeral"/>
    <n v="0"/>
    <n v="0"/>
    <n v="1"/>
    <n v="0"/>
    <n v="0"/>
    <n v="0"/>
    <n v="0"/>
    <n v="0"/>
    <n v="1"/>
    <n v="0"/>
    <s v="Other PBIED"/>
    <n v="1"/>
    <n v="0"/>
    <n v="0"/>
    <n v="1"/>
    <n v="2"/>
    <s v="Russian (N/A N/A N/A N/A) Domestic Government Police Troop(s)"/>
    <s v="Security"/>
    <s v="Police"/>
    <s v="Troop(s)"/>
    <s v="Domestic Government"/>
    <s v="Russian"/>
    <s v="N/A"/>
    <s v="N/A"/>
    <s v="N/A"/>
    <s v="N/A"/>
    <s v="Security"/>
    <n v="0"/>
    <n v="0"/>
    <n v="0"/>
    <n v="0"/>
    <n v="7"/>
    <n v="8"/>
    <s v="Security target"/>
    <s v="Sagopshi"/>
    <s v="Other PBIED"/>
    <s v="1 attacker"/>
    <s v="Russia, Sagopshi"/>
    <n v="43.484444000000003"/>
    <n v="44.587778"/>
    <n v="0"/>
    <s v="Unknown Group"/>
    <n v="0"/>
    <s v="NA"/>
    <n v="0"/>
    <s v="NA"/>
    <n v="0"/>
    <m/>
    <d v="2024-07-24T16:35:31"/>
    <s v="RoW"/>
    <s v="Belt/PBIED"/>
    <s v="NA"/>
    <s v="NA"/>
    <s v="NA"/>
    <s v="State"/>
    <n v="0"/>
    <n v="0"/>
  </r>
  <r>
    <s v="Keep"/>
    <n v="1476486660"/>
    <d v="2012-08-19T00:00:00"/>
    <b v="1"/>
    <s v="Completed"/>
    <s v="8/19/2012: In Mudiyah, Abyan, Yemen at Popular Resistance Committees Base, 2 attackers attacked Popular Resistance Committees Base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4/25/2014 4:50:55 PM. This summary generated: 5/16/2022 12:00:26 PM."/>
    <d v="2022-05-16T00:00:00"/>
    <s v="Confirmed Suicide"/>
    <s v="Vanessa Bernick"/>
    <d v="2013-04-06T13:08:30"/>
    <s v="Mack Skarzynski"/>
    <d v="2014-04-25T16:50:43"/>
    <s v="Mack Skarzynski"/>
    <d v="2014-04-25T16:50:55"/>
    <s v="Rebels vs. Yemen"/>
    <x v="32"/>
    <x v="10"/>
    <n v="3"/>
    <n v="34"/>
    <n v="19"/>
    <n v="7"/>
    <n v="0"/>
    <n v="0"/>
    <n v="1"/>
    <n v="1"/>
    <n v="2"/>
    <n v="1"/>
    <n v="6"/>
    <s v="None"/>
    <n v="1"/>
    <x v="19"/>
    <s v="Abyan"/>
    <s v="Mudiyah"/>
    <n v="-1738121022"/>
    <s v="Popular Resistance Committees Base"/>
    <s v="Popular Resistance Committees Base"/>
    <n v="0"/>
    <n v="0"/>
    <n v="1"/>
    <n v="0"/>
    <n v="0"/>
    <n v="1"/>
    <n v="0"/>
    <n v="0"/>
    <n v="0"/>
    <n v="0"/>
    <s v="Belt bomb"/>
    <n v="2"/>
    <n v="0"/>
    <n v="1"/>
    <n v="1"/>
    <n v="3"/>
    <s v="Yemeni (Unknown Unknown Unknown Unknown) Popular Committees Government Organized Militia Base"/>
    <s v="Security"/>
    <s v="Government Organized Militia"/>
    <s v="Base"/>
    <s v="Popular Committees"/>
    <s v="Yemeni"/>
    <s v="Unknown"/>
    <s v="Unknown"/>
    <s v="Unknown"/>
    <s v="Unknown"/>
    <s v="Security"/>
    <n v="0"/>
    <n v="0"/>
    <n v="0"/>
    <n v="0"/>
    <n v="1"/>
    <n v="1"/>
    <s v="Security target"/>
    <s v="Mudiyah"/>
    <s v="Belt bomb"/>
    <s v="2 attackers"/>
    <s v="Yemen, Mudiyah"/>
    <n v="13.933332999999999"/>
    <n v="46.083333000000003"/>
    <n v="0"/>
    <s v="Unknown Group"/>
    <n v="0"/>
    <s v="NA"/>
    <n v="1"/>
    <s v="Al-Qaeda in the Arabian Peninsula"/>
    <n v="0"/>
    <m/>
    <d v="2024-07-24T16:35:31"/>
    <s v="ME"/>
    <s v="Belt/PBIED"/>
    <s v="NA"/>
    <s v="AQ"/>
    <s v="AQ"/>
    <e v="#N/A"/>
    <e v="#N/A"/>
    <e v="#N/A"/>
  </r>
  <r>
    <s v="Keep"/>
    <n v="1594537851"/>
    <d v="2012-08-27T00:00:00"/>
    <b v="0"/>
    <s v="Completed"/>
    <s v="8/27/2012: In Kandahar City, Kandahar, Afghanistan at Chief general's motorcade as it passed through a residential district, 1 attacker attacked Provincial security chief General Abdul Razaq, traveling in a motorcade in a Confirmed Suicide suicide attack with a Truck bomb, killing 4 people (4 civilian, 0 political, and 0 security) and wounding 21 people.  Taliban (IEA) claimed the attack.  (Note: Claim status not verified!) The attack was verified as Confirmed Suicide on 7/10/2014 12:29:45 PM. This summary generated: 5/16/2022 12:00:26 PM."/>
    <d v="2022-05-16T00:00:00"/>
    <s v="Confirmed Suicide"/>
    <s v="Keven Ruby"/>
    <d v="2014-07-09T16:33:16"/>
    <s v="Will Oakley"/>
    <d v="2014-07-10T12:24:45"/>
    <s v="Keven Ruby"/>
    <d v="2014-07-10T12:29:45"/>
    <s v="Afghan Rebels vs. U.S. &amp; Allies"/>
    <x v="32"/>
    <x v="10"/>
    <n v="3"/>
    <n v="36"/>
    <n v="27"/>
    <n v="1"/>
    <n v="0"/>
    <n v="0"/>
    <n v="1"/>
    <n v="4"/>
    <n v="21"/>
    <n v="4"/>
    <n v="21"/>
    <s v="None"/>
    <n v="1"/>
    <x v="21"/>
    <s v="Kandahar"/>
    <s v="Kandahar City"/>
    <n v="-140911052"/>
    <s v="Chief general's motorcade as it passed through a residential district"/>
    <s v="Provincial security chief General Abdul Razaq, traveling in a motorcade"/>
    <n v="0"/>
    <n v="0"/>
    <n v="1"/>
    <n v="0"/>
    <n v="0"/>
    <n v="0"/>
    <n v="1"/>
    <n v="0"/>
    <n v="0"/>
    <n v="0"/>
    <s v="Truck bomb"/>
    <n v="1"/>
    <n v="0"/>
    <n v="0"/>
    <n v="1"/>
    <n v="3"/>
    <s v="Afghan (N/A N/A N/A N/A) Domestic Government Police Leader(s)"/>
    <s v="Security"/>
    <s v="Police"/>
    <s v="Leader(s)"/>
    <s v="Domestic Government"/>
    <s v="Afghan"/>
    <s v="N/A"/>
    <s v="N/A"/>
    <s v="N/A"/>
    <s v="N/A"/>
    <s v="Security"/>
    <n v="4"/>
    <n v="4"/>
    <n v="0"/>
    <n v="0"/>
    <n v="0"/>
    <n v="0"/>
    <s v="Security target"/>
    <s v="Kandahar City"/>
    <s v="Truck bomb"/>
    <s v="1 attacker"/>
    <s v="Afghanistan, Kandahar City"/>
    <n v="31.61"/>
    <n v="65.709999999999994"/>
    <n v="1"/>
    <s v="Taliban (IEA)"/>
    <n v="0"/>
    <s v="NA"/>
    <n v="0"/>
    <s v="NA"/>
    <n v="0"/>
    <s v="Taliban confirmed attack, but said bombing was not suicide attack."/>
    <d v="2024-07-24T16:35:31"/>
    <s v="CSA"/>
    <s v="Vehicle"/>
    <s v="Taliban"/>
    <s v="NA"/>
    <s v="Taliban"/>
    <s v="State"/>
    <n v="0"/>
    <n v="0"/>
  </r>
  <r>
    <s v="Keep"/>
    <n v="2007683655"/>
    <d v="2012-08-27T00:00:00"/>
    <b v="0"/>
    <s v="Possible"/>
    <s v="8/27/2012: In Tarin Kot, Uruzgan, Afghanistan at unknown, 1 attacker attacked Afghan police force passing by in a Possible - Too Few Sources suicide attack with a Belt bomb, killing no one (0 civilian, 0 political, and 0 security) and wounding 2 people.  No group claimed responsibility.  (Note: Claim status not verified!) The attack was verified as Possible - Too Few Sources on 7/5/2016 10:29:49 AM. This summary generated: 5/16/2022 12:00:26 PM."/>
    <d v="2022-05-16T00:00:00"/>
    <s v="Possible - Too Few Sources"/>
    <s v="Margaret Carroll"/>
    <d v="2016-05-06T14:53:37"/>
    <s v="Jason Smith"/>
    <d v="2016-07-05T10:32:12"/>
    <s v="Jason Smith"/>
    <d v="2016-07-05T10:29:49"/>
    <s v="Afghan Rebels vs. U.S. &amp; Allies"/>
    <x v="32"/>
    <x v="10"/>
    <n v="3"/>
    <n v="36"/>
    <n v="27"/>
    <n v="1"/>
    <n v="0"/>
    <n v="1"/>
    <n v="0"/>
    <n v="0"/>
    <n v="2"/>
    <n v="0"/>
    <n v="2"/>
    <s v="None"/>
    <n v="1"/>
    <x v="21"/>
    <s v="Uruzgan"/>
    <s v="Tarin Kot"/>
    <n v="1275765445"/>
    <s v="unknown"/>
    <s v="Afghan police force passing by"/>
    <n v="0"/>
    <n v="0"/>
    <n v="1"/>
    <n v="0"/>
    <n v="0"/>
    <n v="1"/>
    <n v="0"/>
    <n v="0"/>
    <n v="0"/>
    <n v="0"/>
    <s v="Belt bomb"/>
    <n v="1"/>
    <n v="0"/>
    <n v="0"/>
    <n v="1"/>
    <n v="1"/>
    <s v="Afghan (N/A N/A N/A N/A) Domestic Government Police Patrol"/>
    <s v="Security"/>
    <s v="Police"/>
    <s v="Patrol"/>
    <s v="Domestic Government"/>
    <s v="Afghan"/>
    <s v="N/A"/>
    <s v="N/A"/>
    <s v="N/A"/>
    <s v="N/A"/>
    <s v="Security"/>
    <n v="0"/>
    <n v="0"/>
    <n v="0"/>
    <n v="0"/>
    <n v="0"/>
    <n v="0"/>
    <s v="Security target"/>
    <s v="Tarin Kot"/>
    <s v="Belt bomb"/>
    <s v="1 attacker"/>
    <s v="Afghanistan, Tarin Kot"/>
    <n v="32.61"/>
    <n v="65.87"/>
    <n v="0"/>
    <s v="Unknown Group"/>
    <n v="0"/>
    <s v="NA"/>
    <n v="0"/>
    <s v="NA"/>
    <n v="0"/>
    <s v="Possible accidental detonation"/>
    <d v="2024-07-24T16:35:31"/>
    <s v="CSA"/>
    <s v="Belt/PBIED"/>
    <s v="NA"/>
    <s v="NA"/>
    <s v="NA"/>
    <s v="State"/>
    <n v="0"/>
    <n v="0"/>
  </r>
  <r>
    <s v="Keep"/>
    <n v="1405117861"/>
    <d v="2012-08-27T00:00:00"/>
    <b v="0"/>
    <s v="Completed"/>
    <s v="8/27/2012: In Mosul, Ninawa, Iraq at al-Islah al-Zeraai neighborhood, western Mosul, 1 attacker attacked Commander of the joint coordination center in Talafar, Police Colonel Mohammad Ahmad in a Confirmed Suicide suicide attack with a Car bomb, killing no one (0 civilian, 0 political, and 0 security) and wounding 4 people.  No group claimed responsibility.  (Note: Claim status not verified!) The attack was verified as Confirmed Suicide on 7/18/2014 10:51:10 AM. This summary generated: 5/16/2022 12:00:26 PM."/>
    <d v="2022-05-16T00:00:00"/>
    <s v="Confirmed Suicide"/>
    <s v="Keven Ruby"/>
    <d v="2014-07-11T17:31:01"/>
    <s v="Chris Breen"/>
    <d v="2014-07-18T10:51:03"/>
    <s v="Chris Breen"/>
    <d v="2014-07-18T10:51:10"/>
    <s v="Iraqi Rebels vs. Iraqi Government &amp; Allies"/>
    <x v="32"/>
    <x v="10"/>
    <n v="3"/>
    <n v="36"/>
    <n v="27"/>
    <n v="1"/>
    <n v="0"/>
    <n v="0"/>
    <n v="1"/>
    <n v="0"/>
    <n v="4"/>
    <n v="0"/>
    <n v="4"/>
    <s v="None"/>
    <n v="1"/>
    <x v="3"/>
    <s v="Ninawa"/>
    <s v="Mosul"/>
    <n v="-1138982372"/>
    <s v="al-Islah al-Zeraai neighborhood, western Mosul"/>
    <s v="Commander of the joint coordination center in Talafar, Police Colonel Mohammad Ahmad"/>
    <n v="0"/>
    <n v="0"/>
    <n v="1"/>
    <n v="0"/>
    <n v="0"/>
    <n v="0"/>
    <n v="0"/>
    <n v="1"/>
    <n v="0"/>
    <n v="0"/>
    <s v="Car bomb"/>
    <n v="1"/>
    <n v="0"/>
    <n v="0"/>
    <n v="1"/>
    <n v="2"/>
    <s v="Iraqi (N/A N/A N/A N/A) Domestic Government Police Leader(s)"/>
    <s v="Security"/>
    <s v="Police"/>
    <s v="Leader(s)"/>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427923092"/>
    <d v="2012-08-28T00:00:00"/>
    <b v="0"/>
    <s v="Completed"/>
    <s v="8/28/2012: In Chirkey, Dagestan, Russia at Residential Home, Said Afandi's home, 1 attacker (1 of whom were female) attacked Dagestani Religious Leader Said Afandi [killed] in a Confirmed Suicide suicide attack with a Belt bomb, killing 6 people (6 civilian, 0 political, and 0 security) and wounding no one.  No group claimed responsibility.  (Note: Claim status not verified!) The attack was verified as Confirmed Suicide on 4/23/2015 12:32:42 PM. This summary generated: 5/16/2022 12:00:26 PM."/>
    <d v="2022-05-16T00:00:00"/>
    <s v="Confirmed Suicide"/>
    <s v="Miranda Wei"/>
    <d v="2015-04-01T16:18:12"/>
    <s v="Chris Breen"/>
    <d v="2015-04-23T12:31:15"/>
    <s v="Chris Breen"/>
    <d v="2015-04-23T12:32:42"/>
    <s v="Chechen Separatists vs. Russia"/>
    <x v="32"/>
    <x v="10"/>
    <n v="3"/>
    <n v="36"/>
    <n v="28"/>
    <n v="2"/>
    <n v="0"/>
    <n v="0"/>
    <n v="1"/>
    <n v="6"/>
    <n v="0"/>
    <n v="6"/>
    <n v="0"/>
    <s v="None"/>
    <n v="1"/>
    <x v="18"/>
    <s v="Dagestan"/>
    <s v="Chirkey"/>
    <n v="1391624413"/>
    <s v="Residential Home, Said Afandi's home"/>
    <s v="Dagestani Religious Leader Said Afandi [killed]"/>
    <n v="1"/>
    <n v="0"/>
    <n v="0"/>
    <n v="0"/>
    <n v="0"/>
    <n v="1"/>
    <n v="0"/>
    <n v="0"/>
    <n v="0"/>
    <n v="0"/>
    <s v="Belt bomb"/>
    <n v="1"/>
    <n v="1"/>
    <n v="0"/>
    <n v="0"/>
    <n v="2"/>
    <s v="Russian (Unknown Islam Sunni Sufi) N/A Religious Leader(s)"/>
    <s v="Civilian"/>
    <s v="Religious"/>
    <s v="Leader(s)"/>
    <s v="N/A"/>
    <s v="Russian"/>
    <s v="Unknown"/>
    <s v="Unknown"/>
    <s v="Sunni"/>
    <s v="Sufi"/>
    <s v="Civilian"/>
    <n v="6"/>
    <n v="6"/>
    <n v="0"/>
    <n v="0"/>
    <n v="0"/>
    <n v="0"/>
    <s v="Civilian target"/>
    <s v="Chirkey"/>
    <s v="Belt bomb"/>
    <s v="1 attacker"/>
    <s v="Russia, Chirkey"/>
    <n v="42.961309999999997"/>
    <n v="46.978659999999998"/>
    <n v="0"/>
    <s v="Unknown Group"/>
    <n v="0"/>
    <s v="NA"/>
    <n v="0"/>
    <s v="NA"/>
    <n v="0"/>
    <m/>
    <d v="2024-07-24T16:35:31"/>
    <s v="RoW"/>
    <s v="Belt/PBIED"/>
    <s v="NA"/>
    <s v="NA"/>
    <s v="NA"/>
    <s v="N/A"/>
    <n v="0"/>
    <n v="0"/>
  </r>
  <r>
    <s v="Keep"/>
    <n v="-1956958921"/>
    <d v="2012-08-28T00:00:00"/>
    <b v="0"/>
    <s v="Completed"/>
    <s v="8/28/2012: In Ghazni City, Ghazni, Afghanistan at Funeral for the father of a provincial intelligence official, 1 attacker attacked Provincial Afgan intelligence official in a Confirmed Suicide suicide attack with a Belt bomb, killing no one (0 civilian, 0 political, and 0 security) and wounding no one.  No group claimed responsibility.  (Note: Claim status not verified!) The attack was verified as Confirmed Suicide on 7/10/2014 1:15:14 PM. This summary generated: 5/16/2022 12:00:26 PM."/>
    <d v="2022-05-16T00:00:00"/>
    <s v="Confirmed Suicide"/>
    <s v="Keven Ruby"/>
    <d v="2014-07-09T16:37:57"/>
    <s v="Keven Ruby"/>
    <d v="2014-07-09T16:55:12"/>
    <s v="Keven Ruby"/>
    <d v="2014-07-10T13:15:14"/>
    <s v="Afghan Rebels vs. U.S. &amp; Allies"/>
    <x v="32"/>
    <x v="10"/>
    <n v="3"/>
    <n v="36"/>
    <n v="28"/>
    <n v="2"/>
    <n v="0"/>
    <n v="0"/>
    <n v="1"/>
    <n v="0"/>
    <n v="0"/>
    <n v="0"/>
    <n v="0"/>
    <s v="None"/>
    <n v="1"/>
    <x v="21"/>
    <s v="Ghazni"/>
    <s v="Ghazni City"/>
    <n v="-1214132275"/>
    <s v="Funeral for the father of a provincial intelligence official"/>
    <s v="Provincial Afgan intelligence official"/>
    <n v="0"/>
    <n v="0"/>
    <n v="1"/>
    <n v="0"/>
    <n v="0"/>
    <n v="1"/>
    <n v="0"/>
    <n v="0"/>
    <n v="0"/>
    <n v="0"/>
    <s v="Belt bomb"/>
    <n v="1"/>
    <n v="0"/>
    <n v="0"/>
    <n v="1"/>
    <n v="2"/>
    <s v="Afghan (N/A N/A N/A N/A) Domestic Government Forces Leader(s)"/>
    <s v="Security"/>
    <s v="Forces"/>
    <s v="Leader(s)"/>
    <s v="Domestic Government"/>
    <s v="Afghan"/>
    <s v="N/A"/>
    <s v="N/A"/>
    <s v="N/A"/>
    <s v="N/A"/>
    <s v="Security"/>
    <n v="0"/>
    <n v="0"/>
    <n v="0"/>
    <n v="0"/>
    <n v="0"/>
    <n v="0"/>
    <s v="Security target"/>
    <s v="Ghazni City"/>
    <s v="Belt bomb"/>
    <s v="1 attacker"/>
    <s v="Afghanistan, Ghazni City"/>
    <n v="33.54"/>
    <n v="68.430000000000007"/>
    <n v="0"/>
    <s v="Unknown Group"/>
    <n v="0"/>
    <s v="NA"/>
    <n v="0"/>
    <s v="NA"/>
    <n v="0"/>
    <m/>
    <d v="2024-07-24T16:35:31"/>
    <s v="CSA"/>
    <s v="Belt/PBIED"/>
    <s v="NA"/>
    <s v="NA"/>
    <s v="NA"/>
    <s v="State"/>
    <n v="0"/>
    <n v="0"/>
  </r>
  <r>
    <s v="Keep"/>
    <n v="631702583"/>
    <d v="2012-08-29T00:00:00"/>
    <b v="0"/>
    <s v="Completed"/>
    <s v="8/29/2012: In Manugay, Kunar, Afghanistan at Following a roadside bombing, 1 attacker attacked Afghan National Army (ANA) military convoy in a Confirmed Suicide suicide attack with a Belt bomb, killing 6 people (4 civilian, 0 political, and 2 security) and wounding no one.  No group claimed responsibility.  (Note: Claim status not verified!) The attack was verified as Confirmed Suicide on 7/9/2014 4:35:08 PM. This summary generated: 5/16/2022 12:00:26 PM."/>
    <d v="2022-05-16T00:00:00"/>
    <s v="Confirmed Suicide"/>
    <s v="Mack Skarzynski"/>
    <d v="2014-02-21T15:50:53"/>
    <s v="Mack Skarzynski"/>
    <d v="2014-03-20T17:09:44"/>
    <s v="Mack Skarzynski"/>
    <d v="2014-07-09T16:35:08"/>
    <s v="Afghan Rebels vs. U.S. &amp; Allies"/>
    <x v="32"/>
    <x v="10"/>
    <n v="3"/>
    <n v="36"/>
    <n v="29"/>
    <n v="3"/>
    <n v="0"/>
    <n v="0"/>
    <n v="1"/>
    <n v="5"/>
    <n v="0"/>
    <n v="6"/>
    <n v="0"/>
    <s v="None"/>
    <n v="1"/>
    <x v="21"/>
    <s v="Kunar"/>
    <s v="Manugay"/>
    <n v="-379474462"/>
    <s v="Following a roadside bombing"/>
    <s v="Afghan National Army (ANA) military convoy"/>
    <n v="0"/>
    <n v="0"/>
    <n v="1"/>
    <n v="0"/>
    <n v="0"/>
    <n v="1"/>
    <n v="0"/>
    <n v="0"/>
    <n v="0"/>
    <n v="0"/>
    <s v="Belt bomb"/>
    <n v="1"/>
    <n v="0"/>
    <n v="0"/>
    <n v="1"/>
    <n v="2"/>
    <s v="Afghan (N/A N/A N/A N/A) Domestic Government Forces Convoy"/>
    <s v="Security"/>
    <s v="Forces"/>
    <s v="Convoy"/>
    <s v="Domestic Government"/>
    <s v="Afghan"/>
    <s v="N/A"/>
    <s v="N/A"/>
    <s v="N/A"/>
    <s v="N/A"/>
    <s v="Security"/>
    <n v="3"/>
    <n v="4"/>
    <n v="0"/>
    <n v="0"/>
    <n v="2"/>
    <n v="2"/>
    <s v="Security target"/>
    <s v="Manugay"/>
    <s v="Belt bomb"/>
    <s v="1 attacker"/>
    <s v="Afghanistan, Manugay"/>
    <n v="34.99"/>
    <n v="70.900000000000006"/>
    <n v="0"/>
    <s v="Unknown Group"/>
    <n v="0"/>
    <s v="NA"/>
    <n v="0"/>
    <s v="NA"/>
    <n v="0"/>
    <m/>
    <d v="2024-07-24T16:35:31"/>
    <s v="CSA"/>
    <s v="Belt/PBIED"/>
    <s v="NA"/>
    <s v="NA"/>
    <s v="NA"/>
    <s v="State"/>
    <n v="0"/>
    <n v="0"/>
  </r>
  <r>
    <s v="Keep"/>
    <n v="-433885730"/>
    <d v="2012-08-30T00:00:00"/>
    <b v="0"/>
    <s v="Possible"/>
    <s v="8/30/2012: In Ariha, Idlib, Syria at Near the Ariha town, 1 attacker attacked Unknown in a Possible - Too Few Sources suicide attack with a Motorcycle bomb, killing no one (0 civilian, 0 political, and 0 security) and wounding 1 person.  No group claimed responsibility.  (Note: Claim status not verified!) The attack was verified as Possible - Too Few Sources on 8/26/2015 12:00:11 PM. This summary generated: 5/16/2022 12:00:26 PM."/>
    <d v="2022-05-16T00:00:00"/>
    <s v="Possible - Too Few Sources"/>
    <s v="Chris Breen"/>
    <d v="2014-10-29T09:58:36"/>
    <s v="Chris Breen"/>
    <d v="2014-10-29T10:03:35"/>
    <s v="Patrick Oconnor"/>
    <d v="2015-08-26T12:00:11"/>
    <s v="Rebels vs. Syria &amp; Allies"/>
    <x v="32"/>
    <x v="10"/>
    <n v="3"/>
    <n v="36"/>
    <n v="30"/>
    <n v="4"/>
    <n v="0"/>
    <n v="1"/>
    <n v="0"/>
    <n v="0"/>
    <n v="1"/>
    <n v="0"/>
    <n v="1"/>
    <s v="None"/>
    <n v="1"/>
    <x v="36"/>
    <s v="Idlib"/>
    <s v="Ariha"/>
    <n v="1933538251"/>
    <s v="Near the Ariha town"/>
    <s v="Unknown"/>
    <n v="1"/>
    <n v="0"/>
    <n v="0"/>
    <n v="0"/>
    <n v="0"/>
    <n v="0"/>
    <n v="0"/>
    <n v="0"/>
    <n v="1"/>
    <n v="0"/>
    <s v="Motorcycle bomb"/>
    <n v="1"/>
    <n v="0"/>
    <n v="0"/>
    <n v="1"/>
    <n v="1"/>
    <s v="Unknown (Unknown Unknown Unknown Unknown) N/A General Residential Area"/>
    <s v="Civilian"/>
    <s v="General"/>
    <s v="Residential Area"/>
    <s v="N/A"/>
    <s v="Unknown"/>
    <s v="Unknown"/>
    <s v="Unknown"/>
    <s v="Unknown"/>
    <s v="Unknown"/>
    <s v="Civilian"/>
    <n v="0"/>
    <n v="0"/>
    <n v="0"/>
    <n v="0"/>
    <n v="0"/>
    <n v="0"/>
    <s v="Civilian target"/>
    <s v="Ariha"/>
    <s v="Motorcycle bomb"/>
    <s v="1 attacker"/>
    <s v="Syria, Ariha"/>
    <n v="35.816667000000002"/>
    <n v="36.6"/>
    <n v="0"/>
    <s v="Unknown Group"/>
    <n v="0"/>
    <s v="NA"/>
    <n v="0"/>
    <s v="NA"/>
    <n v="0"/>
    <m/>
    <d v="2024-07-24T16:35:31"/>
    <s v="ME"/>
    <s v="Vehicle"/>
    <s v="NA"/>
    <s v="NA"/>
    <s v="NA"/>
    <s v="N/A"/>
    <n v="0"/>
    <n v="0"/>
  </r>
  <r>
    <s v="Keep"/>
    <n v="-2048642154"/>
    <d v="2012-09-01T00:00:00"/>
    <b v="0"/>
    <s v="Completed"/>
    <s v="9/1/2012: In Deir ez-Zor, Deir ez-Zor, Syria at N/A, 1 attacker attacked Unspecified in a Confirmed Suicide suicide attack with a Car bomb, killing 1 person (1 civilian, 0 political, and 0 security) and wounding 2 people.  No group claimed responsibility.  (Note: Claim status not verified!) The attack was verified as Confirmed Suicide on 8/29/2014 3:04:34 PM. This summary generated: 5/16/2022 12:00:26 PM."/>
    <d v="2022-05-16T00:00:00"/>
    <s v="Confirmed Suicide"/>
    <s v="Marley Lindsey"/>
    <d v="2013-04-05T17:42:56"/>
    <s v="David Schneyer"/>
    <d v="2013-07-26T16:02:51"/>
    <s v="Michael Sexton"/>
    <d v="2014-08-29T15:04:34"/>
    <s v="Rebels vs. Syria &amp; Allies"/>
    <x v="32"/>
    <x v="5"/>
    <n v="3"/>
    <n v="36"/>
    <n v="1"/>
    <n v="6"/>
    <n v="0"/>
    <n v="0"/>
    <n v="1"/>
    <n v="1"/>
    <n v="2"/>
    <n v="1"/>
    <n v="2"/>
    <s v="None"/>
    <n v="1"/>
    <x v="36"/>
    <s v="Deir ez-Zor"/>
    <s v="Deir ez-Zor"/>
    <n v="1097750249"/>
    <s v="N/A"/>
    <s v="Unspecified"/>
    <n v="1"/>
    <n v="0"/>
    <n v="0"/>
    <n v="0"/>
    <n v="0"/>
    <n v="0"/>
    <n v="0"/>
    <n v="1"/>
    <n v="0"/>
    <n v="0"/>
    <s v="Car bomb"/>
    <n v="1"/>
    <n v="0"/>
    <n v="0"/>
    <n v="1"/>
    <n v="2"/>
    <s v="Unknown (Unknown Unknown Unknown Unknown) N/A General Residential Area"/>
    <s v="Civilian"/>
    <s v="General"/>
    <s v="Residential Area"/>
    <s v="N/A"/>
    <s v="Unknown"/>
    <s v="Unknown"/>
    <s v="Unknown"/>
    <s v="Unknown"/>
    <s v="Unknown"/>
    <s v="Civilian"/>
    <n v="1"/>
    <n v="1"/>
    <n v="0"/>
    <n v="0"/>
    <n v="0"/>
    <n v="0"/>
    <s v="Civilian target"/>
    <s v="Deir ez-Zor"/>
    <s v="Car bomb"/>
    <s v="1 attacker"/>
    <s v="Syria, Deir ez-Zor"/>
    <n v="35.333333000000003"/>
    <n v="40.15"/>
    <n v="0"/>
    <s v="Unknown Group"/>
    <n v="0"/>
    <s v="NA"/>
    <n v="0"/>
    <s v="NA"/>
    <n v="0"/>
    <s v="Data missing for last source kuala lumpur source"/>
    <d v="2024-07-24T16:35:31"/>
    <s v="ME"/>
    <s v="Vehicle"/>
    <s v="NA"/>
    <s v="NA"/>
    <s v="NA"/>
    <s v="N/A"/>
    <n v="0"/>
    <n v="0"/>
  </r>
  <r>
    <s v="Keep"/>
    <n v="-1676053887"/>
    <d v="2012-09-01T00:00:00"/>
    <b v="1"/>
    <s v="Completed"/>
    <s v="9/1/2012: In Sayedabad District, Wardak, Afghanistan at Gate of District Headquarters and Next to the Police Department, 2 attackers attacked District governor's office in a Confirmed Suicide suicide attack with a Belt bomb, killing 12 people (10 civilian, 0 political, and 2 security) and wounding 69 people.  Taliban (IEA) claimed the attack.   The attack was verified as Confirmed Suicide on 3/20/2014 5:13:01 PM. This summary generated: 5/16/2022 12:00:26 PM."/>
    <d v="2022-05-16T00:00:00"/>
    <s v="Confirmed Suicide"/>
    <s v="Marley Lindsey"/>
    <d v="2013-02-15T17:30:02"/>
    <s v="Marley Lindsey"/>
    <d v="2013-02-15T17:38:35"/>
    <s v="Mack Skarzynski"/>
    <d v="2014-03-20T17:13:01"/>
    <s v="Afghan Rebels vs. U.S. &amp; Allies"/>
    <x v="32"/>
    <x v="5"/>
    <n v="3"/>
    <n v="36"/>
    <n v="1"/>
    <n v="6"/>
    <n v="0"/>
    <n v="0"/>
    <n v="1"/>
    <n v="12"/>
    <n v="69"/>
    <n v="12"/>
    <n v="69"/>
    <s v="None"/>
    <n v="1"/>
    <x v="21"/>
    <s v="Wardak"/>
    <s v="Sayedabad District"/>
    <n v="-1797357635"/>
    <s v="Gate of District Headquarters and Next to the Police Department"/>
    <s v="District governor's office"/>
    <n v="0"/>
    <n v="1"/>
    <n v="0"/>
    <n v="0"/>
    <n v="0"/>
    <n v="1"/>
    <n v="0"/>
    <n v="0"/>
    <n v="0"/>
    <n v="0"/>
    <s v="Belt bomb"/>
    <n v="2"/>
    <n v="0"/>
    <n v="2"/>
    <n v="0"/>
    <n v="3"/>
    <s v="Afghan (N/A N/A N/A N/A) Domestic Government Domestic Leader(s)"/>
    <s v="Political"/>
    <s v="Domestic"/>
    <s v="Leader(s)"/>
    <s v="Domestic Government"/>
    <s v="Afghan"/>
    <s v="N/A"/>
    <s v="N/A"/>
    <s v="N/A"/>
    <s v="N/A"/>
    <s v="Political"/>
    <n v="10"/>
    <n v="10"/>
    <n v="0"/>
    <n v="0"/>
    <n v="2"/>
    <n v="2"/>
    <s v="Political target"/>
    <s v="Sayedabad District"/>
    <s v="Belt bomb"/>
    <s v="2 attackers"/>
    <s v="Afghanistan, Sayedabad District"/>
    <n v="33.992229000000002"/>
    <n v="68.709762999999995"/>
    <n v="1"/>
    <s v="Taliban (IEA)"/>
    <n v="0"/>
    <s v="NA"/>
    <n v="0"/>
    <s v="NA"/>
    <n v="1"/>
    <m/>
    <d v="2024-07-24T16:35:31"/>
    <s v="CSA"/>
    <s v="Belt/PBIED"/>
    <s v="Taliban"/>
    <s v="NA"/>
    <s v="Taliban"/>
    <s v="State"/>
    <n v="0"/>
    <n v="0"/>
  </r>
  <r>
    <s v="Keep"/>
    <n v="-1962445772"/>
    <d v="2012-09-03T00:00:00"/>
    <b v="0"/>
    <s v="Completed"/>
    <s v="9/3/2012: In Peshawar, Khyber-Pakhtunkhwa, Pakistan at Near the office of the UN Refugee Agency and residential quarters of US Consulate, 1 attacker attacked US Government Vehicle in a Confirmed Suicide suicide attack with a Car bomb, killing 4 people (0 civilian, 4 political, and 0 security) and wounding 19 people.  No group claimed responsibility.  (Note: Claim status not verified!) The attack was verified as Confirmed Suicide on 3/7/2014 2:50:11 PM. This summary generated: 5/16/2022 12:00:26 PM."/>
    <d v="2022-05-16T00:00:00"/>
    <s v="Confirmed Suicide"/>
    <s v="Marley Lindsey"/>
    <d v="2013-03-05T01:24:57"/>
    <s v="Daniel Morrison"/>
    <d v="2017-11-17T12:32:55"/>
    <s v="Chris Breen"/>
    <d v="2014-03-07T14:50:11"/>
    <s v="Pakistani Rebels vs. Pakistan &amp; U.S. Allies"/>
    <x v="32"/>
    <x v="5"/>
    <n v="3"/>
    <n v="37"/>
    <n v="3"/>
    <n v="1"/>
    <n v="0"/>
    <n v="0"/>
    <n v="1"/>
    <n v="2"/>
    <n v="12"/>
    <n v="4"/>
    <n v="19"/>
    <s v="None"/>
    <n v="1"/>
    <x v="12"/>
    <s v="Khyber-Pakhtunkhwa"/>
    <s v="Peshawar"/>
    <n v="-1775546803"/>
    <s v="Near the office of the UN Refugee Agency and residential quarters of US Consulate"/>
    <s v="US Government Vehicle"/>
    <n v="0"/>
    <n v="1"/>
    <n v="0"/>
    <n v="0"/>
    <n v="0"/>
    <n v="0"/>
    <n v="0"/>
    <n v="1"/>
    <n v="0"/>
    <n v="0"/>
    <s v="Car bomb"/>
    <n v="1"/>
    <n v="0"/>
    <n v="1"/>
    <n v="0"/>
    <n v="2"/>
    <s v="American (N/A N/A N/A N/A) Foreign Government Foreign Convoy"/>
    <s v="Political"/>
    <s v="Foreign"/>
    <s v="Convoy"/>
    <s v="Foreign Government"/>
    <s v="American"/>
    <s v="N/A"/>
    <s v="N/A"/>
    <s v="N/A"/>
    <s v="N/A"/>
    <s v="Political"/>
    <n v="0"/>
    <n v="0"/>
    <n v="2"/>
    <n v="4"/>
    <n v="0"/>
    <n v="0"/>
    <s v="Political target"/>
    <s v="Peshawar"/>
    <s v="Car bomb"/>
    <s v="1 attacker"/>
    <s v="Pakistan, Peshawar"/>
    <n v="34.01"/>
    <n v="71.58"/>
    <n v="0"/>
    <s v="Unknown Group"/>
    <n v="0"/>
    <s v="NA"/>
    <n v="0"/>
    <s v="NA"/>
    <n v="0"/>
    <s v="2017 Pakistan comparison proj: SATP database says 4 deaths (2 Pakistanis and 2 Americans), but all other sources say that the Americans were only injured--updated deaths high count at supervisor's direction, but data seems questionable"/>
    <d v="2024-07-24T16:35:31"/>
    <s v="CSA"/>
    <s v="Vehicle"/>
    <s v="NA"/>
    <s v="NA"/>
    <s v="NA"/>
    <s v="State"/>
    <n v="0"/>
    <n v="0"/>
  </r>
  <r>
    <s v="Keep"/>
    <n v="-132281736"/>
    <d v="2012-09-04T00:00:00"/>
    <b v="0"/>
    <s v="Completed"/>
    <s v="9/4/2012: In Dur Baba, Nangarhar, Afghanistan at Funeral Procession for Relative of District Chief, 1 attacker attacked Dur Baba district chief Haji Hamesha Gul in a Confirmed Suicide suicide attack with a Belt bomb, killing 25 people (25 civilian, 0 political, and 0 security) and wounding 65 people.  No group claimed responsibility.  (Note: Claim status not verified!) The attack was verified as Confirmed Suicide on 7/9/2014 5:09:57 PM. This summary generated: 5/16/2022 12:00:26 PM."/>
    <d v="2022-05-16T00:00:00"/>
    <s v="Confirmed Suicide"/>
    <s v="Mack Skarzynski"/>
    <d v="2014-02-21T15:56:01"/>
    <s v="Michael Sexton"/>
    <d v="2014-02-24T10:35:18"/>
    <s v="Chris Breen"/>
    <d v="2014-07-09T17:09:57"/>
    <s v="Afghan Rebels vs. U.S. &amp; Allies"/>
    <x v="32"/>
    <x v="5"/>
    <n v="3"/>
    <n v="37"/>
    <n v="4"/>
    <n v="2"/>
    <n v="0"/>
    <n v="0"/>
    <n v="1"/>
    <n v="20"/>
    <n v="50"/>
    <n v="25"/>
    <n v="65"/>
    <s v="None"/>
    <n v="1"/>
    <x v="21"/>
    <s v="Nangarhar"/>
    <s v="Dur Baba"/>
    <n v="-416140363"/>
    <s v="Funeral Procession for Relative of District Chief"/>
    <s v="Dur Baba district chief Haji Hamesha Gul"/>
    <n v="0"/>
    <n v="1"/>
    <n v="0"/>
    <n v="0"/>
    <n v="0"/>
    <n v="1"/>
    <n v="0"/>
    <n v="0"/>
    <n v="0"/>
    <n v="0"/>
    <s v="Belt bomb"/>
    <n v="1"/>
    <n v="0"/>
    <n v="0"/>
    <n v="1"/>
    <n v="2"/>
    <s v="Afghan (N/A N/A N/A N/A) Domestic Government Domestic Leader(s)"/>
    <s v="Political"/>
    <s v="Domestic"/>
    <s v="Leader(s)"/>
    <s v="Domestic Government"/>
    <s v="Afghan"/>
    <s v="N/A"/>
    <s v="N/A"/>
    <s v="N/A"/>
    <s v="N/A"/>
    <s v="Political"/>
    <n v="20"/>
    <n v="25"/>
    <n v="0"/>
    <n v="0"/>
    <n v="0"/>
    <n v="0"/>
    <s v="Political target"/>
    <s v="Dur Baba"/>
    <s v="Belt bomb"/>
    <s v="1 attacker"/>
    <s v="Afghanistan, Dur Baba"/>
    <n v="34.039709999999999"/>
    <n v="70.929990000000004"/>
    <n v="0"/>
    <s v="Unknown Group"/>
    <n v="0"/>
    <s v="NA"/>
    <n v="0"/>
    <s v="NA"/>
    <n v="0"/>
    <m/>
    <d v="2024-07-24T16:35:31"/>
    <s v="CSA"/>
    <s v="Belt/PBIED"/>
    <s v="NA"/>
    <s v="NA"/>
    <s v="NA"/>
    <s v="State"/>
    <n v="0"/>
    <n v="0"/>
  </r>
  <r>
    <s v="Keep"/>
    <n v="1588669352"/>
    <d v="2012-09-05T00:00:00"/>
    <b v="0"/>
    <s v="Possible"/>
    <s v="9/5/2012: In Jandol, Khyber-Pakhtunkhwa, Pakistan at outside Jandol police station in the mountainous Lower Dir district, 1 attacker attacked Police Station in a Possible - Conflicting Reports suicide attack with a Belt bomb, killing no one (0 civilian, 0 political, and 0 security) and wounding no one.  No group claimed responsibility.  (Note: Claim status not verified!) The attack was verified as Possible - Conflicting Reports on 3/21/2014 1:04:38 PM. This summary generated: 5/16/2022 12:00:26 PM."/>
    <d v="2022-05-16T00:00:00"/>
    <s v="Possible - Conflicting Reports"/>
    <s v="Mack Skarzynski"/>
    <d v="2014-02-17T10:50:18"/>
    <s v="Mack Skarzynski"/>
    <d v="2014-02-17T10:51:49"/>
    <m/>
    <d v="2014-03-21T13:04:38"/>
    <s v="Pakistani Rebels vs. Pakistan &amp; U.S. Allies"/>
    <x v="32"/>
    <x v="5"/>
    <n v="3"/>
    <n v="37"/>
    <n v="5"/>
    <n v="3"/>
    <n v="0"/>
    <n v="1"/>
    <n v="0"/>
    <n v="0"/>
    <n v="0"/>
    <n v="0"/>
    <n v="0"/>
    <s v="None"/>
    <n v="1"/>
    <x v="12"/>
    <s v="Khyber-Pakhtunkhwa"/>
    <s v="Jandol"/>
    <n v="179939358"/>
    <s v="outside Jandol police station in the mountainous Lower Dir district"/>
    <s v="Police Station"/>
    <n v="0"/>
    <n v="0"/>
    <n v="1"/>
    <n v="0"/>
    <n v="0"/>
    <n v="1"/>
    <n v="0"/>
    <n v="0"/>
    <n v="0"/>
    <n v="0"/>
    <s v="Belt bomb"/>
    <n v="1"/>
    <n v="0"/>
    <n v="0"/>
    <n v="1"/>
    <n v="2"/>
    <s v="Pakistani (N/A N/A N/A N/A) Domestic Government Police Facility/Building"/>
    <s v="Security"/>
    <s v="Police"/>
    <s v="Facility/Building"/>
    <s v="Domestic Government"/>
    <s v="Pakistani"/>
    <s v="N/A"/>
    <s v="N/A"/>
    <s v="N/A"/>
    <s v="N/A"/>
    <s v="Security"/>
    <n v="0"/>
    <n v="0"/>
    <n v="0"/>
    <n v="0"/>
    <n v="0"/>
    <n v="0"/>
    <s v="Security target"/>
    <s v="Jandol"/>
    <s v="Belt bomb"/>
    <s v="1 attacker"/>
    <s v="Pakistan, Jandol"/>
    <n v="34.814579999999999"/>
    <n v="71.774209999999997"/>
    <n v="0"/>
    <s v="Unknown Group"/>
    <n v="0"/>
    <s v="NA"/>
    <n v="0"/>
    <s v="NA"/>
    <n v="0"/>
    <m/>
    <d v="2024-07-24T16:35:31"/>
    <s v="CSA"/>
    <s v="Belt/PBIED"/>
    <s v="NA"/>
    <s v="NA"/>
    <s v="NA"/>
    <s v="State"/>
    <n v="0"/>
    <n v="0"/>
  </r>
  <r>
    <s v="Keep"/>
    <n v="91144885"/>
    <d v="2012-09-08T00:00:00"/>
    <b v="0"/>
    <s v="Completed"/>
    <s v="9/8/2012: In Kabul, Kabul, Afghanistan at Gate outside NATO-ISAF Headquarters, 1 attacker attacked NATO-ISAF Headquarters in a Confirmed Suicide suicide attack with a Belt bomb, killing 6 people (6 civilian, 0 political, and 0 security) and wounding no one.  Taliban (IEA) claimed the attack.   The attack was verified as Confirmed Suicide on 3/20/2014 5:16:43 PM. This summary generated: 5/16/2022 12:00:26 PM."/>
    <d v="2022-05-16T00:00:00"/>
    <s v="Confirmed Suicide"/>
    <s v="Mack Skarzynski"/>
    <d v="2014-02-21T16:12:00"/>
    <s v="Mack Skarzynski"/>
    <d v="2014-02-21T16:12:24"/>
    <s v="Mack Skarzynski"/>
    <d v="2014-03-20T17:16:43"/>
    <s v="Afghan Rebels vs. U.S. &amp; Allies"/>
    <x v="32"/>
    <x v="5"/>
    <n v="3"/>
    <n v="37"/>
    <n v="8"/>
    <n v="6"/>
    <n v="0"/>
    <n v="0"/>
    <n v="1"/>
    <n v="6"/>
    <n v="0"/>
    <n v="6"/>
    <n v="0"/>
    <s v="None"/>
    <n v="1"/>
    <x v="21"/>
    <s v="Kabul"/>
    <s v="Kabul"/>
    <n v="-1602198383"/>
    <s v="Gate outside NATO-ISAF Headquarters"/>
    <s v="NATO-ISAF Headquarters"/>
    <n v="0"/>
    <n v="0"/>
    <n v="1"/>
    <n v="0"/>
    <n v="0"/>
    <n v="1"/>
    <n v="0"/>
    <n v="0"/>
    <n v="0"/>
    <n v="0"/>
    <s v="Belt bomb"/>
    <n v="1"/>
    <n v="0"/>
    <n v="0"/>
    <n v="1"/>
    <n v="2"/>
    <s v="Multinational (N/A N/A N/A N/A) North Atlantic Treaty Organization (NATO) Forces Facility/Building"/>
    <s v="Security"/>
    <s v="Forces"/>
    <s v="Facility/Building"/>
    <s v="North Atlantic Treaty Organization (NATO)"/>
    <s v="Multinational"/>
    <s v="N/A"/>
    <s v="N/A"/>
    <s v="N/A"/>
    <s v="N/A"/>
    <s v="Security"/>
    <n v="6"/>
    <n v="6"/>
    <n v="0"/>
    <n v="0"/>
    <n v="0"/>
    <n v="0"/>
    <s v="Security target"/>
    <s v="Kabul"/>
    <s v="Belt bomb"/>
    <s v="1 attacker"/>
    <s v="Afghanistan, Kabul"/>
    <n v="34.53"/>
    <n v="69.17"/>
    <n v="1"/>
    <s v="Taliban (IEA)"/>
    <n v="0"/>
    <s v="NA"/>
    <n v="0"/>
    <s v="NA"/>
    <n v="1"/>
    <m/>
    <d v="2024-07-24T16:35:31"/>
    <s v="CSA"/>
    <s v="Belt/PBIED"/>
    <s v="Taliban"/>
    <s v="NA"/>
    <s v="Taliban"/>
    <s v="State"/>
    <n v="0"/>
    <n v="0"/>
  </r>
  <r>
    <s v="Keep"/>
    <n v="553164116"/>
    <d v="2012-09-10T00:00:00"/>
    <b v="0"/>
    <s v="Possible"/>
    <s v="9/10/2012: In Parachinar, F.A.T.A., Pakistan at Kashmir Chowkh district, 1 attacker attacked Pakistani Shi'a market in a Possible - Conflicting Reports suicide attack with a Car bomb, killing 15 people (15 civilian, 0 political, and 0 security) and wounding 50 people.  No group claimed responsibility.  (Note: Claim status not verified!) The attack was verified as Possible - Conflicting Reports on 1/5/2018 4:23:59 PM. This summary generated: 5/16/2022 12:00:26 PM."/>
    <d v="2022-05-16T00:00:00"/>
    <s v="Possible - Conflicting Reports"/>
    <s v="Daniel Morrison"/>
    <d v="2017-11-17T12:59:50"/>
    <s v="Andrew Stone"/>
    <d v="2018-01-05T16:23:46"/>
    <s v="Andrew Stone"/>
    <d v="2018-01-05T16:23:59"/>
    <s v="Pakistani Rebels vs. Pakistan &amp; U.S. Allies"/>
    <x v="32"/>
    <x v="5"/>
    <n v="3"/>
    <n v="38"/>
    <n v="10"/>
    <n v="1"/>
    <n v="0"/>
    <n v="1"/>
    <n v="0"/>
    <n v="12"/>
    <n v="40"/>
    <n v="15"/>
    <n v="50"/>
    <s v="None"/>
    <n v="1"/>
    <x v="12"/>
    <s v="F.A.T.A."/>
    <s v="Parachinar"/>
    <n v="-809767811"/>
    <s v="Kashmir Chowkh district"/>
    <s v="Pakistani Shi'a market"/>
    <n v="1"/>
    <n v="0"/>
    <n v="0"/>
    <n v="0"/>
    <n v="0"/>
    <n v="0"/>
    <n v="0"/>
    <n v="1"/>
    <n v="0"/>
    <n v="0"/>
    <s v="Car bomb"/>
    <n v="1"/>
    <n v="0"/>
    <n v="0"/>
    <n v="1"/>
    <n v="4"/>
    <s v="Pakistani (Unknown Islam Shia Unknown (Shia)) N/A Commercial Market"/>
    <s v="Civilian"/>
    <s v="Commercial"/>
    <s v="Market"/>
    <s v="N/A"/>
    <s v="Pakistani"/>
    <s v="Unknown"/>
    <s v="Unknown"/>
    <s v="Shia"/>
    <s v="Unknown (Shia)"/>
    <s v="Civilian"/>
    <n v="12"/>
    <n v="15"/>
    <n v="0"/>
    <n v="0"/>
    <n v="0"/>
    <n v="0"/>
    <s v="Civilian target"/>
    <s v="Parachinar"/>
    <s v="Car bomb"/>
    <s v="1 attacker"/>
    <s v="Pakistan, Parachinar"/>
    <n v="33.9"/>
    <n v="70.099999999999994"/>
    <n v="0"/>
    <s v="Unknown Group"/>
    <n v="0"/>
    <s v="NA"/>
    <n v="0"/>
    <s v="NA"/>
    <n v="0"/>
    <s v="2017 Pakistan comparison proj: attack wasn't in SAD originally; sources aren't certain that it was actually a suicide attack as opposed to a remote detonation"/>
    <d v="2024-07-24T16:35:31"/>
    <s v="CSA"/>
    <s v="Vehicle"/>
    <s v="NA"/>
    <s v="NA"/>
    <s v="NA"/>
    <s v="N/A"/>
    <n v="0"/>
    <n v="0"/>
  </r>
  <r>
    <s v="Keep"/>
    <n v="-1907494608"/>
    <d v="2012-09-10T00:00:00"/>
    <b v="0"/>
    <s v="Completed"/>
    <s v="9/10/2012: In Kunduz, Kondoz, Afghanistan at Main City Square, 1 attacker attacked Afghan National Police (ANP) patrol in a Confirmed Suicide suicide attack with a Car bomb, killing 15 people (8 civilian, 0 political, and 7 security) and wounding 20 people.  No group claimed responsibility.  (Note: Claim status not verified!) The attack was verified as Confirmed Suicide on 3/20/2014 5:20:31 PM. This summary generated: 5/16/2022 12:00:26 PM."/>
    <d v="2022-05-16T00:00:00"/>
    <s v="Confirmed Suicide"/>
    <s v="Marley Lindsey"/>
    <d v="2013-02-15T17:47:33"/>
    <s v="David Schneyer"/>
    <d v="2013-06-17T09:07:20"/>
    <s v="Mack Skarzynski"/>
    <d v="2014-03-20T17:20:31"/>
    <s v="Afghan Rebels vs. U.S. &amp; Allies"/>
    <x v="32"/>
    <x v="5"/>
    <n v="3"/>
    <n v="38"/>
    <n v="10"/>
    <n v="1"/>
    <n v="0"/>
    <n v="0"/>
    <n v="1"/>
    <n v="15"/>
    <n v="20"/>
    <n v="15"/>
    <n v="20"/>
    <s v="None"/>
    <n v="1"/>
    <x v="21"/>
    <s v="Kondoz"/>
    <s v="Kunduz"/>
    <n v="-884661261"/>
    <s v="Main City Square"/>
    <s v="Afghan National Police (ANP) patrol"/>
    <n v="0"/>
    <n v="0"/>
    <n v="1"/>
    <n v="0"/>
    <n v="0"/>
    <n v="0"/>
    <n v="0"/>
    <n v="1"/>
    <n v="0"/>
    <n v="0"/>
    <s v="Car bomb"/>
    <n v="1"/>
    <n v="0"/>
    <n v="1"/>
    <n v="0"/>
    <n v="2"/>
    <s v="Afghan (N/A N/A N/A N/A) Domestic Government Police Patrol"/>
    <s v="Security"/>
    <s v="Police"/>
    <s v="Patrol"/>
    <s v="Domestic Government"/>
    <s v="Afghan"/>
    <s v="N/A"/>
    <s v="N/A"/>
    <s v="N/A"/>
    <s v="N/A"/>
    <s v="Security"/>
    <n v="7"/>
    <n v="8"/>
    <n v="0"/>
    <n v="0"/>
    <n v="7"/>
    <n v="7"/>
    <s v="Security target"/>
    <s v="Kunduz"/>
    <s v="Car bomb"/>
    <s v="1 attacker"/>
    <s v="Afghanistan, Kunduz"/>
    <n v="36.72"/>
    <n v="68.87"/>
    <n v="0"/>
    <s v="Unknown Group"/>
    <n v="0"/>
    <s v="NA"/>
    <n v="0"/>
    <s v="NA"/>
    <n v="0"/>
    <m/>
    <d v="2024-07-24T16:35:31"/>
    <s v="CSA"/>
    <s v="Vehicle"/>
    <s v="NA"/>
    <s v="NA"/>
    <s v="NA"/>
    <s v="State"/>
    <n v="0"/>
    <n v="0"/>
  </r>
  <r>
    <s v="Keep"/>
    <n v="424769066"/>
    <d v="2012-09-11T00:00:00"/>
    <b v="0"/>
    <s v="Completed"/>
    <s v="9/11/2012: In Sultangazi, Istanbul, Turkey at Ismet Pasa Street, Gazi Police Station, 1 attacker attacked Turkish Police station in a Confirmed Suicide suicide attack with a Belt bomb, killing 1 person (0 civilian, 0 political, and 1 security) and wounding 7 people.  Revolutionary People's Liberation Party/Front claimed the attack.  (Note: Claim status not verified!) The attack was verified as Confirmed Suicide on 3/13/2014 12:21:55 PM. This summary generated: 5/16/2022 12:00:26 PM."/>
    <d v="2022-05-16T00:00:00"/>
    <s v="Confirmed Suicide"/>
    <s v="Mack Skarzynski"/>
    <d v="2014-02-13T16:53:47"/>
    <s v="Daniel Ghisolf-Astacio"/>
    <d v="2019-07-15T10:52:19"/>
    <s v="Chris Breen"/>
    <d v="2014-03-13T12:21:55"/>
    <s v="PKK vs. Turkey"/>
    <x v="32"/>
    <x v="5"/>
    <n v="3"/>
    <n v="38"/>
    <n v="11"/>
    <n v="2"/>
    <n v="0"/>
    <n v="0"/>
    <n v="1"/>
    <n v="1"/>
    <n v="4"/>
    <n v="1"/>
    <n v="7"/>
    <s v="None"/>
    <n v="1"/>
    <x v="14"/>
    <s v="Istanbul"/>
    <s v="Sultangazi"/>
    <n v="-490180902"/>
    <s v="Ismet Pasa Street, Gazi Police Station"/>
    <s v="Turkish Police station"/>
    <n v="0"/>
    <n v="0"/>
    <n v="1"/>
    <n v="0"/>
    <n v="0"/>
    <n v="1"/>
    <n v="0"/>
    <n v="0"/>
    <n v="0"/>
    <n v="0"/>
    <s v="Belt bomb"/>
    <n v="1"/>
    <n v="0"/>
    <n v="1"/>
    <n v="0"/>
    <n v="2"/>
    <s v="Turkish (N/A N/A N/A N/A) Domestic Government Police Facility/Building"/>
    <s v="Security"/>
    <s v="Police"/>
    <s v="Facility/Building"/>
    <s v="Domestic Government"/>
    <s v="Turkish"/>
    <s v="N/A"/>
    <s v="N/A"/>
    <s v="N/A"/>
    <s v="N/A"/>
    <s v="Security"/>
    <n v="0"/>
    <n v="0"/>
    <n v="0"/>
    <n v="0"/>
    <n v="1"/>
    <n v="1"/>
    <s v="Security target"/>
    <s v="Sultangazi"/>
    <s v="Belt bomb"/>
    <s v="1 attacker"/>
    <s v="Turkey, Sultangazi"/>
    <n v="41.109127999999998"/>
    <n v="28.882636999999999"/>
    <n v="1"/>
    <s v="Revolutionary People's Liberation Party/Front"/>
    <n v="0"/>
    <s v="NA"/>
    <n v="0"/>
    <s v="NA"/>
    <n v="0"/>
    <m/>
    <d v="2024-07-24T16:35:31"/>
    <s v="ME"/>
    <s v="Belt/PBIED"/>
    <e v="#N/A"/>
    <s v="NA"/>
    <e v="#N/A"/>
    <s v="State"/>
    <e v="#N/A"/>
    <e v="#N/A"/>
  </r>
  <r>
    <s v="Keep"/>
    <n v="1405022992"/>
    <d v="2012-09-11T00:00:00"/>
    <b v="0"/>
    <s v="Completed"/>
    <s v="9/11/2012: In Kushki Kuhna, Herat, Afghanistan at Store in Kushki Kuhna district, 1 attacker attacked Abdul Hakim, leader of local militia in a Confirmed Suicide suicide attack with a Belt bomb, killing 5 people (4 civilian, 0 political, and 1 security) and wounding 6 people.  No group claimed responsibility.  (Note: Claim status not verified!) The attack was verified as Confirmed Suicide on 9/3/2014 10:55:32 AM. This summary generated: 5/16/2022 12:00:26 PM."/>
    <d v="2022-05-16T00:00:00"/>
    <s v="Confirmed Suicide"/>
    <s v="Vincent"/>
    <d v="2014-07-10T15:09:52"/>
    <s v="Micah Gard"/>
    <d v="2014-07-11T11:08:17"/>
    <s v="Keven Ruby"/>
    <d v="2014-09-03T10:55:32"/>
    <s v="Afghan Rebels vs. U.S. &amp; Allies"/>
    <x v="32"/>
    <x v="5"/>
    <n v="3"/>
    <n v="38"/>
    <n v="11"/>
    <n v="2"/>
    <n v="0"/>
    <n v="0"/>
    <n v="1"/>
    <n v="5"/>
    <n v="6"/>
    <n v="5"/>
    <n v="6"/>
    <s v="None"/>
    <n v="1"/>
    <x v="21"/>
    <s v="Herat"/>
    <s v="Kushki Kuhna"/>
    <n v="-1090471378"/>
    <s v="Store in Kushki Kuhna district"/>
    <s v="Abdul Hakim, leader of local militia"/>
    <n v="0"/>
    <n v="0"/>
    <n v="1"/>
    <n v="0"/>
    <n v="0"/>
    <n v="1"/>
    <n v="0"/>
    <n v="0"/>
    <n v="0"/>
    <n v="0"/>
    <s v="Belt bomb"/>
    <n v="1"/>
    <n v="0"/>
    <n v="0"/>
    <n v="1"/>
    <n v="2"/>
    <s v="Afghan (Unknown Islam Unknown (Islam) Unknown (Islam)) Unknown Militia Self-Organized Militia Leader(s)"/>
    <s v="Security"/>
    <s v="Self-Organized Militia"/>
    <s v="Leader(s)"/>
    <s v="Unknown Militia"/>
    <s v="Afghan"/>
    <s v="Unknown"/>
    <s v="Unknown"/>
    <s v="Unknown (Islam)"/>
    <s v="Unknown (Islam)"/>
    <s v="Security"/>
    <n v="4"/>
    <n v="4"/>
    <n v="0"/>
    <n v="0"/>
    <n v="1"/>
    <n v="1"/>
    <s v="Security target"/>
    <s v="Kushki Kuhna"/>
    <s v="Belt bomb"/>
    <s v="1 attacker"/>
    <s v="Afghanistan, Kushki Kuhna"/>
    <n v="34.871400000000001"/>
    <n v="62.548299999999998"/>
    <n v="0"/>
    <s v="Unknown Group"/>
    <n v="0"/>
    <s v="NA"/>
    <n v="0"/>
    <s v="NA"/>
    <n v="0"/>
    <m/>
    <d v="2024-07-24T16:35:31"/>
    <s v="CSA"/>
    <s v="Belt/PBIED"/>
    <s v="NA"/>
    <s v="NA"/>
    <s v="NA"/>
    <s v="Other"/>
    <n v="0"/>
    <n v="0"/>
  </r>
  <r>
    <s v="Keep"/>
    <n v="1541764193"/>
    <d v="2012-09-11T00:00:00"/>
    <b v="0"/>
    <s v="Possible"/>
    <s v="9/11/2012: In Aleppo, Aleppo (Halab), Syria at Hanano area, 1 attacker attacked Syrian Arab Army (SAA) soldiers in a Possible - Too Few Sources suicide attack with a Unspecified, killing no one (0 civilian, 0 political, and 0 security) and wounding no one.  No group claimed responsibility.  (Note: Claim status not verified!) The attack was verified as Possible - Too Few Sources on 4/23/2015 12:35:41 PM. This summary generated: 5/16/2022 12:00:26 PM."/>
    <d v="2022-05-16T00:00:00"/>
    <s v="Possible - Too Few Sources"/>
    <s v="Miranda Wei"/>
    <d v="2015-04-01T16:50:29"/>
    <s v="Ethan Gelfer"/>
    <d v="2018-04-12T13:45:23"/>
    <s v="Chris Breen"/>
    <d v="2015-04-23T12:35:41"/>
    <s v="Rebels vs. Syria &amp; Allies"/>
    <x v="32"/>
    <x v="5"/>
    <n v="3"/>
    <n v="38"/>
    <n v="11"/>
    <n v="2"/>
    <n v="0"/>
    <n v="1"/>
    <n v="0"/>
    <n v="0"/>
    <n v="0"/>
    <n v="0"/>
    <n v="0"/>
    <s v="None"/>
    <n v="1"/>
    <x v="36"/>
    <s v="Aleppo (Halab)"/>
    <s v="Aleppo"/>
    <n v="134163867"/>
    <s v="Hanano area"/>
    <s v="Syrian Arab Army (SAA) soldiers"/>
    <n v="0"/>
    <n v="0"/>
    <n v="1"/>
    <n v="0"/>
    <n v="0"/>
    <n v="0"/>
    <n v="0"/>
    <n v="0"/>
    <n v="1"/>
    <n v="0"/>
    <s v="Unspecified"/>
    <n v="1"/>
    <n v="0"/>
    <n v="0"/>
    <n v="1"/>
    <n v="1"/>
    <s v="Syrian (N/A N/A N/A N/A) Domestic Government Forces Troop(s)"/>
    <s v="Security"/>
    <s v="Forces"/>
    <s v="Troop(s)"/>
    <s v="Domestic Government"/>
    <s v="Syrian"/>
    <s v="N/A"/>
    <s v="N/A"/>
    <s v="N/A"/>
    <s v="N/A"/>
    <s v="Security"/>
    <n v="0"/>
    <n v="0"/>
    <n v="0"/>
    <n v="0"/>
    <n v="0"/>
    <n v="0"/>
    <s v="Security target"/>
    <s v="Aleppo"/>
    <s v="Unspecified"/>
    <s v="1 attacker"/>
    <s v="Syria, Aleppo"/>
    <n v="36.200000000000003"/>
    <n v="37.167000000000002"/>
    <n v="0"/>
    <s v="Unknown Group"/>
    <n v="0"/>
    <s v="NA"/>
    <n v="0"/>
    <s v="NA"/>
    <n v="0"/>
    <m/>
    <d v="2024-07-24T16:35:31"/>
    <s v="ME"/>
    <s v="Unspecified"/>
    <s v="NA"/>
    <s v="NA"/>
    <s v="NA"/>
    <s v="State"/>
    <n v="0"/>
    <n v="0"/>
  </r>
  <r>
    <s v="Keep"/>
    <n v="1765608284"/>
    <d v="2012-09-12T00:00:00"/>
    <b v="0"/>
    <s v="Completed"/>
    <s v="9/12/2012: In Saraqeb, Idlib, Syria, 1 attacker attacked Syrian Arab Army (SAA) checkpoint in a Confirmed Suicide suicide attack with a Car bomb, killing 18 people (1 civilian, 0 political, and 17 security) and wounding 5 people.  Jabhat an-Nuṣrah li-Ahl ash-Shām claimed the attack.  (Note: Claim status not verified!) The attack was verified as Confirmed Suicide on 9/16/2014 4:39:25 PM. This summary generated: 5/16/2022 12:00:26 PM."/>
    <d v="2022-05-16T00:00:00"/>
    <s v="Confirmed Suicide"/>
    <s v="Marley Lindsey"/>
    <d v="2013-04-05T17:14:19"/>
    <s v="Emily Miller"/>
    <d v="2020-04-09T17:19:56"/>
    <s v="Michael Sexton"/>
    <d v="2014-09-16T16:39:25"/>
    <s v="Rebels vs. Syria &amp; Allies"/>
    <x v="32"/>
    <x v="5"/>
    <n v="3"/>
    <n v="38"/>
    <n v="12"/>
    <n v="3"/>
    <n v="0"/>
    <n v="0"/>
    <n v="1"/>
    <n v="3"/>
    <n v="5"/>
    <n v="18"/>
    <n v="5"/>
    <s v="None"/>
    <n v="1"/>
    <x v="36"/>
    <s v="Idlib"/>
    <s v="Saraqeb"/>
    <n v="1586680042"/>
    <s v=""/>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1"/>
    <n v="1"/>
    <n v="0"/>
    <n v="0"/>
    <n v="2"/>
    <n v="17"/>
    <s v="Security target"/>
    <s v="Saraqeb"/>
    <s v="Car bomb"/>
    <s v="1 attacker"/>
    <s v="Syria, Saraqeb"/>
    <n v="35.864151999999997"/>
    <n v="36.806431000000003"/>
    <n v="1"/>
    <s v="Jabhat an-Nuṣrah li-Ahl ash-Shām"/>
    <n v="0"/>
    <s v="NA"/>
    <n v="0"/>
    <s v="NA"/>
    <n v="0"/>
    <m/>
    <d v="2024-07-24T16:35:31"/>
    <s v="ME"/>
    <s v="Vehicle"/>
    <s v="AQ"/>
    <s v="NA"/>
    <s v="AQ"/>
    <s v="State"/>
    <n v="0"/>
    <n v="0"/>
  </r>
  <r>
    <s v="Keep"/>
    <n v="498699740"/>
    <d v="2012-09-12T00:00:00"/>
    <b v="1"/>
    <s v="Completed"/>
    <s v="9/12/2012: In Mogadishu, Banaadir, Somalia at Hotel, Hotel Jazira, 2 attackers attacked President Hassan, Prime Minister Gaas and Kenyan Foreign Minister Ongeri in a Confirmed Suicide suicide attack with a Belt bomb, killing 10 people (6 civilian, 0 political, and 4 security) and wounding 20 people.  Al-Shabaab claimed the attack.   The attack was verified as Confirmed Suicide on 3/21/2014 11:24:01 AM. This summary generated: 5/16/2022 12:00:26 PM."/>
    <d v="2022-05-16T00:00:00"/>
    <s v="Confirmed Suicide"/>
    <s v="Keven Ruby"/>
    <d v="2013-04-07T21:37:01"/>
    <s v="Mack Skarzynski"/>
    <d v="2014-03-21T11:19:01"/>
    <s v="Mack Skarzynski"/>
    <d v="2014-03-21T11:24:01"/>
    <s v="Somali Rebels vs. Ethiopia &amp; Allies"/>
    <x v="32"/>
    <x v="5"/>
    <n v="3"/>
    <n v="38"/>
    <n v="12"/>
    <n v="3"/>
    <n v="0"/>
    <n v="0"/>
    <n v="1"/>
    <n v="10"/>
    <n v="0"/>
    <n v="10"/>
    <n v="20"/>
    <s v="None"/>
    <n v="1"/>
    <x v="35"/>
    <s v="Banaadir"/>
    <s v="Mogadishu"/>
    <n v="-880438404"/>
    <s v="Hotel, Hotel Jazira"/>
    <s v="President Hassan, Prime Minister Gaas and Kenyan Foreign Minister Ongeri"/>
    <n v="0"/>
    <n v="1"/>
    <n v="0"/>
    <n v="0"/>
    <n v="0"/>
    <n v="1"/>
    <n v="0"/>
    <n v="0"/>
    <n v="0"/>
    <n v="0"/>
    <s v="Belt bomb"/>
    <n v="2"/>
    <n v="0"/>
    <n v="0"/>
    <n v="2"/>
    <n v="2"/>
    <s v="Somali (N/A N/A N/A N/A) Domestic Government Domestic Leader(s)"/>
    <s v="Political"/>
    <s v="Domestic"/>
    <s v="Leader(s)"/>
    <s v="Domestic Government"/>
    <s v="Somali"/>
    <s v="N/A"/>
    <s v="N/A"/>
    <s v="N/A"/>
    <s v="N/A"/>
    <s v="Political"/>
    <n v="6"/>
    <n v="6"/>
    <n v="0"/>
    <n v="0"/>
    <n v="4"/>
    <n v="4"/>
    <s v="Political target"/>
    <s v="Mogadishu"/>
    <s v="Belt bomb"/>
    <s v="2 attackers"/>
    <s v="Somalia, Mogadishu"/>
    <n v="2.0371100000000002"/>
    <n v="45.34375"/>
    <n v="1"/>
    <s v="Al-Shabaab"/>
    <n v="0"/>
    <s v="NA"/>
    <n v="0"/>
    <s v="NA"/>
    <n v="1"/>
    <s v="4 attackers 2 suicide bombers and 2 armed gunmen who were possibly wearing explosive belts, who attempted to storm the hotel where many Somali and foreign officials were meeting."/>
    <d v="2024-07-24T16:35:31"/>
    <s v="Africa"/>
    <s v="Belt/PBIED"/>
    <s v="AQ"/>
    <s v="NA"/>
    <s v="AQ"/>
    <s v="State"/>
    <n v="0"/>
    <n v="0"/>
  </r>
  <r>
    <s v="Keep"/>
    <n v="624030463"/>
    <d v="2012-09-15T00:00:00"/>
    <b v="1"/>
    <s v="Possible"/>
    <s v="9/15/2012: In Camp Bastion, Hilmand, Afghanistan at The base's Airfield in the city, 2 attackers attacked NATO-ISAF (British) main operating base in a Possible - Conflicting Reports suicide attack with a Belt bomb, killing 2 people (0 civilian, 0 political, and 2 security) and wounding 9 people.  Taliban (IEA) claimed the attack.  (Note: Claim status not verified!) The attack was verified as Possible - Conflicting Reports on 7/15/2014 4:47:58 PM. This summary generated: 5/16/2022 12:00:26 PM."/>
    <d v="2022-05-16T00:00:00"/>
    <s v="Possible - Conflicting Reports"/>
    <s v="Micah Gard"/>
    <d v="2014-07-11T11:14:13"/>
    <s v="Brittani Collins"/>
    <d v="2014-07-15T16:47:06"/>
    <s v="Brittani Collins"/>
    <d v="2014-07-15T16:47:58"/>
    <s v="Afghan Rebels vs. U.S. &amp; Allies"/>
    <x v="32"/>
    <x v="5"/>
    <n v="3"/>
    <n v="38"/>
    <n v="15"/>
    <n v="6"/>
    <n v="0"/>
    <n v="1"/>
    <n v="0"/>
    <n v="2"/>
    <n v="9"/>
    <n v="2"/>
    <n v="9"/>
    <s v="None"/>
    <n v="1"/>
    <x v="21"/>
    <s v="Hilmand"/>
    <s v="Camp Bastion"/>
    <n v="1166842294"/>
    <s v="The base's Airfield in the city"/>
    <s v="NATO-ISAF (British) main operating base"/>
    <n v="0"/>
    <n v="0"/>
    <n v="1"/>
    <n v="0"/>
    <n v="0"/>
    <n v="1"/>
    <n v="0"/>
    <n v="0"/>
    <n v="0"/>
    <n v="0"/>
    <s v="Belt bomb"/>
    <n v="2"/>
    <n v="0"/>
    <n v="2"/>
    <n v="0"/>
    <n v="3"/>
    <s v="British (N/A N/A N/A N/A) North Atlantic Treaty Organization (NATO) Forces Base"/>
    <s v="Security"/>
    <s v="Forces"/>
    <s v="Base"/>
    <s v="North Atlantic Treaty Organization (NATO)"/>
    <s v="British"/>
    <s v="N/A"/>
    <s v="N/A"/>
    <s v="N/A"/>
    <s v="N/A"/>
    <s v="Security"/>
    <n v="0"/>
    <n v="0"/>
    <n v="0"/>
    <n v="0"/>
    <n v="2"/>
    <n v="2"/>
    <s v="Security target"/>
    <s v="Camp Bastion"/>
    <s v="Belt bomb"/>
    <s v="2 attackers"/>
    <s v="Afghanistan, Camp Bastion"/>
    <n v="31.6"/>
    <n v="64.37"/>
    <n v="1"/>
    <s v="Taliban (IEA)"/>
    <n v="0"/>
    <s v="NA"/>
    <n v="0"/>
    <s v="NA"/>
    <n v="0"/>
    <s v="Only source to confirm a suicide attack was the Taliban. Other sources state that insurgents had suicide vests, but did not state whether the attackers detonated devices."/>
    <d v="2024-07-24T16:35:31"/>
    <s v="CSA"/>
    <s v="Belt/PBIED"/>
    <s v="Taliban"/>
    <s v="NA"/>
    <s v="Taliban"/>
    <s v="State"/>
    <n v="0"/>
    <n v="0"/>
  </r>
  <r>
    <s v="Keep"/>
    <n v="-1711810721"/>
    <d v="2012-09-17T00:00:00"/>
    <b v="0"/>
    <s v="Completed"/>
    <s v="9/17/2012: In Baghdad, Baghdad, Iraq at near the bridge over the Tigris River connecting the Karradah district and the Green Zone, 1 attacker attacked Iraqi Parliament in a Confirmed Suicide suicide attack with a Car bomb, killing 8 people (5 civilian, 0 political, and 3 security) and wounding 31 people.  Islamic State of Iraq claimed the attack.   The attack was verified as Confirmed Suicide on 3/10/2014 4:40:47 PM. This summary generated: 5/16/2022 12:00:26 PM."/>
    <d v="2022-05-16T00:00:00"/>
    <s v="Confirmed Suicide"/>
    <s v="Marley Lindsey"/>
    <d v="2012-11-08T16:40:39"/>
    <s v="David Schneyer"/>
    <d v="2013-05-02T12:45:21"/>
    <s v="Michael Sexton"/>
    <d v="2014-03-10T16:40:47"/>
    <s v="Iraqi Rebels vs. Iraqi Government &amp; Allies"/>
    <x v="32"/>
    <x v="5"/>
    <n v="3"/>
    <n v="39"/>
    <n v="17"/>
    <n v="1"/>
    <n v="0"/>
    <n v="0"/>
    <n v="1"/>
    <n v="7"/>
    <n v="24"/>
    <n v="8"/>
    <n v="31"/>
    <s v="None"/>
    <n v="1"/>
    <x v="3"/>
    <s v="Baghdad"/>
    <s v="Baghdad"/>
    <n v="-252679021"/>
    <s v="near the bridge over the Tigris River connecting the Karradah district and the Green Zone"/>
    <s v="Iraqi Parliament"/>
    <n v="0"/>
    <n v="1"/>
    <n v="0"/>
    <n v="0"/>
    <n v="0"/>
    <n v="0"/>
    <n v="0"/>
    <n v="1"/>
    <n v="0"/>
    <n v="0"/>
    <s v="Car bomb"/>
    <n v="1"/>
    <n v="0"/>
    <n v="0"/>
    <n v="1"/>
    <n v="2"/>
    <s v="Iraqi (N/A N/A N/A N/A) Domestic Government Domestic Facility/Building"/>
    <s v="Political"/>
    <s v="Domestic"/>
    <s v="Facility/Building"/>
    <s v="Domestic Government"/>
    <s v="Iraqi"/>
    <s v="N/A"/>
    <s v="N/A"/>
    <s v="N/A"/>
    <s v="N/A"/>
    <s v="Political"/>
    <n v="4"/>
    <n v="5"/>
    <n v="0"/>
    <n v="0"/>
    <n v="3"/>
    <n v="3"/>
    <s v="Political target"/>
    <s v="Baghdad"/>
    <s v="Car bomb"/>
    <s v="1 attacker"/>
    <s v="Iraq, Baghdad"/>
    <n v="33.340000000000003"/>
    <n v="44.4"/>
    <n v="1"/>
    <s v="Islamic State of Iraq"/>
    <n v="0"/>
    <s v="NA"/>
    <n v="0"/>
    <s v="NA"/>
    <n v="1"/>
    <m/>
    <d v="2024-07-24T16:35:31"/>
    <s v="ME"/>
    <s v="Vehicle"/>
    <s v="ISIS"/>
    <s v="NA"/>
    <s v="ISIS"/>
    <s v="State"/>
    <n v="0"/>
    <n v="0"/>
  </r>
  <r>
    <s v="Keep"/>
    <n v="550667466"/>
    <d v="2012-09-18T00:00:00"/>
    <b v="0"/>
    <s v="Completed"/>
    <s v="9/18/2012: In Kabul, Kabul, Afghanistan at Highway to the airport, 1 attacker (1 of whom were female) attacked Foreign aviation workers in a Confirmed Suicide suicide attack with a Car bomb, killing 9 people (9 civilian, 0 political, and 0 security) and wounding no one.  Hizb-i-Islami claimed the attack.  (Note: Claim status not verified!) The attack was verified as Confirmed Suicide on 3/28/2014 2:49:37 PM. This summary generated: 5/16/2022 12:00:26 PM."/>
    <d v="2022-05-16T00:00:00"/>
    <s v="Confirmed Suicide"/>
    <s v="Marley Lindsey"/>
    <d v="2013-02-15T17:54:09"/>
    <s v="David Schneyer"/>
    <d v="2013-06-17T09:08:17"/>
    <s v="Mack Skarzynski"/>
    <d v="2014-03-28T14:49:37"/>
    <s v="Afghan Rebels vs. U.S. &amp; Allies"/>
    <x v="32"/>
    <x v="5"/>
    <n v="3"/>
    <n v="39"/>
    <n v="18"/>
    <n v="2"/>
    <n v="0"/>
    <n v="0"/>
    <n v="1"/>
    <n v="9"/>
    <n v="0"/>
    <n v="9"/>
    <n v="0"/>
    <s v="None"/>
    <n v="1"/>
    <x v="21"/>
    <s v="Kabul"/>
    <s v="Kabul"/>
    <n v="-1602198383"/>
    <s v="Highway to the airport"/>
    <s v="Foreign aviation workers"/>
    <n v="1"/>
    <n v="0"/>
    <n v="0"/>
    <n v="0"/>
    <n v="0"/>
    <n v="0"/>
    <n v="0"/>
    <n v="1"/>
    <n v="0"/>
    <n v="0"/>
    <s v="Car bomb"/>
    <n v="1"/>
    <n v="1"/>
    <n v="0"/>
    <n v="0"/>
    <n v="4"/>
    <s v="South African (Unknown Unknown Unknown Unknown) N/A Commercial Individual(s)"/>
    <s v="Civilian"/>
    <s v="Commercial"/>
    <s v="Individual(s)"/>
    <s v="N/A"/>
    <s v="South African"/>
    <s v="Unknown"/>
    <s v="Unknown"/>
    <s v="Unknown"/>
    <s v="Unknown"/>
    <s v="Civilian"/>
    <n v="9"/>
    <n v="9"/>
    <n v="0"/>
    <n v="0"/>
    <n v="0"/>
    <n v="0"/>
    <s v="Civilian target"/>
    <s v="Kabul"/>
    <s v="Car bomb"/>
    <s v="1 attacker"/>
    <s v="Afghanistan, Kabul"/>
    <n v="34.53"/>
    <n v="69.17"/>
    <n v="1"/>
    <s v="Hizb-i-Islami"/>
    <n v="0"/>
    <s v="NA"/>
    <n v="0"/>
    <s v="NA"/>
    <n v="0"/>
    <m/>
    <d v="2024-07-24T16:35:31"/>
    <s v="CSA"/>
    <s v="Vehicle"/>
    <e v="#N/A"/>
    <s v="NA"/>
    <e v="#N/A"/>
    <s v="N/A"/>
    <e v="#N/A"/>
    <e v="#N/A"/>
  </r>
  <r>
    <s v="Keep"/>
    <n v="1184952101"/>
    <d v="2012-09-18T00:00:00"/>
    <b v="0"/>
    <s v="Completed"/>
    <s v="9/18/2012: In Mastung, Baluchistan, Pakistan at Road, On the Quetta-Taftan Road, 1 attacker attacked Bus transporting Iraqi Shia pilgrims in a Confirmed Suicide suicide attack with a Car bomb, killing 5 people (5 civilian, 0 political, and 0 security) and wounding 5 people.  No group claimed responsibility.  (Note: Claim status not verified!) The attack was verified as Confirmed Suicide on 3/21/2014 1:04:42 PM. This summary generated: 5/16/2022 12:00:26 PM."/>
    <d v="2022-05-16T00:00:00"/>
    <s v="Confirmed Suicide"/>
    <s v="Mack Skarzynski"/>
    <d v="2014-02-17T10:52:46"/>
    <s v="Emily Miller"/>
    <d v="2020-05-05T09:36:44"/>
    <s v="Chris Breen"/>
    <d v="2014-03-21T13:04:42"/>
    <s v="Pakistani Rebels vs. Pakistan &amp; U.S. Allies"/>
    <x v="32"/>
    <x v="5"/>
    <n v="3"/>
    <n v="39"/>
    <n v="18"/>
    <n v="2"/>
    <n v="0"/>
    <n v="0"/>
    <n v="1"/>
    <n v="3"/>
    <n v="0"/>
    <n v="5"/>
    <n v="5"/>
    <s v="None"/>
    <n v="1"/>
    <x v="12"/>
    <s v="Baluchistan"/>
    <s v="Mastung"/>
    <n v="-699761609"/>
    <s v="Road, On the Quetta-Taftan Road"/>
    <s v="Bus transporting Iraqi Shia pilgrims"/>
    <n v="1"/>
    <n v="0"/>
    <n v="0"/>
    <n v="0"/>
    <n v="0"/>
    <n v="0"/>
    <n v="0"/>
    <n v="1"/>
    <n v="0"/>
    <n v="0"/>
    <s v="Car bomb"/>
    <n v="1"/>
    <n v="0"/>
    <n v="0"/>
    <n v="1"/>
    <n v="2"/>
    <s v="Pakistani (Unknown Islam Shia Unknown (Shia)) N/A Religious Pilgrim(s)"/>
    <s v="Civilian"/>
    <s v="Religious"/>
    <s v="Pilgrim(s)"/>
    <s v="N/A"/>
    <s v="Pakistani"/>
    <s v="Unknown"/>
    <s v="Unknown"/>
    <s v="Shia"/>
    <s v="Unknown (Shia)"/>
    <s v="Civilian"/>
    <n v="3"/>
    <n v="5"/>
    <n v="0"/>
    <n v="0"/>
    <n v="0"/>
    <n v="0"/>
    <s v="Civilian target"/>
    <s v="Mastung"/>
    <s v="Car bomb"/>
    <s v="1 attacker"/>
    <s v="Pakistan, Mastung"/>
    <n v="29.79936"/>
    <n v="66.845050000000001"/>
    <n v="0"/>
    <s v="Unknown Group"/>
    <n v="0"/>
    <s v="NA"/>
    <n v="0"/>
    <s v="NA"/>
    <n v="0"/>
    <m/>
    <d v="2024-07-24T16:35:31"/>
    <s v="CSA"/>
    <s v="Vehicle"/>
    <s v="NA"/>
    <s v="NA"/>
    <s v="NA"/>
    <s v="N/A"/>
    <n v="0"/>
    <n v="0"/>
  </r>
  <r>
    <s v="Keep"/>
    <n v="1405100825"/>
    <d v="2012-09-18T00:00:00"/>
    <b v="0"/>
    <s v="Completed"/>
    <s v="9/18/2012: In Gereshk, Hilmand, Afghanistan at Haiderabad Area, 1 attacker attacked Military base in a Confirmed Suicide suicide attack with a Car bomb, killing 2 people (1 civilian, 0 political, and 1 security) and wounding 5 people.  Taliban (IEA) claimed the attack.  (Note: Claim status not verified!) The attack was verified as Confirmed Suicide on 7/15/2014 4:52:50 PM. This summary generated: 5/16/2022 12:00:26 PM."/>
    <d v="2022-05-16T00:00:00"/>
    <s v="Confirmed Suicide"/>
    <s v="Sean Sullivan"/>
    <d v="2014-07-11T13:47:05"/>
    <s v="Micah Gard"/>
    <d v="2014-07-11T13:56:47"/>
    <s v="Brittani Collins"/>
    <d v="2014-07-15T16:52:50"/>
    <s v="Afghan Rebels vs. U.S. &amp; Allies"/>
    <x v="32"/>
    <x v="5"/>
    <n v="3"/>
    <n v="39"/>
    <n v="18"/>
    <n v="2"/>
    <n v="0"/>
    <n v="0"/>
    <n v="1"/>
    <n v="2"/>
    <n v="5"/>
    <n v="2"/>
    <n v="5"/>
    <s v="None"/>
    <n v="1"/>
    <x v="21"/>
    <s v="Hilmand"/>
    <s v="Gereshk"/>
    <n v="216612603"/>
    <s v="Haiderabad Area"/>
    <s v="Military base"/>
    <n v="0"/>
    <n v="0"/>
    <n v="1"/>
    <n v="0"/>
    <n v="0"/>
    <n v="0"/>
    <n v="0"/>
    <n v="1"/>
    <n v="0"/>
    <n v="0"/>
    <s v="Car bomb"/>
    <n v="1"/>
    <n v="0"/>
    <n v="0"/>
    <n v="1"/>
    <n v="2"/>
    <s v="Afghan (N/A N/A N/A N/A) Domestic Government Forces Base"/>
    <s v="Security"/>
    <s v="Forces"/>
    <s v="Base"/>
    <s v="Domestic Government"/>
    <s v="Afghan"/>
    <s v="N/A"/>
    <s v="N/A"/>
    <s v="N/A"/>
    <s v="N/A"/>
    <s v="Security"/>
    <n v="1"/>
    <n v="1"/>
    <n v="0"/>
    <n v="0"/>
    <n v="1"/>
    <n v="1"/>
    <s v="Security target"/>
    <s v="Gereshk"/>
    <s v="Car bomb"/>
    <s v="1 attacker"/>
    <s v="Afghanistan, Gereshk"/>
    <n v="31.82"/>
    <n v="64.540000000000006"/>
    <n v="1"/>
    <s v="Taliban (IEA)"/>
    <n v="0"/>
    <s v="NA"/>
    <n v="0"/>
    <s v="NA"/>
    <n v="0"/>
    <m/>
    <d v="2024-07-24T16:35:31"/>
    <s v="CSA"/>
    <s v="Vehicle"/>
    <s v="Taliban"/>
    <s v="NA"/>
    <s v="Taliban"/>
    <s v="State"/>
    <n v="0"/>
    <n v="0"/>
  </r>
  <r>
    <s v="Keep"/>
    <n v="-1678120450"/>
    <d v="2012-09-18T00:00:00"/>
    <b v="0"/>
    <s v="Completed"/>
    <s v="9/18/2012: In Watapur District, Kunar, Afghanistan at Bridge, under construction, 1 attacker attacked NATO Soldiers and Afghani Civilians at construction Site in a Confirmed Suicide suicide attack with a Belt bomb, killing 1 person (1 civilian, 0 political, and 0 security) and wounding 4 people.  No group claimed responsibility.  (Note: Claim status not verified!) The attack was verified as Confirmed Suicide on 3/20/2014 5:24:04 PM. This summary generated: 5/16/2022 12:00:26 PM."/>
    <d v="2022-05-16T00:00:00"/>
    <s v="Confirmed Suicide"/>
    <s v="David Schneyer"/>
    <d v="2013-06-17T09:18:39"/>
    <s v="Mack Skarzynski"/>
    <d v="2014-03-20T17:23:51"/>
    <s v="Mack Skarzynski"/>
    <d v="2014-03-20T17:24:04"/>
    <s v="Afghan Rebels vs. U.S. &amp; Allies"/>
    <x v="32"/>
    <x v="5"/>
    <n v="3"/>
    <n v="39"/>
    <n v="18"/>
    <n v="2"/>
    <n v="0"/>
    <n v="0"/>
    <n v="1"/>
    <n v="0"/>
    <n v="4"/>
    <n v="1"/>
    <n v="4"/>
    <s v="None"/>
    <n v="1"/>
    <x v="21"/>
    <s v="Kunar"/>
    <s v="Watapur District"/>
    <n v="684329186"/>
    <s v="Bridge, under construction"/>
    <s v="NATO Soldiers and Afghani Civilians at construction Site"/>
    <n v="1"/>
    <n v="0"/>
    <n v="0"/>
    <n v="0"/>
    <n v="0"/>
    <n v="1"/>
    <n v="0"/>
    <n v="0"/>
    <n v="0"/>
    <n v="0"/>
    <s v="Belt bomb"/>
    <n v="1"/>
    <n v="0"/>
    <n v="0"/>
    <n v="1"/>
    <n v="2"/>
    <s v="Afghan (Unknown Unknown Unknown Unknown) N/A Commercial Facility/Building"/>
    <s v="Civilian"/>
    <s v="Commercial"/>
    <s v="Facility/Building"/>
    <s v="N/A"/>
    <s v="Afghan"/>
    <s v="Unknown"/>
    <s v="Unknown"/>
    <s v="Unknown"/>
    <s v="Unknown"/>
    <s v="Civilian"/>
    <n v="0"/>
    <n v="1"/>
    <n v="0"/>
    <n v="0"/>
    <n v="0"/>
    <n v="0"/>
    <s v="Civilian target"/>
    <s v="Watapur District"/>
    <s v="Belt bomb"/>
    <s v="1 attacker"/>
    <s v="Afghanistan, Watapur District"/>
    <n v="34.998480000000001"/>
    <n v="71.081980000000001"/>
    <n v="0"/>
    <s v="Unknown Group"/>
    <n v="0"/>
    <s v="NA"/>
    <n v="0"/>
    <s v="NA"/>
    <n v="0"/>
    <m/>
    <d v="2024-07-24T16:35:31"/>
    <s v="CSA"/>
    <s v="Belt/PBIED"/>
    <s v="NA"/>
    <s v="NA"/>
    <s v="NA"/>
    <s v="N/A"/>
    <n v="0"/>
    <n v="0"/>
  </r>
  <r>
    <s v="Keep"/>
    <n v="621163432"/>
    <d v="2012-09-19T00:00:00"/>
    <b v="1"/>
    <s v="Completed"/>
    <s v="9/19/2012: In Mogadishu, Banaadir, Somalia at Village restaurant opposite to the Somalia's national theatre, 2 attackers attacked Government officials and journalists in a Confirmed Suicide suicide attack with a Belt bomb, killing 15 people (10 civilian, 3 political, and 2 security) and wounding 20 people.  Al-Shabaab claimed the attack.   The attack was verified as Confirmed Suicide on 3/21/2014 11:25:37 AM. This summary generated: 5/16/2022 12:00:26 PM."/>
    <d v="2022-05-16T00:00:00"/>
    <s v="Confirmed Suicide"/>
    <s v="Keven Ruby"/>
    <d v="2013-04-07T21:40:42"/>
    <s v="Margaret Habib"/>
    <d v="2020-05-01T13:09:19"/>
    <s v="Michael Sexton"/>
    <d v="2014-03-21T11:25:37"/>
    <s v="Somali Rebels vs. Ethiopia &amp; Allies"/>
    <x v="32"/>
    <x v="5"/>
    <n v="3"/>
    <n v="39"/>
    <n v="19"/>
    <n v="3"/>
    <n v="0"/>
    <n v="0"/>
    <n v="1"/>
    <n v="10"/>
    <n v="0"/>
    <n v="15"/>
    <n v="20"/>
    <s v="None"/>
    <n v="1"/>
    <x v="35"/>
    <s v="Banaadir"/>
    <s v="Mogadishu"/>
    <n v="-880438404"/>
    <s v="Village restaurant opposite to the Somalia's national theatre"/>
    <s v="Government officials and journalists"/>
    <n v="0"/>
    <n v="1"/>
    <n v="0"/>
    <n v="0"/>
    <n v="0"/>
    <n v="1"/>
    <n v="0"/>
    <n v="0"/>
    <n v="0"/>
    <n v="0"/>
    <s v="Belt bomb"/>
    <n v="2"/>
    <n v="0"/>
    <n v="0"/>
    <n v="2"/>
    <n v="3"/>
    <s v="Somali (N/A N/A N/A N/A) Domestic Government Domestic Individual(s)"/>
    <s v="Political"/>
    <s v="Domestic"/>
    <s v="Individual(s)"/>
    <s v="Domestic Government"/>
    <s v="Somali"/>
    <s v="N/A"/>
    <s v="N/A"/>
    <s v="N/A"/>
    <s v="N/A"/>
    <s v="Political"/>
    <n v="7"/>
    <n v="10"/>
    <n v="3"/>
    <n v="3"/>
    <n v="0"/>
    <n v="2"/>
    <s v="Political target"/>
    <s v="Mogadishu"/>
    <s v="Belt bomb"/>
    <s v="2 attackers"/>
    <s v="Somalia, Mogadishu"/>
    <n v="2.0371100000000002"/>
    <n v="45.34375"/>
    <n v="1"/>
    <s v="Al-Shabaab"/>
    <n v="0"/>
    <s v="NA"/>
    <n v="0"/>
    <s v="NA"/>
    <n v="1"/>
    <s v="It appears these two attackers blew themselves up simultaneously, one outside the restaurant, one inside the restaurant."/>
    <d v="2024-07-24T16:35:31"/>
    <s v="Africa"/>
    <s v="Belt/PBIED"/>
    <s v="AQ"/>
    <s v="NA"/>
    <s v="AQ"/>
    <s v="State"/>
    <n v="0"/>
    <n v="0"/>
  </r>
  <r>
    <s v="Keep"/>
    <n v="-1571566827"/>
    <d v="2012-09-19T00:00:00"/>
    <b v="0"/>
    <s v="Possible"/>
    <s v="9/19/2012: In Kandahar City, Kandahar, Afghanistan at Mirwis Mina area, 1 attacker attacked Afghan National Police (ANP) patrol in a Possible - Conflicting Reports suicide attack with a Motorcycle bomb, killing 3 people (1 civilian, 0 political, and 2 security) and wounding 6 people.  No group claimed responsibility.  (Note: Claim status not verified!) The attack was verified as Possible - Conflicting Reports on 7/15/2014 9:37:30 PM. This summary generated: 5/16/2022 12:00:26 PM."/>
    <d v="2022-05-16T00:00:00"/>
    <s v="Possible - Conflicting Reports"/>
    <s v="Michael Sexton"/>
    <d v="2014-07-11T16:32:25"/>
    <s v="Brittani Collins"/>
    <d v="2014-07-15T16:57:03"/>
    <s v="Keven Ruby"/>
    <d v="2014-07-15T21:37:30"/>
    <s v="Afghan Rebels vs. U.S. &amp; Allies"/>
    <x v="32"/>
    <x v="5"/>
    <n v="3"/>
    <n v="39"/>
    <n v="19"/>
    <n v="3"/>
    <n v="0"/>
    <n v="1"/>
    <n v="0"/>
    <n v="3"/>
    <n v="6"/>
    <n v="3"/>
    <n v="6"/>
    <s v="None"/>
    <n v="1"/>
    <x v="21"/>
    <s v="Kandahar"/>
    <s v="Kandahar City"/>
    <n v="-140911052"/>
    <s v="Mirwis Mina area"/>
    <s v="Afghan National Police (ANP) patrol"/>
    <n v="0"/>
    <n v="0"/>
    <n v="1"/>
    <n v="0"/>
    <n v="0"/>
    <n v="0"/>
    <n v="0"/>
    <n v="0"/>
    <n v="1"/>
    <n v="0"/>
    <s v="Motorcycle bomb"/>
    <n v="1"/>
    <n v="0"/>
    <n v="0"/>
    <n v="1"/>
    <n v="2"/>
    <s v="Afghan (N/A N/A N/A N/A) Domestic Government Police Patrol"/>
    <s v="Security"/>
    <s v="Police"/>
    <s v="Patrol"/>
    <s v="Domestic Government"/>
    <s v="Afghan"/>
    <s v="N/A"/>
    <s v="N/A"/>
    <s v="N/A"/>
    <s v="N/A"/>
    <s v="Security"/>
    <n v="1"/>
    <n v="1"/>
    <n v="0"/>
    <n v="0"/>
    <n v="2"/>
    <n v="2"/>
    <s v="Security target"/>
    <s v="Kandahar City"/>
    <s v="Motorcycle bomb"/>
    <s v="1 attacker"/>
    <s v="Afghanistan, Kandahar City"/>
    <n v="31.61"/>
    <n v="65.709999999999994"/>
    <n v="0"/>
    <s v="Unknown Group"/>
    <n v="0"/>
    <s v="NA"/>
    <n v="0"/>
    <s v="NA"/>
    <n v="0"/>
    <m/>
    <d v="2024-07-24T16:35:31"/>
    <s v="CSA"/>
    <s v="Vehicle"/>
    <s v="NA"/>
    <s v="NA"/>
    <s v="NA"/>
    <s v="State"/>
    <n v="0"/>
    <n v="0"/>
  </r>
  <r>
    <s v="Keep"/>
    <n v="1365265104"/>
    <d v="2012-09-22T00:00:00"/>
    <b v="0"/>
    <s v="Completed"/>
    <s v="9/22/2012: In Aden, 'Adan, Yemen at Khor Maksar Neighborhood, 1 attacker attacked Abdel Latif Sayed, the Abyan Province Commander for Reserve Forces in a Confirmed Suicide suicide attack with a Motorcycle bomb, killing no one (0 civilian, 0 political, and 0 security) and wounding 4 people.  Al-Qaeda in the Arabian Peninsula claimed the attack.   The attack was verified as Confirmed Suicide on 4/25/2014 4:49:10 PM. This summary generated: 5/16/2022 12:00:26 PM."/>
    <d v="2022-05-16T00:00:00"/>
    <s v="Confirmed Suicide"/>
    <s v="Marley Lindsey"/>
    <d v="2013-04-06T11:18:24"/>
    <s v="Michael Sexton"/>
    <d v="2014-03-04T13:10:35"/>
    <s v="Mack Skarzynski"/>
    <d v="2014-04-25T16:49:10"/>
    <s v="Rebels vs. Yemen"/>
    <x v="32"/>
    <x v="5"/>
    <n v="3"/>
    <n v="39"/>
    <n v="22"/>
    <n v="6"/>
    <n v="0"/>
    <n v="0"/>
    <n v="1"/>
    <n v="0"/>
    <n v="4"/>
    <n v="0"/>
    <n v="4"/>
    <s v="None"/>
    <n v="1"/>
    <x v="19"/>
    <s v="'Adan"/>
    <s v="Aden"/>
    <n v="1731341689"/>
    <s v="Khor Maksar Neighborhood"/>
    <s v="Abdel Latif Sayed, the Abyan Province Commander for Reserve Forces"/>
    <n v="0"/>
    <n v="1"/>
    <n v="0"/>
    <n v="0"/>
    <n v="0"/>
    <n v="0"/>
    <n v="0"/>
    <n v="0"/>
    <n v="1"/>
    <n v="0"/>
    <s v="Motorcycle bomb"/>
    <n v="1"/>
    <n v="0"/>
    <n v="0"/>
    <n v="1"/>
    <n v="4"/>
    <s v="Yemeni (N/A N/A N/A N/A) Domestic Government Domestic Leader(s)"/>
    <s v="Political"/>
    <s v="Domestic"/>
    <s v="Leader(s)"/>
    <s v="Domestic Government"/>
    <s v="Yemeni"/>
    <s v="N/A"/>
    <s v="N/A"/>
    <s v="N/A"/>
    <s v="N/A"/>
    <s v="Political"/>
    <n v="0"/>
    <n v="0"/>
    <n v="0"/>
    <n v="0"/>
    <n v="0"/>
    <n v="0"/>
    <s v="Political target"/>
    <s v="Aden"/>
    <s v="Motorcycle bomb"/>
    <s v="1 attacker"/>
    <s v="Yemen, Aden"/>
    <n v="12.8"/>
    <n v="45.033332999999999"/>
    <n v="1"/>
    <s v="Al-Qaeda in the Arabian Peninsula"/>
    <n v="0"/>
    <s v="NA"/>
    <n v="0"/>
    <s v="NA"/>
    <n v="1"/>
    <s v="Yemen not campaign yet_x000d__x000a_Yemeni not target type yet"/>
    <d v="2024-07-24T16:35:31"/>
    <s v="ME"/>
    <s v="Vehicle"/>
    <s v="AQ"/>
    <s v="NA"/>
    <s v="AQ"/>
    <s v="State"/>
    <n v="0"/>
    <n v="0"/>
  </r>
  <r>
    <s v="Keep"/>
    <n v="-631222381"/>
    <d v="2012-09-23T00:00:00"/>
    <b v="0"/>
    <s v="Completed"/>
    <s v="9/23/2012: In Bauchi_x000d__x000a_Bauchi, Bauchi, Nigeria at Church, Opposite Abubakar Tafawa Balewa Stadium, 1 attacker attacked St. John's Catholic Church in a Confirmed Suicide suicide attack with a Car bomb, killing 3 people (3 civilian, 0 political, and 0 security) and wounding 48 people.  No group claimed responsibility.  (Note: Claim status not verified!) The attack was verified as Confirmed Suicide on 3/3/2014 3:39:48 PM. This summary generated: 5/16/2022 12:00:26 PM."/>
    <d v="2022-05-16T00:00:00"/>
    <s v="Confirmed Suicide"/>
    <s v="Connor Ryan"/>
    <d v="2013-04-06T12:35:50"/>
    <s v="Sarah Starr"/>
    <d v="2015-07-16T14:40:15"/>
    <s v="Mack Skarzynski"/>
    <d v="2014-03-03T15:39:48"/>
    <s v="Rebels vs. Nigeria &amp; Allies"/>
    <x v="32"/>
    <x v="5"/>
    <n v="3"/>
    <n v="39"/>
    <n v="23"/>
    <n v="7"/>
    <n v="0"/>
    <n v="0"/>
    <n v="1"/>
    <n v="2"/>
    <n v="46"/>
    <n v="3"/>
    <n v="48"/>
    <s v="None"/>
    <n v="1"/>
    <x v="41"/>
    <s v="Bauchi"/>
    <s v="Bauchi_x000d__x000a_Bauchi"/>
    <n v="979624308"/>
    <s v="Church, Opposite Abubakar Tafawa Balewa Stadium"/>
    <s v="St. John's Catholic Church"/>
    <n v="1"/>
    <n v="0"/>
    <n v="0"/>
    <n v="0"/>
    <n v="0"/>
    <n v="0"/>
    <n v="0"/>
    <n v="1"/>
    <n v="0"/>
    <n v="0"/>
    <s v="Car bomb"/>
    <n v="1"/>
    <n v="0"/>
    <n v="1"/>
    <n v="0"/>
    <n v="2"/>
    <s v="Nigerian (Unknown Christianity Catholicism N/A (Catholicism)) N/A Religious Facility/Building"/>
    <s v="Civilian"/>
    <s v="Religious"/>
    <s v="Facility/Building"/>
    <s v="N/A"/>
    <s v="Nigerian"/>
    <s v="Unknown"/>
    <s v="Unknown"/>
    <s v="Catholicism"/>
    <s v="N/A (Catholicism)"/>
    <s v="Civilian"/>
    <n v="2"/>
    <n v="3"/>
    <n v="0"/>
    <n v="0"/>
    <n v="0"/>
    <n v="0"/>
    <s v="Civilian target"/>
    <s v="Bauchi_x000d__x000a_Bauchi"/>
    <s v="Car bomb"/>
    <s v="1 attacker"/>
    <s v="Nigeria, Bauchi_x000d__x000a_Bauchi"/>
    <n v="10.31344"/>
    <n v="9.8432700000000004"/>
    <n v="0"/>
    <s v="Unknown Group"/>
    <n v="0"/>
    <s v="NA"/>
    <n v="0"/>
    <s v="NA"/>
    <n v="0"/>
    <m/>
    <d v="2024-07-24T16:35:31"/>
    <s v="Africa"/>
    <s v="Vehicle"/>
    <s v="NA"/>
    <s v="NA"/>
    <s v="NA"/>
    <s v="N/A"/>
    <n v="0"/>
    <n v="0"/>
  </r>
  <r>
    <s v="Keep"/>
    <n v="1052950494"/>
    <d v="2012-09-23T00:00:00"/>
    <b v="0"/>
    <s v="Completed"/>
    <s v="9/23/2012: In Shah Joy, Zabol, Afghanistan at Unknown, 1 attacker attacked Afghan National Police (ANP) patrol in a Confirmed Suicide suicide attack with a Belt bomb, killing 1 person (1 civilian, 0 political, and 0 security) and wounding 3 people.  No group claimed responsibility.  (Note: Claim status not verified!) The attack was verified as Confirmed Suicide on 7/15/2014 9:42:15 PM. This summary generated: 5/16/2022 12:00:26 PM."/>
    <d v="2022-05-16T00:00:00"/>
    <s v="Confirmed Suicide"/>
    <s v="Michael Sexton"/>
    <d v="2014-07-11T16:45:04"/>
    <s v="Michael Sexton"/>
    <d v="2014-07-11T16:51:41"/>
    <s v="Brittani Collins"/>
    <d v="2014-07-15T21:42:15"/>
    <s v="Afghan Rebels vs. U.S. &amp; Allies"/>
    <x v="32"/>
    <x v="5"/>
    <n v="3"/>
    <n v="39"/>
    <n v="23"/>
    <n v="7"/>
    <n v="0"/>
    <n v="0"/>
    <n v="1"/>
    <n v="1"/>
    <n v="3"/>
    <n v="1"/>
    <n v="3"/>
    <s v="None"/>
    <n v="1"/>
    <x v="21"/>
    <s v="Zabol"/>
    <s v="Shah Joy"/>
    <n v="-1886930309"/>
    <s v="Unknown"/>
    <s v="Afghan National Police (ANP) patrol"/>
    <n v="0"/>
    <n v="0"/>
    <n v="1"/>
    <n v="0"/>
    <n v="0"/>
    <n v="1"/>
    <n v="0"/>
    <n v="0"/>
    <n v="0"/>
    <n v="0"/>
    <s v="Belt bomb"/>
    <n v="1"/>
    <n v="0"/>
    <n v="0"/>
    <n v="1"/>
    <n v="2"/>
    <s v="Afghan (N/A N/A N/A N/A) Domestic Government Police Patrol"/>
    <s v="Security"/>
    <s v="Police"/>
    <s v="Patrol"/>
    <s v="Domestic Government"/>
    <s v="Afghan"/>
    <s v="N/A"/>
    <s v="N/A"/>
    <s v="N/A"/>
    <s v="N/A"/>
    <s v="Security"/>
    <n v="1"/>
    <n v="1"/>
    <n v="0"/>
    <n v="0"/>
    <n v="0"/>
    <n v="0"/>
    <s v="Security target"/>
    <s v="Shah Joy"/>
    <s v="Belt bomb"/>
    <s v="1 attacker"/>
    <s v="Afghanistan, Shah Joy"/>
    <n v="32.5"/>
    <n v="67.400000000000006"/>
    <n v="0"/>
    <s v="Unknown Group"/>
    <n v="0"/>
    <s v="NA"/>
    <n v="0"/>
    <s v="NA"/>
    <n v="0"/>
    <m/>
    <d v="2024-07-24T16:35:31"/>
    <s v="CSA"/>
    <s v="Belt/PBIED"/>
    <s v="NA"/>
    <s v="NA"/>
    <s v="NA"/>
    <s v="State"/>
    <n v="0"/>
    <n v="0"/>
  </r>
  <r>
    <s v="Keep"/>
    <n v="1352824628"/>
    <d v="2012-09-24T00:00:00"/>
    <b v="0"/>
    <s v="Completed"/>
    <s v="9/24/2012: In Hit, Al-Anbar, Iraq at Center of town, near a school, 1 attacker attacked Iraqi Police patrol in a Confirmed Suicide suicide attack with a Car bomb, killing 4 people (4 civilian, 0 political, and 0 security) and wounding 8 people.  No group claimed responsibility.  (Note: Claim status not verified!) The attack was verified as Confirmed Suicide on 3/10/2014 4:42:05 PM. This summary generated: 5/16/2022 12:00:26 PM."/>
    <d v="2022-05-16T00:00:00"/>
    <s v="Confirmed Suicide"/>
    <s v="Marley Lindsey"/>
    <d v="2012-11-13T10:37:08"/>
    <s v="David Schneyer"/>
    <d v="2013-05-02T13:01:55"/>
    <s v="Michael Sexton"/>
    <d v="2014-03-10T16:42:05"/>
    <s v="Iraqi Rebels vs. Iraqi Government &amp; Allies"/>
    <x v="32"/>
    <x v="5"/>
    <n v="3"/>
    <n v="40"/>
    <n v="24"/>
    <n v="1"/>
    <n v="0"/>
    <n v="0"/>
    <n v="1"/>
    <n v="4"/>
    <n v="6"/>
    <n v="4"/>
    <n v="8"/>
    <s v="None"/>
    <n v="1"/>
    <x v="3"/>
    <s v="Al-Anbar"/>
    <s v="Hit"/>
    <n v="-786295517"/>
    <s v="Center of town, near a school"/>
    <s v="Iraqi Police patrol"/>
    <n v="0"/>
    <n v="0"/>
    <n v="1"/>
    <n v="0"/>
    <n v="0"/>
    <n v="0"/>
    <n v="0"/>
    <n v="1"/>
    <n v="0"/>
    <n v="0"/>
    <s v="Car bomb"/>
    <n v="1"/>
    <n v="0"/>
    <n v="0"/>
    <n v="1"/>
    <n v="2"/>
    <s v="Iraqi (N/A N/A N/A N/A) Domestic Government Police Patrol"/>
    <s v="Security"/>
    <s v="Police"/>
    <s v="Patrol"/>
    <s v="Domestic Government"/>
    <s v="Iraqi"/>
    <s v="N/A"/>
    <s v="N/A"/>
    <s v="N/A"/>
    <s v="N/A"/>
    <s v="Security"/>
    <n v="4"/>
    <n v="4"/>
    <n v="0"/>
    <n v="0"/>
    <n v="0"/>
    <n v="0"/>
    <s v="Security target"/>
    <s v="Hit"/>
    <s v="Car bomb"/>
    <s v="1 attacker"/>
    <s v="Iraq, Hit"/>
    <n v="33.64"/>
    <n v="42.82"/>
    <n v="0"/>
    <s v="Unknown Group"/>
    <n v="0"/>
    <s v="NA"/>
    <n v="0"/>
    <s v="NA"/>
    <n v="0"/>
    <m/>
    <d v="2024-07-24T16:35:31"/>
    <s v="ME"/>
    <s v="Vehicle"/>
    <s v="NA"/>
    <s v="NA"/>
    <s v="NA"/>
    <s v="State"/>
    <n v="0"/>
    <n v="0"/>
  </r>
  <r>
    <s v="Keep"/>
    <n v="3659127"/>
    <d v="2012-09-26T00:00:00"/>
    <b v="0"/>
    <s v="Completed"/>
    <s v="9/26/2012: In Pul-e 'Alam District, Logar, Afghanistan at Side of a road in Pul-e' Alam,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3/20/2014 5:26:45 PM. This summary generated: 5/16/2022 12:00:26 PM."/>
    <d v="2022-05-16T00:00:00"/>
    <s v="Confirmed Suicide"/>
    <s v="Marley Lindsey"/>
    <d v="2013-02-15T18:08:04"/>
    <s v="David Schneyer"/>
    <d v="2013-06-17T09:09:50"/>
    <s v="Mack Skarzynski"/>
    <d v="2014-03-20T17:26:45"/>
    <s v="Afghan Rebels vs. U.S. &amp; Allies"/>
    <x v="32"/>
    <x v="5"/>
    <n v="3"/>
    <n v="40"/>
    <n v="26"/>
    <n v="3"/>
    <n v="0"/>
    <n v="0"/>
    <n v="1"/>
    <n v="2"/>
    <n v="0"/>
    <n v="2"/>
    <n v="0"/>
    <s v="None"/>
    <n v="1"/>
    <x v="21"/>
    <s v="Logar"/>
    <s v="Pul-e 'Alam District"/>
    <n v="1663602563"/>
    <s v="Side of a road in Pul-e' Alam"/>
    <s v="NATO-ISAF military convoy"/>
    <n v="0"/>
    <n v="0"/>
    <n v="1"/>
    <n v="0"/>
    <n v="0"/>
    <n v="0"/>
    <n v="0"/>
    <n v="1"/>
    <n v="0"/>
    <n v="0"/>
    <s v="Car bomb"/>
    <n v="1"/>
    <n v="0"/>
    <n v="1"/>
    <n v="0"/>
    <n v="2"/>
    <s v="Multinational (Unknown N/A N/A N/A) North Atlantic Treaty Organization (NATO) Forces Convoy"/>
    <s v="Security"/>
    <s v="Forces"/>
    <s v="Convoy"/>
    <s v="North Atlantic Treaty Organization (NATO)"/>
    <s v="Multinational"/>
    <s v="Unknown"/>
    <s v="Unknown"/>
    <s v="N/A"/>
    <s v="N/A"/>
    <s v="Security"/>
    <n v="0"/>
    <n v="0"/>
    <n v="0"/>
    <n v="0"/>
    <n v="2"/>
    <n v="2"/>
    <s v="Security target"/>
    <s v="Pul-e 'Alam District"/>
    <s v="Car bomb"/>
    <s v="1 attacker"/>
    <s v="Afghanistan, Pul-e 'Alam District"/>
    <n v="33.995289"/>
    <n v="69.022739999999999"/>
    <n v="0"/>
    <s v="Unknown Group"/>
    <n v="0"/>
    <s v="NA"/>
    <n v="0"/>
    <s v="NA"/>
    <n v="0"/>
    <m/>
    <d v="2024-07-24T16:35:31"/>
    <s v="CSA"/>
    <s v="Vehicle"/>
    <s v="NA"/>
    <s v="NA"/>
    <s v="NA"/>
    <s v="State"/>
    <n v="0"/>
    <n v="0"/>
  </r>
  <r>
    <s v="Keep"/>
    <n v="1102938905"/>
    <d v="2012-09-26T00:00:00"/>
    <b v="1"/>
    <s v="Completed"/>
    <s v="9/26/2012: In Damascus, Damascus, Syria at Ummayad Square, 2 attackers attacked Syrian military headquarters in a Confirmed Suicide suicide attack with a Car bomb, killing 4 people (0 civilian, 0 political, and 4 security) and wounding 14 people.  Free Syrian Army and Tajamo Ansar al Islam claimed the attack.   The attack was verified as Confirmed Suicide on 9/16/2014 4:35:01 PM. This summary generated: 5/16/2022 12:00:26 PM."/>
    <d v="2022-05-16T00:00:00"/>
    <s v="Confirmed Suicide"/>
    <s v="Marley Lindsey"/>
    <d v="2013-04-05T16:53:09"/>
    <s v="Kacey Mario Ghae"/>
    <d v="2019-07-11T10:32:21"/>
    <s v="Mack Skarzynski"/>
    <d v="2014-09-16T16:35:01"/>
    <s v="Rebels vs. Syria &amp; Allies"/>
    <x v="32"/>
    <x v="5"/>
    <n v="3"/>
    <n v="40"/>
    <n v="26"/>
    <n v="3"/>
    <n v="0"/>
    <n v="0"/>
    <n v="1"/>
    <n v="4"/>
    <n v="14"/>
    <n v="4"/>
    <n v="14"/>
    <s v="None"/>
    <n v="1"/>
    <x v="36"/>
    <s v="Damascus"/>
    <s v="Damascus"/>
    <n v="1670928851"/>
    <s v="Ummayad Square"/>
    <s v="Syrian military headquarters"/>
    <n v="0"/>
    <n v="0"/>
    <n v="1"/>
    <n v="0"/>
    <n v="0"/>
    <n v="0"/>
    <n v="0"/>
    <n v="1"/>
    <n v="0"/>
    <n v="0"/>
    <s v="Car bomb"/>
    <n v="2"/>
    <n v="0"/>
    <n v="0"/>
    <n v="2"/>
    <n v="3"/>
    <s v="Syrian (N/A N/A N/A N/A) Domestic Government Forces Facility/Building"/>
    <s v="Security"/>
    <s v="Forces"/>
    <s v="Facility/Building"/>
    <s v="Domestic Government"/>
    <s v="Syrian"/>
    <s v="N/A"/>
    <s v="N/A"/>
    <s v="N/A"/>
    <s v="N/A"/>
    <s v="Security"/>
    <n v="0"/>
    <n v="0"/>
    <n v="0"/>
    <n v="0"/>
    <n v="4"/>
    <n v="4"/>
    <s v="Security target"/>
    <s v="Damascus"/>
    <s v="Car bomb"/>
    <s v="2 attackers"/>
    <s v="Syria, Damascus"/>
    <n v="33.504089"/>
    <n v="36.300001999999999"/>
    <n v="2"/>
    <s v="Free Syrian Army and Tajamo Ansar al Islam"/>
    <n v="0"/>
    <s v="NA"/>
    <n v="0"/>
    <s v="NA"/>
    <n v="1"/>
    <m/>
    <d v="2024-07-24T16:35:31"/>
    <s v="ME"/>
    <s v="Vehicle"/>
    <e v="#N/A"/>
    <s v="NA"/>
    <e v="#N/A"/>
    <s v="State"/>
    <e v="#N/A"/>
    <e v="#N/A"/>
  </r>
  <r>
    <s v="Keep"/>
    <n v="-109917010"/>
    <d v="2012-09-27T00:00:00"/>
    <b v="0"/>
    <s v="Completed"/>
    <s v="9/27/2012: In Tikrit, Sala ad-Din, Iraq at Prison, 1 attacker attacked Prison holding AQI members in a Confirmed Suicide suicide attack with a Car bomb, killing 13 people (0 civilian, 0 political, and 13 security) and wounding 34 people.  Islamic State of Iraq claimed the attack.  (Note: Claim status not verified!) The attack was verified as Confirmed Suicide on 4/11/2014 11:24:27 AM. This summary generated: 5/16/2022 12:00:26 PM."/>
    <d v="2022-05-16T00:00:00"/>
    <s v="Confirmed Suicide"/>
    <s v="Marley Lindsey"/>
    <d v="2012-11-13T10:52:03"/>
    <s v="Michael Sexton"/>
    <d v="2014-03-10T16:45:28"/>
    <s v="Michael Sexton"/>
    <d v="2014-04-11T11:24:27"/>
    <s v="Iraqi Rebels vs. Iraqi Government &amp; Allies"/>
    <x v="32"/>
    <x v="5"/>
    <n v="3"/>
    <n v="40"/>
    <n v="27"/>
    <n v="4"/>
    <n v="0"/>
    <n v="0"/>
    <n v="1"/>
    <n v="5"/>
    <n v="34"/>
    <n v="13"/>
    <n v="34"/>
    <s v="None"/>
    <n v="1"/>
    <x v="3"/>
    <s v="Sala ad-Din"/>
    <s v="Tikrit"/>
    <n v="207828367"/>
    <s v="Prison"/>
    <s v="Prison holding AQI members"/>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5"/>
    <n v="13"/>
    <s v="Security target"/>
    <s v="Tikrit"/>
    <s v="Car bomb"/>
    <s v="1 attacker"/>
    <s v="Iraq, Tikrit"/>
    <n v="34.6"/>
    <n v="43.67"/>
    <n v="1"/>
    <s v="Islamic State of Iraq"/>
    <n v="0"/>
    <s v="NA"/>
    <n v="0"/>
    <s v="NA"/>
    <n v="0"/>
    <m/>
    <d v="2024-07-24T16:35:31"/>
    <s v="ME"/>
    <s v="Vehicle"/>
    <s v="ISIS"/>
    <s v="NA"/>
    <s v="ISIS"/>
    <s v="State"/>
    <n v="0"/>
    <n v="0"/>
  </r>
  <r>
    <s v="Keep"/>
    <n v="-1559806625"/>
    <d v="2012-09-29T00:00:00"/>
    <b v="0"/>
    <s v="Completed"/>
    <s v="9/29/2012: In Lawdar, Abyan, Yemen at Entrance to Hospital, 1 attacker attacked Mohammed Aydarus, formerly of the Popular Resistance Committees in a Confirmed Suicide suicide attack with a Belt bomb, killing 1 person (0 civilian, 0 political, and 1 security) and wounding 13 people.  No group claimed responsibility, but Al-Qaeda in the Arabian Peninsula is suspected.  (Note: Claim status not verified!) The attack was verified as Confirmed Suicide on 3/4/2014 1:13:29 PM. This summary generated: 5/16/2022 12:00:26 PM."/>
    <d v="2022-05-16T00:00:00"/>
    <s v="Confirmed Suicide"/>
    <s v="Vanessa Bernick"/>
    <d v="2013-04-06T14:25:54"/>
    <s v="Michael Sexton"/>
    <d v="2014-03-04T13:13:27"/>
    <s v="Michael Sexton"/>
    <d v="2014-03-04T13:13:29"/>
    <s v="Rebels vs. Yemen"/>
    <x v="32"/>
    <x v="5"/>
    <n v="3"/>
    <n v="40"/>
    <n v="29"/>
    <n v="6"/>
    <n v="0"/>
    <n v="0"/>
    <n v="1"/>
    <n v="0"/>
    <n v="11"/>
    <n v="1"/>
    <n v="13"/>
    <s v="None"/>
    <n v="1"/>
    <x v="19"/>
    <s v="Abyan"/>
    <s v="Lawdar"/>
    <n v="1950722510"/>
    <s v="Entrance to Hospital"/>
    <s v="Mohammed Aydarus, formerly of the Popular Resistance Committees"/>
    <n v="0"/>
    <n v="0"/>
    <n v="1"/>
    <n v="0"/>
    <n v="0"/>
    <n v="1"/>
    <n v="0"/>
    <n v="0"/>
    <n v="0"/>
    <n v="0"/>
    <s v="Belt bomb"/>
    <n v="1"/>
    <n v="0"/>
    <n v="1"/>
    <n v="0"/>
    <n v="3"/>
    <s v="Yemeni (Unknown Islam Unknown (Islam) Unknown (Islam)) Popular Committees Self-Organized Militia Leader(s)"/>
    <s v="Security"/>
    <s v="Self-Organized Militia"/>
    <s v="Leader(s)"/>
    <s v="Popular Committees"/>
    <s v="Yemeni"/>
    <s v="Unknown"/>
    <s v="Unknown"/>
    <s v="Unknown (Islam)"/>
    <s v="Unknown (Islam)"/>
    <s v="Security"/>
    <n v="0"/>
    <n v="0"/>
    <n v="0"/>
    <n v="0"/>
    <n v="0"/>
    <n v="1"/>
    <s v="Security target"/>
    <s v="Lawdar"/>
    <s v="Belt bomb"/>
    <s v="1 attacker"/>
    <s v="Yemen, Lawdar"/>
    <n v="13.883333"/>
    <n v="45.866667"/>
    <n v="0"/>
    <s v="Unknown Group"/>
    <n v="0"/>
    <s v="NA"/>
    <n v="1"/>
    <s v="Al-Qaeda in the Arabian Peninsula"/>
    <n v="0"/>
    <m/>
    <d v="2024-07-24T16:35:31"/>
    <s v="ME"/>
    <s v="Belt/PBIED"/>
    <s v="NA"/>
    <s v="AQ"/>
    <s v="AQ"/>
    <e v="#N/A"/>
    <e v="#N/A"/>
    <e v="#N/A"/>
  </r>
  <r>
    <s v="Keep"/>
    <n v="2005781336"/>
    <d v="2012-09-30T00:00:00"/>
    <b v="0"/>
    <s v="Completed"/>
    <s v="9/30/2012: In Baghdad, Baghdad, Iraq at Karradah, 1 attacker attacked Deputy Head of Police in a Confirmed Suicide suicide attack with a Car bomb, killing 2 people (1 civilian, 0 political, and 1 security) and wounding 8 people.  No group claimed responsibility.  (Note: Claim status not verified!) The attack was verified as Confirmed Suicide on 3/10/2014 4:58:44 PM. This summary generated: 5/16/2022 12:00:26 PM."/>
    <d v="2022-05-16T00:00:00"/>
    <s v="Confirmed Suicide"/>
    <s v="Marley Lindsey"/>
    <d v="2012-11-13T11:12:31"/>
    <s v="Michael Sexton"/>
    <d v="2014-03-10T16:58:44"/>
    <s v="Michael Sexton"/>
    <d v="2014-03-10T16:58:44"/>
    <s v="Iraqi Rebels vs. Iraqi Government &amp; Allies"/>
    <x v="32"/>
    <x v="5"/>
    <n v="3"/>
    <n v="40"/>
    <n v="30"/>
    <n v="7"/>
    <n v="0"/>
    <n v="0"/>
    <n v="1"/>
    <n v="2"/>
    <n v="8"/>
    <n v="2"/>
    <n v="8"/>
    <s v="None"/>
    <n v="1"/>
    <x v="3"/>
    <s v="Baghdad"/>
    <s v="Baghdad"/>
    <n v="-252679021"/>
    <s v="Karradah"/>
    <s v="Deputy Head of Police"/>
    <n v="0"/>
    <n v="0"/>
    <n v="1"/>
    <n v="0"/>
    <n v="0"/>
    <n v="0"/>
    <n v="0"/>
    <n v="1"/>
    <n v="0"/>
    <n v="0"/>
    <s v="Car bomb"/>
    <n v="1"/>
    <n v="0"/>
    <n v="0"/>
    <n v="1"/>
    <n v="2"/>
    <s v="Iraqi (N/A N/A N/A N/A) Domestic Government Police Leader(s)"/>
    <s v="Security"/>
    <s v="Police"/>
    <s v="Leader(s)"/>
    <s v="Domestic Government"/>
    <s v="Iraqi"/>
    <s v="N/A"/>
    <s v="N/A"/>
    <s v="N/A"/>
    <s v="N/A"/>
    <s v="Security"/>
    <n v="1"/>
    <n v="1"/>
    <n v="0"/>
    <n v="0"/>
    <n v="1"/>
    <n v="1"/>
    <s v="Security target"/>
    <s v="Baghdad"/>
    <s v="Car bomb"/>
    <s v="1 attacker"/>
    <s v="Iraq, Baghdad"/>
    <n v="33.340000000000003"/>
    <n v="44.4"/>
    <n v="0"/>
    <s v="Unknown Group"/>
    <n v="0"/>
    <s v="NA"/>
    <n v="0"/>
    <s v="NA"/>
    <n v="0"/>
    <m/>
    <d v="2024-07-24T16:35:31"/>
    <s v="ME"/>
    <s v="Vehicle"/>
    <s v="NA"/>
    <s v="NA"/>
    <s v="NA"/>
    <s v="State"/>
    <n v="0"/>
    <n v="0"/>
  </r>
  <r>
    <s v="Keep"/>
    <n v="101076581"/>
    <d v="2012-09-30T00:00:00"/>
    <b v="0"/>
    <s v="Completed"/>
    <s v="9/30/2012: In Qamishly, Hasaka (Al Haksa), Syria at Predominantly Kurdish city of Qamishly, 1 attacker attacked Compound of the Syrian Army in a Confirmed Suicide suicide attack with a Car bomb, killing 8 people (0 civilian, 0 political, and 8 security) and wounding 40 people.  No group claimed responsibility.  (Note: Claim status not verified!) The attack was verified as Confirmed Suicide on 9/16/2014 4:35:59 PM. This summary generated: 5/16/2022 12:00:26 PM."/>
    <d v="2022-05-16T00:00:00"/>
    <s v="Confirmed Suicide"/>
    <s v="Marley Lindsey"/>
    <d v="2013-04-05T20:18:31"/>
    <s v="Michael Sexton"/>
    <d v="2014-03-05T16:23:29"/>
    <s v="Michael Sexton"/>
    <d v="2014-09-16T16:35:59"/>
    <s v="Rebels vs. Syria &amp; Allies"/>
    <x v="32"/>
    <x v="5"/>
    <n v="3"/>
    <n v="40"/>
    <n v="30"/>
    <n v="7"/>
    <n v="0"/>
    <n v="0"/>
    <n v="1"/>
    <n v="4"/>
    <n v="15"/>
    <n v="8"/>
    <n v="40"/>
    <s v="None"/>
    <n v="1"/>
    <x v="36"/>
    <s v="Hasaka (Al Haksa)"/>
    <s v="Qamishly"/>
    <n v="-499443470"/>
    <s v="Predominantly Kurdish city of Qamishly"/>
    <s v="Compound of the Syrian Army"/>
    <n v="0"/>
    <n v="0"/>
    <n v="1"/>
    <n v="0"/>
    <n v="0"/>
    <n v="0"/>
    <n v="0"/>
    <n v="1"/>
    <n v="0"/>
    <n v="0"/>
    <s v="Car bomb"/>
    <n v="1"/>
    <n v="0"/>
    <n v="0"/>
    <n v="1"/>
    <n v="2"/>
    <s v="Syrian (N/A N/A N/A N/A) Domestic Government Forces Facility/Building"/>
    <s v="Security"/>
    <s v="Forces"/>
    <s v="Facility/Building"/>
    <s v="Domestic Government"/>
    <s v="Syrian"/>
    <s v="N/A"/>
    <s v="N/A"/>
    <s v="N/A"/>
    <s v="N/A"/>
    <s v="Security"/>
    <n v="0"/>
    <n v="0"/>
    <n v="0"/>
    <n v="0"/>
    <n v="4"/>
    <n v="8"/>
    <s v="Security target"/>
    <s v="Qamishly"/>
    <s v="Car bomb"/>
    <s v="1 attacker"/>
    <s v="Syria, Qamishly"/>
    <n v="37.03"/>
    <n v="41.230000000000004"/>
    <n v="0"/>
    <s v="Unknown Group"/>
    <n v="0"/>
    <s v="NA"/>
    <n v="0"/>
    <s v="NA"/>
    <n v="0"/>
    <m/>
    <d v="2024-07-24T16:35:31"/>
    <s v="ME"/>
    <s v="Vehicle"/>
    <s v="NA"/>
    <s v="NA"/>
    <s v="NA"/>
    <s v="State"/>
    <n v="0"/>
    <n v="0"/>
  </r>
  <r>
    <s v="Keep"/>
    <n v="768213426"/>
    <d v="2012-09-30T00:00:00"/>
    <b v="0"/>
    <s v="Completed"/>
    <s v="9/30/2012: In Baghdad, Baghdad, Iraq at Shula district, 1 attacker attacked Iraqi Shia neighborhood in a Confirmed Suicide suicide attack with a Car bomb, killing 1 person (1 civilian, 0 political, and 0 security) and wounding 7 people.  No group claimed responsibility.  (Note: Claim status not verified!) The attack was verified as Confirmed Suicide on 7/15/2014 9:45:12 PM. This summary generated: 5/16/2022 12:00:26 PM."/>
    <d v="2022-05-16T00:00:00"/>
    <s v="Confirmed Suicide"/>
    <s v="Marley Lindsey"/>
    <d v="2012-11-13T11:22:15"/>
    <s v="Michael Sexton"/>
    <d v="2014-03-10T16:49:43"/>
    <s v="Michael Sexton"/>
    <d v="2014-07-15T21:45:12"/>
    <s v="Iraqi Rebels vs. Iraqi Government &amp; Allies"/>
    <x v="32"/>
    <x v="5"/>
    <n v="3"/>
    <n v="40"/>
    <n v="30"/>
    <n v="7"/>
    <n v="0"/>
    <n v="0"/>
    <n v="1"/>
    <n v="1"/>
    <n v="7"/>
    <n v="1"/>
    <n v="7"/>
    <s v="None"/>
    <n v="1"/>
    <x v="3"/>
    <s v="Baghdad"/>
    <s v="Baghdad"/>
    <n v="-252679021"/>
    <s v="Shula district"/>
    <s v="Iraqi Shia neighborhood"/>
    <n v="1"/>
    <n v="0"/>
    <n v="0"/>
    <n v="0"/>
    <n v="0"/>
    <n v="0"/>
    <n v="0"/>
    <n v="1"/>
    <n v="0"/>
    <n v="0"/>
    <s v="Car bomb"/>
    <n v="1"/>
    <n v="0"/>
    <n v="0"/>
    <n v="1"/>
    <n v="2"/>
    <s v="Iraqi (Unknown Islam Shia Unknown (Shia)) N/A General Residential Area"/>
    <s v="Civilian"/>
    <s v="General"/>
    <s v="Residential Area"/>
    <s v="N/A"/>
    <s v="Iraqi"/>
    <s v="Unknown"/>
    <s v="Unknown"/>
    <s v="Shia"/>
    <s v="Unknown (Shia)"/>
    <s v="Civilian"/>
    <n v="1"/>
    <n v="1"/>
    <n v="0"/>
    <n v="0"/>
    <n v="0"/>
    <n v="0"/>
    <s v="Civilian target"/>
    <s v="Baghdad"/>
    <s v="Car bomb"/>
    <s v="1 attacker"/>
    <s v="Iraq, Baghdad"/>
    <n v="33.340000000000003"/>
    <n v="44.4"/>
    <n v="0"/>
    <s v="Unknown Group"/>
    <n v="0"/>
    <s v="NA"/>
    <n v="0"/>
    <s v="NA"/>
    <n v="0"/>
    <s v="Shula district (33.369995, 44.276232) looks mostly residential. Likely a purely sectarian attack."/>
    <d v="2024-07-24T16:35:31"/>
    <s v="ME"/>
    <s v="Vehicle"/>
    <s v="NA"/>
    <s v="NA"/>
    <s v="NA"/>
    <s v="N/A"/>
    <n v="0"/>
    <n v="0"/>
  </r>
  <r>
    <s v="Keep"/>
    <n v="1365973592"/>
    <d v="2012-09-30T00:00:00"/>
    <b v="0"/>
    <s v="Completed"/>
    <s v="9/30/2012: In Kut, Wasit, Iraq at Iraqi Police patrol, 1 attacker attacked Iraqi Police patrol in a Confirmed Suicide suicide attack with a Car bomb, killing 4 people (0 civilian, 0 political, and 4 security) and wounding 5 people.  No group claimed responsibility.  (Note: Claim status not verified!) The attack was verified as Confirmed Suicide on 3/10/2014 4:57:07 PM. This summary generated: 5/16/2022 12:00:26 PM."/>
    <d v="2022-05-16T00:00:00"/>
    <s v="Confirmed Suicide"/>
    <s v="Marley Lindsey"/>
    <d v="2013-04-14T16:06:32"/>
    <s v="Michael Sexton"/>
    <d v="2014-03-10T16:55:50"/>
    <s v="Michael Sexton"/>
    <d v="2014-03-10T16:57:07"/>
    <s v="Iraqi Rebels vs. Iraqi Government &amp; Allies"/>
    <x v="32"/>
    <x v="5"/>
    <n v="3"/>
    <n v="40"/>
    <n v="30"/>
    <n v="7"/>
    <n v="0"/>
    <n v="0"/>
    <n v="1"/>
    <n v="3"/>
    <n v="5"/>
    <n v="4"/>
    <n v="5"/>
    <s v="None"/>
    <n v="1"/>
    <x v="3"/>
    <s v="Wasit"/>
    <s v="Kut"/>
    <n v="1176757699"/>
    <s v="Iraqi Police patrol"/>
    <s v="Iraqi Police patrol"/>
    <n v="0"/>
    <n v="0"/>
    <n v="1"/>
    <n v="0"/>
    <n v="0"/>
    <n v="0"/>
    <n v="0"/>
    <n v="1"/>
    <n v="0"/>
    <n v="0"/>
    <s v="Car bomb"/>
    <n v="1"/>
    <n v="0"/>
    <n v="1"/>
    <n v="0"/>
    <n v="3"/>
    <s v="Iraqi (N/A N/A N/A N/A) Domestic Government Police Patrol"/>
    <s v="Security"/>
    <s v="Police"/>
    <s v="Patrol"/>
    <s v="Domestic Government"/>
    <s v="Iraqi"/>
    <s v="N/A"/>
    <s v="N/A"/>
    <s v="N/A"/>
    <s v="N/A"/>
    <s v="Security"/>
    <n v="0"/>
    <n v="0"/>
    <n v="0"/>
    <n v="0"/>
    <n v="3"/>
    <n v="4"/>
    <s v="Security target"/>
    <s v="Kut"/>
    <s v="Car bomb"/>
    <s v="1 attacker"/>
    <s v="Iraq, Kut"/>
    <n v="32.520000000000003"/>
    <n v="45.82"/>
    <n v="0"/>
    <s v="Unknown Group"/>
    <n v="0"/>
    <s v="NA"/>
    <n v="0"/>
    <s v="NA"/>
    <n v="0"/>
    <m/>
    <d v="2024-07-24T16:35:31"/>
    <s v="ME"/>
    <s v="Vehicle"/>
    <s v="NA"/>
    <s v="NA"/>
    <s v="NA"/>
    <s v="State"/>
    <n v="0"/>
    <n v="0"/>
  </r>
  <r>
    <s v="Keep"/>
    <n v="1366322295"/>
    <d v="2012-10-01T00:00:00"/>
    <b v="0"/>
    <s v="Completed"/>
    <s v="10/1/2012: In Khost, Khost, Afghanistan at near Khost Provincial Governor's Office, 1 attacker attacked NATO-ISAF patrol in a Confirmed Suicide suicide attack with a Motorcycle bomb, killing 14 people (6 civilian, 0 political, and 8 security) and wounding 59 people.  Taliban (IEA) claimed the attack.   The attack was verified as Confirmed Suicide on 3/20/2014 5:27:13 PM. This summary generated: 5/16/2022 12:00:26 PM."/>
    <d v="2022-05-16T00:00:00"/>
    <s v="Confirmed Suicide"/>
    <s v="Marley Lindsey"/>
    <d v="2013-04-18T16:58:15"/>
    <s v="Marley Lindsey"/>
    <d v="2013-04-18T17:08:23"/>
    <s v="Mack Skarzynski"/>
    <d v="2014-03-20T17:27:13"/>
    <s v="Afghan Rebels vs. U.S. &amp; Allies"/>
    <x v="32"/>
    <x v="3"/>
    <n v="4"/>
    <n v="41"/>
    <n v="1"/>
    <n v="1"/>
    <n v="0"/>
    <n v="0"/>
    <n v="1"/>
    <n v="7"/>
    <n v="59"/>
    <n v="14"/>
    <n v="59"/>
    <s v="None"/>
    <n v="1"/>
    <x v="21"/>
    <s v="Khost"/>
    <s v="Khost"/>
    <n v="1796615793"/>
    <s v="near Khost Provincial Governor's Office"/>
    <s v="NATO-ISAF patrol"/>
    <n v="0"/>
    <n v="0"/>
    <n v="1"/>
    <n v="0"/>
    <n v="0"/>
    <n v="0"/>
    <n v="0"/>
    <n v="0"/>
    <n v="1"/>
    <n v="0"/>
    <s v="Motorcycle bomb"/>
    <n v="1"/>
    <n v="0"/>
    <n v="1"/>
    <n v="0"/>
    <n v="3"/>
    <s v="American (N/A N/A N/A N/A) North Atlantic Treaty Organization (NATO) Forces Patrol"/>
    <s v="Security"/>
    <s v="Forces"/>
    <s v="Patrol"/>
    <s v="North Atlantic Treaty Organization (NATO)"/>
    <s v="American"/>
    <s v="N/A"/>
    <s v="N/A"/>
    <s v="N/A"/>
    <s v="N/A"/>
    <s v="Security"/>
    <n v="0"/>
    <n v="6"/>
    <n v="0"/>
    <n v="0"/>
    <n v="7"/>
    <n v="8"/>
    <s v="Security target"/>
    <s v="Khost"/>
    <s v="Motorcycle bomb"/>
    <s v="1 attacker"/>
    <s v="Afghanistan, Khost"/>
    <n v="33.340000000000003"/>
    <n v="69.900000000000006"/>
    <n v="1"/>
    <s v="Taliban (IEA)"/>
    <n v="0"/>
    <s v="NA"/>
    <n v="0"/>
    <s v="NA"/>
    <n v="1"/>
    <m/>
    <d v="2024-07-24T16:35:31"/>
    <s v="CSA"/>
    <s v="Vehicle"/>
    <s v="Taliban"/>
    <s v="NA"/>
    <s v="Taliban"/>
    <s v="State"/>
    <n v="0"/>
    <n v="0"/>
  </r>
  <r>
    <s v="Keep"/>
    <n v="-2143985988"/>
    <d v="2012-10-03T00:00:00"/>
    <b v="1"/>
    <s v="Completed"/>
    <s v="10/3/2012: In Aleppo, Aleppo (Halab), Syria at Hotel, Saadahalah aj-Jari Square in area controlled by Syrian government, 3 attackers attacked al-Nadi al-Siyahi (Tourist Club) Hotel in a Confirmed Suicide suicide attack with a Car bomb, killing 40 people (40 civilian, 0 political, and 0 security) and wounding 120 people.  Al-Jaysh al-Islami li Tahrir al Amaken al Muqaddasa and Jabhat an-Nuṣrah li-Ahl ash-Shām claimed the attack.   The attack was verified as Confirmed Suicide on 9/16/2014 4:38:28 PM. This summary generated: 5/16/2022 12:00:26 PM."/>
    <d v="2022-05-16T00:00:00"/>
    <s v="Confirmed Suicide"/>
    <s v="Michael Sexton"/>
    <m/>
    <s v="Mack Skarzynski"/>
    <d v="2014-09-16T16:38:09"/>
    <s v="Mack Skarzynski"/>
    <d v="2014-09-16T16:38:28"/>
    <s v="Rebels vs. Syria &amp; Allies"/>
    <x v="32"/>
    <x v="3"/>
    <n v="4"/>
    <n v="41"/>
    <n v="3"/>
    <n v="3"/>
    <n v="0"/>
    <n v="0"/>
    <n v="1"/>
    <n v="31"/>
    <n v="100"/>
    <n v="40"/>
    <n v="120"/>
    <s v="None"/>
    <n v="1"/>
    <x v="36"/>
    <s v="Aleppo (Halab)"/>
    <s v="Aleppo"/>
    <n v="134163867"/>
    <s v="Hotel, Saadahalah aj-Jari Square in area controlled by Syrian government"/>
    <s v="al-Nadi al-Siyahi (Tourist Club) Hotel"/>
    <n v="1"/>
    <n v="0"/>
    <n v="0"/>
    <n v="0"/>
    <n v="0"/>
    <n v="0"/>
    <n v="0"/>
    <n v="1"/>
    <n v="0"/>
    <n v="0"/>
    <s v="Car bomb"/>
    <n v="3"/>
    <n v="0"/>
    <n v="0"/>
    <n v="3"/>
    <n v="4"/>
    <s v="Syrian (Unknown Unknown Unknown Unknown) N/A Commercial Hotel/Restaurant"/>
    <s v="Civilian"/>
    <s v="Commercial"/>
    <s v="Hotel/Restaurant"/>
    <s v="N/A"/>
    <s v="Syrian"/>
    <s v="Unknown"/>
    <s v="Unknown"/>
    <s v="Unknown"/>
    <s v="Unknown"/>
    <s v="Civilian"/>
    <n v="31"/>
    <n v="40"/>
    <n v="0"/>
    <n v="0"/>
    <n v="0"/>
    <n v="0"/>
    <s v="Civilian target"/>
    <s v="Aleppo"/>
    <s v="Car bomb"/>
    <s v="3 attackers"/>
    <s v="Syria, Aleppo"/>
    <n v="36.200000000000003"/>
    <n v="37.167000000000002"/>
    <n v="2"/>
    <s v="Al-Jaysh al-Islami li Tahrir al Amaken al Muqaddasa and Jabhat an-Nuṣrah li-Ahl ash-Shām"/>
    <n v="0"/>
    <s v="NA"/>
    <n v="0"/>
    <s v="NA"/>
    <n v="1"/>
    <m/>
    <d v="2024-07-24T16:35:31"/>
    <s v="ME"/>
    <s v="Vehicle"/>
    <e v="#N/A"/>
    <s v="NA"/>
    <e v="#N/A"/>
    <s v="N/A"/>
    <e v="#N/A"/>
    <e v="#N/A"/>
  </r>
  <r>
    <s v="Keep"/>
    <n v="1366638338"/>
    <d v="2012-10-05T00:00:00"/>
    <b v="0"/>
    <s v="Completed"/>
    <s v="10/5/2012: In Hangu, Khyber-Pakhtunkhwa, Pakistan at Feroz Ghundai refugee camp, 1 attacker attacked Fighters loyal to Taliban commander Mullah Nabi Hanfi, a rival Taliban commander in a Confirmed Suicide suicide attack with a Belt bomb, killing 1 person (0 civilian, 0 political, and 1 security) and wounding 2 people.  Tehrik-i-Taliban Pakistan claimed the attack.   The attack was verified as Confirmed Suicide on 3/31/2014 4:23:49 PM. This summary generated: 5/16/2022 12:00:26 PM."/>
    <d v="2022-05-16T00:00:00"/>
    <s v="Confirmed Suicide"/>
    <s v="Marley Lindsey"/>
    <d v="2013-04-22T08:45:38"/>
    <s v="Chris Breen"/>
    <d v="2014-03-31T16:18:49"/>
    <s v="Chris Breen"/>
    <d v="2014-03-31T16:23:49"/>
    <s v="Pakistani Rebels vs. Pakistan &amp; U.S. Allies"/>
    <x v="32"/>
    <x v="3"/>
    <n v="4"/>
    <n v="41"/>
    <n v="5"/>
    <n v="5"/>
    <n v="0"/>
    <n v="0"/>
    <n v="1"/>
    <n v="1"/>
    <n v="2"/>
    <n v="1"/>
    <n v="2"/>
    <s v="None"/>
    <n v="1"/>
    <x v="12"/>
    <s v="Khyber-Pakhtunkhwa"/>
    <s v="Hangu"/>
    <n v="-443335587"/>
    <s v="Feroz Ghundai refugee camp"/>
    <s v="Fighters loyal to Taliban commander Mullah Nabi Hanfi, a rival Taliban commander"/>
    <n v="1"/>
    <n v="0"/>
    <n v="0"/>
    <n v="0"/>
    <n v="0"/>
    <n v="1"/>
    <n v="0"/>
    <n v="0"/>
    <n v="0"/>
    <n v="0"/>
    <s v="Belt bomb"/>
    <n v="1"/>
    <n v="0"/>
    <n v="1"/>
    <n v="0"/>
    <n v="2"/>
    <s v="Pakistani (N/A N/A N/A N/A) N/A Refugee Internally Displaced People (IDP)"/>
    <s v="Civilian"/>
    <s v="Refugee"/>
    <s v="Internally Displaced People (IDP)"/>
    <s v="N/A"/>
    <s v="Pakistani"/>
    <s v="N/A"/>
    <s v="N/A"/>
    <s v="N/A"/>
    <s v="N/A"/>
    <s v="Civilian"/>
    <n v="0"/>
    <n v="0"/>
    <n v="0"/>
    <n v="0"/>
    <n v="1"/>
    <n v="1"/>
    <s v="Civilian target"/>
    <s v="Hangu"/>
    <s v="Belt bomb"/>
    <s v="1 attacker"/>
    <s v="Pakistan, Hangu"/>
    <n v="33.450000000000003"/>
    <n v="70.89"/>
    <n v="1"/>
    <s v="Tehrik-i-Taliban Pakistan"/>
    <n v="0"/>
    <s v="NA"/>
    <n v="0"/>
    <s v="NA"/>
    <n v="1"/>
    <m/>
    <d v="2024-07-24T16:35:31"/>
    <s v="CSA"/>
    <s v="Belt/PBIED"/>
    <s v="AQ"/>
    <s v="NA"/>
    <s v="AQ"/>
    <s v="N/A"/>
    <n v="0"/>
    <n v="0"/>
  </r>
  <r>
    <s v="Keep"/>
    <n v="91623298"/>
    <d v="2012-10-06T00:00:00"/>
    <b v="0"/>
    <s v="Completed"/>
    <s v="10/6/2012: In Afgoye, Shabeellaha Hoose, Somalia at Somali Military checkpoint, 1 attacker attacked Somali Military checkpoint in a Confirmed Suicide suicide attack with a Belt bomb, killing no one (0 civilian, 0 political, and 0 security) and wounding no one.  No group claimed responsibility.  (Note: Claim status not verified!) The attack was verified as Confirmed Suicide on 7/15/2014 9:41:28 PM. This summary generated: 5/16/2022 12:00:26 PM."/>
    <d v="2022-05-16T00:00:00"/>
    <s v="Confirmed Suicide"/>
    <s v="Keven Ruby"/>
    <d v="2013-04-07T21:47:25"/>
    <s v="Keven Ruby"/>
    <d v="2013-04-08T14:56:52"/>
    <s v="Keven Ruby"/>
    <d v="2014-07-15T21:41:28"/>
    <s v="Somali Rebels vs. Ethiopia &amp; Allies"/>
    <x v="32"/>
    <x v="3"/>
    <n v="4"/>
    <n v="41"/>
    <n v="6"/>
    <n v="6"/>
    <n v="0"/>
    <n v="0"/>
    <n v="1"/>
    <n v="0"/>
    <n v="0"/>
    <n v="0"/>
    <n v="0"/>
    <s v="None"/>
    <n v="1"/>
    <x v="35"/>
    <s v="Shabeellaha Hoose"/>
    <s v="Afgoye"/>
    <n v="-1408637272"/>
    <s v="Somali Military checkpoint"/>
    <s v="Somali Military checkpoint"/>
    <n v="0"/>
    <n v="0"/>
    <n v="1"/>
    <n v="0"/>
    <n v="0"/>
    <n v="1"/>
    <n v="0"/>
    <n v="0"/>
    <n v="0"/>
    <n v="0"/>
    <s v="Belt bomb"/>
    <n v="1"/>
    <n v="0"/>
    <n v="0"/>
    <n v="1"/>
    <n v="2"/>
    <s v="Somali (N/A N/A N/A N/A) Domestic Government Forces Checkpoint"/>
    <s v="Security"/>
    <s v="Forces"/>
    <s v="Checkpoint"/>
    <s v="Domestic Government"/>
    <s v="Somali"/>
    <s v="N/A"/>
    <s v="N/A"/>
    <s v="N/A"/>
    <s v="N/A"/>
    <s v="Security"/>
    <n v="0"/>
    <n v="0"/>
    <n v="0"/>
    <n v="0"/>
    <n v="0"/>
    <n v="0"/>
    <s v="Security target"/>
    <s v="Afgoye"/>
    <s v="Belt bomb"/>
    <s v="1 attacker"/>
    <s v="Somalia, Afgoye"/>
    <n v="2.1381000000000001"/>
    <n v="45.121200000000002"/>
    <n v="0"/>
    <s v="Unknown Group"/>
    <n v="0"/>
    <s v="NA"/>
    <n v="0"/>
    <s v="NA"/>
    <n v="0"/>
    <m/>
    <d v="2024-07-24T16:35:31"/>
    <s v="Africa"/>
    <s v="Belt/PBIED"/>
    <s v="NA"/>
    <s v="NA"/>
    <s v="NA"/>
    <s v="State"/>
    <n v="0"/>
    <n v="0"/>
  </r>
  <r>
    <s v="Keep"/>
    <n v="1366391165"/>
    <d v="2012-10-08T00:00:00"/>
    <b v="0"/>
    <s v="Completed"/>
    <s v="10/8/2012: In Lashkar Gah, Hilmand, Afghanistan at Afghan National Police (ANP) station, 1 attacker attacked Afghan National Police (ANP) station in a Confirmed Suicide suicide attack with a Car bomb, killing 2 people (0 civilian, 0 political, and 2 security) and wounding 15 people.  No group claimed responsibility.  (Note: Claim status not verified!) The attack was verified as Confirmed Suicide on 3/20/2014 5:28:03 PM. This summary generated: 5/16/2022 12:00:26 PM."/>
    <d v="2022-05-16T00:00:00"/>
    <s v="Confirmed Suicide"/>
    <s v="Marley Lindsey"/>
    <d v="2013-04-19T12:06:05"/>
    <s v="Marley Lindsey"/>
    <d v="2013-04-19T12:11:19"/>
    <s v="Mack Skarzynski"/>
    <d v="2014-03-20T17:28:03"/>
    <s v="Afghan Rebels vs. U.S. &amp; Allies"/>
    <x v="32"/>
    <x v="3"/>
    <n v="4"/>
    <n v="42"/>
    <n v="8"/>
    <n v="1"/>
    <n v="0"/>
    <n v="0"/>
    <n v="1"/>
    <n v="2"/>
    <n v="15"/>
    <n v="2"/>
    <n v="15"/>
    <s v="None"/>
    <n v="1"/>
    <x v="21"/>
    <s v="Hilmand"/>
    <s v="Lashkar Gah"/>
    <n v="-347043585"/>
    <s v="Afghan National Police (ANP) station"/>
    <s v="Afghan National Police (ANP) station"/>
    <n v="0"/>
    <n v="0"/>
    <n v="1"/>
    <n v="0"/>
    <n v="0"/>
    <n v="0"/>
    <n v="0"/>
    <n v="1"/>
    <n v="0"/>
    <n v="0"/>
    <s v="Car bomb"/>
    <n v="1"/>
    <n v="0"/>
    <n v="1"/>
    <n v="0"/>
    <n v="2"/>
    <s v="Afghan (N/A N/A N/A N/A) Domestic Government Police Facility/Building"/>
    <s v="Security"/>
    <s v="Police"/>
    <s v="Facility/Building"/>
    <s v="Domestic Government"/>
    <s v="Afghan"/>
    <s v="N/A"/>
    <s v="N/A"/>
    <s v="N/A"/>
    <s v="N/A"/>
    <s v="Security"/>
    <n v="0"/>
    <n v="0"/>
    <n v="0"/>
    <n v="0"/>
    <n v="2"/>
    <n v="2"/>
    <s v="Security target"/>
    <s v="Lashkar Gah"/>
    <s v="Car bomb"/>
    <s v="1 attacker"/>
    <s v="Afghanistan, Lashkar Gah"/>
    <n v="31.59"/>
    <n v="64.37"/>
    <n v="0"/>
    <s v="Unknown Group"/>
    <n v="0"/>
    <s v="NA"/>
    <n v="0"/>
    <s v="NA"/>
    <n v="0"/>
    <m/>
    <d v="2024-07-24T16:35:31"/>
    <s v="CSA"/>
    <s v="Vehicle"/>
    <s v="NA"/>
    <s v="NA"/>
    <s v="NA"/>
    <s v="State"/>
    <n v="0"/>
    <n v="0"/>
  </r>
  <r>
    <s v="Keep"/>
    <n v="-1883179276"/>
    <d v="2012-10-08T00:00:00"/>
    <b v="1"/>
    <s v="Completed"/>
    <s v="10/8/2012: In Harasta, Rif Dimashq, Syria at Syrian Air Force compound, 2 attackers attacked Syrian Air Force officers in a Confirmed Suicide suicide attack with a Car bomb, killing 24 people (0 civilian, 0 political, and 24 security) and wounding 50 people.  Jabhat an-Nuṣrah li-Ahl ash-Shām claimed the attack.  (Note: Claim status not verified!) The attack was verified as Confirmed Suicide on 10/31/2014 2:25:20 PM. This summary generated: 5/16/2022 12:00:26 PM."/>
    <d v="2022-05-16T00:00:00"/>
    <s v="Confirmed Suicide"/>
    <s v="Mack Skarzynski"/>
    <d v="2014-02-13T17:07:18"/>
    <s v="Michael Sexton"/>
    <d v="2014-04-17T10:52:56"/>
    <s v="Michael Sexton"/>
    <d v="2014-10-31T14:25:20"/>
    <s v="Rebels vs. Syria &amp; Allies"/>
    <x v="32"/>
    <x v="3"/>
    <n v="4"/>
    <n v="42"/>
    <n v="8"/>
    <n v="1"/>
    <n v="0"/>
    <n v="0"/>
    <n v="1"/>
    <n v="24"/>
    <n v="50"/>
    <n v="24"/>
    <n v="50"/>
    <s v="None"/>
    <n v="1"/>
    <x v="36"/>
    <s v="Rif Dimashq"/>
    <s v="Harasta"/>
    <n v="1976922680"/>
    <s v="Syrian Air Force compound"/>
    <s v="Syrian Air Force officers"/>
    <n v="0"/>
    <n v="0"/>
    <n v="1"/>
    <n v="0"/>
    <n v="0"/>
    <n v="0"/>
    <n v="0"/>
    <n v="1"/>
    <n v="0"/>
    <n v="0"/>
    <s v="Car bomb"/>
    <n v="2"/>
    <n v="0"/>
    <n v="1"/>
    <n v="1"/>
    <n v="2"/>
    <s v="Syrian (N/A N/A N/A N/A) Domestic Government Forces Base"/>
    <s v="Security"/>
    <s v="Forces"/>
    <s v="Base"/>
    <s v="Domestic Government"/>
    <s v="Syrian"/>
    <s v="N/A"/>
    <s v="N/A"/>
    <s v="N/A"/>
    <s v="N/A"/>
    <s v="Security"/>
    <n v="0"/>
    <n v="0"/>
    <n v="0"/>
    <n v="0"/>
    <n v="24"/>
    <n v="24"/>
    <s v="Security target"/>
    <s v="Harasta"/>
    <s v="Car bomb"/>
    <s v="2 attackers"/>
    <s v="Syria, Harasta"/>
    <n v="33.566667000000002"/>
    <n v="36.366667"/>
    <n v="1"/>
    <s v="Jabhat an-Nuṣrah li-Ahl ash-Shām"/>
    <n v="0"/>
    <s v="NA"/>
    <n v="0"/>
    <s v="NA"/>
    <n v="0"/>
    <s v="After the car bombing, an explosives-packed ambulance targeted the base"/>
    <d v="2024-07-24T16:35:31"/>
    <s v="ME"/>
    <s v="Vehicle"/>
    <s v="AQ"/>
    <s v="NA"/>
    <s v="AQ"/>
    <s v="State"/>
    <n v="0"/>
    <n v="0"/>
  </r>
  <r>
    <s v="Keep"/>
    <n v="77666559"/>
    <d v="2012-10-13T00:00:00"/>
    <b v="0"/>
    <s v="Completed"/>
    <s v="10/13/2012: In Galkacyo, Mudug, Somalia at Compound, 1 attacker attacked Abdi Hassan, police chief and former warlord in a Confirmed Suicide suicide attack with a Belt bomb, killing 2 people (0 civilian, 0 political, and 2 security) and wounding no one.  Al-Shabaab claimed the attack.   The attack was verified as Confirmed Suicide on 3/7/2014 1:15:51 PM. This summary generated: 5/16/2022 12:00:26 PM."/>
    <d v="2022-05-16T00:00:00"/>
    <s v="Confirmed Suicide"/>
    <s v="Keven Ruby"/>
    <d v="2013-04-07T20:37:58"/>
    <s v="Keven Ruby"/>
    <d v="2013-04-08T14:56:48"/>
    <s v="Mack Skarzynski"/>
    <d v="2014-03-07T13:15:51"/>
    <s v="Somali Rebels vs. Ethiopia &amp; Allies"/>
    <x v="32"/>
    <x v="3"/>
    <n v="4"/>
    <n v="42"/>
    <n v="13"/>
    <n v="6"/>
    <n v="0"/>
    <n v="0"/>
    <n v="1"/>
    <n v="1"/>
    <n v="0"/>
    <n v="2"/>
    <n v="0"/>
    <s v="None"/>
    <n v="1"/>
    <x v="35"/>
    <s v="Mudug"/>
    <s v="Galkacyo"/>
    <n v="-885452735"/>
    <s v="Compound"/>
    <s v="Abdi Hassan, police chief and former warlord"/>
    <n v="0"/>
    <n v="0"/>
    <n v="1"/>
    <n v="0"/>
    <n v="0"/>
    <n v="1"/>
    <n v="0"/>
    <n v="0"/>
    <n v="0"/>
    <n v="0"/>
    <s v="Belt bomb"/>
    <n v="1"/>
    <n v="0"/>
    <n v="0"/>
    <n v="1"/>
    <n v="2"/>
    <s v="Somali (N/A N/A N/A N/A) Domestic Government Police Leader(s)"/>
    <s v="Security"/>
    <s v="Police"/>
    <s v="Leader(s)"/>
    <s v="Domestic Government"/>
    <s v="Somali"/>
    <s v="N/A"/>
    <s v="N/A"/>
    <s v="N/A"/>
    <s v="N/A"/>
    <s v="Security"/>
    <n v="0"/>
    <n v="0"/>
    <n v="0"/>
    <n v="0"/>
    <n v="1"/>
    <n v="2"/>
    <s v="Security target"/>
    <s v="Galkacyo"/>
    <s v="Belt bomb"/>
    <s v="1 attacker"/>
    <s v="Somalia, Galkacyo"/>
    <n v="6.7697200000000004"/>
    <n v="47.43083"/>
    <n v="1"/>
    <s v="Al-Shabaab"/>
    <n v="0"/>
    <s v="NA"/>
    <n v="0"/>
    <s v="NA"/>
    <n v="1"/>
    <m/>
    <d v="2024-07-24T16:35:31"/>
    <s v="Africa"/>
    <s v="Belt/PBIED"/>
    <s v="AQ"/>
    <s v="NA"/>
    <s v="AQ"/>
    <s v="State"/>
    <n v="0"/>
    <n v="0"/>
  </r>
  <r>
    <s v="Keep"/>
    <n v="940934412"/>
    <d v="2012-10-13T00:00:00"/>
    <b v="0"/>
    <s v="Completed"/>
    <s v="10/13/2012: In Darra Adam Khel, F.A.T.A., Pakistan at base for anti-Taliban fighters, 1 attacker attacked Anti-Insurgent Peace Committee Office in a Confirmed Suicide suicide attack with a Car bomb, killing 18 people (18 civilian, 0 political, and 0 security) and wounding 40 people.  No group claimed responsibility.  (Note: Claim status not verified!) The attack was verified as Confirmed Suicide on 7/15/2014 9:47:08 PM. This summary generated: 5/16/2022 12:00:26 PM."/>
    <d v="2022-05-16T00:00:00"/>
    <s v="Confirmed Suicide"/>
    <s v="Marley Lindsey"/>
    <d v="2013-04-22T08:54:04"/>
    <s v="Daniel Morrison"/>
    <d v="2017-11-17T13:16:55"/>
    <s v="Chris Breen"/>
    <d v="2014-07-15T21:47:08"/>
    <s v="Pakistani Rebels vs. Pakistan &amp; U.S. Allies"/>
    <x v="32"/>
    <x v="3"/>
    <n v="4"/>
    <n v="42"/>
    <n v="13"/>
    <n v="6"/>
    <n v="0"/>
    <n v="0"/>
    <n v="1"/>
    <n v="16"/>
    <n v="30"/>
    <n v="18"/>
    <n v="40"/>
    <s v="None"/>
    <n v="1"/>
    <x v="12"/>
    <s v="F.A.T.A."/>
    <s v="Darra Adam Khel"/>
    <n v="-1528283786"/>
    <s v="base for anti-Taliban fighters"/>
    <s v="Anti-Insurgent Peace Committee Office"/>
    <n v="0"/>
    <n v="0"/>
    <n v="1"/>
    <n v="0"/>
    <n v="0"/>
    <n v="0"/>
    <n v="0"/>
    <n v="1"/>
    <n v="0"/>
    <n v="0"/>
    <s v="Car bomb"/>
    <n v="1"/>
    <n v="0"/>
    <n v="1"/>
    <n v="0"/>
    <n v="3"/>
    <s v="Pakistani (Unknown Unknown Unknown Unknown) Unknown Militia Self-Organized Militia Facility/Building"/>
    <s v="Security"/>
    <s v="Self-Organized Militia"/>
    <s v="Facility/Building"/>
    <s v="Unknown Militia"/>
    <s v="Pakistani"/>
    <s v="Unknown"/>
    <s v="Unknown"/>
    <s v="Unknown"/>
    <s v="Unknown"/>
    <s v="Security"/>
    <n v="16"/>
    <n v="18"/>
    <n v="0"/>
    <n v="0"/>
    <n v="0"/>
    <n v="0"/>
    <s v="Security target"/>
    <s v="Darra Adam Khel"/>
    <s v="Car bomb"/>
    <s v="1 attacker"/>
    <s v="Pakistan, Darra Adam Khel"/>
    <n v="33.69"/>
    <n v="71.510000000000005"/>
    <n v="0"/>
    <s v="Unknown Group"/>
    <n v="0"/>
    <s v="NA"/>
    <n v="0"/>
    <s v="NA"/>
    <n v="0"/>
    <m/>
    <d v="2024-07-24T16:35:31"/>
    <s v="CSA"/>
    <s v="Vehicle"/>
    <s v="NA"/>
    <s v="NA"/>
    <s v="NA"/>
    <s v="Other"/>
    <n v="0"/>
    <n v="0"/>
  </r>
  <r>
    <s v="Keep"/>
    <n v="1525480751"/>
    <d v="2012-10-13T00:00:00"/>
    <b v="0"/>
    <s v="Completed"/>
    <s v="10/13/2012: In Ma'ruf District, Kandahar, Afghanistan at A checkpoint close to the office of the National Directorate of Security, 1 attacker attacked Foreign Soldiers and Afghan Intelligence agents in a Confirmed Suicide suicide attack with a Belt bomb, killing 7 people (0 civilian, 0 political, and 7 security) and wounding 3 people.  Taliban (IEA) claimed the attack.   The attack was verified as Confirmed Suicide on 7/15/2014 9:49:59 PM. This summary generated: 5/16/2022 12:00:26 PM."/>
    <d v="2022-05-16T00:00:00"/>
    <s v="Confirmed Suicide"/>
    <s v="Marley Lindsey"/>
    <d v="2013-04-19T12:11:22"/>
    <s v="Marley Lindsey"/>
    <d v="2013-04-19T12:16:56"/>
    <s v="Mack Skarzynski"/>
    <d v="2014-07-15T21:49:59"/>
    <s v="Afghan Rebels vs. U.S. &amp; Allies"/>
    <x v="32"/>
    <x v="3"/>
    <n v="4"/>
    <n v="42"/>
    <n v="13"/>
    <n v="6"/>
    <n v="0"/>
    <n v="0"/>
    <n v="1"/>
    <n v="6"/>
    <n v="3"/>
    <n v="7"/>
    <n v="3"/>
    <s v="None"/>
    <n v="1"/>
    <x v="21"/>
    <s v="Kandahar"/>
    <s v="Ma'ruf District"/>
    <n v="1203766005"/>
    <s v="A checkpoint close to the office of the National Directorate of Security"/>
    <s v="Foreign Soldiers and Afghan Intelligence agents"/>
    <n v="0"/>
    <n v="0"/>
    <n v="1"/>
    <n v="0"/>
    <n v="0"/>
    <n v="1"/>
    <n v="0"/>
    <n v="0"/>
    <n v="0"/>
    <n v="0"/>
    <s v="Belt bomb"/>
    <n v="1"/>
    <n v="0"/>
    <n v="1"/>
    <n v="0"/>
    <n v="2"/>
    <s v="Afghan (N/A N/A N/A N/A) Domestic Government Forces Checkpoint"/>
    <s v="Security"/>
    <s v="Forces"/>
    <s v="Checkpoint"/>
    <s v="Domestic Government"/>
    <s v="Afghan"/>
    <s v="N/A"/>
    <s v="N/A"/>
    <s v="N/A"/>
    <s v="N/A"/>
    <s v="Security"/>
    <n v="0"/>
    <n v="0"/>
    <n v="0"/>
    <n v="0"/>
    <n v="6"/>
    <n v="7"/>
    <s v="Security target"/>
    <s v="Ma'ruf District"/>
    <s v="Belt bomb"/>
    <s v="1 attacker"/>
    <s v="Afghanistan, Ma'ruf District"/>
    <n v="31.566669999999998"/>
    <n v="67.05"/>
    <n v="1"/>
    <s v="Taliban (IEA)"/>
    <n v="0"/>
    <s v="NA"/>
    <n v="0"/>
    <s v="NA"/>
    <n v="1"/>
    <m/>
    <d v="2024-07-24T16:35:31"/>
    <s v="CSA"/>
    <s v="Belt/PBIED"/>
    <s v="Taliban"/>
    <s v="NA"/>
    <s v="Taliban"/>
    <s v="State"/>
    <n v="0"/>
    <n v="0"/>
  </r>
  <r>
    <s v="Keep"/>
    <n v="673706233"/>
    <d v="2012-10-14T00:00:00"/>
    <b v="0"/>
    <s v="Completed"/>
    <s v="10/14/2012: In Damascus, Damascus, Syria at upscale al-Mazzeh neighborhood, home to foreign embassies, 1 attacker attacked Syrian Arab Army (SAA) checkpoint in a Confirmed Suicide suicide attack with a Car bomb, killing no one (0 civilian, 0 political, and 0 security) and wounding no one.  Jabhat an-Nuṣrah li-Ahl ash-Shām claimed the attack.   The attack was verified as Confirmed Suicide on 8/29/2014 3:08:06 PM. This summary generated: 5/16/2022 12:00:26 PM."/>
    <d v="2022-05-16T00:00:00"/>
    <s v="Confirmed Suicide"/>
    <s v="Marley Lindsey"/>
    <d v="2013-04-05T18:20:31"/>
    <s v="David Schneyer"/>
    <d v="2013-07-26T12:41:24"/>
    <s v="Michael Sexton"/>
    <d v="2014-08-29T15:08:06"/>
    <s v="Rebels vs. Syria &amp; Allies"/>
    <x v="32"/>
    <x v="3"/>
    <n v="4"/>
    <n v="42"/>
    <n v="14"/>
    <n v="7"/>
    <n v="0"/>
    <n v="0"/>
    <n v="1"/>
    <n v="0"/>
    <n v="0"/>
    <n v="0"/>
    <n v="0"/>
    <s v="None"/>
    <n v="1"/>
    <x v="36"/>
    <s v="Damascus"/>
    <s v="Damascus"/>
    <n v="1670928851"/>
    <s v="upscale al-Mazzeh neighborhood, home to foreign embassies"/>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Damascus"/>
    <s v="Car bomb"/>
    <s v="1 attacker"/>
    <s v="Syria, Damascus"/>
    <n v="33.504089"/>
    <n v="36.300001999999999"/>
    <n v="1"/>
    <s v="Jabhat an-Nuṣrah li-Ahl ash-Shām"/>
    <n v="0"/>
    <s v="NA"/>
    <n v="0"/>
    <s v="NA"/>
    <n v="1"/>
    <m/>
    <d v="2024-07-24T16:35:31"/>
    <s v="ME"/>
    <s v="Vehicle"/>
    <s v="AQ"/>
    <s v="NA"/>
    <s v="AQ"/>
    <s v="State"/>
    <n v="0"/>
    <n v="0"/>
  </r>
  <r>
    <s v="Keep"/>
    <n v="-1239249496"/>
    <d v="2012-10-16T00:00:00"/>
    <b v="0"/>
    <s v="Completed"/>
    <s v="10/16/2012: In Mudiyah, Abyan, Yemen at Popular Member Committee checkpoint, 1 attacker attacked Yemeni &quot;Popular Committees&quot; paramilitary checkpoint in a Confirmed Suicide suicide attack with a Car bomb, killing 6 people (0 civilian, 0 political, and 6 security) and wounding 8 people.  No group claimed responsibility, but Al-Qaeda in the Arabian Peninsula is suspected.  (Note: Claim status not verified!) The attack was verified as Confirmed Suicide on 3/4/2014 1:15:41 PM. This summary generated: 5/16/2022 12:00:26 PM."/>
    <d v="2022-05-16T00:00:00"/>
    <s v="Confirmed Suicide"/>
    <s v="Marley Lindsey"/>
    <d v="2013-04-06T11:34:26"/>
    <s v="David Schneyer"/>
    <d v="2013-05-02T13:24:13"/>
    <s v="Michael Sexton"/>
    <d v="2014-03-04T13:15:41"/>
    <s v="Rebels vs. Yemen"/>
    <x v="32"/>
    <x v="3"/>
    <n v="4"/>
    <n v="43"/>
    <n v="16"/>
    <n v="2"/>
    <n v="0"/>
    <n v="0"/>
    <n v="1"/>
    <n v="6"/>
    <n v="8"/>
    <n v="6"/>
    <n v="8"/>
    <s v="None"/>
    <n v="1"/>
    <x v="19"/>
    <s v="Abyan"/>
    <s v="Mudiyah"/>
    <n v="-1738121022"/>
    <s v="Popular Member Committee checkpoint"/>
    <s v="Yemeni &quot;Popular Committees&quot; paramilitary checkpoint"/>
    <n v="0"/>
    <n v="0"/>
    <n v="1"/>
    <n v="0"/>
    <n v="0"/>
    <n v="0"/>
    <n v="0"/>
    <n v="1"/>
    <n v="0"/>
    <n v="0"/>
    <s v="Car bomb"/>
    <n v="1"/>
    <n v="0"/>
    <n v="0"/>
    <n v="1"/>
    <n v="2"/>
    <s v="Yemeni (N/A N/A N/A N/A) Popular Committees Government Organized Militia Checkpoint"/>
    <s v="Security"/>
    <s v="Government Organized Militia"/>
    <s v="Checkpoint"/>
    <s v="Popular Committees"/>
    <s v="Yemeni"/>
    <s v="N/A"/>
    <s v="N/A"/>
    <s v="N/A"/>
    <s v="N/A"/>
    <s v="Security"/>
    <n v="0"/>
    <n v="0"/>
    <n v="0"/>
    <n v="0"/>
    <n v="6"/>
    <n v="6"/>
    <s v="Security target"/>
    <s v="Mudiyah"/>
    <s v="Car bomb"/>
    <s v="1 attacker"/>
    <s v="Yemen, Mudiyah"/>
    <n v="13.933332999999999"/>
    <n v="46.083333000000003"/>
    <n v="0"/>
    <s v="Unknown Group"/>
    <n v="0"/>
    <s v="NA"/>
    <n v="1"/>
    <s v="Al-Qaeda in the Arabian Peninsula"/>
    <n v="0"/>
    <s v="Yemeni need to be added as target_x000d__x000a__x000d__x000a_Civilians manning a security checkpoint--still security, right?"/>
    <d v="2024-07-24T16:35:31"/>
    <s v="ME"/>
    <s v="Vehicle"/>
    <s v="NA"/>
    <s v="AQ"/>
    <s v="AQ"/>
    <e v="#N/A"/>
    <e v="#N/A"/>
    <e v="#N/A"/>
  </r>
  <r>
    <s v="Keep"/>
    <n v="1767985068"/>
    <d v="2012-10-17T00:00:00"/>
    <b v="0"/>
    <s v="Completed"/>
    <s v="10/17/2012: In Kabul, Kabul, Afghanistan at The offices of Contrack International on Kabul-Jalalabad Road, 1 attacker attacked Housing for US military contractor in a Confirmed Suicide suicide attack with a Car bomb, killing 2 people (0 civilian, 0 political, and 2 security) and wounding 12 people.  Taliban (IEA) claimed the attack.   The attack was verified as Confirmed Suicide on 3/20/2014 5:30:48 PM. This summary generated: 5/16/2022 12:00:26 PM."/>
    <d v="2022-05-16T00:00:00"/>
    <s v="Confirmed Suicide"/>
    <s v="Marley Lindsey"/>
    <d v="2013-04-19T13:42:17"/>
    <s v="Marley Lindsey"/>
    <d v="2013-04-19T13:45:02"/>
    <s v="Mack Skarzynski"/>
    <d v="2014-03-20T17:30:48"/>
    <s v="Afghan Rebels vs. U.S. &amp; Allies"/>
    <x v="32"/>
    <x v="3"/>
    <n v="4"/>
    <n v="43"/>
    <n v="17"/>
    <n v="3"/>
    <n v="0"/>
    <n v="0"/>
    <n v="1"/>
    <n v="0"/>
    <n v="12"/>
    <n v="2"/>
    <n v="12"/>
    <s v="None"/>
    <n v="1"/>
    <x v="21"/>
    <s v="Kabul"/>
    <s v="Kabul"/>
    <n v="-1602198383"/>
    <s v="The offices of Contrack International on Kabul-Jalalabad Road"/>
    <s v="Housing for US military contractor"/>
    <n v="0"/>
    <n v="0"/>
    <n v="1"/>
    <n v="0"/>
    <n v="0"/>
    <n v="0"/>
    <n v="0"/>
    <n v="1"/>
    <n v="0"/>
    <n v="0"/>
    <s v="Car bomb"/>
    <n v="1"/>
    <n v="0"/>
    <n v="1"/>
    <n v="0"/>
    <n v="2"/>
    <s v="American (N/A N/A N/A N/A) Foreign Government Forces Supporter(s)"/>
    <s v="Security"/>
    <s v="Forces"/>
    <s v="Supporter(s)"/>
    <s v="Foreign Government"/>
    <s v="American"/>
    <s v="N/A"/>
    <s v="N/A"/>
    <s v="N/A"/>
    <s v="N/A"/>
    <s v="Security"/>
    <n v="0"/>
    <n v="0"/>
    <n v="0"/>
    <n v="0"/>
    <n v="0"/>
    <n v="2"/>
    <s v="Security target"/>
    <s v="Kabul"/>
    <s v="Car bomb"/>
    <s v="1 attacker"/>
    <s v="Afghanistan, Kabul"/>
    <n v="34.53"/>
    <n v="69.17"/>
    <n v="1"/>
    <s v="Taliban (IEA)"/>
    <n v="0"/>
    <s v="NA"/>
    <n v="0"/>
    <s v="NA"/>
    <n v="1"/>
    <m/>
    <d v="2024-07-24T16:35:31"/>
    <s v="CSA"/>
    <s v="Vehicle"/>
    <s v="Taliban"/>
    <s v="NA"/>
    <s v="Taliban"/>
    <s v="State"/>
    <n v="0"/>
    <n v="0"/>
  </r>
  <r>
    <s v="Keep"/>
    <n v="1457829950"/>
    <d v="2012-10-17T00:00:00"/>
    <b v="0"/>
    <s v="Completed"/>
    <s v="10/17/2012: In Zormat District, Paktya, Afghanistan at Joint NATO-ISAF and Afghan National Army (ANA) military base, 1 attacker attacked Joint NATO-ISAF and Afghan National Armysoldiers in a Confirmed Suicide suicide attack with a Truck bomb, killing no one (0 civilian, 0 political, and 0 security) and wounding 45 people.  Taliban (IEA) claimed the attack.   The attack was verified as Confirmed Suicide on 3/20/2014 5:30:05 PM. This summary generated: 5/16/2022 12:00:26 PM."/>
    <d v="2022-05-16T00:00:00"/>
    <s v="Confirmed Suicide"/>
    <s v="Marley Lindsey"/>
    <d v="2013-04-19T12:17:48"/>
    <s v="Marley Lindsey"/>
    <d v="2013-04-19T12:21:11"/>
    <s v="Mack Skarzynski"/>
    <d v="2014-03-20T17:30:05"/>
    <s v="Afghan Rebels vs. U.S. &amp; Allies"/>
    <x v="32"/>
    <x v="3"/>
    <n v="4"/>
    <n v="43"/>
    <n v="17"/>
    <n v="3"/>
    <n v="0"/>
    <n v="0"/>
    <n v="1"/>
    <n v="0"/>
    <n v="11"/>
    <n v="0"/>
    <n v="45"/>
    <s v="None"/>
    <n v="1"/>
    <x v="21"/>
    <s v="Paktya"/>
    <s v="Zormat District"/>
    <n v="-1782397491"/>
    <s v="Joint NATO-ISAF and Afghan National Army (ANA) military base"/>
    <s v="Joint NATO-ISAF and Afghan National Armysoldiers"/>
    <n v="0"/>
    <n v="0"/>
    <n v="1"/>
    <n v="0"/>
    <n v="0"/>
    <n v="0"/>
    <n v="1"/>
    <n v="0"/>
    <n v="0"/>
    <n v="0"/>
    <s v="Truck bomb"/>
    <n v="1"/>
    <n v="0"/>
    <n v="1"/>
    <n v="0"/>
    <n v="2"/>
    <s v="Multinational (N/A N/A N/A N/A) North Atlantic Treaty Organization (NATO) Forces Base"/>
    <s v="Security"/>
    <s v="Forces"/>
    <s v="Base"/>
    <s v="North Atlantic Treaty Organization (NATO)"/>
    <s v="Multinational"/>
    <s v="N/A"/>
    <s v="N/A"/>
    <s v="N/A"/>
    <s v="N/A"/>
    <s v="Security"/>
    <n v="0"/>
    <n v="0"/>
    <n v="0"/>
    <n v="0"/>
    <n v="0"/>
    <n v="0"/>
    <s v="Security target"/>
    <s v="Zormat District"/>
    <s v="Truck bomb"/>
    <s v="1 attacker"/>
    <s v="Afghanistan, Zormat District"/>
    <n v="33.437781999999999"/>
    <n v="69.027739999999994"/>
    <n v="1"/>
    <s v="Taliban (IEA)"/>
    <n v="0"/>
    <s v="NA"/>
    <n v="0"/>
    <s v="NA"/>
    <n v="1"/>
    <m/>
    <d v="2024-07-24T16:35:31"/>
    <s v="CSA"/>
    <s v="Vehicle"/>
    <s v="Taliban"/>
    <s v="NA"/>
    <s v="Taliban"/>
    <s v="State"/>
    <n v="0"/>
    <n v="0"/>
  </r>
  <r>
    <s v="Keep"/>
    <n v="1659837466"/>
    <d v="2012-10-18T00:00:00"/>
    <b v="0"/>
    <s v="Completed"/>
    <s v="10/18/2012: In Damascus, Damascus, Syria at Southwestern neighbourhood of Kfar Sousa, 1 attacker attacked Syrian Ministry of the Interior building in a Confirmed Suicide suicide attack with a Motorcycle bomb, killing no one (0 civilian, 0 political, and 0 security) and wounding no one.  Jabhat an-Nuṣrah li-Ahl ash-Shām claimed the attack.   The attack was verified as Confirmed Suicide on 7/15/2014 9:55:17 PM. This summary generated: 5/16/2022 12:00:26 PM."/>
    <d v="2022-05-16T00:00:00"/>
    <s v="Confirmed Suicide"/>
    <s v="Marley Lindsey"/>
    <d v="2013-04-05T18:15:21"/>
    <s v="David Schneyer"/>
    <d v="2013-07-26T12:40:35"/>
    <s v="Michael Sexton"/>
    <d v="2014-07-15T21:55:17"/>
    <s v="Rebels vs. Syria &amp; Allies"/>
    <x v="32"/>
    <x v="3"/>
    <n v="4"/>
    <n v="43"/>
    <n v="18"/>
    <n v="4"/>
    <n v="0"/>
    <n v="0"/>
    <n v="1"/>
    <n v="0"/>
    <n v="0"/>
    <n v="0"/>
    <n v="0"/>
    <s v="None"/>
    <n v="1"/>
    <x v="36"/>
    <s v="Damascus"/>
    <s v="Damascus"/>
    <n v="1670928851"/>
    <s v="Southwestern neighbourhood of Kfar Sousa"/>
    <s v="Syrian Ministry of the Interior building"/>
    <n v="0"/>
    <n v="1"/>
    <n v="0"/>
    <n v="0"/>
    <n v="0"/>
    <n v="0"/>
    <n v="0"/>
    <n v="0"/>
    <n v="1"/>
    <n v="0"/>
    <s v="Motorcycle bomb"/>
    <n v="1"/>
    <n v="0"/>
    <n v="0"/>
    <n v="1"/>
    <n v="2"/>
    <s v="Syrian (N/A N/A N/A N/A) Domestic Government Domestic Facility/Building"/>
    <s v="Political"/>
    <s v="Domestic"/>
    <s v="Facility/Building"/>
    <s v="Domestic Government"/>
    <s v="Syrian"/>
    <s v="N/A"/>
    <s v="N/A"/>
    <s v="N/A"/>
    <s v="N/A"/>
    <s v="Political"/>
    <n v="0"/>
    <n v="0"/>
    <n v="0"/>
    <n v="0"/>
    <n v="0"/>
    <n v="0"/>
    <s v="Political target"/>
    <s v="Damascus"/>
    <s v="Motorcycle bomb"/>
    <s v="1 attacker"/>
    <s v="Syria, Damascus"/>
    <n v="33.504089"/>
    <n v="36.300001999999999"/>
    <n v="1"/>
    <s v="Jabhat an-Nuṣrah li-Ahl ash-Shām"/>
    <n v="0"/>
    <s v="NA"/>
    <n v="0"/>
    <s v="NA"/>
    <n v="1"/>
    <m/>
    <d v="2024-07-24T16:35:31"/>
    <s v="ME"/>
    <s v="Vehicle"/>
    <s v="AQ"/>
    <s v="NA"/>
    <s v="AQ"/>
    <s v="State"/>
    <n v="0"/>
    <n v="0"/>
  </r>
  <r>
    <s v="Keep"/>
    <n v="1392396627"/>
    <d v="2012-10-19T00:00:00"/>
    <b v="0"/>
    <s v="Completed"/>
    <s v="10/19/2012: In Chabahar, Sistan and Baluchestan, Iran at 400 meters from Shia Imam Hossein mosque, 1 attacker attacked Iranian militiamen (Basij) after they prevented the bomber from entering the mosque in a Confirmed Suicide suicide attack with a Belt bomb, killing 2 people (0 civilian, 0 political, and 2 security) and wounding 5 people.  No group claimed responsibility, but Jundullah (Iran) is suspected.  (Note: Claim status not verified!) The attack was verified as Confirmed Suicide on 5/14/2014 1:52:53 PM. This summary generated: 5/16/2022 12:00:26 PM."/>
    <d v="2022-05-16T00:00:00"/>
    <s v="Confirmed Suicide"/>
    <s v="Mack Skarzynski"/>
    <d v="2014-02-14T10:50:27"/>
    <s v="Michael Sexton"/>
    <d v="2014-05-14T13:47:53"/>
    <s v="Keven Ruby"/>
    <d v="2014-05-14T13:52:53"/>
    <s v="Jundullah vs. Iran"/>
    <x v="32"/>
    <x v="3"/>
    <n v="4"/>
    <n v="43"/>
    <n v="19"/>
    <n v="5"/>
    <n v="0"/>
    <n v="0"/>
    <n v="1"/>
    <n v="2"/>
    <n v="5"/>
    <n v="2"/>
    <n v="5"/>
    <s v="None"/>
    <n v="1"/>
    <x v="2"/>
    <s v="Sistan and Baluchestan"/>
    <s v="Chabahar"/>
    <n v="-1230852497"/>
    <s v="400 meters from Shia Imam Hossein mosque"/>
    <s v="Iranian militiamen (Basij) after they prevented the bomber from entering the mosque"/>
    <n v="0"/>
    <n v="0"/>
    <n v="1"/>
    <n v="0"/>
    <n v="0"/>
    <n v="1"/>
    <n v="0"/>
    <n v="0"/>
    <n v="0"/>
    <n v="0"/>
    <s v="Belt bomb"/>
    <n v="1"/>
    <n v="0"/>
    <n v="0"/>
    <n v="1"/>
    <n v="2"/>
    <s v="Iranian (Unknown Unknown Unknown Unknown) Basij Rival Militant Group Checkpoint"/>
    <s v="Security"/>
    <s v="Rival Militant Group"/>
    <s v="Checkpoint"/>
    <s v="Basij"/>
    <s v="Iranian"/>
    <s v="Unknown"/>
    <s v="Unknown"/>
    <s v="Unknown"/>
    <s v="Unknown"/>
    <s v="Security"/>
    <n v="0"/>
    <n v="0"/>
    <n v="0"/>
    <n v="0"/>
    <n v="2"/>
    <n v="2"/>
    <s v="Security target"/>
    <s v="Chabahar"/>
    <s v="Belt bomb"/>
    <s v="1 attacker"/>
    <s v="Iran, Chabahar"/>
    <n v="25.294156000000001"/>
    <n v="60.641314999999999"/>
    <n v="0"/>
    <s v="Unknown Group"/>
    <n v="0"/>
    <s v="NA"/>
    <n v="1"/>
    <s v="Jundullah (Iran)"/>
    <n v="0"/>
    <m/>
    <d v="2024-07-24T16:35:31"/>
    <s v="ME"/>
    <s v="Belt/PBIED"/>
    <s v="NA"/>
    <e v="#N/A"/>
    <e v="#N/A"/>
    <e v="#N/A"/>
    <e v="#N/A"/>
    <e v="#N/A"/>
  </r>
  <r>
    <s v="Keep"/>
    <n v="-1422406502"/>
    <d v="2012-10-19T00:00:00"/>
    <b v="1"/>
    <s v="Completed"/>
    <s v="10/19/2012: In Shuqrah, Abyan, Yemen at inside army base in southern Yemen, 2 attackers attacked Base of the Yemeni Army 115th Brigade in Abyan in a Confirmed Suicide suicide attack with a Car bomb, killing 15 people (0 civilian, 0 political, and 15 security) and wounding 29 people.  No group claimed responsibility, but Al-Qaeda in the Arabian Peninsula is suspected.  (Note: Claim status not verified!) The attack was verified as Confirmed Suicide on 3/4/2014 1:21:13 PM. This summary generated: 5/16/2022 12:00:26 PM."/>
    <d v="2022-05-16T00:00:00"/>
    <s v="Confirmed Suicide"/>
    <s v="Marley Lindsey"/>
    <d v="2013-04-06T12:05:04"/>
    <s v="Michael Sexton"/>
    <d v="2014-03-04T13:18:29"/>
    <s v="Michael Sexton"/>
    <d v="2014-03-04T13:21:13"/>
    <s v="Rebels vs. Yemen"/>
    <x v="32"/>
    <x v="3"/>
    <n v="4"/>
    <n v="43"/>
    <n v="19"/>
    <n v="5"/>
    <n v="0"/>
    <n v="0"/>
    <n v="1"/>
    <n v="14"/>
    <n v="29"/>
    <n v="15"/>
    <n v="29"/>
    <s v="None"/>
    <n v="1"/>
    <x v="19"/>
    <s v="Abyan"/>
    <s v="Shuqrah"/>
    <n v="-817976232"/>
    <s v="inside army base in southern Yemen"/>
    <s v="Base of the Yemeni Army 115th Brigade in Abyan"/>
    <n v="0"/>
    <n v="0"/>
    <n v="1"/>
    <n v="0"/>
    <n v="0"/>
    <n v="0"/>
    <n v="0"/>
    <n v="1"/>
    <n v="0"/>
    <n v="0"/>
    <s v="Car bomb"/>
    <n v="2"/>
    <n v="0"/>
    <n v="0"/>
    <n v="2"/>
    <n v="2"/>
    <s v="Yemeni (N/A N/A N/A N/A) Domestic Government Forces Base"/>
    <s v="Security"/>
    <s v="Forces"/>
    <s v="Base"/>
    <s v="Domestic Government"/>
    <s v="Yemeni"/>
    <s v="N/A"/>
    <s v="N/A"/>
    <s v="N/A"/>
    <s v="N/A"/>
    <s v="Security"/>
    <n v="0"/>
    <n v="0"/>
    <n v="0"/>
    <n v="0"/>
    <n v="14"/>
    <n v="15"/>
    <s v="Security target"/>
    <s v="Shuqrah"/>
    <s v="Car bomb"/>
    <s v="2 attackers"/>
    <s v="Yemen, Shuqrah"/>
    <n v="13.355833000000001"/>
    <n v="45.699722000000001"/>
    <n v="0"/>
    <s v="Unknown Group"/>
    <n v="0"/>
    <s v="NA"/>
    <n v="1"/>
    <s v="Al-Qaeda in the Arabian Peninsula"/>
    <n v="0"/>
    <s v="Yemeni must be added as target type"/>
    <d v="2024-07-24T16:35:31"/>
    <s v="ME"/>
    <s v="Vehicle"/>
    <s v="NA"/>
    <s v="AQ"/>
    <s v="AQ"/>
    <s v="State"/>
    <n v="0"/>
    <n v="0"/>
  </r>
  <r>
    <s v="Keep"/>
    <n v="1286459136"/>
    <d v="2012-10-21T00:00:00"/>
    <b v="0"/>
    <s v="Completed"/>
    <s v="10/21/2012: In Aleppo, Aleppo (Halab), Syria at Hospital, Sarian district, 1 attacker attacked French-run hospital in a Confirmed Suicide suicide attack with a Car bomb, killing no one (0 civilian, 0 political, and 0 security) and wounding 4 people.  No group claimed responsibility.  (Note: Claim status not verified!) The attack was verified as Confirmed Suicide on 7/15/2014 9:59:07 PM. This summary generated: 5/16/2022 12:00:26 PM."/>
    <d v="2022-05-16T00:00:00"/>
    <s v="Confirmed Suicide"/>
    <s v="Marley Lindsey"/>
    <d v="2013-04-05T18:05:25"/>
    <s v="David Schneyer"/>
    <d v="2013-07-26T12:40:22"/>
    <s v="Michael Sexton"/>
    <d v="2014-07-15T21:59:07"/>
    <s v="Rebels vs. Syria &amp; Allies"/>
    <x v="32"/>
    <x v="3"/>
    <n v="4"/>
    <n v="43"/>
    <n v="21"/>
    <n v="7"/>
    <n v="0"/>
    <n v="0"/>
    <n v="1"/>
    <n v="0"/>
    <n v="0"/>
    <n v="0"/>
    <n v="4"/>
    <s v="None"/>
    <n v="1"/>
    <x v="36"/>
    <s v="Aleppo (Halab)"/>
    <s v="Aleppo"/>
    <n v="134163867"/>
    <s v="Hospital, Sarian district"/>
    <s v="French-run hospital"/>
    <n v="1"/>
    <n v="0"/>
    <n v="0"/>
    <n v="0"/>
    <n v="0"/>
    <n v="0"/>
    <n v="0"/>
    <n v="1"/>
    <n v="0"/>
    <n v="0"/>
    <s v="Car bomb"/>
    <n v="1"/>
    <n v="0"/>
    <n v="0"/>
    <n v="1"/>
    <n v="3"/>
    <s v="French (Unknown Unknown Unknown Unknown) N/A Medical Facility/Building"/>
    <s v="Civilian"/>
    <s v="Medical"/>
    <s v="Facility/Building"/>
    <s v="N/A"/>
    <s v="French"/>
    <s v="Unknown"/>
    <s v="Unknown"/>
    <s v="Unknown"/>
    <s v="Unknown"/>
    <s v="Civilian"/>
    <n v="0"/>
    <n v="0"/>
    <n v="0"/>
    <n v="0"/>
    <n v="0"/>
    <n v="0"/>
    <s v="Civilian target"/>
    <s v="Aleppo"/>
    <s v="Car bomb"/>
    <s v="1 attacker"/>
    <s v="Syria, Aleppo"/>
    <n v="36.200000000000003"/>
    <n v="37.167000000000002"/>
    <n v="0"/>
    <s v="Unknown Group"/>
    <n v="0"/>
    <s v="NA"/>
    <n v="0"/>
    <s v="NA"/>
    <n v="0"/>
    <s v="Seems like non-suicide in Damascus, but there is a second, suicide attack listed in Aleppo"/>
    <d v="2024-07-24T16:35:31"/>
    <s v="ME"/>
    <s v="Vehicle"/>
    <s v="NA"/>
    <s v="NA"/>
    <s v="NA"/>
    <s v="N/A"/>
    <n v="0"/>
    <n v="0"/>
  </r>
  <r>
    <s v="Keep"/>
    <n v="816222083"/>
    <d v="2012-10-23T00:00:00"/>
    <b v="0"/>
    <s v="Completed"/>
    <s v="10/23/2012: In Chermen_x000d__x000a_Chermen, North Ossetia, Russia at N/A, 1 attacker attacked North Ossetian Police checkpoint in a Confirmed Suicide suicide attack with a Car bomb, killing 1 person (0 civilian, 0 political, and 1 security) and wounding 4 people.  No group claimed responsibility.  (Note: Claim status not verified!) The attack was verified as Confirmed Suicide on 3/3/2014 4:31:30 PM. This summary generated: 5/16/2022 12:00:26 PM."/>
    <d v="2022-05-16T00:00:00"/>
    <s v="Confirmed Suicide"/>
    <s v="Mack Skarzynski"/>
    <d v="2014-02-04T12:08:39"/>
    <s v="Chris Breen"/>
    <d v="2014-03-03T16:30:36"/>
    <s v="Chris Breen"/>
    <d v="2014-03-03T16:31:30"/>
    <s v="Chechen Separatists vs. Russia"/>
    <x v="32"/>
    <x v="3"/>
    <n v="4"/>
    <n v="44"/>
    <n v="23"/>
    <n v="2"/>
    <n v="0"/>
    <n v="0"/>
    <n v="1"/>
    <n v="1"/>
    <n v="0"/>
    <n v="1"/>
    <n v="4"/>
    <s v="None"/>
    <n v="1"/>
    <x v="18"/>
    <s v="North Ossetia"/>
    <s v="Chermen_x000d__x000a_Chermen"/>
    <n v="367579510"/>
    <s v="N/A"/>
    <s v="North Ossetian Police checkpoint"/>
    <n v="0"/>
    <n v="0"/>
    <n v="1"/>
    <n v="0"/>
    <n v="0"/>
    <n v="0"/>
    <n v="0"/>
    <n v="1"/>
    <n v="0"/>
    <n v="0"/>
    <s v="Car bomb"/>
    <n v="1"/>
    <n v="0"/>
    <n v="1"/>
    <n v="0"/>
    <n v="2"/>
    <s v="Russian (N/A N/A N/A N/A) Domestic Government Police Checkpoint"/>
    <s v="Security"/>
    <s v="Police"/>
    <s v="Checkpoint"/>
    <s v="Domestic Government"/>
    <s v="Russian"/>
    <s v="N/A"/>
    <s v="N/A"/>
    <s v="N/A"/>
    <s v="N/A"/>
    <s v="Security"/>
    <n v="0"/>
    <n v="0"/>
    <n v="0"/>
    <n v="0"/>
    <n v="1"/>
    <n v="1"/>
    <s v="Security target"/>
    <s v="Chermen_x000d__x000a_Chermen"/>
    <s v="Car bomb"/>
    <s v="1 attacker"/>
    <s v="Russia, Chermen_x000d__x000a_Chermen"/>
    <n v="43.150345999999999"/>
    <n v="44.709491999999997"/>
    <n v="0"/>
    <s v="Unknown Group"/>
    <n v="0"/>
    <s v="NA"/>
    <n v="0"/>
    <s v="NA"/>
    <n v="0"/>
    <m/>
    <d v="2024-07-24T16:35:31"/>
    <s v="RoW"/>
    <s v="Vehicle"/>
    <s v="NA"/>
    <s v="NA"/>
    <s v="NA"/>
    <s v="State"/>
    <n v="0"/>
    <n v="0"/>
  </r>
  <r>
    <s v="Keep"/>
    <n v="1399648524"/>
    <d v="2012-10-24T00:00:00"/>
    <b v="0"/>
    <s v="Possible"/>
    <s v="10/24/2012: In Fallujah, Al-Anbar, Iraq at al-Risala neighborhood (southern Fallujah), 1 attacker attacked Home of the father of Iraqi finance minister Rafei al-Essawi in a Possible - Too Few Sources suicide attack with a Car bomb, killing 1 person (1 civilian, 0 political, and 0 security) and wounding 5 people.  No group claimed responsibility.  (Note: Claim status not verified!) The attack was verified as Possible - Too Few Sources on 5/9/2014 10:23:22 AM. This summary generated: 5/16/2022 12:00:26 PM."/>
    <d v="2022-05-16T00:00:00"/>
    <s v="Possible - Too Few Sources"/>
    <s v="Michael Sexton"/>
    <d v="2014-05-09T10:15:24"/>
    <s v="Michael Sexton"/>
    <d v="2014-05-09T10:23:14"/>
    <s v="Michael Sexton"/>
    <d v="2014-05-09T10:23:22"/>
    <s v="Iraqi Rebels vs. Iraqi Government &amp; Allies"/>
    <x v="32"/>
    <x v="3"/>
    <n v="4"/>
    <n v="44"/>
    <n v="24"/>
    <n v="3"/>
    <n v="0"/>
    <n v="1"/>
    <n v="0"/>
    <n v="1"/>
    <n v="5"/>
    <n v="1"/>
    <n v="5"/>
    <s v="None"/>
    <n v="1"/>
    <x v="3"/>
    <s v="Al-Anbar"/>
    <s v="Fallujah"/>
    <n v="-38523887"/>
    <s v="al-Risala neighborhood (southern Fallujah)"/>
    <s v="Home of the father of Iraqi finance minister Rafei al-Essawi"/>
    <n v="1"/>
    <n v="0"/>
    <n v="0"/>
    <n v="0"/>
    <n v="0"/>
    <n v="0"/>
    <n v="0"/>
    <n v="1"/>
    <n v="0"/>
    <n v="0"/>
    <s v="Car bomb"/>
    <n v="1"/>
    <n v="0"/>
    <n v="0"/>
    <n v="1"/>
    <n v="1"/>
    <s v="Iraqi (Unknown Unknown Unknown Unknown) N/A General Facility/Building"/>
    <s v="Civilian"/>
    <s v="General"/>
    <s v="Facility/Building"/>
    <s v="N/A"/>
    <s v="Iraqi"/>
    <s v="Unknown"/>
    <s v="Unknown"/>
    <s v="Unknown"/>
    <s v="Unknown"/>
    <s v="Civilian"/>
    <n v="1"/>
    <n v="1"/>
    <n v="0"/>
    <n v="0"/>
    <n v="0"/>
    <n v="0"/>
    <s v="Civilian target"/>
    <s v="Fallujah"/>
    <s v="Car bomb"/>
    <s v="1 attacker"/>
    <s v="Iraq, Fallujah"/>
    <n v="33.36"/>
    <n v="43.77"/>
    <n v="0"/>
    <s v="Unknown Group"/>
    <n v="0"/>
    <s v="NA"/>
    <n v="0"/>
    <s v="NA"/>
    <n v="0"/>
    <m/>
    <d v="2024-07-24T16:35:31"/>
    <s v="ME"/>
    <s v="Vehicle"/>
    <s v="NA"/>
    <s v="NA"/>
    <s v="NA"/>
    <s v="N/A"/>
    <n v="0"/>
    <n v="0"/>
  </r>
  <r>
    <s v="Keep"/>
    <n v="-30678424"/>
    <d v="2012-10-26T00:00:00"/>
    <b v="0"/>
    <s v="Completed"/>
    <s v="10/26/2012: In Maymana, Faryab, Afghanistan at Mosque, N/A, 1 attacker attacked Eid Gah Mosque in a Confirmed Suicide suicide attack with a Belt bomb, killing 41 people (41 civilian, 0 political, and 0 security) and wounding 50 people.  No group claimed responsibility, but Taliban (IEA) is suspected.  (Note: Claim status not verified!) The attack was verified as Confirmed Suicide on 7/15/2014 10:00:28 PM. This summary generated: 5/16/2022 12:00:26 PM."/>
    <d v="2022-05-16T00:00:00"/>
    <s v="Confirmed Suicide"/>
    <s v="Marley Lindsey"/>
    <d v="2013-04-19T12:23:14"/>
    <s v="Mack Skarzynski"/>
    <d v="2014-03-20T17:37:23"/>
    <s v="Mack Skarzynski"/>
    <d v="2014-07-15T22:00:28"/>
    <s v="Afghan Rebels vs. U.S. &amp; Allies"/>
    <x v="32"/>
    <x v="3"/>
    <n v="4"/>
    <n v="44"/>
    <n v="26"/>
    <n v="5"/>
    <n v="0"/>
    <n v="0"/>
    <n v="1"/>
    <n v="40"/>
    <n v="50"/>
    <n v="41"/>
    <n v="50"/>
    <s v="None"/>
    <n v="1"/>
    <x v="21"/>
    <s v="Faryab"/>
    <s v="Maymana"/>
    <n v="-1746475234"/>
    <s v="Mosque, N/A"/>
    <s v="Eid Gah Mosque"/>
    <n v="1"/>
    <n v="0"/>
    <n v="0"/>
    <n v="0"/>
    <n v="0"/>
    <n v="1"/>
    <n v="0"/>
    <n v="0"/>
    <n v="0"/>
    <n v="0"/>
    <s v="Belt bomb"/>
    <n v="1"/>
    <n v="0"/>
    <n v="0"/>
    <n v="1"/>
    <n v="2"/>
    <s v="Afghan (Unknown Islam Unknown (Islam) Unknown (Islam)) N/A Religious Facility/Building"/>
    <s v="Civilian"/>
    <s v="Religious"/>
    <s v="Facility/Building"/>
    <s v="N/A"/>
    <s v="Afghan"/>
    <s v="Unknown"/>
    <s v="Unknown"/>
    <s v="Unknown (Islam)"/>
    <s v="Unknown (Islam)"/>
    <s v="Civilian"/>
    <n v="40"/>
    <n v="41"/>
    <n v="0"/>
    <n v="0"/>
    <n v="0"/>
    <n v="0"/>
    <s v="Civilian target"/>
    <s v="Maymana"/>
    <s v="Belt bomb"/>
    <s v="1 attacker"/>
    <s v="Afghanistan, Maymana"/>
    <n v="35.92"/>
    <n v="64.78"/>
    <n v="0"/>
    <s v="Unknown Group"/>
    <n v="0"/>
    <s v="NA"/>
    <n v="1"/>
    <s v="Taliban (IEA)"/>
    <n v="0"/>
    <s v="Suicide bomb went off in a packed mosque."/>
    <d v="2024-07-24T16:35:31"/>
    <s v="CSA"/>
    <s v="Belt/PBIED"/>
    <s v="NA"/>
    <s v="Taliban"/>
    <s v="Taliban"/>
    <s v="N/A"/>
    <n v="0"/>
    <n v="0"/>
  </r>
  <r>
    <s v="Keep"/>
    <n v="-303936369"/>
    <d v="2012-10-28T00:00:00"/>
    <b v="0"/>
    <s v="Completed"/>
    <s v="10/28/2012: In Unknown (Kaduna), Kaduna, Nigeria at Church, 1 attacker attacked Saint Rita's Catholic Church in a Confirmed Suicide suicide attack with a Car bomb, killing 15 people (15 civilian, 0 political, and 0 security) and wounding 150 people.  Boko Haram claimed the attack.  (Note: Claim status not verified!) The attack was verified as Confirmed Suicide on 3/21/2014 12:03:05 PM. This summary generated: 5/16/2022 12:00:26 PM."/>
    <d v="2022-05-16T00:00:00"/>
    <s v="Confirmed Suicide"/>
    <s v="Mack Skarzynski"/>
    <d v="2014-02-14T10:56:12"/>
    <s v="Mack Skarzynski"/>
    <d v="2014-02-14T10:59:30"/>
    <s v="Mack Skarzynski"/>
    <d v="2014-03-21T12:03:05"/>
    <s v="Rebels vs. Nigeria &amp; Allies"/>
    <x v="32"/>
    <x v="3"/>
    <n v="4"/>
    <n v="44"/>
    <n v="28"/>
    <n v="7"/>
    <n v="0"/>
    <n v="0"/>
    <n v="1"/>
    <n v="15"/>
    <n v="150"/>
    <n v="15"/>
    <n v="150"/>
    <s v="None"/>
    <n v="1"/>
    <x v="41"/>
    <s v="Kaduna"/>
    <s v="Unknown (Kaduna)"/>
    <n v="-1658880913"/>
    <s v="Church"/>
    <s v="Saint Rita's Catholic Church"/>
    <n v="1"/>
    <n v="0"/>
    <n v="0"/>
    <n v="0"/>
    <n v="0"/>
    <n v="0"/>
    <n v="0"/>
    <n v="1"/>
    <n v="0"/>
    <n v="0"/>
    <s v="Car bomb"/>
    <n v="1"/>
    <n v="0"/>
    <n v="0"/>
    <n v="1"/>
    <n v="2"/>
    <s v="Nigerian (Unknown Christianity Unknown (Christianity) Unknown (Christianity)) N/A Religious Facility/Building"/>
    <s v="Civilian"/>
    <s v="Religious"/>
    <s v="Facility/Building"/>
    <s v="N/A"/>
    <s v="Nigerian"/>
    <s v="Unknown"/>
    <s v="Unknown"/>
    <s v="Unknown (Christianity)"/>
    <s v="Unknown (Christianity)"/>
    <s v="Civilian"/>
    <n v="15"/>
    <n v="15"/>
    <n v="0"/>
    <n v="0"/>
    <n v="0"/>
    <n v="0"/>
    <s v="Civilian target"/>
    <s v="Unknown (Kaduna)"/>
    <s v="Car bomb"/>
    <s v="1 attacker"/>
    <s v="Nigeria, Unknown (Kaduna)"/>
    <m/>
    <m/>
    <n v="1"/>
    <s v="Boko Haram"/>
    <n v="0"/>
    <s v="NA"/>
    <n v="0"/>
    <s v="NA"/>
    <n v="0"/>
    <m/>
    <d v="2024-07-24T16:35:31"/>
    <s v="Africa"/>
    <s v="Vehicle"/>
    <s v="Other"/>
    <s v="NA"/>
    <s v="Other"/>
    <s v="N/A"/>
    <n v="0"/>
    <n v="0"/>
  </r>
  <r>
    <s v="Keep"/>
    <n v="-412420154"/>
    <d v="2012-11-03T00:00:00"/>
    <b v="0"/>
    <s v="Completed"/>
    <s v="11/3/2012: In Buner, Khyber-Pakhtunkhwa, Pakistan at Near a gas station in Buner, 1 attacker attacked Peace Committee Leader Fateh Khan in a Confirmed Suicide suicide attack with a Belt bomb, killing 6 people (2 civilian, 0 political, and 3 security) and wounding 5 people.  No group claimed responsibility.  (Note: Claim status not verified!) The attack was verified as Confirmed Suicide on 7/15/2014 10:01:35 PM. This summary generated: 5/16/2022 12:00:26 PM."/>
    <d v="2022-05-16T00:00:00"/>
    <s v="Confirmed Suicide"/>
    <s v="Marley Lindsey"/>
    <d v="2013-04-22T09:26:44"/>
    <s v="Chris Breen"/>
    <d v="2014-03-07T14:58:03"/>
    <s v="Chris Breen"/>
    <d v="2014-07-15T22:01:35"/>
    <s v="Pakistani Rebels vs. Pakistan &amp; U.S. Allies"/>
    <x v="32"/>
    <x v="2"/>
    <n v="4"/>
    <n v="45"/>
    <n v="3"/>
    <n v="6"/>
    <n v="0"/>
    <n v="0"/>
    <n v="1"/>
    <n v="5"/>
    <n v="5"/>
    <n v="6"/>
    <n v="5"/>
    <s v="None"/>
    <n v="1"/>
    <x v="12"/>
    <s v="Khyber-Pakhtunkhwa"/>
    <s v="Buner"/>
    <n v="2077689844"/>
    <s v="Near a gas station in Buner"/>
    <s v="Peace Committee Leader Fateh Khan"/>
    <n v="0"/>
    <n v="0"/>
    <n v="1"/>
    <n v="0"/>
    <n v="0"/>
    <n v="1"/>
    <n v="0"/>
    <n v="0"/>
    <n v="0"/>
    <n v="0"/>
    <s v="Belt bomb"/>
    <n v="1"/>
    <n v="0"/>
    <n v="1"/>
    <n v="0"/>
    <n v="2"/>
    <s v="Pakistani (Unknown Unknown Unknown Unknown) Domestic Government Rival Militant Group Leader(s)"/>
    <s v="Security"/>
    <s v="Rival Militant Group"/>
    <s v="Leader(s)"/>
    <s v="Domestic Government"/>
    <s v="Pakistani"/>
    <s v="Unknown"/>
    <s v="Unknown"/>
    <s v="Unknown"/>
    <s v="Unknown"/>
    <s v="Security"/>
    <n v="2"/>
    <n v="2"/>
    <n v="0"/>
    <n v="0"/>
    <n v="3"/>
    <n v="3"/>
    <s v="Security target"/>
    <s v="Buner"/>
    <s v="Belt bomb"/>
    <s v="1 attacker"/>
    <s v="Pakistan, Buner"/>
    <n v="34.44"/>
    <n v="72.5"/>
    <n v="0"/>
    <s v="Unknown Group"/>
    <n v="0"/>
    <s v="NA"/>
    <n v="0"/>
    <s v="NA"/>
    <n v="0"/>
    <m/>
    <d v="2024-07-24T16:35:31"/>
    <s v="CSA"/>
    <s v="Belt/PBIED"/>
    <s v="NA"/>
    <s v="NA"/>
    <s v="NA"/>
    <s v="State"/>
    <n v="0"/>
    <n v="0"/>
  </r>
  <r>
    <s v="Keep"/>
    <n v="812575617"/>
    <d v="2012-11-03T00:00:00"/>
    <b v="1"/>
    <s v="Completed"/>
    <s v="11/3/2012: In Mogadishu, Banaadir, Somalia at Sports Coffee, located near  Mogadishu's Soobe's intersection, 2 attackers attacked Government officials and Somali diaspora in a Confirmed Suicide suicide attack with a Belt bomb, killing 1 person (0 civilian, 0 political, and 1 security) and wounding 10 people.  No group claimed responsibility.  (Note: Claim status not verified!) The attack was verified as Confirmed Suicide on 3/7/2014 1:16:56 PM. This summary generated: 5/16/2022 12:00:26 PM."/>
    <d v="2022-05-16T00:00:00"/>
    <s v="Confirmed Suicide"/>
    <s v="Keven Ruby"/>
    <d v="2013-04-07T21:53:29"/>
    <s v="David Schneyer"/>
    <d v="2013-05-02T13:34:22"/>
    <s v="Michael Sexton"/>
    <d v="2014-03-07T13:16:56"/>
    <s v="Somali Rebels vs. Ethiopia &amp; Allies"/>
    <x v="32"/>
    <x v="2"/>
    <n v="4"/>
    <n v="45"/>
    <n v="3"/>
    <n v="6"/>
    <n v="0"/>
    <n v="0"/>
    <n v="1"/>
    <n v="1"/>
    <n v="0"/>
    <n v="1"/>
    <n v="10"/>
    <s v="None"/>
    <n v="1"/>
    <x v="35"/>
    <s v="Banaadir"/>
    <s v="Mogadishu"/>
    <n v="-880438404"/>
    <s v="Sports Coffee, located near  Mogadishu's Soobe's intersection"/>
    <s v="Government officials and Somali diaspora"/>
    <n v="0"/>
    <n v="1"/>
    <n v="0"/>
    <n v="0"/>
    <n v="0"/>
    <n v="1"/>
    <n v="0"/>
    <n v="0"/>
    <n v="0"/>
    <n v="0"/>
    <s v="Belt bomb"/>
    <n v="2"/>
    <n v="0"/>
    <n v="0"/>
    <n v="2"/>
    <n v="3"/>
    <s v="Somali (N/A N/A N/A N/A) Domestic Government Domestic Individual(s)"/>
    <s v="Political"/>
    <s v="Domestic"/>
    <s v="Individual(s)"/>
    <s v="Domestic Government"/>
    <s v="Somali"/>
    <s v="N/A"/>
    <s v="N/A"/>
    <s v="N/A"/>
    <s v="N/A"/>
    <s v="Political"/>
    <n v="0"/>
    <n v="0"/>
    <n v="0"/>
    <n v="0"/>
    <n v="1"/>
    <n v="1"/>
    <s v="Political target"/>
    <s v="Mogadishu"/>
    <s v="Belt bomb"/>
    <s v="2 attackers"/>
    <s v="Somalia, Mogadishu"/>
    <n v="2.0371100000000002"/>
    <n v="45.34375"/>
    <n v="0"/>
    <s v="Unknown Group"/>
    <n v="0"/>
    <s v="NA"/>
    <n v="0"/>
    <s v="NA"/>
    <n v="0"/>
    <m/>
    <d v="2024-07-24T16:35:31"/>
    <s v="Africa"/>
    <s v="Belt/PBIED"/>
    <s v="NA"/>
    <s v="NA"/>
    <s v="NA"/>
    <s v="State"/>
    <n v="0"/>
    <n v="0"/>
  </r>
  <r>
    <s v="Keep"/>
    <n v="1743528082"/>
    <d v="2012-11-05T00:00:00"/>
    <b v="0"/>
    <s v="Completed"/>
    <s v="11/5/2012: In Al-Ghab, Idlib, Syria at Military Checkpoint, 1 attacker attacked State-run Development Agency in a Confirmed Suicide suicide attack with a Car bomb, killing 50 people (0 civilian, 0 political, and 50 security) and wounding 10 people.  No group claimed responsibility, but Jabhat an-Nuṣrah li-Ahl ash-Shām is suspected.  (Note: Claim status not verified!) The attack was verified as Confirmed Suicide on 3/6/2014 10:57:00 AM. This summary generated: 5/16/2022 12:00:26 PM."/>
    <d v="2022-05-16T00:00:00"/>
    <s v="Confirmed Suicide"/>
    <s v="Marley Lindsey"/>
    <d v="2013-04-05T19:44:12"/>
    <s v="Margaret Carroll"/>
    <d v="2016-05-25T09:47:39"/>
    <s v="Michael Sexton"/>
    <d v="2014-03-06T10:57:00"/>
    <s v="Rebels vs. Syria &amp; Allies"/>
    <x v="32"/>
    <x v="2"/>
    <n v="4"/>
    <n v="46"/>
    <n v="5"/>
    <n v="1"/>
    <n v="0"/>
    <n v="0"/>
    <n v="1"/>
    <n v="50"/>
    <n v="0"/>
    <n v="50"/>
    <n v="10"/>
    <s v="None"/>
    <n v="1"/>
    <x v="36"/>
    <s v="Idlib"/>
    <s v="Al-Ghab"/>
    <n v="1464191728"/>
    <s v="Military Checkpoint"/>
    <s v="State-run Development Agency"/>
    <n v="0"/>
    <n v="0"/>
    <n v="1"/>
    <n v="0"/>
    <n v="0"/>
    <n v="0"/>
    <n v="0"/>
    <n v="1"/>
    <n v="0"/>
    <n v="0"/>
    <s v="Car bomb"/>
    <n v="1"/>
    <n v="0"/>
    <n v="0"/>
    <n v="1"/>
    <n v="5"/>
    <s v="Syrian (N/A N/A N/A N/A) Domestic Government Forces Checkpoint"/>
    <s v="Security"/>
    <s v="Forces"/>
    <s v="Checkpoint"/>
    <s v="Domestic Government"/>
    <s v="Syrian"/>
    <s v="N/A"/>
    <s v="N/A"/>
    <s v="N/A"/>
    <s v="N/A"/>
    <s v="Security"/>
    <n v="0"/>
    <n v="0"/>
    <n v="0"/>
    <n v="0"/>
    <n v="50"/>
    <n v="50"/>
    <s v="Security target"/>
    <s v="Al-Ghab"/>
    <s v="Car bomb"/>
    <s v="1 attacker"/>
    <s v="Syria, Al-Ghab"/>
    <n v="35.703130000000002"/>
    <n v="36.776919999999997"/>
    <n v="0"/>
    <s v="Unknown Group"/>
    <n v="0"/>
    <s v="NA"/>
    <n v="1"/>
    <s v="Jabhat an-Nuṣrah li-Ahl ash-Shām"/>
    <n v="0"/>
    <m/>
    <d v="2024-07-24T16:35:31"/>
    <s v="ME"/>
    <s v="Vehicle"/>
    <s v="NA"/>
    <s v="AQ"/>
    <s v="AQ"/>
    <s v="State"/>
    <n v="0"/>
    <n v="0"/>
  </r>
  <r>
    <s v="Keep"/>
    <n v="1106484340"/>
    <d v="2012-11-05T00:00:00"/>
    <b v="0"/>
    <s v="Completed"/>
    <s v="11/5/2012: In Ekka Ghund, F.A.T.A., Pakistan at in front of the office of Assistant Political Agent, 1 attacker attacked District administration building in a Confirmed Suicide suicide attack with a Belt bomb, killing no one (0 civilian, 0 political, and 0 security) and wounding 4 people.  No group claimed responsibility.  (Note: Claim status not verified!) The attack was verified as Confirmed Suicide on 7/15/2014 3:59:35 PM. This summary generated: 5/16/2022 12:00:26 PM."/>
    <d v="2022-05-16T00:00:00"/>
    <s v="Confirmed Suicide"/>
    <s v="Keven Ruby"/>
    <d v="2014-07-10T15:30:15"/>
    <s v="Daniel Morrison"/>
    <d v="2017-11-17T13:21:48"/>
    <s v="Micah Gard"/>
    <d v="2014-07-15T15:59:35"/>
    <s v="Pakistani Rebels vs. Pakistan &amp; U.S. Allies"/>
    <x v="32"/>
    <x v="2"/>
    <n v="4"/>
    <n v="46"/>
    <n v="5"/>
    <n v="1"/>
    <n v="0"/>
    <n v="0"/>
    <n v="1"/>
    <n v="0"/>
    <n v="2"/>
    <n v="0"/>
    <n v="4"/>
    <s v="None"/>
    <n v="1"/>
    <x v="12"/>
    <s v="F.A.T.A."/>
    <s v="Ekka Ghund"/>
    <n v="-507346271"/>
    <s v="in front of the office of Assistant Political Agent"/>
    <s v="District administration building"/>
    <n v="0"/>
    <n v="1"/>
    <n v="0"/>
    <n v="0"/>
    <n v="0"/>
    <n v="1"/>
    <n v="0"/>
    <n v="0"/>
    <n v="0"/>
    <n v="0"/>
    <s v="Belt bomb"/>
    <n v="1"/>
    <n v="0"/>
    <n v="0"/>
    <n v="1"/>
    <n v="3"/>
    <s v="Pakistani (N/A N/A N/A N/A) Domestic Government Domestic Facility/Building"/>
    <s v="Political"/>
    <s v="Domestic"/>
    <s v="Facility/Building"/>
    <s v="Domestic Government"/>
    <s v="Pakistani"/>
    <s v="N/A"/>
    <s v="N/A"/>
    <s v="N/A"/>
    <s v="N/A"/>
    <s v="Political"/>
    <n v="0"/>
    <n v="0"/>
    <n v="0"/>
    <n v="0"/>
    <n v="0"/>
    <n v="0"/>
    <s v="Political target"/>
    <s v="Ekka Ghund"/>
    <s v="Belt bomb"/>
    <s v="1 attacker"/>
    <s v="Pakistan, Ekka Ghund"/>
    <n v="34.267582300000001"/>
    <n v="71.537734499999999"/>
    <n v="0"/>
    <s v="Unknown Group"/>
    <n v="0"/>
    <s v="NA"/>
    <n v="0"/>
    <s v="NA"/>
    <n v="0"/>
    <s v="Bomber was roaming around the Yaka Bazaar when police grew suspicious and confronted him, leading to the bombing."/>
    <d v="2024-07-24T16:35:31"/>
    <s v="CSA"/>
    <s v="Belt/PBIED"/>
    <s v="NA"/>
    <s v="NA"/>
    <s v="NA"/>
    <s v="State"/>
    <n v="0"/>
    <n v="0"/>
  </r>
  <r>
    <s v="Keep"/>
    <n v="1493439081"/>
    <d v="2012-11-05T00:00:00"/>
    <b v="0"/>
    <s v="Completed"/>
    <s v="11/5/2012: In Taji, Baghdad, Iraq at NA, 1 attacker attacked Iraqi Army base in a Confirmed Suicide suicide attack with a Car bomb, killing 33 people (11 civilian, 0 political, and 22 security) and wounding 56 people.  No group claimed responsibility.  (Note: Claim status not verified!) The attack was verified as Confirmed Suicide on 3/11/2014 11:31:23 AM. This summary generated: 5/16/2022 12:00:26 PM."/>
    <d v="2022-05-16T00:00:00"/>
    <s v="Confirmed Suicide"/>
    <s v="Marley Lindsey"/>
    <d v="2013-04-14T16:52:43"/>
    <s v="Oscar Sarkes"/>
    <d v="2020-04-08T17:05:59"/>
    <s v="Michael Sexton"/>
    <d v="2014-03-11T11:31:23"/>
    <s v="Iraqi Rebels vs. Iraqi Government &amp; Allies"/>
    <x v="32"/>
    <x v="2"/>
    <n v="4"/>
    <n v="46"/>
    <n v="5"/>
    <n v="1"/>
    <n v="0"/>
    <n v="0"/>
    <n v="1"/>
    <n v="31"/>
    <n v="50"/>
    <n v="33"/>
    <n v="56"/>
    <s v="None"/>
    <n v="1"/>
    <x v="3"/>
    <s v="Baghdad"/>
    <s v="Taji"/>
    <n v="-2134701221"/>
    <s v="NA"/>
    <s v="Iraqi Army base"/>
    <n v="0"/>
    <n v="0"/>
    <n v="1"/>
    <n v="0"/>
    <n v="0"/>
    <n v="0"/>
    <n v="0"/>
    <n v="1"/>
    <n v="0"/>
    <n v="0"/>
    <s v="Car bomb"/>
    <n v="1"/>
    <n v="0"/>
    <n v="1"/>
    <n v="0"/>
    <n v="2"/>
    <s v="Iraqi (N/A N/A N/A N/A) Domestic Government Forces Base"/>
    <s v="Security"/>
    <s v="Forces"/>
    <s v="Base"/>
    <s v="Domestic Government"/>
    <s v="Iraqi"/>
    <s v="N/A"/>
    <s v="N/A"/>
    <s v="N/A"/>
    <s v="N/A"/>
    <s v="Security"/>
    <n v="9"/>
    <n v="11"/>
    <n v="0"/>
    <n v="0"/>
    <n v="22"/>
    <n v="22"/>
    <s v="Security target"/>
    <s v="Taji"/>
    <s v="Car bomb"/>
    <s v="1 attacker"/>
    <s v="Iraq, Taji"/>
    <n v="33.520462000000002"/>
    <n v="44.268974999999998"/>
    <n v="0"/>
    <s v="Unknown Group"/>
    <n v="0"/>
    <s v="NA"/>
    <n v="0"/>
    <s v="NA"/>
    <n v="0"/>
    <s v="CPS kill disagregate is approximate"/>
    <d v="2024-07-24T16:35:31"/>
    <s v="ME"/>
    <s v="Vehicle"/>
    <s v="NA"/>
    <s v="NA"/>
    <s v="NA"/>
    <s v="State"/>
    <n v="0"/>
    <n v="0"/>
  </r>
  <r>
    <s v="Keep"/>
    <n v="-463940405"/>
    <d v="2012-11-07T00:00:00"/>
    <b v="0"/>
    <s v="Completed"/>
    <s v="11/7/2012: In Peshawar, Khyber-Pakhtunkhwa, Pakistan at A market near a police station in Peshawar, 1 attacker attacked Car of Senior Investigator Hilal Haidor in a Confirmed Suicide suicide attack with a Belt bomb, killing 8 people (0 civilian, 0 political, and 8 security) and wounding 32 people.  No group claimed responsibility.  (Note: Claim status not verified!) The attack was verified as Confirmed Suicide on 3/7/2014 3:01:00 PM. This summary generated: 5/16/2022 12:00:26 PM."/>
    <d v="2022-05-16T00:00:00"/>
    <s v="Confirmed Suicide"/>
    <s v="Marley Lindsey"/>
    <d v="2013-04-22T12:29:47"/>
    <s v="Daniel Morrison"/>
    <d v="2017-11-17T13:56:03"/>
    <s v="Chris Breen"/>
    <d v="2014-03-07T15:01:00"/>
    <s v="Pakistani Rebels vs. Pakistan &amp; U.S. Allies"/>
    <x v="32"/>
    <x v="2"/>
    <n v="4"/>
    <n v="46"/>
    <n v="7"/>
    <n v="3"/>
    <n v="0"/>
    <n v="0"/>
    <n v="1"/>
    <n v="6"/>
    <n v="0"/>
    <n v="8"/>
    <n v="32"/>
    <s v="None"/>
    <n v="1"/>
    <x v="12"/>
    <s v="Khyber-Pakhtunkhwa"/>
    <s v="Peshawar"/>
    <n v="-1775546803"/>
    <s v="A market near a police station in Peshawar"/>
    <s v="Car of Senior Investigator Hilal Haidor"/>
    <n v="0"/>
    <n v="0"/>
    <n v="1"/>
    <n v="0"/>
    <n v="0"/>
    <n v="1"/>
    <n v="0"/>
    <n v="0"/>
    <n v="0"/>
    <n v="0"/>
    <s v="Belt bomb"/>
    <n v="1"/>
    <n v="0"/>
    <n v="1"/>
    <n v="0"/>
    <n v="3"/>
    <s v="Pakistani (N/A N/A N/A N/A) Domestic Government Police Leader(s)"/>
    <s v="Security"/>
    <s v="Police"/>
    <s v="Leader(s)"/>
    <s v="Domestic Government"/>
    <s v="Pakistani"/>
    <s v="N/A"/>
    <s v="N/A"/>
    <s v="N/A"/>
    <s v="N/A"/>
    <s v="Security"/>
    <n v="0"/>
    <n v="0"/>
    <n v="0"/>
    <n v="0"/>
    <n v="6"/>
    <n v="8"/>
    <s v="Security target"/>
    <s v="Peshawar"/>
    <s v="Belt bomb"/>
    <s v="1 attacker"/>
    <s v="Pakistan, Peshawar"/>
    <n v="34.01"/>
    <n v="71.58"/>
    <n v="0"/>
    <s v="Unknown Group"/>
    <n v="0"/>
    <s v="NA"/>
    <n v="0"/>
    <s v="NA"/>
    <n v="0"/>
    <m/>
    <d v="2024-07-24T16:35:31"/>
    <s v="CSA"/>
    <s v="Belt/PBIED"/>
    <s v="NA"/>
    <s v="NA"/>
    <s v="NA"/>
    <s v="State"/>
    <n v="0"/>
    <n v="0"/>
  </r>
  <r>
    <s v="Keep"/>
    <n v="34278117"/>
    <d v="2012-11-08T00:00:00"/>
    <b v="0"/>
    <s v="Completed"/>
    <s v="11/8/2012: In Kandahar City, Kandahar, Afghanistan at Afghan National Police (ANP) checkpoint, 1 attacker attacked Afghan National Police (ANP) in a Confirmed Suicide suicide attack with a Motorcycle bomb, killing 3 people (0 civilian, 0 political, and 3 security) and wounding 2 people.  No group claimed responsibility.  (Note: Claim status not verified!) The attack was verified as Confirmed Suicide on 3/20/2014 5:44:49 PM. This summary generated: 5/16/2022 12:00:26 PM."/>
    <d v="2022-05-16T00:00:00"/>
    <s v="Confirmed Suicide"/>
    <s v="Marley Lindsey"/>
    <d v="2013-04-19T12:29:08"/>
    <s v="Marley Lindsey"/>
    <d v="2013-04-19T12:35:42"/>
    <s v="Mack Skarzynski"/>
    <d v="2014-03-20T17:44:49"/>
    <s v="Afghan Rebels vs. U.S. &amp; Allies"/>
    <x v="32"/>
    <x v="2"/>
    <n v="4"/>
    <n v="46"/>
    <n v="8"/>
    <n v="4"/>
    <n v="0"/>
    <n v="0"/>
    <n v="1"/>
    <n v="3"/>
    <n v="2"/>
    <n v="3"/>
    <n v="2"/>
    <s v="None"/>
    <n v="1"/>
    <x v="21"/>
    <s v="Kandahar"/>
    <s v="Kandahar City"/>
    <n v="-140911052"/>
    <s v="Afghan National Police (ANP) checkpoint"/>
    <s v="Afghan National Police (ANP)"/>
    <n v="0"/>
    <n v="0"/>
    <n v="1"/>
    <n v="0"/>
    <n v="0"/>
    <n v="0"/>
    <n v="0"/>
    <n v="0"/>
    <n v="1"/>
    <n v="0"/>
    <s v="Motorcycle bomb"/>
    <n v="1"/>
    <n v="0"/>
    <n v="1"/>
    <n v="0"/>
    <n v="2"/>
    <s v="Afghan (N/A N/A N/A N/A) Domestic Government Police Checkpoint"/>
    <s v="Security"/>
    <s v="Police"/>
    <s v="Checkpoint"/>
    <s v="Domestic Government"/>
    <s v="Afghan"/>
    <s v="N/A"/>
    <s v="N/A"/>
    <s v="N/A"/>
    <s v="N/A"/>
    <s v="Security"/>
    <n v="0"/>
    <n v="0"/>
    <n v="0"/>
    <n v="0"/>
    <n v="3"/>
    <n v="3"/>
    <s v="Security target"/>
    <s v="Kandahar City"/>
    <s v="Motorcycle bomb"/>
    <s v="1 attacker"/>
    <s v="Afghanistan, Kandahar City"/>
    <n v="31.61"/>
    <n v="65.709999999999994"/>
    <n v="0"/>
    <s v="Unknown Group"/>
    <n v="0"/>
    <s v="NA"/>
    <n v="0"/>
    <s v="NA"/>
    <n v="0"/>
    <m/>
    <d v="2024-07-24T16:35:31"/>
    <s v="CSA"/>
    <s v="Vehicle"/>
    <s v="NA"/>
    <s v="NA"/>
    <s v="NA"/>
    <s v="State"/>
    <n v="0"/>
    <n v="0"/>
  </r>
  <r>
    <s v="Keep"/>
    <n v="593194253"/>
    <d v="2012-11-08T00:00:00"/>
    <b v="0"/>
    <s v="Completed"/>
    <s v="11/8/2012: In Karachi, Sindh, Pakistan at Government paramilitary base, 1 attacker attacked Government paramilitary officers (The Rangers) in a Confirmed Suicide suicide attack with a Truck bomb, killing 3 people (0 civilian, 0 political, and 3 security) and wounding 24 people.  Tehrik-i-Taliban Pakistan claimed the attack.   The attack was verified as Confirmed Suicide on 3/7/2014 3:08:49 PM. This summary generated: 5/16/2022 12:00:26 PM."/>
    <d v="2022-05-16T00:00:00"/>
    <s v="Confirmed Suicide"/>
    <s v="Marley Lindsey"/>
    <d v="2013-04-22T12:36:44"/>
    <s v="Daniel Morrison"/>
    <d v="2017-11-21T14:23:05"/>
    <s v="Chris Breen"/>
    <d v="2014-03-07T15:08:49"/>
    <s v="Pakistani Rebels vs. Pakistan &amp; U.S. Allies"/>
    <x v="32"/>
    <x v="2"/>
    <n v="4"/>
    <n v="46"/>
    <n v="8"/>
    <n v="4"/>
    <n v="0"/>
    <n v="0"/>
    <n v="1"/>
    <n v="2"/>
    <n v="14"/>
    <n v="3"/>
    <n v="24"/>
    <s v="None"/>
    <n v="1"/>
    <x v="12"/>
    <s v="Sindh"/>
    <s v="Karachi"/>
    <n v="2052313601"/>
    <s v="Government paramilitary base"/>
    <s v="Government paramilitary officers (The Rangers)"/>
    <n v="0"/>
    <n v="0"/>
    <n v="1"/>
    <n v="0"/>
    <n v="0"/>
    <n v="0"/>
    <n v="1"/>
    <n v="0"/>
    <n v="0"/>
    <n v="0"/>
    <s v="Truck bomb"/>
    <n v="1"/>
    <n v="0"/>
    <n v="1"/>
    <n v="0"/>
    <n v="2"/>
    <s v="Pakistani (N/A N/A N/A N/A) Domestic Government Police Base"/>
    <s v="Security"/>
    <s v="Police"/>
    <s v="Base"/>
    <s v="Domestic Government"/>
    <s v="Pakistani"/>
    <s v="N/A"/>
    <s v="N/A"/>
    <s v="N/A"/>
    <s v="N/A"/>
    <s v="Security"/>
    <n v="0"/>
    <n v="0"/>
    <n v="0"/>
    <n v="0"/>
    <n v="2"/>
    <n v="3"/>
    <s v="Security target"/>
    <s v="Karachi"/>
    <s v="Truck bomb"/>
    <s v="1 attacker"/>
    <s v="Pakistan, Karachi"/>
    <n v="24.91"/>
    <n v="67.08"/>
    <n v="1"/>
    <s v="Tehrik-i-Taliban Pakistan"/>
    <n v="0"/>
    <s v="NA"/>
    <n v="0"/>
    <s v="NA"/>
    <n v="1"/>
    <m/>
    <d v="2024-07-24T16:35:31"/>
    <s v="CSA"/>
    <s v="Vehicle"/>
    <s v="AQ"/>
    <s v="NA"/>
    <s v="AQ"/>
    <s v="State"/>
    <n v="0"/>
    <n v="0"/>
  </r>
  <r>
    <s v="Keep"/>
    <n v="582610495"/>
    <d v="2012-11-10T00:00:00"/>
    <b v="1"/>
    <s v="Completed"/>
    <s v="11/10/2012: In Daraa, Dar'a, Syria at garden area of Syrian military officer club, 2 attackers attacked Syrian Military officer club in a Confirmed Suicide suicide attack with a Car bomb, killing 20 people (0 civilian, 0 political, and 20 security) and wounding 60 people.  No group claimed responsibility, but Jabhat an-Nuṣrah li-Ahl ash-Shām is suspected.  (Note: Claim status not verified!) The attack was verified as Confirmed Suicide on 10/6/2014 3:32:41 PM. This summary generated: 5/16/2022 12:00:26 PM."/>
    <d v="2022-05-16T00:00:00"/>
    <s v="Confirmed Suicide"/>
    <s v="Marley Lindsey"/>
    <d v="2013-04-05T19:01:50"/>
    <s v="Michael Sexton"/>
    <d v="2014-03-06T11:15:37"/>
    <s v="Michael Sexton"/>
    <d v="2014-10-06T15:32:41"/>
    <s v="Rebels vs. Syria &amp; Allies"/>
    <x v="32"/>
    <x v="2"/>
    <n v="4"/>
    <n v="46"/>
    <n v="10"/>
    <n v="6"/>
    <n v="0"/>
    <n v="0"/>
    <n v="1"/>
    <n v="20"/>
    <n v="24"/>
    <n v="20"/>
    <n v="60"/>
    <s v="None"/>
    <n v="1"/>
    <x v="36"/>
    <s v="Dar'a"/>
    <s v="Daraa"/>
    <n v="1366312010"/>
    <s v="garden area of Syrian military officer club"/>
    <s v="Syrian Military officer club"/>
    <n v="0"/>
    <n v="0"/>
    <n v="1"/>
    <n v="0"/>
    <n v="0"/>
    <n v="0"/>
    <n v="0"/>
    <n v="1"/>
    <n v="0"/>
    <n v="0"/>
    <s v="Car bomb"/>
    <n v="2"/>
    <n v="0"/>
    <n v="1"/>
    <n v="1"/>
    <n v="5"/>
    <s v="Syrian (N/A N/A N/A N/A) Domestic Government Forces Facility/Building"/>
    <s v="Security"/>
    <s v="Forces"/>
    <s v="Facility/Building"/>
    <s v="Domestic Government"/>
    <s v="Syrian"/>
    <s v="N/A"/>
    <s v="N/A"/>
    <s v="N/A"/>
    <s v="N/A"/>
    <s v="Security"/>
    <n v="0"/>
    <n v="0"/>
    <n v="0"/>
    <n v="0"/>
    <n v="20"/>
    <n v="20"/>
    <s v="Security target"/>
    <s v="Daraa"/>
    <s v="Car bomb"/>
    <s v="2 attackers"/>
    <s v="Syria, Daraa"/>
    <n v="32.616667"/>
    <n v="36.1"/>
    <n v="0"/>
    <s v="Unknown Group"/>
    <n v="0"/>
    <s v="NA"/>
    <n v="1"/>
    <s v="Jabhat an-Nuṣrah li-Ahl ash-Shām"/>
    <n v="0"/>
    <s v="Number wounded is a guess"/>
    <d v="2024-07-24T16:35:31"/>
    <s v="ME"/>
    <s v="Vehicle"/>
    <s v="NA"/>
    <s v="AQ"/>
    <s v="AQ"/>
    <s v="State"/>
    <n v="0"/>
    <n v="0"/>
  </r>
  <r>
    <s v="Keep"/>
    <n v="-1742283713"/>
    <d v="2012-11-15T00:00:00"/>
    <b v="1"/>
    <s v="Completed"/>
    <s v="11/15/2012: In Zhob, Baluchistan, Pakistan at Near Frontier Corps headquarters, 2 attackers attacked Pakistani Frontier Corps (FC) patrol in a Confirmed Suicide suicide attack with a Car bomb, killing 2 people (0 civilian, 0 political, and 2 security) and wounding no one.  No group claimed responsibility.  (Note: Claim status not verified!) The attack was verified as Confirmed Suicide on 3/8/2014 6:54:13 AM. This summary generated: 5/16/2022 12:00:26 PM."/>
    <d v="2022-05-16T00:00:00"/>
    <s v="Confirmed Suicide"/>
    <s v="Keven Ruby"/>
    <d v="2014-03-08T06:54:13"/>
    <s v="Keven Ruby"/>
    <d v="2014-03-08T06:54:13"/>
    <s v="Keven Ruby"/>
    <d v="2014-03-08T06:54:13"/>
    <s v="Pakistani Rebels vs. Pakistan &amp; U.S. Allies"/>
    <x v="32"/>
    <x v="2"/>
    <n v="4"/>
    <n v="47"/>
    <n v="15"/>
    <n v="4"/>
    <n v="0"/>
    <n v="0"/>
    <n v="1"/>
    <n v="2"/>
    <n v="0"/>
    <n v="2"/>
    <n v="0"/>
    <s v="None"/>
    <n v="1"/>
    <x v="12"/>
    <s v="Baluchistan"/>
    <s v="Zhob"/>
    <n v="-1787348859"/>
    <s v="Near Frontier Corps headquarters"/>
    <s v="Pakistani Frontier Corps (FC) patrol"/>
    <n v="0"/>
    <n v="0"/>
    <n v="1"/>
    <n v="0"/>
    <n v="0"/>
    <n v="0"/>
    <n v="0"/>
    <n v="1"/>
    <n v="0"/>
    <n v="0"/>
    <s v="Car bomb"/>
    <n v="2"/>
    <n v="0"/>
    <n v="2"/>
    <n v="0"/>
    <n v="2"/>
    <s v="Pakistani (N/A N/A N/A N/A) Domestic Government Forces Facility/Building"/>
    <s v="Security"/>
    <s v="Forces"/>
    <s v="Facility/Building"/>
    <s v="Domestic Government"/>
    <s v="Pakistani"/>
    <s v="N/A"/>
    <s v="N/A"/>
    <s v="N/A"/>
    <s v="N/A"/>
    <s v="Security"/>
    <n v="0"/>
    <n v="0"/>
    <n v="0"/>
    <n v="0"/>
    <n v="2"/>
    <n v="2"/>
    <s v="Security target"/>
    <s v="Zhob"/>
    <s v="Car bomb"/>
    <s v="2 attackers"/>
    <s v="Pakistan, Zhob"/>
    <n v="31.34111"/>
    <n v="69.448059999999998"/>
    <n v="0"/>
    <s v="Unknown Group"/>
    <n v="0"/>
    <s v="NA"/>
    <n v="0"/>
    <s v="NA"/>
    <n v="0"/>
    <m/>
    <d v="2024-07-24T16:35:31"/>
    <s v="CSA"/>
    <s v="Vehicle"/>
    <s v="NA"/>
    <s v="NA"/>
    <s v="NA"/>
    <s v="State"/>
    <n v="0"/>
    <n v="0"/>
  </r>
  <r>
    <s v="Keep"/>
    <n v="-8206043"/>
    <d v="2012-11-16T00:00:00"/>
    <b v="0"/>
    <s v="Completed"/>
    <s v="11/16/2012: In Zinjibar_x000d__x000a_Zinjibar, Abyan, Yemen at Zinjibar municipal builidng, 1 attacker attacked Pro-government Popular Resistance Committees militia in a Confirmed Suicide suicide attack with a Belt bomb, killing 4 people (0 civilian, 0 political, and 4 security) and wounding 4 people.  No group claimed responsibility, but Al-Qaeda in the Arabian Peninsula is suspected.  (Note: Claim status not verified!) The attack was verified as Confirmed Suicide on 7/15/2014 10:04:58 PM. This summary generated: 5/16/2022 12:00:26 PM."/>
    <d v="2022-05-16T00:00:00"/>
    <s v="Confirmed Suicide"/>
    <s v="Marley Lindsey"/>
    <d v="2013-04-06T11:54:02"/>
    <s v="Paris Bezanis"/>
    <d v="2017-05-08T15:01:31"/>
    <s v="Michael Sexton"/>
    <d v="2014-07-15T22:04:58"/>
    <s v="Rebels vs. Yemen"/>
    <x v="32"/>
    <x v="2"/>
    <n v="4"/>
    <n v="47"/>
    <n v="16"/>
    <n v="5"/>
    <n v="0"/>
    <n v="0"/>
    <n v="1"/>
    <n v="3"/>
    <n v="4"/>
    <n v="4"/>
    <n v="4"/>
    <s v="None"/>
    <n v="1"/>
    <x v="19"/>
    <s v="Abyan"/>
    <s v="Zinjibar_x000d__x000a_Zinjibar"/>
    <n v="484893568"/>
    <s v="Zinjibar municipal builidng"/>
    <s v="Pro-government Popular Resistance Committees militia"/>
    <n v="0"/>
    <n v="0"/>
    <n v="1"/>
    <n v="0"/>
    <n v="0"/>
    <n v="1"/>
    <n v="0"/>
    <n v="0"/>
    <n v="0"/>
    <n v="0"/>
    <s v="Belt bomb"/>
    <n v="1"/>
    <n v="0"/>
    <n v="0"/>
    <n v="1"/>
    <n v="4"/>
    <s v="Yemeni (Unknown Unknown Unknown Unknown) Popular Committees Government Organized Militia Facility/Building"/>
    <s v="Security"/>
    <s v="Government Organized Militia"/>
    <s v="Facility/Building"/>
    <s v="Popular Committees"/>
    <s v="Yemeni"/>
    <s v="Unknown"/>
    <s v="Unknown"/>
    <s v="Unknown"/>
    <s v="Unknown"/>
    <s v="Security"/>
    <n v="0"/>
    <n v="0"/>
    <n v="0"/>
    <n v="0"/>
    <n v="3"/>
    <n v="4"/>
    <s v="Security target"/>
    <s v="Zinjibar_x000d__x000a_Zinjibar"/>
    <s v="Belt bomb"/>
    <s v="1 attacker"/>
    <s v="Yemen, Zinjibar_x000d__x000a_Zinjibar"/>
    <n v="13.128333"/>
    <n v="45.380277999999997"/>
    <n v="0"/>
    <s v="Unknown Group"/>
    <n v="0"/>
    <s v="NA"/>
    <n v="1"/>
    <s v="Al-Qaeda in the Arabian Peninsula"/>
    <n v="0"/>
    <s v="Yemeni must be added as attack target type_x000d__x000a__x000d__x000a_Coded as vigilantes because articles do not specify if sunni tribal militia"/>
    <d v="2024-07-24T16:35:31"/>
    <s v="ME"/>
    <s v="Belt/PBIED"/>
    <s v="NA"/>
    <s v="AQ"/>
    <s v="AQ"/>
    <e v="#N/A"/>
    <e v="#N/A"/>
    <e v="#N/A"/>
  </r>
  <r>
    <s v="Keep"/>
    <n v="455109524"/>
    <d v="2012-11-16T00:00:00"/>
    <b v="0"/>
    <s v="Possible"/>
    <s v="11/16/2012: In Aleppo, Aleppo (Halab), Syria at Near the French Hospital in Aleppo, 1 attacker attacked Syrian Arab Army (SAA) checkpoint in a Possible - Too Few Sources suicide attack with a Car bomb, killing 1 person (0 civilian, 0 political, and 1 security) and wounding 4 people.  No group claimed responsibility.  (Note: Claim status not verified!) The attack was verified as Possible - Too Few Sources on 2/13/2015 10:48:44 AM. This summary generated: 5/16/2022 12:00:26 PM."/>
    <d v="2022-05-16T00:00:00"/>
    <s v="Possible - Too Few Sources"/>
    <s v="Chris Breen"/>
    <d v="2014-10-29T10:24:08"/>
    <s v="Chris Breen"/>
    <d v="2014-10-29T10:26:17"/>
    <s v="Chris Breen"/>
    <d v="2015-02-13T10:48:44"/>
    <s v="Rebels vs. Syria &amp; Allies"/>
    <x v="32"/>
    <x v="2"/>
    <n v="4"/>
    <n v="47"/>
    <n v="16"/>
    <n v="5"/>
    <n v="0"/>
    <n v="1"/>
    <n v="0"/>
    <n v="1"/>
    <n v="4"/>
    <n v="1"/>
    <n v="4"/>
    <s v="None"/>
    <n v="1"/>
    <x v="36"/>
    <s v="Aleppo (Halab)"/>
    <s v="Aleppo"/>
    <n v="134163867"/>
    <s v="Near the French Hospital in Aleppo"/>
    <s v="Syrian Arab Army (SAA)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1"/>
    <n v="1"/>
    <s v="Security target"/>
    <s v="Aleppo"/>
    <s v="Car bomb"/>
    <s v="1 attacker"/>
    <s v="Syria, Aleppo"/>
    <n v="36.200000000000003"/>
    <n v="37.167000000000002"/>
    <n v="0"/>
    <s v="Unknown Group"/>
    <n v="0"/>
    <s v="NA"/>
    <n v="0"/>
    <s v="NA"/>
    <n v="0"/>
    <m/>
    <d v="2024-07-24T16:35:31"/>
    <s v="ME"/>
    <s v="Vehicle"/>
    <s v="NA"/>
    <s v="NA"/>
    <s v="NA"/>
    <s v="State"/>
    <n v="0"/>
    <n v="0"/>
  </r>
  <r>
    <s v="Keep"/>
    <n v="1428003681"/>
    <d v="2012-11-18T00:00:00"/>
    <b v="0"/>
    <s v="Possible"/>
    <s v="11/18/2012: In Barad, Aleppo (Halab), Syria at Barad barrier, 1 attacker attacked Syrian Arab Army (SAA) tank in a Possible - Too Few Sources suicide attack with a Car bomb, killing 60 people (0 civilian, 0 political, and 60 security) and wounding no one.  Jabhat an-Nuṣrah li-Ahl ash-Shām claimed the attack.  (Note: Claim status not verified!) The attack was verified as Possible - Too Few Sources on 4/23/2015 12:40:05 PM. This summary generated: 5/16/2022 12:00:26 PM."/>
    <d v="2022-05-16T00:00:00"/>
    <s v="Possible - Too Few Sources"/>
    <s v="Miranda Wei"/>
    <d v="2015-04-02T14:41:21"/>
    <s v="Chris Breen"/>
    <d v="2015-04-23T12:39:45"/>
    <s v="Chris Breen"/>
    <d v="2015-04-23T12:40:05"/>
    <s v="Rebels vs. Syria &amp; Allies"/>
    <x v="32"/>
    <x v="2"/>
    <n v="4"/>
    <n v="47"/>
    <n v="18"/>
    <n v="7"/>
    <n v="0"/>
    <n v="1"/>
    <n v="0"/>
    <n v="60"/>
    <n v="0"/>
    <n v="60"/>
    <n v="0"/>
    <s v="None"/>
    <n v="1"/>
    <x v="36"/>
    <s v="Aleppo (Halab)"/>
    <s v="Barad"/>
    <n v="1429224083"/>
    <s v="Barad barrier"/>
    <s v="Syrian Arab Army (SAA) tank"/>
    <n v="0"/>
    <n v="0"/>
    <n v="1"/>
    <n v="0"/>
    <n v="0"/>
    <n v="0"/>
    <n v="0"/>
    <n v="1"/>
    <n v="0"/>
    <n v="0"/>
    <s v="Car bomb"/>
    <n v="1"/>
    <n v="0"/>
    <n v="0"/>
    <n v="1"/>
    <n v="1"/>
    <s v="Syrian (N/A N/A N/A N/A) Domestic Government Forces Convoy"/>
    <s v="Security"/>
    <s v="Forces"/>
    <s v="Convoy"/>
    <s v="Domestic Government"/>
    <s v="Syrian"/>
    <s v="N/A"/>
    <s v="N/A"/>
    <s v="N/A"/>
    <s v="N/A"/>
    <s v="Security"/>
    <n v="0"/>
    <n v="0"/>
    <n v="0"/>
    <n v="0"/>
    <n v="60"/>
    <n v="60"/>
    <s v="Security target"/>
    <s v="Barad"/>
    <s v="Car bomb"/>
    <s v="1 attacker"/>
    <s v="Syria, Barad"/>
    <n v="36.385556000000001"/>
    <n v="36.899166999999998"/>
    <n v="1"/>
    <s v="Jabhat an-Nuṣrah li-Ahl ash-Shām"/>
    <n v="0"/>
    <s v="NA"/>
    <n v="0"/>
    <s v="NA"/>
    <n v="0"/>
    <s v="assumed security checkpoint - &quot;barrier&quot;_x000d__x000a__x000d__x000a_Date was not disclosed. Assumed that it occurred on or around November 18."/>
    <d v="2024-07-24T16:35:31"/>
    <s v="ME"/>
    <s v="Vehicle"/>
    <s v="AQ"/>
    <s v="NA"/>
    <s v="AQ"/>
    <s v="State"/>
    <n v="0"/>
    <n v="0"/>
  </r>
  <r>
    <s v="Keep"/>
    <n v="-977627973"/>
    <d v="2012-11-18T00:00:00"/>
    <b v="0"/>
    <s v="Completed"/>
    <s v="11/18/2012: In Khalis, Diyala, Iraq at Iraqi Army checkpoint, 1 attacker attacked Iraqi Army checkpoint in a Confirmed Suicide suicide attack with a Car bomb, killing 3 people (2 civilian, 0 political, and 1 security) and wounding 18 people.  No group claimed responsibility.  (Note: Claim status not verified!) The attack was verified as Confirmed Suicide on 3/11/2014 11:34:34 AM. This summary generated: 5/16/2022 12:00:26 PM."/>
    <d v="2022-05-16T00:00:00"/>
    <s v="Confirmed Suicide"/>
    <s v="Marley Lindsey"/>
    <d v="2013-04-14T18:44:49"/>
    <s v="Michael Sexton"/>
    <d v="2014-03-11T11:34:15"/>
    <s v="Michael Sexton"/>
    <d v="2014-03-11T11:34:34"/>
    <s v="Iraqi Rebels vs. Iraqi Government &amp; Allies"/>
    <x v="32"/>
    <x v="2"/>
    <n v="4"/>
    <n v="47"/>
    <n v="18"/>
    <n v="7"/>
    <n v="0"/>
    <n v="0"/>
    <n v="1"/>
    <n v="2"/>
    <n v="15"/>
    <n v="3"/>
    <n v="18"/>
    <s v="None"/>
    <n v="1"/>
    <x v="3"/>
    <s v="Diyala"/>
    <s v="Khalis"/>
    <n v="660484487"/>
    <s v="Iraqi Army checkpoint"/>
    <s v="Iraqi Army checkpoint"/>
    <n v="0"/>
    <n v="0"/>
    <n v="1"/>
    <n v="0"/>
    <n v="0"/>
    <n v="0"/>
    <n v="0"/>
    <n v="1"/>
    <n v="0"/>
    <n v="0"/>
    <s v="Car bomb"/>
    <n v="1"/>
    <n v="0"/>
    <n v="1"/>
    <n v="0"/>
    <n v="2"/>
    <s v="Iraqi (N/A N/A N/A N/A) Domestic Government Forces Checkpoint"/>
    <s v="Security"/>
    <s v="Forces"/>
    <s v="Checkpoint"/>
    <s v="Domestic Government"/>
    <s v="Iraqi"/>
    <s v="N/A"/>
    <s v="N/A"/>
    <s v="N/A"/>
    <s v="N/A"/>
    <s v="Security"/>
    <n v="1"/>
    <n v="2"/>
    <n v="0"/>
    <n v="0"/>
    <n v="1"/>
    <n v="1"/>
    <s v="Security target"/>
    <s v="Khalis"/>
    <s v="Car bomb"/>
    <s v="1 attacker"/>
    <s v="Iraq, Khalis"/>
    <n v="33.85"/>
    <n v="44.52"/>
    <n v="0"/>
    <s v="Unknown Group"/>
    <n v="0"/>
    <s v="NA"/>
    <n v="0"/>
    <s v="NA"/>
    <n v="0"/>
    <m/>
    <d v="2024-07-24T16:35:31"/>
    <s v="ME"/>
    <s v="Vehicle"/>
    <s v="NA"/>
    <s v="NA"/>
    <s v="NA"/>
    <s v="State"/>
    <n v="0"/>
    <n v="0"/>
  </r>
  <r>
    <s v="Keep"/>
    <n v="-604887049"/>
    <d v="2012-11-19T00:00:00"/>
    <b v="0"/>
    <s v="Completed"/>
    <s v="11/19/2012: In Mohmand, F.A.T.A., Pakistan at near a convoy, 1 attacker (1 of whom were female) attacked Qazi Hussian Ahmad, former chief of Jamaat-e-Islami Pakistan political party in a Confirmed Suicide suicide attack with a Belt bomb, killing no one (0 civilian, 0 political, and 0 security) and wounding 4 people.  No group claimed responsibility.  (Note: Claim status not verified!) The attack was verified as Confirmed Suicide on 7/15/2014 10:05:48 PM. This summary generated: 5/16/2022 12:00:26 PM."/>
    <d v="2022-05-16T00:00:00"/>
    <s v="Confirmed Suicide"/>
    <s v="Marley Lindsey"/>
    <d v="2013-04-22T12:54:37"/>
    <s v="Daniel Morrison"/>
    <d v="2017-11-21T14:33:10"/>
    <s v="Chris Breen"/>
    <d v="2014-07-15T22:05:48"/>
    <s v="Pakistani Rebels vs. Pakistan &amp; U.S. Allies"/>
    <x v="32"/>
    <x v="2"/>
    <n v="4"/>
    <n v="48"/>
    <n v="19"/>
    <n v="1"/>
    <n v="0"/>
    <n v="0"/>
    <n v="1"/>
    <n v="0"/>
    <n v="3"/>
    <n v="0"/>
    <n v="4"/>
    <s v="None"/>
    <n v="1"/>
    <x v="12"/>
    <s v="F.A.T.A."/>
    <s v="Mohmand"/>
    <n v="615476920"/>
    <s v="near a convoy"/>
    <s v="Qazi Hussian Ahmad, former chief of Jamaat-e-Islami Pakistan political party"/>
    <n v="0"/>
    <n v="1"/>
    <n v="0"/>
    <n v="0"/>
    <n v="0"/>
    <n v="1"/>
    <n v="0"/>
    <n v="0"/>
    <n v="0"/>
    <n v="0"/>
    <s v="Belt bomb"/>
    <n v="1"/>
    <n v="1"/>
    <n v="0"/>
    <n v="0"/>
    <n v="3"/>
    <s v="Pakistani (N/A N/A N/A N/A) Domestic Government Domestic Leader(s)"/>
    <s v="Political"/>
    <s v="Domestic"/>
    <s v="Leader(s)"/>
    <s v="Domestic Government"/>
    <s v="Pakistani"/>
    <s v="N/A"/>
    <s v="N/A"/>
    <s v="N/A"/>
    <s v="N/A"/>
    <s v="Political"/>
    <n v="0"/>
    <n v="0"/>
    <n v="0"/>
    <n v="0"/>
    <n v="0"/>
    <n v="0"/>
    <s v="Political target"/>
    <s v="Mohmand"/>
    <s v="Belt bomb"/>
    <s v="1 attacker"/>
    <s v="Pakistan, Mohmand"/>
    <n v="34.415329999999997"/>
    <n v="71.198440000000005"/>
    <n v="0"/>
    <s v="Unknown Group"/>
    <n v="0"/>
    <s v="NA"/>
    <n v="0"/>
    <s v="NA"/>
    <n v="0"/>
    <s v="TT3 coded as NA, unsure what ex-politcians represent"/>
    <d v="2024-07-24T16:35:31"/>
    <s v="CSA"/>
    <s v="Belt/PBIED"/>
    <s v="NA"/>
    <s v="NA"/>
    <s v="NA"/>
    <s v="State"/>
    <n v="0"/>
    <n v="0"/>
  </r>
  <r>
    <s v="Keep"/>
    <n v="-151887679"/>
    <d v="2012-11-21T00:00:00"/>
    <b v="0"/>
    <s v="Completed"/>
    <s v="11/21/2012: In Karachi, Sindh, Pakistan at Shrine, Orangi Town area of Karachi, 1 attacker attacked Shia Imambargh in a Confirmed Suicide suicide attack with a Motorcycle bomb, killing 3 people (3 civilian, 0 political, and 0 security) and wounding 5 people.  Tehrik-i-Taliban Pakistan claimed the attack.  (Note: Claim status not verified!) The attack was verified as Confirmed Suicide on 7/10/2014 5:59:38 PM. This summary generated: 5/16/2022 12:00:26 PM."/>
    <d v="2022-05-16T00:00:00"/>
    <s v="Confirmed Suicide"/>
    <s v="Keven Ruby"/>
    <d v="2014-07-10T15:38:19"/>
    <s v="Daniel Morrison"/>
    <d v="2017-11-21T14:53:31"/>
    <s v="Keven Ruby"/>
    <d v="2014-07-10T17:59:38"/>
    <s v="Pakistani Rebels vs. Pakistan &amp; U.S. Allies"/>
    <x v="32"/>
    <x v="2"/>
    <n v="4"/>
    <n v="48"/>
    <n v="21"/>
    <n v="3"/>
    <n v="0"/>
    <n v="0"/>
    <n v="1"/>
    <n v="1"/>
    <n v="5"/>
    <n v="3"/>
    <n v="5"/>
    <s v="None"/>
    <n v="1"/>
    <x v="12"/>
    <s v="Sindh"/>
    <s v="Karachi"/>
    <n v="2052313601"/>
    <s v="Shrine, Orangi Town area of Karachi"/>
    <s v="Shia Imambargh"/>
    <n v="1"/>
    <n v="0"/>
    <n v="0"/>
    <n v="0"/>
    <n v="0"/>
    <n v="0"/>
    <n v="0"/>
    <n v="0"/>
    <n v="1"/>
    <n v="0"/>
    <s v="Motorcycle bomb"/>
    <n v="1"/>
    <n v="0"/>
    <n v="0"/>
    <n v="1"/>
    <n v="4"/>
    <s v="Pakistani (Unknown Islam Shia Unknown (Shia)) N/A Medical Facility/Building"/>
    <s v="Civilian"/>
    <s v="Medical"/>
    <s v="Facility/Building"/>
    <s v="N/A"/>
    <s v="Pakistani"/>
    <s v="Unknown"/>
    <s v="Unknown"/>
    <s v="Shia"/>
    <s v="Unknown (Shia)"/>
    <s v="Civilian"/>
    <n v="1"/>
    <n v="3"/>
    <n v="0"/>
    <n v="0"/>
    <n v="0"/>
    <n v="0"/>
    <s v="Civilian target"/>
    <s v="Karachi"/>
    <s v="Motorcycle bomb"/>
    <s v="1 attacker"/>
    <s v="Pakistan, Karachi"/>
    <n v="24.91"/>
    <n v="67.08"/>
    <n v="1"/>
    <s v="Tehrik-i-Taliban Pakistan"/>
    <n v="0"/>
    <s v="NA"/>
    <n v="0"/>
    <s v="NA"/>
    <n v="0"/>
    <m/>
    <d v="2024-07-24T16:35:31"/>
    <s v="CSA"/>
    <s v="Vehicle"/>
    <s v="AQ"/>
    <s v="NA"/>
    <s v="AQ"/>
    <s v="N/A"/>
    <n v="0"/>
    <n v="0"/>
  </r>
  <r>
    <s v="Keep"/>
    <n v="54398169"/>
    <d v="2012-11-21T00:00:00"/>
    <b v="0"/>
    <s v="Completed"/>
    <s v="11/21/2012: In Rawalpindi, Punjab, Pakistan at Mosque, Near a mosque in the city center, 1 attacker attacked Shia Muharram procession in a Confirmed Suicide suicide attack with a Belt bomb, killing 23 people (23 civilian, 0 political, and 0 security) and wounding 62 people.  No group claimed responsibility.  (Note: Claim status not verified!) The attack was verified as Confirmed Suicide on 7/15/2014 10:07:15 PM. This summary generated: 5/16/2022 12:00:26 PM."/>
    <d v="2022-05-16T00:00:00"/>
    <s v="Confirmed Suicide"/>
    <s v="Marley Lindsey"/>
    <d v="2013-04-22T13:01:32"/>
    <s v="Chris Breen"/>
    <d v="2014-04-16T10:07:52"/>
    <s v="Chris Breen"/>
    <d v="2014-07-15T22:07:15"/>
    <s v="Pakistani Rebels vs. Pakistan &amp; U.S. Allies"/>
    <x v="32"/>
    <x v="2"/>
    <n v="4"/>
    <n v="48"/>
    <n v="21"/>
    <n v="3"/>
    <n v="0"/>
    <n v="0"/>
    <n v="1"/>
    <n v="11"/>
    <n v="25"/>
    <n v="23"/>
    <n v="62"/>
    <s v="None"/>
    <n v="1"/>
    <x v="12"/>
    <s v="Punjab"/>
    <s v="Rawalpindi"/>
    <n v="-1837714392"/>
    <s v="Mosque, Near a mosque in the city center"/>
    <s v="Shia Muharram procession"/>
    <n v="1"/>
    <n v="0"/>
    <n v="0"/>
    <n v="0"/>
    <n v="0"/>
    <n v="1"/>
    <n v="0"/>
    <n v="0"/>
    <n v="0"/>
    <n v="0"/>
    <s v="Belt bomb"/>
    <n v="1"/>
    <n v="0"/>
    <n v="1"/>
    <n v="0"/>
    <n v="3"/>
    <s v="Pakistani (Unknown Islam Shia Unknown (Shia)) N/A Religious Procession"/>
    <s v="Civilian"/>
    <s v="Religious"/>
    <s v="Procession"/>
    <s v="N/A"/>
    <s v="Pakistani"/>
    <s v="Unknown"/>
    <s v="Unknown"/>
    <s v="Shia"/>
    <s v="Unknown (Shia)"/>
    <s v="Civilian"/>
    <n v="11"/>
    <n v="23"/>
    <n v="0"/>
    <n v="0"/>
    <n v="0"/>
    <n v="0"/>
    <s v="Civilian target"/>
    <s v="Rawalpindi"/>
    <s v="Belt bomb"/>
    <s v="1 attacker"/>
    <s v="Pakistan, Rawalpindi"/>
    <n v="33.6"/>
    <n v="73.069999999999993"/>
    <n v="0"/>
    <s v="Unknown Group"/>
    <n v="0"/>
    <s v="NA"/>
    <n v="0"/>
    <s v="NA"/>
    <n v="0"/>
    <m/>
    <d v="2024-07-24T16:35:31"/>
    <s v="CSA"/>
    <s v="Belt/PBIED"/>
    <s v="NA"/>
    <s v="NA"/>
    <s v="NA"/>
    <s v="N/A"/>
    <n v="0"/>
    <n v="0"/>
  </r>
  <r>
    <s v="Keep"/>
    <n v="595531607"/>
    <d v="2012-11-21T00:00:00"/>
    <b v="0"/>
    <s v="Completed"/>
    <s v="11/21/2012: In Kabul, Kabul, Afghanistan at Green Village compound for foreigners, 1 attacker attacked CIA Office in a Confirmed Suicide suicide attack with a Belt bomb, killing 2 people (0 civilian, 0 political, and 2 security) and wounding 5 people.  Taliban (IEA) claimed the attack.   The attack was verified as Confirmed Suicide on 3/20/2014 5:40:39 PM. This summary generated: 5/16/2022 12:00:26 PM."/>
    <d v="2022-05-16T00:00:00"/>
    <s v="Confirmed Suicide"/>
    <s v="Marley Lindsey"/>
    <d v="2013-04-19T12:35:44"/>
    <s v="Marley Lindsey"/>
    <d v="2013-04-19T12:38:33"/>
    <s v="Mack Skarzynski"/>
    <d v="2014-03-20T17:40:39"/>
    <s v="Afghan Rebels vs. U.S. &amp; Allies"/>
    <x v="32"/>
    <x v="2"/>
    <n v="4"/>
    <n v="48"/>
    <n v="21"/>
    <n v="3"/>
    <n v="0"/>
    <n v="0"/>
    <n v="1"/>
    <n v="2"/>
    <n v="2"/>
    <n v="2"/>
    <n v="5"/>
    <s v="None"/>
    <n v="1"/>
    <x v="21"/>
    <s v="Kabul"/>
    <s v="Kabul"/>
    <n v="-1602198383"/>
    <s v="Green Village compound for foreigners"/>
    <s v="CIA Office"/>
    <n v="0"/>
    <n v="0"/>
    <n v="1"/>
    <n v="0"/>
    <n v="0"/>
    <n v="1"/>
    <n v="0"/>
    <n v="0"/>
    <n v="0"/>
    <n v="0"/>
    <s v="Belt bomb"/>
    <n v="1"/>
    <n v="0"/>
    <n v="1"/>
    <n v="0"/>
    <n v="2"/>
    <s v="American (N/A N/A N/A N/A) Foreign Government Forces Facility/Building"/>
    <s v="Security"/>
    <s v="Forces"/>
    <s v="Facility/Building"/>
    <s v="Foreign Government"/>
    <s v="American"/>
    <s v="N/A"/>
    <s v="N/A"/>
    <s v="N/A"/>
    <s v="N/A"/>
    <s v="Security"/>
    <n v="0"/>
    <n v="0"/>
    <n v="0"/>
    <n v="0"/>
    <n v="2"/>
    <n v="2"/>
    <s v="Security target"/>
    <s v="Kabul"/>
    <s v="Belt bomb"/>
    <s v="1 attacker"/>
    <s v="Afghanistan, Kabul"/>
    <n v="34.53"/>
    <n v="69.17"/>
    <n v="1"/>
    <s v="Taliban (IEA)"/>
    <n v="0"/>
    <s v="NA"/>
    <n v="0"/>
    <s v="NA"/>
    <n v="1"/>
    <m/>
    <d v="2024-07-24T16:35:31"/>
    <s v="CSA"/>
    <s v="Belt/PBIED"/>
    <s v="Taliban"/>
    <s v="NA"/>
    <s v="Taliban"/>
    <s v="State"/>
    <n v="0"/>
    <n v="0"/>
  </r>
  <r>
    <s v="Keep"/>
    <n v="895355693"/>
    <d v="2012-11-23T00:00:00"/>
    <b v="0"/>
    <s v="Completed"/>
    <s v="11/23/2012: In Towr Kham, Nangarhar, Afghanistan at On the border with Pakistan, 1 attacker attacked NATO-ISAF border post in a Confirmed Suicide suicide attack with a Car bomb, killing 3 people (0 civilian, 0 political, and 3 security) and wounding 90 people.  No group claimed responsibility, but Taliban (IEA) is suspected.  (Note: Claim status not verified!) The attack was verified as Confirmed Suicide on 5/13/2014 8:19:49 PM. This summary generated: 5/16/2022 12:00:26 PM."/>
    <d v="2022-05-16T00:00:00"/>
    <s v="Confirmed Suicide"/>
    <s v="Mack Skarzynski"/>
    <d v="2014-02-21T16:15:16"/>
    <s v="Mack Skarzynski"/>
    <d v="2014-02-21T16:17:24"/>
    <s v="Mack Skarzynski"/>
    <d v="2014-05-13T20:19:49"/>
    <s v="Afghan Rebels vs. U.S. &amp; Allies"/>
    <x v="32"/>
    <x v="2"/>
    <n v="4"/>
    <n v="48"/>
    <n v="23"/>
    <n v="5"/>
    <n v="0"/>
    <n v="0"/>
    <n v="1"/>
    <n v="3"/>
    <n v="90"/>
    <n v="3"/>
    <n v="90"/>
    <s v="None"/>
    <n v="1"/>
    <x v="21"/>
    <s v="Nangarhar"/>
    <s v="Towr Kham"/>
    <n v="-1342164919"/>
    <s v="On the border with Pakistan"/>
    <s v="NATO-ISAF border post"/>
    <n v="0"/>
    <n v="0"/>
    <n v="1"/>
    <n v="0"/>
    <n v="0"/>
    <n v="0"/>
    <n v="0"/>
    <n v="1"/>
    <n v="0"/>
    <n v="0"/>
    <s v="Car bomb"/>
    <n v="1"/>
    <n v="0"/>
    <n v="0"/>
    <n v="1"/>
    <n v="2"/>
    <s v="Multinational (N/A Secular N/A (Secular) N/A (Secular)) North Atlantic Treaty Organization (NATO) Forces Base"/>
    <s v="Security"/>
    <s v="Forces"/>
    <s v="Base"/>
    <s v="North Atlantic Treaty Organization (NATO)"/>
    <s v="Multinational"/>
    <s v="N/A"/>
    <s v="N/A"/>
    <s v="N/A (Secular)"/>
    <s v="N/A (Secular)"/>
    <s v="Security"/>
    <n v="0"/>
    <n v="0"/>
    <n v="0"/>
    <n v="0"/>
    <n v="3"/>
    <n v="3"/>
    <s v="Security target"/>
    <s v="Towr Kham"/>
    <s v="Car bomb"/>
    <s v="1 attacker"/>
    <s v="Afghanistan, Towr Kham"/>
    <n v="34.114722"/>
    <n v="71.084721999999999"/>
    <n v="0"/>
    <s v="Unknown Group"/>
    <n v="0"/>
    <s v="NA"/>
    <n v="1"/>
    <s v="Taliban (IEA)"/>
    <n v="0"/>
    <m/>
    <d v="2024-07-24T16:35:31"/>
    <s v="CSA"/>
    <s v="Vehicle"/>
    <s v="NA"/>
    <s v="Taliban"/>
    <s v="Taliban"/>
    <s v="State"/>
    <n v="0"/>
    <n v="0"/>
  </r>
  <r>
    <s v="Keep"/>
    <n v="1066548307"/>
    <d v="2012-11-23T00:00:00"/>
    <b v="0"/>
    <s v="Completed"/>
    <s v="11/23/2012: In Lakki Marwat, Khyber-Pakhtunkhwa, Pakistan at Checkpoint, Police checkpoint, 1 attacker attacked Shia Imambargah in a Confirmed Suicide suicide attack with a Belt bomb, killing no one (0 civilian, 0 political, and 0 security) and wounding no one.  No group claimed responsibility.  (Note: Claim status not verified!) The attack was verified as Confirmed Suicide on 7/15/2014 4:29:13 PM. This summary generated: 5/16/2022 12:00:26 PM."/>
    <d v="2022-05-16T00:00:00"/>
    <s v="Confirmed Suicide"/>
    <s v="Keven Ruby"/>
    <d v="2014-07-10T15:45:19"/>
    <s v="Daniel Morrison"/>
    <d v="2017-11-21T14:57:11"/>
    <s v="Micah Gard"/>
    <d v="2014-07-15T16:29:13"/>
    <s v="Pakistani Rebels vs. Pakistan &amp; U.S. Allies"/>
    <x v="32"/>
    <x v="2"/>
    <n v="4"/>
    <n v="48"/>
    <n v="23"/>
    <n v="5"/>
    <n v="0"/>
    <n v="0"/>
    <n v="1"/>
    <n v="0"/>
    <n v="0"/>
    <n v="0"/>
    <n v="0"/>
    <s v="None"/>
    <n v="1"/>
    <x v="12"/>
    <s v="Khyber-Pakhtunkhwa"/>
    <s v="Lakki Marwat"/>
    <n v="819647545"/>
    <s v="Checkpoint, Police checkpoint"/>
    <s v="Shia Imambargah"/>
    <n v="1"/>
    <n v="0"/>
    <n v="0"/>
    <n v="0"/>
    <n v="0"/>
    <n v="1"/>
    <n v="0"/>
    <n v="0"/>
    <n v="0"/>
    <n v="0"/>
    <s v="Belt bomb"/>
    <n v="1"/>
    <n v="0"/>
    <n v="0"/>
    <n v="1"/>
    <n v="2"/>
    <s v="Pakistani (Unknown Islam Shia Unknown (Shia)) N/A Religious Facility/Building"/>
    <s v="Civilian"/>
    <s v="Religious"/>
    <s v="Facility/Building"/>
    <s v="N/A"/>
    <s v="Pakistani"/>
    <s v="Unknown"/>
    <s v="Unknown"/>
    <s v="Shia"/>
    <s v="Unknown (Shia)"/>
    <s v="Civilian"/>
    <n v="0"/>
    <n v="0"/>
    <n v="0"/>
    <n v="0"/>
    <n v="0"/>
    <n v="0"/>
    <s v="Civilian target"/>
    <s v="Lakki Marwat"/>
    <s v="Belt bomb"/>
    <s v="1 attacker"/>
    <s v="Pakistan, Lakki Marwat"/>
    <n v="32.6"/>
    <n v="70.849999999999994"/>
    <n v="0"/>
    <s v="Unknown Group"/>
    <n v="0"/>
    <s v="NA"/>
    <n v="0"/>
    <s v="NA"/>
    <n v="0"/>
    <m/>
    <d v="2024-07-24T16:35:31"/>
    <s v="CSA"/>
    <s v="Belt/PBIED"/>
    <s v="NA"/>
    <s v="NA"/>
    <s v="NA"/>
    <s v="N/A"/>
    <n v="0"/>
    <n v="0"/>
  </r>
  <r>
    <s v="Keep"/>
    <n v="-2041425055"/>
    <d v="2012-11-23T00:00:00"/>
    <b v="0"/>
    <s v="Possible"/>
    <s v="11/23/2012: In Idlib, Idlib, Syria at Road, Idlib-Sarmin road, 1 attacker attacked Unknown in a Possible - Too Few Sources suicide attack with a Car bomb, killing 3 people (3 civilian, 0 political, and 0 security) and wounding no one.  No group claimed responsibility.  (Note: Claim status not verified!) The attack was verified as Possible - Too Few Sources on 7/9/2015 9:57:38 AM. This summary generated: 5/16/2022 12:00:26 PM."/>
    <d v="2022-05-16T00:00:00"/>
    <s v="Possible - Too Few Sources"/>
    <s v="Chris Breen"/>
    <d v="2014-10-29T10:28:22"/>
    <s v="Chris Breen"/>
    <d v="2014-10-29T10:29:53"/>
    <s v="Patrick Oconnor"/>
    <d v="2015-07-09T09:57:38"/>
    <s v="Rebels vs. Syria &amp; Allies"/>
    <x v="32"/>
    <x v="2"/>
    <n v="4"/>
    <n v="48"/>
    <n v="23"/>
    <n v="5"/>
    <n v="0"/>
    <n v="1"/>
    <n v="0"/>
    <n v="3"/>
    <n v="0"/>
    <n v="3"/>
    <n v="0"/>
    <s v="None"/>
    <n v="1"/>
    <x v="36"/>
    <s v="Idlib"/>
    <s v="Idlib"/>
    <n v="1988406152"/>
    <s v="Road, Idlib-Sarmin road"/>
    <s v="Unknown"/>
    <n v="1"/>
    <n v="0"/>
    <n v="0"/>
    <n v="0"/>
    <n v="0"/>
    <n v="0"/>
    <n v="0"/>
    <n v="1"/>
    <n v="0"/>
    <n v="0"/>
    <s v="Car bomb"/>
    <n v="1"/>
    <n v="0"/>
    <n v="0"/>
    <n v="1"/>
    <n v="1"/>
    <s v="Syrian (Unknown Unknown Unknown Unknown) N/A General Residential Area"/>
    <s v="Civilian"/>
    <s v="General"/>
    <s v="Residential Area"/>
    <s v="N/A"/>
    <s v="Syrian"/>
    <s v="Unknown"/>
    <s v="Unknown"/>
    <s v="Unknown"/>
    <s v="Unknown"/>
    <s v="Civilian"/>
    <n v="3"/>
    <n v="3"/>
    <n v="0"/>
    <n v="0"/>
    <n v="0"/>
    <n v="0"/>
    <s v="Civilian target"/>
    <s v="Idlib"/>
    <s v="Car bomb"/>
    <s v="1 attacker"/>
    <s v="Syria, Idlib"/>
    <n v="35.933332999999998"/>
    <n v="36.633333"/>
    <n v="0"/>
    <s v="Unknown Group"/>
    <n v="0"/>
    <s v="NA"/>
    <n v="0"/>
    <s v="NA"/>
    <n v="0"/>
    <m/>
    <d v="2024-07-24T16:35:31"/>
    <s v="ME"/>
    <s v="Vehicle"/>
    <s v="NA"/>
    <s v="NA"/>
    <s v="NA"/>
    <s v="N/A"/>
    <n v="0"/>
    <n v="0"/>
  </r>
  <r>
    <s v="Keep"/>
    <n v="1515565369"/>
    <d v="2012-11-23T00:00:00"/>
    <b v="0"/>
    <s v="Completed"/>
    <s v="11/23/2012: In Maidan Shahr, Wardak, Afghanistan at Outside of Military Training Center, 1 attacker attacked NATO-ISAF military training camp in a Confirmed Suicide suicide attack with a Car bomb, killing 2 people (2 civilian, 0 political, and 0 security) and wounding 40 people.  Taliban (IEA) claimed the attack.   The attack was verified as Confirmed Suicide on 5/13/2014 8:22:57 PM. This summary generated: 5/16/2022 12:00:26 PM."/>
    <d v="2022-05-16T00:00:00"/>
    <s v="Confirmed Suicide"/>
    <s v="Marley Lindsey"/>
    <d v="2013-04-19T13:16:32"/>
    <s v="Mack Skarzynski"/>
    <d v="2014-03-20T17:44:38"/>
    <s v="Mack Skarzynski"/>
    <d v="2014-05-13T20:22:57"/>
    <s v="Afghan Rebels vs. U.S. &amp; Allies"/>
    <x v="32"/>
    <x v="2"/>
    <n v="4"/>
    <n v="48"/>
    <n v="23"/>
    <n v="5"/>
    <n v="0"/>
    <n v="0"/>
    <n v="1"/>
    <n v="2"/>
    <n v="40"/>
    <n v="2"/>
    <n v="40"/>
    <s v="None"/>
    <n v="1"/>
    <x v="21"/>
    <s v="Wardak"/>
    <s v="Maidan Shahr"/>
    <n v="-2009547249"/>
    <s v="Outside of Military Training Center"/>
    <s v="NATO-ISAF military training camp"/>
    <n v="0"/>
    <n v="0"/>
    <n v="1"/>
    <n v="0"/>
    <n v="0"/>
    <n v="0"/>
    <n v="0"/>
    <n v="1"/>
    <n v="0"/>
    <n v="0"/>
    <s v="Car bomb"/>
    <n v="1"/>
    <n v="0"/>
    <n v="1"/>
    <n v="0"/>
    <n v="2"/>
    <s v="Multinational (N/A N/A N/A N/A) North Atlantic Treaty Organization (NATO) Forces Base"/>
    <s v="Security"/>
    <s v="Forces"/>
    <s v="Base"/>
    <s v="North Atlantic Treaty Organization (NATO)"/>
    <s v="Multinational"/>
    <s v="N/A"/>
    <s v="N/A"/>
    <s v="N/A"/>
    <s v="N/A"/>
    <s v="Security"/>
    <n v="2"/>
    <n v="2"/>
    <n v="0"/>
    <n v="0"/>
    <n v="0"/>
    <n v="0"/>
    <s v="Security target"/>
    <s v="Maidan Shahr"/>
    <s v="Car bomb"/>
    <s v="1 attacker"/>
    <s v="Afghanistan, Maidan Shahr"/>
    <n v="34.39"/>
    <n v="68.87"/>
    <n v="1"/>
    <s v="Taliban (IEA)"/>
    <n v="0"/>
    <s v="NA"/>
    <n v="0"/>
    <s v="NA"/>
    <n v="1"/>
    <m/>
    <d v="2024-07-24T16:35:31"/>
    <s v="CSA"/>
    <s v="Vehicle"/>
    <s v="Taliban"/>
    <s v="NA"/>
    <s v="Taliban"/>
    <s v="State"/>
    <n v="0"/>
    <n v="0"/>
  </r>
  <r>
    <s v="Keep"/>
    <n v="1902642094"/>
    <d v="2012-11-25T00:00:00"/>
    <b v="0"/>
    <s v="Possible"/>
    <s v="11/25/2012: In Rawalpindi, Punjab, Pakistan at Retail Shop, Inside a shop, 1 attacker attacked Shia Ashura procession in a Possible - Conflicting Reports suicide attack with a Belt bomb, killing 5 people (5 civilian, 0 political, and 0 security) and wounding 18 people.  No group claimed responsibility.  (Note: Claim status not verified!) The attack was verified as Possible - Conflicting Reports on 7/15/2014 10:07:47 PM. This summary generated: 5/16/2022 12:00:26 PM."/>
    <d v="2022-05-16T00:00:00"/>
    <s v="Possible - Conflicting Reports"/>
    <s v="Mack Skarzynski"/>
    <d v="2014-02-17T10:55:40"/>
    <s v="Allen Abbott"/>
    <d v="2020-04-08T22:10:49"/>
    <s v="Chris Breen"/>
    <d v="2014-07-15T22:07:47"/>
    <s v="Pakistani Rebels vs. Pakistan &amp; U.S. Allies"/>
    <x v="32"/>
    <x v="2"/>
    <n v="4"/>
    <n v="48"/>
    <n v="25"/>
    <n v="7"/>
    <n v="0"/>
    <n v="1"/>
    <n v="0"/>
    <n v="5"/>
    <n v="18"/>
    <n v="5"/>
    <n v="18"/>
    <s v="None"/>
    <n v="1"/>
    <x v="12"/>
    <s v="Punjab"/>
    <s v="Rawalpindi"/>
    <n v="-1837714392"/>
    <s v="Retail Shop, Inside a shop"/>
    <s v="Shia Ashura procession"/>
    <n v="1"/>
    <n v="0"/>
    <n v="0"/>
    <n v="0"/>
    <n v="0"/>
    <n v="1"/>
    <n v="0"/>
    <n v="0"/>
    <n v="0"/>
    <n v="0"/>
    <s v="Belt bomb"/>
    <n v="1"/>
    <n v="0"/>
    <n v="0"/>
    <n v="1"/>
    <n v="1"/>
    <s v="Pakistani (Unknown Islam Shia Unknown (Shia)) N/A Religious Procession"/>
    <s v="Civilian"/>
    <s v="Religious"/>
    <s v="Procession"/>
    <s v="N/A"/>
    <s v="Pakistani"/>
    <s v="Unknown"/>
    <s v="Unknown"/>
    <s v="Shia"/>
    <s v="Unknown (Shia)"/>
    <s v="Civilian"/>
    <n v="5"/>
    <n v="5"/>
    <n v="0"/>
    <n v="0"/>
    <n v="0"/>
    <n v="0"/>
    <s v="Civilian target"/>
    <s v="Rawalpindi"/>
    <s v="Belt bomb"/>
    <s v="1 attacker"/>
    <s v="Pakistan, Rawalpindi"/>
    <n v="33.6"/>
    <n v="73.069999999999993"/>
    <n v="0"/>
    <s v="Unknown Group"/>
    <n v="0"/>
    <s v="NA"/>
    <n v="0"/>
    <s v="NA"/>
    <n v="0"/>
    <m/>
    <d v="2024-07-24T16:35:31"/>
    <s v="CSA"/>
    <s v="Belt/PBIED"/>
    <s v="NA"/>
    <s v="NA"/>
    <s v="NA"/>
    <s v="N/A"/>
    <n v="0"/>
    <n v="0"/>
  </r>
  <r>
    <s v="Keep"/>
    <n v="2021368967"/>
    <d v="2012-11-25T00:00:00"/>
    <b v="1"/>
    <s v="Completed"/>
    <s v="11/25/2012: In Kaduna, Kaduna, Nigeria at Inside Jaji military cantonment, housing Armed Forces Command and Staff College, 2 attackers attacked St. Andrew Military Protestant Church in a Confirmed Suicide suicide attack with a Car bomb, killing 11 people (11 civilian, 0 political, and 0 security) and wounding 30 people.  No group claimed responsibility, but Boko Haram is suspected.  (Note: Claim status not verified!) The attack was verified as Confirmed Suicide on 5/13/2014 8:27:35 PM. This summary generated: 5/16/2022 12:00:26 PM."/>
    <d v="2022-05-16T00:00:00"/>
    <s v="Confirmed Suicide"/>
    <s v="Connor Ryan"/>
    <d v="2013-04-06T13:11:08"/>
    <s v="Mack Skarzynski"/>
    <d v="2014-03-03T15:52:11"/>
    <s v="Mack Skarzynski"/>
    <d v="2014-05-13T20:27:35"/>
    <s v="Rebels vs. Nigeria &amp; Allies"/>
    <x v="32"/>
    <x v="2"/>
    <n v="4"/>
    <n v="48"/>
    <n v="25"/>
    <n v="7"/>
    <n v="0"/>
    <n v="0"/>
    <n v="1"/>
    <n v="11"/>
    <n v="30"/>
    <n v="11"/>
    <n v="30"/>
    <s v="None"/>
    <n v="1"/>
    <x v="41"/>
    <s v="Kaduna"/>
    <s v="Kaduna"/>
    <n v="1488616144"/>
    <s v="Inside Jaji military cantonment, housing Armed Forces Command and Staff College"/>
    <s v="St. Andrew Military Protestant Church"/>
    <n v="0"/>
    <n v="0"/>
    <n v="1"/>
    <n v="0"/>
    <n v="0"/>
    <n v="0"/>
    <n v="0"/>
    <n v="1"/>
    <n v="0"/>
    <n v="0"/>
    <s v="Car bomb"/>
    <n v="2"/>
    <n v="0"/>
    <n v="0"/>
    <n v="2"/>
    <n v="3"/>
    <s v="Nigerian (N/A N/A N/A N/A) Domestic Government Forces Base"/>
    <s v="Security"/>
    <s v="Forces"/>
    <s v="Base"/>
    <s v="Domestic Government"/>
    <s v="Nigerian"/>
    <s v="N/A"/>
    <s v="N/A"/>
    <s v="N/A"/>
    <s v="N/A"/>
    <s v="Security"/>
    <n v="11"/>
    <n v="11"/>
    <n v="0"/>
    <n v="0"/>
    <n v="0"/>
    <n v="0"/>
    <s v="Security target"/>
    <s v="Kaduna"/>
    <s v="Car bomb"/>
    <s v="2 attackers"/>
    <s v="Nigeria, Kaduna"/>
    <n v="10.523"/>
    <n v="7.44"/>
    <n v="0"/>
    <s v="Unknown Group"/>
    <n v="0"/>
    <s v="NA"/>
    <n v="1"/>
    <s v="Boko Haram"/>
    <n v="0"/>
    <m/>
    <d v="2024-07-24T16:35:31"/>
    <s v="Africa"/>
    <s v="Vehicle"/>
    <s v="NA"/>
    <s v="Other"/>
    <s v="Other"/>
    <s v="State"/>
    <n v="0"/>
    <n v="0"/>
  </r>
  <r>
    <s v="Keep"/>
    <n v="70760427"/>
    <d v="2012-11-28T00:00:00"/>
    <b v="1"/>
    <s v="Completed"/>
    <s v="11/28/2012: In Kandahar City, Kandahar, Afghanistan at Market, 2nd District of Kandahar, 1 attacker attacked Marketplace in a Confirmed Suicide suicide attack with a Motorcycle bomb, killing no one (0 civilian, 0 political, and 0 security) and wounding 7 people.  No group claimed responsibility.  (Note: Claim status not verified!) The attack was verified as Confirmed Suicide on 7/15/2014 4:37:50 PM. This summary generated: 5/16/2022 12:00:26 PM."/>
    <d v="2022-05-16T00:00:00"/>
    <s v="Confirmed Suicide"/>
    <s v="Sean Sullivan"/>
    <d v="2014-07-11T13:57:15"/>
    <s v="Micah Gard"/>
    <d v="2014-07-15T16:37:40"/>
    <s v="Micah Gard"/>
    <d v="2014-07-15T16:37:50"/>
    <s v="Afghan Rebels vs. U.S. &amp; Allies"/>
    <x v="32"/>
    <x v="2"/>
    <n v="4"/>
    <n v="49"/>
    <n v="28"/>
    <n v="3"/>
    <n v="0"/>
    <n v="0"/>
    <n v="1"/>
    <n v="0"/>
    <n v="6"/>
    <n v="0"/>
    <n v="7"/>
    <s v="None"/>
    <n v="1"/>
    <x v="21"/>
    <s v="Kandahar"/>
    <s v="Kandahar City"/>
    <n v="-140911052"/>
    <s v="Market, 2nd District of Kandahar"/>
    <s v="Marketplace"/>
    <n v="1"/>
    <n v="0"/>
    <n v="0"/>
    <n v="0"/>
    <n v="0"/>
    <n v="0"/>
    <n v="0"/>
    <n v="0"/>
    <n v="1"/>
    <n v="0"/>
    <s v="Motorcycle bomb"/>
    <n v="1"/>
    <n v="0"/>
    <n v="0"/>
    <n v="1"/>
    <n v="2"/>
    <s v="Afghan (Unknown Unknown Unknown Unknown) N/A Commercial Market"/>
    <s v="Civilian"/>
    <s v="Commercial"/>
    <s v="Market"/>
    <s v="N/A"/>
    <s v="Afghan"/>
    <s v="Unknown"/>
    <s v="Unknown"/>
    <s v="Unknown"/>
    <s v="Unknown"/>
    <s v="Civilian"/>
    <n v="0"/>
    <n v="0"/>
    <n v="0"/>
    <n v="0"/>
    <n v="0"/>
    <n v="0"/>
    <s v="Civilian target"/>
    <s v="Kandahar City"/>
    <s v="Motorcycle bomb"/>
    <s v="1 attacker"/>
    <s v="Afghanistan, Kandahar City"/>
    <n v="31.61"/>
    <n v="65.709999999999994"/>
    <n v="0"/>
    <s v="Unknown Group"/>
    <n v="0"/>
    <s v="NA"/>
    <n v="0"/>
    <s v="NA"/>
    <n v="0"/>
    <s v="Sources disagree over whether there was one suicide attacker (who blew himself up) and another accomplice, or two suicide attackers, one of whom failed to detonate."/>
    <d v="2024-07-24T16:35:31"/>
    <s v="CSA"/>
    <s v="Vehicle"/>
    <s v="NA"/>
    <s v="NA"/>
    <s v="NA"/>
    <s v="N/A"/>
    <n v="0"/>
    <n v="0"/>
  </r>
  <r>
    <s v="Keep"/>
    <n v="1393729660"/>
    <d v="2012-11-28T00:00:00"/>
    <b v="1"/>
    <s v="Completed"/>
    <s v="11/28/2012: In Jaramana, Rif Dimashq, Syria at Square, Jaramana main square, 2 attackers attacked Pro-government and mostly Druze and Christian suburb of Damascus in a Confirmed Suicide suicide attack with a Car bomb, killing 38 people (38 civilian, 0 political, and 0 security) and wounding 83 people.  Jabhat an-Nuṣrah li-Ahl ash-Shām claimed the attack.  (Note: Claim status not verified!) The attack was verified as Confirmed Suicide on 9/16/2014 4:43:49 PM. This summary generated: 5/16/2022 12:00:26 PM."/>
    <d v="2022-05-16T00:00:00"/>
    <s v="Confirmed Suicide"/>
    <s v="Mack Skarzynski"/>
    <d v="2014-02-14T11:09:28"/>
    <s v="Michael Sexton"/>
    <d v="2014-03-06T11:19:25"/>
    <s v="Mack Skarzynski"/>
    <d v="2014-09-16T16:43:49"/>
    <s v="Rebels vs. Syria &amp; Allies"/>
    <x v="32"/>
    <x v="2"/>
    <n v="4"/>
    <n v="49"/>
    <n v="28"/>
    <n v="3"/>
    <n v="0"/>
    <n v="0"/>
    <n v="1"/>
    <n v="34"/>
    <n v="83"/>
    <n v="38"/>
    <n v="83"/>
    <s v="None"/>
    <n v="1"/>
    <x v="36"/>
    <s v="Rif Dimashq"/>
    <s v="Jaramana"/>
    <n v="115843563"/>
    <s v="Square, Jaramana main square"/>
    <s v="Pro-government and mostly Druze and Christian suburb of Damascus"/>
    <n v="1"/>
    <n v="0"/>
    <n v="0"/>
    <n v="0"/>
    <n v="0"/>
    <n v="0"/>
    <n v="0"/>
    <n v="1"/>
    <n v="0"/>
    <n v="0"/>
    <s v="Car bomb"/>
    <n v="2"/>
    <n v="0"/>
    <n v="0"/>
    <n v="2"/>
    <n v="2"/>
    <s v="Syrian (Unknown Unknown Unknown Unknown) N/A General Residential Area"/>
    <s v="Civilian"/>
    <s v="General"/>
    <s v="Residential Area"/>
    <s v="N/A"/>
    <s v="Syrian"/>
    <s v="Unknown"/>
    <s v="Unknown"/>
    <s v="Unknown"/>
    <s v="Unknown"/>
    <s v="Civilian"/>
    <n v="34"/>
    <n v="38"/>
    <n v="0"/>
    <n v="0"/>
    <n v="0"/>
    <n v="0"/>
    <s v="Civilian target"/>
    <s v="Jaramana"/>
    <s v="Car bomb"/>
    <s v="2 attackers"/>
    <s v="Syria, Jaramana"/>
    <n v="33.483333000000002"/>
    <n v="36.35"/>
    <n v="1"/>
    <s v="Jabhat an-Nuṣrah li-Ahl ash-Shām"/>
    <n v="0"/>
    <s v="NA"/>
    <n v="0"/>
    <s v="NA"/>
    <n v="0"/>
    <m/>
    <d v="2024-07-24T16:35:31"/>
    <s v="ME"/>
    <s v="Vehicle"/>
    <s v="AQ"/>
    <s v="NA"/>
    <s v="AQ"/>
    <s v="N/A"/>
    <n v="0"/>
    <n v="0"/>
  </r>
  <r>
    <s v="Keep"/>
    <n v="-280742997"/>
    <d v="2012-11-29T00:00:00"/>
    <b v="0"/>
    <s v="Completed"/>
    <s v="11/29/2012: In Wana, F.A.T.A., Pakistan at Market area of Wana, South Waziristan, 1 attacker attacked Taliban Commander Maulvi Nazir in a Confirmed Suicide suicide attack with a Motorcycle bomb, killing 7 people (3 civilian, 0 political, and 4 security) and wounding 9 people.  No group claimed responsibility.  (Note: Claim status not verified!) The attack was verified as Confirmed Suicide on 7/18/2014 12:30:14 PM. This summary generated: 5/16/2022 12:00:26 PM."/>
    <d v="2022-05-16T00:00:00"/>
    <s v="Confirmed Suicide"/>
    <s v="Marley Lindsey"/>
    <d v="2013-04-22T13:17:40"/>
    <s v="Emily Miller"/>
    <d v="2020-04-30T11:24:26"/>
    <s v="Chris Breen"/>
    <d v="2014-07-18T12:30:14"/>
    <s v="Pakistani Rebels vs. Pakistan &amp; U.S. Allies"/>
    <x v="32"/>
    <x v="2"/>
    <n v="4"/>
    <n v="49"/>
    <n v="29"/>
    <n v="4"/>
    <n v="0"/>
    <n v="0"/>
    <n v="1"/>
    <n v="4"/>
    <n v="8"/>
    <n v="7"/>
    <n v="9"/>
    <s v="None"/>
    <n v="1"/>
    <x v="12"/>
    <s v="F.A.T.A."/>
    <s v="Wana"/>
    <n v="-1732393363"/>
    <s v="Market area of Wana, South Waziristan"/>
    <s v="Taliban Commander Maulvi Nazir"/>
    <n v="0"/>
    <n v="0"/>
    <n v="1"/>
    <n v="0"/>
    <n v="0"/>
    <n v="0"/>
    <n v="0"/>
    <n v="0"/>
    <n v="1"/>
    <n v="0"/>
    <s v="Motorcycle bomb"/>
    <n v="1"/>
    <n v="0"/>
    <n v="1"/>
    <n v="0"/>
    <n v="3"/>
    <s v="Pakistani (Pashtun Islam Sunni Unknown (Sunni)) Afghan Taliban Rival Militant Group Leader(s)"/>
    <s v="Security"/>
    <s v="Rival Militant Group"/>
    <s v="Leader(s)"/>
    <s v="Afghan Taliban"/>
    <s v="Pakistani"/>
    <s v="Pashtun"/>
    <s v="Pashtun"/>
    <s v="Sunni"/>
    <s v="Unknown (Sunni)"/>
    <s v="Security"/>
    <n v="1"/>
    <n v="3"/>
    <n v="0"/>
    <n v="0"/>
    <n v="3"/>
    <n v="4"/>
    <s v="Security target"/>
    <s v="Wana"/>
    <s v="Motorcycle bomb"/>
    <s v="1 attacker"/>
    <s v="Pakistan, Wana"/>
    <n v="32.299999999999997"/>
    <n v="69.569999999999993"/>
    <n v="0"/>
    <s v="Unknown Group"/>
    <n v="0"/>
    <s v="NA"/>
    <n v="0"/>
    <s v="NA"/>
    <n v="0"/>
    <m/>
    <d v="2024-07-24T16:35:31"/>
    <s v="CSA"/>
    <s v="Vehicle"/>
    <s v="NA"/>
    <s v="NA"/>
    <s v="NA"/>
    <s v="Taliban"/>
    <n v="0"/>
    <n v="0"/>
  </r>
  <r>
    <s v="Keep"/>
    <n v="779838845"/>
    <d v="2012-11-29T00:00:00"/>
    <b v="0"/>
    <s v="Completed"/>
    <s v="11/29/2012: In Fallujah, Al-Anbar, Iraq at Outside a bank where Iraqi policemen were collecting paychecks, 1 attacker attacked Iraqi Army patrol in a Confirmed Suicide suicide attack with a Car bomb, killing 3 people (0 civilian, 0 political, and 3 security) and wounding 10 people.  No group claimed responsibility.  (Note: Claim status not verified!) The attack was verified as Confirmed Suicide on 5/13/2014 8:31:55 PM. This summary generated: 5/16/2022 12:00:26 PM."/>
    <d v="2022-05-16T00:00:00"/>
    <s v="Confirmed Suicide"/>
    <s v="Marley Lindsey"/>
    <d v="2013-04-14T18:55:33"/>
    <s v="Michael Sexton"/>
    <d v="2014-03-11T11:41:43"/>
    <s v="Michael Sexton"/>
    <d v="2014-05-13T20:31:55"/>
    <s v="Iraqi Rebels vs. Iraqi Government &amp; Allies"/>
    <x v="32"/>
    <x v="2"/>
    <n v="4"/>
    <n v="49"/>
    <n v="29"/>
    <n v="4"/>
    <n v="0"/>
    <n v="0"/>
    <n v="1"/>
    <n v="3"/>
    <n v="7"/>
    <n v="3"/>
    <n v="10"/>
    <s v="None"/>
    <n v="1"/>
    <x v="3"/>
    <s v="Al-Anbar"/>
    <s v="Fallujah"/>
    <n v="-38523887"/>
    <s v="Outside a bank where Iraqi policemen were collecting paychecks"/>
    <s v="Iraqi Army patrol"/>
    <n v="0"/>
    <n v="0"/>
    <n v="1"/>
    <n v="0"/>
    <n v="0"/>
    <n v="0"/>
    <n v="0"/>
    <n v="1"/>
    <n v="0"/>
    <n v="0"/>
    <s v="Car bomb"/>
    <n v="1"/>
    <n v="0"/>
    <n v="0"/>
    <n v="1"/>
    <n v="3"/>
    <s v="Iraqi (N/A N/A N/A N/A) Domestic Government Forces Patrol"/>
    <s v="Security"/>
    <s v="Forces"/>
    <s v="Patrol"/>
    <s v="Domestic Government"/>
    <s v="Iraqi"/>
    <s v="N/A"/>
    <s v="N/A"/>
    <s v="N/A"/>
    <s v="N/A"/>
    <s v="Security"/>
    <n v="0"/>
    <n v="0"/>
    <n v="0"/>
    <n v="0"/>
    <n v="3"/>
    <n v="3"/>
    <s v="Security target"/>
    <s v="Fallujah"/>
    <s v="Car bomb"/>
    <s v="1 attacker"/>
    <s v="Iraq, Fallujah"/>
    <n v="33.36"/>
    <n v="43.77"/>
    <n v="0"/>
    <s v="Unknown Group"/>
    <n v="0"/>
    <s v="NA"/>
    <n v="0"/>
    <s v="NA"/>
    <n v="0"/>
    <m/>
    <d v="2024-07-24T16:35:31"/>
    <s v="ME"/>
    <s v="Vehicle"/>
    <s v="NA"/>
    <s v="NA"/>
    <s v="NA"/>
    <s v="State"/>
    <n v="0"/>
    <n v="0"/>
  </r>
  <r>
    <s v="Keep"/>
    <n v="-1888589658"/>
    <d v="2012-11-29T00:00:00"/>
    <b v="0"/>
    <s v="Possible"/>
    <s v="11/29/2012: In Hillah, Babil, Iraq at Tent where Shia pilgrims were eating food, 1 attacker attacked Iraqi Shia pilgrims in a Possible - Conflicting Reports suicide attack with a Car bomb, killing 32 people (32 civilian, 0 political, and 0 security) and wounding 138 people.  No group claimed responsibility.  (Note: Claim status not verified!) The attack was verified as Possible - Conflicting Reports on 3/11/2014 12:33:39 PM. This summary generated: 5/16/2022 12:00:26 PM."/>
    <d v="2022-05-16T00:00:00"/>
    <s v="Possible - Conflicting Reports"/>
    <s v="Marley Lindsey"/>
    <d v="2013-04-14T19:24:59"/>
    <s v="Michael Sexton"/>
    <d v="2014-03-11T12:33:38"/>
    <m/>
    <d v="2014-03-11T12:33:39"/>
    <s v="Iraqi Rebels vs. Iraqi Government &amp; Allies"/>
    <x v="32"/>
    <x v="2"/>
    <n v="4"/>
    <n v="49"/>
    <n v="29"/>
    <n v="4"/>
    <n v="0"/>
    <n v="1"/>
    <n v="0"/>
    <n v="32"/>
    <n v="138"/>
    <n v="32"/>
    <n v="138"/>
    <s v="None"/>
    <n v="1"/>
    <x v="3"/>
    <s v="Babil"/>
    <s v="Hillah"/>
    <n v="599027456"/>
    <s v="Tent where Shia pilgrims were eating food"/>
    <s v="Iraqi Shia pilgrims"/>
    <n v="1"/>
    <n v="0"/>
    <n v="0"/>
    <n v="0"/>
    <n v="0"/>
    <n v="0"/>
    <n v="0"/>
    <n v="1"/>
    <n v="0"/>
    <n v="0"/>
    <s v="Car bomb"/>
    <n v="1"/>
    <n v="0"/>
    <n v="1"/>
    <n v="0"/>
    <n v="2"/>
    <s v="Iraqi (Unknown Islam Shia Unknown (Shia)) N/A Religious Pilgrim(s)"/>
    <s v="Civilian"/>
    <s v="Religious"/>
    <s v="Pilgrim(s)"/>
    <s v="N/A"/>
    <s v="Iraqi"/>
    <s v="Unknown"/>
    <s v="Unknown"/>
    <s v="Shia"/>
    <s v="Unknown (Shia)"/>
    <s v="Civilian"/>
    <n v="32"/>
    <n v="32"/>
    <n v="0"/>
    <n v="0"/>
    <n v="0"/>
    <n v="0"/>
    <s v="Civilian target"/>
    <s v="Hillah"/>
    <s v="Car bomb"/>
    <s v="1 attacker"/>
    <s v="Iraq, Hillah"/>
    <n v="32.479999999999997"/>
    <n v="44.43"/>
    <n v="0"/>
    <s v="Unknown Group"/>
    <n v="0"/>
    <s v="NA"/>
    <n v="0"/>
    <s v="NA"/>
    <n v="0"/>
    <s v="Other sources describe the second bombing as a roadside bomb"/>
    <d v="2024-07-24T16:35:31"/>
    <s v="ME"/>
    <s v="Vehicle"/>
    <s v="NA"/>
    <s v="NA"/>
    <s v="NA"/>
    <s v="N/A"/>
    <n v="0"/>
    <n v="0"/>
  </r>
  <r>
    <s v="Keep"/>
    <n v="-840653584"/>
    <d v="2012-12-01T00:00:00"/>
    <b v="0"/>
    <s v="Completed"/>
    <s v="12/1/2012: In Deh Rawud, Uruzgan, Afghanistan at district headquarters, 1 attacker attacked Afghan National Police (ANP) district headquarters in a Confirmed Suicide suicide attack with a Car bomb, killing 3 people (3 civilian, 0 political, and 0 security) and wounding 6 people.  No group claimed responsibility.  (Note: Claim status not verified!) The attack was verified as Confirmed Suicide on 5/13/2014 8:33:26 PM. This summary generated: 5/16/2022 12:00:26 PM."/>
    <d v="2022-05-16T00:00:00"/>
    <s v="Confirmed Suicide"/>
    <s v="Marley Lindsey"/>
    <d v="2013-04-19T13:23:59"/>
    <s v="Marley Lindsey"/>
    <d v="2013-04-19T13:26:27"/>
    <s v="Mack Skarzynski"/>
    <d v="2014-05-13T20:33:26"/>
    <s v="Afghan Rebels vs. U.S. &amp; Allies"/>
    <x v="32"/>
    <x v="1"/>
    <n v="4"/>
    <n v="49"/>
    <n v="1"/>
    <n v="6"/>
    <n v="0"/>
    <n v="0"/>
    <n v="1"/>
    <n v="3"/>
    <n v="6"/>
    <n v="3"/>
    <n v="6"/>
    <s v="None"/>
    <n v="1"/>
    <x v="21"/>
    <s v="Uruzgan"/>
    <s v="Deh Rawud"/>
    <n v="904465492"/>
    <s v="district headquarters"/>
    <s v="Afghan National Police (ANP) district headquarters"/>
    <n v="0"/>
    <n v="0"/>
    <n v="1"/>
    <n v="0"/>
    <n v="0"/>
    <n v="0"/>
    <n v="0"/>
    <n v="1"/>
    <n v="0"/>
    <n v="0"/>
    <s v="Car bomb"/>
    <n v="1"/>
    <n v="0"/>
    <n v="1"/>
    <n v="0"/>
    <n v="2"/>
    <s v="Afghan (N/A N/A N/A N/A) Domestic Government Police Facility/Building"/>
    <s v="Security"/>
    <s v="Police"/>
    <s v="Facility/Building"/>
    <s v="Domestic Government"/>
    <s v="Afghan"/>
    <s v="N/A"/>
    <s v="N/A"/>
    <s v="N/A"/>
    <s v="N/A"/>
    <s v="Security"/>
    <n v="3"/>
    <n v="3"/>
    <n v="0"/>
    <n v="0"/>
    <n v="0"/>
    <n v="0"/>
    <s v="Security target"/>
    <s v="Deh Rawud"/>
    <s v="Car bomb"/>
    <s v="1 attacker"/>
    <s v="Afghanistan, Deh Rawud"/>
    <n v="32.61"/>
    <n v="65.45"/>
    <n v="0"/>
    <s v="Unknown Group"/>
    <n v="0"/>
    <s v="NA"/>
    <n v="0"/>
    <s v="NA"/>
    <n v="0"/>
    <m/>
    <d v="2024-07-24T16:35:31"/>
    <s v="CSA"/>
    <s v="Vehicle"/>
    <s v="NA"/>
    <s v="NA"/>
    <s v="NA"/>
    <s v="State"/>
    <n v="0"/>
    <n v="0"/>
  </r>
  <r>
    <s v="Keep"/>
    <n v="-521241974"/>
    <d v="2012-12-02T00:00:00"/>
    <b v="1"/>
    <s v="Completed"/>
    <s v="12/2/2012: In Jalalabad, Nangarhar, Afghanistan at Jalalabad Airport, 2 attackers attacked NATO-ISAF base at Jalalabad Airport in a Confirmed Suicide suicide attack with a Car bomb, killing 5 people (0 civilian, 0 political, and 5 security) and wounding no one.  Taliban (IEA) claimed the attack.   The attack was verified as Confirmed Suicide on 3/20/2014 5:47:14 PM. This summary generated: 5/16/2022 12:00:26 PM."/>
    <d v="2022-05-16T00:00:00"/>
    <s v="Confirmed Suicide"/>
    <s v="Marley Lindsey"/>
    <d v="2013-04-19T13:28:38"/>
    <s v="Marley Lindsey"/>
    <d v="2013-04-19T13:32:03"/>
    <s v="Mack Skarzynski"/>
    <d v="2014-03-20T17:47:14"/>
    <s v="Afghan Rebels vs. U.S. &amp; Allies"/>
    <x v="32"/>
    <x v="1"/>
    <n v="4"/>
    <n v="49"/>
    <n v="2"/>
    <n v="7"/>
    <n v="0"/>
    <n v="0"/>
    <n v="1"/>
    <n v="5"/>
    <n v="0"/>
    <n v="5"/>
    <n v="0"/>
    <s v="None"/>
    <n v="1"/>
    <x v="21"/>
    <s v="Nangarhar"/>
    <s v="Jalalabad"/>
    <n v="2145161059"/>
    <s v="Jalalabad Airport"/>
    <s v="NATO-ISAF base at Jalalabad Airport"/>
    <n v="0"/>
    <n v="0"/>
    <n v="1"/>
    <n v="0"/>
    <n v="0"/>
    <n v="0"/>
    <n v="0"/>
    <n v="1"/>
    <n v="0"/>
    <n v="0"/>
    <s v="Car bomb"/>
    <n v="2"/>
    <n v="0"/>
    <n v="2"/>
    <n v="0"/>
    <n v="2"/>
    <s v="American (N/A N/A N/A N/A) North Atlantic Treaty Organization (NATO) Forces Base"/>
    <s v="Security"/>
    <s v="Forces"/>
    <s v="Base"/>
    <s v="North Atlantic Treaty Organization (NATO)"/>
    <s v="American"/>
    <s v="N/A"/>
    <s v="N/A"/>
    <s v="N/A"/>
    <s v="N/A"/>
    <s v="Security"/>
    <n v="0"/>
    <n v="0"/>
    <n v="0"/>
    <n v="0"/>
    <n v="5"/>
    <n v="5"/>
    <s v="Security target"/>
    <s v="Jalalabad"/>
    <s v="Car bomb"/>
    <s v="2 attackers"/>
    <s v="Afghanistan, Jalalabad"/>
    <n v="34.43"/>
    <n v="70.45"/>
    <n v="1"/>
    <s v="Taliban (IEA)"/>
    <n v="0"/>
    <s v="NA"/>
    <n v="0"/>
    <s v="NA"/>
    <n v="1"/>
    <m/>
    <d v="2024-07-24T16:35:31"/>
    <s v="CSA"/>
    <s v="Vehicle"/>
    <s v="Taliban"/>
    <s v="NA"/>
    <s v="Taliban"/>
    <s v="State"/>
    <n v="0"/>
    <n v="0"/>
  </r>
  <r>
    <s v="Keep"/>
    <n v="1001899245"/>
    <d v="2012-12-04T00:00:00"/>
    <b v="0"/>
    <s v="Completed"/>
    <s v="12/4/2012: In Bannu, Khyber-Pakhtunkhwa, Pakistan at an abandoned house near the building of Haved Police Station in Bannu District, 1 attacker attacked Pakistani Police station in a Confirmed Suicide suicide attack with a Car bomb, killing 2 people (0 civilian, 0 political, and 2 security) and wounding 5 people.  No group claimed responsibility.  (Note: Claim status not verified!) The attack was verified as Confirmed Suicide on 5/13/2014 8:33:56 PM. This summary generated: 5/16/2022 12:00:26 PM."/>
    <d v="2022-05-16T00:00:00"/>
    <s v="Confirmed Suicide"/>
    <m/>
    <m/>
    <s v="Emily Miller"/>
    <d v="2020-05-04T09:39:00"/>
    <s v="Keven Ruby"/>
    <d v="2014-05-13T20:33:56"/>
    <s v="Pakistani Rebels vs. Pakistan &amp; U.S. Allies"/>
    <x v="32"/>
    <x v="1"/>
    <n v="4"/>
    <n v="50"/>
    <n v="4"/>
    <n v="2"/>
    <n v="0"/>
    <n v="0"/>
    <n v="1"/>
    <n v="1"/>
    <n v="5"/>
    <n v="2"/>
    <n v="5"/>
    <s v="None"/>
    <n v="1"/>
    <x v="12"/>
    <s v="Khyber-Pakhtunkhwa"/>
    <s v="Bannu"/>
    <n v="-1761435831"/>
    <s v="an abandoned house near the building of Haved Police Station in Bannu District"/>
    <s v="Pakistani Police station"/>
    <n v="0"/>
    <n v="0"/>
    <n v="1"/>
    <n v="0"/>
    <n v="0"/>
    <n v="0"/>
    <n v="0"/>
    <n v="1"/>
    <n v="0"/>
    <n v="0"/>
    <s v="Car bomb"/>
    <n v="1"/>
    <n v="0"/>
    <n v="1"/>
    <n v="0"/>
    <n v="3"/>
    <s v="Pakistani (N/A N/A N/A N/A) Domestic Government Police Facility/Building"/>
    <s v="Security"/>
    <s v="Police"/>
    <s v="Facility/Building"/>
    <s v="Domestic Government"/>
    <s v="Pakistani"/>
    <s v="N/A"/>
    <s v="N/A"/>
    <s v="N/A"/>
    <s v="N/A"/>
    <s v="Security"/>
    <n v="0"/>
    <n v="0"/>
    <n v="0"/>
    <n v="0"/>
    <n v="1"/>
    <n v="2"/>
    <s v="Security target"/>
    <s v="Bannu"/>
    <s v="Car bomb"/>
    <s v="1 attacker"/>
    <s v="Pakistan, Bannu"/>
    <n v="32.9"/>
    <n v="70.64"/>
    <n v="0"/>
    <s v="Unknown Group"/>
    <n v="0"/>
    <s v="NA"/>
    <n v="0"/>
    <s v="NA"/>
    <n v="0"/>
    <m/>
    <d v="2024-07-24T16:35:31"/>
    <s v="CSA"/>
    <s v="Vehicle"/>
    <s v="NA"/>
    <s v="NA"/>
    <s v="NA"/>
    <s v="State"/>
    <n v="0"/>
    <n v="0"/>
  </r>
  <r>
    <s v="Keep"/>
    <n v="-1473024113"/>
    <d v="2012-12-05T00:00:00"/>
    <b v="0"/>
    <s v="Completed"/>
    <s v="12/5/2012: In Wana, F.A.T.A., Pakistan at Angoor Adda road, seven kilometers from South Waziristan’s Tehsil headquarters, 1 attacker attacked Pakistani Army base Zarai Noor Camp in a Confirmed Suicide suicide attack with a Truck bomb, killing 3 people (0 civilian, 0 political, and 3 security) and wounding 9 people.  No group claimed responsibility.  (Note: Claim status not verified!) The attack was verified as Confirmed Suicide on 7/10/2014 5:48:27 PM. This summary generated: 5/16/2022 12:00:26 PM."/>
    <d v="2022-05-16T00:00:00"/>
    <s v="Confirmed Suicide"/>
    <s v="Keven Ruby"/>
    <d v="2014-07-10T15:48:34"/>
    <s v="Daniel Morrison"/>
    <d v="2017-11-21T15:24:01"/>
    <s v="Keven Ruby"/>
    <d v="2014-07-10T17:48:27"/>
    <s v="Pakistani Rebels vs. Pakistan &amp; U.S. Allies"/>
    <x v="32"/>
    <x v="1"/>
    <n v="4"/>
    <n v="50"/>
    <n v="5"/>
    <n v="3"/>
    <n v="0"/>
    <n v="0"/>
    <n v="1"/>
    <n v="3"/>
    <n v="9"/>
    <n v="3"/>
    <n v="9"/>
    <s v="None"/>
    <n v="1"/>
    <x v="12"/>
    <s v="F.A.T.A."/>
    <s v="Wana"/>
    <n v="-1732393363"/>
    <s v="Angoor Adda road, seven kilometers from South Waziristan’s Tehsil headquarters"/>
    <s v="Pakistani Army base Zarai Noor Camp"/>
    <n v="0"/>
    <n v="0"/>
    <n v="1"/>
    <n v="0"/>
    <n v="0"/>
    <n v="0"/>
    <n v="1"/>
    <n v="0"/>
    <n v="0"/>
    <n v="0"/>
    <s v="Truck bomb"/>
    <n v="1"/>
    <n v="0"/>
    <n v="0"/>
    <n v="1"/>
    <n v="3"/>
    <s v="Pakistani (N/A N/A N/A N/A) Domestic Government Forces Base"/>
    <s v="Security"/>
    <s v="Forces"/>
    <s v="Base"/>
    <s v="Domestic Government"/>
    <s v="Pakistani"/>
    <s v="N/A"/>
    <s v="N/A"/>
    <s v="N/A"/>
    <s v="N/A"/>
    <s v="Security"/>
    <n v="0"/>
    <n v="0"/>
    <n v="0"/>
    <n v="0"/>
    <n v="3"/>
    <n v="3"/>
    <s v="Security target"/>
    <s v="Wana"/>
    <s v="Truck bomb"/>
    <s v="1 attacker"/>
    <s v="Pakistan, Wana"/>
    <n v="32.299999999999997"/>
    <n v="69.569999999999993"/>
    <n v="0"/>
    <s v="Unknown Group"/>
    <n v="0"/>
    <s v="NA"/>
    <n v="0"/>
    <s v="NA"/>
    <n v="0"/>
    <m/>
    <d v="2024-07-24T16:35:31"/>
    <s v="CSA"/>
    <s v="Vehicle"/>
    <s v="NA"/>
    <s v="NA"/>
    <s v="NA"/>
    <s v="State"/>
    <n v="0"/>
    <n v="0"/>
  </r>
  <r>
    <s v="Keep"/>
    <n v="-1931147370"/>
    <d v="2012-12-06T00:00:00"/>
    <b v="0"/>
    <s v="Completed"/>
    <s v="12/6/2012: In Kabul, Kabul, Afghanistan at At a guest house meeting with Taliban to discuss peace terms, 1 attacker attacked Asadullah Khalid, Head of the National Directorate of Security (NDS) [survived] in a Confirmed Suicide suicide attack with a Belt bomb, killing no one (0 civilian, 0 political, and 0 security) and wounding 1 person.  Taliban (IEA) claimed the attack.   The attack was verified as Confirmed Suicide on 7/9/2014 10:11:28 PM. This summary generated: 5/16/2022 12:00:26 PM."/>
    <d v="2022-05-16T00:00:00"/>
    <s v="Confirmed Suicide"/>
    <s v="Mack Skarzynski"/>
    <d v="2014-02-21T16:18:39"/>
    <s v="Keven Ruby"/>
    <d v="2014-07-09T22:11:28"/>
    <s v="Keven Ruby"/>
    <d v="2014-07-09T22:11:28"/>
    <s v="Afghan Rebels vs. U.S. &amp; Allies"/>
    <x v="32"/>
    <x v="1"/>
    <n v="4"/>
    <n v="50"/>
    <n v="6"/>
    <n v="4"/>
    <n v="0"/>
    <n v="0"/>
    <n v="1"/>
    <n v="0"/>
    <n v="1"/>
    <n v="0"/>
    <n v="1"/>
    <s v="None"/>
    <n v="1"/>
    <x v="21"/>
    <s v="Kabul"/>
    <s v="Kabul"/>
    <n v="-1602198383"/>
    <s v="At a guest house meeting with Taliban to discuss peace terms"/>
    <s v="Asadullah Khalid, Head of the National Directorate of Security (NDS) [survived]"/>
    <n v="0"/>
    <n v="0"/>
    <n v="1"/>
    <n v="0"/>
    <n v="0"/>
    <n v="1"/>
    <n v="0"/>
    <n v="0"/>
    <n v="0"/>
    <n v="0"/>
    <s v="Belt bomb"/>
    <n v="1"/>
    <n v="0"/>
    <n v="0"/>
    <n v="1"/>
    <n v="5"/>
    <s v="Afghan (N/A N/A N/A N/A) Domestic Government Forces Leader(s)"/>
    <s v="Security"/>
    <s v="Forces"/>
    <s v="Leader(s)"/>
    <s v="Domestic Government"/>
    <s v="Afghan"/>
    <s v="N/A"/>
    <s v="N/A"/>
    <s v="N/A"/>
    <s v="N/A"/>
    <s v="Security"/>
    <n v="0"/>
    <n v="0"/>
    <n v="0"/>
    <n v="0"/>
    <n v="0"/>
    <n v="0"/>
    <s v="Security target"/>
    <s v="Kabul"/>
    <s v="Belt bomb"/>
    <s v="1 attacker"/>
    <s v="Afghanistan, Kabul"/>
    <n v="34.53"/>
    <n v="69.17"/>
    <n v="1"/>
    <s v="Taliban (IEA)"/>
    <n v="0"/>
    <s v="NA"/>
    <n v="0"/>
    <s v="NA"/>
    <n v="1"/>
    <m/>
    <d v="2024-07-24T16:35:31"/>
    <s v="CSA"/>
    <s v="Belt/PBIED"/>
    <s v="Taliban"/>
    <s v="NA"/>
    <s v="Taliban"/>
    <s v="State"/>
    <n v="0"/>
    <n v="0"/>
  </r>
  <r>
    <s v="Keep"/>
    <n v="1313137951"/>
    <d v="2012-12-10T00:00:00"/>
    <b v="1"/>
    <s v="Completed"/>
    <s v="12/10/2012: In Bannu, Khyber-Pakhtunkhwa, Pakistan at Street in front of polic station and mosque behind police station, 2 attackers attacked Pakistani Police station in a Confirmed Suicide suicide attack with a Belt bomb, killing 6 people (2 civilian, 0 political, and 4 security) and wounding 9 people.  Tehrik-i-Taliban Pakistan claimed the attack.   The attack was verified as Confirmed Suicide on 3/7/2014 3:29:10 PM. This summary generated: 5/16/2022 12:00:26 PM."/>
    <d v="2022-05-16T00:00:00"/>
    <s v="Confirmed Suicide"/>
    <s v="Marley Lindsey"/>
    <d v="2013-04-22T13:38:38"/>
    <s v="Daniel Morrison"/>
    <d v="2017-11-21T15:17:52"/>
    <s v="Chris Breen"/>
    <d v="2014-03-07T15:29:10"/>
    <s v="Pakistani Rebels vs. Pakistan &amp; U.S. Allies"/>
    <x v="32"/>
    <x v="1"/>
    <n v="4"/>
    <n v="51"/>
    <n v="10"/>
    <n v="1"/>
    <n v="0"/>
    <n v="0"/>
    <n v="1"/>
    <n v="5"/>
    <n v="9"/>
    <n v="6"/>
    <n v="9"/>
    <s v="None"/>
    <n v="1"/>
    <x v="12"/>
    <s v="Khyber-Pakhtunkhwa"/>
    <s v="Bannu"/>
    <n v="-1761435831"/>
    <s v="Street in front of polic station and mosque behind police station"/>
    <s v="Pakistani Police station"/>
    <n v="0"/>
    <n v="0"/>
    <n v="1"/>
    <n v="0"/>
    <n v="0"/>
    <n v="1"/>
    <n v="0"/>
    <n v="0"/>
    <n v="0"/>
    <n v="0"/>
    <s v="Belt bomb"/>
    <n v="2"/>
    <n v="0"/>
    <n v="2"/>
    <n v="0"/>
    <n v="4"/>
    <s v="Pakistani (N/A N/A N/A N/A) Domestic Government Police Facility/Building"/>
    <s v="Security"/>
    <s v="Police"/>
    <s v="Facility/Building"/>
    <s v="Domestic Government"/>
    <s v="Pakistani"/>
    <s v="N/A"/>
    <s v="N/A"/>
    <s v="N/A"/>
    <s v="N/A"/>
    <s v="Security"/>
    <n v="2"/>
    <n v="2"/>
    <n v="0"/>
    <n v="0"/>
    <n v="3"/>
    <n v="4"/>
    <s v="Security target"/>
    <s v="Bannu"/>
    <s v="Belt bomb"/>
    <s v="2 attackers"/>
    <s v="Pakistan, Bannu"/>
    <n v="32.9"/>
    <n v="70.64"/>
    <n v="1"/>
    <s v="Tehrik-i-Taliban Pakistan"/>
    <n v="0"/>
    <s v="NA"/>
    <n v="0"/>
    <s v="NA"/>
    <n v="1"/>
    <m/>
    <d v="2024-07-24T16:35:31"/>
    <s v="CSA"/>
    <s v="Belt/PBIED"/>
    <s v="AQ"/>
    <s v="NA"/>
    <s v="AQ"/>
    <s v="State"/>
    <n v="0"/>
    <n v="0"/>
  </r>
  <r>
    <s v="Keep"/>
    <n v="137285011"/>
    <d v="2012-12-11T00:00:00"/>
    <b v="0"/>
    <s v="Possible"/>
    <s v="12/11/2012: In Baghdad, Baghdad, Iraq at Prison cell inside prison in Baghdad, 1 attacker attacked Iraqi Police and prison officials in a Possible - Conflicting Reports suicide attack with a Belt bomb, killing no one (0 civilian, 0 political, and 0 security) and wounding 6 people.  No group claimed responsibility, but Islamic State of Iraq is suspected.  (Note: Claim status not verified!) The attack was verified as Possible - Conflicting Reports on 6/25/2014 9:45:01 AM. This summary generated: 5/16/2022 12:00:26 PM."/>
    <d v="2022-05-16T00:00:00"/>
    <s v="Possible - Conflicting Reports"/>
    <s v="Mack Skarzynski"/>
    <d v="2014-02-17T13:31:07"/>
    <s v="Michael Sexton"/>
    <d v="2014-03-11T12:35:29"/>
    <s v="Micah Gard"/>
    <d v="2014-06-25T09:45:01"/>
    <s v="Iraqi Rebels vs. Iraqi Government &amp; Allies"/>
    <x v="32"/>
    <x v="1"/>
    <n v="4"/>
    <n v="51"/>
    <n v="11"/>
    <n v="2"/>
    <n v="0"/>
    <n v="1"/>
    <n v="0"/>
    <n v="0"/>
    <n v="6"/>
    <n v="0"/>
    <n v="6"/>
    <s v="None"/>
    <n v="1"/>
    <x v="3"/>
    <s v="Baghdad"/>
    <s v="Baghdad"/>
    <n v="-252679021"/>
    <s v="Prison cell inside prison in Baghdad"/>
    <s v="Iraqi Police and prison officials"/>
    <n v="0"/>
    <n v="0"/>
    <n v="1"/>
    <n v="0"/>
    <n v="0"/>
    <n v="1"/>
    <n v="0"/>
    <n v="0"/>
    <n v="0"/>
    <n v="0"/>
    <s v="Belt bomb"/>
    <n v="1"/>
    <n v="0"/>
    <n v="0"/>
    <n v="1"/>
    <n v="4"/>
    <s v="Iraqi (N/A N/A N/A N/A) Domestic Government Police Troop(s)"/>
    <s v="Security"/>
    <s v="Police"/>
    <s v="Troop(s)"/>
    <s v="Domestic Government"/>
    <s v="Iraqi"/>
    <s v="N/A"/>
    <s v="N/A"/>
    <s v="N/A"/>
    <s v="N/A"/>
    <s v="Security"/>
    <n v="0"/>
    <n v="0"/>
    <n v="0"/>
    <n v="0"/>
    <n v="0"/>
    <n v="0"/>
    <s v="Security target"/>
    <s v="Baghdad"/>
    <s v="Belt bomb"/>
    <s v="1 attacker"/>
    <s v="Iraq, Baghdad"/>
    <n v="33.340000000000003"/>
    <n v="44.4"/>
    <n v="0"/>
    <s v="Unknown Group"/>
    <n v="0"/>
    <s v="NA"/>
    <n v="1"/>
    <s v="Islamic State of Iraq"/>
    <n v="0"/>
    <m/>
    <d v="2024-07-24T16:35:31"/>
    <s v="ME"/>
    <s v="Belt/PBIED"/>
    <s v="NA"/>
    <s v="ISIS"/>
    <s v="ISIS"/>
    <s v="State"/>
    <n v="0"/>
    <n v="0"/>
  </r>
  <r>
    <s v="Keep"/>
    <n v="800082920"/>
    <d v="2012-12-12T00:00:00"/>
    <b v="0"/>
    <s v="Completed"/>
    <s v="12/12/2012: In Damascus, Damascus, Syria, 1 attacker attacked Syrian Interior Ministry Headquarters in a Confirmed Suicide suicide attack with a Car bomb, killing 7 people (7 civilian, 0 political, and 0 security) and wounding 50 people.  Jabhat an-Nuṣrah li-Ahl ash-Shām claimed the attack.   The attack was verified as Confirmed Suicide on 8/29/2014 3:08:34 PM. This summary generated: 5/16/2022 12:00:26 PM."/>
    <d v="2022-05-16T00:00:00"/>
    <s v="Confirmed Suicide"/>
    <s v="Marley Lindsey"/>
    <d v="2013-04-05T20:02:09"/>
    <s v="David Schneyer"/>
    <d v="2013-07-26T12:20:11"/>
    <s v="Michael Sexton"/>
    <d v="2014-08-29T15:08:34"/>
    <s v="Rebels vs. Syria &amp; Allies"/>
    <x v="32"/>
    <x v="1"/>
    <n v="4"/>
    <n v="51"/>
    <n v="12"/>
    <n v="3"/>
    <n v="0"/>
    <n v="0"/>
    <n v="1"/>
    <n v="7"/>
    <n v="1"/>
    <n v="7"/>
    <n v="50"/>
    <s v="None"/>
    <n v="1"/>
    <x v="36"/>
    <s v="Damascus"/>
    <s v="Damascus"/>
    <n v="1670928851"/>
    <s v=""/>
    <s v="Syrian Interior Ministry Headquarters"/>
    <n v="0"/>
    <n v="1"/>
    <n v="0"/>
    <n v="0"/>
    <n v="0"/>
    <n v="0"/>
    <n v="0"/>
    <n v="1"/>
    <n v="0"/>
    <n v="0"/>
    <s v="Car bomb"/>
    <n v="1"/>
    <n v="0"/>
    <n v="0"/>
    <n v="1"/>
    <n v="3"/>
    <s v="Syrian (N/A N/A N/A N/A) Domestic Government Domestic Facility/Building"/>
    <s v="Political"/>
    <s v="Domestic"/>
    <s v="Facility/Building"/>
    <s v="Domestic Government"/>
    <s v="Syrian"/>
    <s v="N/A"/>
    <s v="N/A"/>
    <s v="N/A"/>
    <s v="N/A"/>
    <s v="Political"/>
    <n v="7"/>
    <n v="7"/>
    <n v="0"/>
    <n v="0"/>
    <n v="0"/>
    <n v="0"/>
    <s v="Political target"/>
    <s v="Damascus"/>
    <s v="Car bomb"/>
    <s v="1 attacker"/>
    <s v="Syria, Damascus"/>
    <n v="33.504089"/>
    <n v="36.300001999999999"/>
    <n v="1"/>
    <s v="Jabhat an-Nuṣrah li-Ahl ash-Shām"/>
    <n v="0"/>
    <s v="NA"/>
    <n v="0"/>
    <s v="NA"/>
    <n v="1"/>
    <s v="Article does not specify Damascus, but Syrian Interior Minsitry HQ (site of attack) is there."/>
    <d v="2024-07-24T16:35:31"/>
    <s v="ME"/>
    <s v="Vehicle"/>
    <s v="AQ"/>
    <s v="NA"/>
    <s v="AQ"/>
    <s v="State"/>
    <n v="0"/>
    <n v="0"/>
  </r>
  <r>
    <s v="Keep"/>
    <n v="-1103268190"/>
    <d v="2012-12-13T00:00:00"/>
    <b v="0"/>
    <s v="Completed"/>
    <s v="12/13/2012: In Kandahar City, Kandahar, Afghanistan at Near Kandahar Airfield, 1 attacker attacked NATO-ISAF patrol in a Confirmed Suicide suicide attack with a Car bomb, killing 2 people (0 civilian, 0 political, and 2 security) and wounding 18 people.  Taliban (IEA) claimed the attack.   The attack was verified as Confirmed Suicide on 3/20/2014 5:49:53 PM. This summary generated: 5/16/2022 12:00:26 PM."/>
    <d v="2022-05-16T00:00:00"/>
    <s v="Confirmed Suicide"/>
    <s v="Marley Lindsey"/>
    <d v="2013-04-19T13:36:46"/>
    <s v="Marley Lindsey"/>
    <d v="2013-04-19T13:40:09"/>
    <s v="Mack Skarzynski"/>
    <d v="2014-03-20T17:49:53"/>
    <s v="Afghan Rebels vs. U.S. &amp; Allies"/>
    <x v="32"/>
    <x v="1"/>
    <n v="4"/>
    <n v="51"/>
    <n v="13"/>
    <n v="4"/>
    <n v="0"/>
    <n v="0"/>
    <n v="1"/>
    <n v="2"/>
    <n v="12"/>
    <n v="2"/>
    <n v="18"/>
    <s v="None"/>
    <n v="1"/>
    <x v="21"/>
    <s v="Kandahar"/>
    <s v="Kandahar City"/>
    <n v="-140911052"/>
    <s v="Near Kandahar Airfield"/>
    <s v="NATO-ISAF patrol"/>
    <n v="0"/>
    <n v="0"/>
    <n v="1"/>
    <n v="0"/>
    <n v="0"/>
    <n v="0"/>
    <n v="0"/>
    <n v="1"/>
    <n v="0"/>
    <n v="0"/>
    <s v="Car bomb"/>
    <n v="1"/>
    <n v="0"/>
    <n v="1"/>
    <n v="0"/>
    <n v="2"/>
    <s v="Multinational (N/A N/A N/A N/A) North Atlantic Treaty Organization (NATO) Forces Patrol"/>
    <s v="Security"/>
    <s v="Forces"/>
    <s v="Patrol"/>
    <s v="North Atlantic Treaty Organization (NATO)"/>
    <s v="Multinational"/>
    <s v="N/A"/>
    <s v="N/A"/>
    <s v="N/A"/>
    <s v="N/A"/>
    <s v="Security"/>
    <n v="0"/>
    <n v="0"/>
    <n v="0"/>
    <n v="0"/>
    <n v="2"/>
    <n v="2"/>
    <s v="Security target"/>
    <s v="Kandahar City"/>
    <s v="Car bomb"/>
    <s v="1 attacker"/>
    <s v="Afghanistan, Kandahar City"/>
    <n v="31.61"/>
    <n v="65.709999999999994"/>
    <n v="1"/>
    <s v="Taliban (IEA)"/>
    <n v="0"/>
    <s v="NA"/>
    <n v="0"/>
    <s v="NA"/>
    <n v="1"/>
    <m/>
    <d v="2024-07-24T16:35:31"/>
    <s v="CSA"/>
    <s v="Vehicle"/>
    <s v="Taliban"/>
    <s v="NA"/>
    <s v="Taliban"/>
    <s v="State"/>
    <n v="0"/>
    <n v="0"/>
  </r>
  <r>
    <s v="Keep"/>
    <n v="325046872"/>
    <d v="2012-12-14T00:00:00"/>
    <b v="0"/>
    <s v="Completed"/>
    <s v="12/14/2012: In Mogadishu, Banaadir, Somalia at Makka Al-Makaramah Road, 1 attacker attacked Convoy of Aufrican Union (AU) and Somali troops in a Confirmed Suicide suicide attack with a Car bomb, killing no one (0 civilian, 0 political, and 0 security) and wounding 7 people.  No group claimed responsibility.  (Note: Claim status not verified!) The attack was verified as Confirmed Suicide on 3/7/2014 1:18:27 PM. This summary generated: 5/16/2022 12:00:26 PM."/>
    <d v="2022-05-16T00:00:00"/>
    <s v="Confirmed Suicide"/>
    <s v="Keven Ruby"/>
    <d v="2013-04-07T21:59:31"/>
    <s v="Keven Ruby"/>
    <d v="2013-04-08T15:02:03"/>
    <s v="Mack Skarzynski"/>
    <d v="2014-03-07T13:18:27"/>
    <s v="Somali Rebels vs. Ethiopia &amp; Allies"/>
    <x v="32"/>
    <x v="1"/>
    <n v="4"/>
    <n v="51"/>
    <n v="14"/>
    <n v="5"/>
    <n v="0"/>
    <n v="0"/>
    <n v="1"/>
    <n v="0"/>
    <n v="3"/>
    <n v="0"/>
    <n v="7"/>
    <s v="None"/>
    <n v="1"/>
    <x v="35"/>
    <s v="Banaadir"/>
    <s v="Mogadishu"/>
    <n v="-880438404"/>
    <s v="Makka Al-Makaramah Road"/>
    <s v="Convoy of Aufrican Union (AU) and Somali troops"/>
    <n v="0"/>
    <n v="0"/>
    <n v="1"/>
    <n v="0"/>
    <n v="0"/>
    <n v="0"/>
    <n v="0"/>
    <n v="1"/>
    <n v="0"/>
    <n v="0"/>
    <s v="Car bomb"/>
    <n v="1"/>
    <n v="0"/>
    <n v="0"/>
    <n v="1"/>
    <n v="3"/>
    <s v="Multinational (N/A N/A N/A N/A) African Union Forces Convoy"/>
    <s v="Security"/>
    <s v="Forces"/>
    <s v="Convoy"/>
    <s v="African Union"/>
    <s v="Multinational"/>
    <s v="N/A"/>
    <s v="N/A"/>
    <s v="N/A"/>
    <s v="N/A"/>
    <s v="Security"/>
    <n v="0"/>
    <n v="0"/>
    <n v="0"/>
    <n v="0"/>
    <n v="0"/>
    <n v="0"/>
    <s v="Security target"/>
    <s v="Mogadishu"/>
    <s v="Car bomb"/>
    <s v="1 attacker"/>
    <s v="Somalia, Mogadishu"/>
    <n v="2.0371100000000002"/>
    <n v="45.34375"/>
    <n v="0"/>
    <s v="Unknown Group"/>
    <n v="0"/>
    <s v="NA"/>
    <n v="0"/>
    <s v="NA"/>
    <n v="0"/>
    <m/>
    <d v="2024-07-24T16:35:31"/>
    <s v="Africa"/>
    <s v="Vehicle"/>
    <s v="NA"/>
    <s v="NA"/>
    <s v="NA"/>
    <s v="State"/>
    <n v="0"/>
    <n v="0"/>
  </r>
  <r>
    <s v="Keep"/>
    <n v="-43799337"/>
    <d v="2012-12-15T00:00:00"/>
    <b v="0"/>
    <s v="Completed"/>
    <s v="12/15/2012: In Peshawar, Khyber-Pakhtunkhwa, Pakistan at Outer wall of Bacha Khan International Airport, 1 attacker attacked Bacha Khan International Airport in a Confirmed Suicide suicide attack with a Car bomb, killing 4 people (3 civilian, 0 political, and 1 security) and wounding 46 people.  Tehrik-i-Taliban Pakistan claimed the attack.   The attack was verified as Confirmed Suicide on 3/7/2014 3:31:21 PM. This summary generated: 5/16/2022 12:00:26 PM."/>
    <d v="2022-05-16T00:00:00"/>
    <s v="Confirmed Suicide"/>
    <s v="Marley Lindsey"/>
    <d v="2013-04-22T13:49:44"/>
    <s v="Marley Lindsey"/>
    <d v="2013-04-22T13:54:42"/>
    <s v="Chris Breen"/>
    <d v="2014-03-07T15:31:21"/>
    <s v="Pakistani Rebels vs. Pakistan &amp; U.S. Allies"/>
    <x v="32"/>
    <x v="1"/>
    <n v="4"/>
    <n v="51"/>
    <n v="15"/>
    <n v="6"/>
    <n v="0"/>
    <n v="0"/>
    <n v="1"/>
    <n v="3"/>
    <n v="12"/>
    <n v="4"/>
    <n v="46"/>
    <s v="None"/>
    <n v="1"/>
    <x v="12"/>
    <s v="Khyber-Pakhtunkhwa"/>
    <s v="Peshawar"/>
    <n v="-1775546803"/>
    <s v="Outer wall of Bacha Khan International Airport"/>
    <s v="Bacha Khan International Airport"/>
    <n v="0"/>
    <n v="0"/>
    <n v="1"/>
    <n v="0"/>
    <n v="0"/>
    <n v="0"/>
    <n v="0"/>
    <n v="1"/>
    <n v="0"/>
    <n v="0"/>
    <s v="Car bomb"/>
    <n v="1"/>
    <n v="0"/>
    <n v="1"/>
    <n v="0"/>
    <n v="2"/>
    <s v="Pakistani (N/A N/A N/A N/A) Domestic Government Forces Base"/>
    <s v="Security"/>
    <s v="Forces"/>
    <s v="Base"/>
    <s v="Domestic Government"/>
    <s v="Pakistani"/>
    <s v="N/A"/>
    <s v="N/A"/>
    <s v="N/A"/>
    <s v="N/A"/>
    <s v="Security"/>
    <n v="3"/>
    <n v="3"/>
    <n v="0"/>
    <n v="0"/>
    <n v="0"/>
    <n v="1"/>
    <s v="Security target"/>
    <s v="Peshawar"/>
    <s v="Car bomb"/>
    <s v="1 attacker"/>
    <s v="Pakistan, Peshawar"/>
    <n v="34.01"/>
    <n v="71.58"/>
    <n v="1"/>
    <s v="Tehrik-i-Taliban Pakistan"/>
    <n v="0"/>
    <s v="NA"/>
    <n v="0"/>
    <s v="NA"/>
    <n v="1"/>
    <m/>
    <d v="2024-07-24T16:35:31"/>
    <s v="CSA"/>
    <s v="Vehicle"/>
    <s v="AQ"/>
    <s v="NA"/>
    <s v="AQ"/>
    <s v="State"/>
    <n v="0"/>
    <n v="0"/>
  </r>
  <r>
    <s v="Keep"/>
    <n v="-468319590"/>
    <d v="2012-12-17T00:00:00"/>
    <b v="0"/>
    <s v="Possible"/>
    <s v="12/17/2012: In Mogadishu, Banaadir, Somalia at unknown, 1 attacker attacked Burundian Delegation in a Possible - Too Few Sources suicide attack with a Car bomb, killing 2 people (0 civilian, 2 political, and 0 security) and wounding 1 person.  Al-Shabaab claimed the attack.   The attack was verified as Possible - Too Few Sources on 3/21/2014 11:28:55 AM. This summary generated: 5/16/2022 12:00:26 PM."/>
    <d v="2022-05-16T00:00:00"/>
    <s v="Possible - Too Few Sources"/>
    <s v="Keven Ruby"/>
    <d v="2013-04-07T21:57:39"/>
    <s v="Mack Skarzynski"/>
    <d v="2014-03-21T11:27:23"/>
    <s v="Mack Skarzynski"/>
    <d v="2014-03-21T11:28:55"/>
    <s v="Somali Rebels vs. Ethiopia &amp; Allies"/>
    <x v="32"/>
    <x v="1"/>
    <n v="4"/>
    <n v="52"/>
    <n v="17"/>
    <n v="1"/>
    <n v="0"/>
    <n v="1"/>
    <n v="0"/>
    <n v="2"/>
    <n v="1"/>
    <n v="2"/>
    <n v="1"/>
    <s v="None"/>
    <n v="1"/>
    <x v="35"/>
    <s v="Banaadir"/>
    <s v="Mogadishu"/>
    <n v="-880438404"/>
    <s v="unknown"/>
    <s v="Burundian Delegation"/>
    <n v="0"/>
    <n v="1"/>
    <n v="0"/>
    <n v="0"/>
    <n v="0"/>
    <n v="0"/>
    <n v="0"/>
    <n v="1"/>
    <n v="0"/>
    <n v="0"/>
    <s v="Car bomb"/>
    <n v="1"/>
    <n v="0"/>
    <n v="0"/>
    <n v="1"/>
    <n v="1"/>
    <s v="Burundi (N/A N/A N/A N/A) Foreign Government Foreign Convoy"/>
    <s v="Political"/>
    <s v="Foreign"/>
    <s v="Convoy"/>
    <s v="Foreign Government"/>
    <s v="Burundi"/>
    <s v="N/A"/>
    <s v="N/A"/>
    <s v="N/A"/>
    <s v="N/A"/>
    <s v="Political"/>
    <n v="0"/>
    <n v="0"/>
    <n v="2"/>
    <n v="2"/>
    <n v="0"/>
    <n v="0"/>
    <s v="Political target"/>
    <s v="Mogadishu"/>
    <s v="Car bomb"/>
    <s v="1 attacker"/>
    <s v="Somalia, Mogadishu"/>
    <n v="2.0371100000000002"/>
    <n v="45.34375"/>
    <n v="1"/>
    <s v="Al-Shabaab"/>
    <n v="0"/>
    <s v="NA"/>
    <n v="0"/>
    <s v="NA"/>
    <n v="1"/>
    <m/>
    <d v="2024-07-24T16:35:31"/>
    <s v="Africa"/>
    <s v="Vehicle"/>
    <s v="AQ"/>
    <s v="NA"/>
    <s v="AQ"/>
    <s v="State"/>
    <n v="0"/>
    <n v="0"/>
  </r>
  <r>
    <s v="Keep"/>
    <n v="-1911535827"/>
    <d v="2012-12-17T00:00:00"/>
    <b v="0"/>
    <s v="Completed"/>
    <s v="12/17/2012: In Kabul, Kabul, Afghanistan at Military Contractor Compound, 1 attacker attacked Compount of Contrack International, a US security contractor in a Confirmed Suicide suicide attack with a Car bomb, killing 1 person (0 civilian, 0 political, and 1 security) and wounding 15 people.  Taliban (IEA) claimed the attack.  (Note: Claim status not verified!) The attack was verified as Confirmed Suicide on 7/15/2014 10:12:23 PM. This summary generated: 5/16/2022 12:00:26 PM."/>
    <d v="2022-05-16T00:00:00"/>
    <s v="Confirmed Suicide"/>
    <s v="Sean Sullivan"/>
    <d v="2014-07-11T14:08:03"/>
    <s v="Micah Gard"/>
    <d v="2014-07-15T16:18:16"/>
    <s v="Micah Gard"/>
    <d v="2014-07-15T22:12:23"/>
    <s v="Afghan Rebels vs. U.S. &amp; Allies"/>
    <x v="32"/>
    <x v="1"/>
    <n v="4"/>
    <n v="52"/>
    <n v="17"/>
    <n v="1"/>
    <n v="0"/>
    <n v="0"/>
    <n v="1"/>
    <n v="1"/>
    <n v="11"/>
    <n v="1"/>
    <n v="15"/>
    <s v="None"/>
    <n v="1"/>
    <x v="21"/>
    <s v="Kabul"/>
    <s v="Kabul"/>
    <n v="-1602198383"/>
    <s v="Military Contractor Compound"/>
    <s v="Compount of Contrack International, a US security contractor"/>
    <n v="0"/>
    <n v="0"/>
    <n v="1"/>
    <n v="0"/>
    <n v="0"/>
    <n v="0"/>
    <n v="0"/>
    <n v="1"/>
    <n v="0"/>
    <n v="0"/>
    <s v="Car bomb"/>
    <n v="1"/>
    <n v="0"/>
    <n v="0"/>
    <n v="1"/>
    <n v="2"/>
    <s v="American (N/A N/A N/A N/A) Foreign Government Private Security Facility/Building"/>
    <s v="Security"/>
    <s v="Private Security"/>
    <s v="Facility/Building"/>
    <s v="Foreign Government"/>
    <s v="American"/>
    <s v="N/A"/>
    <s v="N/A"/>
    <s v="N/A"/>
    <s v="N/A"/>
    <s v="Security"/>
    <n v="0"/>
    <n v="0"/>
    <n v="0"/>
    <n v="0"/>
    <n v="1"/>
    <n v="1"/>
    <s v="Security target"/>
    <s v="Kabul"/>
    <s v="Car bomb"/>
    <s v="1 attacker"/>
    <s v="Afghanistan, Kabul"/>
    <n v="34.53"/>
    <n v="69.17"/>
    <n v="1"/>
    <s v="Taliban (IEA)"/>
    <n v="0"/>
    <s v="NA"/>
    <n v="0"/>
    <s v="NA"/>
    <n v="0"/>
    <m/>
    <d v="2024-07-24T16:35:31"/>
    <s v="CSA"/>
    <s v="Vehicle"/>
    <s v="Taliban"/>
    <s v="NA"/>
    <s v="Taliban"/>
    <s v="State"/>
    <n v="0"/>
    <n v="0"/>
  </r>
  <r>
    <s v="Keep"/>
    <n v="-1217646965"/>
    <d v="2012-12-21T00:00:00"/>
    <b v="0"/>
    <s v="Possible"/>
    <s v="12/21/2012: In Wana, F.A.T.A., Pakistan at At a vegetable marke near the office of Taliban commander Maulvi Abbas, 1 attacker attacked Taliban commander Maulvi Abbas (killed), top aide to Taliban leader Maulvi Nazir in a Possible - Conflicting Reports suicide attack with a Unspecified, killing 3 people (0 civilian, 0 political, and 3 security) and wounding 4 people.  No group claimed responsibility.  (Note: Claim status not verified!) The attack was verified as Possible - Conflicting Reports on 7/10/2014 5:44:05 PM. This summary generated: 5/16/2022 12:00:26 PM."/>
    <d v="2022-05-16T00:00:00"/>
    <s v="Possible - Conflicting Reports"/>
    <s v="Keven Ruby"/>
    <d v="2014-07-10T15:51:00"/>
    <s v="Keven Ruby"/>
    <d v="2014-07-10T17:44:05"/>
    <s v="Keven Ruby"/>
    <d v="2014-07-10T17:44:05"/>
    <s v="Pakistani Rebels vs. Pakistan &amp; U.S. Allies"/>
    <x v="32"/>
    <x v="1"/>
    <n v="4"/>
    <n v="52"/>
    <n v="21"/>
    <n v="5"/>
    <n v="0"/>
    <n v="1"/>
    <n v="0"/>
    <n v="3"/>
    <n v="4"/>
    <n v="3"/>
    <n v="4"/>
    <s v="None"/>
    <n v="1"/>
    <x v="12"/>
    <s v="F.A.T.A."/>
    <s v="Wana"/>
    <n v="-1732393363"/>
    <s v="At a vegetable marke near the office of Taliban commander Maulvi Abbas"/>
    <s v="Taliban commander Maulvi Abbas (killed), top aide to Taliban leader Maulvi Nazir"/>
    <n v="0"/>
    <n v="0"/>
    <n v="1"/>
    <n v="0"/>
    <n v="0"/>
    <n v="0"/>
    <n v="0"/>
    <n v="0"/>
    <n v="1"/>
    <n v="0"/>
    <s v="Unspecified"/>
    <n v="1"/>
    <n v="0"/>
    <n v="0"/>
    <n v="1"/>
    <n v="2"/>
    <s v="Pakistani (Unknown Islam Sunni Unknown (Sunni)) Afghan Taliban Rival Militant Group Leader(s)"/>
    <s v="Security"/>
    <s v="Rival Militant Group"/>
    <s v="Leader(s)"/>
    <s v="Afghan Taliban"/>
    <s v="Pakistani"/>
    <s v="Unknown"/>
    <s v="Unknown"/>
    <s v="Sunni"/>
    <s v="Unknown (Sunni)"/>
    <s v="Security"/>
    <n v="0"/>
    <n v="0"/>
    <n v="0"/>
    <n v="0"/>
    <n v="3"/>
    <n v="3"/>
    <s v="Security target"/>
    <s v="Wana"/>
    <s v="Unspecified"/>
    <s v="1 attacker"/>
    <s v="Pakistan, Wana"/>
    <n v="32.299999999999997"/>
    <n v="69.569999999999993"/>
    <n v="0"/>
    <s v="Unknown Group"/>
    <n v="0"/>
    <s v="NA"/>
    <n v="0"/>
    <s v="NA"/>
    <n v="0"/>
    <m/>
    <d v="2024-07-24T16:35:31"/>
    <s v="CSA"/>
    <s v="Unspecified"/>
    <s v="NA"/>
    <s v="NA"/>
    <s v="NA"/>
    <s v="Taliban"/>
    <n v="0"/>
    <n v="0"/>
  </r>
  <r>
    <s v="Keep"/>
    <n v="938105529"/>
    <d v="2012-12-22T00:00:00"/>
    <b v="0"/>
    <s v="Completed"/>
    <s v="12/22/2012: In Peshawar, Khyber-Pakhtunkhwa, Pakistan at Meeting of Awami National Party, 1 attacker attacked Bashir Bilour, senior KPK provincial minister in a Confirmed Suicide suicide attack with a Belt bomb, killing 9 people (0 civilian, 9 political, and 0 security) and wounding 20 people.  Tehrik-i-Taliban Pakistan claimed the attack.   The attack was verified as Confirmed Suicide on 5/13/2014 8:43:58 PM. This summary generated: 5/16/2022 12:00:26 PM."/>
    <d v="2022-05-16T00:00:00"/>
    <s v="Confirmed Suicide"/>
    <s v="Marley Lindsey"/>
    <d v="2013-04-22T14:03:51"/>
    <s v="Chris Breen"/>
    <d v="2014-03-07T15:31:49"/>
    <s v="Chris Breen"/>
    <d v="2014-05-13T20:43:58"/>
    <s v="Pakistani Rebels vs. Pakistan &amp; U.S. Allies"/>
    <x v="32"/>
    <x v="1"/>
    <n v="4"/>
    <n v="52"/>
    <n v="22"/>
    <n v="6"/>
    <n v="0"/>
    <n v="0"/>
    <n v="1"/>
    <n v="7"/>
    <n v="17"/>
    <n v="9"/>
    <n v="20"/>
    <s v="None"/>
    <n v="1"/>
    <x v="12"/>
    <s v="Khyber-Pakhtunkhwa"/>
    <s v="Peshawar"/>
    <n v="-1775546803"/>
    <s v="Meeting of Awami National Party"/>
    <s v="Bashir Bilour, senior KPK provincial minister"/>
    <n v="0"/>
    <n v="1"/>
    <n v="0"/>
    <n v="0"/>
    <n v="0"/>
    <n v="1"/>
    <n v="0"/>
    <n v="0"/>
    <n v="0"/>
    <n v="0"/>
    <s v="Belt bomb"/>
    <n v="1"/>
    <n v="0"/>
    <n v="1"/>
    <n v="0"/>
    <n v="3"/>
    <s v="Pakistani (Unknown Unknown Unknown Unknown) Awami National Party (ANP) Domestic Leader(s)"/>
    <s v="Political"/>
    <s v="Domestic"/>
    <s v="Leader(s)"/>
    <s v="Awami National Party (ANP)"/>
    <s v="Pakistani"/>
    <s v="Unknown"/>
    <s v="Unknown"/>
    <s v="Unknown"/>
    <s v="Unknown"/>
    <s v="Political"/>
    <n v="0"/>
    <n v="0"/>
    <n v="7"/>
    <n v="9"/>
    <n v="0"/>
    <n v="0"/>
    <s v="Political target"/>
    <s v="Peshawar"/>
    <s v="Belt bomb"/>
    <s v="1 attacker"/>
    <s v="Pakistan, Peshawar"/>
    <n v="34.01"/>
    <n v="71.58"/>
    <n v="1"/>
    <s v="Tehrik-i-Taliban Pakistan"/>
    <n v="0"/>
    <s v="NA"/>
    <n v="0"/>
    <s v="NA"/>
    <n v="1"/>
    <s v="dispute about whether it was claimed by TTP or Pakistan Taliban"/>
    <d v="2024-07-24T16:35:31"/>
    <s v="CSA"/>
    <s v="Belt/PBIED"/>
    <s v="AQ"/>
    <s v="NA"/>
    <s v="AQ"/>
    <e v="#N/A"/>
    <e v="#N/A"/>
    <e v="#N/A"/>
  </r>
  <r>
    <s v="Keep"/>
    <n v="-1039486904"/>
    <d v="2012-12-22T00:00:00"/>
    <b v="1"/>
    <s v="Completed"/>
    <s v="12/22/2012: In Kano, Kano, Nigeria at Telecommunications Facility, Office gate to Airtel facility, 2 attackers attacked Airtel and MTN telecommunication facilities in a Confirmed Suicide suicide attack with a Car bomb, killing no one (0 civilian, 0 political, and 0 security) and wounding 1 person.  Boko Haram claimed the attack.  (Note: Claim status not verified!) The attack was verified as Confirmed Suicide on 3/21/2014 12:04:44 PM. This summary generated: 5/16/2022 12:00:26 PM."/>
    <d v="2022-05-16T00:00:00"/>
    <s v="Confirmed Suicide"/>
    <s v="Mack Skarzynski"/>
    <d v="2014-02-14T11:17:42"/>
    <s v="Sarah Starr"/>
    <d v="2015-07-16T14:41:33"/>
    <s v="Mack Skarzynski"/>
    <d v="2014-03-21T12:04:44"/>
    <s v="Rebels vs. Nigeria &amp; Allies"/>
    <x v="32"/>
    <x v="1"/>
    <n v="4"/>
    <n v="52"/>
    <n v="22"/>
    <n v="6"/>
    <n v="0"/>
    <n v="0"/>
    <n v="1"/>
    <n v="0"/>
    <n v="0"/>
    <n v="0"/>
    <n v="1"/>
    <s v="None"/>
    <n v="1"/>
    <x v="41"/>
    <s v="Kano"/>
    <s v="Kano"/>
    <n v="-727253595"/>
    <s v="Telecommunications Facility, Office gate to Airtel facility"/>
    <s v="Airtel and MTN telecommunication facilities"/>
    <n v="1"/>
    <n v="0"/>
    <n v="0"/>
    <n v="0"/>
    <n v="0"/>
    <n v="0"/>
    <n v="0"/>
    <n v="1"/>
    <n v="0"/>
    <n v="0"/>
    <s v="Car bomb"/>
    <n v="2"/>
    <n v="0"/>
    <n v="0"/>
    <n v="2"/>
    <n v="2"/>
    <s v="Nigerian (Unknown Unknown Unknown Unknown) N/A Media Facility/Building"/>
    <s v="Civilian"/>
    <s v="Media"/>
    <s v="Facility/Building"/>
    <s v="N/A"/>
    <s v="Nigerian"/>
    <s v="Unknown"/>
    <s v="Unknown"/>
    <s v="Unknown"/>
    <s v="Unknown"/>
    <s v="Civilian"/>
    <n v="0"/>
    <n v="0"/>
    <n v="0"/>
    <n v="0"/>
    <n v="0"/>
    <n v="0"/>
    <s v="Civilian target"/>
    <s v="Kano"/>
    <s v="Car bomb"/>
    <s v="2 attackers"/>
    <s v="Nigeria, Kano"/>
    <n v="12.000120000000001"/>
    <n v="8.5167199999999994"/>
    <n v="1"/>
    <s v="Boko Haram"/>
    <n v="0"/>
    <s v="NA"/>
    <n v="0"/>
    <s v="NA"/>
    <n v="0"/>
    <m/>
    <d v="2024-07-24T16:35:31"/>
    <s v="Africa"/>
    <s v="Vehicle"/>
    <s v="Other"/>
    <s v="NA"/>
    <s v="Other"/>
    <s v="N/A"/>
    <n v="0"/>
    <n v="0"/>
  </r>
  <r>
    <s v="Keep"/>
    <n v="93885787"/>
    <d v="2012-12-26T00:00:00"/>
    <b v="0"/>
    <s v="Completed"/>
    <s v="12/26/2012: In FOB Chapman, Khost, Afghanistan at US run base, 1 attacker attacked US military base Camp Champman in a Confirmed Suicide suicide attack with a Car bomb, killing 3 people (0 civilian, 0 political, and 3 security) and wounding 7 people.  Taliban (IEA) claimed the attack.   The attack was verified as Confirmed Suicide on 5/13/2014 8:44:36 PM. This summary generated: 5/16/2022 12:00:26 PM."/>
    <d v="2022-05-16T00:00:00"/>
    <s v="Confirmed Suicide"/>
    <s v="Mack Skarzynski"/>
    <d v="2014-02-21T16:21:18"/>
    <s v="Mack Skarzynski"/>
    <d v="2014-03-20T17:50:28"/>
    <s v="Mack Skarzynski"/>
    <d v="2014-05-13T20:44:36"/>
    <s v="Afghan Rebels vs. U.S. &amp; Allies"/>
    <x v="32"/>
    <x v="1"/>
    <n v="4"/>
    <n v="53"/>
    <n v="26"/>
    <n v="3"/>
    <n v="0"/>
    <n v="0"/>
    <n v="1"/>
    <n v="3"/>
    <n v="7"/>
    <n v="3"/>
    <n v="7"/>
    <s v="None"/>
    <n v="1"/>
    <x v="21"/>
    <s v="Khost"/>
    <s v="FOB Chapman"/>
    <n v="-1161852085"/>
    <s v="US run base"/>
    <s v="US military base Camp Champman"/>
    <n v="0"/>
    <n v="0"/>
    <n v="1"/>
    <n v="0"/>
    <n v="0"/>
    <n v="0"/>
    <n v="0"/>
    <n v="1"/>
    <n v="0"/>
    <n v="0"/>
    <s v="Car bomb"/>
    <n v="1"/>
    <n v="0"/>
    <n v="0"/>
    <n v="1"/>
    <n v="2"/>
    <s v="American (N/A N/A N/A N/A) Foreign Government Forces Base"/>
    <s v="Security"/>
    <s v="Forces"/>
    <s v="Base"/>
    <s v="Foreign Government"/>
    <s v="American"/>
    <s v="N/A"/>
    <s v="N/A"/>
    <s v="N/A"/>
    <s v="N/A"/>
    <s v="Security"/>
    <n v="0"/>
    <n v="0"/>
    <n v="0"/>
    <n v="0"/>
    <n v="3"/>
    <n v="3"/>
    <s v="Security target"/>
    <s v="FOB Chapman"/>
    <s v="Car bomb"/>
    <s v="1 attacker"/>
    <s v="Afghanistan, FOB Chapman"/>
    <n v="33.340000000000003"/>
    <n v="69.95"/>
    <n v="1"/>
    <s v="Taliban (IEA)"/>
    <n v="0"/>
    <s v="NA"/>
    <n v="0"/>
    <s v="NA"/>
    <n v="1"/>
    <m/>
    <d v="2024-07-24T16:35:31"/>
    <s v="CSA"/>
    <s v="Vehicle"/>
    <s v="Taliban"/>
    <s v="NA"/>
    <s v="Taliban"/>
    <s v="State"/>
    <n v="0"/>
    <n v="0"/>
  </r>
  <r>
    <s v="Keep"/>
    <n v="-227887801"/>
    <d v="2012-12-29T00:00:00"/>
    <b v="0"/>
    <s v="Possible"/>
    <s v="12/29/2012: In Karachi, Sindh, Pakistan at Train Station, Cantonment Railway Station in the Sadar area of Karachi, 1 attacker attacked Passenger bus in a Possible - Conflicting Reports suicide attack with a Other VBIED, killing 5 people (5 civilian, 0 political, and 0 security) and wounding 40 people.  No group claimed responsibility.  (Note: Claim status not verified!) The attack was verified as Possible - Conflicting Reports on 7/15/2014 4:09:42 PM. This summary generated: 5/16/2022 12:00:26 PM."/>
    <d v="2022-05-16T00:00:00"/>
    <s v="Possible - Conflicting Reports"/>
    <s v="Keven Ruby"/>
    <d v="2014-07-10T16:43:14"/>
    <s v="Micah Gard"/>
    <d v="2014-07-15T16:08:48"/>
    <s v="Micah Gard"/>
    <d v="2014-07-15T16:09:42"/>
    <s v="Pakistani Rebels vs. Pakistan &amp; U.S. Allies"/>
    <x v="32"/>
    <x v="1"/>
    <n v="4"/>
    <n v="53"/>
    <n v="29"/>
    <n v="6"/>
    <n v="0"/>
    <n v="1"/>
    <n v="0"/>
    <n v="5"/>
    <n v="35"/>
    <n v="5"/>
    <n v="40"/>
    <s v="None"/>
    <n v="1"/>
    <x v="12"/>
    <s v="Sindh"/>
    <s v="Karachi"/>
    <n v="2052313601"/>
    <s v="Train Station, Cantonment Railway Station in the Sadar area of Karachi"/>
    <s v="Passenger bus"/>
    <n v="1"/>
    <n v="0"/>
    <n v="0"/>
    <n v="0"/>
    <n v="0"/>
    <n v="0"/>
    <n v="0"/>
    <n v="0"/>
    <n v="1"/>
    <n v="0"/>
    <s v="Other VBIED"/>
    <n v="1"/>
    <n v="0"/>
    <n v="0"/>
    <n v="1"/>
    <n v="2"/>
    <s v="Pakistani (Unknown Unknown Unknown Unknown) N/A Transportation Vehicle(s)"/>
    <s v="Civilian"/>
    <s v="Transportation"/>
    <s v="Vehicle(s)"/>
    <s v="N/A"/>
    <s v="Pakistani"/>
    <s v="Unknown"/>
    <s v="Unknown"/>
    <s v="Unknown"/>
    <s v="Unknown"/>
    <s v="Civilian"/>
    <n v="5"/>
    <n v="5"/>
    <n v="0"/>
    <n v="0"/>
    <n v="0"/>
    <n v="0"/>
    <s v="Civilian target"/>
    <s v="Karachi"/>
    <s v="Other VBIED"/>
    <s v="1 attacker"/>
    <s v="Pakistan, Karachi"/>
    <n v="24.91"/>
    <n v="67.08"/>
    <n v="0"/>
    <s v="Unknown Group"/>
    <n v="0"/>
    <s v="NA"/>
    <n v="0"/>
    <s v="NA"/>
    <n v="0"/>
    <s v="Sources doubt it was a suicide attack."/>
    <d v="2024-07-24T16:35:31"/>
    <s v="CSA"/>
    <s v="Vehicle"/>
    <s v="NA"/>
    <s v="NA"/>
    <s v="NA"/>
    <s v="N/A"/>
    <n v="0"/>
    <n v="0"/>
  </r>
  <r>
    <s v="Keep"/>
    <n v="-467131861"/>
    <d v="2012-12-31T00:00:00"/>
    <b v="0"/>
    <s v="Completed"/>
    <s v="12/31/2012: In Baghdad, Baghdad, Iraq at Square, Predominantly Shia Karrada District, 1 attacker attacked Town Square in a Confirmed Suicide suicide attack with a Car bomb, killing 4 people (4 civilian, 0 political, and 0 security) and wounding 20 people.  Islamic State of Iraq claimed the attack.  (Note: Claim status not verified!) The attack was verified as Confirmed Suicide on 9/16/2014 1:59:20 PM. This summary generated: 5/16/2022 12:00:26 PM."/>
    <d v="2022-05-16T00:00:00"/>
    <s v="Confirmed Suicide"/>
    <s v="Marley Lindsey"/>
    <d v="2013-04-14T20:04:48"/>
    <s v="Vanessa Bernick"/>
    <d v="2013-12-13T13:37:48"/>
    <s v="Michael Sexton"/>
    <d v="2014-09-16T13:59:20"/>
    <s v="Iraqi Rebels vs. Iraqi Government &amp; Allies"/>
    <x v="32"/>
    <x v="1"/>
    <n v="4"/>
    <n v="54"/>
    <n v="31"/>
    <n v="1"/>
    <n v="0"/>
    <n v="0"/>
    <n v="1"/>
    <n v="4"/>
    <n v="20"/>
    <n v="4"/>
    <n v="20"/>
    <s v="None"/>
    <n v="1"/>
    <x v="3"/>
    <s v="Baghdad"/>
    <s v="Baghdad"/>
    <n v="-252679021"/>
    <s v="Square, Predominantly Shia Karrada District"/>
    <s v="Town Square"/>
    <n v="1"/>
    <n v="0"/>
    <n v="0"/>
    <n v="0"/>
    <n v="0"/>
    <n v="0"/>
    <n v="0"/>
    <n v="1"/>
    <n v="0"/>
    <n v="0"/>
    <s v="Car bomb"/>
    <n v="1"/>
    <n v="0"/>
    <n v="1"/>
    <n v="0"/>
    <n v="3"/>
    <s v="Iraqi (Unknown Islam Shia Unknown (Shia)) N/A Commercial Market"/>
    <s v="Civilian"/>
    <s v="Commercial"/>
    <s v="Market"/>
    <s v="N/A"/>
    <s v="Iraqi"/>
    <s v="Unknown"/>
    <s v="Unknown"/>
    <s v="Shia"/>
    <s v="Unknown (Shia)"/>
    <s v="Civilian"/>
    <n v="4"/>
    <n v="4"/>
    <n v="0"/>
    <n v="0"/>
    <n v="0"/>
    <n v="0"/>
    <s v="Civilian target"/>
    <s v="Baghdad"/>
    <s v="Car bomb"/>
    <s v="1 attacker"/>
    <s v="Iraq, Baghdad"/>
    <n v="33.340000000000003"/>
    <n v="44.4"/>
    <n v="1"/>
    <s v="Islamic State of Iraq"/>
    <n v="0"/>
    <s v="NA"/>
    <n v="0"/>
    <s v="NA"/>
    <n v="0"/>
    <m/>
    <d v="2024-07-24T16:35:31"/>
    <s v="ME"/>
    <s v="Vehicle"/>
    <s v="ISIS"/>
    <s v="NA"/>
    <s v="ISIS"/>
    <s v="N/A"/>
    <n v="0"/>
    <n v="0"/>
  </r>
  <r>
    <s v="Keep"/>
    <n v="520168251"/>
    <d v="2013-01-03T00:00:00"/>
    <b v="0"/>
    <s v="Possible"/>
    <s v="1/3/2013: In Musayyib, Babil, Iraq at Bus Station, car park area with buses for pilgrims, 1 attacker attacked Shiite Pilgrims returning home after a religious rite in a Possible - Conflicting Reports suicide attack with a Car bomb, killing 28 people (28 civilian, 0 political, and 0 security) and wounding 35 people.  No group claimed responsibility.  (Note: Claim status not verified!) The attack was verified as Possible - Conflicting Reports on 7/11/2016 10:10:08 AM. This summary generated: 5/16/2022 12:00:26 PM."/>
    <d v="2022-05-16T00:00:00"/>
    <s v="Possible - Conflicting Reports"/>
    <s v="Swara Saraiya"/>
    <d v="2016-05-31T15:15:54"/>
    <s v="Jason Smith"/>
    <d v="2016-07-11T10:10:03"/>
    <s v="Jason Smith"/>
    <d v="2016-07-11T10:10:08"/>
    <s v="Iraqi Rebels vs. Iraqi Government &amp; Allies"/>
    <x v="33"/>
    <x v="11"/>
    <n v="1"/>
    <n v="1"/>
    <n v="3"/>
    <n v="4"/>
    <n v="0"/>
    <n v="1"/>
    <n v="0"/>
    <n v="20"/>
    <n v="0"/>
    <n v="28"/>
    <n v="35"/>
    <s v="None"/>
    <n v="1"/>
    <x v="3"/>
    <s v="Babil"/>
    <s v="Musayyib"/>
    <n v="-1154546409"/>
    <s v="Bus Station, car park area with buses for pilgrims"/>
    <s v="Shiite Pilgrims returning home after a religious rite"/>
    <n v="1"/>
    <n v="0"/>
    <n v="0"/>
    <n v="0"/>
    <n v="0"/>
    <n v="0"/>
    <n v="0"/>
    <n v="1"/>
    <n v="0"/>
    <n v="0"/>
    <s v="Car bomb"/>
    <n v="1"/>
    <n v="0"/>
    <n v="0"/>
    <n v="1"/>
    <n v="3"/>
    <s v="Iraqi (Unknown Islam Shia Unknown (Shia)) N/A Religious Pilgrim(s)"/>
    <s v="Civilian"/>
    <s v="Religious"/>
    <s v="Pilgrim(s)"/>
    <s v="N/A"/>
    <s v="Iraqi"/>
    <s v="Unknown"/>
    <s v="Unknown"/>
    <s v="Shia"/>
    <s v="Unknown (Shia)"/>
    <s v="Civilian"/>
    <n v="20"/>
    <n v="28"/>
    <n v="0"/>
    <n v="0"/>
    <n v="0"/>
    <n v="0"/>
    <s v="Civilian target"/>
    <s v="Musayyib"/>
    <s v="Car bomb"/>
    <s v="1 attacker"/>
    <s v="Iraq, Musayyib"/>
    <n v="32.770000000000003"/>
    <n v="44.29"/>
    <n v="0"/>
    <s v="Unknown Group"/>
    <n v="0"/>
    <s v="NA"/>
    <n v="0"/>
    <s v="NA"/>
    <n v="0"/>
    <s v="Possible attack- conflicting reports. Reuters/Chicago Tribune state that the attack was carried out by a suicide bomber but all other sources only mention a car bomb."/>
    <d v="2024-07-24T16:35:31"/>
    <s v="ME"/>
    <s v="Vehicle"/>
    <s v="NA"/>
    <s v="NA"/>
    <s v="NA"/>
    <s v="N/A"/>
    <n v="0"/>
    <n v="0"/>
  </r>
  <r>
    <s v="Keep"/>
    <n v="1428006505"/>
    <d v="2013-01-03T00:00:00"/>
    <b v="0"/>
    <s v="Possible"/>
    <s v="1/3/2013: In Damascus, Damascus, Syria at Gas Station, Barzeh al-Balad district, 1 attacker attacked Gas station (Syrian Petrol Station) in a Possible - Conflicting Reports suicide attack with a Car bomb, killing no one (0 civilian, 0 political, and 0 security) and wounding no one.  No group claimed responsibility.  (Note: Claim status not verified!) The attack was verified as Possible - Conflicting Reports on 4/23/2015 12:41:43 PM. This summary generated: 5/16/2022 12:00:26 PM."/>
    <d v="2022-05-16T00:00:00"/>
    <s v="Possible - Conflicting Reports"/>
    <s v="Miranda Wei"/>
    <d v="2015-04-02T15:28:25"/>
    <s v="Chris Breen"/>
    <d v="2015-04-23T12:42:01"/>
    <s v="Chris Breen"/>
    <d v="2015-04-23T12:41:43"/>
    <s v="Rebels vs. Syria &amp; Allies"/>
    <x v="33"/>
    <x v="11"/>
    <n v="1"/>
    <n v="1"/>
    <n v="3"/>
    <n v="4"/>
    <n v="0"/>
    <n v="1"/>
    <n v="0"/>
    <n v="0"/>
    <n v="0"/>
    <n v="0"/>
    <n v="0"/>
    <s v="None"/>
    <n v="1"/>
    <x v="36"/>
    <s v="Damascus"/>
    <s v="Damascus"/>
    <n v="1670928851"/>
    <s v="Gas Station, Barzeh al-Balad district"/>
    <s v="Gas station (Syrian Petrol Station)"/>
    <n v="1"/>
    <n v="0"/>
    <n v="0"/>
    <n v="0"/>
    <n v="0"/>
    <n v="0"/>
    <n v="0"/>
    <n v="1"/>
    <n v="0"/>
    <n v="0"/>
    <s v="Car bomb"/>
    <n v="1"/>
    <n v="0"/>
    <n v="0"/>
    <n v="1"/>
    <n v="2"/>
    <s v="Syrian (Unknown Unknown Unknown Unknown) N/A Commercial Facility/Building"/>
    <s v="Civilian"/>
    <s v="Commercial"/>
    <s v="Facility/Building"/>
    <s v="N/A"/>
    <s v="Syrian"/>
    <s v="Unknown"/>
    <s v="Unknown"/>
    <s v="Unknown"/>
    <s v="Unknown"/>
    <s v="Civilian"/>
    <n v="0"/>
    <n v="0"/>
    <n v="0"/>
    <n v="0"/>
    <n v="0"/>
    <n v="0"/>
    <s v="Civilian target"/>
    <s v="Damascus"/>
    <s v="Car bomb"/>
    <s v="1 attacker"/>
    <s v="Syria, Damascus"/>
    <n v="33.504089"/>
    <n v="36.300001999999999"/>
    <n v="0"/>
    <s v="Unknown Group"/>
    <n v="0"/>
    <s v="NA"/>
    <n v="0"/>
    <s v="NA"/>
    <n v="0"/>
    <s v="one of the articles says &quot;suicide&quot; in the title, but not otherwise mentioned; sources seem similar but not identical, not sure if from same source?"/>
    <d v="2024-07-24T16:35:31"/>
    <s v="ME"/>
    <s v="Vehicle"/>
    <s v="NA"/>
    <s v="NA"/>
    <s v="NA"/>
    <s v="N/A"/>
    <n v="0"/>
    <n v="0"/>
  </r>
  <r>
    <s v="Keep"/>
    <n v="1464113536"/>
    <d v="2013-01-03T00:00:00"/>
    <b v="0"/>
    <s v="Completed"/>
    <s v="1/3/2013: In Jabal Zawiya, Idlib, Syria at &quot;100 meters to the checkpoint at a town of Jabal al- Zawieh area&quot;,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5/2016 2:18:02 PM. This summary generated: 5/16/2022 12:00:26 PM."/>
    <d v="2022-05-16T00:00:00"/>
    <s v="Confirmed Suicide"/>
    <s v="Patrick Oconnor"/>
    <d v="2016-05-24T12:12:16"/>
    <s v="Patrick Oconnor"/>
    <d v="2016-05-24T12:13:04"/>
    <s v="Patrick Oconnor"/>
    <d v="2016-07-05T14:18:02"/>
    <s v="Rebels vs. Syria &amp; Allies"/>
    <x v="33"/>
    <x v="11"/>
    <n v="1"/>
    <n v="1"/>
    <n v="3"/>
    <n v="4"/>
    <n v="0"/>
    <n v="0"/>
    <n v="1"/>
    <n v="0"/>
    <n v="0"/>
    <n v="0"/>
    <n v="0"/>
    <s v="None"/>
    <n v="1"/>
    <x v="36"/>
    <s v="Idlib"/>
    <s v="Jabal Zawiya"/>
    <n v="181214126"/>
    <s v="&quot;100 meters to the checkpoint at a town of Jabal al- Zawieh area&quot;"/>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Jabal Zawiya"/>
    <s v="Car bomb"/>
    <s v="1 attacker"/>
    <s v="Syria, Jabal Zawiya"/>
    <n v="35.709339999999997"/>
    <n v="36.507449999999999"/>
    <n v="0"/>
    <s v="Unknown Group"/>
    <n v="0"/>
    <s v="NA"/>
    <n v="0"/>
    <s v="NA"/>
    <n v="0"/>
    <m/>
    <d v="2024-07-24T16:35:31"/>
    <s v="ME"/>
    <s v="Vehicle"/>
    <s v="NA"/>
    <s v="NA"/>
    <s v="NA"/>
    <s v="State"/>
    <n v="0"/>
    <n v="0"/>
  </r>
  <r>
    <s v="Keep"/>
    <n v="308278576"/>
    <d v="2013-01-06T00:00:00"/>
    <b v="1"/>
    <s v="Completed"/>
    <s v="1/6/2013: In Spin Boldak, Kandahar, Afghanistan at Spin Boldak district headquarters, 2 attackers attacked District council meeting at Spin Buldak District Headquarters in a Confirmed Suicide suicide attack with a Belt bomb, killing 5 people (4 civilian, 1 political, and 0 security) and wounding 15 people.  Taliban (IEA) claimed the attack.   The attack was verified as Confirmed Suicide on 5/13/2014 8:45:52 PM. This summary generated: 5/16/2022 12:00:26 PM."/>
    <d v="2022-05-16T00:00:00"/>
    <s v="Confirmed Suicide"/>
    <s v="Michael Sexton"/>
    <d v="2014-01-21T14:27:00"/>
    <s v="Chris Breen"/>
    <d v="2014-04-25T10:59:16"/>
    <s v="Chris Breen"/>
    <d v="2014-05-13T20:45:52"/>
    <s v="Afghan Rebels vs. U.S. &amp; Allies"/>
    <x v="33"/>
    <x v="11"/>
    <n v="1"/>
    <n v="1"/>
    <n v="6"/>
    <n v="7"/>
    <n v="0"/>
    <n v="0"/>
    <n v="1"/>
    <n v="5"/>
    <n v="15"/>
    <n v="5"/>
    <n v="15"/>
    <s v="None"/>
    <n v="1"/>
    <x v="21"/>
    <s v="Kandahar"/>
    <s v="Spin Boldak"/>
    <n v="-616427113"/>
    <s v="Spin Boldak district headquarters"/>
    <s v="District council meeting at Spin Buldak District Headquarters"/>
    <n v="0"/>
    <n v="1"/>
    <n v="0"/>
    <n v="0"/>
    <n v="0"/>
    <n v="1"/>
    <n v="0"/>
    <n v="0"/>
    <n v="0"/>
    <n v="0"/>
    <s v="Belt bomb"/>
    <n v="2"/>
    <n v="0"/>
    <n v="0"/>
    <n v="2"/>
    <n v="3"/>
    <s v="Afghan (N/A N/A N/A N/A) Domestic Government Domestic Official(s)"/>
    <s v="Political"/>
    <s v="Domestic"/>
    <s v="Official(s)"/>
    <s v="Domestic Government"/>
    <s v="Afghan"/>
    <s v="N/A"/>
    <s v="N/A"/>
    <s v="N/A"/>
    <s v="N/A"/>
    <s v="Political"/>
    <n v="4"/>
    <n v="4"/>
    <n v="1"/>
    <n v="1"/>
    <n v="0"/>
    <n v="0"/>
    <s v="Political target"/>
    <s v="Spin Boldak"/>
    <s v="Belt bomb"/>
    <s v="2 attackers"/>
    <s v="Afghanistan, Spin Boldak"/>
    <n v="31.008056"/>
    <n v="66.398055999999997"/>
    <n v="1"/>
    <s v="Taliban (IEA)"/>
    <n v="0"/>
    <s v="NA"/>
    <n v="0"/>
    <s v="NA"/>
    <n v="1"/>
    <m/>
    <d v="2024-07-24T16:35:31"/>
    <s v="CSA"/>
    <s v="Belt/PBIED"/>
    <s v="Taliban"/>
    <s v="NA"/>
    <s v="Taliban"/>
    <s v="State"/>
    <n v="0"/>
    <n v="0"/>
  </r>
  <r>
    <s v="Keep"/>
    <n v="1357414267"/>
    <d v="2013-01-10T00:00:00"/>
    <b v="1"/>
    <s v="Completed"/>
    <s v="1/10/2013: In Quetta, Baluchistan, Pakistan at Road, Alamdar Road, 2 attackers attacked Billiards hall and first responders in a Confirmed Suicide suicide attack with a Belt bomb, killing 105 people (105 civilian, 0 political, and 0 security) and wounding 169 people.  Lashkar-e Jhangvi al-Almi claimed the attack.   The attack was verified as Confirmed Suicide on 4/25/2014 5:05:18 PM. This summary generated: 5/16/2022 12:00:26 PM."/>
    <d v="2022-05-16T00:00:00"/>
    <s v="Confirmed Suicide"/>
    <s v="Michael Sexton"/>
    <d v="2013-01-05T13:31:07"/>
    <s v="Phillip Posner"/>
    <d v="2017-11-20T15:28:05"/>
    <s v="Michael Sexton"/>
    <d v="2014-04-25T17:05:18"/>
    <s v="Pakistani Rebels vs. Pakistan &amp; U.S. Allies"/>
    <x v="33"/>
    <x v="11"/>
    <n v="1"/>
    <n v="2"/>
    <n v="10"/>
    <n v="4"/>
    <n v="0"/>
    <n v="0"/>
    <n v="1"/>
    <n v="69"/>
    <n v="120"/>
    <n v="105"/>
    <n v="169"/>
    <s v="None"/>
    <n v="1"/>
    <x v="12"/>
    <s v="Baluchistan"/>
    <s v="Quetta"/>
    <n v="77409340"/>
    <s v="Road, Alamdar Road"/>
    <s v="Billiards hall and first responders"/>
    <n v="1"/>
    <n v="0"/>
    <n v="0"/>
    <n v="0"/>
    <n v="0"/>
    <n v="1"/>
    <n v="0"/>
    <n v="0"/>
    <n v="0"/>
    <n v="0"/>
    <s v="Belt bomb"/>
    <n v="2"/>
    <n v="0"/>
    <n v="0"/>
    <n v="2"/>
    <n v="5"/>
    <s v="Pakistani (Unknown Islam Shia Unknown (Shia)) N/A Commercial Facility/Building"/>
    <s v="Civilian"/>
    <s v="Commercial"/>
    <s v="Facility/Building"/>
    <s v="N/A"/>
    <s v="Pakistani"/>
    <s v="Unknown"/>
    <s v="Unknown"/>
    <s v="Shia"/>
    <s v="Unknown (Shia)"/>
    <s v="Civilian"/>
    <n v="69"/>
    <n v="105"/>
    <n v="0"/>
    <n v="0"/>
    <n v="0"/>
    <n v="0"/>
    <s v="Civilian target"/>
    <s v="Quetta"/>
    <s v="Belt bomb"/>
    <s v="2 attackers"/>
    <s v="Pakistan, Quetta"/>
    <n v="30.19"/>
    <n v="67.010000000000005"/>
    <n v="1"/>
    <s v="Lashkar-e Jhangvi al-Almi"/>
    <n v="0"/>
    <s v="NA"/>
    <n v="0"/>
    <s v="NA"/>
    <n v="1"/>
    <s v="The second attacker targeted first responders."/>
    <d v="2024-07-24T16:35:31"/>
    <s v="CSA"/>
    <s v="Belt/PBIED"/>
    <s v="Other"/>
    <s v="NA"/>
    <s v="Other"/>
    <s v="N/A"/>
    <n v="0"/>
    <n v="0"/>
  </r>
  <r>
    <s v="Keep"/>
    <n v="-843250665"/>
    <d v="2013-01-10T00:00:00"/>
    <b v="0"/>
    <s v="Possible"/>
    <s v="1/10/2013: In Mingaora, Khyber-Pakhtunkhwa, Pakistan at Religious Center, Tablighi Markaz, 1 attacker attacked Pakistani Civilians in religious center in a Possible - Conflicting Reports suicide attack with a Unspecified, killing 30 people (30 civilian, 0 political, and 0 security) and wounding 71 people.  No group claimed responsibility.  (Note: Claim status not verified!) The attack was verified as Possible - Conflicting Reports on 11/27/2017 4:36:46 PM. This summary generated: 5/16/2022 12:00:26 PM."/>
    <d v="2022-05-16T00:00:00"/>
    <s v="Possible - Conflicting Reports"/>
    <s v="Phillip Posner"/>
    <d v="2017-11-20T15:29:44"/>
    <s v="Jakob Urda"/>
    <d v="2017-11-27T16:35:23"/>
    <s v="Jakob Urda"/>
    <d v="2017-11-27T16:36:46"/>
    <s v="Pakistani Rebels vs. Pakistan &amp; U.S. Allies"/>
    <x v="33"/>
    <x v="11"/>
    <n v="1"/>
    <n v="2"/>
    <n v="10"/>
    <n v="4"/>
    <n v="0"/>
    <n v="1"/>
    <n v="0"/>
    <n v="22"/>
    <n v="69"/>
    <n v="30"/>
    <n v="71"/>
    <s v="None"/>
    <n v="1"/>
    <x v="12"/>
    <s v="Khyber-Pakhtunkhwa"/>
    <s v="Mingaora"/>
    <n v="1787265057"/>
    <s v="Religious Center, Tablighi Markaz"/>
    <s v="Pakistani Civilians in religious center"/>
    <n v="1"/>
    <n v="0"/>
    <n v="0"/>
    <n v="0"/>
    <n v="0"/>
    <n v="0"/>
    <n v="0"/>
    <n v="0"/>
    <n v="1"/>
    <n v="0"/>
    <s v="Unspecified"/>
    <n v="1"/>
    <n v="0"/>
    <n v="0"/>
    <n v="1"/>
    <n v="4"/>
    <s v="Pakistani (Unknown Islam Unknown (Islam) Unknown (Islam)) N/A Religious Facility/Building"/>
    <s v="Civilian"/>
    <s v="Religious"/>
    <s v="Facility/Building"/>
    <s v="N/A"/>
    <s v="Pakistani"/>
    <s v="Unknown"/>
    <s v="Unknown"/>
    <s v="Unknown (Islam)"/>
    <s v="Unknown (Islam)"/>
    <s v="Civilian"/>
    <n v="22"/>
    <n v="30"/>
    <n v="0"/>
    <n v="0"/>
    <n v="0"/>
    <n v="0"/>
    <s v="Civilian target"/>
    <s v="Mingaora"/>
    <s v="Unspecified"/>
    <s v="1 attacker"/>
    <s v="Pakistan, Mingaora"/>
    <n v="34.78"/>
    <n v="72.36"/>
    <n v="0"/>
    <s v="Unknown Group"/>
    <n v="0"/>
    <s v="NA"/>
    <n v="0"/>
    <s v="NA"/>
    <n v="0"/>
    <s v="conflciting reports on whether the explosion was due to a suicide bomber"/>
    <d v="2024-07-24T16:35:31"/>
    <s v="CSA"/>
    <s v="Unspecified"/>
    <s v="NA"/>
    <s v="NA"/>
    <s v="NA"/>
    <s v="N/A"/>
    <n v="0"/>
    <n v="0"/>
  </r>
  <r>
    <s v="Keep"/>
    <n v="-788142205"/>
    <d v="2013-01-15T00:00:00"/>
    <b v="0"/>
    <s v="Completed"/>
    <s v="1/15/2013: In Fallujah, Al-Anbar, Iraq at unknown, 1 attacker attacked Sunni lawmaker and former Sahwa leader Ifan Saadoun al-Issawi in a Confirmed Suicide suicide attack with a Belt bomb, killing 7 people (3 civilian, 1 political, and 3 security) and wounding 6 people.  Islamic State of Iraq claimed the attack.  (Note: Claim status not verified!) The attack was verified as Confirmed Suicide on 3/11/2014 12:50:08 PM. This summary generated: 5/16/2022 12:00:26 PM."/>
    <d v="2022-05-16T00:00:00"/>
    <s v="Confirmed Suicide"/>
    <s v="Michael Sexton"/>
    <d v="2014-01-21T14:37:26"/>
    <s v="Margaret Habib"/>
    <d v="2020-04-06T16:09:59"/>
    <s v="Michael Sexton"/>
    <d v="2014-03-11T12:50:08"/>
    <s v="Iraqi Rebels vs. Iraqi Government &amp; Allies"/>
    <x v="33"/>
    <x v="11"/>
    <n v="1"/>
    <n v="3"/>
    <n v="15"/>
    <n v="2"/>
    <n v="0"/>
    <n v="0"/>
    <n v="1"/>
    <n v="7"/>
    <n v="6"/>
    <n v="7"/>
    <n v="6"/>
    <s v="None"/>
    <n v="1"/>
    <x v="3"/>
    <s v="Al-Anbar"/>
    <s v="Fallujah"/>
    <n v="-38523887"/>
    <s v="unknown"/>
    <s v="Sunni lawmaker and former Sahwa leader Ifan Saadoun al-Issawi"/>
    <n v="0"/>
    <n v="1"/>
    <n v="0"/>
    <n v="0"/>
    <n v="0"/>
    <n v="1"/>
    <n v="0"/>
    <n v="0"/>
    <n v="0"/>
    <n v="0"/>
    <s v="Belt bomb"/>
    <n v="1"/>
    <n v="0"/>
    <n v="1"/>
    <n v="0"/>
    <n v="3"/>
    <s v="Iraqi (N/A N/A N/A N/A) Domestic Government Domestic Leader(s)"/>
    <s v="Political"/>
    <s v="Domestic"/>
    <s v="Leader(s)"/>
    <s v="Domestic Government"/>
    <s v="Iraqi"/>
    <s v="N/A"/>
    <s v="N/A"/>
    <s v="N/A"/>
    <s v="N/A"/>
    <s v="Political"/>
    <n v="2"/>
    <n v="3"/>
    <n v="1"/>
    <n v="1"/>
    <n v="3"/>
    <n v="3"/>
    <s v="Political target"/>
    <s v="Fallujah"/>
    <s v="Belt bomb"/>
    <s v="1 attacker"/>
    <s v="Iraq, Fallujah"/>
    <n v="33.36"/>
    <n v="43.77"/>
    <n v="1"/>
    <s v="Islamic State of Iraq"/>
    <n v="0"/>
    <s v="NA"/>
    <n v="0"/>
    <s v="NA"/>
    <n v="0"/>
    <m/>
    <d v="2024-07-24T16:35:31"/>
    <s v="ME"/>
    <s v="Belt/PBIED"/>
    <s v="ISIS"/>
    <s v="NA"/>
    <s v="ISIS"/>
    <s v="State"/>
    <n v="0"/>
    <n v="0"/>
  </r>
  <r>
    <s v="Keep"/>
    <n v="1841587717"/>
    <d v="2013-01-16T00:00:00"/>
    <b v="0"/>
    <s v="Completed"/>
    <s v="1/16/2013: In Kirkuk, Kirkuk, Iraq at N/A, 1 attacker attacked Kurdistan Democratic Party (KDP) offices in a Confirmed Suicide suicide attack with a Car bomb, killing 19 people (0 civilian, 19 political, and 0 security) and wounding 100 people.  Islamic State of Iraq claimed the attack.  (Note: Claim status not verified!) The attack was verified as Confirmed Suicide on 6/27/2014 10:12:13 AM. This summary generated: 5/16/2022 12:00:26 PM."/>
    <d v="2022-05-16T00:00:00"/>
    <s v="Confirmed Suicide"/>
    <s v="Michael Sexton"/>
    <d v="2014-01-21T14:52:29"/>
    <s v="Michael Sexton"/>
    <d v="2014-03-11T12:52:35"/>
    <s v="Michael Sexton"/>
    <d v="2014-06-27T10:12:13"/>
    <s v="Iraqi Rebels vs. Iraqi Government &amp; Allies"/>
    <x v="33"/>
    <x v="11"/>
    <n v="1"/>
    <n v="3"/>
    <n v="16"/>
    <n v="3"/>
    <n v="0"/>
    <n v="0"/>
    <n v="1"/>
    <n v="15"/>
    <n v="100"/>
    <n v="19"/>
    <n v="100"/>
    <s v="None"/>
    <n v="1"/>
    <x v="3"/>
    <s v="Kirkuk"/>
    <s v="Kirkuk"/>
    <n v="-414632580"/>
    <s v="N/A"/>
    <s v="Kurdistan Democratic Party (KDP) offices"/>
    <n v="0"/>
    <n v="1"/>
    <n v="0"/>
    <n v="0"/>
    <n v="0"/>
    <n v="0"/>
    <n v="0"/>
    <n v="1"/>
    <n v="0"/>
    <n v="0"/>
    <s v="Car bomb"/>
    <n v="1"/>
    <n v="0"/>
    <n v="0"/>
    <n v="1"/>
    <n v="3"/>
    <s v="Iraqi (Kurd N/A N/A N/A) Iraqi Kurdistan (Peshmerga) Domestic Facility/Building"/>
    <s v="Political"/>
    <s v="Domestic"/>
    <s v="Facility/Building"/>
    <s v="Iraqi Kurdistan (Peshmerga)"/>
    <s v="Iraqi"/>
    <s v="Kurd"/>
    <s v="Kurd"/>
    <s v="N/A"/>
    <s v="N/A"/>
    <s v="Political"/>
    <n v="0"/>
    <n v="0"/>
    <n v="15"/>
    <n v="19"/>
    <n v="0"/>
    <n v="0"/>
    <s v="Political target"/>
    <s v="Kirkuk"/>
    <s v="Car bomb"/>
    <s v="1 attacker"/>
    <s v="Iraq, Kirkuk"/>
    <n v="35.46"/>
    <n v="44.39"/>
    <n v="1"/>
    <s v="Islamic State of Iraq"/>
    <n v="0"/>
    <s v="NA"/>
    <n v="0"/>
    <s v="NA"/>
    <n v="0"/>
    <m/>
    <d v="2024-07-24T16:35:31"/>
    <s v="ME"/>
    <s v="Vehicle"/>
    <s v="ISIS"/>
    <s v="NA"/>
    <s v="ISIS"/>
    <s v="State"/>
    <n v="0"/>
    <n v="0"/>
  </r>
  <r>
    <s v="Keep"/>
    <n v="1413689811"/>
    <d v="2013-01-16T00:00:00"/>
    <b v="0"/>
    <s v="Completed"/>
    <s v="1/16/2013: In Tozkhurmato, Sala ad-Din, Iraq at Political Party Local Office, Patriotic Union of Kurdistan (PUK) offices, 1 attacker attacked Patriotic Union of Kurdistan (PUK) offices in a Confirmed Suicide suicide attack with a Car bomb, killing 2 people (2 civilian, 0 political, and 0 security) and wounding 34 people.  Islamic State of Iraq claimed the attack.  (Note: Claim status not verified!) The attack was verified as Confirmed Suicide on 6/26/2014 10:00:29 AM. This summary generated: 5/16/2022 12:00:26 PM."/>
    <d v="2022-05-16T00:00:00"/>
    <s v="Confirmed Suicide"/>
    <s v="Michael Sexton"/>
    <d v="2014-02-13T13:44:50"/>
    <s v="Michael Sexton"/>
    <d v="2014-02-13T13:47:55"/>
    <s v="Michael Sexton"/>
    <d v="2014-06-26T10:00:29"/>
    <s v="Iraqi Rebels vs. Iraqi Government &amp; Allies"/>
    <x v="33"/>
    <x v="11"/>
    <n v="1"/>
    <n v="3"/>
    <n v="16"/>
    <n v="3"/>
    <n v="0"/>
    <n v="0"/>
    <n v="1"/>
    <n v="2"/>
    <n v="34"/>
    <n v="2"/>
    <n v="34"/>
    <s v="None"/>
    <n v="1"/>
    <x v="3"/>
    <s v="Sala ad-Din"/>
    <s v="Tozkhurmato"/>
    <n v="1272345173"/>
    <s v="Political Party Local Office, Patriotic Union of Kurdistan (PUK) offices"/>
    <s v="Patriotic Union of Kurdistan (PUK) offices"/>
    <n v="0"/>
    <n v="1"/>
    <n v="0"/>
    <n v="0"/>
    <n v="0"/>
    <n v="0"/>
    <n v="0"/>
    <n v="1"/>
    <n v="0"/>
    <n v="0"/>
    <s v="Car bomb"/>
    <n v="1"/>
    <n v="0"/>
    <n v="0"/>
    <n v="1"/>
    <n v="2"/>
    <s v="Iraqi (Kurd Unknown Unknown Unknown) Patriotic Union of Kurdistan (PUK) Violent Political Party Facility/Building"/>
    <s v="Political"/>
    <s v="Violent Political Party"/>
    <s v="Facility/Building"/>
    <s v="Patriotic Union of Kurdistan (PUK)"/>
    <s v="Iraqi"/>
    <s v="Kurd"/>
    <s v="Kurd"/>
    <s v="Unknown"/>
    <s v="Unknown"/>
    <s v="Political"/>
    <n v="2"/>
    <n v="2"/>
    <n v="0"/>
    <n v="0"/>
    <n v="0"/>
    <n v="0"/>
    <s v="Political target"/>
    <s v="Tozkhurmato"/>
    <s v="Car bomb"/>
    <s v="1 attacker"/>
    <s v="Iraq, Tozkhurmato"/>
    <n v="34.89"/>
    <n v="44.62"/>
    <n v="1"/>
    <s v="Islamic State of Iraq"/>
    <n v="0"/>
    <s v="NA"/>
    <n v="0"/>
    <s v="NA"/>
    <n v="0"/>
    <m/>
    <d v="2024-07-24T16:35:31"/>
    <s v="ME"/>
    <s v="Vehicle"/>
    <s v="ISIS"/>
    <s v="NA"/>
    <s v="ISIS"/>
    <e v="#N/A"/>
    <e v="#N/A"/>
    <e v="#N/A"/>
  </r>
  <r>
    <s v="Keep"/>
    <n v="-1802065545"/>
    <d v="2013-01-16T00:00:00"/>
    <b v="1"/>
    <s v="Completed"/>
    <s v="1/16/2013: In Kabul, Kabul, Afghanistan at National Directorate of Security (NDS) building, 1 attacker attacked Afghan government employees in a Confirmed Suicide suicide attack with a Car bomb, killing 2 people (0 civilian, 0 political, and 2 security) and wounding 30 people.  Taliban (IEA) claimed the attack.   The attack was verified as Confirmed Suicide on 3/14/2014 3:29:35 PM. This summary generated: 5/16/2022 12:00:26 PM."/>
    <d v="2022-05-16T00:00:00"/>
    <s v="Confirmed Suicide"/>
    <s v="Michael Sexton"/>
    <d v="2014-01-21T14:57:37"/>
    <s v="Michael Sexton"/>
    <d v="2014-03-14T15:24:35"/>
    <s v="Michael Sexton"/>
    <d v="2014-03-14T15:29:35"/>
    <s v="Afghan Rebels vs. U.S. &amp; Allies"/>
    <x v="33"/>
    <x v="11"/>
    <n v="1"/>
    <n v="3"/>
    <n v="16"/>
    <n v="3"/>
    <n v="0"/>
    <n v="0"/>
    <n v="1"/>
    <n v="1"/>
    <n v="30"/>
    <n v="2"/>
    <n v="30"/>
    <s v="None"/>
    <n v="1"/>
    <x v="21"/>
    <s v="Kabul"/>
    <s v="Kabul"/>
    <n v="-1602198383"/>
    <s v="National Directorate of Security (NDS) building"/>
    <s v="Afghan government employees"/>
    <n v="0"/>
    <n v="0"/>
    <n v="1"/>
    <n v="0"/>
    <n v="0"/>
    <n v="0"/>
    <n v="0"/>
    <n v="1"/>
    <n v="0"/>
    <n v="0"/>
    <s v="Car bomb"/>
    <n v="1"/>
    <n v="0"/>
    <n v="0"/>
    <n v="1"/>
    <n v="3"/>
    <s v="Afghan (N/A N/A N/A N/A) Domestic Government Forces Facility/Building"/>
    <s v="Security"/>
    <s v="Forces"/>
    <s v="Facility/Building"/>
    <s v="Domestic Government"/>
    <s v="Afghan"/>
    <s v="N/A"/>
    <s v="N/A"/>
    <s v="N/A"/>
    <s v="N/A"/>
    <s v="Security"/>
    <n v="0"/>
    <n v="0"/>
    <n v="0"/>
    <n v="0"/>
    <n v="1"/>
    <n v="2"/>
    <s v="Security target"/>
    <s v="Kabul"/>
    <s v="Car bomb"/>
    <s v="1 attacker"/>
    <s v="Afghanistan, Kabul"/>
    <n v="34.53"/>
    <n v="69.17"/>
    <n v="1"/>
    <s v="Taliban (IEA)"/>
    <n v="0"/>
    <s v="NA"/>
    <n v="0"/>
    <s v="NA"/>
    <n v="1"/>
    <s v="Five other gunmen were involved in the attack"/>
    <d v="2024-07-24T16:35:31"/>
    <s v="CSA"/>
    <s v="Vehicle"/>
    <s v="Taliban"/>
    <s v="NA"/>
    <s v="Taliban"/>
    <s v="State"/>
    <n v="0"/>
    <n v="0"/>
  </r>
  <r>
    <s v="Keep"/>
    <n v="-791068071"/>
    <d v="2013-01-16T00:00:00"/>
    <b v="1"/>
    <s v="Completed"/>
    <s v="1/16/2013: In Idlib, Idlib, Syria at Al-Mutlaq square, 3 attackers attacked Military vehicles parked near the Syrian Political Security Branch building in a Confirmed Suicide suicide attack with a Car bomb, killing 12 people (2 civilian, 0 political, and 10 security) and wounding 15 people.  No group claimed responsibility.  (Note: Claim status not verified!) The attack was verified as Confirmed Suicide on 9/16/2014 1:27:00 PM. This summary generated: 5/16/2022 12:00:26 PM."/>
    <d v="2022-05-16T00:00:00"/>
    <s v="Confirmed Suicide"/>
    <s v="Michael Sexton"/>
    <d v="2014-01-21T15:08:18"/>
    <s v="Margaret Habib"/>
    <d v="2020-04-06T16:06:29"/>
    <s v="Keven Ruby"/>
    <d v="2014-09-16T13:27:00"/>
    <s v="Rebels vs. Syria &amp; Allies"/>
    <x v="33"/>
    <x v="11"/>
    <n v="1"/>
    <n v="3"/>
    <n v="16"/>
    <n v="3"/>
    <n v="0"/>
    <n v="0"/>
    <n v="1"/>
    <n v="11"/>
    <n v="15"/>
    <n v="12"/>
    <n v="15"/>
    <s v="None"/>
    <n v="1"/>
    <x v="36"/>
    <s v="Idlib"/>
    <s v="Idlib"/>
    <n v="1988406152"/>
    <s v="Al-Mutlaq square"/>
    <s v="Military vehicles parked near the Syrian Political Security Branch building"/>
    <n v="0"/>
    <n v="0"/>
    <n v="1"/>
    <n v="0"/>
    <n v="0"/>
    <n v="0"/>
    <n v="0"/>
    <n v="1"/>
    <n v="0"/>
    <n v="0"/>
    <s v="Car bomb"/>
    <n v="3"/>
    <n v="0"/>
    <n v="0"/>
    <n v="3"/>
    <n v="2"/>
    <s v="Syrian (N/A N/A N/A N/A) Domestic Government Forces Vehicle(s)"/>
    <s v="Security"/>
    <s v="Forces"/>
    <s v="Vehicle(s)"/>
    <s v="Domestic Government"/>
    <s v="Syrian"/>
    <s v="N/A"/>
    <s v="N/A"/>
    <s v="N/A"/>
    <s v="N/A"/>
    <s v="Security"/>
    <n v="1"/>
    <n v="2"/>
    <n v="0"/>
    <n v="0"/>
    <n v="10"/>
    <n v="10"/>
    <s v="Security target"/>
    <s v="Idlib"/>
    <s v="Car bomb"/>
    <s v="3 attackers"/>
    <s v="Syria, Idlib"/>
    <n v="35.933332999999998"/>
    <n v="36.633333"/>
    <n v="0"/>
    <s v="Unknown Group"/>
    <n v="0"/>
    <s v="NA"/>
    <n v="0"/>
    <s v="NA"/>
    <n v="0"/>
    <m/>
    <d v="2024-07-24T16:35:31"/>
    <s v="ME"/>
    <s v="Vehicle"/>
    <s v="NA"/>
    <s v="NA"/>
    <s v="NA"/>
    <s v="State"/>
    <n v="0"/>
    <n v="0"/>
  </r>
  <r>
    <s v="Keep"/>
    <n v="1428346952"/>
    <d v="2013-01-18T00:00:00"/>
    <b v="1"/>
    <s v="Completed"/>
    <s v="1/18/2013: In Daraa, Dar'a, Syria at Mosque, N/A, 2 attackers attacked Syrian Mosque in a Confirmed Suicide suicide attack with a Car bomb, killing 5 people (5 civilian, 0 political, and 0 security) and wounding no one.  No group claimed responsibility, but Jabhat an-Nuṣrah li-Ahl ash-Shām is suspected.  (Note: Claim status not verified!) The attack was verified as Confirmed Suicide on 4/23/2015 12:47:48 PM. This summary generated: 5/16/2022 12:00:26 PM."/>
    <d v="2022-05-16T00:00:00"/>
    <s v="Confirmed Suicide"/>
    <s v="Patrick Oconnor"/>
    <d v="2015-04-06T14:02:32"/>
    <s v="Johnny Lou"/>
    <d v="2015-07-23T13:24:40"/>
    <s v="Chris Breen"/>
    <d v="2015-04-23T12:47:48"/>
    <s v="Rebels vs. Syria &amp; Allies"/>
    <x v="33"/>
    <x v="11"/>
    <n v="1"/>
    <n v="3"/>
    <n v="18"/>
    <n v="5"/>
    <n v="0"/>
    <n v="0"/>
    <n v="1"/>
    <n v="5"/>
    <n v="0"/>
    <n v="5"/>
    <n v="0"/>
    <s v="None"/>
    <n v="1"/>
    <x v="36"/>
    <s v="Dar'a"/>
    <s v="Daraa"/>
    <n v="1366312010"/>
    <s v="Mosque, N/A"/>
    <s v="Syrian Mosque"/>
    <n v="1"/>
    <n v="0"/>
    <n v="0"/>
    <n v="0"/>
    <n v="0"/>
    <n v="0"/>
    <n v="0"/>
    <n v="1"/>
    <n v="0"/>
    <n v="0"/>
    <s v="Car bomb"/>
    <n v="2"/>
    <n v="0"/>
    <n v="0"/>
    <n v="2"/>
    <n v="3"/>
    <s v="Syrian (Unknown Islam Unknown (Islam) Unknown (Islam)) N/A Religious Facility/Building"/>
    <s v="Civilian"/>
    <s v="Religious"/>
    <s v="Facility/Building"/>
    <s v="N/A"/>
    <s v="Syrian"/>
    <s v="Unknown"/>
    <s v="Unknown"/>
    <s v="Unknown (Islam)"/>
    <s v="Unknown (Islam)"/>
    <s v="Civilian"/>
    <n v="5"/>
    <n v="5"/>
    <n v="0"/>
    <n v="0"/>
    <n v="0"/>
    <n v="0"/>
    <s v="Civilian target"/>
    <s v="Daraa"/>
    <s v="Car bomb"/>
    <s v="2 attackers"/>
    <s v="Syria, Daraa"/>
    <n v="32.616667"/>
    <n v="36.1"/>
    <n v="0"/>
    <s v="Unknown Group"/>
    <n v="0"/>
    <s v="NA"/>
    <n v="1"/>
    <s v="Jabhat an-Nuṣrah li-Ahl ash-Shām"/>
    <n v="0"/>
    <s v="Wounded not given."/>
    <d v="2024-07-24T16:35:31"/>
    <s v="ME"/>
    <s v="Vehicle"/>
    <s v="NA"/>
    <s v="AQ"/>
    <s v="AQ"/>
    <s v="N/A"/>
    <n v="0"/>
    <n v="0"/>
  </r>
  <r>
    <s v="Keep"/>
    <n v="-159955499"/>
    <d v="2013-01-19T00:00:00"/>
    <b v="1"/>
    <s v="Completed"/>
    <s v="1/19/2013: In Guzara, Herat, Afghanistan at Western Herat Province of Afghanistan, 2 attackers attacked Afghan District Headquarters Building in a Confirmed Suicide suicide attack with a Motorcycle bomb, killing no one (0 civilian, 0 political, and 0 security) and wounding no one.  No group claimed responsibility.  (Note: Claim status not verified!) The attack was verified as Confirmed Suicide on 5/13/2014 8:51:41 PM. This summary generated: 5/16/2022 12:00:26 PM."/>
    <d v="2022-05-16T00:00:00"/>
    <s v="Confirmed Suicide"/>
    <s v="Michael Sexton"/>
    <d v="2014-02-13T13:57:50"/>
    <s v="Michael Sexton"/>
    <d v="2014-02-13T14:05:41"/>
    <s v="Michael Sexton"/>
    <d v="2014-05-13T20:51:41"/>
    <s v="Afghan Rebels vs. U.S. &amp; Allies"/>
    <x v="33"/>
    <x v="11"/>
    <n v="1"/>
    <n v="3"/>
    <n v="19"/>
    <n v="6"/>
    <n v="0"/>
    <n v="0"/>
    <n v="1"/>
    <n v="0"/>
    <n v="0"/>
    <n v="0"/>
    <n v="0"/>
    <s v="None"/>
    <n v="1"/>
    <x v="21"/>
    <s v="Herat"/>
    <s v="Guzara"/>
    <n v="973639928"/>
    <s v="Western Herat Province of Afghanistan"/>
    <s v="Afghan District Headquarters Building"/>
    <n v="0"/>
    <n v="1"/>
    <n v="0"/>
    <n v="0"/>
    <n v="0"/>
    <n v="0"/>
    <n v="0"/>
    <n v="0"/>
    <n v="1"/>
    <n v="0"/>
    <s v="Motorcycle bomb"/>
    <n v="2"/>
    <n v="0"/>
    <n v="0"/>
    <n v="2"/>
    <n v="2"/>
    <s v="Afghan (N/A N/A N/A N/A) Domestic Government Domestic Facility/Building"/>
    <s v="Political"/>
    <s v="Domestic"/>
    <s v="Facility/Building"/>
    <s v="Domestic Government"/>
    <s v="Afghan"/>
    <s v="N/A"/>
    <s v="N/A"/>
    <s v="N/A"/>
    <s v="N/A"/>
    <s v="Political"/>
    <n v="0"/>
    <n v="0"/>
    <n v="0"/>
    <n v="0"/>
    <n v="0"/>
    <n v="0"/>
    <s v="Political target"/>
    <s v="Guzara"/>
    <s v="Motorcycle bomb"/>
    <s v="2 attackers"/>
    <s v="Afghanistan, Guzara"/>
    <n v="34.21"/>
    <n v="62.21"/>
    <n v="0"/>
    <s v="Unknown Group"/>
    <n v="0"/>
    <s v="NA"/>
    <n v="0"/>
    <s v="NA"/>
    <n v="0"/>
    <m/>
    <d v="2024-07-24T16:35:31"/>
    <s v="CSA"/>
    <s v="Vehicle"/>
    <s v="NA"/>
    <s v="NA"/>
    <s v="NA"/>
    <s v="State"/>
    <n v="0"/>
    <n v="0"/>
  </r>
  <r>
    <s v="Keep"/>
    <n v="-590875361"/>
    <d v="2013-01-21T00:00:00"/>
    <b v="1"/>
    <s v="Completed"/>
    <s v="1/21/2013: In Kabul, Kabul, Afghanistan at Kabul Traffic Police Headquarters, 2 attackers attacked Afghan National Police (ANP) Traffic Police headquarters in a Confirmed Suicide suicide attack with a Belt bomb, killing 3 people (0 civilian, 0 political, and 3 security) and wounding 18 people.  Taliban (IEA) claimed the attack.   The attack was verified as Confirmed Suicide on 3/14/2014 3:31:40 PM. This summary generated: 5/16/2022 12:00:26 PM."/>
    <d v="2022-05-16T00:00:00"/>
    <s v="Confirmed Suicide"/>
    <s v="Michael Sextonq"/>
    <d v="2014-01-09T16:44:29"/>
    <s v="Michael Sexton"/>
    <d v="2014-03-14T15:28:23"/>
    <s v="Michael Sexton"/>
    <d v="2014-03-14T15:31:40"/>
    <s v="Afghan Rebels vs. U.S. &amp; Allies"/>
    <x v="33"/>
    <x v="11"/>
    <n v="1"/>
    <n v="4"/>
    <n v="21"/>
    <n v="1"/>
    <n v="0"/>
    <n v="0"/>
    <n v="1"/>
    <n v="3"/>
    <n v="10"/>
    <n v="3"/>
    <n v="18"/>
    <s v="None"/>
    <n v="1"/>
    <x v="21"/>
    <s v="Kabul"/>
    <s v="Kabul"/>
    <n v="-1602198383"/>
    <s v="Kabul Traffic Police Headquarters"/>
    <s v="Afghan National Police (ANP) Traffic Police headquarters"/>
    <n v="0"/>
    <n v="0"/>
    <n v="1"/>
    <n v="0"/>
    <n v="0"/>
    <n v="1"/>
    <n v="0"/>
    <n v="0"/>
    <n v="0"/>
    <n v="0"/>
    <s v="Belt bomb"/>
    <n v="2"/>
    <n v="0"/>
    <n v="0"/>
    <n v="2"/>
    <n v="3"/>
    <s v="Afghan (N/A N/A N/A N/A) Domestic Government Police Facility/Building"/>
    <s v="Security"/>
    <s v="Police"/>
    <s v="Facility/Building"/>
    <s v="Domestic Government"/>
    <s v="Afghan"/>
    <s v="N/A"/>
    <s v="N/A"/>
    <s v="N/A"/>
    <s v="N/A"/>
    <s v="Security"/>
    <n v="0"/>
    <n v="0"/>
    <n v="0"/>
    <n v="0"/>
    <n v="3"/>
    <n v="3"/>
    <s v="Security target"/>
    <s v="Kabul"/>
    <s v="Belt bomb"/>
    <s v="2 attackers"/>
    <s v="Afghanistan, Kabul"/>
    <n v="34.53"/>
    <n v="69.17"/>
    <n v="1"/>
    <s v="Taliban (IEA)"/>
    <n v="0"/>
    <s v="NA"/>
    <n v="0"/>
    <s v="NA"/>
    <n v="1"/>
    <m/>
    <d v="2024-07-24T16:35:31"/>
    <s v="CSA"/>
    <s v="Belt/PBIED"/>
    <s v="Taliban"/>
    <s v="NA"/>
    <s v="Taliban"/>
    <s v="State"/>
    <n v="0"/>
    <n v="0"/>
  </r>
  <r>
    <s v="Keep"/>
    <n v="-671390432"/>
    <d v="2013-01-21T00:00:00"/>
    <b v="0"/>
    <s v="Completed"/>
    <s v="1/21/2013: In Salamiyah, Hamah, Syria at  militia's complex, 1 attacker attacked Pro-regime militia building in a Confirmed Suicide suicide attack with a Car bomb, killing 42 people (0 civilian, 0 political, and 0 security) and wounding no one.  Jabhat an-Nuṣrah li-Ahl ash-Shām claimed the attack.  (Note: Claim status not verified!) The attack was verified as Confirmed Suicide on 10/6/2014 2:32:20 PM. This summary generated: 5/16/2022 12:00:26 PM."/>
    <d v="2022-05-16T00:00:00"/>
    <s v="Confirmed Suicide"/>
    <s v="Michael Sextonq"/>
    <d v="2014-01-10T14:27:42"/>
    <s v="Margaret Habib"/>
    <d v="2020-04-07T10:17:04"/>
    <s v="Mack Skarzynski"/>
    <d v="2014-10-06T14:32:20"/>
    <s v="Rebels vs. Syria &amp; Allies"/>
    <x v="33"/>
    <x v="11"/>
    <n v="1"/>
    <n v="4"/>
    <n v="21"/>
    <n v="1"/>
    <n v="0"/>
    <n v="0"/>
    <n v="1"/>
    <n v="30"/>
    <n v="0"/>
    <n v="42"/>
    <n v="0"/>
    <s v="None"/>
    <n v="1"/>
    <x v="36"/>
    <s v="Hamah"/>
    <s v="Salamiyah"/>
    <n v="1578316215"/>
    <s v=" militia's complex"/>
    <s v="Pro-regime militia building"/>
    <n v="0"/>
    <n v="0"/>
    <n v="1"/>
    <n v="0"/>
    <n v="0"/>
    <n v="0"/>
    <n v="0"/>
    <n v="1"/>
    <n v="0"/>
    <n v="0"/>
    <s v="Car bomb"/>
    <n v="1"/>
    <n v="0"/>
    <n v="1"/>
    <n v="0"/>
    <n v="4"/>
    <s v="Syrian (N/A N/A N/A N/A) Domestic Government Forces Facility/Building"/>
    <s v="Security"/>
    <s v="Forces"/>
    <s v="Facility/Building"/>
    <s v="Domestic Government"/>
    <s v="Syrian"/>
    <s v="N/A"/>
    <s v="N/A"/>
    <s v="N/A"/>
    <s v="N/A"/>
    <s v="Security"/>
    <n v="0"/>
    <n v="0"/>
    <n v="0"/>
    <n v="0"/>
    <n v="0"/>
    <n v="0"/>
    <s v="Security target"/>
    <s v="Salamiyah"/>
    <s v="Car bomb"/>
    <s v="1 attacker"/>
    <s v="Syria, Salamiyah"/>
    <n v="35.011800000000001"/>
    <n v="37.052500000000002"/>
    <n v="1"/>
    <s v="Jabhat an-Nuṣrah li-Ahl ash-Shām"/>
    <n v="0"/>
    <s v="NA"/>
    <n v="0"/>
    <s v="NA"/>
    <n v="0"/>
    <m/>
    <d v="2024-07-24T16:35:31"/>
    <s v="ME"/>
    <s v="Vehicle"/>
    <s v="AQ"/>
    <s v="NA"/>
    <s v="AQ"/>
    <s v="State"/>
    <n v="0"/>
    <n v="0"/>
  </r>
  <r>
    <s v="Keep"/>
    <n v="-156572278"/>
    <d v="2013-01-22T00:00:00"/>
    <b v="0"/>
    <s v="Completed"/>
    <s v="1/22/2013: In Baghdad, Baghdad, Iraq at Iraqi Army checkpoint, 1 attacker attacked Iraqi Army checkpoint in a Confirmed Suicide suicide attack with a Car bomb, killing 5 people (3 civilian, 0 political, and 2 security) and wounding 14 people.  No group claimed responsibility.  (Note: Claim status not verified!) The attack was verified as Confirmed Suicide on 3/11/2014 1:07:48 PM. This summary generated: 5/16/2022 12:00:26 PM."/>
    <d v="2022-05-16T00:00:00"/>
    <s v="Confirmed Suicide"/>
    <s v="Michael Sexton"/>
    <d v="2014-02-13T14:20:32"/>
    <s v="Russell Legate-Yang"/>
    <d v="2019-07-08T16:07:34"/>
    <s v="Michael Sexton"/>
    <d v="2014-03-11T13:07:48"/>
    <s v="Iraqi Rebels vs. Iraqi Government &amp; Allies"/>
    <x v="33"/>
    <x v="11"/>
    <n v="1"/>
    <n v="4"/>
    <n v="22"/>
    <n v="2"/>
    <n v="0"/>
    <n v="0"/>
    <n v="1"/>
    <n v="5"/>
    <n v="14"/>
    <n v="5"/>
    <n v="14"/>
    <s v="None"/>
    <n v="1"/>
    <x v="3"/>
    <s v="Baghdad"/>
    <s v="Baghdad"/>
    <n v="-252679021"/>
    <s v="Iraqi 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3"/>
    <n v="3"/>
    <n v="0"/>
    <n v="0"/>
    <n v="2"/>
    <n v="2"/>
    <s v="Security target"/>
    <s v="Baghdad"/>
    <s v="Car bomb"/>
    <s v="1 attacker"/>
    <s v="Iraq, Baghdad"/>
    <n v="33.340000000000003"/>
    <n v="44.4"/>
    <n v="0"/>
    <s v="Unknown Group"/>
    <n v="0"/>
    <s v="NA"/>
    <n v="0"/>
    <s v="NA"/>
    <n v="0"/>
    <s v="AimPointPlace Nulls update:_x000d__x000a__x000d__x000a_2 problems with this attack._x000d__x000a__x000d__x000a_ 1) current aimpoint info says attack occured in Baghdad at army checkpoint. However, all 3 sources say attack occured in Mahmudiyah. _x000d__x000a__x000d__x000a_2) Two sources (AFP, Times of Oman) say suicide attack, but third source (Washington Post) does not specify suicide attack; this is a problem because Times of Oman cites AFP as source--i.e. only 1 independent source says suicide attack, and the other (WP) does not say suicide attack"/>
    <d v="2024-07-24T16:35:31"/>
    <s v="ME"/>
    <s v="Vehicle"/>
    <s v="NA"/>
    <s v="NA"/>
    <s v="NA"/>
    <s v="State"/>
    <n v="0"/>
    <n v="0"/>
  </r>
  <r>
    <s v="Keep"/>
    <n v="278445271"/>
    <d v="2013-01-22T00:00:00"/>
    <b v="0"/>
    <s v="Completed"/>
    <s v="1/22/2013: In Taji, Baghdad, Iraq at Security checkpoint, 1 attacker attacked Iraqi Police checkpoint in a Confirmed Suicide suicide attack with a Car bomb, killing 7 people (0 civilian, 0 political, and 7 security) and wounding 26 people.  No group claimed responsibility.  (Note: Claim status not verified!) The attack was verified as Confirmed Suicide on 3/21/2014 11:04:29 AM. This summary generated: 5/16/2022 12:00:26 PM."/>
    <d v="2022-05-16T00:00:00"/>
    <s v="Confirmed Suicide"/>
    <s v="Michael Sextonq"/>
    <d v="2014-01-10T10:48:57"/>
    <s v="Michael Sexton"/>
    <d v="2014-03-11T13:12:43"/>
    <s v="Mack Skarzynski"/>
    <d v="2014-03-21T11:04:29"/>
    <s v="Iraqi Rebels vs. Iraqi Government &amp; Allies"/>
    <x v="33"/>
    <x v="11"/>
    <n v="1"/>
    <n v="4"/>
    <n v="22"/>
    <n v="2"/>
    <n v="0"/>
    <n v="0"/>
    <n v="1"/>
    <n v="6"/>
    <n v="26"/>
    <n v="7"/>
    <n v="26"/>
    <s v="None"/>
    <n v="1"/>
    <x v="3"/>
    <s v="Baghdad"/>
    <s v="Taji"/>
    <n v="-2134701221"/>
    <s v="Security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6"/>
    <n v="7"/>
    <s v="Security target"/>
    <s v="Taji"/>
    <s v="Car bomb"/>
    <s v="1 attacker"/>
    <s v="Iraq, Taji"/>
    <n v="33.520462000000002"/>
    <n v="44.268974999999998"/>
    <n v="0"/>
    <s v="Unknown Group"/>
    <n v="0"/>
    <s v="NA"/>
    <n v="0"/>
    <s v="NA"/>
    <n v="0"/>
    <m/>
    <d v="2024-07-24T16:35:31"/>
    <s v="ME"/>
    <s v="Vehicle"/>
    <s v="NA"/>
    <s v="NA"/>
    <s v="NA"/>
    <s v="State"/>
    <n v="0"/>
    <n v="0"/>
  </r>
  <r>
    <s v="Keep"/>
    <n v="682719366"/>
    <d v="2013-01-23T00:00:00"/>
    <b v="0"/>
    <s v="Completed"/>
    <s v="1/23/2013: In Tozkhurmato, Sala ad-Din, Iraq at Mosque, inside Iraqi Shia mosque, 1 attacker attacked Iraqi Shia mosque in a Confirmed Suicide suicide attack with a Belt bomb, killing 42 people (40 civilian, 2 political, and 0 security) and wounding 90 people.  Islamic State of Iraq claimed the attack.  (Note: Claim status not verified!) The attack was verified as Confirmed Suicide on 7/15/2014 10:22:15 PM. This summary generated: 5/16/2022 12:00:26 PM."/>
    <d v="2022-05-16T00:00:00"/>
    <s v="Confirmed Suicide"/>
    <s v="Michael Sextonq"/>
    <d v="2014-01-10T13:24:40"/>
    <s v="Michael Sexton"/>
    <d v="2014-02-13T15:22:13"/>
    <s v="Mack Skarzynski"/>
    <d v="2014-07-15T22:22:15"/>
    <s v="Iraqi Rebels vs. Iraqi Government &amp; Allies"/>
    <x v="33"/>
    <x v="11"/>
    <n v="1"/>
    <n v="4"/>
    <n v="23"/>
    <n v="3"/>
    <n v="0"/>
    <n v="0"/>
    <n v="1"/>
    <n v="25"/>
    <n v="75"/>
    <n v="42"/>
    <n v="90"/>
    <s v="None"/>
    <n v="1"/>
    <x v="3"/>
    <s v="Sala ad-Din"/>
    <s v="Tozkhurmato"/>
    <n v="1272345173"/>
    <s v="Mosque, inside Iraqi Shia mosque"/>
    <s v="Iraqi Shia mosque"/>
    <n v="1"/>
    <n v="0"/>
    <n v="0"/>
    <n v="0"/>
    <n v="0"/>
    <n v="1"/>
    <n v="0"/>
    <n v="0"/>
    <n v="0"/>
    <n v="0"/>
    <s v="Belt bomb"/>
    <n v="1"/>
    <n v="0"/>
    <n v="0"/>
    <n v="1"/>
    <n v="5"/>
    <s v="Iraqi (Unknown Islam Shia Unknown (Shia)) N/A Religious Facility/Building"/>
    <s v="Civilian"/>
    <s v="Religious"/>
    <s v="Facility/Building"/>
    <s v="N/A"/>
    <s v="Iraqi"/>
    <s v="Unknown"/>
    <s v="Unknown"/>
    <s v="Shia"/>
    <s v="Unknown (Shia)"/>
    <s v="Civilian"/>
    <n v="23"/>
    <n v="40"/>
    <n v="2"/>
    <n v="2"/>
    <n v="0"/>
    <n v="0"/>
    <s v="Civilian target"/>
    <s v="Tozkhurmato"/>
    <s v="Belt bomb"/>
    <s v="1 attacker"/>
    <s v="Iraq, Tozkhurmato"/>
    <n v="34.89"/>
    <n v="44.62"/>
    <n v="1"/>
    <s v="Islamic State of Iraq"/>
    <n v="0"/>
    <s v="NA"/>
    <n v="0"/>
    <s v="NA"/>
    <n v="0"/>
    <m/>
    <d v="2024-07-24T16:35:31"/>
    <s v="ME"/>
    <s v="Belt/PBIED"/>
    <s v="ISIS"/>
    <s v="NA"/>
    <s v="ISIS"/>
    <s v="N/A"/>
    <n v="0"/>
    <n v="0"/>
  </r>
  <r>
    <s v="Keep"/>
    <n v="1900049587"/>
    <d v="2013-01-24T00:00:00"/>
    <b v="1"/>
    <s v="Completed"/>
    <s v="1/24/2013: In Sa'sa', Rif Dimashq, Syria at Near Military Intelligence Headquarters, 3 attackers attacked Syrian Military Intelligence Headquarters in a Confirmed Suicide suicide attack with a Car bomb, killing 53 people (0 civilian, 0 political, and 53 security) and wounding 90 people.  No group claimed responsibility.  (Note: Claim status not verified!) The attack was verified as Confirmed Suicide on 10/6/2014 3:07:17 PM. This summary generated: 5/16/2022 12:00:26 PM."/>
    <d v="2022-05-16T00:00:00"/>
    <s v="Confirmed Suicide"/>
    <s v="Michael Sexton"/>
    <d v="2014-02-13T16:18:30"/>
    <s v="Margaret Habib"/>
    <d v="2020-05-08T08:38:14"/>
    <s v="Michael Sexton"/>
    <d v="2014-10-06T15:07:17"/>
    <s v="Rebels vs. Syria &amp; Allies"/>
    <x v="33"/>
    <x v="11"/>
    <n v="1"/>
    <n v="4"/>
    <n v="24"/>
    <n v="4"/>
    <n v="0"/>
    <n v="0"/>
    <n v="1"/>
    <n v="8"/>
    <n v="90"/>
    <n v="53"/>
    <n v="90"/>
    <s v="None"/>
    <n v="1"/>
    <x v="36"/>
    <s v="Rif Dimashq"/>
    <s v="Sa'sa'"/>
    <n v="-796797415"/>
    <s v="Near Military Intelligence Headquarters"/>
    <s v="Syrian Military Intelligence Headquarters"/>
    <n v="0"/>
    <n v="0"/>
    <n v="1"/>
    <n v="0"/>
    <n v="0"/>
    <n v="0"/>
    <n v="0"/>
    <n v="1"/>
    <n v="0"/>
    <n v="0"/>
    <s v="Car bomb"/>
    <n v="3"/>
    <n v="0"/>
    <n v="3"/>
    <n v="0"/>
    <n v="4"/>
    <s v="Syrian (N/A N/A N/A N/A) Domestic Government Forces Facility/Building"/>
    <s v="Security"/>
    <s v="Forces"/>
    <s v="Facility/Building"/>
    <s v="Domestic Government"/>
    <s v="Syrian"/>
    <s v="N/A"/>
    <s v="N/A"/>
    <s v="N/A"/>
    <s v="N/A"/>
    <s v="Security"/>
    <n v="0"/>
    <n v="0"/>
    <n v="0"/>
    <n v="0"/>
    <n v="8"/>
    <n v="53"/>
    <s v="Security target"/>
    <s v="Sa'sa'"/>
    <s v="Car bomb"/>
    <s v="3 attackers"/>
    <s v="Syria, Sa'sa'"/>
    <n v="33.28"/>
    <n v="36.020000000000003"/>
    <n v="0"/>
    <s v="Unknown Group"/>
    <n v="0"/>
    <s v="NA"/>
    <n v="0"/>
    <s v="NA"/>
    <n v="0"/>
    <s v="January 24, 2013 – There was a combined suicide bombing attack in the village of_x000d__x000a_Sasa in the Golan Heights. A building housing the Quneitra branch of Syrian military_x000d__x000a_intelligence was blown up by three car bombs detonated in succession. The first car_x000d__x000a_held one ton of explosives and was driven by Abu Hamza al-Halabi. Later, the second_x000d__x000a_car drove into the building itself and was blown up by Abu Hudhayfa al-Halabi._x000d__x000a_Terrorist operatives stormed the building and a third car bomb was detonated by Abu_x000d__x000a_Duha al-Janubi. The Al-Nusra Front claimed the attack killed at least 60 people._x000d__x000a_According to Syrian sources, 53 military intelligence personnel were killed, including six_x000d__x000a_officers, and 90 were wounded. Among those killed was Brigadier General Adnan_x000d__x000a_Ibrahim, head of military intelligence for the Quneitra district (Syriahr.net)."/>
    <d v="2024-07-24T16:35:31"/>
    <s v="ME"/>
    <s v="Vehicle"/>
    <s v="NA"/>
    <s v="NA"/>
    <s v="NA"/>
    <s v="State"/>
    <n v="0"/>
    <n v="0"/>
  </r>
  <r>
    <s v="Keep"/>
    <n v="197895280"/>
    <d v="2013-01-25T00:00:00"/>
    <b v="0"/>
    <s v="Completed"/>
    <s v="1/25/2013: In Tagab District, Kapisa, Afghanistan at Residential area, 1 attacker attacked NATO-ISAF military convoy in a Confirmed Suicide suicide attack with a Car bomb, killing 5 people (5 civilian, 0 political, and 0 security) and wounding 25 people.  Taliban (IEA) claimed the attack.   The attack was verified as Confirmed Suicide on 3/14/2014 3:37:06 PM. This summary generated: 5/16/2022 12:00:26 PM."/>
    <d v="2022-05-16T00:00:00"/>
    <s v="Confirmed Suicide"/>
    <s v="Michael Sextonq"/>
    <d v="2014-01-10T13:41:15"/>
    <s v="Michael Sexton"/>
    <d v="2014-03-14T15:36:54"/>
    <s v="Michael Sexton"/>
    <d v="2014-03-14T15:37:06"/>
    <s v="Afghan Rebels vs. U.S. &amp; Allies"/>
    <x v="33"/>
    <x v="11"/>
    <n v="1"/>
    <n v="4"/>
    <n v="25"/>
    <n v="5"/>
    <n v="0"/>
    <n v="0"/>
    <n v="1"/>
    <n v="5"/>
    <n v="10"/>
    <n v="5"/>
    <n v="25"/>
    <s v="None"/>
    <n v="1"/>
    <x v="21"/>
    <s v="Kapisa"/>
    <s v="Tagab District"/>
    <n v="1009926223"/>
    <s v="Residential area"/>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5"/>
    <n v="5"/>
    <n v="0"/>
    <n v="0"/>
    <n v="0"/>
    <n v="0"/>
    <s v="Security target"/>
    <s v="Tagab District"/>
    <s v="Car bomb"/>
    <s v="1 attacker"/>
    <s v="Afghanistan, Tagab District"/>
    <n v="34.85"/>
    <n v="69.650000000000006"/>
    <n v="1"/>
    <s v="Taliban (IEA)"/>
    <n v="0"/>
    <s v="NA"/>
    <n v="0"/>
    <s v="NA"/>
    <n v="1"/>
    <m/>
    <d v="2024-07-24T16:35:31"/>
    <s v="CSA"/>
    <s v="Vehicle"/>
    <s v="Taliban"/>
    <s v="NA"/>
    <s v="Taliban"/>
    <s v="State"/>
    <n v="0"/>
    <n v="0"/>
  </r>
  <r>
    <s v="Keep"/>
    <n v="2124080067"/>
    <d v="2013-01-26T00:00:00"/>
    <b v="0"/>
    <s v="Completed"/>
    <s v="1/26/2013: In Kunduz, Kondoz, Afghanistan at Crowded bazaar, 1 attacker attacked Abdullah Zemarai, Kunduz city's counterterrorism chief in a Confirmed Suicide suicide attack with a Motorcycle bomb, killing 10 people (0 civilian, 0 political, and 10 security) and wounding 19 people.  No group claimed responsibility.  (Note: Claim status not verified!) The attack was verified as Confirmed Suicide on 7/18/2014 2:04:42 PM. This summary generated: 5/16/2022 12:00:26 PM."/>
    <d v="2022-05-16T00:00:00"/>
    <s v="Confirmed Suicide"/>
    <s v="Michael Sextonq"/>
    <d v="2014-01-10T14:13:40"/>
    <s v="Michael Sexton"/>
    <d v="2014-03-14T15:38:09"/>
    <s v="Michael Sexton"/>
    <d v="2014-07-18T14:04:42"/>
    <s v="Afghan Rebels vs. U.S. &amp; Allies"/>
    <x v="33"/>
    <x v="11"/>
    <n v="1"/>
    <n v="4"/>
    <n v="26"/>
    <n v="6"/>
    <n v="0"/>
    <n v="0"/>
    <n v="1"/>
    <n v="10"/>
    <n v="19"/>
    <n v="10"/>
    <n v="19"/>
    <s v="None"/>
    <n v="1"/>
    <x v="21"/>
    <s v="Kondoz"/>
    <s v="Kunduz"/>
    <n v="-884661261"/>
    <s v="Crowded bazaar"/>
    <s v="Abdullah Zemarai, Kunduz city's counterterrorism chief"/>
    <n v="0"/>
    <n v="0"/>
    <n v="1"/>
    <n v="0"/>
    <n v="0"/>
    <n v="0"/>
    <n v="0"/>
    <n v="0"/>
    <n v="1"/>
    <n v="0"/>
    <s v="Motorcycle bomb"/>
    <n v="1"/>
    <n v="0"/>
    <n v="0"/>
    <n v="1"/>
    <n v="2"/>
    <s v="Afghan (N/A N/A N/A N/A) Domestic Government Police Leader(s)"/>
    <s v="Security"/>
    <s v="Police"/>
    <s v="Leader(s)"/>
    <s v="Domestic Government"/>
    <s v="Afghan"/>
    <s v="N/A"/>
    <s v="N/A"/>
    <s v="N/A"/>
    <s v="N/A"/>
    <s v="Security"/>
    <n v="0"/>
    <n v="0"/>
    <n v="0"/>
    <n v="0"/>
    <n v="10"/>
    <n v="10"/>
    <s v="Security target"/>
    <s v="Kunduz"/>
    <s v="Motorcycle bomb"/>
    <s v="1 attacker"/>
    <s v="Afghanistan, Kunduz"/>
    <n v="36.72"/>
    <n v="68.87"/>
    <n v="0"/>
    <s v="Unknown Group"/>
    <n v="0"/>
    <s v="NA"/>
    <n v="0"/>
    <s v="NA"/>
    <n v="0"/>
    <s v="Conflicting reports over whether attacker was on a motorcycle or not"/>
    <d v="2024-07-24T16:35:31"/>
    <s v="CSA"/>
    <s v="Vehicle"/>
    <s v="NA"/>
    <s v="NA"/>
    <s v="NA"/>
    <s v="State"/>
    <n v="0"/>
    <n v="0"/>
  </r>
  <r>
    <s v="Keep"/>
    <n v="735398048"/>
    <d v="2013-01-26T00:00:00"/>
    <b v="0"/>
    <s v="Completed"/>
    <s v="1/26/2013: In Ghazni City, Ghazni, Afghanistan at Outside Afghan National Police checkpoint, 1 attacker attacked Afghan National Police (ANP) checkpoint in a Confirmed Suicide suicide attack with a Motorcycle bomb, killing 2 people (1 civilian, 0 political, and 1 security) and wounding 5 people.  No group claimed responsibility.  (Note: Claim status not verified!) The attack was verified as Confirmed Suicide on 5/13/2014 9:50:46 PM. This summary generated: 5/16/2022 12:00:26 PM."/>
    <d v="2022-05-16T00:00:00"/>
    <s v="Confirmed Suicide"/>
    <s v="Michael Sexton"/>
    <d v="2014-02-13T15:41:00"/>
    <s v="Oscar Sarkes"/>
    <d v="2020-04-07T16:58:35"/>
    <s v="Michael Sexton"/>
    <d v="2014-05-13T21:50:46"/>
    <s v="Afghan Rebels vs. U.S. &amp; Allies"/>
    <x v="33"/>
    <x v="11"/>
    <n v="1"/>
    <n v="4"/>
    <n v="26"/>
    <n v="6"/>
    <n v="0"/>
    <n v="0"/>
    <n v="1"/>
    <n v="2"/>
    <n v="5"/>
    <n v="2"/>
    <n v="5"/>
    <s v="None"/>
    <n v="1"/>
    <x v="21"/>
    <s v="Ghazni"/>
    <s v="Ghazni City"/>
    <n v="-1214132275"/>
    <s v="Outside Afghan National Police checkpoint"/>
    <s v="Afghan National Police (ANP) checkpoint"/>
    <n v="0"/>
    <n v="0"/>
    <n v="1"/>
    <n v="0"/>
    <n v="0"/>
    <n v="0"/>
    <n v="0"/>
    <n v="0"/>
    <n v="1"/>
    <n v="0"/>
    <s v="Motorcycle bomb"/>
    <n v="1"/>
    <n v="0"/>
    <n v="1"/>
    <n v="0"/>
    <n v="2"/>
    <s v="Afghan (N/A N/A N/A N/A) Domestic Government Police Checkpoint"/>
    <s v="Security"/>
    <s v="Police"/>
    <s v="Checkpoint"/>
    <s v="Domestic Government"/>
    <s v="Afghan"/>
    <s v="N/A"/>
    <s v="N/A"/>
    <s v="N/A"/>
    <s v="N/A"/>
    <s v="Security"/>
    <n v="1"/>
    <n v="1"/>
    <n v="0"/>
    <n v="0"/>
    <n v="1"/>
    <n v="1"/>
    <s v="Security target"/>
    <s v="Ghazni City"/>
    <s v="Motorcycle bomb"/>
    <s v="1 attacker"/>
    <s v="Afghanistan, Ghazni City"/>
    <n v="33.54"/>
    <n v="68.430000000000007"/>
    <n v="0"/>
    <s v="Unknown Group"/>
    <n v="0"/>
    <s v="NA"/>
    <n v="0"/>
    <s v="NA"/>
    <n v="0"/>
    <m/>
    <d v="2024-07-24T16:35:31"/>
    <s v="CSA"/>
    <s v="Vehicle"/>
    <s v="NA"/>
    <s v="NA"/>
    <s v="NA"/>
    <s v="State"/>
    <n v="0"/>
    <n v="0"/>
  </r>
  <r>
    <s v="Keep"/>
    <n v="-1664253448"/>
    <d v="2013-01-28T00:00:00"/>
    <b v="0"/>
    <s v="Completed"/>
    <s v="1/28/2013: In Rada', Al Bayda', Yemen at on the road between Rada and Manaseh, 1 attacker attacked Yemeni Army checkpoint in a Confirmed Suicide suicide attack with a Car bomb, killing 11 people (0 civilian, 0 political, and 11 security) and wounding 17 people.  No group claimed responsibility.  (Note: Claim status not verified!) The attack was verified as Confirmed Suicide on 5/13/2014 9:52:27 PM. This summary generated: 5/16/2022 12:00:26 PM."/>
    <d v="2022-05-16T00:00:00"/>
    <s v="Confirmed Suicide"/>
    <s v="Michael Sextonq"/>
    <d v="2014-01-10T14:47:57"/>
    <s v="Michael Sexton"/>
    <d v="2014-01-21T16:32:06"/>
    <s v="Michael Sexton"/>
    <d v="2014-05-13T21:52:27"/>
    <s v="Rebels vs. Yemen"/>
    <x v="33"/>
    <x v="11"/>
    <n v="1"/>
    <n v="5"/>
    <n v="28"/>
    <n v="1"/>
    <n v="0"/>
    <n v="0"/>
    <n v="1"/>
    <n v="11"/>
    <n v="17"/>
    <n v="11"/>
    <n v="17"/>
    <s v="None"/>
    <n v="1"/>
    <x v="19"/>
    <s v="Al Bayda'"/>
    <s v="Rada'"/>
    <n v="-174120753"/>
    <s v="on the road between Rada and Manaseh"/>
    <s v="Yemeni Arm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11"/>
    <n v="11"/>
    <s v="Security target"/>
    <s v="Rada'"/>
    <s v="Car bomb"/>
    <s v="1 attacker"/>
    <s v="Yemen, Rada'"/>
    <n v="14.416667"/>
    <n v="44.833333000000003"/>
    <n v="0"/>
    <s v="Unknown Group"/>
    <n v="0"/>
    <s v="NA"/>
    <n v="0"/>
    <s v="NA"/>
    <n v="0"/>
    <m/>
    <d v="2024-07-24T16:35:31"/>
    <s v="ME"/>
    <s v="Vehicle"/>
    <s v="NA"/>
    <s v="NA"/>
    <s v="NA"/>
    <s v="State"/>
    <n v="0"/>
    <n v="0"/>
  </r>
  <r>
    <s v="Keep"/>
    <n v="-1086008981"/>
    <d v="2013-01-29T00:00:00"/>
    <b v="0"/>
    <s v="Completed"/>
    <s v="1/29/2013: In Mogadishu, Banaadir, Somalia at Villa Somalia (Somalian Presidential Palace), 1 attacker attacked Prime Minister Abdi Farah Shirdon [survived] in a Confirmed Suicide suicide attack with a Belt bomb, killing 6 people (0 civilian, 0 political, and 6 security) and wounding 2 people.  Al-Shabaab claimed the attack.   The attack was verified as Confirmed Suicide on 3/7/2014 1:20:47 PM. This summary generated: 5/16/2022 12:00:26 PM."/>
    <d v="2022-05-16T00:00:00"/>
    <s v="Confirmed Suicide"/>
    <s v="Michael Sextonq"/>
    <d v="2014-01-10T15:25:22"/>
    <s v="Michael Sexton"/>
    <d v="2014-02-13T16:08:06"/>
    <s v="Mack Skarzynski"/>
    <d v="2014-03-07T13:20:47"/>
    <s v="Somali Rebels vs. Ethiopia &amp; Allies"/>
    <x v="33"/>
    <x v="11"/>
    <n v="1"/>
    <n v="5"/>
    <n v="29"/>
    <n v="2"/>
    <n v="0"/>
    <n v="0"/>
    <n v="1"/>
    <n v="1"/>
    <n v="2"/>
    <n v="6"/>
    <n v="2"/>
    <s v="None"/>
    <n v="1"/>
    <x v="35"/>
    <s v="Banaadir"/>
    <s v="Mogadishu"/>
    <n v="-880438404"/>
    <s v="Villa Somalia (Somalian Presidential Palace)"/>
    <s v="Prime Minister Abdi Farah Shirdon [survived]"/>
    <n v="0"/>
    <n v="1"/>
    <n v="0"/>
    <n v="0"/>
    <n v="0"/>
    <n v="1"/>
    <n v="0"/>
    <n v="0"/>
    <n v="0"/>
    <n v="0"/>
    <s v="Belt bomb"/>
    <n v="1"/>
    <n v="0"/>
    <n v="0"/>
    <n v="1"/>
    <n v="3"/>
    <s v="Somali (N/A N/A N/A N/A) Domestic Government Domestic Leader(s)"/>
    <s v="Political"/>
    <s v="Domestic"/>
    <s v="Leader(s)"/>
    <s v="Domestic Government"/>
    <s v="Somali"/>
    <s v="N/A"/>
    <s v="N/A"/>
    <s v="N/A"/>
    <s v="N/A"/>
    <s v="Political"/>
    <n v="0"/>
    <n v="0"/>
    <n v="0"/>
    <n v="0"/>
    <n v="1"/>
    <n v="6"/>
    <s v="Political target"/>
    <s v="Mogadishu"/>
    <s v="Belt bomb"/>
    <s v="1 attacker"/>
    <s v="Somalia, Mogadishu"/>
    <n v="2.0371100000000002"/>
    <n v="45.34375"/>
    <n v="1"/>
    <s v="Al-Shabaab"/>
    <n v="0"/>
    <s v="NA"/>
    <n v="0"/>
    <s v="NA"/>
    <n v="1"/>
    <m/>
    <d v="2024-07-24T16:35:31"/>
    <s v="Africa"/>
    <s v="Belt/PBIED"/>
    <s v="AQ"/>
    <s v="NA"/>
    <s v="AQ"/>
    <s v="State"/>
    <n v="0"/>
    <n v="0"/>
  </r>
  <r>
    <s v="Keep"/>
    <n v="1375371144"/>
    <d v="2013-02-01T00:00:00"/>
    <b v="0"/>
    <s v="Completed"/>
    <s v="2/1/2013: In Hangu, Khyber-Pakhtunkhwa, Pakistan at Mosque, n/a, 1 attacker attacked Shia mosque in a Confirmed Suicide suicide attack with a Motorcycle bomb, killing 34 people (24 civilian, 0 political, and 0 security) and wounding 55 people.  Tehrik-i-Taliban Pakistan claimed the attack.  (Note: Claim status not verified!) The attack was verified as Confirmed Suicide on 5/13/2014 9:53:03 PM. This summary generated: 5/16/2022 12:00:26 PM."/>
    <d v="2022-05-16T00:00:00"/>
    <s v="Confirmed Suicide"/>
    <s v="Keven Ruby"/>
    <d v="2013-08-01T10:32:24"/>
    <s v="Allen Abbott"/>
    <d v="2020-04-08T22:44:27"/>
    <s v="Chris Breen"/>
    <d v="2014-05-13T21:53:03"/>
    <s v="Pakistani Rebels vs. Pakistan &amp; U.S. Allies"/>
    <x v="33"/>
    <x v="6"/>
    <n v="1"/>
    <n v="5"/>
    <n v="1"/>
    <n v="5"/>
    <n v="0"/>
    <n v="0"/>
    <n v="1"/>
    <n v="21"/>
    <n v="36"/>
    <n v="34"/>
    <n v="55"/>
    <s v="None"/>
    <n v="1"/>
    <x v="12"/>
    <s v="Khyber-Pakhtunkhwa"/>
    <s v="Hangu"/>
    <n v="-443335587"/>
    <s v="Mosque, n/a"/>
    <s v="Shia mosque"/>
    <n v="1"/>
    <n v="0"/>
    <n v="0"/>
    <n v="0"/>
    <n v="0"/>
    <n v="0"/>
    <n v="0"/>
    <n v="0"/>
    <n v="1"/>
    <n v="0"/>
    <s v="Motorcycle bomb"/>
    <n v="1"/>
    <n v="0"/>
    <n v="0"/>
    <n v="1"/>
    <n v="4"/>
    <s v="Pakistani (Unknown Islam Shia Unknown (Shia)) N/A Religious Facility/Building"/>
    <s v="Civilian"/>
    <s v="Religious"/>
    <s v="Facility/Building"/>
    <s v="N/A"/>
    <s v="Pakistani"/>
    <s v="Unknown"/>
    <s v="Unknown"/>
    <s v="Shia"/>
    <s v="Unknown (Shia)"/>
    <s v="Civilian"/>
    <n v="21"/>
    <n v="24"/>
    <n v="0"/>
    <n v="0"/>
    <n v="0"/>
    <n v="0"/>
    <s v="Civilian target"/>
    <s v="Hangu"/>
    <s v="Motorcycle bomb"/>
    <s v="1 attacker"/>
    <s v="Pakistan, Hangu"/>
    <n v="33.450000000000003"/>
    <n v="70.89"/>
    <n v="1"/>
    <s v="Tehrik-i-Taliban Pakistan"/>
    <n v="0"/>
    <s v="NA"/>
    <n v="0"/>
    <s v="NA"/>
    <n v="0"/>
    <m/>
    <d v="2024-07-24T16:35:31"/>
    <s v="CSA"/>
    <s v="Vehicle"/>
    <s v="AQ"/>
    <s v="NA"/>
    <s v="AQ"/>
    <s v="N/A"/>
    <n v="0"/>
    <n v="0"/>
  </r>
  <r>
    <s v="Keep"/>
    <n v="-1321574749"/>
    <d v="2013-02-01T00:00:00"/>
    <b v="0"/>
    <s v="Completed"/>
    <s v="2/1/2013: In Ankara, Ankara, Turkey at Embassy, Outside Embaasy, 1 attacker attacked US embassy in a Confirmed Suicide suicide attack with a Belt bomb, killing 1 person (0 civilian, 0 political, and 1 security) and wounding 3 people.  Revolutionary People's Liberation Party/Front claimed the attack.  (Note: Claim status not verified!) The attack was verified as Confirmed Suicide on 5/13/2014 9:52:43 PM. This summary generated: 5/16/2022 12:00:26 PM."/>
    <d v="2022-05-16T00:00:00"/>
    <s v="Confirmed Suicide"/>
    <s v="Michael Sextonq"/>
    <d v="2014-01-10T15:48:26"/>
    <s v="Michael Sextonq"/>
    <d v="2014-01-10T16:28:42"/>
    <s v="Chris Breen"/>
    <d v="2014-05-13T21:52:43"/>
    <s v="Isolated Attacks"/>
    <x v="33"/>
    <x v="6"/>
    <n v="1"/>
    <n v="5"/>
    <n v="1"/>
    <n v="5"/>
    <n v="0"/>
    <n v="0"/>
    <n v="1"/>
    <n v="1"/>
    <n v="3"/>
    <n v="1"/>
    <n v="3"/>
    <s v="None"/>
    <n v="1"/>
    <x v="14"/>
    <s v="Ankara"/>
    <s v="Ankara"/>
    <n v="628885922"/>
    <s v="Embassy, Outside Embaasy"/>
    <s v="US embassy"/>
    <n v="0"/>
    <n v="1"/>
    <n v="0"/>
    <n v="0"/>
    <n v="0"/>
    <n v="1"/>
    <n v="0"/>
    <n v="0"/>
    <n v="0"/>
    <n v="0"/>
    <s v="Belt bomb"/>
    <n v="1"/>
    <n v="0"/>
    <n v="1"/>
    <n v="0"/>
    <n v="3"/>
    <s v="American (N/A N/A N/A N/A) Foreign Government Foreign Facility/Building"/>
    <s v="Political"/>
    <s v="Foreign"/>
    <s v="Facility/Building"/>
    <s v="Foreign Government"/>
    <s v="American"/>
    <s v="N/A"/>
    <s v="N/A"/>
    <s v="N/A"/>
    <s v="N/A"/>
    <s v="Political"/>
    <n v="0"/>
    <n v="0"/>
    <n v="0"/>
    <n v="0"/>
    <n v="1"/>
    <n v="1"/>
    <s v="Political target"/>
    <s v="Ankara"/>
    <s v="Belt bomb"/>
    <s v="1 attacker"/>
    <s v="Turkey, Ankara"/>
    <n v="39.933"/>
    <n v="32.866999999999997"/>
    <n v="1"/>
    <s v="Revolutionary People's Liberation Party/Front"/>
    <n v="0"/>
    <s v="NA"/>
    <n v="0"/>
    <s v="NA"/>
    <n v="0"/>
    <m/>
    <d v="2024-07-24T16:35:31"/>
    <s v="ME"/>
    <s v="Belt/PBIED"/>
    <e v="#N/A"/>
    <s v="NA"/>
    <e v="#N/A"/>
    <s v="State"/>
    <e v="#N/A"/>
    <e v="#N/A"/>
  </r>
  <r>
    <s v="Keep"/>
    <n v="-43126353"/>
    <d v="2013-02-02T00:00:00"/>
    <b v="0"/>
    <s v="Completed"/>
    <s v="2/2/2013: In Lakki Marwat, Khyber-Pakhtunkhwa, Pakistan at Sarai Naurang area, 1 attacker attacked Pakistani Army checkpoint in a Confirmed Suicide suicide attack with a Belt bomb, killing 35 people (13 civilian, 0 political, and 13 security) and wounding 11 people.  Tehrik-i-Taliban Pakistan claimed the attack.  (Note: Claim status not verified!) The attack was verified as Confirmed Suicide on 3/21/2014 1:07:57 PM. This summary generated: 5/16/2022 12:00:26 PM."/>
    <d v="2022-05-16T00:00:00"/>
    <s v="Confirmed Suicide"/>
    <s v="Michael Sextant"/>
    <d v="2014-01-14T12:54:01"/>
    <s v="Phillip Posner"/>
    <d v="2017-11-20T16:39:13"/>
    <s v="Chris Breen"/>
    <d v="2014-03-21T13:07:57"/>
    <s v="Pakistani Rebels vs. Pakistan &amp; U.S. Allies"/>
    <x v="33"/>
    <x v="6"/>
    <n v="1"/>
    <n v="5"/>
    <n v="2"/>
    <n v="6"/>
    <n v="0"/>
    <n v="0"/>
    <n v="1"/>
    <n v="23"/>
    <n v="8"/>
    <n v="35"/>
    <n v="11"/>
    <s v="None"/>
    <n v="1"/>
    <x v="12"/>
    <s v="Khyber-Pakhtunkhwa"/>
    <s v="Lakki Marwat"/>
    <n v="819647545"/>
    <s v="Sarai Naurang area"/>
    <s v="Pakistani Army checkpoint"/>
    <n v="0"/>
    <n v="0"/>
    <n v="1"/>
    <n v="0"/>
    <n v="0"/>
    <n v="1"/>
    <n v="0"/>
    <n v="0"/>
    <n v="0"/>
    <n v="0"/>
    <s v="Belt bomb"/>
    <n v="1"/>
    <n v="0"/>
    <n v="0"/>
    <n v="1"/>
    <n v="4"/>
    <s v="Pakistani (N/A N/A N/A N/A) Domestic Government Forces Checkpoint"/>
    <s v="Security"/>
    <s v="Forces"/>
    <s v="Checkpoint"/>
    <s v="Domestic Government"/>
    <s v="Pakistani"/>
    <s v="N/A"/>
    <s v="N/A"/>
    <s v="N/A"/>
    <s v="N/A"/>
    <s v="Security"/>
    <n v="11"/>
    <n v="13"/>
    <n v="0"/>
    <n v="0"/>
    <n v="10"/>
    <n v="13"/>
    <s v="Security target"/>
    <s v="Lakki Marwat"/>
    <s v="Belt bomb"/>
    <s v="1 attacker"/>
    <s v="Pakistan, Lakki Marwat"/>
    <n v="32.6"/>
    <n v="70.849999999999994"/>
    <n v="1"/>
    <s v="Tehrik-i-Taliban Pakistan"/>
    <n v="0"/>
    <s v="NA"/>
    <n v="0"/>
    <s v="NA"/>
    <n v="0"/>
    <s v="11 in the SATP wounded column"/>
    <d v="2024-07-24T16:35:31"/>
    <s v="CSA"/>
    <s v="Belt/PBIED"/>
    <s v="AQ"/>
    <s v="NA"/>
    <s v="AQ"/>
    <s v="State"/>
    <n v="0"/>
    <n v="0"/>
  </r>
  <r>
    <s v="Keep"/>
    <n v="-2125582007"/>
    <d v="2013-02-03T00:00:00"/>
    <b v="1"/>
    <s v="Completed"/>
    <s v="2/3/2013: In Kirkuk, Kirkuk, Iraq at provincial police hq, 1 attacker attacked Provincial Iraqi Police Headquarters in a Confirmed Suicide suicide attack with a Truck bomb, killing 36 people (0 civilian, 0 political, and 36 security) and wounding 105 people.  Islamic State of Iraq claimed the attack.  (Note: Claim status not verified!) The attack was verified as Confirmed Suicide on 6/26/2014 9:53:37 AM. This summary generated: 5/16/2022 12:00:26 PM."/>
    <d v="2022-05-16T00:00:00"/>
    <s v="Confirmed Suicide"/>
    <s v="Michael Sextant"/>
    <d v="2014-01-13T10:38:21"/>
    <s v="Michael Sexton"/>
    <d v="2014-03-12T11:13:57"/>
    <s v="Michael Sexton"/>
    <d v="2014-06-26T09:53:37"/>
    <s v="Iraqi Rebels vs. Iraqi Government &amp; Allies"/>
    <x v="33"/>
    <x v="6"/>
    <n v="1"/>
    <n v="5"/>
    <n v="3"/>
    <n v="7"/>
    <n v="0"/>
    <n v="0"/>
    <n v="1"/>
    <n v="15"/>
    <n v="90"/>
    <n v="36"/>
    <n v="105"/>
    <s v="None"/>
    <n v="1"/>
    <x v="3"/>
    <s v="Kirkuk"/>
    <s v="Kirkuk"/>
    <n v="-414632580"/>
    <s v="provincial police hq"/>
    <s v="Provincial Iraqi Police Headquarters"/>
    <n v="0"/>
    <n v="0"/>
    <n v="1"/>
    <n v="0"/>
    <n v="0"/>
    <n v="0"/>
    <n v="1"/>
    <n v="0"/>
    <n v="0"/>
    <n v="0"/>
    <s v="Truck bomb"/>
    <n v="1"/>
    <n v="0"/>
    <n v="0"/>
    <n v="1"/>
    <n v="4"/>
    <s v="Iraqi (N/A N/A N/A N/A) Domestic Government Police Facility/Building"/>
    <s v="Security"/>
    <s v="Police"/>
    <s v="Facility/Building"/>
    <s v="Domestic Government"/>
    <s v="Iraqi"/>
    <s v="N/A"/>
    <s v="N/A"/>
    <s v="N/A"/>
    <s v="N/A"/>
    <s v="Security"/>
    <n v="0"/>
    <n v="0"/>
    <n v="0"/>
    <n v="0"/>
    <n v="15"/>
    <n v="36"/>
    <s v="Security target"/>
    <s v="Kirkuk"/>
    <s v="Truck bomb"/>
    <s v="1 attacker"/>
    <s v="Iraq, Kirkuk"/>
    <n v="35.46"/>
    <n v="44.39"/>
    <n v="1"/>
    <s v="Islamic State of Iraq"/>
    <n v="0"/>
    <s v="NA"/>
    <n v="0"/>
    <s v="NA"/>
    <n v="0"/>
    <m/>
    <d v="2024-07-24T16:35:31"/>
    <s v="ME"/>
    <s v="Vehicle"/>
    <s v="ISIS"/>
    <s v="NA"/>
    <s v="ISIS"/>
    <s v="State"/>
    <n v="0"/>
    <n v="0"/>
  </r>
  <r>
    <s v="Keep"/>
    <n v="-1742835647"/>
    <d v="2013-02-04T00:00:00"/>
    <b v="0"/>
    <s v="Completed"/>
    <s v="2/4/2013: In Taji, Baghdad, Iraq at Anti-Al-Qaeda HQ, 1 attacker attacked Sahwa fighters and Iraq Security Forces (ISF) soldiers collecting salaries in a Confirmed Suicide suicide attack with a Belt bomb, killing 23 people (0 civilian, 0 political, and 23 security) and wounding 44 people.  No group claimed responsibility.  (Note: Claim status not verified!) The attack was verified as Confirmed Suicide on 3/12/2014 11:18:12 AM. This summary generated: 5/16/2022 12:00:26 PM."/>
    <d v="2022-05-16T00:00:00"/>
    <s v="Confirmed Suicide"/>
    <s v="Michael Sextant"/>
    <d v="2014-01-13T10:51:26"/>
    <s v="Michael Sextant"/>
    <d v="2014-01-13T10:55:41"/>
    <s v="Michael Sexton"/>
    <d v="2014-03-12T11:18:12"/>
    <s v="Iraqi Rebels vs. Iraqi Government &amp; Allies"/>
    <x v="33"/>
    <x v="6"/>
    <n v="1"/>
    <n v="6"/>
    <n v="4"/>
    <n v="1"/>
    <n v="0"/>
    <n v="0"/>
    <n v="1"/>
    <n v="22"/>
    <n v="44"/>
    <n v="23"/>
    <n v="44"/>
    <s v="None"/>
    <n v="1"/>
    <x v="3"/>
    <s v="Baghdad"/>
    <s v="Taji"/>
    <n v="-2134701221"/>
    <s v="Anti-Al-Qaeda HQ"/>
    <s v="Sahwa fighters and Iraq Security Forces (ISF) soldiers collecting salaries"/>
    <n v="0"/>
    <n v="0"/>
    <n v="1"/>
    <n v="0"/>
    <n v="0"/>
    <n v="1"/>
    <n v="0"/>
    <n v="0"/>
    <n v="0"/>
    <n v="0"/>
    <s v="Belt bomb"/>
    <n v="1"/>
    <n v="0"/>
    <n v="0"/>
    <n v="1"/>
    <n v="3"/>
    <s v="Iraqi (N/A N/A N/A N/A) Domestic Government Tribal Troop(s)"/>
    <s v="Security"/>
    <s v="Tribal"/>
    <s v="Troop(s)"/>
    <s v="Domestic Government"/>
    <s v="Iraqi"/>
    <s v="N/A"/>
    <s v="N/A"/>
    <s v="N/A"/>
    <s v="N/A"/>
    <s v="Security"/>
    <n v="0"/>
    <n v="0"/>
    <n v="0"/>
    <n v="0"/>
    <n v="22"/>
    <n v="23"/>
    <s v="Security target"/>
    <s v="Taji"/>
    <s v="Belt bomb"/>
    <s v="1 attacker"/>
    <s v="Iraq, Taji"/>
    <n v="33.520462000000002"/>
    <n v="44.268974999999998"/>
    <n v="0"/>
    <s v="Unknown Group"/>
    <n v="0"/>
    <s v="NA"/>
    <n v="0"/>
    <s v="NA"/>
    <n v="0"/>
    <m/>
    <d v="2024-07-24T16:35:31"/>
    <s v="ME"/>
    <s v="Belt/PBIED"/>
    <s v="NA"/>
    <s v="NA"/>
    <s v="NA"/>
    <s v="State"/>
    <n v="0"/>
    <n v="0"/>
  </r>
  <r>
    <s v="Keep"/>
    <n v="440466191"/>
    <d v="2013-02-05T00:00:00"/>
    <b v="0"/>
    <s v="Completed"/>
    <s v="2/5/2013: In Taji, Baghdad, Iraq at Iraqi Army checkpoint north of Baghdad, 1 attacker attacked Iraqi Army checkpoint in a Confirmed Suicide suicide attack with a Car bomb, killing 5 people (1 civilian, 0 political, and 4 security) and wounding 16 people.  No group claimed responsibility.  (Note: Claim status not verified!) The attack was verified as Confirmed Suicide on 3/12/2014 11:19:45 AM. This summary generated: 5/16/2022 12:00:26 PM."/>
    <d v="2022-05-16T00:00:00"/>
    <s v="Confirmed Suicide"/>
    <s v="Michael Sextant"/>
    <d v="2014-01-13T11:14:05"/>
    <s v="Michael Sexton"/>
    <d v="2014-01-21T15:41:21"/>
    <s v="Michael Sexton"/>
    <d v="2014-03-12T11:19:45"/>
    <s v="Iraqi Rebels vs. Iraqi Government &amp; Allies"/>
    <x v="33"/>
    <x v="6"/>
    <n v="1"/>
    <n v="6"/>
    <n v="5"/>
    <n v="2"/>
    <n v="0"/>
    <n v="0"/>
    <n v="1"/>
    <n v="3"/>
    <n v="14"/>
    <n v="5"/>
    <n v="16"/>
    <s v="None"/>
    <n v="1"/>
    <x v="3"/>
    <s v="Baghdad"/>
    <s v="Taji"/>
    <n v="-2134701221"/>
    <s v="Iraqi Army checkpoint north of Baghda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1"/>
    <n v="0"/>
    <n v="0"/>
    <n v="3"/>
    <n v="4"/>
    <s v="Security target"/>
    <s v="Taji"/>
    <s v="Car bomb"/>
    <s v="1 attacker"/>
    <s v="Iraq, Taji"/>
    <n v="33.520462000000002"/>
    <n v="44.268974999999998"/>
    <n v="0"/>
    <s v="Unknown Group"/>
    <n v="0"/>
    <s v="NA"/>
    <n v="0"/>
    <s v="NA"/>
    <n v="0"/>
    <m/>
    <d v="2024-07-24T16:35:31"/>
    <s v="ME"/>
    <s v="Vehicle"/>
    <s v="NA"/>
    <s v="NA"/>
    <s v="NA"/>
    <s v="State"/>
    <n v="0"/>
    <n v="0"/>
  </r>
  <r>
    <s v="Keep"/>
    <n v="-1194150576"/>
    <d v="2013-02-06T00:00:00"/>
    <b v="1"/>
    <s v="Completed"/>
    <s v="2/6/2013: In Palmyra, Homs (Hims), Syria at Intelligence headquarters outside of city, 2 attackers attacked Syrian Military Intelligence Headquarters in a Confirmed Suicide suicide attack with a Car bomb, killing 19 people (0 civilian, 0 political, and 19 security) and wounding 20 people.  Jabhat an-Nuṣrah li-Ahl ash-Shām claimed the attack.  (Note: Claim status not verified!) The attack was verified as Confirmed Suicide on 8/29/2014 3:14:50 PM. This summary generated: 5/16/2022 12:00:26 PM."/>
    <d v="2022-05-16T00:00:00"/>
    <s v="Confirmed Suicide"/>
    <s v="Michael Sexton"/>
    <d v="2014-02-14T10:02:09"/>
    <s v="Michael Sexton"/>
    <d v="2014-04-25T12:08:14"/>
    <s v="Michael Sexton"/>
    <d v="2014-08-29T15:14:50"/>
    <s v="Rebels vs. Syria &amp; Allies"/>
    <x v="33"/>
    <x v="6"/>
    <n v="1"/>
    <n v="6"/>
    <n v="6"/>
    <n v="3"/>
    <n v="0"/>
    <n v="0"/>
    <n v="1"/>
    <n v="19"/>
    <n v="20"/>
    <n v="19"/>
    <n v="20"/>
    <s v="None"/>
    <n v="1"/>
    <x v="36"/>
    <s v="Homs (Hims)"/>
    <s v="Palmyra"/>
    <n v="-502408194"/>
    <s v="Intelligence headquarters outside of city"/>
    <s v="Syrian Military Intelligence Headquarters"/>
    <n v="0"/>
    <n v="0"/>
    <n v="1"/>
    <n v="0"/>
    <n v="0"/>
    <n v="0"/>
    <n v="0"/>
    <n v="1"/>
    <n v="0"/>
    <n v="0"/>
    <s v="Car bomb"/>
    <n v="2"/>
    <n v="0"/>
    <n v="0"/>
    <n v="2"/>
    <n v="3"/>
    <s v="Syrian (N/A N/A N/A N/A) Domestic Government Forces Facility/Building"/>
    <s v="Security"/>
    <s v="Forces"/>
    <s v="Facility/Building"/>
    <s v="Domestic Government"/>
    <s v="Syrian"/>
    <s v="N/A"/>
    <s v="N/A"/>
    <s v="N/A"/>
    <s v="N/A"/>
    <s v="Security"/>
    <n v="0"/>
    <n v="0"/>
    <n v="0"/>
    <n v="0"/>
    <n v="19"/>
    <n v="19"/>
    <s v="Security target"/>
    <s v="Palmyra"/>
    <s v="Car bomb"/>
    <s v="2 attackers"/>
    <s v="Syria, Palmyra"/>
    <n v="34.56"/>
    <n v="38.267221999999997"/>
    <n v="1"/>
    <s v="Jabhat an-Nuṣrah li-Ahl ash-Shām"/>
    <n v="0"/>
    <s v="NA"/>
    <n v="0"/>
    <s v="NA"/>
    <n v="0"/>
    <m/>
    <d v="2024-07-24T16:35:31"/>
    <s v="ME"/>
    <s v="Vehicle"/>
    <s v="AQ"/>
    <s v="NA"/>
    <s v="AQ"/>
    <s v="State"/>
    <n v="0"/>
    <n v="0"/>
  </r>
  <r>
    <s v="Keep"/>
    <n v="1491530555"/>
    <d v="2013-02-06T00:00:00"/>
    <b v="0"/>
    <s v="Completed"/>
    <s v="2/6/2013: In Al-Buraq, Hamah, Syria at NA, 1 attacker attacked Syrian military factory in a Confirmed Suicide suicide attack with a Car bomb, killing 60 people (0 civilian, 0 political, and 60 security) and wounding no one.  Jabhat an-Nuṣrah li-Ahl ash-Shām claimed the attack.  (Note: Claim status not verified!) The attack was verified as Confirmed Suicide on 10/6/2014 3:06:20 PM. This summary generated: 5/16/2022 12:00:26 PM."/>
    <d v="2022-05-16T00:00:00"/>
    <s v="Confirmed Suicide"/>
    <s v="Michael Sexton"/>
    <d v="2014-02-14T14:09:57"/>
    <s v="Mack Skarzynski"/>
    <d v="2014-10-06T15:06:07"/>
    <s v="Mack Skarzynski"/>
    <d v="2014-10-06T15:06:20"/>
    <s v="Rebels vs. Syria &amp; Allies"/>
    <x v="33"/>
    <x v="6"/>
    <n v="1"/>
    <n v="6"/>
    <n v="6"/>
    <n v="3"/>
    <n v="0"/>
    <n v="0"/>
    <n v="1"/>
    <n v="54"/>
    <n v="0"/>
    <n v="60"/>
    <n v="0"/>
    <s v="None"/>
    <n v="1"/>
    <x v="36"/>
    <s v="Hamah"/>
    <s v="Al-Buraq"/>
    <n v="920492001"/>
    <s v="NA"/>
    <s v="Syrian military factory"/>
    <n v="0"/>
    <n v="0"/>
    <n v="1"/>
    <n v="0"/>
    <n v="0"/>
    <n v="0"/>
    <n v="0"/>
    <n v="1"/>
    <n v="0"/>
    <n v="0"/>
    <s v="Car bomb"/>
    <n v="1"/>
    <n v="0"/>
    <n v="1"/>
    <n v="0"/>
    <n v="3"/>
    <s v="Syrian (N/A N/A N/A N/A) Domestic Government Civilian Support Facility/Building"/>
    <s v="Security"/>
    <s v="Civilian Support"/>
    <s v="Facility/Building"/>
    <s v="Domestic Government"/>
    <s v="Syrian"/>
    <s v="N/A"/>
    <s v="N/A"/>
    <s v="N/A"/>
    <s v="N/A"/>
    <s v="Security"/>
    <n v="0"/>
    <n v="0"/>
    <n v="0"/>
    <n v="0"/>
    <n v="54"/>
    <n v="60"/>
    <s v="Security target"/>
    <s v="Al-Buraq"/>
    <s v="Car bomb"/>
    <s v="1 attacker"/>
    <s v="Syria, Al-Buraq"/>
    <n v="35.034213000000001"/>
    <n v="36.794328999999998"/>
    <n v="1"/>
    <s v="Jabhat an-Nuṣrah li-Ahl ash-Shām"/>
    <n v="0"/>
    <s v="NA"/>
    <n v="0"/>
    <s v="NA"/>
    <n v="0"/>
    <m/>
    <d v="2024-07-24T16:35:31"/>
    <s v="ME"/>
    <s v="Vehicle"/>
    <s v="AQ"/>
    <s v="NA"/>
    <s v="AQ"/>
    <s v="State"/>
    <n v="0"/>
    <n v="0"/>
  </r>
  <r>
    <s v="Keep"/>
    <n v="1389641683"/>
    <d v="2013-02-08T00:00:00"/>
    <b v="0"/>
    <s v="Completed"/>
    <s v="2/8/2013: In Gao, Gao, Mali at Outskirts of the city, 1 attacker attacked Malian Army checkpoint in a Confirmed Suicide suicide attack with a Motorcycle bomb, killing no one (0 civilian, 0 political, and 0 security) and wounding 1 person.  No group claimed responsibility, but Movement for the Oneness and Jihad in West Africa is suspected.  (Note: Claim status not verified!) The attack was verified as Confirmed Suicide on 3/31/2014 9:53:55 PM. This summary generated: 5/16/2022 12:00:26 PM."/>
    <d v="2022-05-16T00:00:00"/>
    <s v="Confirmed Suicide"/>
    <s v="Michael Sextant"/>
    <d v="2014-01-13T13:34:43"/>
    <s v="Michael Sexton"/>
    <d v="2014-01-21T15:45:14"/>
    <s v="Michael Sexton"/>
    <d v="2014-03-31T21:53:55"/>
    <s v="Rebels vs. Government of Mali &amp; Allies"/>
    <x v="33"/>
    <x v="6"/>
    <n v="1"/>
    <n v="6"/>
    <n v="8"/>
    <n v="5"/>
    <n v="0"/>
    <n v="0"/>
    <n v="1"/>
    <n v="0"/>
    <n v="1"/>
    <n v="0"/>
    <n v="1"/>
    <s v="None"/>
    <n v="1"/>
    <x v="43"/>
    <s v="Gao"/>
    <s v="Gao"/>
    <n v="715469400"/>
    <s v="Outskirts of the city"/>
    <s v="Malian Army checkpoint"/>
    <n v="0"/>
    <n v="0"/>
    <n v="1"/>
    <n v="0"/>
    <n v="0"/>
    <n v="0"/>
    <n v="0"/>
    <n v="0"/>
    <n v="1"/>
    <n v="0"/>
    <s v="Motorcycle bomb"/>
    <n v="1"/>
    <n v="0"/>
    <n v="1"/>
    <n v="0"/>
    <n v="3"/>
    <s v="Malian (N/A N/A N/A N/A) Domestic Government Forces Checkpoint"/>
    <s v="Security"/>
    <s v="Forces"/>
    <s v="Checkpoint"/>
    <s v="Domestic Government"/>
    <s v="Malian"/>
    <s v="N/A"/>
    <s v="N/A"/>
    <s v="N/A"/>
    <s v="N/A"/>
    <s v="Security"/>
    <n v="0"/>
    <n v="0"/>
    <n v="0"/>
    <n v="0"/>
    <n v="0"/>
    <n v="0"/>
    <s v="Security target"/>
    <s v="Gao"/>
    <s v="Motorcycle bomb"/>
    <s v="1 attacker"/>
    <s v="Mali, Gao"/>
    <n v="16.266667000000002"/>
    <n v="0.05"/>
    <n v="0"/>
    <s v="Unknown Group"/>
    <n v="0"/>
    <s v="NA"/>
    <n v="1"/>
    <s v="Movement for the Oneness and Jihad in West Africa"/>
    <n v="0"/>
    <m/>
    <d v="2024-07-24T16:35:31"/>
    <s v="Africa"/>
    <s v="Vehicle"/>
    <s v="NA"/>
    <e v="#N/A"/>
    <e v="#N/A"/>
    <s v="State"/>
    <e v="#N/A"/>
    <e v="#N/A"/>
  </r>
  <r>
    <s v="Keep"/>
    <n v="-130049388"/>
    <d v="2013-02-09T00:00:00"/>
    <b v="0"/>
    <s v="Completed"/>
    <s v="2/9/2013: In Gao, Gao, Mali at Malian Army checkpoint, 1 attacker attacked Malian Army forces in a Confirmed Suicide suicide attack with a Belt bomb, killing no one (0 civilian, 0 political, and 0 security) and wounding 1 person.  Movement for the Oneness and Jihad in West Africa claimed the attack.   The attack was verified as Confirmed Suicide on 3/31/2014 9:53:37 PM. This summary generated: 5/16/2022 12:00:26 PM."/>
    <d v="2022-05-16T00:00:00"/>
    <s v="Confirmed Suicide"/>
    <s v="Michael Sextant"/>
    <d v="2014-01-13T15:21:35"/>
    <s v="Michael Sexton"/>
    <d v="2014-03-31T15:00:51"/>
    <s v="Michael Sexton"/>
    <d v="2014-03-31T21:53:37"/>
    <s v="Rebels vs. Government of Mali &amp; Allies"/>
    <x v="33"/>
    <x v="6"/>
    <n v="1"/>
    <n v="6"/>
    <n v="9"/>
    <n v="6"/>
    <n v="0"/>
    <n v="0"/>
    <n v="1"/>
    <n v="0"/>
    <n v="0"/>
    <n v="0"/>
    <n v="1"/>
    <s v="None"/>
    <n v="1"/>
    <x v="43"/>
    <s v="Gao"/>
    <s v="Gao"/>
    <n v="715469400"/>
    <s v="Malian Army checkpoint"/>
    <s v="Malian Army forces"/>
    <n v="0"/>
    <n v="0"/>
    <n v="1"/>
    <n v="0"/>
    <n v="0"/>
    <n v="1"/>
    <n v="0"/>
    <n v="0"/>
    <n v="0"/>
    <n v="0"/>
    <s v="Belt bomb"/>
    <n v="1"/>
    <n v="0"/>
    <n v="0"/>
    <n v="1"/>
    <n v="3"/>
    <s v="Malian (N/A N/A N/A N/A) Domestic Government Forces Checkpoint"/>
    <s v="Security"/>
    <s v="Forces"/>
    <s v="Checkpoint"/>
    <s v="Domestic Government"/>
    <s v="Malian"/>
    <s v="N/A"/>
    <s v="N/A"/>
    <s v="N/A"/>
    <s v="N/A"/>
    <s v="Security"/>
    <n v="0"/>
    <n v="0"/>
    <n v="0"/>
    <n v="0"/>
    <n v="0"/>
    <n v="0"/>
    <s v="Security target"/>
    <s v="Gao"/>
    <s v="Belt bomb"/>
    <s v="1 attacker"/>
    <s v="Mali, Gao"/>
    <n v="16.266667000000002"/>
    <n v="0.05"/>
    <n v="1"/>
    <s v="Movement for the Oneness and Jihad in West Africa"/>
    <n v="0"/>
    <s v="NA"/>
    <n v="0"/>
    <s v="NA"/>
    <n v="1"/>
    <m/>
    <d v="2024-07-24T16:35:31"/>
    <s v="Africa"/>
    <s v="Belt/PBIED"/>
    <e v="#N/A"/>
    <s v="NA"/>
    <e v="#N/A"/>
    <s v="State"/>
    <e v="#N/A"/>
    <e v="#N/A"/>
  </r>
  <r>
    <s v="Keep"/>
    <n v="1389644592"/>
    <d v="2013-02-10T00:00:00"/>
    <b v="0"/>
    <s v="Completed"/>
    <s v="2/10/2013: In Damascus, Damascus, Syria at Rouken al-Deen neighborhood, 1 attacker attacked Unknown in a Confirmed Suicide suicide attack with a Belt bomb, killing no one (0 civilian, 0 political, and 0 security) and wounding no one.  No group claimed responsibility.  (Note: Claim status not verified!) The attack was verified as Confirmed Suicide on 3/6/2014 12:19:55 PM. This summary generated: 5/16/2022 12:00:26 PM."/>
    <d v="2022-05-16T00:00:00"/>
    <s v="Confirmed Suicide"/>
    <s v="Michael Sextant"/>
    <d v="2014-01-13T14:23:12"/>
    <s v="Allen Abbott"/>
    <d v="2020-04-08T22:41:17"/>
    <s v="Michael Sexton"/>
    <d v="2014-03-06T12:19:55"/>
    <s v="Rebels vs. Syria &amp; Allies"/>
    <x v="33"/>
    <x v="6"/>
    <n v="1"/>
    <n v="6"/>
    <n v="10"/>
    <n v="7"/>
    <n v="0"/>
    <n v="0"/>
    <n v="1"/>
    <n v="0"/>
    <n v="0"/>
    <n v="0"/>
    <n v="0"/>
    <s v="None"/>
    <n v="1"/>
    <x v="36"/>
    <s v="Damascus"/>
    <s v="Damascus"/>
    <n v="1670928851"/>
    <s v="Rouken al-Deen neighborhood"/>
    <s v="Unknown"/>
    <n v="1"/>
    <n v="0"/>
    <n v="0"/>
    <n v="0"/>
    <n v="0"/>
    <n v="1"/>
    <n v="0"/>
    <n v="0"/>
    <n v="0"/>
    <n v="0"/>
    <s v="Belt bomb"/>
    <n v="1"/>
    <n v="0"/>
    <n v="0"/>
    <n v="1"/>
    <n v="2"/>
    <s v="Unknown (Unknown Unknown Unknown Unknown) N/A General Residential Area"/>
    <s v="Civilian"/>
    <s v="General"/>
    <s v="Residential Area"/>
    <s v="N/A"/>
    <s v="Unknown"/>
    <s v="Unknown"/>
    <s v="Unknown"/>
    <s v="Unknown"/>
    <s v="Unknown"/>
    <s v="Civilian"/>
    <n v="0"/>
    <n v="0"/>
    <n v="0"/>
    <n v="0"/>
    <n v="0"/>
    <n v="0"/>
    <s v="Civilian target"/>
    <s v="Damascus"/>
    <s v="Belt bomb"/>
    <s v="1 attacker"/>
    <s v="Syria, Damascus"/>
    <n v="33.504089"/>
    <n v="36.300001999999999"/>
    <n v="0"/>
    <s v="Unknown Group"/>
    <n v="0"/>
    <s v="NA"/>
    <n v="0"/>
    <s v="NA"/>
    <n v="0"/>
    <m/>
    <d v="2024-07-24T16:35:31"/>
    <s v="ME"/>
    <s v="Belt/PBIED"/>
    <s v="NA"/>
    <s v="NA"/>
    <s v="NA"/>
    <s v="N/A"/>
    <n v="0"/>
    <n v="0"/>
  </r>
  <r>
    <s v="Keep"/>
    <n v="-76869942"/>
    <d v="2013-02-11T00:00:00"/>
    <b v="0"/>
    <s v="Completed"/>
    <s v="2/11/2013: In Mosul, Ninawa, Iraq at Gate of military base, 1 attacker attacked Iraqi Army's Muthana Military base in a Confirmed Suicide suicide attack with a Truck bomb, killing 7 people (1 civilian, 0 political, and 6 security) and wounding 15 people.  No group claimed responsibility.  (Note: Claim status not verified!) The attack was verified as Confirmed Suicide on 3/12/2014 11:22:15 AM. This summary generated: 5/16/2022 12:00:26 PM."/>
    <d v="2022-05-16T00:00:00"/>
    <s v="Confirmed Suicide"/>
    <s v="Michael Sextant"/>
    <d v="2014-01-13T15:06:16"/>
    <s v="Michael Sexton"/>
    <d v="2014-03-12T11:21:52"/>
    <s v="Michael Sexton"/>
    <d v="2014-03-12T11:22:15"/>
    <s v="Iraqi Rebels vs. Iraqi Government &amp; Allies"/>
    <x v="33"/>
    <x v="6"/>
    <n v="1"/>
    <n v="7"/>
    <n v="11"/>
    <n v="1"/>
    <n v="0"/>
    <n v="0"/>
    <n v="1"/>
    <n v="4"/>
    <n v="4"/>
    <n v="7"/>
    <n v="15"/>
    <s v="None"/>
    <n v="1"/>
    <x v="3"/>
    <s v="Ninawa"/>
    <s v="Mosul"/>
    <n v="-1138982372"/>
    <s v="Gate of military base"/>
    <s v="Iraqi Army's Muthana Military base"/>
    <n v="0"/>
    <n v="0"/>
    <n v="1"/>
    <n v="0"/>
    <n v="0"/>
    <n v="0"/>
    <n v="1"/>
    <n v="0"/>
    <n v="0"/>
    <n v="0"/>
    <s v="Truck bomb"/>
    <n v="1"/>
    <n v="0"/>
    <n v="0"/>
    <n v="1"/>
    <n v="3"/>
    <s v="Iraqi (N/A N/A N/A N/A) Domestic Government Forces Base"/>
    <s v="Security"/>
    <s v="Forces"/>
    <s v="Base"/>
    <s v="Domestic Government"/>
    <s v="Iraqi"/>
    <s v="N/A"/>
    <s v="N/A"/>
    <s v="N/A"/>
    <s v="N/A"/>
    <s v="Security"/>
    <n v="1"/>
    <n v="1"/>
    <n v="0"/>
    <n v="0"/>
    <n v="3"/>
    <n v="6"/>
    <s v="Security target"/>
    <s v="Mosul"/>
    <s v="Truck bomb"/>
    <s v="1 attacker"/>
    <s v="Iraq, Mosul"/>
    <n v="36.33"/>
    <n v="43.11"/>
    <n v="0"/>
    <s v="Unknown Group"/>
    <n v="0"/>
    <s v="NA"/>
    <n v="0"/>
    <s v="NA"/>
    <n v="0"/>
    <m/>
    <d v="2024-07-24T16:35:31"/>
    <s v="ME"/>
    <s v="Vehicle"/>
    <s v="NA"/>
    <s v="NA"/>
    <s v="NA"/>
    <s v="State"/>
    <n v="0"/>
    <n v="0"/>
  </r>
  <r>
    <s v="Keep"/>
    <n v="-761548408"/>
    <d v="2013-02-11T00:00:00"/>
    <b v="0"/>
    <s v="Completed"/>
    <s v="2/11/2013: In Galkacyo, Mudug, Somalia at Near police station, 1 attacker attacked Deputy Police Commissioner in a Confirmed Suicide suicide attack with a Car bomb, killing 4 people (0 civilian, 0 political, and 4 security) and wounding 27 people.  Al-Shabaab claimed the attack.  (Note: Claim status not verified!) The attack was verified as Confirmed Suicide on 7/18/2014 2:05:21 PM. This summary generated: 5/16/2022 12:00:26 PM."/>
    <d v="2022-05-16T00:00:00"/>
    <s v="Confirmed Suicide"/>
    <s v="Michael Sextant"/>
    <d v="2014-01-13T16:38:22"/>
    <s v="Michael Sexton"/>
    <d v="2014-02-14T11:45:08"/>
    <s v="Mack Skarzynski"/>
    <d v="2014-07-18T14:05:21"/>
    <s v="Somali Rebels vs. Ethiopia &amp; Allies"/>
    <x v="33"/>
    <x v="6"/>
    <n v="1"/>
    <n v="7"/>
    <n v="11"/>
    <n v="1"/>
    <n v="0"/>
    <n v="0"/>
    <n v="1"/>
    <n v="0"/>
    <n v="6"/>
    <n v="4"/>
    <n v="27"/>
    <s v="None"/>
    <n v="1"/>
    <x v="35"/>
    <s v="Mudug"/>
    <s v="Galkacyo"/>
    <n v="-885452735"/>
    <s v="Near police station"/>
    <s v="Deputy Police Commissioner"/>
    <n v="0"/>
    <n v="0"/>
    <n v="1"/>
    <n v="0"/>
    <n v="0"/>
    <n v="0"/>
    <n v="0"/>
    <n v="1"/>
    <n v="0"/>
    <n v="0"/>
    <s v="Car bomb"/>
    <n v="1"/>
    <n v="0"/>
    <n v="0"/>
    <n v="1"/>
    <n v="4"/>
    <s v="Somali (N/A N/A N/A N/A) Domestic Government Police Leader(s)"/>
    <s v="Security"/>
    <s v="Police"/>
    <s v="Leader(s)"/>
    <s v="Domestic Government"/>
    <s v="Somali"/>
    <s v="N/A"/>
    <s v="N/A"/>
    <s v="N/A"/>
    <s v="N/A"/>
    <s v="Security"/>
    <n v="0"/>
    <n v="0"/>
    <n v="0"/>
    <n v="0"/>
    <n v="0"/>
    <n v="4"/>
    <s v="Security target"/>
    <s v="Galkacyo"/>
    <s v="Car bomb"/>
    <s v="1 attacker"/>
    <s v="Somalia, Galkacyo"/>
    <n v="6.7697200000000004"/>
    <n v="47.43083"/>
    <n v="1"/>
    <s v="Al-Shabaab"/>
    <n v="0"/>
    <s v="NA"/>
    <n v="0"/>
    <s v="NA"/>
    <n v="0"/>
    <m/>
    <d v="2024-07-24T16:35:31"/>
    <s v="Africa"/>
    <s v="Vehicle"/>
    <s v="AQ"/>
    <s v="NA"/>
    <s v="AQ"/>
    <s v="State"/>
    <n v="0"/>
    <n v="0"/>
  </r>
  <r>
    <s v="Keep"/>
    <n v="1107919918"/>
    <d v="2013-02-11T00:00:00"/>
    <b v="1"/>
    <s v="Completed"/>
    <s v="2/11/2013: In Al-Shadadi, Hasaka (Al Haksa), Syria at In front of the state security headquarters and military intelligence building, 2 attackers attacked General Intelligence and Military Intelligence offices in a Confirmed Suicide suicide attack with a Car bomb, killing 14 people (0 civilian, 0 political, and 14 security) and wounding no one.  Jabhat an-Nuṣrah li-Ahl ash-Shām claimed the attack, but Ahrar al-Sham is suspected.  (Note: Claim status not verified!) The attack was verified as Confirmed Suicide on 4/25/2014 12:13:25 PM. This summary generated: 5/16/2022 12:00:26 PM."/>
    <d v="2022-05-16T00:00:00"/>
    <s v="Confirmed Suicide"/>
    <s v="Michael Sexton"/>
    <d v="2014-02-14T11:16:45"/>
    <s v="Geoffrey LaMear"/>
    <d v="2020-03-24T00:03:28"/>
    <s v="Michael Sexton"/>
    <d v="2014-04-25T12:13:25"/>
    <s v="Rebels vs. Syria &amp; Allies"/>
    <x v="33"/>
    <x v="6"/>
    <n v="1"/>
    <n v="7"/>
    <n v="11"/>
    <n v="1"/>
    <n v="0"/>
    <n v="0"/>
    <n v="1"/>
    <n v="14"/>
    <n v="0"/>
    <n v="14"/>
    <n v="0"/>
    <s v="None"/>
    <n v="1"/>
    <x v="36"/>
    <s v="Hasaka (Al Haksa)"/>
    <s v="Al-Shadadi"/>
    <n v="-1096191971"/>
    <s v="In front of the state security headquarters and military intelligence building"/>
    <s v="General Intelligence and Military Intelligence offices"/>
    <n v="0"/>
    <n v="0"/>
    <n v="1"/>
    <n v="0"/>
    <n v="0"/>
    <n v="0"/>
    <n v="0"/>
    <n v="1"/>
    <n v="0"/>
    <n v="0"/>
    <s v="Car bomb"/>
    <n v="2"/>
    <n v="0"/>
    <n v="0"/>
    <n v="2"/>
    <n v="3"/>
    <s v="Syrian (N/A N/A N/A N/A) Domestic Government Forces Facility/Building"/>
    <s v="Security"/>
    <s v="Forces"/>
    <s v="Facility/Building"/>
    <s v="Domestic Government"/>
    <s v="Syrian"/>
    <s v="N/A"/>
    <s v="N/A"/>
    <s v="N/A"/>
    <s v="N/A"/>
    <s v="Security"/>
    <n v="0"/>
    <n v="0"/>
    <n v="0"/>
    <n v="0"/>
    <n v="14"/>
    <n v="14"/>
    <s v="Security target"/>
    <s v="Al-Shadadi"/>
    <s v="Car bomb"/>
    <s v="2 attackers"/>
    <s v="Syria, Al-Shadadi"/>
    <n v="36.055556000000003"/>
    <n v="40.720832999999999"/>
    <n v="1"/>
    <s v="Jabhat an-Nuṣrah li-Ahl ash-Shām"/>
    <n v="0"/>
    <s v="NA"/>
    <n v="1"/>
    <s v="Ahrar al-Sham"/>
    <n v="0"/>
    <s v="Found the claim during martyr minig. There doesn’t seem to be a label for Al Nusra, so I filed it as AQ_x000d__x000a__x000d__x000a_7/10/2019 - Couldn't find Uways al-Qarni Regiment in Groups tag."/>
    <d v="2024-07-24T16:35:31"/>
    <s v="ME"/>
    <s v="Vehicle"/>
    <s v="AQ"/>
    <s v="Other"/>
    <s v="AQ"/>
    <s v="State"/>
    <n v="0"/>
    <n v="0"/>
  </r>
  <r>
    <s v="Keep"/>
    <n v="-1233089898"/>
    <d v="2013-02-11T00:00:00"/>
    <b v="0"/>
    <s v="Possible"/>
    <s v="2/11/2013: In Cilvegözü, Hatay, Turkey at Turkey-Syria border, 1 attacker attacked Cilvegozu border crossing in a Possible - Conflicting Reports suicide attack with a Car bomb, killing 12 people (0 civilian, 0 political, and 12 security) and wounding 50 people.  No group claimed responsibility.  (Note: Claim status not verified!) The attack was verified as Possible - Conflicting Reports on 3/6/2014 12:25:52 PM. This summary generated: 5/16/2022 12:00:26 PM."/>
    <d v="2022-05-16T00:00:00"/>
    <s v="Possible - Conflicting Reports"/>
    <s v="Michael Sexton"/>
    <d v="2014-02-14T11:05:28"/>
    <s v="John Buterbaugh"/>
    <d v="2019-07-02T11:04:38"/>
    <m/>
    <d v="2014-03-06T12:25:52"/>
    <s v="Rebels vs. Syria &amp; Allies"/>
    <x v="33"/>
    <x v="6"/>
    <n v="1"/>
    <n v="7"/>
    <n v="11"/>
    <n v="1"/>
    <n v="0"/>
    <n v="1"/>
    <n v="0"/>
    <n v="10"/>
    <n v="28"/>
    <n v="12"/>
    <n v="50"/>
    <s v="None"/>
    <n v="1"/>
    <x v="14"/>
    <s v="Hatay"/>
    <s v="Cilvegözü"/>
    <n v="103913893"/>
    <s v="Turkey-Syria border"/>
    <s v="Cilvegozu border crossing"/>
    <n v="0"/>
    <n v="0"/>
    <n v="1"/>
    <n v="0"/>
    <n v="0"/>
    <n v="0"/>
    <n v="0"/>
    <n v="1"/>
    <n v="0"/>
    <n v="0"/>
    <s v="Car bomb"/>
    <n v="1"/>
    <n v="0"/>
    <n v="0"/>
    <n v="1"/>
    <n v="2"/>
    <s v="Turkish (N/A N/A N/A N/A) Domestic Government Police Checkpoint"/>
    <s v="Security"/>
    <s v="Police"/>
    <s v="Checkpoint"/>
    <s v="Domestic Government"/>
    <s v="Turkish"/>
    <s v="N/A"/>
    <s v="N/A"/>
    <s v="N/A"/>
    <s v="N/A"/>
    <s v="Security"/>
    <n v="0"/>
    <n v="0"/>
    <n v="0"/>
    <n v="0"/>
    <n v="10"/>
    <n v="12"/>
    <s v="Security target"/>
    <s v="Cilvegözü"/>
    <s v="Car bomb"/>
    <s v="1 attacker"/>
    <s v="Turkey, Cilvegözü"/>
    <n v="36.238959000000001"/>
    <n v="36.655436000000002"/>
    <n v="0"/>
    <s v="Unknown Group"/>
    <n v="0"/>
    <s v="NA"/>
    <n v="0"/>
    <s v="NA"/>
    <n v="0"/>
    <s v="No sources indicate it was a suicide bombing beyond suspicion."/>
    <d v="2024-07-24T16:35:31"/>
    <s v="ME"/>
    <s v="Vehicle"/>
    <s v="NA"/>
    <s v="NA"/>
    <s v="NA"/>
    <s v="State"/>
    <n v="0"/>
    <n v="0"/>
  </r>
  <r>
    <s v="Keep"/>
    <n v="1693186151"/>
    <d v="2013-02-14T00:00:00"/>
    <b v="0"/>
    <s v="Completed"/>
    <s v="2/14/2013: In Hangu, Khyber-Pakhtunkhwa, Pakistan at Spin Thall area, 1 attacker attacked Pakistani Police checkpoint in a Confirmed Suicide suicide attack with a Car bomb, killing 11 people (0 civilian, 0 political, and 11 security) and wounding 23 people.  Tehrik-i-Taliban Pakistan claimed the attack.   The attack was verified as Confirmed Suicide on 3/21/2014 1:08:07 PM. This summary generated: 5/16/2022 12:00:26 PM."/>
    <d v="2022-05-16T00:00:00"/>
    <s v="Confirmed Suicide"/>
    <s v="Michael Sextant"/>
    <d v="2014-01-14T11:14:44"/>
    <s v="Michael Sextant"/>
    <d v="2014-01-14T11:29:43"/>
    <s v="Chris Breen"/>
    <d v="2014-03-21T13:08:07"/>
    <s v="Pakistani Rebels vs. Pakistan &amp; U.S. Allies"/>
    <x v="33"/>
    <x v="6"/>
    <n v="1"/>
    <n v="7"/>
    <n v="14"/>
    <n v="4"/>
    <n v="0"/>
    <n v="0"/>
    <n v="1"/>
    <n v="7"/>
    <n v="12"/>
    <n v="11"/>
    <n v="23"/>
    <s v="None"/>
    <n v="1"/>
    <x v="12"/>
    <s v="Khyber-Pakhtunkhwa"/>
    <s v="Hangu"/>
    <n v="-443335587"/>
    <s v="Spin Thall area"/>
    <s v="Pakistani Police checkpoint"/>
    <n v="0"/>
    <n v="0"/>
    <n v="1"/>
    <n v="0"/>
    <n v="0"/>
    <n v="0"/>
    <n v="0"/>
    <n v="1"/>
    <n v="0"/>
    <n v="0"/>
    <s v="Car bomb"/>
    <n v="1"/>
    <n v="0"/>
    <n v="0"/>
    <n v="1"/>
    <n v="3"/>
    <s v="Pakistani (N/A N/A N/A N/A) Domestic Government Police Checkpoint"/>
    <s v="Security"/>
    <s v="Police"/>
    <s v="Checkpoint"/>
    <s v="Domestic Government"/>
    <s v="Pakistani"/>
    <s v="N/A"/>
    <s v="N/A"/>
    <s v="N/A"/>
    <s v="N/A"/>
    <s v="Security"/>
    <n v="0"/>
    <n v="0"/>
    <n v="0"/>
    <n v="0"/>
    <n v="7"/>
    <n v="11"/>
    <s v="Security target"/>
    <s v="Hangu"/>
    <s v="Car bomb"/>
    <s v="1 attacker"/>
    <s v="Pakistan, Hangu"/>
    <n v="33.450000000000003"/>
    <n v="70.89"/>
    <n v="1"/>
    <s v="Tehrik-i-Taliban Pakistan"/>
    <n v="0"/>
    <s v="NA"/>
    <n v="0"/>
    <s v="NA"/>
    <n v="1"/>
    <m/>
    <d v="2024-07-24T16:35:31"/>
    <s v="CSA"/>
    <s v="Vehicle"/>
    <s v="AQ"/>
    <s v="NA"/>
    <s v="AQ"/>
    <s v="State"/>
    <n v="0"/>
    <n v="0"/>
  </r>
  <r>
    <s v="Keep"/>
    <n v="1205571701"/>
    <d v="2013-02-14T00:00:00"/>
    <b v="0"/>
    <s v="Completed"/>
    <s v="2/14/2013: In Khasavyurt, Dagestan, Russia at n/a, 1 attacker attacked Dagestani Police checkpoint in a Confirmed Suicide suicide attack with a Car bomb, killing 4 people (0 civilian, 0 political, and 4 security) and wounding 6 people.  No group claimed responsibility.  (Note: Claim status not verified!) The attack was verified as Confirmed Suicide on 3/21/2014 11:03:12 AM. This summary generated: 5/16/2022 12:00:26 PM."/>
    <d v="2022-05-16T00:00:00"/>
    <s v="Confirmed Suicide"/>
    <s v="Michael Sextant"/>
    <d v="2014-01-14T11:00:17"/>
    <s v="Michael Sextant"/>
    <d v="2014-01-14T11:02:54"/>
    <s v="Chris Breen"/>
    <d v="2014-03-21T11:03:12"/>
    <s v="Chechen Separatists vs. Russia"/>
    <x v="33"/>
    <x v="6"/>
    <n v="1"/>
    <n v="7"/>
    <n v="14"/>
    <n v="4"/>
    <n v="0"/>
    <n v="0"/>
    <n v="1"/>
    <n v="3"/>
    <n v="6"/>
    <n v="4"/>
    <n v="6"/>
    <s v="None"/>
    <n v="1"/>
    <x v="18"/>
    <s v="Dagestan"/>
    <s v="Khasavyurt"/>
    <n v="-1040188497"/>
    <s v="n/a"/>
    <s v="Dagestani Police checkpoint"/>
    <n v="0"/>
    <n v="0"/>
    <n v="1"/>
    <n v="0"/>
    <n v="0"/>
    <n v="0"/>
    <n v="0"/>
    <n v="1"/>
    <n v="0"/>
    <n v="0"/>
    <s v="Car bomb"/>
    <n v="1"/>
    <n v="0"/>
    <n v="0"/>
    <n v="1"/>
    <n v="2"/>
    <s v="Russian (N/A N/A N/A N/A) Domestic Government Police Checkpoint"/>
    <s v="Security"/>
    <s v="Police"/>
    <s v="Checkpoint"/>
    <s v="Domestic Government"/>
    <s v="Russian"/>
    <s v="N/A"/>
    <s v="N/A"/>
    <s v="N/A"/>
    <s v="N/A"/>
    <s v="Security"/>
    <n v="0"/>
    <n v="0"/>
    <n v="0"/>
    <n v="0"/>
    <n v="3"/>
    <n v="4"/>
    <s v="Security target"/>
    <s v="Khasavyurt"/>
    <s v="Car bomb"/>
    <s v="1 attacker"/>
    <s v="Russia, Khasavyurt"/>
    <n v="43.25"/>
    <n v="46.588000000000001"/>
    <n v="0"/>
    <s v="Unknown Group"/>
    <n v="0"/>
    <s v="NA"/>
    <n v="0"/>
    <s v="NA"/>
    <n v="0"/>
    <m/>
    <d v="2024-07-24T16:35:31"/>
    <s v="RoW"/>
    <s v="Vehicle"/>
    <s v="NA"/>
    <s v="NA"/>
    <s v="NA"/>
    <s v="State"/>
    <n v="0"/>
    <n v="0"/>
  </r>
  <r>
    <s v="Keep"/>
    <n v="-1297341929"/>
    <d v="2013-02-14T00:00:00"/>
    <b v="1"/>
    <s v="Completed"/>
    <s v="2/14/2013: In Bannu, Khyber-Pakhtunkhwa, Pakistan at n/a, 3 attackers attacked Pakistani Police station in a Confirmed Suicide suicide attack with a Belt bomb, killing no one (0 civilian, 0 political, and 0 security) and wounding 2 people.  Tehrik-i-Taliban Pakistan claimed the attack.   The attack was verified as Confirmed Suicide on 7/15/2014 10:24:20 PM. This summary generated: 5/16/2022 12:00:26 PM."/>
    <d v="2022-05-16T00:00:00"/>
    <s v="Confirmed Suicide"/>
    <s v="Michael Sextant"/>
    <d v="2014-01-14T11:29:45"/>
    <s v="Michael Sextant"/>
    <d v="2014-01-14T11:32:37"/>
    <s v="Chris Breen"/>
    <d v="2014-07-15T22:24:20"/>
    <s v="Pakistani Rebels vs. Pakistan &amp; U.S. Allies"/>
    <x v="33"/>
    <x v="6"/>
    <n v="1"/>
    <n v="7"/>
    <n v="14"/>
    <n v="4"/>
    <n v="0"/>
    <n v="0"/>
    <n v="1"/>
    <n v="0"/>
    <n v="1"/>
    <n v="0"/>
    <n v="2"/>
    <s v="None"/>
    <n v="1"/>
    <x v="12"/>
    <s v="Khyber-Pakhtunkhwa"/>
    <s v="Bannu"/>
    <n v="-1761435831"/>
    <s v="n/a"/>
    <s v="Pakistani Police station"/>
    <n v="0"/>
    <n v="0"/>
    <n v="1"/>
    <n v="0"/>
    <n v="0"/>
    <n v="1"/>
    <n v="0"/>
    <n v="0"/>
    <n v="0"/>
    <n v="0"/>
    <s v="Belt bomb"/>
    <n v="3"/>
    <n v="0"/>
    <n v="0"/>
    <n v="3"/>
    <n v="2"/>
    <s v="Pakistani (N/A N/A N/A N/A) Domestic Government Police Facility/Building"/>
    <s v="Security"/>
    <s v="Police"/>
    <s v="Facility/Building"/>
    <s v="Domestic Government"/>
    <s v="Pakistani"/>
    <s v="N/A"/>
    <s v="N/A"/>
    <s v="N/A"/>
    <s v="N/A"/>
    <s v="Security"/>
    <n v="0"/>
    <n v="0"/>
    <n v="0"/>
    <n v="0"/>
    <n v="0"/>
    <n v="0"/>
    <s v="Security target"/>
    <s v="Bannu"/>
    <s v="Belt bomb"/>
    <s v="3 attackers"/>
    <s v="Pakistan, Bannu"/>
    <n v="32.9"/>
    <n v="70.64"/>
    <n v="1"/>
    <s v="Tehrik-i-Taliban Pakistan"/>
    <n v="0"/>
    <s v="NA"/>
    <n v="0"/>
    <s v="NA"/>
    <n v="1"/>
    <m/>
    <d v="2024-07-24T16:35:31"/>
    <s v="CSA"/>
    <s v="Belt/PBIED"/>
    <s v="AQ"/>
    <s v="NA"/>
    <s v="AQ"/>
    <s v="State"/>
    <n v="0"/>
    <n v="0"/>
  </r>
  <r>
    <s v="Keep"/>
    <n v="280620437"/>
    <d v="2013-02-15T00:00:00"/>
    <b v="0"/>
    <s v="Completed"/>
    <s v="2/15/2013: In Mardan, Khyber-Pakhtunkhwa, Pakistan at Mardan College Chowk, 1 attacker attacked Khyber Pakhtunkhwa Chief Minister Ameer Haider Khan Hoti in a Confirmed Suicide suicide attack with a Belt bomb, killing no one (0 civilian, 0 political, and 0 security) and wounding no one.  No group claimed responsibility.  (Note: Claim status not verified!) The attack was verified as Confirmed Suicide on 7/18/2014 1:58:35 PM. This summary generated: 5/16/2022 12:00:26 PM."/>
    <d v="2022-05-16T00:00:00"/>
    <s v="Confirmed Suicide"/>
    <s v="Michael Sexton"/>
    <d v="2014-02-14T11:55:04"/>
    <s v="Michael Sexton"/>
    <d v="2014-02-14T11:58:23"/>
    <s v="Chris Breen"/>
    <d v="2014-07-18T13:58:35"/>
    <s v="Pakistani Rebels vs. Pakistan &amp; U.S. Allies"/>
    <x v="33"/>
    <x v="6"/>
    <n v="1"/>
    <n v="7"/>
    <n v="15"/>
    <n v="5"/>
    <n v="0"/>
    <n v="0"/>
    <n v="1"/>
    <n v="0"/>
    <n v="0"/>
    <n v="0"/>
    <n v="0"/>
    <s v="None"/>
    <n v="1"/>
    <x v="12"/>
    <s v="Khyber-Pakhtunkhwa"/>
    <s v="Mardan"/>
    <n v="844247154"/>
    <s v="Mardan College Chowk"/>
    <s v="Khyber Pakhtunkhwa Chief Minister Ameer Haider Khan Hoti"/>
    <n v="0"/>
    <n v="1"/>
    <n v="0"/>
    <n v="0"/>
    <n v="0"/>
    <n v="1"/>
    <n v="0"/>
    <n v="0"/>
    <n v="0"/>
    <n v="0"/>
    <s v="Belt bomb"/>
    <n v="1"/>
    <n v="0"/>
    <n v="0"/>
    <n v="1"/>
    <n v="4"/>
    <s v="Pakistani (N/A N/A N/A N/A) Domestic Government Domestic Leader(s)"/>
    <s v="Political"/>
    <s v="Domestic"/>
    <s v="Leader(s)"/>
    <s v="Domestic Government"/>
    <s v="Pakistani"/>
    <s v="N/A"/>
    <s v="N/A"/>
    <s v="N/A"/>
    <s v="N/A"/>
    <s v="Political"/>
    <n v="0"/>
    <n v="0"/>
    <n v="0"/>
    <n v="0"/>
    <n v="0"/>
    <n v="0"/>
    <s v="Political target"/>
    <s v="Mardan"/>
    <s v="Belt bomb"/>
    <s v="1 attacker"/>
    <s v="Pakistan, Mardan"/>
    <n v="34.200000000000003"/>
    <n v="72.05"/>
    <n v="0"/>
    <s v="Unknown Group"/>
    <n v="0"/>
    <s v="NA"/>
    <n v="0"/>
    <s v="NA"/>
    <n v="0"/>
    <m/>
    <d v="2024-07-24T16:35:31"/>
    <s v="CSA"/>
    <s v="Belt/PBIED"/>
    <s v="NA"/>
    <s v="NA"/>
    <s v="NA"/>
    <s v="State"/>
    <n v="0"/>
    <n v="0"/>
  </r>
  <r>
    <s v="Keep"/>
    <n v="1432149364"/>
    <d v="2013-02-16T00:00:00"/>
    <b v="0"/>
    <s v="Completed"/>
    <s v="2/16/2013: In Quetta, Baluchistan, Pakistan at Market, Bazaar, Hazara Town, 1 attacker attacked Shia bazaar in a Confirmed Suicide suicide attack with a Truck bomb, killing 84 people (0 civilian, 0 political, and 84 security) and wounding 200 people.  Lashkar-e Jhangvi al-Almi claimed the attack.  (Note: Claim status not verified!) The attack was verified as Confirmed Suicide on 5/28/2015 2:57:24 PM. This summary generated: 5/16/2022 12:00:26 PM."/>
    <d v="2022-05-16T00:00:00"/>
    <s v="Confirmed Suicide"/>
    <s v="Patrick Oconnor"/>
    <d v="2015-05-20T14:16:04"/>
    <s v="Patrick Oconnor"/>
    <d v="2015-05-20T14:17:06"/>
    <s v="Chris Breen"/>
    <d v="2015-05-28T14:57:24"/>
    <s v="Pakistani Rebels vs. Pakistan &amp; U.S. Allies"/>
    <x v="33"/>
    <x v="6"/>
    <n v="1"/>
    <n v="7"/>
    <n v="16"/>
    <n v="6"/>
    <n v="0"/>
    <n v="0"/>
    <n v="1"/>
    <n v="67"/>
    <n v="185"/>
    <n v="84"/>
    <n v="200"/>
    <s v="None"/>
    <n v="1"/>
    <x v="12"/>
    <s v="Baluchistan"/>
    <s v="Quetta"/>
    <n v="77409340"/>
    <s v="Market, Bazaar, Hazara Town"/>
    <s v="Shia bazaar"/>
    <n v="1"/>
    <n v="0"/>
    <n v="0"/>
    <n v="0"/>
    <n v="0"/>
    <n v="0"/>
    <n v="1"/>
    <n v="0"/>
    <n v="0"/>
    <n v="0"/>
    <s v="Truck bomb"/>
    <n v="1"/>
    <n v="0"/>
    <n v="0"/>
    <n v="1"/>
    <n v="2"/>
    <s v="Pakistani (Unknown Islam Shia Unknown (Shia)) N/A Commercial Market"/>
    <s v="Civilian"/>
    <s v="Commercial"/>
    <s v="Market"/>
    <s v="N/A"/>
    <s v="Pakistani"/>
    <s v="Unknown"/>
    <s v="Unknown"/>
    <s v="Shia"/>
    <s v="Unknown (Shia)"/>
    <s v="Civilian"/>
    <n v="0"/>
    <n v="0"/>
    <n v="0"/>
    <n v="0"/>
    <n v="67"/>
    <n v="84"/>
    <s v="Civilian target"/>
    <s v="Quetta"/>
    <s v="Truck bomb"/>
    <s v="1 attacker"/>
    <s v="Pakistan, Quetta"/>
    <n v="30.19"/>
    <n v="67.010000000000005"/>
    <n v="1"/>
    <s v="Lashkar-e Jhangvi al-Almi"/>
    <n v="0"/>
    <s v="NA"/>
    <n v="0"/>
    <s v="NA"/>
    <n v="0"/>
    <m/>
    <d v="2024-07-24T16:35:31"/>
    <s v="CSA"/>
    <s v="Vehicle"/>
    <s v="Other"/>
    <s v="NA"/>
    <s v="Other"/>
    <s v="N/A"/>
    <n v="0"/>
    <n v="0"/>
  </r>
  <r>
    <s v="Keep"/>
    <n v="-1713839921"/>
    <d v="2013-02-16T00:00:00"/>
    <b v="1"/>
    <s v="Completed"/>
    <s v="2/16/2013: In Tal Afar, Ninawa, Iraq at Senior military official's home, 2 attackers attacked Head of Iraq Defense Ministry's intelligence academy Brigadier General Ali Aouni in a Confirmed Suicide suicide attack with a Belt bomb, killing 4 people (0 civilian, 0 political, and 4 security) and wounding 4 people.  Islamic State of Iraq claimed the attack.  (Note: Claim status not verified!) The attack was verified as Confirmed Suicide on 6/27/2014 12:24:07 PM. This summary generated: 5/16/2022 12:00:26 PM."/>
    <d v="2022-05-16T00:00:00"/>
    <s v="Confirmed Suicide"/>
    <s v="Michael Sextant"/>
    <d v="2014-01-14T11:39:27"/>
    <s v="Chris Breen"/>
    <d v="2014-04-11T13:58:45"/>
    <s v="Chris Breen"/>
    <d v="2014-06-27T12:24:07"/>
    <s v="Iraqi Rebels vs. Iraqi Government &amp; Allies"/>
    <x v="33"/>
    <x v="6"/>
    <n v="1"/>
    <n v="7"/>
    <n v="16"/>
    <n v="6"/>
    <n v="0"/>
    <n v="0"/>
    <n v="1"/>
    <n v="3"/>
    <n v="4"/>
    <n v="4"/>
    <n v="4"/>
    <s v="None"/>
    <n v="1"/>
    <x v="3"/>
    <s v="Ninawa"/>
    <s v="Tal Afar"/>
    <n v="556132980"/>
    <s v="Senior military official's home"/>
    <s v="Head of Iraq Defense Ministry's intelligence academy Brigadier General Ali Aouni"/>
    <n v="0"/>
    <n v="0"/>
    <n v="1"/>
    <n v="0"/>
    <n v="0"/>
    <n v="1"/>
    <n v="0"/>
    <n v="0"/>
    <n v="0"/>
    <n v="0"/>
    <s v="Belt bomb"/>
    <n v="2"/>
    <n v="0"/>
    <n v="0"/>
    <n v="2"/>
    <n v="4"/>
    <s v="Iraqi (N/A N/A N/A N/A) Domestic Government Forces Leader(s)"/>
    <s v="Security"/>
    <s v="Forces"/>
    <s v="Leader(s)"/>
    <s v="Domestic Government"/>
    <s v="Iraqi"/>
    <s v="N/A"/>
    <s v="N/A"/>
    <s v="N/A"/>
    <s v="N/A"/>
    <s v="Security"/>
    <n v="0"/>
    <n v="0"/>
    <n v="0"/>
    <n v="0"/>
    <n v="3"/>
    <n v="4"/>
    <s v="Security target"/>
    <s v="Tal Afar"/>
    <s v="Belt bomb"/>
    <s v="2 attackers"/>
    <s v="Iraq, Tal Afar"/>
    <n v="36.374167"/>
    <n v="42.443333000000003"/>
    <n v="1"/>
    <s v="Islamic State of Iraq"/>
    <n v="0"/>
    <s v="NA"/>
    <n v="0"/>
    <s v="NA"/>
    <n v="0"/>
    <m/>
    <d v="2024-07-24T16:35:31"/>
    <s v="ME"/>
    <s v="Belt/PBIED"/>
    <s v="ISIS"/>
    <s v="NA"/>
    <s v="ISIS"/>
    <s v="State"/>
    <n v="0"/>
    <n v="0"/>
  </r>
  <r>
    <s v="Keep"/>
    <n v="2013542986"/>
    <d v="2013-02-18T00:00:00"/>
    <b v="1"/>
    <s v="Completed"/>
    <s v="2/18/2013: In Peshawar, Khyber-Pakhtunkhwa, Pakistan at Market, Khyber Super Market distric, at a Jirga to plan for the general election, 2 attackers attacked Khyber Agency official Mutahir Zeb [survived] in a Confirmed Suicide suicide attack with a Belt bomb, killing 6 people (0 civilian, 1 political, and 5 security) and wounding 13 people.  No group claimed responsibility.  (Note: Claim status not verified!) The attack was verified as Confirmed Suicide on 7/18/2014 2:04:04 PM. This summary generated: 5/16/2022 12:00:26 PM."/>
    <d v="2022-05-16T00:00:00"/>
    <s v="Confirmed Suicide"/>
    <s v="Michael Sexton"/>
    <d v="2014-02-14T12:46:53"/>
    <s v="Michael Sexton"/>
    <d v="2014-04-17T10:58:41"/>
    <s v="Michael Sexton"/>
    <d v="2014-07-18T14:04:04"/>
    <s v="Pakistani Rebels vs. Pakistan &amp; U.S. Allies"/>
    <x v="33"/>
    <x v="6"/>
    <n v="1"/>
    <n v="8"/>
    <n v="18"/>
    <n v="1"/>
    <n v="0"/>
    <n v="0"/>
    <n v="1"/>
    <n v="6"/>
    <n v="13"/>
    <n v="6"/>
    <n v="13"/>
    <s v="None"/>
    <n v="1"/>
    <x v="12"/>
    <s v="Khyber-Pakhtunkhwa"/>
    <s v="Peshawar"/>
    <n v="-1775546803"/>
    <s v="Market, Khyber Super Market distric, at a Jirga to plan for the general election"/>
    <s v="Khyber Agency official Mutahir Zeb [survived]"/>
    <n v="0"/>
    <n v="1"/>
    <n v="0"/>
    <n v="0"/>
    <n v="0"/>
    <n v="1"/>
    <n v="0"/>
    <n v="0"/>
    <n v="0"/>
    <n v="0"/>
    <s v="Belt bomb"/>
    <n v="2"/>
    <n v="0"/>
    <n v="0"/>
    <n v="2"/>
    <n v="3"/>
    <s v="Pakistani (N/A N/A N/A N/A) Domestic Government Domestic Leader(s)"/>
    <s v="Political"/>
    <s v="Domestic"/>
    <s v="Leader(s)"/>
    <s v="Domestic Government"/>
    <s v="Pakistani"/>
    <s v="N/A"/>
    <s v="N/A"/>
    <s v="N/A"/>
    <s v="N/A"/>
    <s v="Political"/>
    <n v="0"/>
    <n v="0"/>
    <n v="1"/>
    <n v="1"/>
    <n v="5"/>
    <n v="5"/>
    <s v="Political target"/>
    <s v="Peshawar"/>
    <s v="Belt bomb"/>
    <s v="2 attackers"/>
    <s v="Pakistan, Peshawar"/>
    <n v="34.01"/>
    <n v="71.58"/>
    <n v="0"/>
    <s v="Unknown Group"/>
    <n v="0"/>
    <s v="NA"/>
    <n v="0"/>
    <s v="NA"/>
    <n v="0"/>
    <m/>
    <d v="2024-07-24T16:35:31"/>
    <s v="CSA"/>
    <s v="Belt/PBIED"/>
    <s v="NA"/>
    <s v="NA"/>
    <s v="NA"/>
    <s v="State"/>
    <n v="0"/>
    <n v="0"/>
  </r>
  <r>
    <s v="Keep"/>
    <n v="-18484399"/>
    <d v="2013-02-20T00:00:00"/>
    <b v="0"/>
    <s v="Completed"/>
    <s v="2/20/2013: In Maiduguri, Borno, Nigeria at Nigerian Army patrol, 1 attacker attacked Nigerian Army patrol in a Confirmed Suicide suicide attack with a Belt bomb, killing 3 people (3 civilian, 0 political, and 0 security) and wounding no one.  No group claimed responsibility, but Boko Haram is suspected.  (Note: Claim status not verified!) The attack was verified as Confirmed Suicide on 3/3/2014 4:38:09 PM. This summary generated: 5/16/2022 12:00:26 PM."/>
    <d v="2022-05-16T00:00:00"/>
    <s v="Confirmed Suicide"/>
    <s v="Michael Sexton"/>
    <d v="2014-01-21T15:57:48"/>
    <s v="Michael Sexton"/>
    <d v="2014-01-21T16:02:43"/>
    <s v="Mack Skarzynski"/>
    <d v="2014-03-03T16:38:09"/>
    <s v="Rebels vs. Nigeria &amp; Allies"/>
    <x v="33"/>
    <x v="6"/>
    <n v="1"/>
    <n v="8"/>
    <n v="20"/>
    <n v="3"/>
    <n v="0"/>
    <n v="0"/>
    <n v="1"/>
    <n v="2"/>
    <n v="0"/>
    <n v="3"/>
    <n v="0"/>
    <s v="None"/>
    <n v="1"/>
    <x v="41"/>
    <s v="Borno"/>
    <s v="Maiduguri"/>
    <n v="-1342462191"/>
    <s v="Nigerian Army patrol"/>
    <s v="Nigerian Army patrol"/>
    <n v="0"/>
    <n v="0"/>
    <n v="1"/>
    <n v="0"/>
    <n v="0"/>
    <n v="1"/>
    <n v="0"/>
    <n v="0"/>
    <n v="0"/>
    <n v="0"/>
    <s v="Belt bomb"/>
    <n v="1"/>
    <n v="0"/>
    <n v="0"/>
    <n v="1"/>
    <n v="2"/>
    <s v="Nigerian (N/A N/A N/A N/A) Domestic Government Forces Patrol"/>
    <s v="Security"/>
    <s v="Forces"/>
    <s v="Patrol"/>
    <s v="Domestic Government"/>
    <s v="Nigerian"/>
    <s v="N/A"/>
    <s v="N/A"/>
    <s v="N/A"/>
    <s v="N/A"/>
    <s v="Security"/>
    <n v="2"/>
    <n v="3"/>
    <n v="0"/>
    <n v="0"/>
    <n v="0"/>
    <n v="0"/>
    <s v="Security target"/>
    <s v="Maiduguri"/>
    <s v="Belt bomb"/>
    <s v="1 attacker"/>
    <s v="Nigeria, Maiduguri"/>
    <n v="11.833333"/>
    <n v="13.15"/>
    <n v="0"/>
    <s v="Unknown Group"/>
    <n v="0"/>
    <s v="NA"/>
    <n v="1"/>
    <s v="Boko Haram"/>
    <n v="0"/>
    <m/>
    <d v="2024-07-24T16:35:31"/>
    <s v="Africa"/>
    <s v="Belt/PBIED"/>
    <s v="NA"/>
    <s v="Other"/>
    <s v="Other"/>
    <s v="State"/>
    <n v="0"/>
    <n v="0"/>
  </r>
  <r>
    <s v="Keep"/>
    <n v="1952509187"/>
    <d v="2013-02-21T00:00:00"/>
    <b v="1"/>
    <s v="Completed"/>
    <s v="2/21/2013: In Maiduguri, Borno, Nigeria at Near a market, 2 attackers attacked Anti-terrorism Joint Task Force (JTF) patrol in a Confirmed Suicide suicide attack with a Belt bomb, killing 10 people (10 civilian, 0 political, and 0 security) and wounding 20 people.  No group claimed responsibility, but Boko Haram is suspected.  (Note: Claim status not verified!) The attack was verified as Confirmed Suicide on 9/3/2014 12:57:34 PM. This summary generated: 5/16/2022 12:00:26 PM."/>
    <d v="2022-05-16T00:00:00"/>
    <s v="Confirmed Suicide"/>
    <s v="Michael Sextant"/>
    <d v="2014-01-14T11:56:55"/>
    <s v="Michael Sextant"/>
    <d v="2014-01-14T12:09:30"/>
    <s v="Keven Ruby"/>
    <d v="2014-09-03T12:57:34"/>
    <s v="Rebels vs. Nigeria &amp; Allies"/>
    <x v="33"/>
    <x v="6"/>
    <n v="1"/>
    <n v="8"/>
    <n v="21"/>
    <n v="4"/>
    <n v="0"/>
    <n v="0"/>
    <n v="1"/>
    <n v="3"/>
    <n v="10"/>
    <n v="10"/>
    <n v="20"/>
    <s v="None"/>
    <n v="1"/>
    <x v="41"/>
    <s v="Borno"/>
    <s v="Maiduguri"/>
    <n v="-1342462191"/>
    <s v="Near a market"/>
    <s v="Anti-terrorism Joint Task Force (JTF) patrol"/>
    <n v="0"/>
    <n v="0"/>
    <n v="1"/>
    <n v="0"/>
    <n v="0"/>
    <n v="1"/>
    <n v="0"/>
    <n v="0"/>
    <n v="0"/>
    <n v="0"/>
    <s v="Belt bomb"/>
    <n v="2"/>
    <n v="0"/>
    <n v="0"/>
    <n v="2"/>
    <n v="3"/>
    <s v="Nigerian (Unknown Unknown Unknown Unknown) Civilian Joint Task Force (Vigilantes) Self-Organized Militia Patrol"/>
    <s v="Security"/>
    <s v="Self-Organized Militia"/>
    <s v="Patrol"/>
    <s v="Civilian Joint Task Force (Vigilantes)"/>
    <s v="Nigerian"/>
    <s v="Unknown"/>
    <s v="Unknown"/>
    <s v="Unknown"/>
    <s v="Unknown"/>
    <s v="Security"/>
    <n v="3"/>
    <n v="10"/>
    <n v="0"/>
    <n v="0"/>
    <n v="0"/>
    <n v="0"/>
    <s v="Security target"/>
    <s v="Maiduguri"/>
    <s v="Belt bomb"/>
    <s v="2 attackers"/>
    <s v="Nigeria, Maiduguri"/>
    <n v="11.833333"/>
    <n v="13.15"/>
    <n v="0"/>
    <s v="Unknown Group"/>
    <n v="0"/>
    <s v="NA"/>
    <n v="1"/>
    <s v="Boko Haram"/>
    <n v="0"/>
    <m/>
    <d v="2024-07-24T16:35:31"/>
    <s v="Africa"/>
    <s v="Belt/PBIED"/>
    <s v="NA"/>
    <s v="Other"/>
    <s v="Other"/>
    <s v="Other"/>
    <n v="0"/>
    <n v="0"/>
  </r>
  <r>
    <s v="Keep"/>
    <n v="-630235769"/>
    <d v="2013-02-21T00:00:00"/>
    <b v="0"/>
    <s v="Possible"/>
    <s v="2/21/2013: In Mosul, Ninawa, Iraq at Police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8:07 AM. This summary generated: 5/16/2022 12:00:26 PM."/>
    <d v="2022-05-16T00:00:00"/>
    <s v="Possible - Too Few Sources"/>
    <s v="Jason Smith"/>
    <d v="2016-07-01T09:55:51"/>
    <s v="Jason Smith"/>
    <d v="2016-07-01T09:56:35"/>
    <s v="Jason Smith"/>
    <d v="2016-07-11T10:18:07"/>
    <s v="Iraqi Rebels vs. Iraqi Government &amp; Allies"/>
    <x v="33"/>
    <x v="6"/>
    <n v="1"/>
    <n v="8"/>
    <n v="21"/>
    <n v="4"/>
    <n v="0"/>
    <n v="1"/>
    <n v="0"/>
    <n v="1"/>
    <n v="0"/>
    <n v="1"/>
    <n v="0"/>
    <s v="None"/>
    <n v="1"/>
    <x v="3"/>
    <s v="Ninawa"/>
    <s v="Mosul"/>
    <n v="-1138982372"/>
    <s v="Police Checkpoints in Mosul"/>
    <s v="Police checkpoint"/>
    <n v="0"/>
    <n v="0"/>
    <n v="1"/>
    <n v="0"/>
    <n v="0"/>
    <n v="0"/>
    <n v="0"/>
    <n v="0"/>
    <n v="1"/>
    <n v="0"/>
    <s v="Unspecified"/>
    <n v="1"/>
    <n v="0"/>
    <n v="0"/>
    <n v="1"/>
    <n v="1"/>
    <s v="Iraqi (N/A N/A N/A N/A) Domestic Government Police Checkpoint"/>
    <s v="Security"/>
    <s v="Police"/>
    <s v="Checkpoint"/>
    <s v="Domestic Government"/>
    <s v="Iraqi"/>
    <s v="N/A"/>
    <s v="N/A"/>
    <s v="N/A"/>
    <s v="N/A"/>
    <s v="Security"/>
    <n v="0"/>
    <n v="0"/>
    <n v="0"/>
    <n v="0"/>
    <n v="1"/>
    <n v="1"/>
    <s v="Security target"/>
    <s v="Mosul"/>
    <s v="Unspecified"/>
    <s v="1 attacker"/>
    <s v="Iraq, Mosul"/>
    <n v="36.33"/>
    <n v="43.11"/>
    <n v="0"/>
    <s v="Unknown Group"/>
    <n v="0"/>
    <s v="NA"/>
    <n v="0"/>
    <s v="NA"/>
    <n v="0"/>
    <s v="Deaths disaggregated"/>
    <d v="2024-07-24T16:35:31"/>
    <s v="ME"/>
    <s v="Unspecified"/>
    <s v="NA"/>
    <s v="NA"/>
    <s v="NA"/>
    <s v="State"/>
    <n v="0"/>
    <n v="0"/>
  </r>
  <r>
    <s v="Keep"/>
    <n v="399861858"/>
    <d v="2013-02-21T00:00:00"/>
    <b v="0"/>
    <s v="Completed"/>
    <s v="2/21/2013: In Damascus, Damascus, Syria at Mazraa area, 1 attacker attacked Syrian Baath Party office building in a Confirmed Suicide suicide attack with a Car bomb, killing 60 people (47 civilian, 0 political, and 13 security) and wounding 200 people.  Jabhat an-Nuṣrah li-Ahl ash-Shām claimed the attack.  (Note: Claim status not verified!) The attack was verified as Confirmed Suicide on 10/6/2014 3:09:01 PM. This summary generated: 5/16/2022 12:00:26 PM."/>
    <d v="2022-05-16T00:00:00"/>
    <s v="Confirmed Suicide"/>
    <s v="Michael Sextant"/>
    <d v="2014-01-14T12:23:23"/>
    <s v="Mack Skarzynski"/>
    <d v="2014-10-06T15:08:30"/>
    <s v="Mack Skarzynski"/>
    <d v="2014-10-06T15:09:01"/>
    <s v="Rebels vs. Syria &amp; Allies"/>
    <x v="33"/>
    <x v="6"/>
    <n v="1"/>
    <n v="8"/>
    <n v="21"/>
    <n v="4"/>
    <n v="0"/>
    <n v="0"/>
    <n v="1"/>
    <n v="35"/>
    <n v="200"/>
    <n v="60"/>
    <n v="200"/>
    <s v="None"/>
    <n v="1"/>
    <x v="36"/>
    <s v="Damascus"/>
    <s v="Damascus"/>
    <n v="1670928851"/>
    <s v="Mazraa area"/>
    <s v="Syrian Baath Party office building"/>
    <n v="0"/>
    <n v="1"/>
    <n v="0"/>
    <n v="0"/>
    <n v="0"/>
    <n v="0"/>
    <n v="0"/>
    <n v="1"/>
    <n v="0"/>
    <n v="0"/>
    <s v="Car bomb"/>
    <n v="1"/>
    <n v="0"/>
    <n v="1"/>
    <n v="0"/>
    <n v="4"/>
    <s v="Syrian (N/A N/A N/A N/A) Domestic Government Domestic Facility/Building"/>
    <s v="Political"/>
    <s v="Domestic"/>
    <s v="Facility/Building"/>
    <s v="Domestic Government"/>
    <s v="Syrian"/>
    <s v="N/A"/>
    <s v="N/A"/>
    <s v="N/A"/>
    <s v="N/A"/>
    <s v="Political"/>
    <n v="30"/>
    <n v="47"/>
    <n v="0"/>
    <n v="0"/>
    <n v="5"/>
    <n v="13"/>
    <s v="Political target"/>
    <s v="Damascus"/>
    <s v="Car bomb"/>
    <s v="1 attacker"/>
    <s v="Syria, Damascus"/>
    <n v="33.504089"/>
    <n v="36.300001999999999"/>
    <n v="1"/>
    <s v="Jabhat an-Nuṣrah li-Ahl ash-Shām"/>
    <n v="0"/>
    <s v="NA"/>
    <n v="0"/>
    <s v="NA"/>
    <n v="0"/>
    <s v="February 21, 2013 – A combined suicide bombing attack was unsuccessfully_x000d__x000a_attempted in the Al-Mazraa region of Damascus. It was supposed to be carried out_x000d__x000a_by three suicide bombers: a foreign fighter from Canada, nicknamed Abu Dujjana_x000d__x000a_(apparently a Canadian from Montreal named Jamal Muhammad Abd al-Qadir). He_x000d__x000a_was supposed to approach in a car bomb, exit the car and blow it up. However, the car_x000d__x000a_accidentally blew up before the terrorist operative could get away and he was killed._x000d__x000a_Another suicide bomber, who was supposed to blow himself up after the first explosion,_x000d__x000a_was wounded by shrapnel and captured by the Syrian army. He was Muhammad_x000d__x000a_Ismael Salah Jarallah, nicknamed Abu al-Qa'qa', a Jordanian of Palestinian_x000d__x000a_extraction from the city of Zarkaa. The third terrorist was of Palestinian extraction and_x000d__x000a_nicknamed Khutab. While in the hospital the Jordanian terrorist, a Hezbollah_x000d__x000a_supporter, was interviewed by the Lebanese TV channel Al-Mayadeen (affiliated with_x000d__x000a_Hezbollah). Asked what the objective of his organization was, he said it was &quot;the_x000d__x000a_imposition of the laws of Allah by means of fighting, to glorify the role of the shaheed_x000d__x000a_[martyr] and to institute an Islamic Caliphate&quot; (Breakingnews.com.sy)."/>
    <d v="2024-07-24T16:35:31"/>
    <s v="ME"/>
    <s v="Vehicle"/>
    <s v="AQ"/>
    <s v="NA"/>
    <s v="AQ"/>
    <s v="State"/>
    <n v="0"/>
    <n v="0"/>
  </r>
  <r>
    <s v="Keep"/>
    <n v="1462309188"/>
    <d v="2013-02-21T00:00:00"/>
    <b v="0"/>
    <s v="Completed"/>
    <s v="2/21/2013: In Mosul, Ninawa, Iraq at Downtown Mosul, 1 attacker attacked Joint military police checkpoint in Mosul in a Confirmed Suicide suicide attack with a Unspecified, killing 1 person (0 civilian, 0 political, and 1 security) and wounding 10 people.  No group claimed responsibility.  (Note: Claim status not verified!) The attack was verified as Confirmed Suicide on 7/11/2016 10:14:15 AM. This summary generated: 5/16/2022 12:00:26 PM."/>
    <d v="2022-05-16T00:00:00"/>
    <s v="Confirmed Suicide"/>
    <s v="Margaret Carroll"/>
    <d v="2016-05-03T14:59:48"/>
    <s v="Jason Smith"/>
    <d v="2016-07-11T10:14:03"/>
    <s v="Jason Smith"/>
    <d v="2016-07-11T10:14:15"/>
    <s v="Iraqi Rebels vs. Iraqi Government &amp; Allies"/>
    <x v="33"/>
    <x v="6"/>
    <n v="1"/>
    <n v="8"/>
    <n v="21"/>
    <n v="4"/>
    <n v="0"/>
    <n v="0"/>
    <n v="1"/>
    <n v="1"/>
    <n v="10"/>
    <n v="1"/>
    <n v="10"/>
    <s v="None"/>
    <n v="1"/>
    <x v="3"/>
    <s v="Ninawa"/>
    <s v="Mosul"/>
    <n v="-1138982372"/>
    <s v="Downtown Mosul"/>
    <s v="Joint military police checkpoint in Mosul"/>
    <n v="0"/>
    <n v="0"/>
    <n v="1"/>
    <n v="0"/>
    <n v="0"/>
    <n v="0"/>
    <n v="0"/>
    <n v="0"/>
    <n v="1"/>
    <n v="0"/>
    <s v="Unspecified"/>
    <n v="1"/>
    <n v="0"/>
    <n v="0"/>
    <n v="1"/>
    <n v="2"/>
    <s v="Iraqi (N/A N/A N/A N/A) Domestic Government Forces Checkpoint"/>
    <s v="Security"/>
    <s v="Forces"/>
    <s v="Checkpoint"/>
    <s v="Domestic Government"/>
    <s v="Iraqi"/>
    <s v="N/A"/>
    <s v="N/A"/>
    <s v="N/A"/>
    <s v="N/A"/>
    <s v="Security"/>
    <n v="0"/>
    <n v="0"/>
    <n v="0"/>
    <n v="0"/>
    <n v="1"/>
    <n v="1"/>
    <s v="Security target"/>
    <s v="Mosul"/>
    <s v="Unspecified"/>
    <s v="1 attacker"/>
    <s v="Iraq, Mosul"/>
    <n v="36.33"/>
    <n v="43.11"/>
    <n v="0"/>
    <s v="Unknown Group"/>
    <n v="0"/>
    <s v="NA"/>
    <n v="0"/>
    <s v="NA"/>
    <n v="0"/>
    <s v="Second source added for one of the attacks_x000d__x000a__x000d__x000a_Two more attacks should be found_x000d__x000a__x000d__x000a_Disaggregated police casualties across three attacks"/>
    <d v="2024-07-24T16:35:31"/>
    <s v="ME"/>
    <s v="Unspecified"/>
    <s v="NA"/>
    <s v="NA"/>
    <s v="NA"/>
    <s v="State"/>
    <n v="0"/>
    <n v="0"/>
  </r>
  <r>
    <s v="Keep"/>
    <n v="-1205316046"/>
    <d v="2013-02-21T00:00:00"/>
    <b v="0"/>
    <s v="Possible"/>
    <s v="2/21/2013: In Mosul, Ninawa, Iraq at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7:11 AM. This summary generated: 5/16/2022 12:00:26 PM."/>
    <d v="2022-05-16T00:00:00"/>
    <s v="Possible - Too Few Sources"/>
    <s v="Jason Smith"/>
    <d v="2016-07-01T09:48:33"/>
    <s v="Jason Smith"/>
    <d v="2016-07-11T10:17:52"/>
    <s v="Jason Smith"/>
    <d v="2016-07-11T10:17:11"/>
    <s v="Iraqi Rebels vs. Iraqi Government &amp; Allies"/>
    <x v="33"/>
    <x v="6"/>
    <n v="1"/>
    <n v="8"/>
    <n v="21"/>
    <n v="4"/>
    <n v="0"/>
    <n v="1"/>
    <n v="0"/>
    <n v="1"/>
    <n v="0"/>
    <n v="1"/>
    <n v="0"/>
    <s v="None"/>
    <n v="1"/>
    <x v="3"/>
    <s v="Ninawa"/>
    <s v="Mosul"/>
    <n v="-1138982372"/>
    <s v="Checkpoints in Mosul"/>
    <s v="Police checkpoint"/>
    <n v="0"/>
    <n v="0"/>
    <n v="1"/>
    <n v="0"/>
    <n v="0"/>
    <n v="0"/>
    <n v="0"/>
    <n v="0"/>
    <n v="1"/>
    <n v="0"/>
    <s v="Unspecified"/>
    <n v="1"/>
    <n v="0"/>
    <n v="0"/>
    <n v="1"/>
    <n v="2"/>
    <s v="Iraqi (N/A N/A N/A N/A) Domestic Government Police Checkpoint"/>
    <s v="Security"/>
    <s v="Police"/>
    <s v="Checkpoint"/>
    <s v="Domestic Government"/>
    <s v="Iraqi"/>
    <s v="N/A"/>
    <s v="N/A"/>
    <s v="N/A"/>
    <s v="N/A"/>
    <s v="Security"/>
    <n v="0"/>
    <n v="0"/>
    <n v="0"/>
    <n v="0"/>
    <n v="1"/>
    <n v="1"/>
    <s v="Security target"/>
    <s v="Mosul"/>
    <s v="Unspecified"/>
    <s v="1 attacker"/>
    <s v="Iraq, Mosul"/>
    <n v="36.33"/>
    <n v="43.11"/>
    <n v="0"/>
    <s v="Unknown Group"/>
    <n v="0"/>
    <s v="NA"/>
    <n v="0"/>
    <s v="NA"/>
    <n v="0"/>
    <s v="Deaths dsaggregated"/>
    <d v="2024-07-24T16:35:31"/>
    <s v="ME"/>
    <s v="Unspecified"/>
    <s v="NA"/>
    <s v="NA"/>
    <s v="NA"/>
    <s v="State"/>
    <n v="0"/>
    <n v="0"/>
  </r>
  <r>
    <s v="Keep"/>
    <n v="1553699692"/>
    <d v="2013-02-21T00:00:00"/>
    <b v="0"/>
    <s v="Completed"/>
    <s v="2/21/2013: In Kidal, Kidal, Mali at Near the border with Algeria, 1 attacker attacked Base of secular rebels, National Movement for the Liberation of the Azawad (NMLA) in a Confirmed Suicide suicide attack with a Car bomb, killing 1 person (0 civilian, 0 political, and 1 security) and wounding 2 people.  No group claimed responsibility.  (Note: Claim status not verified!) The attack was verified as Confirmed Suicide on 3/31/2014 3:03:01 PM. This summary generated: 5/16/2022 12:00:26 PM."/>
    <d v="2022-05-16T00:00:00"/>
    <s v="Confirmed Suicide"/>
    <s v="Michael Sextant"/>
    <d v="2014-01-14T12:39:13"/>
    <s v="Emily Miller"/>
    <d v="2020-04-09T17:45:38"/>
    <s v="Michael Sexton"/>
    <d v="2014-03-31T15:03:01"/>
    <s v="Rebels vs. Government of Mali &amp; Allies"/>
    <x v="33"/>
    <x v="6"/>
    <n v="1"/>
    <n v="8"/>
    <n v="21"/>
    <n v="4"/>
    <n v="0"/>
    <n v="0"/>
    <n v="1"/>
    <n v="1"/>
    <n v="2"/>
    <n v="1"/>
    <n v="2"/>
    <s v="None"/>
    <n v="1"/>
    <x v="43"/>
    <s v="Kidal"/>
    <s v="Kidal"/>
    <n v="-494517466"/>
    <s v="Near the border with Algeria"/>
    <s v="Base of secular rebels, National Movement for the Liberation of the Azawad (NMLA)"/>
    <n v="0"/>
    <n v="0"/>
    <n v="1"/>
    <n v="0"/>
    <n v="0"/>
    <n v="0"/>
    <n v="0"/>
    <n v="1"/>
    <n v="0"/>
    <n v="0"/>
    <s v="Car bomb"/>
    <n v="1"/>
    <n v="0"/>
    <n v="0"/>
    <n v="1"/>
    <n v="2"/>
    <s v="Malian (Unknown Secular N/A (Secular) N/A (Secular)) Unknown Militia Self-Organized Militia Base"/>
    <s v="Security"/>
    <s v="Self-Organized Militia"/>
    <s v="Base"/>
    <s v="Unknown Militia"/>
    <s v="Malian"/>
    <s v="Unknown"/>
    <s v="Unknown"/>
    <s v="N/A (Secular)"/>
    <s v="N/A (Secular)"/>
    <s v="Security"/>
    <n v="0"/>
    <n v="0"/>
    <n v="0"/>
    <n v="0"/>
    <n v="1"/>
    <n v="1"/>
    <s v="Security target"/>
    <s v="Kidal"/>
    <s v="Car bomb"/>
    <s v="1 attacker"/>
    <s v="Mali, Kidal"/>
    <n v="18.438889"/>
    <n v="1.4083330000000001"/>
    <n v="0"/>
    <s v="Unknown Group"/>
    <n v="0"/>
    <s v="NA"/>
    <n v="0"/>
    <s v="NA"/>
    <n v="0"/>
    <m/>
    <d v="2024-07-24T16:35:31"/>
    <s v="Africa"/>
    <s v="Vehicle"/>
    <s v="NA"/>
    <s v="NA"/>
    <s v="NA"/>
    <s v="Other"/>
    <n v="0"/>
    <n v="0"/>
  </r>
  <r>
    <s v="Keep"/>
    <n v="-2046699396"/>
    <d v="2013-02-23T00:00:00"/>
    <b v="0"/>
    <s v="Completed"/>
    <s v="2/23/2013: In Baqubah, Diyala, Iraq at New Baqubah district, 1 attacker attacked Governor of Diyala Province Omar al-Humairi, at his home [survived] in a Confirmed Suicide suicide attack with a Car bomb, killing 2 people (0 civilian, 0 political, and 2 security) and wounding 6 people.  Islamic State of Iraq claimed the attack.  (Note: Claim status not verified!) The attack was verified as Confirmed Suicide on 7/15/2014 10:28:43 PM. This summary generated: 5/16/2022 12:00:26 PM."/>
    <d v="2022-05-16T00:00:00"/>
    <s v="Confirmed Suicide"/>
    <s v="Chris Breen"/>
    <d v="2014-06-27T11:13:50"/>
    <s v="Margaret Habib"/>
    <d v="2020-04-09T12:23:45"/>
    <s v="Chris Breen"/>
    <d v="2014-07-15T22:28:43"/>
    <s v="Iraqi Rebels vs. Iraqi Government &amp; Allies"/>
    <x v="33"/>
    <x v="6"/>
    <n v="1"/>
    <n v="8"/>
    <n v="23"/>
    <n v="6"/>
    <n v="0"/>
    <n v="0"/>
    <n v="1"/>
    <n v="1"/>
    <n v="6"/>
    <n v="2"/>
    <n v="6"/>
    <s v="None"/>
    <n v="1"/>
    <x v="3"/>
    <s v="Diyala"/>
    <s v="Baqubah"/>
    <n v="1290433160"/>
    <s v="New Baqubah district"/>
    <s v="Governor of Diyala Province Omar al-Humairi, at his home [survived]"/>
    <n v="0"/>
    <n v="1"/>
    <n v="0"/>
    <n v="0"/>
    <n v="0"/>
    <n v="0"/>
    <n v="0"/>
    <n v="1"/>
    <n v="0"/>
    <n v="0"/>
    <s v="Car bomb"/>
    <n v="1"/>
    <n v="0"/>
    <n v="1"/>
    <n v="0"/>
    <n v="3"/>
    <s v="Iraqi (N/A N/A N/A N/A) Domestic Government Domestic Leader(s)"/>
    <s v="Political"/>
    <s v="Domestic"/>
    <s v="Leader(s)"/>
    <s v="Domestic Government"/>
    <s v="Iraqi"/>
    <s v="N/A"/>
    <s v="N/A"/>
    <s v="N/A"/>
    <s v="N/A"/>
    <s v="Political"/>
    <n v="0"/>
    <n v="0"/>
    <n v="0"/>
    <n v="0"/>
    <n v="1"/>
    <n v="2"/>
    <s v="Political target"/>
    <s v="Baqubah"/>
    <s v="Car bomb"/>
    <s v="1 attacker"/>
    <s v="Iraq, Baqubah"/>
    <n v="33.74"/>
    <n v="44.64"/>
    <n v="1"/>
    <s v="Islamic State of Iraq"/>
    <n v="0"/>
    <s v="NA"/>
    <n v="0"/>
    <s v="NA"/>
    <n v="0"/>
    <m/>
    <d v="2024-07-24T16:35:31"/>
    <s v="ME"/>
    <s v="Vehicle"/>
    <s v="ISIS"/>
    <s v="NA"/>
    <s v="ISIS"/>
    <s v="State"/>
    <n v="0"/>
    <n v="0"/>
  </r>
  <r>
    <s v="Keep"/>
    <n v="151116261"/>
    <d v="2013-02-24T00:00:00"/>
    <b v="0"/>
    <s v="Completed"/>
    <s v="2/24/2013: In Pul-e 'Alam District, Logar, Afghanistan at Main Kabul-Logar highway, 1 attacker attacked Afghan National Police (ANP) checkpoint in a Confirmed Suicide suicide attack with a Car bomb, killing 1 person (0 civilian, 0 political, and 1 security) and wounding 2 people.  Taliban (IEA) claimed the attack.   The attack was verified as Confirmed Suicide on 5/11/2018 2:55:22 PM. This summary generated: 5/16/2022 12:00:26 PM."/>
    <d v="2022-05-16T00:00:00"/>
    <s v="Confirmed Suicide"/>
    <s v="Michael Sexton"/>
    <d v="2014-01-21T16:19:50"/>
    <s v="Jason Smith"/>
    <d v="2018-05-11T14:55:13"/>
    <s v="Jason Smith"/>
    <d v="2018-05-11T14:55:22"/>
    <s v="Afghan Rebels vs. U.S. &amp; Allies"/>
    <x v="33"/>
    <x v="6"/>
    <n v="1"/>
    <n v="8"/>
    <n v="24"/>
    <n v="7"/>
    <n v="0"/>
    <n v="0"/>
    <n v="1"/>
    <n v="1"/>
    <n v="2"/>
    <n v="1"/>
    <n v="2"/>
    <s v="None"/>
    <n v="1"/>
    <x v="21"/>
    <s v="Logar"/>
    <s v="Pul-e 'Alam District"/>
    <n v="1663602563"/>
    <s v="Main Kabul-Logar highway"/>
    <s v="Afghan National Police (ANP) checkpoint"/>
    <n v="0"/>
    <n v="0"/>
    <n v="1"/>
    <n v="0"/>
    <n v="0"/>
    <n v="0"/>
    <n v="0"/>
    <n v="1"/>
    <n v="0"/>
    <n v="0"/>
    <s v="Car bomb"/>
    <n v="1"/>
    <n v="0"/>
    <n v="0"/>
    <n v="1"/>
    <n v="2"/>
    <s v="Afghan (N/A N/A N/A N/A) Domestic Government Police Checkpoint"/>
    <s v="Security"/>
    <s v="Police"/>
    <s v="Checkpoint"/>
    <s v="Domestic Government"/>
    <s v="Afghan"/>
    <s v="N/A"/>
    <s v="N/A"/>
    <s v="N/A"/>
    <s v="N/A"/>
    <s v="Security"/>
    <n v="0"/>
    <n v="0"/>
    <n v="0"/>
    <n v="0"/>
    <n v="1"/>
    <n v="1"/>
    <s v="Security target"/>
    <s v="Pul-e 'Alam District"/>
    <s v="Car bomb"/>
    <s v="1 attacker"/>
    <s v="Afghanistan, Pul-e 'Alam District"/>
    <n v="33.995289"/>
    <n v="69.022739999999999"/>
    <n v="1"/>
    <s v="Taliban (IEA)"/>
    <n v="0"/>
    <s v="NA"/>
    <n v="0"/>
    <s v="NA"/>
    <n v="1"/>
    <m/>
    <d v="2024-07-24T16:35:31"/>
    <s v="CSA"/>
    <s v="Vehicle"/>
    <s v="Taliban"/>
    <s v="NA"/>
    <s v="Taliban"/>
    <s v="State"/>
    <n v="0"/>
    <n v="0"/>
  </r>
  <r>
    <s v="Keep"/>
    <n v="-1751367069"/>
    <d v="2013-02-24T00:00:00"/>
    <b v="0"/>
    <s v="Completed"/>
    <s v="2/24/2013: In Jalalabad, Nangarhar, Afghanistan at National Directorate of Security (NDS) compound, 1 attacker attacked National Directorate of Security (NDS) compound in a Confirmed Suicide suicide attack with a Car bomb, killing 2 people (0 civilian, 0 political, and 2 security) and wounding 3 people.  Taliban (IEA) claimed the attack.   The attack was verified as Confirmed Suicide on 7/15/2014 10:28:59 PM. This summary generated: 5/16/2022 12:00:26 PM."/>
    <d v="2022-05-16T00:00:00"/>
    <s v="Confirmed Suicide"/>
    <s v="Michael Sexton"/>
    <d v="2014-01-21T16:15:56"/>
    <s v="Michael Sexton"/>
    <d v="2014-01-21T16:19:45"/>
    <s v="Michael Sexton"/>
    <d v="2014-07-15T22:28:59"/>
    <s v="Afghan Rebels vs. U.S. &amp; Allies"/>
    <x v="33"/>
    <x v="6"/>
    <n v="1"/>
    <n v="8"/>
    <n v="24"/>
    <n v="7"/>
    <n v="0"/>
    <n v="0"/>
    <n v="1"/>
    <n v="1"/>
    <n v="3"/>
    <n v="2"/>
    <n v="3"/>
    <s v="None"/>
    <n v="1"/>
    <x v="21"/>
    <s v="Nangarhar"/>
    <s v="Jalalabad"/>
    <n v="2145161059"/>
    <s v="National Directorate of Security (NDS) compound"/>
    <s v="National Directorate of Security (NDS) compound"/>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1"/>
    <n v="2"/>
    <s v="Security target"/>
    <s v="Jalalabad"/>
    <s v="Car bomb"/>
    <s v="1 attacker"/>
    <s v="Afghanistan, Jalalabad"/>
    <n v="34.43"/>
    <n v="70.45"/>
    <n v="1"/>
    <s v="Taliban (IEA)"/>
    <n v="0"/>
    <s v="NA"/>
    <n v="0"/>
    <s v="NA"/>
    <n v="1"/>
    <m/>
    <d v="2024-07-24T16:35:31"/>
    <s v="CSA"/>
    <s v="Vehicle"/>
    <s v="Taliban"/>
    <s v="NA"/>
    <s v="Taliban"/>
    <s v="State"/>
    <n v="0"/>
    <n v="0"/>
  </r>
  <r>
    <s v="Keep"/>
    <n v="-978653609"/>
    <d v="2013-02-24T00:00:00"/>
    <b v="0"/>
    <s v="Completed"/>
    <s v="2/24/2013: In Baraki Barak, Logar, Afghanistan at Near a police center in Baraki Barak, 1 attacker attacked Afghan National Police (ANP) headquarters in a Confirmed Suicide suicide attack with a Belt bomb, killing no one (0 civilian, 0 political, and 0 security) and wounding 3 people.  Taliban (IEA) claimed the attack.   The attack was verified as Confirmed Suicide on 7/15/2014 10:29:59 PM. This summary generated: 5/16/2022 12:00:26 PM."/>
    <d v="2022-05-16T00:00:00"/>
    <s v="Confirmed Suicide"/>
    <s v="Michael Sexton"/>
    <d v="2014-01-21T16:22:24"/>
    <s v="Michael Sexton"/>
    <d v="2014-03-14T15:48:02"/>
    <s v="Michael Sexton"/>
    <d v="2014-07-15T22:29:59"/>
    <s v="Afghan Rebels vs. U.S. &amp; Allies"/>
    <x v="33"/>
    <x v="6"/>
    <n v="1"/>
    <n v="8"/>
    <n v="24"/>
    <n v="7"/>
    <n v="0"/>
    <n v="0"/>
    <n v="1"/>
    <n v="0"/>
    <n v="1"/>
    <n v="0"/>
    <n v="3"/>
    <s v="None"/>
    <n v="1"/>
    <x v="21"/>
    <s v="Logar"/>
    <s v="Baraki Barak"/>
    <n v="-1718159267"/>
    <s v="Near a police center in Baraki Barak"/>
    <s v="Afghan National Police (ANP) headquarters"/>
    <n v="0"/>
    <n v="0"/>
    <n v="1"/>
    <n v="0"/>
    <n v="0"/>
    <n v="1"/>
    <n v="0"/>
    <n v="0"/>
    <n v="0"/>
    <n v="0"/>
    <s v="Belt bomb"/>
    <n v="1"/>
    <n v="0"/>
    <n v="0"/>
    <n v="1"/>
    <n v="2"/>
    <s v="Afghan (N/A N/A N/A N/A) Domestic Government Police Facility/Building"/>
    <s v="Security"/>
    <s v="Police"/>
    <s v="Facility/Building"/>
    <s v="Domestic Government"/>
    <s v="Afghan"/>
    <s v="N/A"/>
    <s v="N/A"/>
    <s v="N/A"/>
    <s v="N/A"/>
    <s v="Security"/>
    <n v="0"/>
    <n v="0"/>
    <n v="0"/>
    <n v="0"/>
    <n v="0"/>
    <n v="0"/>
    <s v="Security target"/>
    <s v="Baraki Barak"/>
    <s v="Belt bomb"/>
    <s v="1 attacker"/>
    <s v="Afghanistan, Baraki Barak"/>
    <n v="33.969166999999999"/>
    <n v="68.944721999999999"/>
    <n v="1"/>
    <s v="Taliban (IEA)"/>
    <n v="0"/>
    <s v="NA"/>
    <n v="0"/>
    <s v="NA"/>
    <n v="1"/>
    <m/>
    <d v="2024-07-24T16:35:31"/>
    <s v="CSA"/>
    <s v="Belt/PBIED"/>
    <s v="Taliban"/>
    <s v="NA"/>
    <s v="Taliban"/>
    <s v="State"/>
    <n v="0"/>
    <n v="0"/>
  </r>
  <r>
    <s v="Keep"/>
    <n v="-1656781615"/>
    <d v="2013-02-25T00:00:00"/>
    <b v="0"/>
    <s v="Completed"/>
    <s v="2/25/2013: In Damascus, Damascus, Syria at Al-Qaboon district, 1 attacker attacked Syrian Arab Army (SAA) checkpoint in a Confirmed Suicide suicide attack with a Car bomb, killing 5 people (0 civilian, 0 political, and 5 security) and wounding 9 people.  No group claimed responsibility.  (Note: Claim status not verified!) The attack was verified as Confirmed Suicide on 3/6/2014 12:32:05 PM. This summary generated: 5/16/2022 12:00:26 PM."/>
    <d v="2022-05-16T00:00:00"/>
    <s v="Confirmed Suicide"/>
    <s v="Michael Sextant"/>
    <d v="2014-01-14T15:07:16"/>
    <s v="Michael Sextant"/>
    <d v="2014-01-14T15:14:35"/>
    <s v="Michael Sexton"/>
    <d v="2014-03-06T12:32:05"/>
    <s v="Rebels vs. Syria &amp; Allies"/>
    <x v="33"/>
    <x v="6"/>
    <n v="1"/>
    <n v="9"/>
    <n v="25"/>
    <n v="1"/>
    <n v="0"/>
    <n v="0"/>
    <n v="1"/>
    <n v="5"/>
    <n v="7"/>
    <n v="5"/>
    <n v="9"/>
    <s v="None"/>
    <n v="1"/>
    <x v="36"/>
    <s v="Damascus"/>
    <s v="Damascus"/>
    <n v="1670928851"/>
    <s v="Al-Qaboon district"/>
    <s v="Syrian Arab Army (SAA) checkpoint"/>
    <n v="0"/>
    <n v="0"/>
    <n v="1"/>
    <n v="0"/>
    <n v="0"/>
    <n v="0"/>
    <n v="0"/>
    <n v="1"/>
    <n v="0"/>
    <n v="0"/>
    <s v="Car bomb"/>
    <n v="1"/>
    <n v="0"/>
    <n v="0"/>
    <n v="1"/>
    <n v="3"/>
    <s v="Syrian (N/A N/A N/A N/A) Domestic Government Forces Checkpoint"/>
    <s v="Security"/>
    <s v="Forces"/>
    <s v="Checkpoint"/>
    <s v="Domestic Government"/>
    <s v="Syrian"/>
    <s v="N/A"/>
    <s v="N/A"/>
    <s v="N/A"/>
    <s v="N/A"/>
    <s v="Security"/>
    <n v="0"/>
    <n v="0"/>
    <n v="0"/>
    <n v="0"/>
    <n v="5"/>
    <n v="5"/>
    <s v="Security target"/>
    <s v="Damascus"/>
    <s v="Car bomb"/>
    <s v="1 attacker"/>
    <s v="Syria, Damascus"/>
    <n v="33.504089"/>
    <n v="36.300001999999999"/>
    <n v="0"/>
    <s v="Unknown Group"/>
    <n v="0"/>
    <s v="NA"/>
    <n v="0"/>
    <s v="NA"/>
    <n v="0"/>
    <m/>
    <d v="2024-07-24T16:35:31"/>
    <s v="ME"/>
    <s v="Vehicle"/>
    <s v="NA"/>
    <s v="NA"/>
    <s v="NA"/>
    <s v="State"/>
    <n v="0"/>
    <n v="0"/>
  </r>
  <r>
    <s v="Keep"/>
    <n v="-1860160667"/>
    <d v="2013-02-26T00:00:00"/>
    <b v="0"/>
    <s v="Completed"/>
    <s v="2/26/2013: In Kidal, Kidal, Mali at Entrance to the city, 1 attacker attacked Checkpoint manned by government allied militia Islamic Movement of Azawad (MIA) in a Confirmed Suicide suicide attack with a Car bomb, killing 7 people (0 civilian, 0 political, and 7 security) and wounding 7 people.  No group claimed responsibility, but Movement for the Oneness and Jihad in West Africa is suspected.  (Note: Claim status not verified!) The attack was verified as Confirmed Suicide on 3/31/2014 1:56:43 PM. This summary generated: 5/16/2022 12:00:26 PM."/>
    <d v="2022-05-16T00:00:00"/>
    <s v="Confirmed Suicide"/>
    <s v="Michael Sextant"/>
    <d v="2014-01-14T15:39:52"/>
    <s v="Michael Sexton"/>
    <d v="2014-02-14T14:42:42"/>
    <s v="Keven Ruby"/>
    <d v="2014-03-31T13:56:43"/>
    <s v="Rebels vs. Government of Mali &amp; Allies"/>
    <x v="33"/>
    <x v="6"/>
    <n v="1"/>
    <n v="9"/>
    <n v="26"/>
    <n v="2"/>
    <n v="0"/>
    <n v="0"/>
    <n v="1"/>
    <n v="6"/>
    <n v="6"/>
    <n v="7"/>
    <n v="7"/>
    <s v="None"/>
    <n v="1"/>
    <x v="43"/>
    <s v="Kidal"/>
    <s v="Kidal"/>
    <n v="-494517466"/>
    <s v="Entrance to the city"/>
    <s v="Checkpoint manned by government allied militia Islamic Movement of Azawad (MIA)"/>
    <n v="0"/>
    <n v="0"/>
    <n v="1"/>
    <n v="0"/>
    <n v="0"/>
    <n v="0"/>
    <n v="0"/>
    <n v="1"/>
    <n v="0"/>
    <n v="0"/>
    <s v="Car bomb"/>
    <n v="1"/>
    <n v="0"/>
    <n v="0"/>
    <n v="1"/>
    <n v="3"/>
    <s v="Malian (N/A N/A N/A N/A) Domestic Government Police Checkpoint"/>
    <s v="Security"/>
    <s v="Police"/>
    <s v="Checkpoint"/>
    <s v="Domestic Government"/>
    <s v="Malian"/>
    <s v="N/A"/>
    <s v="N/A"/>
    <s v="N/A"/>
    <s v="N/A"/>
    <s v="Security"/>
    <n v="0"/>
    <n v="0"/>
    <n v="0"/>
    <n v="0"/>
    <n v="6"/>
    <n v="7"/>
    <s v="Security target"/>
    <s v="Kidal"/>
    <s v="Car bomb"/>
    <s v="1 attacker"/>
    <s v="Mali, Kidal"/>
    <n v="18.438889"/>
    <n v="1.4083330000000001"/>
    <n v="0"/>
    <s v="Unknown Group"/>
    <n v="0"/>
    <s v="NA"/>
    <n v="1"/>
    <s v="Movement for the Oneness and Jihad in West Africa"/>
    <n v="0"/>
    <m/>
    <d v="2024-07-24T16:35:31"/>
    <s v="Africa"/>
    <s v="Vehicle"/>
    <s v="NA"/>
    <e v="#N/A"/>
    <e v="#N/A"/>
    <s v="State"/>
    <e v="#N/A"/>
    <e v="#N/A"/>
  </r>
  <r>
    <s v="Keep"/>
    <n v="2005665763"/>
    <d v="2013-02-27T00:00:00"/>
    <b v="0"/>
    <s v="Completed"/>
    <s v="2/27/2013: In Kabul, Kabul, Afghanistan at Afghan National Army (ANA) bus, 1 attacker attacked Afghan National Army (ANA) forces in a Confirmed Suicide suicide attack with a Belt bomb, killing no one (0 civilian, 0 political, and 0 security) and wounding 10 people.  Taliban (IEA) claimed the attack.   The attack was verified as Confirmed Suicide on 3/14/2014 3:56:51 PM. This summary generated: 5/16/2022 12:00:26 PM."/>
    <d v="2022-05-16T00:00:00"/>
    <s v="Confirmed Suicide"/>
    <s v="Michael Sextant"/>
    <d v="2014-01-14T15:20:59"/>
    <s v="Michael Sextant"/>
    <d v="2014-01-14T15:23:59"/>
    <s v="Michael Sexton"/>
    <d v="2014-03-14T15:56:51"/>
    <s v="Afghan Rebels vs. U.S. &amp; Allies"/>
    <x v="33"/>
    <x v="6"/>
    <n v="1"/>
    <n v="9"/>
    <n v="27"/>
    <n v="3"/>
    <n v="0"/>
    <n v="0"/>
    <n v="1"/>
    <n v="0"/>
    <n v="10"/>
    <n v="0"/>
    <n v="10"/>
    <s v="None"/>
    <n v="1"/>
    <x v="21"/>
    <s v="Kabul"/>
    <s v="Kabul"/>
    <n v="-1602198383"/>
    <s v="Afghan National Army (ANA) bus"/>
    <s v="Afghan National Army (ANA) forces"/>
    <n v="0"/>
    <n v="0"/>
    <n v="1"/>
    <n v="0"/>
    <n v="0"/>
    <n v="1"/>
    <n v="0"/>
    <n v="0"/>
    <n v="0"/>
    <n v="0"/>
    <s v="Belt bomb"/>
    <n v="1"/>
    <n v="0"/>
    <n v="0"/>
    <n v="1"/>
    <n v="3"/>
    <s v="Afghan (N/A N/A N/A N/A) Domestic Government Forces Convoy"/>
    <s v="Security"/>
    <s v="Forces"/>
    <s v="Convoy"/>
    <s v="Domestic Government"/>
    <s v="Afghan"/>
    <s v="N/A"/>
    <s v="N/A"/>
    <s v="N/A"/>
    <s v="N/A"/>
    <s v="Security"/>
    <n v="0"/>
    <n v="0"/>
    <n v="0"/>
    <n v="0"/>
    <n v="0"/>
    <n v="0"/>
    <s v="Security target"/>
    <s v="Kabul"/>
    <s v="Belt bomb"/>
    <s v="1 attacker"/>
    <s v="Afghanistan, Kabul"/>
    <n v="34.53"/>
    <n v="69.17"/>
    <n v="1"/>
    <s v="Taliban (IEA)"/>
    <n v="0"/>
    <s v="NA"/>
    <n v="0"/>
    <s v="NA"/>
    <n v="1"/>
    <m/>
    <d v="2024-07-24T16:35:31"/>
    <s v="CSA"/>
    <s v="Belt/PBIED"/>
    <s v="Taliban"/>
    <s v="NA"/>
    <s v="Taliban"/>
    <s v="State"/>
    <n v="0"/>
    <n v="0"/>
  </r>
  <r>
    <s v="Keep"/>
    <n v="-1971504169"/>
    <d v="2013-03-01T00:00:00"/>
    <b v="1"/>
    <s v="Completed"/>
    <s v="3/1/2013: In Mogadishu, Banaadir, Somalia at Restaurant, at Lido beach, 1 attacker attacked Interior and Security Minister Abdikarim Husayn Gulled [survived] in a Confirmed Suicide suicide attack with a Belt bomb, killing 4 people (4 civilian, 0 political, and 0 security) and wounding 7 people.  No group claimed responsibility.  (Note: Claim status not verified!) The attack was verified as Confirmed Suicide on 4/25/2014 5:12:00 PM. This summary generated: 5/16/2022 12:00:26 PM."/>
    <d v="2022-05-16T00:00:00"/>
    <s v="Confirmed Suicide"/>
    <s v="Michael Sextant"/>
    <d v="2014-01-14T15:59:58"/>
    <s v="Vincent"/>
    <d v="2014-04-25T17:07:00"/>
    <s v="Michael Sexton"/>
    <d v="2014-04-25T17:12:00"/>
    <s v="Somali Rebels vs. Ethiopia &amp; Allies"/>
    <x v="33"/>
    <x v="7"/>
    <n v="1"/>
    <n v="9"/>
    <n v="1"/>
    <n v="5"/>
    <n v="0"/>
    <n v="0"/>
    <n v="1"/>
    <n v="1"/>
    <n v="6"/>
    <n v="4"/>
    <n v="7"/>
    <s v="None"/>
    <n v="1"/>
    <x v="35"/>
    <s v="Banaadir"/>
    <s v="Mogadishu"/>
    <n v="-880438404"/>
    <s v="Restaurant, at Lido beach"/>
    <s v="Interior and Security Minister Abdikarim Husayn Gulled [survived]"/>
    <n v="0"/>
    <n v="1"/>
    <n v="0"/>
    <n v="0"/>
    <n v="0"/>
    <n v="1"/>
    <n v="0"/>
    <n v="0"/>
    <n v="0"/>
    <n v="0"/>
    <s v="Belt bomb"/>
    <n v="1"/>
    <n v="0"/>
    <n v="0"/>
    <n v="1"/>
    <n v="3"/>
    <s v="Somali (N/A N/A N/A N/A) Domestic Government Domestic Leader(s)"/>
    <s v="Political"/>
    <s v="Domestic"/>
    <s v="Leader(s)"/>
    <s v="Domestic Government"/>
    <s v="Somali"/>
    <s v="N/A"/>
    <s v="N/A"/>
    <s v="N/A"/>
    <s v="N/A"/>
    <s v="Political"/>
    <n v="1"/>
    <n v="4"/>
    <n v="0"/>
    <n v="0"/>
    <n v="0"/>
    <n v="0"/>
    <s v="Political target"/>
    <s v="Mogadishu"/>
    <s v="Belt bomb"/>
    <s v="1 attacker"/>
    <s v="Somalia, Mogadishu"/>
    <n v="2.0371100000000002"/>
    <n v="45.34375"/>
    <n v="0"/>
    <s v="Unknown Group"/>
    <n v="0"/>
    <s v="NA"/>
    <n v="0"/>
    <s v="NA"/>
    <n v="0"/>
    <m/>
    <d v="2024-07-24T16:35:31"/>
    <s v="Africa"/>
    <s v="Belt/PBIED"/>
    <s v="NA"/>
    <s v="NA"/>
    <s v="NA"/>
    <s v="State"/>
    <n v="0"/>
    <n v="0"/>
  </r>
  <r>
    <s v="Keep"/>
    <n v="968629540"/>
    <d v="2013-03-03T00:00:00"/>
    <b v="0"/>
    <s v="Completed"/>
    <s v="3/3/2013: In Karbala, Karbala', Iraq at Shrine, area in between Imam Hussain and Hazrat Abbas shrines, 1 attacker attacked Iraqi Shia shrine in a Confirmed Suicide suicide attack with a Belt bomb, killing 3 people (3 civilian, 0 political, and 0 security) and wounding 11 people.  No group claimed responsibility.  (Note: Claim status not verified!) The attack was verified as Confirmed Suicide on 3/12/2014 11:29:43 AM. This summary generated: 5/16/2022 12:00:26 PM."/>
    <d v="2022-05-16T00:00:00"/>
    <s v="Confirmed Suicide"/>
    <s v="Michael Sextant"/>
    <d v="2014-01-14T16:27:35"/>
    <s v="Michael Sextant"/>
    <d v="2014-01-14T16:33:07"/>
    <s v="Michael Sexton"/>
    <d v="2014-03-12T11:29:43"/>
    <s v="Iraqi Rebels vs. Iraqi Government &amp; Allies"/>
    <x v="33"/>
    <x v="7"/>
    <n v="1"/>
    <n v="9"/>
    <n v="3"/>
    <n v="7"/>
    <n v="0"/>
    <n v="0"/>
    <n v="1"/>
    <n v="0"/>
    <n v="3"/>
    <n v="3"/>
    <n v="11"/>
    <s v="None"/>
    <n v="1"/>
    <x v="3"/>
    <s v="Karbala'"/>
    <s v="Karbala"/>
    <n v="-866023819"/>
    <s v="Shrine, area in between Imam Hussain and Hazrat Abbas shrines"/>
    <s v="Iraqi Shia shrin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0"/>
    <n v="3"/>
    <n v="0"/>
    <n v="0"/>
    <n v="0"/>
    <n v="0"/>
    <s v="Civilian target"/>
    <s v="Karbala"/>
    <s v="Belt bomb"/>
    <s v="1 attacker"/>
    <s v="Iraq, Karbala"/>
    <n v="32.61"/>
    <n v="44.02"/>
    <n v="0"/>
    <s v="Unknown Group"/>
    <n v="0"/>
    <s v="NA"/>
    <n v="0"/>
    <s v="NA"/>
    <n v="0"/>
    <m/>
    <d v="2024-07-24T16:35:31"/>
    <s v="ME"/>
    <s v="Belt/PBIED"/>
    <s v="NA"/>
    <s v="NA"/>
    <s v="NA"/>
    <s v="N/A"/>
    <n v="0"/>
    <n v="0"/>
  </r>
  <r>
    <s v="Keep"/>
    <n v="1967820412"/>
    <d v="2013-03-04T00:00:00"/>
    <b v="0"/>
    <s v="Completed"/>
    <s v="3/4/2013: In Lawdar, Abyan, Yemen at Militia headquarters, 1 attacker attacked Popular Resistance Committees militia headquarters in a Confirmed Suicide suicide attack with a Car bomb, killing 12 people (0 civilian, 0 political, and 12 security) and wounding 17 people.  No group claimed responsibility.  (Note: Claim status not verified!) The attack was verified as Confirmed Suicide on 3/4/2014 1:57:20 PM. This summary generated: 5/16/2022 12:00:26 PM."/>
    <d v="2022-05-16T00:00:00"/>
    <s v="Confirmed Suicide"/>
    <s v="Michael Sextant"/>
    <d v="2014-01-14T16:39:19"/>
    <s v="Michael Sextant"/>
    <d v="2014-01-14T16:48:42"/>
    <s v="Michael Sexton"/>
    <d v="2014-03-04T13:57:20"/>
    <s v="Rebels vs. Yemen"/>
    <x v="33"/>
    <x v="7"/>
    <n v="1"/>
    <n v="10"/>
    <n v="4"/>
    <n v="1"/>
    <n v="0"/>
    <n v="0"/>
    <n v="1"/>
    <n v="12"/>
    <n v="17"/>
    <n v="12"/>
    <n v="17"/>
    <s v="None"/>
    <n v="1"/>
    <x v="19"/>
    <s v="Abyan"/>
    <s v="Lawdar"/>
    <n v="1950722510"/>
    <s v="Militia headquarters"/>
    <s v="Popular Resistance Committees militia headquarters"/>
    <n v="0"/>
    <n v="0"/>
    <n v="1"/>
    <n v="0"/>
    <n v="0"/>
    <n v="0"/>
    <n v="0"/>
    <n v="1"/>
    <n v="0"/>
    <n v="0"/>
    <s v="Car bomb"/>
    <n v="1"/>
    <n v="0"/>
    <n v="0"/>
    <n v="1"/>
    <n v="2"/>
    <s v="Yemeni (N/A N/A N/A N/A) Yemeni Tribal Tribal Facility/Building"/>
    <s v="Security"/>
    <s v="Tribal"/>
    <s v="Facility/Building"/>
    <s v="Yemeni Tribal"/>
    <s v="Yemeni"/>
    <s v="N/A"/>
    <s v="N/A"/>
    <s v="N/A"/>
    <s v="N/A"/>
    <s v="Security"/>
    <n v="0"/>
    <n v="0"/>
    <n v="0"/>
    <n v="0"/>
    <n v="12"/>
    <n v="12"/>
    <s v="Security target"/>
    <s v="Lawdar"/>
    <s v="Car bomb"/>
    <s v="1 attacker"/>
    <s v="Yemen, Lawdar"/>
    <n v="13.883333"/>
    <n v="45.866667"/>
    <n v="0"/>
    <s v="Unknown Group"/>
    <n v="0"/>
    <s v="NA"/>
    <n v="0"/>
    <s v="NA"/>
    <n v="0"/>
    <m/>
    <d v="2024-07-24T16:35:31"/>
    <s v="ME"/>
    <s v="Vehicle"/>
    <s v="NA"/>
    <s v="NA"/>
    <s v="NA"/>
    <e v="#N/A"/>
    <e v="#N/A"/>
    <e v="#N/A"/>
  </r>
  <r>
    <s v="Keep"/>
    <n v="-1284060220"/>
    <d v="2013-03-04T00:00:00"/>
    <b v="0"/>
    <s v="Completed"/>
    <s v="3/4/2013: In Mosul, Ninawa, Iraq at West Mosul, 1 attacker attacked Iraqi Police station in a Confirmed Suicide suicide attack with a Car bomb, killing 5 people (0 civilian, 0 political, and 5 security) and wounding 12 people.  No group claimed responsibility.  (Note: Claim status not verified!) The attack was verified as Confirmed Suicide on 3/12/2014 11:33:21 AM. This summary generated: 5/16/2022 12:00:26 PM."/>
    <d v="2022-05-16T00:00:00"/>
    <s v="Confirmed Suicide"/>
    <s v="Michael Sexton"/>
    <d v="2014-02-14T14:59:52"/>
    <s v="Michael Sexton"/>
    <d v="2014-03-12T11:33:15"/>
    <s v="Michael Sexton"/>
    <d v="2014-03-12T11:33:21"/>
    <s v="Iraqi Rebels vs. Iraqi Government &amp; Allies"/>
    <x v="33"/>
    <x v="7"/>
    <n v="1"/>
    <n v="10"/>
    <n v="4"/>
    <n v="1"/>
    <n v="0"/>
    <n v="0"/>
    <n v="1"/>
    <n v="2"/>
    <n v="6"/>
    <n v="5"/>
    <n v="12"/>
    <s v="None"/>
    <n v="1"/>
    <x v="3"/>
    <s v="Ninawa"/>
    <s v="Mosul"/>
    <n v="-1138982372"/>
    <s v="West Mosul"/>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2"/>
    <n v="5"/>
    <s v="Security target"/>
    <s v="Mosul"/>
    <s v="Car bomb"/>
    <s v="1 attacker"/>
    <s v="Iraq, Mosul"/>
    <n v="36.33"/>
    <n v="43.11"/>
    <n v="0"/>
    <s v="Unknown Group"/>
    <n v="0"/>
    <s v="NA"/>
    <n v="0"/>
    <s v="NA"/>
    <n v="0"/>
    <m/>
    <d v="2024-07-24T16:35:31"/>
    <s v="ME"/>
    <s v="Vehicle"/>
    <s v="NA"/>
    <s v="NA"/>
    <s v="NA"/>
    <s v="State"/>
    <n v="0"/>
    <n v="0"/>
  </r>
  <r>
    <s v="Keep"/>
    <n v="-529824168"/>
    <d v="2013-03-05T00:00:00"/>
    <b v="0"/>
    <s v="Possible"/>
    <s v="3/5/2013: In Sharqat, Sala ad-Din, Iraq at Shirqat district, 1 attacker attacked Police station in a Possible - Too Few Sources suicide attack with a Car bomb, killing no one (0 civilian, 0 political, and 0 security) and wounding 1 person.  No group claimed responsibility.  (Note: Claim status not verified!) The attack was verified as Possible - Too Few Sources on 7/5/2016 12:15:44 PM. This summary generated: 5/16/2022 12:00:26 PM."/>
    <d v="2022-05-16T00:00:00"/>
    <s v="Possible - Too Few Sources"/>
    <s v="Margaret Carroll"/>
    <d v="2016-05-04T09:14:21"/>
    <s v="Margaret Carroll"/>
    <d v="2016-05-04T09:15:51"/>
    <s v="Patrick Oconnor"/>
    <d v="2016-07-05T12:15:44"/>
    <s v="Iraqi Rebels vs. Iraqi Government &amp; Allies"/>
    <x v="33"/>
    <x v="7"/>
    <n v="1"/>
    <n v="10"/>
    <n v="5"/>
    <n v="2"/>
    <n v="0"/>
    <n v="1"/>
    <n v="0"/>
    <n v="0"/>
    <n v="1"/>
    <n v="0"/>
    <n v="1"/>
    <s v="None"/>
    <n v="1"/>
    <x v="3"/>
    <s v="Sala ad-Din"/>
    <s v="Sharqat"/>
    <n v="1831542487"/>
    <s v="Shirqat district"/>
    <s v="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0"/>
    <n v="0"/>
    <s v="Security target"/>
    <s v="Sharqat"/>
    <s v="Car bomb"/>
    <s v="1 attacker"/>
    <s v="Iraq, Sharqat"/>
    <n v="35.486038000000001"/>
    <n v="43.240800999999998"/>
    <n v="0"/>
    <s v="Unknown Group"/>
    <n v="0"/>
    <s v="NA"/>
    <n v="0"/>
    <s v="NA"/>
    <n v="0"/>
    <m/>
    <d v="2024-07-24T16:35:31"/>
    <s v="ME"/>
    <s v="Vehicle"/>
    <s v="NA"/>
    <s v="NA"/>
    <s v="NA"/>
    <s v="State"/>
    <n v="0"/>
    <n v="0"/>
  </r>
  <r>
    <s v="Keep"/>
    <n v="-963309696"/>
    <d v="2013-03-06T00:00:00"/>
    <b v="0"/>
    <s v="Completed"/>
    <s v="3/6/2013: In Taloqan, Takhar, Afghanistan at Qarah Parchao area, 1 attacker attacked Afghan private residence in a Confirmed Suicide suicide attack with a Belt bomb, killing no one (0 civilian, 0 political, and 0 security) and wounding 1 person.  No group claimed responsibility.  (Note: Claim status not verified!) The attack was verified as Confirmed Suicide on 7/11/2016 9:17:27 AM. This summary generated: 5/16/2022 12:00:26 PM."/>
    <d v="2022-05-16T00:00:00"/>
    <s v="Confirmed Suicide"/>
    <s v="Margaret Carroll"/>
    <d v="2016-05-24T09:29:55"/>
    <s v="Jason Smith"/>
    <d v="2016-07-11T09:16:04"/>
    <s v="Jason Smith"/>
    <d v="2016-07-11T09:17:27"/>
    <s v="Afghan Rebels vs. U.S. &amp; Allies"/>
    <x v="33"/>
    <x v="7"/>
    <n v="1"/>
    <n v="10"/>
    <n v="6"/>
    <n v="3"/>
    <n v="0"/>
    <n v="0"/>
    <n v="1"/>
    <n v="0"/>
    <n v="1"/>
    <n v="0"/>
    <n v="1"/>
    <s v="None"/>
    <n v="1"/>
    <x v="21"/>
    <s v="Takhar"/>
    <s v="Taloqan"/>
    <n v="640251433"/>
    <s v="Qarah Parchao area"/>
    <s v="Afghan private residence"/>
    <n v="1"/>
    <n v="0"/>
    <n v="0"/>
    <n v="0"/>
    <n v="0"/>
    <n v="1"/>
    <n v="0"/>
    <n v="0"/>
    <n v="0"/>
    <n v="0"/>
    <s v="Belt bomb"/>
    <n v="1"/>
    <n v="0"/>
    <n v="1"/>
    <n v="0"/>
    <n v="2"/>
    <s v="Afghan (Unknown Unknown Unknown Unknown) N/A General Residential Area"/>
    <s v="Civilian"/>
    <s v="General"/>
    <s v="Residential Area"/>
    <s v="N/A"/>
    <s v="Afghan"/>
    <s v="Unknown"/>
    <s v="Unknown"/>
    <s v="Unknown"/>
    <s v="Unknown"/>
    <s v="Civilian"/>
    <n v="0"/>
    <n v="0"/>
    <n v="0"/>
    <n v="0"/>
    <n v="0"/>
    <n v="0"/>
    <s v="Civilian target"/>
    <s v="Taloqan"/>
    <s v="Belt bomb"/>
    <s v="1 attacker"/>
    <s v="Afghanistan, Taloqan"/>
    <n v="36.74"/>
    <n v="69.53"/>
    <n v="0"/>
    <s v="Unknown Group"/>
    <n v="0"/>
    <s v="NA"/>
    <n v="0"/>
    <s v="NA"/>
    <n v="0"/>
    <m/>
    <d v="2024-07-24T16:35:31"/>
    <s v="CSA"/>
    <s v="Belt/PBIED"/>
    <s v="NA"/>
    <s v="NA"/>
    <s v="NA"/>
    <s v="N/A"/>
    <n v="0"/>
    <n v="0"/>
  </r>
  <r>
    <s v="Keep"/>
    <n v="539143606"/>
    <d v="2013-03-09T00:00:00"/>
    <b v="0"/>
    <s v="Completed"/>
    <s v="3/9/2013: In Kabul, Kabul, Afghanistan at outside the Afghan Defense Ministry, 1 attacker attacked Afghan Defense Ministry in a Confirmed Suicide suicide attack with a Motorcycle bomb, killing 10 people (10 civilian, 0 political, and 0 security) and wounding 14 people.  Taliban (IEA) claimed the attack.   The attack was verified as Confirmed Suicide on 3/14/2014 4:29:57 PM. This summary generated: 5/16/2022 12:00:26 PM."/>
    <d v="2022-05-16T00:00:00"/>
    <s v="Confirmed Suicide"/>
    <s v="Michael Sextant"/>
    <d v="2014-01-15T09:59:39"/>
    <s v="Michael Sexton"/>
    <d v="2014-03-14T16:24:44"/>
    <s v="Michael Sexton"/>
    <d v="2014-03-14T16:29:57"/>
    <s v="Afghan Rebels vs. U.S. &amp; Allies"/>
    <x v="33"/>
    <x v="7"/>
    <n v="1"/>
    <n v="10"/>
    <n v="9"/>
    <n v="6"/>
    <n v="0"/>
    <n v="0"/>
    <n v="1"/>
    <n v="9"/>
    <n v="14"/>
    <n v="10"/>
    <n v="14"/>
    <s v="None"/>
    <n v="1"/>
    <x v="21"/>
    <s v="Kabul"/>
    <s v="Kabul"/>
    <n v="-1602198383"/>
    <s v="outside the Afghan Defense Ministry"/>
    <s v="Afghan Defense Ministry"/>
    <n v="0"/>
    <n v="0"/>
    <n v="1"/>
    <n v="0"/>
    <n v="0"/>
    <n v="0"/>
    <n v="0"/>
    <n v="0"/>
    <n v="1"/>
    <n v="0"/>
    <s v="Motorcycle bomb"/>
    <n v="1"/>
    <n v="0"/>
    <n v="0"/>
    <n v="1"/>
    <n v="4"/>
    <s v="Afghan (N/A N/A N/A N/A) Domestic Government Forces Facility/Building"/>
    <s v="Security"/>
    <s v="Forces"/>
    <s v="Facility/Building"/>
    <s v="Domestic Government"/>
    <s v="Afghan"/>
    <s v="N/A"/>
    <s v="N/A"/>
    <s v="N/A"/>
    <s v="N/A"/>
    <s v="Security"/>
    <n v="9"/>
    <n v="10"/>
    <n v="0"/>
    <n v="0"/>
    <n v="0"/>
    <n v="0"/>
    <s v="Security target"/>
    <s v="Kabul"/>
    <s v="Motorcycle bomb"/>
    <s v="1 attacker"/>
    <s v="Afghanistan, Kabul"/>
    <n v="34.53"/>
    <n v="69.17"/>
    <n v="1"/>
    <s v="Taliban (IEA)"/>
    <n v="0"/>
    <s v="NA"/>
    <n v="0"/>
    <s v="NA"/>
    <n v="1"/>
    <s v="Intended to send a message to Chuck Hagel for his visit to Kabul"/>
    <d v="2024-07-24T16:35:31"/>
    <s v="CSA"/>
    <s v="Vehicle"/>
    <s v="Taliban"/>
    <s v="NA"/>
    <s v="Taliban"/>
    <s v="State"/>
    <n v="0"/>
    <n v="0"/>
  </r>
  <r>
    <s v="Keep"/>
    <n v="-1974859417"/>
    <d v="2013-03-09T00:00:00"/>
    <b v="0"/>
    <s v="Completed"/>
    <s v="3/9/2013: In Khost, Khost, Afghanistan at Mangaso area, outskirts of Khost City, 1 attacker attacked Joint NATO-ISAF and Afghan National Police (ANP) patrol in a Confirmed Suicide suicide attack with a Belt bomb, killing 9 people (8 civilian, 0 political, and 1 security) and wounding 2 people.  No group claimed responsibility.  (Note: Claim status not verified!) The attack was verified as Confirmed Suicide on 3/14/2014 4:01:26 PM. This summary generated: 5/16/2022 12:00:26 PM."/>
    <d v="2022-05-16T00:00:00"/>
    <s v="Confirmed Suicide"/>
    <s v="Michael Sexton"/>
    <d v="2014-02-14T15:08:57"/>
    <s v="Michael Sexton"/>
    <d v="2014-02-14T15:11:02"/>
    <s v="Michael Sexton"/>
    <d v="2014-03-14T16:01:26"/>
    <s v="Afghan Rebels vs. U.S. &amp; Allies"/>
    <x v="33"/>
    <x v="7"/>
    <n v="1"/>
    <n v="10"/>
    <n v="9"/>
    <n v="6"/>
    <n v="0"/>
    <n v="0"/>
    <n v="1"/>
    <n v="9"/>
    <n v="2"/>
    <n v="9"/>
    <n v="2"/>
    <s v="None"/>
    <n v="1"/>
    <x v="21"/>
    <s v="Khost"/>
    <s v="Khost"/>
    <n v="1796615793"/>
    <s v="Mangaso area, outskirts of Khost City"/>
    <s v="Joint NATO-ISAF and Afghan National Police (ANP) patrol"/>
    <n v="0"/>
    <n v="0"/>
    <n v="1"/>
    <n v="0"/>
    <n v="0"/>
    <n v="1"/>
    <n v="0"/>
    <n v="0"/>
    <n v="0"/>
    <n v="0"/>
    <s v="Belt bomb"/>
    <n v="1"/>
    <n v="0"/>
    <n v="0"/>
    <n v="1"/>
    <n v="2"/>
    <s v="Multinational (N/A N/A N/A N/A) North Atlantic Treaty Organization (NATO) Forces Patrol"/>
    <s v="Security"/>
    <s v="Forces"/>
    <s v="Patrol"/>
    <s v="North Atlantic Treaty Organization (NATO)"/>
    <s v="Multinational"/>
    <s v="N/A"/>
    <s v="N/A"/>
    <s v="N/A"/>
    <s v="N/A"/>
    <s v="Security"/>
    <n v="8"/>
    <n v="8"/>
    <n v="0"/>
    <n v="0"/>
    <n v="1"/>
    <n v="1"/>
    <s v="Security target"/>
    <s v="Khost"/>
    <s v="Belt bomb"/>
    <s v="1 attacker"/>
    <s v="Afghanistan, Khost"/>
    <n v="33.340000000000003"/>
    <n v="69.900000000000006"/>
    <n v="0"/>
    <s v="Unknown Group"/>
    <n v="0"/>
    <s v="NA"/>
    <n v="0"/>
    <s v="NA"/>
    <n v="0"/>
    <m/>
    <d v="2024-07-24T16:35:31"/>
    <s v="CSA"/>
    <s v="Belt/PBIED"/>
    <s v="NA"/>
    <s v="NA"/>
    <s v="NA"/>
    <s v="State"/>
    <n v="0"/>
    <n v="0"/>
  </r>
  <r>
    <s v="Keep"/>
    <n v="1793298995"/>
    <d v="2013-03-11T00:00:00"/>
    <b v="0"/>
    <s v="Completed"/>
    <s v="3/11/2013: In Dibis, Kirkuk, Iraq at Dibis Police Station, 1 attacker attacked Iraqi Police Station in a Confirmed Suicide suicide attack with a Car bomb, killing 5 people (2 civilian, 0 political, and 3 security) and wounding 36 people.  Islamic State of Iraq claimed the attack.  (Note: Claim status not verified!) The attack was verified as Confirmed Suicide on 6/26/2014 9:45:58 AM. This summary generated: 5/16/2022 12:00:26 PM."/>
    <d v="2022-05-16T00:00:00"/>
    <s v="Confirmed Suicide"/>
    <s v="Michael Sextant"/>
    <d v="2014-01-15T10:27:16"/>
    <s v="Emily Miller"/>
    <d v="2020-04-09T17:11:58"/>
    <s v="Michael Sexton"/>
    <d v="2014-06-26T09:45:58"/>
    <s v="Iraqi Rebels vs. Iraqi Government &amp; Allies"/>
    <x v="33"/>
    <x v="7"/>
    <n v="1"/>
    <n v="11"/>
    <n v="11"/>
    <n v="1"/>
    <n v="0"/>
    <n v="0"/>
    <n v="1"/>
    <n v="3"/>
    <n v="36"/>
    <n v="5"/>
    <n v="36"/>
    <s v="None"/>
    <n v="1"/>
    <x v="3"/>
    <s v="Kirkuk"/>
    <s v="Dibis"/>
    <n v="940432073"/>
    <s v="Dibis Police Station"/>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1"/>
    <n v="2"/>
    <n v="0"/>
    <n v="0"/>
    <n v="2"/>
    <n v="3"/>
    <s v="Security target"/>
    <s v="Dibis"/>
    <s v="Car bomb"/>
    <s v="1 attacker"/>
    <s v="Iraq, Dibis"/>
    <n v="35.674151000000002"/>
    <n v="44.069887999999999"/>
    <n v="1"/>
    <s v="Islamic State of Iraq"/>
    <n v="0"/>
    <s v="NA"/>
    <n v="0"/>
    <s v="NA"/>
    <n v="0"/>
    <m/>
    <d v="2024-07-24T16:35:31"/>
    <s v="ME"/>
    <s v="Vehicle"/>
    <s v="ISIS"/>
    <s v="NA"/>
    <s v="ISIS"/>
    <s v="State"/>
    <n v="0"/>
    <n v="0"/>
  </r>
  <r>
    <s v="Keep"/>
    <n v="2101039925"/>
    <d v="2013-03-12T00:00:00"/>
    <b v="0"/>
    <s v="Completed"/>
    <s v="3/12/2013: In Bannu, Khyber-Pakhtunkhwa, Pakistan at Near a police station, 1 attacker attacked Pakistani Police van in a Confirmed Suicide suicide attack with a Belt bomb, killing 3 people (1 civilian, 0 political, and 2 security) and wounding 20 people.  No group claimed responsibility.  (Note: Claim status not verified!) The attack was verified as Confirmed Suicide on 3/21/2014 1:08:24 PM. This summary generated: 5/16/2022 12:00:26 PM."/>
    <d v="2022-05-16T00:00:00"/>
    <s v="Confirmed Suicide"/>
    <s v="Michael Sextant"/>
    <d v="2014-01-15T10:45:47"/>
    <s v="Michael Sextant"/>
    <d v="2014-01-15T10:57:28"/>
    <s v="Chris Breen"/>
    <d v="2014-03-21T13:08:24"/>
    <s v="Pakistani Rebels vs. Pakistan &amp; U.S. Allies"/>
    <x v="33"/>
    <x v="7"/>
    <n v="1"/>
    <n v="11"/>
    <n v="12"/>
    <n v="2"/>
    <n v="0"/>
    <n v="0"/>
    <n v="1"/>
    <n v="2"/>
    <n v="10"/>
    <n v="3"/>
    <n v="20"/>
    <s v="None"/>
    <n v="1"/>
    <x v="12"/>
    <s v="Khyber-Pakhtunkhwa"/>
    <s v="Bannu"/>
    <n v="-1761435831"/>
    <s v="Near a police station"/>
    <s v="Pakistani Police van"/>
    <n v="0"/>
    <n v="0"/>
    <n v="1"/>
    <n v="0"/>
    <n v="0"/>
    <n v="1"/>
    <n v="0"/>
    <n v="0"/>
    <n v="0"/>
    <n v="0"/>
    <s v="Belt bomb"/>
    <n v="1"/>
    <n v="0"/>
    <n v="0"/>
    <n v="1"/>
    <n v="2"/>
    <s v="Pakistani (N/A N/A N/A N/A) Domestic Government Police Patrol"/>
    <s v="Security"/>
    <s v="Police"/>
    <s v="Patrol"/>
    <s v="Domestic Government"/>
    <s v="Pakistani"/>
    <s v="N/A"/>
    <s v="N/A"/>
    <s v="N/A"/>
    <s v="N/A"/>
    <s v="Security"/>
    <n v="0"/>
    <n v="1"/>
    <n v="0"/>
    <n v="0"/>
    <n v="2"/>
    <n v="2"/>
    <s v="Security target"/>
    <s v="Bannu"/>
    <s v="Belt bomb"/>
    <s v="1 attacker"/>
    <s v="Pakistan, Bannu"/>
    <n v="32.9"/>
    <n v="70.64"/>
    <n v="0"/>
    <s v="Unknown Group"/>
    <n v="0"/>
    <s v="NA"/>
    <n v="0"/>
    <s v="NA"/>
    <n v="0"/>
    <m/>
    <d v="2024-07-24T16:35:31"/>
    <s v="CSA"/>
    <s v="Belt/PBIED"/>
    <s v="NA"/>
    <s v="NA"/>
    <s v="NA"/>
    <s v="State"/>
    <n v="0"/>
    <n v="0"/>
  </r>
  <r>
    <s v="Keep"/>
    <n v="1949772717"/>
    <d v="2013-03-13T00:00:00"/>
    <b v="0"/>
    <s v="Completed"/>
    <s v="3/13/2013: In Emam Saheb, Kondoz, Afghanistan at Stadium, Basos Village, 1 attacker attacked Buzkashi game in a Confirmed Suicide suicide attack with a Belt bomb, killing 7 people (7 civilian, 0 political, and 0 security) and wounding 8 people.  No group claimed responsibility.  (Note: Claim status not verified!) The attack was verified as Confirmed Suicide on 3/14/2014 4:30:54 PM. This summary generated: 5/16/2022 12:00:26 PM."/>
    <d v="2022-05-16T00:00:00"/>
    <s v="Confirmed Suicide"/>
    <s v="Michael Sextant"/>
    <d v="2014-01-15T14:04:45"/>
    <s v="Michael Sexton"/>
    <d v="2014-03-14T16:30:23"/>
    <s v="Michael Sexton"/>
    <d v="2014-03-14T16:30:54"/>
    <s v="Afghan Rebels vs. U.S. &amp; Allies"/>
    <x v="33"/>
    <x v="7"/>
    <n v="1"/>
    <n v="11"/>
    <n v="13"/>
    <n v="3"/>
    <n v="0"/>
    <n v="0"/>
    <n v="1"/>
    <n v="7"/>
    <n v="8"/>
    <n v="7"/>
    <n v="8"/>
    <s v="None"/>
    <n v="1"/>
    <x v="21"/>
    <s v="Kondoz"/>
    <s v="Emam Saheb"/>
    <n v="758721917"/>
    <s v="Stadium, Basos Village"/>
    <s v="Buzkashi game"/>
    <n v="1"/>
    <n v="0"/>
    <n v="0"/>
    <n v="0"/>
    <n v="0"/>
    <n v="1"/>
    <n v="0"/>
    <n v="0"/>
    <n v="0"/>
    <n v="0"/>
    <s v="Belt bomb"/>
    <n v="1"/>
    <n v="0"/>
    <n v="0"/>
    <n v="1"/>
    <n v="2"/>
    <s v="Afghan (Unknown Unknown Unknown Unknown) N/A Criminal (alleged) Individual(s)"/>
    <s v="Civilian"/>
    <s v="Criminal (alleged)"/>
    <s v="Individual(s)"/>
    <s v="N/A"/>
    <s v="Afghan"/>
    <s v="Unknown"/>
    <s v="Unknown"/>
    <s v="Unknown"/>
    <s v="Unknown"/>
    <s v="Civilian"/>
    <n v="7"/>
    <n v="7"/>
    <n v="0"/>
    <n v="0"/>
    <n v="0"/>
    <n v="0"/>
    <s v="Civilian target"/>
    <s v="Emam Saheb"/>
    <s v="Belt bomb"/>
    <s v="1 attacker"/>
    <s v="Afghanistan, Emam Saheb"/>
    <n v="37.18"/>
    <n v="68.900000000000006"/>
    <n v="0"/>
    <s v="Unknown Group"/>
    <n v="0"/>
    <s v="NA"/>
    <n v="0"/>
    <s v="NA"/>
    <n v="0"/>
    <s v="Several family members of the Afghan speaker of parliament were killed. The speaker himself was not present."/>
    <d v="2024-07-24T16:35:31"/>
    <s v="CSA"/>
    <s v="Belt/PBIED"/>
    <s v="NA"/>
    <s v="NA"/>
    <s v="NA"/>
    <s v="N/A"/>
    <n v="0"/>
    <n v="0"/>
  </r>
  <r>
    <s v="Keep"/>
    <n v="670569012"/>
    <d v="2013-03-14T00:00:00"/>
    <b v="1"/>
    <s v="Completed"/>
    <s v="3/14/2013: In Baghdad, Baghdad, Iraq at Ministry, Near the Green Zone, Inside the Justice Ministry, 2 attackers attacked Iraq Justice Ministry in a Confirmed Suicide suicide attack with a Car bomb, killing 30 people (23 civilian, 0 political, and 7 security) and wounding 57 people.  Islamic State of Iraq claimed the attack.  (Note: Claim status not verified!) The attack was verified as Confirmed Suicide on 6/25/2014 2:04:02 PM. This summary generated: 5/16/2022 12:00:26 PM."/>
    <d v="2022-05-16T00:00:00"/>
    <s v="Confirmed Suicide"/>
    <s v="Michael Sextant"/>
    <d v="2014-01-15T15:15:05"/>
    <s v="Michael Sexton"/>
    <d v="2014-04-25T17:21:30"/>
    <s v="Michael Sexton"/>
    <d v="2014-06-25T14:04:02"/>
    <s v="Iraqi Rebels vs. Iraqi Government &amp; Allies"/>
    <x v="33"/>
    <x v="7"/>
    <n v="1"/>
    <n v="11"/>
    <n v="14"/>
    <n v="4"/>
    <n v="0"/>
    <n v="0"/>
    <n v="1"/>
    <n v="18"/>
    <n v="30"/>
    <n v="30"/>
    <n v="57"/>
    <s v="None"/>
    <n v="1"/>
    <x v="3"/>
    <s v="Baghdad"/>
    <s v="Baghdad"/>
    <n v="-252679021"/>
    <s v="Ministry, Near the Green Zone, Inside the Justice Ministry"/>
    <s v="Iraq Justice Ministry"/>
    <n v="0"/>
    <n v="1"/>
    <n v="0"/>
    <n v="0"/>
    <n v="0"/>
    <n v="0"/>
    <n v="0"/>
    <n v="1"/>
    <n v="0"/>
    <n v="0"/>
    <s v="Car bomb"/>
    <n v="2"/>
    <n v="0"/>
    <n v="0"/>
    <n v="2"/>
    <n v="7"/>
    <s v="Iraqi (N/A N/A N/A N/A) Domestic Government Domestic Facility/Building"/>
    <s v="Political"/>
    <s v="Domestic"/>
    <s v="Facility/Building"/>
    <s v="Domestic Government"/>
    <s v="Iraqi"/>
    <s v="N/A"/>
    <s v="N/A"/>
    <s v="N/A"/>
    <s v="N/A"/>
    <s v="Political"/>
    <n v="11"/>
    <n v="23"/>
    <n v="0"/>
    <n v="0"/>
    <n v="7"/>
    <n v="7"/>
    <s v="Political target"/>
    <s v="Baghdad"/>
    <s v="Car bomb"/>
    <s v="2 attackers"/>
    <s v="Iraq, Baghdad"/>
    <n v="33.340000000000003"/>
    <n v="44.4"/>
    <n v="1"/>
    <s v="Islamic State of Iraq"/>
    <n v="0"/>
    <s v="NA"/>
    <n v="0"/>
    <s v="NA"/>
    <n v="0"/>
    <m/>
    <d v="2024-07-24T16:35:31"/>
    <s v="ME"/>
    <s v="Vehicle"/>
    <s v="ISIS"/>
    <s v="NA"/>
    <s v="ISIS"/>
    <s v="State"/>
    <n v="0"/>
    <n v="0"/>
  </r>
  <r>
    <s v="Keep"/>
    <n v="-847015579"/>
    <d v="2013-03-17T00:00:00"/>
    <b v="0"/>
    <s v="Completed"/>
    <s v="3/17/2013: In Bayji, Sala ad-Din, Iraq at Ameen Square, 1 attacker attacked Iraqi Police officers in a Confirmed Suicide suicide attack with a Truck bomb, killing no one (0 civilian, 0 political, and 0 security) and wounding 3 people.  Islamic State of Iraq claimed the attack.  (Note: Claim status not verified!) The attack was verified as Confirmed Suicide on 8/26/2015 10:36:11 AM. This summary generated: 5/16/2022 12:00:26 PM."/>
    <d v="2022-05-16T00:00:00"/>
    <s v="Confirmed Suicide"/>
    <s v="Michael Sexton"/>
    <d v="2014-02-14T16:30:57"/>
    <s v="Margaret Habib"/>
    <d v="2020-04-06T15:58:43"/>
    <s v="Johnny Lou"/>
    <d v="2015-08-26T10:36:11"/>
    <s v="Iraqi Rebels vs. Iraqi Government &amp; Allies"/>
    <x v="33"/>
    <x v="7"/>
    <n v="1"/>
    <n v="11"/>
    <n v="17"/>
    <n v="7"/>
    <n v="0"/>
    <n v="0"/>
    <n v="1"/>
    <n v="0"/>
    <n v="3"/>
    <n v="0"/>
    <n v="3"/>
    <s v="None"/>
    <n v="1"/>
    <x v="3"/>
    <s v="Sala ad-Din"/>
    <s v="Bayji"/>
    <n v="-1324771892"/>
    <s v="Ameen Square"/>
    <s v="Iraqi Police officers"/>
    <n v="0"/>
    <n v="0"/>
    <n v="1"/>
    <n v="0"/>
    <n v="0"/>
    <n v="0"/>
    <n v="1"/>
    <n v="0"/>
    <n v="0"/>
    <n v="0"/>
    <s v="Truck bomb"/>
    <n v="1"/>
    <n v="0"/>
    <n v="0"/>
    <n v="1"/>
    <n v="2"/>
    <s v="Iraqi (N/A N/A N/A N/A) Domestic Government Police Troop(s)"/>
    <s v="Security"/>
    <s v="Police"/>
    <s v="Troop(s)"/>
    <s v="Domestic Government"/>
    <s v="Iraqi"/>
    <s v="N/A"/>
    <s v="N/A"/>
    <s v="N/A"/>
    <s v="N/A"/>
    <s v="Security"/>
    <n v="0"/>
    <n v="0"/>
    <n v="0"/>
    <n v="0"/>
    <n v="0"/>
    <n v="0"/>
    <s v="Security target"/>
    <s v="Bayji"/>
    <s v="Truck bomb"/>
    <s v="1 attacker"/>
    <s v="Iraq, Bayji"/>
    <n v="34.93"/>
    <n v="43.48"/>
    <n v="1"/>
    <s v="Islamic State of Iraq"/>
    <n v="0"/>
    <s v="NA"/>
    <n v="0"/>
    <s v="NA"/>
    <n v="0"/>
    <m/>
    <d v="2024-07-24T16:35:31"/>
    <s v="ME"/>
    <s v="Vehicle"/>
    <s v="ISIS"/>
    <s v="NA"/>
    <s v="ISIS"/>
    <s v="State"/>
    <n v="0"/>
    <n v="0"/>
  </r>
  <r>
    <s v="Keep"/>
    <n v="-599978066"/>
    <d v="2013-03-18T00:00:00"/>
    <b v="0"/>
    <s v="Completed"/>
    <s v="3/18/2013: In Peshawar, Khyber-Pakhtunkhwa, Pakistan at Courthouse, n/a, 1 attacker attacked Pakistani Courtroom in a Confirmed Suicide suicide attack with a Belt bomb, killing 4 people (3 civilian, 0 political, and 1 security) and wounding 49 people.  Tehrik-i-Taliban Pakistan claimed the attack.  (Note: Claim status not verified!) The attack was verified as Confirmed Suicide on 7/18/2014 12:08:15 PM. This summary generated: 5/16/2022 12:00:26 PM."/>
    <d v="2022-05-16T00:00:00"/>
    <s v="Confirmed Suicide"/>
    <s v="Michael Sextant"/>
    <d v="2014-01-15T15:28:45"/>
    <s v="Margaret Habib"/>
    <d v="2020-04-07T10:34:36"/>
    <s v="Chris Breen"/>
    <d v="2014-07-18T12:08:15"/>
    <s v="Pakistani Rebels vs. Pakistan &amp; U.S. Allies"/>
    <x v="33"/>
    <x v="7"/>
    <n v="1"/>
    <n v="12"/>
    <n v="18"/>
    <n v="1"/>
    <n v="0"/>
    <n v="0"/>
    <n v="1"/>
    <n v="3"/>
    <n v="29"/>
    <n v="4"/>
    <n v="49"/>
    <s v="None"/>
    <n v="1"/>
    <x v="12"/>
    <s v="Khyber-Pakhtunkhwa"/>
    <s v="Peshawar"/>
    <n v="-1775546803"/>
    <s v="Courthouse, n/a"/>
    <s v="Pakistani Courtroom"/>
    <n v="0"/>
    <n v="1"/>
    <n v="0"/>
    <n v="0"/>
    <n v="0"/>
    <n v="1"/>
    <n v="0"/>
    <n v="0"/>
    <n v="0"/>
    <n v="0"/>
    <s v="Belt bomb"/>
    <n v="1"/>
    <n v="0"/>
    <n v="0"/>
    <n v="1"/>
    <n v="3"/>
    <s v="Pakistani (N/A N/A N/A N/A) Domestic Government Domestic Facility/Building"/>
    <s v="Political"/>
    <s v="Domestic"/>
    <s v="Facility/Building"/>
    <s v="Domestic Government"/>
    <s v="Pakistani"/>
    <s v="N/A"/>
    <s v="N/A"/>
    <s v="N/A"/>
    <s v="N/A"/>
    <s v="Political"/>
    <n v="3"/>
    <n v="3"/>
    <n v="0"/>
    <n v="0"/>
    <n v="0"/>
    <n v="1"/>
    <s v="Political target"/>
    <s v="Peshawar"/>
    <s v="Belt bomb"/>
    <s v="1 attacker"/>
    <s v="Pakistan, Peshawar"/>
    <n v="34.01"/>
    <n v="71.58"/>
    <n v="1"/>
    <s v="Tehrik-i-Taliban Pakistan"/>
    <n v="0"/>
    <s v="NA"/>
    <n v="0"/>
    <s v="NA"/>
    <n v="0"/>
    <m/>
    <d v="2024-07-24T16:35:31"/>
    <s v="CSA"/>
    <s v="Belt/PBIED"/>
    <s v="AQ"/>
    <s v="NA"/>
    <s v="AQ"/>
    <s v="State"/>
    <n v="0"/>
    <n v="0"/>
  </r>
  <r>
    <s v="Keep"/>
    <n v="227792050"/>
    <d v="2013-03-18T00:00:00"/>
    <b v="1"/>
    <s v="Completed"/>
    <s v="3/18/2013: In Kano, Kano, Nigeria at Bus Station, Christian Neighborhood in Kano, 2 attackers attacked Bus station in a Confirmed Suicide suicide attack with a Car bomb, killing 41 people (41 civilian, 0 political, and 0 security) and wounding 65 people.  No group claimed responsibility, but Boko Haram is suspected.  (Note: Claim status not verified!) The attack was verified as Confirmed Suicide on 3/3/2014 4:51:24 PM. This summary generated: 5/16/2022 12:00:26 PM."/>
    <d v="2022-05-16T00:00:00"/>
    <s v="Confirmed Suicide"/>
    <s v="Michael Sextant"/>
    <d v="2014-01-15T16:00:00"/>
    <s v="Aysegul Uysal"/>
    <d v="2015-07-23T09:53:18"/>
    <s v="Mack Skarzynski"/>
    <d v="2014-03-03T16:51:24"/>
    <s v="Rebels vs. Nigeria &amp; Allies"/>
    <x v="33"/>
    <x v="7"/>
    <n v="1"/>
    <n v="12"/>
    <n v="18"/>
    <n v="1"/>
    <n v="0"/>
    <n v="0"/>
    <n v="1"/>
    <n v="22"/>
    <n v="65"/>
    <n v="41"/>
    <n v="65"/>
    <s v="None"/>
    <n v="1"/>
    <x v="41"/>
    <s v="Kano"/>
    <s v="Kano"/>
    <n v="-727253595"/>
    <s v="Bus Station, Christian Neighborhood in Kano"/>
    <s v="Bus station"/>
    <n v="1"/>
    <n v="0"/>
    <n v="0"/>
    <n v="0"/>
    <n v="0"/>
    <n v="0"/>
    <n v="0"/>
    <n v="1"/>
    <n v="0"/>
    <n v="0"/>
    <s v="Car bomb"/>
    <n v="2"/>
    <n v="0"/>
    <n v="0"/>
    <n v="2"/>
    <n v="3"/>
    <s v="Nigerian (Unknown Christianity Unknown (Christianity) Unknown (Christianity)) N/A Transportation Facility/Building"/>
    <s v="Civilian"/>
    <s v="Transportation"/>
    <s v="Facility/Building"/>
    <s v="N/A"/>
    <s v="Nigerian"/>
    <s v="Unknown"/>
    <s v="Unknown"/>
    <s v="Unknown (Christianity)"/>
    <s v="Unknown (Christianity)"/>
    <s v="Civilian"/>
    <n v="22"/>
    <n v="41"/>
    <n v="0"/>
    <n v="0"/>
    <n v="0"/>
    <n v="0"/>
    <s v="Civilian target"/>
    <s v="Kano"/>
    <s v="Car bomb"/>
    <s v="2 attackers"/>
    <s v="Nigeria, Kano"/>
    <n v="12.000120000000001"/>
    <n v="8.5167199999999994"/>
    <n v="0"/>
    <s v="Unknown Group"/>
    <n v="0"/>
    <s v="NA"/>
    <n v="1"/>
    <s v="Boko Haram"/>
    <n v="0"/>
    <m/>
    <d v="2024-07-24T16:35:31"/>
    <s v="Africa"/>
    <s v="Vehicle"/>
    <s v="NA"/>
    <s v="Other"/>
    <s v="Other"/>
    <s v="N/A"/>
    <n v="0"/>
    <n v="0"/>
  </r>
  <r>
    <s v="Keep"/>
    <n v="1138456152"/>
    <d v="2013-03-18T00:00:00"/>
    <b v="1"/>
    <s v="Completed"/>
    <s v="3/18/2013: In Balad Ruz, Diyala, Iraq at n/a, 1 attacker attacked Iraqi Police checkpoint in a Confirmed Suicide suicide attack with a Car bomb, killing 2 people (0 civilian, 0 political, and 2 security) and wounding 10 people.  Islamic State of Iraq claimed the attack.  (Note: Claim status not verified!) The attack was verified as Confirmed Suicide on 10/16/2018 4:16:10 PM. This summary generated: 5/16/2022 12:00:26 PM."/>
    <d v="2022-05-16T00:00:00"/>
    <s v="Confirmed Suicide"/>
    <s v="Michael Sextant"/>
    <d v="2014-01-15T15:43:12"/>
    <s v="Oscar Sarkes"/>
    <d v="2018-10-16T16:16:05"/>
    <s v="Oscar Sarkes"/>
    <d v="2018-10-16T16:16:10"/>
    <s v="Iraqi Rebels vs. Iraqi Government &amp; Allies"/>
    <x v="33"/>
    <x v="7"/>
    <n v="1"/>
    <n v="12"/>
    <n v="18"/>
    <n v="1"/>
    <n v="0"/>
    <n v="0"/>
    <n v="1"/>
    <n v="2"/>
    <n v="9"/>
    <n v="2"/>
    <n v="10"/>
    <s v="None"/>
    <n v="1"/>
    <x v="3"/>
    <s v="Diyala"/>
    <s v="Balad Ruz"/>
    <n v="-1735223237"/>
    <s v="n/a"/>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2"/>
    <n v="2"/>
    <s v="Security target"/>
    <s v="Balad Ruz"/>
    <s v="Car bomb"/>
    <s v="1 attacker"/>
    <s v="Iraq, Balad Ruz"/>
    <n v="33.69"/>
    <n v="45.06"/>
    <n v="1"/>
    <s v="Islamic State of Iraq"/>
    <n v="0"/>
    <s v="NA"/>
    <n v="0"/>
    <s v="NA"/>
    <n v="0"/>
    <s v="Name of attacker note found in any of the re-collected sources."/>
    <d v="2024-07-24T16:35:31"/>
    <s v="ME"/>
    <s v="Vehicle"/>
    <s v="ISIS"/>
    <s v="NA"/>
    <s v="ISIS"/>
    <s v="State"/>
    <n v="0"/>
    <n v="0"/>
  </r>
  <r>
    <s v="Keep"/>
    <n v="871718346"/>
    <d v="2013-03-18T00:00:00"/>
    <b v="0"/>
    <s v="Completed"/>
    <s v="3/18/2013: In Mogadishu, Banaadir, Somalia at Street in Mogadishu, 1 attacker attacked convoy of Mogadishu intelligence chief [survived] in a Confirmed Suicide suicide attack with a Car bomb, killing 10 people (10 civilian, 0 political, and 0 security) and wounding 20 people.  Al-Shabaab claimed the attack.  (Note: Claim status not verified!) The attack was verified as Confirmed Suicide on 3/7/2014 1:32:02 PM. This summary generated: 5/16/2022 12:00:26 PM."/>
    <d v="2022-05-16T00:00:00"/>
    <s v="Confirmed Suicide"/>
    <s v="Michael Sextant"/>
    <d v="2014-01-15T16:39:21"/>
    <s v="Michael Sexton"/>
    <d v="2014-02-14T16:49:57"/>
    <s v="Mack Skarzynski"/>
    <d v="2014-03-07T13:32:02"/>
    <s v="Somali Rebels vs. Ethiopia &amp; Allies"/>
    <x v="33"/>
    <x v="7"/>
    <n v="1"/>
    <n v="12"/>
    <n v="18"/>
    <n v="1"/>
    <n v="0"/>
    <n v="0"/>
    <n v="1"/>
    <n v="7"/>
    <n v="12"/>
    <n v="10"/>
    <n v="20"/>
    <s v="None"/>
    <n v="1"/>
    <x v="35"/>
    <s v="Banaadir"/>
    <s v="Mogadishu"/>
    <n v="-880438404"/>
    <s v="Street in Mogadishu"/>
    <s v="convoy of Mogadishu intelligence chief [survived]"/>
    <n v="0"/>
    <n v="0"/>
    <n v="1"/>
    <n v="0"/>
    <n v="0"/>
    <n v="0"/>
    <n v="0"/>
    <n v="1"/>
    <n v="0"/>
    <n v="0"/>
    <s v="Car bomb"/>
    <n v="1"/>
    <n v="0"/>
    <n v="0"/>
    <n v="1"/>
    <n v="3"/>
    <s v="Somali (N/A N/A N/A N/A) Domestic Government Police Leader(s)"/>
    <s v="Security"/>
    <s v="Police"/>
    <s v="Leader(s)"/>
    <s v="Domestic Government"/>
    <s v="Somali"/>
    <s v="N/A"/>
    <s v="N/A"/>
    <s v="N/A"/>
    <s v="N/A"/>
    <s v="Security"/>
    <n v="7"/>
    <n v="10"/>
    <n v="0"/>
    <n v="0"/>
    <n v="0"/>
    <n v="0"/>
    <s v="Security target"/>
    <s v="Mogadishu"/>
    <s v="Car bomb"/>
    <s v="1 attacker"/>
    <s v="Somalia, Mogadishu"/>
    <n v="2.0371100000000002"/>
    <n v="45.34375"/>
    <n v="1"/>
    <s v="Al-Shabaab"/>
    <n v="0"/>
    <s v="NA"/>
    <n v="0"/>
    <s v="NA"/>
    <n v="0"/>
    <m/>
    <d v="2024-07-24T16:35:31"/>
    <s v="Africa"/>
    <s v="Vehicle"/>
    <s v="AQ"/>
    <s v="NA"/>
    <s v="AQ"/>
    <s v="State"/>
    <n v="0"/>
    <n v="0"/>
  </r>
  <r>
    <s v="Keep"/>
    <n v="673987744"/>
    <d v="2013-03-18T00:00:00"/>
    <b v="1"/>
    <s v="Completed"/>
    <s v="3/18/2013: In Bagh Maidan, F.A.T.A., Pakistan at Bagh Maidan in the Tirah Valley, 2 attackers attacked Tehrik-e-Taliban-e Pakistan (TTP) militants attacking Ansar-ul-Islam headquarters in a Confirmed Suicide suicide attack with a Belt bomb, killing 46 people (0 civilian, 0 political, and 46 security) and wounding 65 people.  No group claimed responsibility, but Ansar al-Islam is suspected.  (Note: Claim status not verified!) The attack was verified as Confirmed Suicide on 4/25/2014 5:13:23 PM. This summary generated: 5/16/2022 12:00:26 PM."/>
    <d v="2022-05-16T00:00:00"/>
    <s v="Confirmed Suicide"/>
    <s v="Michael Sextant"/>
    <d v="2014-01-17T09:54:43"/>
    <s v="Phillip Posner"/>
    <d v="2017-11-20T16:53:19"/>
    <s v="Michael Sexton"/>
    <d v="2014-04-25T17:13:23"/>
    <s v="Pakistani Rebels vs. Pakistan &amp; U.S. Allies"/>
    <x v="33"/>
    <x v="7"/>
    <n v="1"/>
    <n v="12"/>
    <n v="18"/>
    <n v="1"/>
    <n v="0"/>
    <n v="0"/>
    <n v="1"/>
    <n v="25"/>
    <n v="65"/>
    <n v="46"/>
    <n v="65"/>
    <s v="None"/>
    <n v="1"/>
    <x v="12"/>
    <s v="F.A.T.A."/>
    <s v="Bagh Maidan"/>
    <n v="1430790483"/>
    <s v="Bagh Maidan in the Tirah Valley"/>
    <s v="Tehrik-e-Taliban-e Pakistan (TTP) militants attacking Ansar-ul-Islam headquarters"/>
    <n v="0"/>
    <n v="0"/>
    <n v="1"/>
    <n v="0"/>
    <n v="0"/>
    <n v="1"/>
    <n v="0"/>
    <n v="0"/>
    <n v="0"/>
    <n v="0"/>
    <s v="Belt bomb"/>
    <n v="2"/>
    <n v="0"/>
    <n v="0"/>
    <n v="2"/>
    <n v="4"/>
    <s v="Pakistani (Unknown Islam Sunni Unknown (Sunni)) Amn Lashkar | Ansar-ul-Islam (Pakistan) Rival Militant Group Facility/Building"/>
    <s v="Security"/>
    <s v="Rival Militant Group"/>
    <s v="Facility/Building"/>
    <s v="Amn Lashkar | Ansar-ul-Islam (Pakistan)"/>
    <s v="Pakistani"/>
    <s v="Unknown"/>
    <s v="Unknown"/>
    <s v="Sunni"/>
    <s v="Unknown (Sunni)"/>
    <s v="Security"/>
    <n v="0"/>
    <n v="0"/>
    <n v="0"/>
    <n v="0"/>
    <n v="25"/>
    <n v="46"/>
    <s v="Security target"/>
    <s v="Bagh Maidan"/>
    <s v="Belt bomb"/>
    <s v="2 attackers"/>
    <s v="Pakistan, Bagh Maidan"/>
    <n v="33.78546"/>
    <n v="70.7821"/>
    <n v="0"/>
    <s v="Unknown Group"/>
    <n v="0"/>
    <s v="NA"/>
    <n v="1"/>
    <s v="Ansar al-Islam"/>
    <n v="0"/>
    <m/>
    <d v="2024-07-24T16:35:31"/>
    <s v="CSA"/>
    <s v="Belt/PBIED"/>
    <s v="NA"/>
    <s v="ISIS"/>
    <s v="ISIS"/>
    <e v="#N/A"/>
    <e v="#N/A"/>
    <e v="#N/A"/>
  </r>
  <r>
    <s v="Keep"/>
    <n v="228785520"/>
    <d v="2013-03-19T00:00:00"/>
    <b v="0"/>
    <s v="Possible"/>
    <s v="3/19/2013: In Baghdad, Baghdad, Iraq at Police base in Sadr City, 1 attacker attacked Iraqi Police compound in a Confirmed Suicide suicide attack with a Truck bomb, killing 1 person (0 civilian, 0 political, and 0 security) and wounding 1 person.  Islamic State of Iraq claimed the attack.  (Note: Claim status not verified!) The attack was verified as Confirmed Suicide on 7/19/2019 12:44:30 PM. This summary generated: 5/16/2022 12:00:26 PM."/>
    <d v="2022-05-16T00:00:00"/>
    <s v="Confirmed Suicide"/>
    <s v="Michael Sexton"/>
    <d v="2014-02-17T10:38:22"/>
    <s v="Margaret Habib"/>
    <d v="2019-07-19T12:44:22"/>
    <s v="Margaret Habib"/>
    <d v="2019-07-19T12:44:30"/>
    <s v="Iraqi Rebels vs. Iraqi Government &amp; Allies"/>
    <x v="33"/>
    <x v="7"/>
    <n v="1"/>
    <n v="12"/>
    <n v="19"/>
    <n v="2"/>
    <n v="0"/>
    <n v="1"/>
    <n v="0"/>
    <n v="0"/>
    <n v="0"/>
    <n v="1"/>
    <n v="1"/>
    <s v="None"/>
    <n v="1"/>
    <x v="3"/>
    <s v="Baghdad"/>
    <s v="Baghdad"/>
    <n v="-252679021"/>
    <s v="Police base in Sadr City"/>
    <s v="Iraqi Police compound"/>
    <n v="0"/>
    <n v="0"/>
    <n v="1"/>
    <n v="0"/>
    <n v="0"/>
    <n v="0"/>
    <n v="1"/>
    <n v="0"/>
    <n v="0"/>
    <n v="0"/>
    <s v="Truck bomb"/>
    <n v="1"/>
    <n v="0"/>
    <n v="0"/>
    <n v="1"/>
    <n v="2"/>
    <s v="Iraqi (N/A N/A N/A N/A) Domestic Government Police Base"/>
    <s v="Security"/>
    <s v="Police"/>
    <s v="Base"/>
    <s v="Domestic Government"/>
    <s v="Iraqi"/>
    <s v="N/A"/>
    <s v="N/A"/>
    <s v="N/A"/>
    <s v="N/A"/>
    <s v="Security"/>
    <n v="0"/>
    <n v="0"/>
    <n v="0"/>
    <n v="0"/>
    <n v="0"/>
    <n v="0"/>
    <s v="Security target"/>
    <s v="Baghdad"/>
    <s v="Truck bomb"/>
    <s v="1 attacker"/>
    <s v="Iraq, Baghdad"/>
    <n v="33.340000000000003"/>
    <n v="44.4"/>
    <n v="1"/>
    <s v="Islamic State of Iraq"/>
    <n v="0"/>
    <s v="NA"/>
    <n v="0"/>
    <s v="NA"/>
    <n v="0"/>
    <s v="Reports are not conflicting - they do not state the aim-point city. Aim-point city provided is an educated guess."/>
    <d v="2024-07-24T16:35:31"/>
    <s v="ME"/>
    <s v="Vehicle"/>
    <s v="ISIS"/>
    <s v="NA"/>
    <s v="ISIS"/>
    <s v="State"/>
    <n v="0"/>
    <n v="0"/>
  </r>
  <r>
    <s v="Keep"/>
    <n v="-2114294757"/>
    <d v="2013-03-19T00:00:00"/>
    <b v="0"/>
    <s v="Completed"/>
    <s v="3/19/2013: In Iskandariyah, Babil, Iraq at NA, 1 attacker attacked Iraqi Army base in a Confirmed Suicide suicide attack with a Truck bomb, killing 2 people (0 civilian, 0 political, and 2 security) and wounding 10 people.  Islamic State of Iraq claimed the attack.   The attack was verified as Confirmed Suicide on 7/15/2014 10:32:45 PM. This summary generated: 5/16/2022 12:00:26 PM."/>
    <d v="2022-05-16T00:00:00"/>
    <s v="Confirmed Suicide"/>
    <s v="Michael Sextant"/>
    <d v="2014-01-16T12:00:33"/>
    <s v="Michael Sexton"/>
    <d v="2014-03-12T13:07:16"/>
    <s v="Michael Sexton"/>
    <d v="2014-07-15T22:32:45"/>
    <s v="Iraqi Rebels vs. Iraqi Government &amp; Allies"/>
    <x v="33"/>
    <x v="7"/>
    <n v="1"/>
    <n v="12"/>
    <n v="19"/>
    <n v="2"/>
    <n v="0"/>
    <n v="0"/>
    <n v="1"/>
    <n v="2"/>
    <n v="10"/>
    <n v="2"/>
    <n v="10"/>
    <s v="None"/>
    <n v="1"/>
    <x v="3"/>
    <s v="Babil"/>
    <s v="Iskandariyah"/>
    <n v="-670557950"/>
    <s v="NA"/>
    <s v="Iraqi Army base"/>
    <n v="0"/>
    <n v="0"/>
    <n v="1"/>
    <n v="0"/>
    <n v="0"/>
    <n v="0"/>
    <n v="1"/>
    <n v="0"/>
    <n v="0"/>
    <n v="0"/>
    <s v="Truck bomb"/>
    <n v="1"/>
    <n v="0"/>
    <n v="0"/>
    <n v="1"/>
    <n v="4"/>
    <s v="Iraqi (N/A N/A N/A N/A) Domestic Government Forces Base"/>
    <s v="Security"/>
    <s v="Forces"/>
    <s v="Base"/>
    <s v="Domestic Government"/>
    <s v="Iraqi"/>
    <s v="N/A"/>
    <s v="N/A"/>
    <s v="N/A"/>
    <s v="N/A"/>
    <s v="Security"/>
    <n v="0"/>
    <n v="0"/>
    <n v="0"/>
    <n v="0"/>
    <n v="2"/>
    <n v="2"/>
    <s v="Security target"/>
    <s v="Iskandariyah"/>
    <s v="Truck bomb"/>
    <s v="1 attacker"/>
    <s v="Iraq, Iskandariyah"/>
    <n v="32.869999999999997"/>
    <n v="44.34"/>
    <n v="1"/>
    <s v="Islamic State of Iraq"/>
    <n v="0"/>
    <s v="NA"/>
    <n v="0"/>
    <s v="NA"/>
    <n v="1"/>
    <s v="There are likely missing attacks on this day and March 20 in Iraq."/>
    <d v="2024-07-24T16:35:31"/>
    <s v="ME"/>
    <s v="Vehicle"/>
    <s v="ISIS"/>
    <s v="NA"/>
    <s v="ISIS"/>
    <s v="State"/>
    <n v="0"/>
    <n v="0"/>
  </r>
  <r>
    <s v="Keep"/>
    <n v="-1461395261"/>
    <d v="2013-03-19T00:00:00"/>
    <b v="0"/>
    <s v="Completed"/>
    <s v="3/19/2013: In Haswah (Babil), Babil, Iraq at Restaurant, 1 attacker attacked Restaurant in a Confirmed Suicide suicide attack with a Belt bomb, killing 7 people (7 civilian, 0 political, and 0 security) and wounding 14 people.  Islamic State of Iraq claimed the attack.  (Note: Claim status not verified!) The attack was verified as Confirmed Suicide on 6/25/2014 2:09:52 PM. This summary generated: 5/16/2022 12:00:26 PM."/>
    <d v="2022-05-16T00:00:00"/>
    <s v="Confirmed Suicide"/>
    <s v="Michael Sexton"/>
    <d v="2014-02-17T10:57:35"/>
    <s v="Mack Skarzynski"/>
    <d v="2014-03-26T15:59:05"/>
    <s v="Mack Skarzynski"/>
    <d v="2014-06-25T14:09:52"/>
    <s v="Iraqi Rebels vs. Iraqi Government &amp; Allies"/>
    <x v="33"/>
    <x v="7"/>
    <n v="1"/>
    <n v="12"/>
    <n v="19"/>
    <n v="2"/>
    <n v="0"/>
    <n v="0"/>
    <n v="1"/>
    <n v="5"/>
    <n v="14"/>
    <n v="7"/>
    <n v="14"/>
    <s v="None"/>
    <n v="1"/>
    <x v="3"/>
    <s v="Babil"/>
    <s v="Haswah (Babil)"/>
    <n v="-983075163"/>
    <s v="Restaurant"/>
    <s v="Restaurant"/>
    <n v="1"/>
    <n v="0"/>
    <n v="0"/>
    <n v="0"/>
    <n v="0"/>
    <n v="1"/>
    <n v="0"/>
    <n v="0"/>
    <n v="0"/>
    <n v="0"/>
    <s v="Belt bomb"/>
    <n v="1"/>
    <n v="0"/>
    <n v="0"/>
    <n v="1"/>
    <n v="3"/>
    <s v="Iraqi (Unknown Unknown Unknown Unknown) N/A Commercial Hotel/Restaurant"/>
    <s v="Civilian"/>
    <s v="Commercial"/>
    <s v="Hotel/Restaurant"/>
    <s v="N/A"/>
    <s v="Iraqi"/>
    <s v="Unknown"/>
    <s v="Unknown"/>
    <s v="Unknown"/>
    <s v="Unknown"/>
    <s v="Civilian"/>
    <n v="5"/>
    <n v="7"/>
    <n v="0"/>
    <n v="0"/>
    <n v="0"/>
    <n v="0"/>
    <s v="Civilian target"/>
    <s v="Haswah (Babil)"/>
    <s v="Belt bomb"/>
    <s v="1 attacker"/>
    <s v="Iraq, Haswah (Babil)"/>
    <n v="32.878540999999998"/>
    <n v="44.387444000000002"/>
    <n v="1"/>
    <s v="Islamic State of Iraq"/>
    <n v="0"/>
    <s v="NA"/>
    <n v="0"/>
    <s v="NA"/>
    <n v="0"/>
    <m/>
    <d v="2024-07-24T16:35:31"/>
    <s v="ME"/>
    <s v="Belt/PBIED"/>
    <s v="ISIS"/>
    <s v="NA"/>
    <s v="ISIS"/>
    <s v="N/A"/>
    <n v="0"/>
    <n v="0"/>
  </r>
  <r>
    <s v="Keep"/>
    <n v="-1012180602"/>
    <d v="2013-03-19T00:00:00"/>
    <b v="0"/>
    <s v="Completed"/>
    <s v="3/19/2013: In Mosul, Ninawa, Iraq at Restaurant, 1 attacker attacked High-Ranking Iraqi Police Officer in a Confirmed Suicide suicide attack with a Belt bomb, killing 5 people (4 civilian, 0 political, and 1 security) and wounding no one.  Islamic State of Iraq claimed the attack.  (Note: Claim status not verified!) The attack was verified as Confirmed Suicide on 7/18/2014 1:55:47 PM. This summary generated: 5/16/2022 12:00:26 PM."/>
    <d v="2022-05-16T00:00:00"/>
    <s v="Confirmed Suicide"/>
    <s v="Michael Sexton"/>
    <d v="2014-02-14T17:00:17"/>
    <s v="Michael Sexton"/>
    <d v="2014-02-14T17:04:27"/>
    <s v="Michael Sexton"/>
    <d v="2014-07-18T13:55:47"/>
    <s v="Iraqi Rebels vs. Iraqi Government &amp; Allies"/>
    <x v="33"/>
    <x v="7"/>
    <n v="1"/>
    <n v="12"/>
    <n v="19"/>
    <n v="2"/>
    <n v="0"/>
    <n v="0"/>
    <n v="1"/>
    <n v="5"/>
    <n v="0"/>
    <n v="5"/>
    <n v="0"/>
    <s v="None"/>
    <n v="1"/>
    <x v="3"/>
    <s v="Ninawa"/>
    <s v="Mosul"/>
    <n v="-1138982372"/>
    <s v="Restaurant"/>
    <s v="High-Ranking Iraqi Police Officer"/>
    <n v="0"/>
    <n v="0"/>
    <n v="1"/>
    <n v="0"/>
    <n v="0"/>
    <n v="1"/>
    <n v="0"/>
    <n v="0"/>
    <n v="0"/>
    <n v="0"/>
    <s v="Belt bomb"/>
    <n v="1"/>
    <n v="0"/>
    <n v="0"/>
    <n v="1"/>
    <n v="3"/>
    <s v="Iraqi (N/A N/A N/A N/A) Domestic Government Police Leader(s)"/>
    <s v="Security"/>
    <s v="Police"/>
    <s v="Leader(s)"/>
    <s v="Domestic Government"/>
    <s v="Iraqi"/>
    <s v="N/A"/>
    <s v="N/A"/>
    <s v="N/A"/>
    <s v="N/A"/>
    <s v="Security"/>
    <n v="4"/>
    <n v="4"/>
    <n v="0"/>
    <n v="0"/>
    <n v="1"/>
    <n v="1"/>
    <s v="Security target"/>
    <s v="Mosul"/>
    <s v="Belt bomb"/>
    <s v="1 attacker"/>
    <s v="Iraq, Mosul"/>
    <n v="36.33"/>
    <n v="43.11"/>
    <n v="1"/>
    <s v="Islamic State of Iraq"/>
    <n v="0"/>
    <s v="NA"/>
    <n v="0"/>
    <s v="NA"/>
    <n v="0"/>
    <m/>
    <d v="2024-07-24T16:35:31"/>
    <s v="ME"/>
    <s v="Belt/PBIED"/>
    <s v="ISIS"/>
    <s v="NA"/>
    <s v="ISIS"/>
    <s v="State"/>
    <n v="0"/>
    <n v="0"/>
  </r>
  <r>
    <s v="Keep"/>
    <n v="795561990"/>
    <d v="2013-03-20T00:00:00"/>
    <b v="1"/>
    <s v="Completed"/>
    <s v="3/20/2013: In Timbuktu, Timbuktu, Mali at Entrance to the airport, 2 attackers attacked Malian Army checkpoint in a Confirmed Suicide suicide attack with a Car bomb, killing 1 person (0 civilian, 0 political, and 1 security) and wounding 8 people.  Movement for the Oneness and Jihad in West Africa claimed the attack.   The attack was verified as Confirmed Suicide on 3/31/2014 9:01:57 PM. This summary generated: 5/16/2022 12:00:26 PM."/>
    <d v="2022-05-16T00:00:00"/>
    <s v="Confirmed Suicide"/>
    <s v="Michael Sexton"/>
    <d v="2014-01-21T16:46:46"/>
    <s v="Michael Sexton"/>
    <d v="2014-03-31T15:09:09"/>
    <s v="Michael Sexton"/>
    <d v="2014-03-31T21:01:57"/>
    <s v="Rebels vs. Government of Mali &amp; Allies"/>
    <x v="33"/>
    <x v="7"/>
    <n v="1"/>
    <n v="12"/>
    <n v="20"/>
    <n v="3"/>
    <n v="0"/>
    <n v="0"/>
    <n v="1"/>
    <n v="1"/>
    <n v="2"/>
    <n v="1"/>
    <n v="8"/>
    <s v="None"/>
    <n v="1"/>
    <x v="43"/>
    <s v="Timbuktu"/>
    <s v="Timbuktu"/>
    <n v="-1117024676"/>
    <s v="Entrance to the airport"/>
    <s v="Malian Army checkpoint"/>
    <n v="0"/>
    <n v="0"/>
    <n v="1"/>
    <n v="0"/>
    <n v="0"/>
    <n v="0"/>
    <n v="0"/>
    <n v="1"/>
    <n v="0"/>
    <n v="0"/>
    <s v="Car bomb"/>
    <n v="2"/>
    <n v="0"/>
    <n v="0"/>
    <n v="2"/>
    <n v="3"/>
    <s v="Malian (N/A N/A N/A N/A) Domestic Government Forces Checkpoint"/>
    <s v="Security"/>
    <s v="Forces"/>
    <s v="Checkpoint"/>
    <s v="Domestic Government"/>
    <s v="Malian"/>
    <s v="N/A"/>
    <s v="N/A"/>
    <s v="N/A"/>
    <s v="N/A"/>
    <s v="Security"/>
    <n v="0"/>
    <n v="0"/>
    <n v="0"/>
    <n v="0"/>
    <n v="1"/>
    <n v="1"/>
    <s v="Security target"/>
    <s v="Timbuktu"/>
    <s v="Car bomb"/>
    <s v="2 attackers"/>
    <s v="Mali, Timbuktu"/>
    <n v="16.773479999999999"/>
    <n v="-3.0074200000000002"/>
    <n v="1"/>
    <s v="Movement for the Oneness and Jihad in West Africa"/>
    <n v="0"/>
    <s v="NA"/>
    <n v="0"/>
    <s v="NA"/>
    <n v="1"/>
    <m/>
    <d v="2024-07-24T16:35:31"/>
    <s v="Africa"/>
    <s v="Vehicle"/>
    <e v="#N/A"/>
    <s v="NA"/>
    <e v="#N/A"/>
    <s v="State"/>
    <e v="#N/A"/>
    <e v="#N/A"/>
  </r>
  <r>
    <s v="Keep"/>
    <n v="1510645693"/>
    <d v="2013-03-21T00:00:00"/>
    <b v="0"/>
    <s v="Completed"/>
    <s v="3/21/2013: In Mogadishu, Banaadir, Somalia at Bakaara Market, 1 attacker attacked Somali Police checkpoint in a Confirmed Suicide suicide attack with a Belt bomb, killing no one (0 civilian, 0 political, and 0 security) and wounding 4 people.  Al-Shabaab claimed the attack.  (Note: Claim status not verified!) The attack was verified as Confirmed Suicide on 7/15/2014 10:33:22 PM. This summary generated: 5/16/2022 12:00:26 PM."/>
    <d v="2022-05-16T00:00:00"/>
    <s v="Confirmed Suicide"/>
    <s v="Michael Sexton"/>
    <d v="2014-02-17T12:56:37"/>
    <s v="Michael Sexton"/>
    <d v="2014-02-17T13:02:37"/>
    <s v="Michael Sexton"/>
    <d v="2014-07-15T22:33:22"/>
    <s v="Somali Rebels vs. Ethiopia &amp; Allies"/>
    <x v="33"/>
    <x v="7"/>
    <n v="1"/>
    <n v="12"/>
    <n v="21"/>
    <n v="4"/>
    <n v="0"/>
    <n v="0"/>
    <n v="1"/>
    <n v="0"/>
    <n v="4"/>
    <n v="0"/>
    <n v="4"/>
    <s v="None"/>
    <n v="1"/>
    <x v="35"/>
    <s v="Banaadir"/>
    <s v="Mogadishu"/>
    <n v="-880438404"/>
    <s v="Bakaara Market"/>
    <s v="Somali Police checkpoint"/>
    <n v="0"/>
    <n v="0"/>
    <n v="1"/>
    <n v="0"/>
    <n v="0"/>
    <n v="1"/>
    <n v="0"/>
    <n v="0"/>
    <n v="0"/>
    <n v="0"/>
    <s v="Belt bomb"/>
    <n v="1"/>
    <n v="0"/>
    <n v="0"/>
    <n v="1"/>
    <n v="2"/>
    <s v="Somali (N/A N/A N/A N/A) Domestic Government Police Checkpoint"/>
    <s v="Security"/>
    <s v="Police"/>
    <s v="Checkpoint"/>
    <s v="Domestic Government"/>
    <s v="Somali"/>
    <s v="N/A"/>
    <s v="N/A"/>
    <s v="N/A"/>
    <s v="N/A"/>
    <s v="Security"/>
    <n v="0"/>
    <n v="0"/>
    <n v="0"/>
    <n v="0"/>
    <n v="0"/>
    <n v="0"/>
    <s v="Security target"/>
    <s v="Mogadishu"/>
    <s v="Belt bomb"/>
    <s v="1 attacker"/>
    <s v="Somalia, Mogadishu"/>
    <n v="2.0371100000000002"/>
    <n v="45.34375"/>
    <n v="1"/>
    <s v="Al-Shabaab"/>
    <n v="0"/>
    <s v="NA"/>
    <n v="0"/>
    <s v="NA"/>
    <n v="0"/>
    <m/>
    <d v="2024-07-24T16:35:31"/>
    <s v="Africa"/>
    <s v="Belt/PBIED"/>
    <s v="AQ"/>
    <s v="NA"/>
    <s v="AQ"/>
    <s v="State"/>
    <n v="0"/>
    <n v="0"/>
  </r>
  <r>
    <s v="Keep"/>
    <n v="366163269"/>
    <d v="2013-03-21T00:00:00"/>
    <b v="0"/>
    <s v="Completed"/>
    <s v="3/21/2013: In Damascus, Damascus, Syria at Mosque, Iman Mosque, 1 attacker attacked Sheikh Muhammad al-Bouti in a Confirmed Suicide suicide attack with a Belt bomb, killing 42 people (42 civilian, 0 political, and 0 security) and wounding 84 people.  No group claimed responsibility.  Free Syrian Army denied responsibility for the attack. The attack was verified as Confirmed Suicide on 3/6/2014 12:33:59 PM. This summary generated: 5/16/2022 12:00:26 PM."/>
    <d v="2022-05-16T00:00:00"/>
    <s v="Confirmed Suicide"/>
    <s v="Michael Sexton"/>
    <d v="2014-02-17T12:06:41"/>
    <s v="Michael Sexton"/>
    <d v="2014-02-17T12:51:24"/>
    <s v="Michael Sexton"/>
    <d v="2014-03-06T12:33:59"/>
    <s v="Rebels vs. Syria &amp; Allies"/>
    <x v="33"/>
    <x v="7"/>
    <n v="1"/>
    <n v="12"/>
    <n v="21"/>
    <n v="4"/>
    <n v="0"/>
    <n v="0"/>
    <n v="1"/>
    <n v="15"/>
    <n v="40"/>
    <n v="42"/>
    <n v="84"/>
    <s v="None"/>
    <n v="1"/>
    <x v="36"/>
    <s v="Damascus"/>
    <s v="Damascus"/>
    <n v="1670928851"/>
    <s v="Mosque, Iman Mosque"/>
    <s v="Sheikh Muhammad al-Bouti"/>
    <n v="1"/>
    <n v="0"/>
    <n v="0"/>
    <n v="0"/>
    <n v="0"/>
    <n v="1"/>
    <n v="0"/>
    <n v="0"/>
    <n v="0"/>
    <n v="0"/>
    <s v="Belt bomb"/>
    <n v="1"/>
    <n v="0"/>
    <n v="0"/>
    <n v="1"/>
    <n v="4"/>
    <s v="Syrian (Unknown Islam Sunni Unknown (Sunni)) N/A Religious Facility/Building"/>
    <s v="Civilian"/>
    <s v="Religious"/>
    <s v="Facility/Building"/>
    <s v="N/A"/>
    <s v="Syrian"/>
    <s v="Unknown"/>
    <s v="Unknown"/>
    <s v="Sunni"/>
    <s v="Unknown (Sunni)"/>
    <s v="Civilian"/>
    <n v="15"/>
    <n v="42"/>
    <n v="0"/>
    <n v="0"/>
    <n v="0"/>
    <n v="0"/>
    <s v="Civilian target"/>
    <s v="Damascus"/>
    <s v="Belt bomb"/>
    <s v="1 attacker"/>
    <s v="Syria, Damascus"/>
    <n v="33.504089"/>
    <n v="36.300001999999999"/>
    <n v="0"/>
    <s v="Unknown Group"/>
    <n v="1"/>
    <s v="Free Syrian Army"/>
    <n v="0"/>
    <s v="NA"/>
    <n v="1"/>
    <s v="Video of the attack raises questions about the veracity of the kill count"/>
    <d v="2024-07-24T16:35:31"/>
    <s v="ME"/>
    <s v="Belt/PBIED"/>
    <s v="NA"/>
    <s v="NA"/>
    <s v="NA"/>
    <s v="N/A"/>
    <n v="0"/>
    <n v="0"/>
  </r>
  <r>
    <s v="Keep"/>
    <n v="1405541428"/>
    <d v="2013-03-22T00:00:00"/>
    <b v="0"/>
    <s v="Completed"/>
    <s v="3/22/2013: In Damascus, Damascus, Syria at Mosque, 1 attacker attacked Sheikh Mohammad Said Ramadan al-Buti, Moderate Sunni cleric in a Confirmed Suicide suicide attack with a Belt bomb, killing 49 people (49 civilian, 0 political, and 0 security) and wounding 84 people.  No group claimed responsibility.  Free Syrian Army denied responsibility for the attack.(Note: Claim status not verified!) The attack was verified as Confirmed Suicide on 7/18/2014 2:02:42 PM. This summary generated: 5/16/2022 12:00:26 PM."/>
    <d v="2022-05-16T00:00:00"/>
    <s v="Confirmed Suicide"/>
    <s v="Chris Breen"/>
    <d v="2014-07-16T15:10:28"/>
    <s v="Micah Gard"/>
    <d v="2014-07-17T15:02:57"/>
    <s v="Micah Gard"/>
    <d v="2014-07-18T14:02:42"/>
    <s v="Rebels vs. Syria &amp; Allies"/>
    <x v="33"/>
    <x v="7"/>
    <n v="1"/>
    <n v="12"/>
    <n v="22"/>
    <n v="5"/>
    <n v="0"/>
    <n v="0"/>
    <n v="1"/>
    <n v="42"/>
    <n v="80"/>
    <n v="49"/>
    <n v="84"/>
    <s v="None"/>
    <n v="1"/>
    <x v="36"/>
    <s v="Damascus"/>
    <s v="Damascus"/>
    <n v="1670928851"/>
    <s v="Mosque"/>
    <s v="Sheikh Mohammad Said Ramadan al-Buti, Moderate Sunni cleric"/>
    <n v="1"/>
    <n v="0"/>
    <n v="0"/>
    <n v="0"/>
    <n v="0"/>
    <n v="1"/>
    <n v="0"/>
    <n v="0"/>
    <n v="0"/>
    <n v="0"/>
    <s v="Belt bomb"/>
    <n v="1"/>
    <n v="0"/>
    <n v="0"/>
    <n v="1"/>
    <n v="3"/>
    <s v="Syrian (Unknown Islam Sunni Unknown (Sunni)) N/A Religious Leader(s)"/>
    <s v="Civilian"/>
    <s v="Religious"/>
    <s v="Leader(s)"/>
    <s v="N/A"/>
    <s v="Syrian"/>
    <s v="Unknown"/>
    <s v="Unknown"/>
    <s v="Sunni"/>
    <s v="Unknown (Sunni)"/>
    <s v="Civilian"/>
    <n v="42"/>
    <n v="49"/>
    <n v="0"/>
    <n v="0"/>
    <n v="0"/>
    <n v="0"/>
    <s v="Civilian target"/>
    <s v="Damascus"/>
    <s v="Belt bomb"/>
    <s v="1 attacker"/>
    <s v="Syria, Damascus"/>
    <n v="33.504089"/>
    <n v="36.300001999999999"/>
    <n v="0"/>
    <s v="Unknown Group"/>
    <n v="1"/>
    <s v="Free Syrian Army"/>
    <n v="0"/>
    <s v="NA"/>
    <n v="0"/>
    <m/>
    <d v="2024-07-24T16:35:31"/>
    <s v="ME"/>
    <s v="Belt/PBIED"/>
    <s v="NA"/>
    <s v="NA"/>
    <s v="NA"/>
    <s v="N/A"/>
    <n v="0"/>
    <n v="0"/>
  </r>
  <r>
    <s v="Keep"/>
    <n v="-1312904880"/>
    <d v="2013-03-23T00:00:00"/>
    <b v="0"/>
    <s v="Completed"/>
    <s v="3/23/2013: In Miram Shah, F.A.T.A., Pakistan at next to two tankers supplying fuel to troops, 1 attacker attacked Pakistani Army checkpoint in a Confirmed Suicide suicide attack with a Car bomb, killing 22 people (0 civilian, 0 political, and 22 security) and wounding 35 people.  No group claimed responsibility.  (Note: Claim status not verified!) The attack was verified as Confirmed Suicide on 3/21/2014 1:09:45 PM. This summary generated: 5/16/2022 12:00:26 PM."/>
    <d v="2022-05-16T00:00:00"/>
    <s v="Confirmed Suicide"/>
    <s v="Michael Sextant"/>
    <d v="2014-01-17T11:23:13"/>
    <s v="Michael Sextant"/>
    <d v="2014-01-17T11:27:15"/>
    <s v="Chris Breen"/>
    <d v="2014-03-21T13:09:45"/>
    <s v="Pakistani Rebels vs. Pakistan &amp; U.S. Allies"/>
    <x v="33"/>
    <x v="7"/>
    <n v="1"/>
    <n v="12"/>
    <n v="23"/>
    <n v="6"/>
    <n v="0"/>
    <n v="0"/>
    <n v="1"/>
    <n v="5"/>
    <n v="35"/>
    <n v="22"/>
    <n v="35"/>
    <s v="None"/>
    <n v="1"/>
    <x v="12"/>
    <s v="F.A.T.A."/>
    <s v="Miram Shah"/>
    <n v="-1929759088"/>
    <s v="next to two tankers supplying fuel to troops"/>
    <s v="Pakistani Army checkpoint"/>
    <n v="0"/>
    <n v="0"/>
    <n v="1"/>
    <n v="0"/>
    <n v="0"/>
    <n v="0"/>
    <n v="0"/>
    <n v="1"/>
    <n v="0"/>
    <n v="0"/>
    <s v="Car bomb"/>
    <n v="1"/>
    <n v="0"/>
    <n v="0"/>
    <n v="1"/>
    <n v="3"/>
    <s v="Pakistani (N/A N/A N/A N/A) Domestic Government Forces Checkpoint"/>
    <s v="Security"/>
    <s v="Forces"/>
    <s v="Checkpoint"/>
    <s v="Domestic Government"/>
    <s v="Pakistani"/>
    <s v="N/A"/>
    <s v="N/A"/>
    <s v="N/A"/>
    <s v="N/A"/>
    <s v="Security"/>
    <n v="0"/>
    <n v="0"/>
    <n v="0"/>
    <n v="0"/>
    <n v="5"/>
    <n v="22"/>
    <s v="Security target"/>
    <s v="Miram Shah"/>
    <s v="Car bomb"/>
    <s v="1 attacker"/>
    <s v="Pakistan, Miram Shah"/>
    <n v="33.01"/>
    <n v="70.069999999999993"/>
    <n v="0"/>
    <s v="Unknown Group"/>
    <n v="0"/>
    <s v="NA"/>
    <n v="0"/>
    <s v="NA"/>
    <n v="0"/>
    <m/>
    <d v="2024-07-24T16:35:31"/>
    <s v="CSA"/>
    <s v="Vehicle"/>
    <s v="NA"/>
    <s v="NA"/>
    <s v="NA"/>
    <s v="State"/>
    <n v="0"/>
    <n v="0"/>
  </r>
  <r>
    <s v="Keep"/>
    <n v="1428085534"/>
    <d v="2013-03-24T00:00:00"/>
    <b v="0"/>
    <s v="Possible"/>
    <s v="3/24/2013: In Daraa, Dar'a, Syria at al-Harak town, 1 attacker attacked Syrian Arab Army (SAA) checkpoint in a Possible - Too Few Sources suicide attack with a Car bomb, killing no one (0 civilian, 0 political, and 0 security) and wounding no one.  Jabhat an-Nuṣrah li-Ahl ash-Shām claimed the attack.  (Note: Claim status not verified!) The attack was verified as Possible - Too Few Sources on 4/23/2015 12:48:49 PM. This summary generated: 5/16/2022 12:00:26 PM."/>
    <d v="2022-05-16T00:00:00"/>
    <s v="Possible - Too Few Sources"/>
    <s v="Johnny Lou"/>
    <d v="2015-04-03T13:25:34"/>
    <s v="Jack Toole"/>
    <d v="2018-04-12T08:47:07"/>
    <s v="Chris Breen"/>
    <d v="2015-04-23T12:48:49"/>
    <s v="Rebels vs. Syria &amp; Allies"/>
    <x v="33"/>
    <x v="7"/>
    <n v="1"/>
    <n v="12"/>
    <n v="24"/>
    <n v="7"/>
    <n v="0"/>
    <n v="1"/>
    <n v="0"/>
    <n v="0"/>
    <n v="0"/>
    <n v="0"/>
    <n v="0"/>
    <s v="None"/>
    <n v="1"/>
    <x v="36"/>
    <s v="Dar'a"/>
    <s v="Daraa"/>
    <n v="1366312010"/>
    <s v="al-Harak town"/>
    <s v="Syrian Arab Army (SAA)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0"/>
    <n v="0"/>
    <s v="Security target"/>
    <s v="Daraa"/>
    <s v="Car bomb"/>
    <s v="1 attacker"/>
    <s v="Syria, Daraa"/>
    <n v="32.616667"/>
    <n v="36.1"/>
    <n v="1"/>
    <s v="Jabhat an-Nuṣrah li-Ahl ash-Shām"/>
    <n v="0"/>
    <s v="NA"/>
    <n v="0"/>
    <s v="NA"/>
    <n v="0"/>
    <m/>
    <d v="2024-07-24T16:35:31"/>
    <s v="ME"/>
    <s v="Vehicle"/>
    <s v="AQ"/>
    <s v="NA"/>
    <s v="AQ"/>
    <s v="State"/>
    <n v="0"/>
    <n v="0"/>
  </r>
  <r>
    <s v="Keep"/>
    <n v="1766041420"/>
    <d v="2013-03-25T00:00:00"/>
    <b v="0"/>
    <s v="Possible"/>
    <s v="3/25/2013: In Nad Ali, Hilmand, Afghanistan at Military base, 1 attacker attacked Afghan National Army (ANA) base in a Possible - Conflicting Reports suicide attack with a Car bomb, killing 2 people (0 civilian, 0 political, and 2 security) and wounding 1 person.  No group claimed responsibility.  (Note: Claim status not verified!) The attack was verified as Possible - Conflicting Reports on 7/17/2019 10:14:13 AM. This summary generated: 5/16/2022 12:00:26 PM."/>
    <d v="2022-05-16T00:00:00"/>
    <s v="Possible - Conflicting Reports"/>
    <s v="Chris Breen"/>
    <d v="2014-07-14T15:46:09"/>
    <s v="Margaret Habib"/>
    <d v="2019-07-17T10:14:09"/>
    <s v="Margaret Habib"/>
    <d v="2019-07-17T10:14:13"/>
    <s v="Afghan Rebels vs. U.S. &amp; Allies"/>
    <x v="33"/>
    <x v="7"/>
    <n v="1"/>
    <n v="13"/>
    <n v="25"/>
    <n v="1"/>
    <n v="0"/>
    <n v="1"/>
    <n v="0"/>
    <n v="1"/>
    <n v="0"/>
    <n v="2"/>
    <n v="1"/>
    <s v="None"/>
    <n v="1"/>
    <x v="21"/>
    <s v="Hilmand"/>
    <s v="Nad Ali"/>
    <n v="-230260446"/>
    <s v="Military base"/>
    <s v="Afghan National Army (ANA) base"/>
    <n v="0"/>
    <n v="0"/>
    <n v="1"/>
    <n v="0"/>
    <n v="0"/>
    <n v="0"/>
    <n v="0"/>
    <n v="1"/>
    <n v="0"/>
    <n v="0"/>
    <s v="Car bomb"/>
    <n v="1"/>
    <n v="0"/>
    <n v="0"/>
    <n v="1"/>
    <n v="3"/>
    <s v="Afghan (N/A N/A N/A N/A) Domestic Government Forces Base"/>
    <s v="Security"/>
    <s v="Forces"/>
    <s v="Base"/>
    <s v="Domestic Government"/>
    <s v="Afghan"/>
    <s v="N/A"/>
    <s v="N/A"/>
    <s v="N/A"/>
    <s v="N/A"/>
    <s v="Security"/>
    <n v="0"/>
    <n v="0"/>
    <n v="0"/>
    <n v="0"/>
    <n v="1"/>
    <n v="2"/>
    <s v="Security target"/>
    <s v="Nad Ali"/>
    <s v="Car bomb"/>
    <s v="1 attacker"/>
    <s v="Afghanistan, Nad Ali"/>
    <n v="31.66"/>
    <n v="64.28"/>
    <n v="0"/>
    <s v="Unknown Group"/>
    <n v="0"/>
    <s v="NA"/>
    <n v="0"/>
    <s v="NA"/>
    <n v="0"/>
    <m/>
    <d v="2024-07-24T16:35:31"/>
    <s v="CSA"/>
    <s v="Vehicle"/>
    <s v="NA"/>
    <s v="NA"/>
    <s v="NA"/>
    <s v="State"/>
    <n v="0"/>
    <n v="0"/>
  </r>
  <r>
    <s v="Keep"/>
    <n v="69716612"/>
    <d v="2013-03-26T00:00:00"/>
    <b v="0"/>
    <s v="Completed"/>
    <s v="3/26/2013: In Damascus, Damascus, Syria at Rukn al-Din neighbourhood, 1 attacker attacked Military supply center in a Confirmed Suicide suicide attack with a Car bomb, killing 3 people (0 civilian, 0 political, and 3 security) and wounding no one.  No group claimed responsibility.  (Note: Claim status not verified!) The attack was verified as Confirmed Suicide on 3/6/2014 12:36:40 PM. This summary generated: 5/16/2022 12:00:26 PM."/>
    <d v="2022-05-16T00:00:00"/>
    <s v="Confirmed Suicide"/>
    <s v="Michael Sexton"/>
    <d v="2014-02-17T13:17:56"/>
    <s v="Michael Sexton"/>
    <d v="2014-02-17T13:20:44"/>
    <s v="Michael Sexton"/>
    <d v="2014-03-06T12:36:40"/>
    <s v="Rebels vs. Syria &amp; Allies"/>
    <x v="33"/>
    <x v="7"/>
    <n v="1"/>
    <n v="13"/>
    <n v="26"/>
    <n v="2"/>
    <n v="0"/>
    <n v="0"/>
    <n v="1"/>
    <n v="3"/>
    <n v="0"/>
    <n v="3"/>
    <n v="0"/>
    <s v="None"/>
    <n v="1"/>
    <x v="36"/>
    <s v="Damascus"/>
    <s v="Damascus"/>
    <n v="1670928851"/>
    <s v="Rukn al-Din neighbourhood"/>
    <s v="Military supply center"/>
    <n v="0"/>
    <n v="0"/>
    <n v="1"/>
    <n v="0"/>
    <n v="0"/>
    <n v="0"/>
    <n v="0"/>
    <n v="1"/>
    <n v="0"/>
    <n v="0"/>
    <s v="Car bomb"/>
    <n v="1"/>
    <n v="0"/>
    <n v="0"/>
    <n v="1"/>
    <n v="3"/>
    <s v="Syrian (N/A N/A N/A N/A) Domestic Government Forces Facility/Building"/>
    <s v="Security"/>
    <s v="Forces"/>
    <s v="Facility/Building"/>
    <s v="Domestic Government"/>
    <s v="Syrian"/>
    <s v="N/A"/>
    <s v="N/A"/>
    <s v="N/A"/>
    <s v="N/A"/>
    <s v="Security"/>
    <n v="0"/>
    <n v="0"/>
    <n v="0"/>
    <n v="0"/>
    <n v="3"/>
    <n v="3"/>
    <s v="Security target"/>
    <s v="Damascus"/>
    <s v="Car bomb"/>
    <s v="1 attacker"/>
    <s v="Syria, Damascus"/>
    <n v="33.504089"/>
    <n v="36.300001999999999"/>
    <n v="0"/>
    <s v="Unknown Group"/>
    <n v="0"/>
    <s v="NA"/>
    <n v="0"/>
    <s v="NA"/>
    <n v="0"/>
    <m/>
    <d v="2024-07-24T16:35:31"/>
    <s v="ME"/>
    <s v="Vehicle"/>
    <s v="NA"/>
    <s v="NA"/>
    <s v="NA"/>
    <s v="State"/>
    <n v="0"/>
    <n v="0"/>
  </r>
  <r>
    <s v="Keep"/>
    <n v="-1629741775"/>
    <d v="2013-03-26T00:00:00"/>
    <b v="1"/>
    <s v="Completed"/>
    <s v="3/26/2013: In Jalalabad, Nangarhar, Afghanistan at Afghan National Police (ANP) headquarters, 3 attackers attacked Afghan National Police (ANP) in a Confirmed Suicide suicide attack with a Belt bomb, killing 5 people (0 civilian, 0 political, and 5 security) and wounding 4 people.  Taliban (IEA) claimed the attack.   The attack was verified as Confirmed Suicide on 4/23/2014 4:47:43 PM. This summary generated: 5/16/2022 12:00:26 PM."/>
    <d v="2022-05-16T00:00:00"/>
    <s v="Confirmed Suicide"/>
    <s v="Michael Sexton"/>
    <d v="2014-01-21T16:58:56"/>
    <s v="Michael Sexton"/>
    <d v="2014-04-23T16:47:35"/>
    <s v="Michael Sexton"/>
    <d v="2014-04-23T16:47:43"/>
    <s v="Afghan Rebels vs. U.S. &amp; Allies"/>
    <x v="33"/>
    <x v="7"/>
    <n v="1"/>
    <n v="13"/>
    <n v="26"/>
    <n v="2"/>
    <n v="0"/>
    <n v="0"/>
    <n v="1"/>
    <n v="5"/>
    <n v="4"/>
    <n v="5"/>
    <n v="4"/>
    <s v="None"/>
    <n v="1"/>
    <x v="21"/>
    <s v="Nangarhar"/>
    <s v="Jalalabad"/>
    <n v="2145161059"/>
    <s v="Afghan National Police (ANP) headquarters"/>
    <s v="Afghan National Police (ANP)"/>
    <n v="0"/>
    <n v="0"/>
    <n v="1"/>
    <n v="0"/>
    <n v="0"/>
    <n v="1"/>
    <n v="0"/>
    <n v="0"/>
    <n v="0"/>
    <n v="0"/>
    <s v="Belt bomb"/>
    <n v="3"/>
    <n v="0"/>
    <n v="0"/>
    <n v="3"/>
    <n v="2"/>
    <s v="Afghan (N/A N/A N/A N/A) Domestic Government Police Facility/Building"/>
    <s v="Security"/>
    <s v="Police"/>
    <s v="Facility/Building"/>
    <s v="Domestic Government"/>
    <s v="Afghan"/>
    <s v="N/A"/>
    <s v="N/A"/>
    <s v="N/A"/>
    <s v="N/A"/>
    <s v="Security"/>
    <n v="0"/>
    <n v="0"/>
    <n v="0"/>
    <n v="0"/>
    <n v="5"/>
    <n v="5"/>
    <s v="Security target"/>
    <s v="Jalalabad"/>
    <s v="Belt bomb"/>
    <s v="3 attackers"/>
    <s v="Afghanistan, Jalalabad"/>
    <n v="34.43"/>
    <n v="70.45"/>
    <n v="1"/>
    <s v="Taliban (IEA)"/>
    <n v="0"/>
    <s v="NA"/>
    <n v="0"/>
    <s v="NA"/>
    <n v="1"/>
    <m/>
    <d v="2024-07-24T16:35:31"/>
    <s v="CSA"/>
    <s v="Belt/PBIED"/>
    <s v="Taliban"/>
    <s v="NA"/>
    <s v="Taliban"/>
    <s v="State"/>
    <n v="0"/>
    <n v="0"/>
  </r>
  <r>
    <s v="Keep"/>
    <n v="1741041535"/>
    <d v="2013-03-29T00:00:00"/>
    <b v="0"/>
    <s v="Completed"/>
    <s v="3/29/2013: In Kirkuk, Kirkuk, Iraq at Mosque, Shia mosque, 1 attacker attacked Shia mosque in a Confirmed Suicide suicide attack with a Car bomb, killing 3 people (3 civilian, 0 political, and 0 security) and wounding 70 people.  Islamic State of Iraq claimed the attack.  (Note: Claim status not verified!) The attack was verified as Confirmed Suicide on 6/26/2014 10:18:11 AM. This summary generated: 5/16/2022 12:00:26 PM."/>
    <d v="2022-05-16T00:00:00"/>
    <s v="Confirmed Suicide"/>
    <s v="Michael Sexton"/>
    <d v="2014-01-21T17:04:37"/>
    <s v="Michael Sexton"/>
    <d v="2014-01-21T17:04:55"/>
    <s v="Michael Sexton"/>
    <d v="2014-06-26T10:18:11"/>
    <s v="Iraqi Rebels vs. Iraqi Government &amp; Allies"/>
    <x v="33"/>
    <x v="7"/>
    <n v="1"/>
    <n v="13"/>
    <n v="29"/>
    <n v="5"/>
    <n v="0"/>
    <n v="0"/>
    <n v="1"/>
    <n v="3"/>
    <n v="70"/>
    <n v="3"/>
    <n v="70"/>
    <s v="None"/>
    <n v="1"/>
    <x v="3"/>
    <s v="Kirkuk"/>
    <s v="Kirkuk"/>
    <n v="-414632580"/>
    <s v="Mosque, Shia mosque"/>
    <s v="Shia mosque"/>
    <n v="1"/>
    <n v="0"/>
    <n v="0"/>
    <n v="0"/>
    <n v="0"/>
    <n v="0"/>
    <n v="0"/>
    <n v="1"/>
    <n v="0"/>
    <n v="0"/>
    <s v="Car bomb"/>
    <n v="1"/>
    <n v="0"/>
    <n v="1"/>
    <n v="0"/>
    <n v="3"/>
    <s v="Iraqi (Unknown Islam Shia Unknown (Shia)) N/A Religious Facility/Building"/>
    <s v="Civilian"/>
    <s v="Religious"/>
    <s v="Facility/Building"/>
    <s v="N/A"/>
    <s v="Iraqi"/>
    <s v="Unknown"/>
    <s v="Unknown"/>
    <s v="Shia"/>
    <s v="Unknown (Shia)"/>
    <s v="Civilian"/>
    <n v="3"/>
    <n v="3"/>
    <n v="0"/>
    <n v="0"/>
    <n v="0"/>
    <n v="0"/>
    <s v="Civilian target"/>
    <s v="Kirkuk"/>
    <s v="Car bomb"/>
    <s v="1 attacker"/>
    <s v="Iraq, Kirkuk"/>
    <n v="35.46"/>
    <n v="44.39"/>
    <n v="1"/>
    <s v="Islamic State of Iraq"/>
    <n v="0"/>
    <s v="NA"/>
    <n v="0"/>
    <s v="NA"/>
    <n v="0"/>
    <m/>
    <d v="2024-07-24T16:35:31"/>
    <s v="ME"/>
    <s v="Vehicle"/>
    <s v="ISIS"/>
    <s v="NA"/>
    <s v="ISIS"/>
    <s v="N/A"/>
    <n v="0"/>
    <n v="0"/>
  </r>
  <r>
    <s v="Keep"/>
    <n v="-1103004639"/>
    <d v="2013-03-29T00:00:00"/>
    <b v="0"/>
    <s v="Completed"/>
    <s v="3/29/2013: In Peshawar, Khyber-Pakhtunkhwa, Pakistan at 200 meters from the US consulate, 1 attacker attacked Frontier Constabulary (FC) commander Abdul Majeed Marwat [survived] in a Confirmed Suicide suicide attack with a Motorcycle bomb, killing 12 people (9 civilian, 0 political, and 3 security) and wounding 17 people.  No group claimed responsibility.  (Note: Claim status not verified!) The attack was verified as Confirmed Suicide on 7/18/2014 2:05:00 PM. This summary generated: 5/16/2022 12:00:26 PM."/>
    <d v="2022-05-16T00:00:00"/>
    <s v="Confirmed Suicide"/>
    <s v="Michael Sexton"/>
    <d v="2014-01-21T17:12:24"/>
    <s v="Emily Miller"/>
    <d v="2020-04-03T19:44:31"/>
    <s v="Chris Breen"/>
    <d v="2014-07-18T14:05:00"/>
    <s v="Pakistani Rebels vs. Pakistan &amp; U.S. Allies"/>
    <x v="33"/>
    <x v="7"/>
    <n v="1"/>
    <n v="13"/>
    <n v="29"/>
    <n v="5"/>
    <n v="0"/>
    <n v="0"/>
    <n v="1"/>
    <n v="10"/>
    <n v="15"/>
    <n v="12"/>
    <n v="17"/>
    <s v="None"/>
    <n v="1"/>
    <x v="12"/>
    <s v="Khyber-Pakhtunkhwa"/>
    <s v="Peshawar"/>
    <n v="-1775546803"/>
    <s v="200 meters from the US consulate"/>
    <s v="Frontier Constabulary (FC) commander Abdul Majeed Marwat [survived]"/>
    <n v="0"/>
    <n v="0"/>
    <n v="1"/>
    <n v="0"/>
    <n v="0"/>
    <n v="0"/>
    <n v="0"/>
    <n v="0"/>
    <n v="1"/>
    <n v="0"/>
    <s v="Motorcycle bomb"/>
    <n v="1"/>
    <n v="0"/>
    <n v="0"/>
    <n v="1"/>
    <n v="3"/>
    <s v="Pakistani (N/A N/A N/A N/A) Domestic Government Forces Leader(s)"/>
    <s v="Security"/>
    <s v="Forces"/>
    <s v="Leader(s)"/>
    <s v="Domestic Government"/>
    <s v="Pakistani"/>
    <s v="N/A"/>
    <s v="N/A"/>
    <s v="N/A"/>
    <s v="N/A"/>
    <s v="Security"/>
    <n v="8"/>
    <n v="9"/>
    <n v="0"/>
    <n v="0"/>
    <n v="2"/>
    <n v="3"/>
    <s v="Security target"/>
    <s v="Peshawar"/>
    <s v="Motorcycle bomb"/>
    <s v="1 attacker"/>
    <s v="Pakistan, Peshawar"/>
    <n v="34.01"/>
    <n v="71.58"/>
    <n v="0"/>
    <s v="Unknown Group"/>
    <n v="0"/>
    <s v="NA"/>
    <n v="0"/>
    <s v="NA"/>
    <n v="0"/>
    <m/>
    <d v="2024-07-24T16:35:31"/>
    <s v="CSA"/>
    <s v="Vehicle"/>
    <s v="NA"/>
    <s v="NA"/>
    <s v="NA"/>
    <s v="State"/>
    <n v="0"/>
    <n v="0"/>
  </r>
  <r>
    <s v="Keep"/>
    <n v="1389988831"/>
    <d v="2013-03-30T00:00:00"/>
    <b v="0"/>
    <s v="Completed"/>
    <s v="3/30/2013: In Mardan, Khyber-Pakhtunkhwa, Pakistan at Bazaar, 1 attacker attacked Pakistani Police patrol in a Confirmed Suicide suicide attack with a Belt bomb, killing 1 person (0 civilian, 0 political, and 1 security) and wounding 6 people.  No group claimed responsibility.  (Note: Claim status not verified!) The attack was verified as Confirmed Suicide on 4/25/2014 3:36:26 PM. This summary generated: 5/16/2022 12:00:26 PM."/>
    <d v="2022-05-16T00:00:00"/>
    <s v="Confirmed Suicide"/>
    <s v="Michael Sextant"/>
    <d v="2014-01-17T14:00:31"/>
    <s v="Michael Sextant"/>
    <d v="2014-01-17T14:01:45"/>
    <s v="Mack Skarzynski"/>
    <d v="2014-04-25T15:36:26"/>
    <s v="Pakistani Rebels vs. Pakistan &amp; U.S. Allies"/>
    <x v="33"/>
    <x v="7"/>
    <n v="1"/>
    <n v="13"/>
    <n v="30"/>
    <n v="6"/>
    <n v="0"/>
    <n v="0"/>
    <n v="1"/>
    <n v="1"/>
    <n v="4"/>
    <n v="1"/>
    <n v="6"/>
    <s v="None"/>
    <n v="1"/>
    <x v="12"/>
    <s v="Khyber-Pakhtunkhwa"/>
    <s v="Mardan"/>
    <n v="844247154"/>
    <s v="Bazaar"/>
    <s v="Pakistani Police patrol"/>
    <n v="0"/>
    <n v="0"/>
    <n v="1"/>
    <n v="0"/>
    <n v="0"/>
    <n v="1"/>
    <n v="0"/>
    <n v="0"/>
    <n v="0"/>
    <n v="0"/>
    <s v="Belt bomb"/>
    <n v="1"/>
    <n v="0"/>
    <n v="0"/>
    <n v="1"/>
    <n v="2"/>
    <s v="Pakistani (N/A N/A N/A N/A) Domestic Government Police Patrol"/>
    <s v="Security"/>
    <s v="Police"/>
    <s v="Patrol"/>
    <s v="Domestic Government"/>
    <s v="Pakistani"/>
    <s v="N/A"/>
    <s v="N/A"/>
    <s v="N/A"/>
    <s v="N/A"/>
    <s v="Security"/>
    <n v="0"/>
    <n v="0"/>
    <n v="0"/>
    <n v="0"/>
    <n v="1"/>
    <n v="1"/>
    <s v="Security target"/>
    <s v="Mardan"/>
    <s v="Belt bomb"/>
    <s v="1 attacker"/>
    <s v="Pakistan, Mardan"/>
    <n v="34.200000000000003"/>
    <n v="72.05"/>
    <n v="0"/>
    <s v="Unknown Group"/>
    <n v="0"/>
    <s v="NA"/>
    <n v="0"/>
    <s v="NA"/>
    <n v="0"/>
    <m/>
    <d v="2024-07-24T16:35:31"/>
    <s v="CSA"/>
    <s v="Belt/PBIED"/>
    <s v="NA"/>
    <s v="NA"/>
    <s v="NA"/>
    <s v="State"/>
    <n v="0"/>
    <n v="0"/>
  </r>
  <r>
    <s v="Keep"/>
    <n v="1584309633"/>
    <d v="2013-03-30T00:00:00"/>
    <b v="0"/>
    <s v="Completed"/>
    <s v="3/30/2013: In Timbuktu, Timbuktu, Mali at Western Entrance to Tombouctou, 1 attacker attacked Malian Army checkpoint in a Confirmed Suicide suicide attack with a Car bomb, killing no one (0 civilian, 0 political, and 0 security) and wounding 1 person.  No group claimed responsibility.  (Note: Claim status not verified!) The attack was verified as Confirmed Suicide on 3/31/2014 9:53:11 PM. This summary generated: 5/16/2022 12:00:26 PM."/>
    <d v="2022-05-16T00:00:00"/>
    <s v="Confirmed Suicide"/>
    <s v="Michael Sextant"/>
    <d v="2014-01-17T14:05:11"/>
    <s v="Michael Sextant"/>
    <d v="2014-01-17T14:44:09"/>
    <s v="Michael Sexton"/>
    <d v="2014-03-31T21:53:11"/>
    <s v="Rebels vs. Government of Mali &amp; Allies"/>
    <x v="33"/>
    <x v="7"/>
    <n v="1"/>
    <n v="13"/>
    <n v="30"/>
    <n v="6"/>
    <n v="0"/>
    <n v="0"/>
    <n v="1"/>
    <n v="0"/>
    <n v="1"/>
    <n v="0"/>
    <n v="1"/>
    <s v="None"/>
    <n v="1"/>
    <x v="43"/>
    <s v="Timbuktu"/>
    <s v="Timbuktu"/>
    <n v="-1117024676"/>
    <s v="Western Entrance to Tombouctou"/>
    <s v="Malian Army checkpoint"/>
    <n v="0"/>
    <n v="0"/>
    <n v="1"/>
    <n v="0"/>
    <n v="0"/>
    <n v="0"/>
    <n v="0"/>
    <n v="1"/>
    <n v="0"/>
    <n v="0"/>
    <s v="Car bomb"/>
    <n v="1"/>
    <n v="0"/>
    <n v="0"/>
    <n v="1"/>
    <n v="2"/>
    <s v="Malian (N/A N/A N/A N/A) Domestic Government Forces Checkpoint"/>
    <s v="Security"/>
    <s v="Forces"/>
    <s v="Checkpoint"/>
    <s v="Domestic Government"/>
    <s v="Malian"/>
    <s v="N/A"/>
    <s v="N/A"/>
    <s v="N/A"/>
    <s v="N/A"/>
    <s v="Security"/>
    <n v="0"/>
    <n v="0"/>
    <n v="0"/>
    <n v="0"/>
    <n v="0"/>
    <n v="0"/>
    <s v="Security target"/>
    <s v="Timbuktu"/>
    <s v="Car bomb"/>
    <s v="1 attacker"/>
    <s v="Mali, Timbuktu"/>
    <n v="16.773479999999999"/>
    <n v="-3.0074200000000002"/>
    <n v="0"/>
    <s v="Unknown Group"/>
    <n v="0"/>
    <s v="NA"/>
    <n v="0"/>
    <s v="NA"/>
    <n v="0"/>
    <m/>
    <d v="2024-07-24T16:35:31"/>
    <s v="Africa"/>
    <s v="Vehicle"/>
    <s v="NA"/>
    <s v="NA"/>
    <s v="NA"/>
    <s v="State"/>
    <n v="0"/>
    <n v="0"/>
  </r>
  <r>
    <s v="Keep"/>
    <n v="1740680371"/>
    <d v="2013-03-31T00:00:00"/>
    <b v="0"/>
    <s v="Completed"/>
    <s v="3/31/2013: In Abu Ghurayb, Baghdad, Iraq at army checkpoint, 1 attacker attacked Iraqi Army checkpoint in a Confirmed Suicide suicide attack with a Car bomb, killing 2 people (0 civilian, 0 political, and 2 security) and wounding 11 people.  Islamic State of Iraq claimed the attack.  (Note: Claim status not verified!) The attack was verified as Confirmed Suicide on 7/1/2014 2:39:23 PM. This summary generated: 5/16/2022 12:00:26 PM."/>
    <d v="2022-05-16T00:00:00"/>
    <s v="Confirmed Suicide"/>
    <s v="Michael Sexton"/>
    <d v="2014-01-22T10:20:37"/>
    <s v="Michael Sexton"/>
    <d v="2014-01-22T10:23:27"/>
    <s v="Michael Sexton"/>
    <d v="2014-07-01T14:39:23"/>
    <s v="Iraqi Rebels vs. Iraqi Government &amp; Allies"/>
    <x v="33"/>
    <x v="7"/>
    <n v="1"/>
    <n v="13"/>
    <n v="31"/>
    <n v="7"/>
    <n v="0"/>
    <n v="0"/>
    <n v="1"/>
    <n v="2"/>
    <n v="9"/>
    <n v="2"/>
    <n v="11"/>
    <s v="None"/>
    <n v="1"/>
    <x v="3"/>
    <s v="Baghdad"/>
    <s v="Abu Ghurayb"/>
    <n v="949391116"/>
    <s v="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2"/>
    <n v="2"/>
    <s v="Security target"/>
    <s v="Abu Ghurayb"/>
    <s v="Car bomb"/>
    <s v="1 attacker"/>
    <s v="Iraq, Abu Ghurayb"/>
    <n v="33.297925999999997"/>
    <n v="44.081471999999998"/>
    <n v="1"/>
    <s v="Islamic State of Iraq"/>
    <n v="0"/>
    <s v="NA"/>
    <n v="0"/>
    <s v="NA"/>
    <n v="0"/>
    <m/>
    <d v="2024-07-24T16:35:31"/>
    <s v="ME"/>
    <s v="Vehicle"/>
    <s v="ISIS"/>
    <s v="NA"/>
    <s v="ISIS"/>
    <s v="State"/>
    <n v="0"/>
    <n v="0"/>
  </r>
  <r>
    <s v="Keep"/>
    <n v="913496501"/>
    <d v="2013-04-01T00:00:00"/>
    <b v="0"/>
    <s v="Completed"/>
    <s v="4/1/2013: In Tikrit, Sala ad-Din, Iraq at police headquarters in Tikrit, 1 attacker attacked Iraqi Police station in a Confirmed Suicide suicide attack with a Truck bomb, killing 11 people (1 civilian, 0 political, and 10 security) and wounding 59 people.  Islamic State of Iraq claimed the attack.  (Note: Claim status not verified!) The attack was verified as Confirmed Suicide on 7/2/2014 9:56:17 AM. This summary generated: 5/16/2022 12:00:26 PM."/>
    <d v="2022-05-16T00:00:00"/>
    <s v="Confirmed Suicide"/>
    <s v="Michael Sexton"/>
    <d v="2014-01-22T10:26:42"/>
    <s v="Michael Sexton"/>
    <d v="2014-03-12T13:16:01"/>
    <s v="Michael Sexton"/>
    <d v="2014-07-02T09:56:17"/>
    <s v="Iraqi Rebels vs. Iraqi Government &amp; Allies"/>
    <x v="33"/>
    <x v="0"/>
    <n v="2"/>
    <n v="14"/>
    <n v="1"/>
    <n v="1"/>
    <n v="0"/>
    <n v="0"/>
    <n v="1"/>
    <n v="7"/>
    <n v="30"/>
    <n v="11"/>
    <n v="59"/>
    <s v="None"/>
    <n v="1"/>
    <x v="3"/>
    <s v="Sala ad-Din"/>
    <s v="Tikrit"/>
    <n v="207828367"/>
    <s v="police headquarters in Tikrit"/>
    <s v="Iraqi Police station"/>
    <n v="0"/>
    <n v="0"/>
    <n v="1"/>
    <n v="0"/>
    <n v="0"/>
    <n v="0"/>
    <n v="1"/>
    <n v="0"/>
    <n v="0"/>
    <n v="0"/>
    <s v="Truck bomb"/>
    <n v="1"/>
    <n v="0"/>
    <n v="0"/>
    <n v="1"/>
    <n v="4"/>
    <s v="Iraqi (N/A N/A N/A N/A) Domestic Government Police Facility/Building"/>
    <s v="Security"/>
    <s v="Police"/>
    <s v="Facility/Building"/>
    <s v="Domestic Government"/>
    <s v="Iraqi"/>
    <s v="N/A"/>
    <s v="N/A"/>
    <s v="N/A"/>
    <s v="N/A"/>
    <s v="Security"/>
    <n v="0"/>
    <n v="1"/>
    <n v="0"/>
    <n v="0"/>
    <n v="7"/>
    <n v="10"/>
    <s v="Security target"/>
    <s v="Tikrit"/>
    <s v="Truck bomb"/>
    <s v="1 attacker"/>
    <s v="Iraq, Tikrit"/>
    <n v="34.6"/>
    <n v="43.67"/>
    <n v="1"/>
    <s v="Islamic State of Iraq"/>
    <n v="0"/>
    <s v="NA"/>
    <n v="0"/>
    <s v="NA"/>
    <n v="0"/>
    <m/>
    <d v="2024-07-24T16:35:31"/>
    <s v="ME"/>
    <s v="Vehicle"/>
    <s v="ISIS"/>
    <s v="NA"/>
    <s v="ISIS"/>
    <s v="State"/>
    <n v="0"/>
    <n v="0"/>
  </r>
  <r>
    <s v="Keep"/>
    <n v="-1976845549"/>
    <d v="2013-04-03T00:00:00"/>
    <b v="1"/>
    <s v="Completed"/>
    <s v="4/3/2013: In Farah, Farah, Afghanistan at Courthouse, 2 attackers attacked Prison holding Taliban fighters in a Confirmed Suicide suicide attack with a Car bomb, killing 46 people (34 civilian, 0 political, and 10 security) and wounding 80 people.  Taliban (IEA) claimed the attack.   The attack was verified as Confirmed Suicide on 3/14/2014 4:46:12 PM. This summary generated: 5/16/2022 12:00:26 PM."/>
    <d v="2022-05-16T00:00:00"/>
    <s v="Confirmed Suicide"/>
    <s v="Michael Sextant"/>
    <d v="2014-01-17T14:14:54"/>
    <s v="Michael Sexton"/>
    <d v="2014-03-14T16:45:55"/>
    <s v="Michael Sexton"/>
    <d v="2014-03-14T16:46:12"/>
    <s v="Afghan Rebels vs. U.S. &amp; Allies"/>
    <x v="33"/>
    <x v="0"/>
    <n v="2"/>
    <n v="14"/>
    <n v="3"/>
    <n v="3"/>
    <n v="0"/>
    <n v="0"/>
    <n v="1"/>
    <n v="44"/>
    <n v="80"/>
    <n v="46"/>
    <n v="80"/>
    <s v="None"/>
    <n v="1"/>
    <x v="21"/>
    <s v="Farah"/>
    <s v="Farah"/>
    <n v="-1582817909"/>
    <s v="Courthouse"/>
    <s v="Prison holding Taliban fighters"/>
    <n v="0"/>
    <n v="0"/>
    <n v="1"/>
    <n v="0"/>
    <n v="0"/>
    <n v="0"/>
    <n v="0"/>
    <n v="1"/>
    <n v="0"/>
    <n v="0"/>
    <s v="Car bomb"/>
    <n v="2"/>
    <n v="0"/>
    <n v="0"/>
    <n v="2"/>
    <n v="2"/>
    <s v="Afghan (N/A N/A N/A N/A) Domestic Government Police Facility/Building"/>
    <s v="Security"/>
    <s v="Police"/>
    <s v="Facility/Building"/>
    <s v="Domestic Government"/>
    <s v="Afghan"/>
    <s v="N/A"/>
    <s v="N/A"/>
    <s v="N/A"/>
    <s v="N/A"/>
    <s v="Security"/>
    <n v="34"/>
    <n v="34"/>
    <n v="0"/>
    <n v="0"/>
    <n v="10"/>
    <n v="10"/>
    <s v="Security target"/>
    <s v="Farah"/>
    <s v="Car bomb"/>
    <s v="2 attackers"/>
    <s v="Afghanistan, Farah"/>
    <n v="32.36"/>
    <n v="62.11"/>
    <n v="1"/>
    <s v="Taliban (IEA)"/>
    <n v="0"/>
    <s v="NA"/>
    <n v="0"/>
    <s v="NA"/>
    <n v="1"/>
    <m/>
    <d v="2024-07-24T16:35:31"/>
    <s v="CSA"/>
    <s v="Vehicle"/>
    <s v="Taliban"/>
    <s v="NA"/>
    <s v="Taliban"/>
    <s v="State"/>
    <n v="0"/>
    <n v="0"/>
  </r>
  <r>
    <s v="Keep"/>
    <n v="1404141176"/>
    <d v="2013-04-04T00:00:00"/>
    <b v="0"/>
    <s v="Completed"/>
    <s v="4/4/2013: In Mosul, Ninawa, Iraq at al-Zuhoor area, 1 attacker attacked Iraqi Military base in a Confirmed Suicide suicide attack with a Car bomb, killing no one (0 civilian, 0 political, and 0 security) and wounding 8 people.  No group claimed responsibility.  (Note: Claim status not verified!) The attack was verified as Confirmed Suicide on 6/30/2014 11:32:16 AM. This summary generated: 5/16/2022 12:00:26 PM."/>
    <d v="2022-05-16T00:00:00"/>
    <s v="Confirmed Suicide"/>
    <s v="Micah Gard"/>
    <d v="2014-06-30T10:12:56"/>
    <s v="Micah Gard"/>
    <d v="2014-06-30T10:27:28"/>
    <s v="Micah Gard"/>
    <d v="2014-06-30T11:32:16"/>
    <s v="Iraqi Rebels vs. Iraqi Government &amp; Allies"/>
    <x v="33"/>
    <x v="0"/>
    <n v="2"/>
    <n v="14"/>
    <n v="4"/>
    <n v="4"/>
    <n v="0"/>
    <n v="0"/>
    <n v="1"/>
    <n v="0"/>
    <n v="7"/>
    <n v="0"/>
    <n v="8"/>
    <s v="None"/>
    <n v="1"/>
    <x v="3"/>
    <s v="Ninawa"/>
    <s v="Mosul"/>
    <n v="-1138982372"/>
    <s v="al-Zuhoor area"/>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401214476"/>
    <d v="2013-04-06T00:00:00"/>
    <b v="0"/>
    <s v="Completed"/>
    <s v="4/6/2013: In Qalat, Zabol, Afghanistan at Unknown, 1 attacker attacked NATO-ISAF Provincial Reconstruction Team (PRT) convoy in a Confirmed Suicide suicide attack with a Car bomb, killing 6 people (2 civilian, 1 political, and 3 security) and wounding 9 people.  No group claimed responsibility.  (Note: Claim status not verified!) The attack was verified as Confirmed Suicide on 3/14/2014 5:00:08 PM. This summary generated: 5/16/2022 12:00:26 PM."/>
    <d v="2022-05-16T00:00:00"/>
    <s v="Confirmed Suicide"/>
    <s v="Michael Sextant"/>
    <d v="2014-01-17T15:41:07"/>
    <s v="Michael Sexton"/>
    <d v="2014-03-14T17:00:05"/>
    <s v="Michael Sexton"/>
    <d v="2014-03-14T17:00:08"/>
    <s v="Afghan Rebels vs. U.S. &amp; Allies"/>
    <x v="33"/>
    <x v="0"/>
    <n v="2"/>
    <n v="14"/>
    <n v="6"/>
    <n v="6"/>
    <n v="0"/>
    <n v="0"/>
    <n v="1"/>
    <n v="5"/>
    <n v="9"/>
    <n v="6"/>
    <n v="9"/>
    <s v="None"/>
    <n v="1"/>
    <x v="21"/>
    <s v="Zabol"/>
    <s v="Qalat"/>
    <n v="-2074371422"/>
    <s v="Unknown"/>
    <s v="NATO-ISAF Provincial Reconstruction Team (PRT) convoy"/>
    <n v="0"/>
    <n v="0"/>
    <n v="1"/>
    <n v="0"/>
    <n v="0"/>
    <n v="0"/>
    <n v="0"/>
    <n v="1"/>
    <n v="0"/>
    <n v="0"/>
    <s v="Car bomb"/>
    <n v="1"/>
    <n v="0"/>
    <n v="0"/>
    <n v="1"/>
    <n v="3"/>
    <s v="American (Unknown N/A N/A N/A) North Atlantic Treaty Organization (NATO) Forces Convoy"/>
    <s v="Security"/>
    <s v="Forces"/>
    <s v="Convoy"/>
    <s v="North Atlantic Treaty Organization (NATO)"/>
    <s v="American"/>
    <s v="Unknown"/>
    <s v="Unknown"/>
    <s v="N/A"/>
    <s v="N/A"/>
    <s v="Security"/>
    <n v="1"/>
    <n v="2"/>
    <n v="1"/>
    <n v="1"/>
    <n v="3"/>
    <n v="3"/>
    <s v="Security target"/>
    <s v="Qalat"/>
    <s v="Car bomb"/>
    <s v="1 attacker"/>
    <s v="Afghanistan, Qalat"/>
    <n v="32.11"/>
    <n v="66.91"/>
    <n v="0"/>
    <s v="Unknown Group"/>
    <n v="0"/>
    <s v="NA"/>
    <n v="0"/>
    <s v="NA"/>
    <n v="0"/>
    <s v="A convoy carrying the governor of Zabul province was also passing by, but judging by the casualties, it appears that the bomber wanted to target the PRT convoy."/>
    <d v="2024-07-24T16:35:31"/>
    <s v="CSA"/>
    <s v="Vehicle"/>
    <s v="NA"/>
    <s v="NA"/>
    <s v="NA"/>
    <s v="State"/>
    <n v="0"/>
    <n v="0"/>
  </r>
  <r>
    <s v="Keep"/>
    <n v="1289263015"/>
    <d v="2013-04-06T00:00:00"/>
    <b v="0"/>
    <s v="Completed"/>
    <s v="4/6/2013: In Baqubah, Diyala, Iraq at Hospitality tent, 1 attacker attacked Political rally in a Confirmed Suicide suicide attack with a Belt bomb, killing 25 people (0 civilian, 25 political, and 0 security) and wounding 60 people.  No group claimed responsibility.  (Note: Claim status not verified!) The attack was verified as Confirmed Suicide on 6/30/2014 10:38:22 AM. This summary generated: 5/16/2022 12:00:26 PM."/>
    <d v="2022-05-16T00:00:00"/>
    <s v="Confirmed Suicide"/>
    <s v="Michael Sexton"/>
    <d v="2014-01-22T10:32:24"/>
    <s v="Michael Sexton"/>
    <d v="2014-03-12T13:20:20"/>
    <s v="Michael Sexton"/>
    <d v="2014-06-30T10:38:22"/>
    <s v="Iraqi Rebels vs. Iraqi Government &amp; Allies"/>
    <x v="33"/>
    <x v="0"/>
    <n v="2"/>
    <n v="14"/>
    <n v="6"/>
    <n v="6"/>
    <n v="0"/>
    <n v="0"/>
    <n v="1"/>
    <n v="20"/>
    <n v="54"/>
    <n v="25"/>
    <n v="60"/>
    <s v="None"/>
    <n v="1"/>
    <x v="3"/>
    <s v="Diyala"/>
    <s v="Baqubah"/>
    <n v="1290433160"/>
    <s v="Hospitality tent"/>
    <s v="Political rally"/>
    <n v="0"/>
    <n v="1"/>
    <n v="0"/>
    <n v="0"/>
    <n v="0"/>
    <n v="1"/>
    <n v="0"/>
    <n v="0"/>
    <n v="0"/>
    <n v="0"/>
    <s v="Belt bomb"/>
    <n v="1"/>
    <n v="0"/>
    <n v="0"/>
    <n v="1"/>
    <n v="3"/>
    <s v="Iraqi (N/A N/A N/A N/A) Domestic Government Domestic Procession"/>
    <s v="Political"/>
    <s v="Domestic"/>
    <s v="Procession"/>
    <s v="Domestic Government"/>
    <s v="Iraqi"/>
    <s v="N/A"/>
    <s v="N/A"/>
    <s v="N/A"/>
    <s v="N/A"/>
    <s v="Political"/>
    <n v="0"/>
    <n v="0"/>
    <n v="20"/>
    <n v="25"/>
    <n v="0"/>
    <n v="0"/>
    <s v="Political target"/>
    <s v="Baqubah"/>
    <s v="Belt bomb"/>
    <s v="1 attacker"/>
    <s v="Iraq, Baqubah"/>
    <n v="33.74"/>
    <n v="44.64"/>
    <n v="0"/>
    <s v="Unknown Group"/>
    <n v="0"/>
    <s v="NA"/>
    <n v="0"/>
    <s v="NA"/>
    <n v="0"/>
    <s v="Rally was held by Muthanna Ahmed Abdulwahid; does not appear to be an assassination attempt"/>
    <d v="2024-07-24T16:35:31"/>
    <s v="ME"/>
    <s v="Belt/PBIED"/>
    <s v="NA"/>
    <s v="NA"/>
    <s v="NA"/>
    <s v="State"/>
    <n v="0"/>
    <n v="0"/>
  </r>
  <r>
    <s v="Keep"/>
    <n v="419829513"/>
    <d v="2013-04-08T00:00:00"/>
    <b v="0"/>
    <s v="Completed"/>
    <s v="4/8/2013: In Damascus, Damascus, Syria at Central Bank, Sabaa Bahrat Square, 1 attacker attacked Syrian Central bank in a Confirmed Suicide suicide attack with a Car bomb, killing 15 people (15 civilian, 0 political, and 0 security) and wounding 146 people.  No group claimed responsibility.  (Note: Claim status not verified!) The attack was verified as Confirmed Suicide on 8/29/2014 3:15:52 PM. This summary generated: 5/16/2022 12:00:26 PM."/>
    <d v="2022-05-16T00:00:00"/>
    <s v="Confirmed Suicide"/>
    <s v="Michael Sexton"/>
    <d v="2014-01-22T10:40:11"/>
    <s v="Michael Sexton"/>
    <d v="2014-01-22T10:44:40"/>
    <s v="Michael Sexton"/>
    <d v="2014-08-29T15:15:52"/>
    <s v="Rebels vs. Syria &amp; Allies"/>
    <x v="33"/>
    <x v="0"/>
    <n v="2"/>
    <n v="15"/>
    <n v="8"/>
    <n v="1"/>
    <n v="0"/>
    <n v="0"/>
    <n v="1"/>
    <n v="15"/>
    <n v="53"/>
    <n v="15"/>
    <n v="146"/>
    <s v="None"/>
    <n v="1"/>
    <x v="36"/>
    <s v="Damascus"/>
    <s v="Damascus"/>
    <n v="1670928851"/>
    <s v="Central Bank, Sabaa Bahrat Square"/>
    <s v="Syrian Central bank"/>
    <n v="1"/>
    <n v="0"/>
    <n v="0"/>
    <n v="0"/>
    <n v="0"/>
    <n v="0"/>
    <n v="0"/>
    <n v="1"/>
    <n v="0"/>
    <n v="0"/>
    <s v="Car bomb"/>
    <n v="1"/>
    <n v="0"/>
    <n v="0"/>
    <n v="1"/>
    <n v="2"/>
    <s v="Syrian (Unknown Unknown Unknown Unknown) N/A Commercial Facility/Building"/>
    <s v="Civilian"/>
    <s v="Commercial"/>
    <s v="Facility/Building"/>
    <s v="N/A"/>
    <s v="Syrian"/>
    <s v="Unknown"/>
    <s v="Unknown"/>
    <s v="Unknown"/>
    <s v="Unknown"/>
    <s v="Civilian"/>
    <n v="15"/>
    <n v="15"/>
    <n v="0"/>
    <n v="0"/>
    <n v="0"/>
    <n v="0"/>
    <s v="Civilian target"/>
    <s v="Damascus"/>
    <s v="Car bomb"/>
    <s v="1 attacker"/>
    <s v="Syria, Damascus"/>
    <n v="33.504089"/>
    <n v="36.300001999999999"/>
    <n v="0"/>
    <s v="Unknown Group"/>
    <n v="0"/>
    <s v="NA"/>
    <n v="0"/>
    <s v="NA"/>
    <n v="0"/>
    <m/>
    <d v="2024-07-24T16:35:31"/>
    <s v="ME"/>
    <s v="Vehicle"/>
    <s v="NA"/>
    <s v="NA"/>
    <s v="NA"/>
    <s v="N/A"/>
    <n v="0"/>
    <n v="0"/>
  </r>
  <r>
    <s v="Keep"/>
    <n v="829507279"/>
    <d v="2013-04-12T00:00:00"/>
    <b v="0"/>
    <s v="Completed"/>
    <s v="4/12/2013: In Kidal, Kidal, Mali at Market, 1 attacker attacked Patrol of Chadian UN peacekeepers in a Confirmed Suicide suicide attack with a Belt bomb, killing 3 people (0 civilian, 0 political, and 3 security) and wounding 20 people.  No group claimed responsibility.  (Note: Claim status not verified!) The attack was verified as Confirmed Suicide on 3/31/2014 9:52:58 PM. This summary generated: 5/16/2022 12:00:26 PM."/>
    <d v="2022-05-16T00:00:00"/>
    <s v="Confirmed Suicide"/>
    <s v="Michael Sextant"/>
    <d v="2014-01-17T15:56:09"/>
    <s v="Michael Sexton"/>
    <d v="2014-03-31T15:16:30"/>
    <s v="Michael Sexton"/>
    <d v="2014-03-31T21:52:58"/>
    <s v="Rebels vs. Government of Mali &amp; Allies"/>
    <x v="33"/>
    <x v="0"/>
    <n v="2"/>
    <n v="15"/>
    <n v="12"/>
    <n v="5"/>
    <n v="0"/>
    <n v="0"/>
    <n v="1"/>
    <n v="3"/>
    <n v="4"/>
    <n v="3"/>
    <n v="20"/>
    <s v="None"/>
    <n v="1"/>
    <x v="43"/>
    <s v="Kidal"/>
    <s v="Kidal"/>
    <n v="-494517466"/>
    <s v="Market"/>
    <s v="Patrol of Chadian UN peacekeepers"/>
    <n v="0"/>
    <n v="0"/>
    <n v="1"/>
    <n v="0"/>
    <n v="0"/>
    <n v="1"/>
    <n v="0"/>
    <n v="0"/>
    <n v="0"/>
    <n v="0"/>
    <s v="Belt bomb"/>
    <n v="1"/>
    <n v="0"/>
    <n v="0"/>
    <n v="1"/>
    <n v="2"/>
    <s v="Chadian (Unknown Secular N/A (Secular) N/A (Secular)) United Nations (UN) Forces Patrol"/>
    <s v="Security"/>
    <s v="Forces"/>
    <s v="Patrol"/>
    <s v="United Nations (UN)"/>
    <s v="Chadian"/>
    <s v="Unknown"/>
    <s v="Unknown"/>
    <s v="N/A (Secular)"/>
    <s v="N/A (Secular)"/>
    <s v="Security"/>
    <n v="0"/>
    <n v="0"/>
    <n v="0"/>
    <n v="0"/>
    <n v="3"/>
    <n v="3"/>
    <s v="Security target"/>
    <s v="Kidal"/>
    <s v="Belt bomb"/>
    <s v="1 attacker"/>
    <s v="Mali, Kidal"/>
    <n v="18.438889"/>
    <n v="1.4083330000000001"/>
    <n v="0"/>
    <s v="Unknown Group"/>
    <n v="0"/>
    <s v="NA"/>
    <n v="0"/>
    <s v="NA"/>
    <n v="0"/>
    <m/>
    <d v="2024-07-24T16:35:31"/>
    <s v="Africa"/>
    <s v="Belt/PBIED"/>
    <s v="NA"/>
    <s v="NA"/>
    <s v="NA"/>
    <s v="State"/>
    <n v="0"/>
    <n v="0"/>
  </r>
  <r>
    <s v="Keep"/>
    <n v="773513578"/>
    <d v="2013-04-13T00:00:00"/>
    <b v="0"/>
    <s v="Possible"/>
    <s v="4/13/2013: In Matanni, Khyber-Pakhtunkhwa, Pakistan at Market, Bazaar, Mattani Bazaar, 1 attacker attacked Bus in a Possible - Conflicting Reports suicide attack with a Belt bomb, killing 9 people (9 civilian, 0 political, and 0 security) and wounding 10 people.  No group claimed responsibility.  (Note: Claim status not verified!) The attack was verified as Possible - Conflicting Reports on 3/7/2014 3:56:41 PM. This summary generated: 5/16/2022 12:00:26 PM."/>
    <d v="2022-05-16T00:00:00"/>
    <s v="Possible - Conflicting Reports"/>
    <s v="Michael Sexton"/>
    <d v="2014-02-17T14:24:57"/>
    <s v="Michael Sexton"/>
    <d v="2014-02-17T14:39:14"/>
    <s v="Michael Sexton"/>
    <d v="2014-03-07T15:56:41"/>
    <s v="Pakistani Rebels vs. Pakistan &amp; U.S. Allies"/>
    <x v="33"/>
    <x v="0"/>
    <n v="2"/>
    <n v="15"/>
    <n v="13"/>
    <n v="6"/>
    <n v="0"/>
    <n v="1"/>
    <n v="0"/>
    <n v="9"/>
    <n v="7"/>
    <n v="9"/>
    <n v="10"/>
    <s v="None"/>
    <n v="1"/>
    <x v="12"/>
    <s v="Khyber-Pakhtunkhwa"/>
    <s v="Matanni"/>
    <n v="-1920343300"/>
    <s v="Market, Bazaar, Mattani Bazaar"/>
    <s v="Bus"/>
    <n v="1"/>
    <n v="0"/>
    <n v="0"/>
    <n v="0"/>
    <n v="0"/>
    <n v="1"/>
    <n v="0"/>
    <n v="0"/>
    <n v="0"/>
    <n v="0"/>
    <s v="Belt bomb"/>
    <n v="1"/>
    <n v="0"/>
    <n v="0"/>
    <n v="1"/>
    <n v="5"/>
    <s v="Pakistani (Unknown Unknown Unknown Unknown) N/A Transportation Transportation"/>
    <s v="Civilian"/>
    <s v="Transportation"/>
    <s v="Transportation"/>
    <s v="N/A"/>
    <s v="Pakistani"/>
    <s v="Unknown"/>
    <s v="Unknown"/>
    <s v="Unknown"/>
    <s v="Unknown"/>
    <s v="Civilian"/>
    <n v="9"/>
    <n v="9"/>
    <n v="0"/>
    <n v="0"/>
    <n v="0"/>
    <n v="0"/>
    <s v="Civilian target"/>
    <s v="Matanni"/>
    <s v="Belt bomb"/>
    <s v="1 attacker"/>
    <s v="Pakistan, Matanni"/>
    <n v="33.799999999999997"/>
    <n v="71.56"/>
    <n v="0"/>
    <s v="Unknown Group"/>
    <n v="0"/>
    <s v="NA"/>
    <n v="0"/>
    <s v="NA"/>
    <n v="0"/>
    <m/>
    <d v="2024-07-24T16:35:31"/>
    <s v="CSA"/>
    <s v="Belt/PBIED"/>
    <s v="NA"/>
    <s v="NA"/>
    <s v="NA"/>
    <s v="N/A"/>
    <n v="0"/>
    <n v="0"/>
  </r>
  <r>
    <s v="Keep"/>
    <n v="-122726398"/>
    <d v="2013-04-14T00:00:00"/>
    <b v="1"/>
    <s v="Completed"/>
    <s v="4/14/2013: In Mogadishu, Banaadir, Somalia at Supreme Court, Outside court complex, 6 attackers attacked Somali Supreme Court in a Confirmed Suicide suicide attack with a Car bomb, killing no one (0 civilian, 0 political, and 0 security) and wounding no one.  Al-Shabaab claimed the attack.  (Note: Claim status not verified!) The attack was verified as Confirmed Suicide on 7/18/2014 12:16:07 PM. This summary generated: 5/16/2022 12:00:26 PM."/>
    <d v="2022-05-16T00:00:00"/>
    <s v="Confirmed Suicide"/>
    <s v="Michael Sexton"/>
    <d v="2014-01-22T10:50:06"/>
    <s v="Navin Yuvaraj"/>
    <d v="2020-07-20T14:25:01"/>
    <s v="Mack Skarzynski"/>
    <d v="2014-07-18T12:16:07"/>
    <s v="Somali Rebels vs. Ethiopia &amp; Allies"/>
    <x v="33"/>
    <x v="0"/>
    <n v="2"/>
    <n v="15"/>
    <n v="14"/>
    <n v="7"/>
    <n v="0"/>
    <n v="0"/>
    <n v="1"/>
    <n v="0"/>
    <n v="0"/>
    <n v="0"/>
    <n v="0"/>
    <s v="None"/>
    <n v="1"/>
    <x v="35"/>
    <s v="Banaadir"/>
    <s v="Mogadishu"/>
    <n v="-880438404"/>
    <s v="Supreme Court, Outside court complex"/>
    <s v="Somali Supreme Court"/>
    <n v="0"/>
    <n v="1"/>
    <n v="0"/>
    <n v="0"/>
    <n v="0"/>
    <n v="0"/>
    <n v="0"/>
    <n v="1"/>
    <n v="0"/>
    <n v="0"/>
    <s v="Car bomb"/>
    <n v="6"/>
    <n v="0"/>
    <n v="0"/>
    <n v="6"/>
    <n v="2"/>
    <s v="Somali (N/A N/A N/A N/A) Domestic Government Domestic Facility/Building"/>
    <s v="Political"/>
    <s v="Domestic"/>
    <s v="Facility/Building"/>
    <s v="Domestic Government"/>
    <s v="Somali"/>
    <s v="N/A"/>
    <s v="N/A"/>
    <s v="N/A"/>
    <s v="N/A"/>
    <s v="Political"/>
    <n v="0"/>
    <n v="0"/>
    <n v="0"/>
    <n v="0"/>
    <n v="0"/>
    <n v="0"/>
    <s v="Political target"/>
    <s v="Mogadishu"/>
    <s v="Car bomb"/>
    <s v="6 attackers"/>
    <s v="Somalia, Mogadishu"/>
    <n v="2.0371100000000002"/>
    <n v="45.34375"/>
    <n v="1"/>
    <s v="Al-Shabaab"/>
    <n v="0"/>
    <s v="NA"/>
    <n v="0"/>
    <s v="NA"/>
    <n v="0"/>
    <s v="There was an attack against the Supreme Court, and the attackers wore belt bombs. However, sources indicate that only a car bomb exploded, and that this killed no one._x000d__x000a__x000d__x000a_Death count just from the suicide attacks unknown"/>
    <d v="2024-07-24T16:35:31"/>
    <s v="Africa"/>
    <s v="Vehicle"/>
    <s v="AQ"/>
    <s v="NA"/>
    <s v="AQ"/>
    <s v="State"/>
    <n v="0"/>
    <n v="0"/>
  </r>
  <r>
    <s v="Keep"/>
    <n v="-669991943"/>
    <d v="2013-04-14T00:00:00"/>
    <b v="0"/>
    <s v="Completed"/>
    <s v="4/14/2013: In Mogadishu, Banaadir, Somalia at NA, 1 attacker attacked Vehicle containing Turkish officials in a Confirmed Suicide suicide attack with a Car bomb, killing 2 people (0 civilian, 2 political, and 0 security) and wounding no one.  No group claimed responsibility.  (Note: Claim status not verified!) The attack was verified as Confirmed Suicide on 3/7/2014 1:40:48 PM. This summary generated: 5/16/2022 12:00:26 PM."/>
    <d v="2022-05-16T00:00:00"/>
    <s v="Confirmed Suicide"/>
    <s v="Michael Sexton"/>
    <d v="2014-01-22T10:55:04"/>
    <s v="Michael Sexton"/>
    <d v="2014-01-22T10:58:01"/>
    <s v="Mack Skarzynski"/>
    <d v="2014-03-07T13:40:48"/>
    <s v="Somali Rebels vs. Ethiopia &amp; Allies"/>
    <x v="33"/>
    <x v="0"/>
    <n v="2"/>
    <n v="15"/>
    <n v="14"/>
    <n v="7"/>
    <n v="0"/>
    <n v="0"/>
    <n v="1"/>
    <n v="2"/>
    <n v="0"/>
    <n v="2"/>
    <n v="0"/>
    <s v="None"/>
    <n v="1"/>
    <x v="35"/>
    <s v="Banaadir"/>
    <s v="Mogadishu"/>
    <n v="-880438404"/>
    <s v="NA"/>
    <s v="Vehicle containing Turkish officials"/>
    <n v="0"/>
    <n v="1"/>
    <n v="0"/>
    <n v="0"/>
    <n v="0"/>
    <n v="0"/>
    <n v="0"/>
    <n v="1"/>
    <n v="0"/>
    <n v="0"/>
    <s v="Car bomb"/>
    <n v="1"/>
    <n v="0"/>
    <n v="0"/>
    <n v="1"/>
    <n v="2"/>
    <s v="Turkish (Unknown N/A N/A N/A) Foreign Government Foreign Convoy"/>
    <s v="Political"/>
    <s v="Foreign"/>
    <s v="Convoy"/>
    <s v="Foreign Government"/>
    <s v="Turkish"/>
    <s v="Unknown"/>
    <s v="Unknown"/>
    <s v="N/A"/>
    <s v="N/A"/>
    <s v="Political"/>
    <n v="0"/>
    <n v="0"/>
    <n v="2"/>
    <n v="2"/>
    <n v="0"/>
    <n v="0"/>
    <s v="Political target"/>
    <s v="Mogadishu"/>
    <s v="Car bomb"/>
    <s v="1 attacker"/>
    <s v="Somalia, Mogadishu"/>
    <n v="2.0371100000000002"/>
    <n v="45.34375"/>
    <n v="0"/>
    <s v="Unknown Group"/>
    <n v="0"/>
    <s v="NA"/>
    <n v="0"/>
    <s v="NA"/>
    <n v="0"/>
    <m/>
    <d v="2024-07-24T16:35:31"/>
    <s v="Africa"/>
    <s v="Vehicle"/>
    <s v="NA"/>
    <s v="NA"/>
    <s v="NA"/>
    <s v="State"/>
    <n v="0"/>
    <n v="0"/>
  </r>
  <r>
    <s v="Keep"/>
    <n v="-1861977653"/>
    <d v="2013-04-15T00:00:00"/>
    <b v="0"/>
    <s v="Completed"/>
    <s v="4/15/2013: In Fallujah, Al-Anbar, Iraq at Iraqi Police checkpoint, 1 attacker attacked Iraqi Police checkpoint in a Confirmed Suicide suicide attack with a Car bomb, killing 2 people (0 civilian, 0 political, and 2 security) and wounding 6 people.  No group claimed responsibility.  (Note: Claim status not verified!) The attack was verified as Confirmed Suicide on 3/12/2014 1:28:03 PM. This summary generated: 5/16/2022 12:00:26 PM."/>
    <d v="2022-05-16T00:00:00"/>
    <s v="Confirmed Suicide"/>
    <s v="Michael Sexton"/>
    <d v="2014-01-22T11:00:00"/>
    <s v="Michael Sexton"/>
    <d v="2014-01-22T11:02:58"/>
    <s v="Michael Sexton"/>
    <d v="2014-03-12T13:28:03"/>
    <s v="Iraqi Rebels vs. Iraqi Government &amp; Allies"/>
    <x v="33"/>
    <x v="0"/>
    <n v="2"/>
    <n v="16"/>
    <n v="15"/>
    <n v="1"/>
    <n v="0"/>
    <n v="0"/>
    <n v="1"/>
    <n v="2"/>
    <n v="6"/>
    <n v="2"/>
    <n v="6"/>
    <s v="None"/>
    <n v="1"/>
    <x v="3"/>
    <s v="Al-Anbar"/>
    <s v="Fallujah"/>
    <n v="-38523887"/>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Fallujah"/>
    <s v="Car bomb"/>
    <s v="1 attacker"/>
    <s v="Iraq, Fallujah"/>
    <n v="33.36"/>
    <n v="43.77"/>
    <n v="0"/>
    <s v="Unknown Group"/>
    <n v="0"/>
    <s v="NA"/>
    <n v="0"/>
    <s v="NA"/>
    <n v="0"/>
    <m/>
    <d v="2024-07-24T16:35:31"/>
    <s v="ME"/>
    <s v="Vehicle"/>
    <s v="NA"/>
    <s v="NA"/>
    <s v="NA"/>
    <s v="State"/>
    <n v="0"/>
    <n v="0"/>
  </r>
  <r>
    <s v="Keep"/>
    <n v="-2050675758"/>
    <d v="2013-04-15T00:00:00"/>
    <b v="0"/>
    <s v="Completed"/>
    <s v="4/15/2013: In Ad Dawr, Sala ad-Din, Iraq at NA, 1 attacker attacked Iraqi Police checkpoint in a Confirmed Suicide suicide attack with a Belt bomb, killing 2 people (0 civilian, 0 political, and 2 security) and wounding 13 people.  No group claimed responsibility.  (Note: Claim status not verified!) The attack was verified as Confirmed Suicide on 6/30/2014 11:32:04 AM. This summary generated: 5/16/2022 12:00:26 PM."/>
    <d v="2022-05-16T00:00:00"/>
    <s v="Confirmed Suicide"/>
    <s v="Micah Gard"/>
    <d v="2014-06-30T10:48:30"/>
    <s v="Emily Miller"/>
    <d v="2020-04-02T13:17:40"/>
    <s v="Micah Gard"/>
    <d v="2014-06-30T11:32:04"/>
    <s v="Iraqi Rebels vs. Iraqi Government &amp; Allies"/>
    <x v="33"/>
    <x v="0"/>
    <n v="2"/>
    <n v="16"/>
    <n v="15"/>
    <n v="1"/>
    <n v="0"/>
    <n v="0"/>
    <n v="1"/>
    <n v="0"/>
    <n v="6"/>
    <n v="2"/>
    <n v="13"/>
    <s v="None"/>
    <n v="1"/>
    <x v="3"/>
    <s v="Sala ad-Din"/>
    <s v="Ad Dawr"/>
    <n v="-491192752"/>
    <s v="NA"/>
    <s v="Iraqi Police checkpoint"/>
    <n v="0"/>
    <n v="0"/>
    <n v="1"/>
    <n v="0"/>
    <n v="0"/>
    <n v="1"/>
    <n v="0"/>
    <n v="0"/>
    <n v="0"/>
    <n v="0"/>
    <s v="Belt bomb"/>
    <n v="1"/>
    <n v="0"/>
    <n v="0"/>
    <n v="1"/>
    <n v="2"/>
    <s v="Iraqi (N/A N/A N/A N/A) Domestic Government Police Checkpoint"/>
    <s v="Security"/>
    <s v="Police"/>
    <s v="Checkpoint"/>
    <s v="Domestic Government"/>
    <s v="Iraqi"/>
    <s v="N/A"/>
    <s v="N/A"/>
    <s v="N/A"/>
    <s v="N/A"/>
    <s v="Security"/>
    <n v="0"/>
    <n v="0"/>
    <n v="0"/>
    <n v="0"/>
    <n v="0"/>
    <n v="2"/>
    <s v="Security target"/>
    <s v="Ad Dawr"/>
    <s v="Belt bomb"/>
    <s v="1 attacker"/>
    <s v="Iraq, Ad Dawr"/>
    <n v="34.457500000000003"/>
    <n v="43.798299999999998"/>
    <n v="0"/>
    <s v="Unknown Group"/>
    <n v="0"/>
    <s v="NA"/>
    <n v="0"/>
    <s v="NA"/>
    <n v="0"/>
    <m/>
    <d v="2024-07-24T16:35:31"/>
    <s v="ME"/>
    <s v="Belt/PBIED"/>
    <s v="NA"/>
    <s v="NA"/>
    <s v="NA"/>
    <s v="State"/>
    <n v="0"/>
    <n v="0"/>
  </r>
  <r>
    <s v="Keep"/>
    <n v="-736518717"/>
    <d v="2013-04-16T00:00:00"/>
    <b v="0"/>
    <s v="Possible"/>
    <s v="4/16/2013: In Said Gai, F.A.T.A., Pakistan at Pakistani Military Vehicle, 1 attacker attacked Pakistani Military forces in a Possible - Too Few Sources suicide attack with a Truck bomb, killing 9 people (0 civilian, 0 political, and 9 security) and wounding 8 people.  No group claimed responsibility.  (Note: Claim status not verified!) The attack was verified as Possible - Too Few Sources on 5/28/2015 3:00:58 PM. This summary generated: 5/16/2022 12:00:26 PM."/>
    <d v="2022-05-16T00:00:00"/>
    <s v="Possible - Too Few Sources"/>
    <s v="Patrick Oconnor"/>
    <d v="2015-05-22T13:49:53"/>
    <s v="Patrick Oconnor"/>
    <d v="2015-05-22T13:51:14"/>
    <s v="Chris Breen"/>
    <d v="2015-05-28T15:00:58"/>
    <s v="Pakistani Rebels vs. Pakistan &amp; U.S. Allies"/>
    <x v="33"/>
    <x v="0"/>
    <n v="2"/>
    <n v="16"/>
    <n v="16"/>
    <n v="2"/>
    <n v="0"/>
    <n v="1"/>
    <n v="0"/>
    <n v="9"/>
    <n v="8"/>
    <n v="9"/>
    <n v="8"/>
    <s v="None"/>
    <n v="1"/>
    <x v="12"/>
    <s v="F.A.T.A."/>
    <s v="Said Gai"/>
    <n v="1800972128"/>
    <s v="Pakistani Military Vehicle"/>
    <s v="Pakistani Military forces"/>
    <n v="0"/>
    <n v="0"/>
    <n v="1"/>
    <n v="0"/>
    <n v="0"/>
    <n v="0"/>
    <n v="1"/>
    <n v="0"/>
    <n v="0"/>
    <n v="0"/>
    <s v="Truck bomb"/>
    <n v="1"/>
    <n v="0"/>
    <n v="0"/>
    <n v="1"/>
    <n v="1"/>
    <s v="Pakistani (Unknown N/A N/A N/A) Foreign Government Forces Troop(s)"/>
    <s v="Security"/>
    <s v="Forces"/>
    <s v="Troop(s)"/>
    <s v="Foreign Government"/>
    <s v="Pakistani"/>
    <s v="Unknown"/>
    <s v="Unknown"/>
    <s v="N/A"/>
    <s v="N/A"/>
    <s v="Security"/>
    <n v="0"/>
    <n v="0"/>
    <n v="0"/>
    <n v="0"/>
    <n v="9"/>
    <n v="9"/>
    <s v="Security target"/>
    <s v="Said Gai"/>
    <s v="Truck bomb"/>
    <s v="1 attacker"/>
    <s v="Pakistan, Said Gai"/>
    <n v="32.784979999999997"/>
    <n v="69.482669999999999"/>
    <n v="0"/>
    <s v="Unknown Group"/>
    <n v="0"/>
    <s v="NA"/>
    <n v="0"/>
    <s v="NA"/>
    <n v="0"/>
    <m/>
    <d v="2024-07-24T16:35:31"/>
    <s v="CSA"/>
    <s v="Vehicle"/>
    <s v="NA"/>
    <s v="NA"/>
    <s v="NA"/>
    <s v="State"/>
    <n v="0"/>
    <n v="0"/>
  </r>
  <r>
    <s v="Keep"/>
    <n v="702955761"/>
    <d v="2013-04-16T00:00:00"/>
    <b v="0"/>
    <s v="Completed"/>
    <s v="4/16/2013: In Peshawar, Khyber-Pakhtunkhwa, Pakistan at Yakatoot area, 1 attacker attacked Leader Gulan Ahmed Bilour at a Awami National Party Meeting in a Confirmed Suicide suicide attack with a Car bomb, killing 16 people (0 civilian, 16 political, and 0 security) and wounding 40 people.  Tehrik-i-Taliban Pakistan claimed the attack.  (Note: Claim status not verified!) The attack was verified as Confirmed Suicide on 7/18/2014 1:59:40 PM. This summary generated: 5/16/2022 12:00:26 PM."/>
    <d v="2022-05-16T00:00:00"/>
    <s v="Confirmed Suicide"/>
    <s v="Michael Sextant"/>
    <d v="2014-01-17T16:31:13"/>
    <s v="Michael Sextant"/>
    <d v="2014-01-17T16:53:03"/>
    <s v="Chris Breen"/>
    <d v="2014-07-18T13:59:40"/>
    <s v="Pakistani Rebels vs. Pakistan &amp; U.S. Allies"/>
    <x v="33"/>
    <x v="0"/>
    <n v="2"/>
    <n v="16"/>
    <n v="16"/>
    <n v="2"/>
    <n v="0"/>
    <n v="0"/>
    <n v="1"/>
    <n v="16"/>
    <n v="40"/>
    <n v="16"/>
    <n v="40"/>
    <s v="None"/>
    <n v="1"/>
    <x v="12"/>
    <s v="Khyber-Pakhtunkhwa"/>
    <s v="Peshawar"/>
    <n v="-1775546803"/>
    <s v="Yakatoot area"/>
    <s v="Leader Gulan Ahmed Bilour at a Awami National Party Meeting"/>
    <n v="0"/>
    <n v="1"/>
    <n v="0"/>
    <n v="0"/>
    <n v="0"/>
    <n v="0"/>
    <n v="0"/>
    <n v="1"/>
    <n v="0"/>
    <n v="0"/>
    <s v="Car bomb"/>
    <n v="1"/>
    <n v="0"/>
    <n v="0"/>
    <n v="1"/>
    <n v="2"/>
    <s v="Pakistani (Pashtun Unknown Unknown Unknown) Awami National Party (ANP) Domestic Leader(s)"/>
    <s v="Political"/>
    <s v="Domestic"/>
    <s v="Leader(s)"/>
    <s v="Awami National Party (ANP)"/>
    <s v="Pakistani"/>
    <s v="Pashtun"/>
    <s v="Pashtun"/>
    <s v="Unknown"/>
    <s v="Unknown"/>
    <s v="Political"/>
    <n v="0"/>
    <n v="0"/>
    <n v="16"/>
    <n v="16"/>
    <n v="0"/>
    <n v="0"/>
    <s v="Political target"/>
    <s v="Peshawar"/>
    <s v="Car bomb"/>
    <s v="1 attacker"/>
    <s v="Pakistan, Peshawar"/>
    <n v="34.01"/>
    <n v="71.58"/>
    <n v="1"/>
    <s v="Tehrik-i-Taliban Pakistan"/>
    <n v="0"/>
    <s v="NA"/>
    <n v="0"/>
    <s v="NA"/>
    <n v="0"/>
    <m/>
    <d v="2024-07-24T16:35:31"/>
    <s v="CSA"/>
    <s v="Vehicle"/>
    <s v="AQ"/>
    <s v="NA"/>
    <s v="AQ"/>
    <e v="#N/A"/>
    <e v="#N/A"/>
    <e v="#N/A"/>
  </r>
  <r>
    <s v="Keep"/>
    <n v="-862817533"/>
    <d v="2013-04-18T00:00:00"/>
    <b v="0"/>
    <s v="Completed"/>
    <s v="4/18/2013: In Baghdad, Baghdad, Iraq at Café, Amiriyah neighborhood, 1 attacker attacked Café in a Confirmed Suicide suicide attack with a Belt bomb, killing 32 people (26 civilian, 0 political, and 0 security) and wounding 50 people.  No group claimed responsibility.  (Note: Claim status not verified!) The attack was verified as Confirmed Suicide on 3/12/2014 1:30:13 PM. This summary generated: 5/16/2022 12:00:26 PM."/>
    <d v="2022-05-16T00:00:00"/>
    <s v="Confirmed Suicide"/>
    <s v="Michael Sextant"/>
    <d v="2014-01-17T16:55:16"/>
    <s v="Michael Sexton"/>
    <d v="2014-01-22T11:17:15"/>
    <s v="Michael Sexton"/>
    <d v="2014-03-12T13:30:13"/>
    <s v="Iraqi Rebels vs. Iraqi Government &amp; Allies"/>
    <x v="33"/>
    <x v="0"/>
    <n v="2"/>
    <n v="16"/>
    <n v="18"/>
    <n v="4"/>
    <n v="0"/>
    <n v="0"/>
    <n v="1"/>
    <n v="26"/>
    <n v="50"/>
    <n v="32"/>
    <n v="50"/>
    <s v="None"/>
    <n v="1"/>
    <x v="3"/>
    <s v="Baghdad"/>
    <s v="Baghdad"/>
    <n v="-252679021"/>
    <s v="Café, Amiriyah neighborhood"/>
    <s v="Café"/>
    <n v="1"/>
    <n v="0"/>
    <n v="0"/>
    <n v="0"/>
    <n v="0"/>
    <n v="1"/>
    <n v="0"/>
    <n v="0"/>
    <n v="0"/>
    <n v="0"/>
    <s v="Belt bomb"/>
    <n v="1"/>
    <n v="0"/>
    <n v="0"/>
    <n v="1"/>
    <n v="3"/>
    <s v="Iraqi (Unknown Unknown Unknown Unknown) N/A Commercial Hotel/Restaurant"/>
    <s v="Civilian"/>
    <s v="Commercial"/>
    <s v="Hotel/Restaurant"/>
    <s v="N/A"/>
    <s v="Iraqi"/>
    <s v="Unknown"/>
    <s v="Unknown"/>
    <s v="Unknown"/>
    <s v="Unknown"/>
    <s v="Civilian"/>
    <n v="26"/>
    <n v="26"/>
    <n v="0"/>
    <n v="0"/>
    <n v="0"/>
    <n v="0"/>
    <s v="Civilian target"/>
    <s v="Baghdad"/>
    <s v="Belt bomb"/>
    <s v="1 attacker"/>
    <s v="Iraq, Baghdad"/>
    <n v="33.340000000000003"/>
    <n v="44.4"/>
    <n v="0"/>
    <s v="Unknown Group"/>
    <n v="0"/>
    <s v="NA"/>
    <n v="0"/>
    <s v="NA"/>
    <n v="0"/>
    <m/>
    <d v="2024-07-24T16:35:31"/>
    <s v="ME"/>
    <s v="Belt/PBIED"/>
    <s v="NA"/>
    <s v="NA"/>
    <s v="NA"/>
    <s v="N/A"/>
    <n v="0"/>
    <n v="0"/>
  </r>
  <r>
    <s v="Keep"/>
    <n v="-306376030"/>
    <d v="2013-04-19T00:00:00"/>
    <b v="0"/>
    <s v="Possible"/>
    <s v="4/19/2013: In Sangin District, Hilmand, Afghanistan at Road near a police convoy, 1 attacker attacked Joint Afghan-Coalition forces convoy in a Possible - Too Few Sources suicide attack with a Car bomb, killing no one (0 civilian, 0 political, and 0 security) and wounding 7 people.  Taliban (IEA) claimed the attack.  (Note: Claim status not verified!) The attack was verified as Possible - Too Few Sources on 7/5/2016 10:34:04 AM. This summary generated: 5/16/2022 12:00:26 PM."/>
    <d v="2022-05-16T00:00:00"/>
    <s v="Possible - Too Few Sources"/>
    <s v="Vikram Prasad"/>
    <d v="2016-05-24T12:50:31"/>
    <s v="Vikram Prasad"/>
    <d v="2016-05-24T12:51:16"/>
    <s v="Jason Smith"/>
    <d v="2016-07-05T10:34:04"/>
    <s v="Afghan Rebels vs. U.S. &amp; Allies"/>
    <x v="33"/>
    <x v="0"/>
    <n v="2"/>
    <n v="16"/>
    <n v="19"/>
    <n v="5"/>
    <n v="0"/>
    <n v="1"/>
    <n v="0"/>
    <n v="0"/>
    <n v="7"/>
    <n v="0"/>
    <n v="7"/>
    <s v="None"/>
    <n v="1"/>
    <x v="21"/>
    <s v="Hilmand"/>
    <s v="Sangin District"/>
    <n v="1368311866"/>
    <s v="Road near a police convoy"/>
    <s v="Joint Afghan-Coalition forces convoy"/>
    <n v="0"/>
    <n v="0"/>
    <n v="1"/>
    <n v="0"/>
    <n v="0"/>
    <n v="0"/>
    <n v="0"/>
    <n v="1"/>
    <n v="0"/>
    <n v="0"/>
    <s v="Car bomb"/>
    <n v="1"/>
    <n v="0"/>
    <n v="0"/>
    <n v="1"/>
    <n v="2"/>
    <s v="Multinational (Unknown N/A N/A N/A) North Atlantic Treaty Organization (NATO) Forces Convoy"/>
    <s v="Security"/>
    <s v="Forces"/>
    <s v="Convoy"/>
    <s v="North Atlantic Treaty Organization (NATO)"/>
    <s v="Multinational"/>
    <s v="Unknown"/>
    <s v="Unknown"/>
    <s v="N/A"/>
    <s v="N/A"/>
    <s v="Security"/>
    <n v="0"/>
    <n v="0"/>
    <n v="0"/>
    <n v="0"/>
    <n v="0"/>
    <n v="0"/>
    <s v="Security target"/>
    <s v="Sangin District"/>
    <s v="Car bomb"/>
    <s v="1 attacker"/>
    <s v="Afghanistan, Sangin District"/>
    <n v="32.07"/>
    <n v="64.84"/>
    <n v="1"/>
    <s v="Taliban (IEA)"/>
    <n v="0"/>
    <s v="NA"/>
    <n v="0"/>
    <s v="NA"/>
    <n v="0"/>
    <s v="7 wounded consisted of 5 police and 2 civilians"/>
    <d v="2024-07-24T16:35:31"/>
    <s v="CSA"/>
    <s v="Vehicle"/>
    <s v="Taliban"/>
    <s v="NA"/>
    <s v="Taliban"/>
    <s v="State"/>
    <n v="0"/>
    <n v="0"/>
  </r>
  <r>
    <s v="Keep"/>
    <n v="123185204"/>
    <d v="2013-04-20T00:00:00"/>
    <b v="0"/>
    <s v="Completed"/>
    <s v="4/20/2013: In Khar, F.A.T.A., Pakistan at Hospital, Bajaur Agency, 1 attacker (1 of whom were female) attacked Hospital in a Confirmed Suicide suicide attack with a Belt bomb, killing 4 people (3 civilian, 0 political, and 1 security) and wounding 4 people.  No group claimed responsibility.  (Note: Claim status not verified!) The attack was verified as Confirmed Suicide on 7/15/2014 10:36:17 PM. This summary generated: 5/16/2022 12:00:26 PM."/>
    <d v="2022-05-16T00:00:00"/>
    <s v="Confirmed Suicide"/>
    <s v="Michael Sexton"/>
    <d v="2014-02-17T14:56:12"/>
    <s v="Michael Sexton"/>
    <d v="2014-02-17T15:00:06"/>
    <s v="Michael Sexton"/>
    <d v="2014-07-15T22:36:17"/>
    <s v="Pakistani Rebels vs. Pakistan &amp; U.S. Allies"/>
    <x v="33"/>
    <x v="0"/>
    <n v="2"/>
    <n v="16"/>
    <n v="20"/>
    <n v="6"/>
    <n v="0"/>
    <n v="0"/>
    <n v="1"/>
    <n v="4"/>
    <n v="4"/>
    <n v="4"/>
    <n v="4"/>
    <s v="None"/>
    <n v="1"/>
    <x v="12"/>
    <s v="F.A.T.A."/>
    <s v="Khar"/>
    <n v="636712968"/>
    <s v="Hospital, Bajaur Agency"/>
    <s v="Hospital"/>
    <n v="1"/>
    <n v="0"/>
    <n v="0"/>
    <n v="0"/>
    <n v="0"/>
    <n v="1"/>
    <n v="0"/>
    <n v="0"/>
    <n v="0"/>
    <n v="0"/>
    <s v="Belt bomb"/>
    <n v="1"/>
    <n v="1"/>
    <n v="0"/>
    <n v="0"/>
    <n v="2"/>
    <s v="Pakistani (Unknown Unknown Unknown Unknown) N/A Medical Facility/Building"/>
    <s v="Civilian"/>
    <s v="Medical"/>
    <s v="Facility/Building"/>
    <s v="N/A"/>
    <s v="Pakistani"/>
    <s v="Unknown"/>
    <s v="Unknown"/>
    <s v="Unknown"/>
    <s v="Unknown"/>
    <s v="Civilian"/>
    <n v="3"/>
    <n v="3"/>
    <n v="0"/>
    <n v="0"/>
    <n v="1"/>
    <n v="1"/>
    <s v="Civilian target"/>
    <s v="Khar"/>
    <s v="Belt bomb"/>
    <s v="1 attacker"/>
    <s v="Pakistan, Khar"/>
    <n v="34.74"/>
    <n v="71.53"/>
    <n v="0"/>
    <s v="Unknown Group"/>
    <n v="0"/>
    <s v="NA"/>
    <n v="0"/>
    <s v="NA"/>
    <n v="0"/>
    <m/>
    <d v="2024-07-24T16:35:31"/>
    <s v="CSA"/>
    <s v="Belt/PBIED"/>
    <s v="NA"/>
    <s v="NA"/>
    <s v="NA"/>
    <s v="N/A"/>
    <n v="0"/>
    <n v="0"/>
  </r>
  <r>
    <s v="Keep"/>
    <n v="-928886198"/>
    <d v="2013-04-21T00:00:00"/>
    <b v="0"/>
    <s v="Completed"/>
    <s v="4/21/2013: In Janikhel District, Paktika, Afghanistan at Market, Main market, 1 attacker attacked Janikhel District Chief Sadul and former district head Ehsanollah Sadat in a Confirmed Suicide suicide attack with a Belt bomb, killing 4 people (3 civilian, 1 political, and 0 security) and wounding 7 people.  Taliban (IEA) claimed the attack.   The attack was verified as Confirmed Suicide on 3/17/2014 10:14:32 AM. This summary generated: 5/16/2022 12:00:26 PM."/>
    <d v="2022-05-16T00:00:00"/>
    <s v="Confirmed Suicide"/>
    <s v="Michael Sexton"/>
    <d v="2014-01-22T11:20:28"/>
    <s v="Michael Sexton"/>
    <d v="2014-01-22T11:28:03"/>
    <s v="Michael Sexton"/>
    <d v="2014-03-17T10:14:32"/>
    <s v="Afghan Rebels vs. U.S. &amp; Allies"/>
    <x v="33"/>
    <x v="0"/>
    <n v="2"/>
    <n v="16"/>
    <n v="21"/>
    <n v="7"/>
    <n v="0"/>
    <n v="0"/>
    <n v="1"/>
    <n v="3"/>
    <n v="7"/>
    <n v="4"/>
    <n v="7"/>
    <s v="None"/>
    <n v="1"/>
    <x v="21"/>
    <s v="Paktika"/>
    <s v="Janikhel District"/>
    <n v="-1384289912"/>
    <s v="Market, Main market"/>
    <s v="Janikhel District Chief Sadul and former district head Ehsanollah Sadat"/>
    <n v="0"/>
    <n v="1"/>
    <n v="0"/>
    <n v="0"/>
    <n v="0"/>
    <n v="1"/>
    <n v="0"/>
    <n v="0"/>
    <n v="0"/>
    <n v="0"/>
    <s v="Belt bomb"/>
    <n v="1"/>
    <n v="0"/>
    <n v="0"/>
    <n v="1"/>
    <n v="3"/>
    <s v="Afghan (N/A N/A N/A N/A) Domestic Government Domestic Leader(s)"/>
    <s v="Political"/>
    <s v="Domestic"/>
    <s v="Leader(s)"/>
    <s v="Domestic Government"/>
    <s v="Afghan"/>
    <s v="N/A"/>
    <s v="N/A"/>
    <s v="N/A"/>
    <s v="N/A"/>
    <s v="Political"/>
    <n v="2"/>
    <n v="3"/>
    <n v="1"/>
    <n v="1"/>
    <n v="0"/>
    <n v="0"/>
    <s v="Political target"/>
    <s v="Janikhel District"/>
    <s v="Belt bomb"/>
    <s v="1 attacker"/>
    <s v="Afghanistan, Janikhel District"/>
    <n v="32.652630000000002"/>
    <n v="68.093320000000006"/>
    <n v="1"/>
    <s v="Taliban (IEA)"/>
    <n v="0"/>
    <s v="NA"/>
    <n v="0"/>
    <s v="NA"/>
    <n v="1"/>
    <m/>
    <d v="2024-07-24T16:35:31"/>
    <s v="CSA"/>
    <s v="Belt/PBIED"/>
    <s v="Taliban"/>
    <s v="NA"/>
    <s v="Taliban"/>
    <s v="State"/>
    <n v="0"/>
    <n v="0"/>
  </r>
  <r>
    <s v="Keep"/>
    <n v="723315739"/>
    <d v="2013-04-22T00:00:00"/>
    <b v="0"/>
    <s v="Completed"/>
    <s v="4/22/2013: In Damascus, Damascus, Syria at Mlaiha area,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18/2014 4:07:47 PM. This summary generated: 5/16/2022 12:00:26 PM."/>
    <d v="2022-05-16T00:00:00"/>
    <s v="Confirmed Suicide"/>
    <s v="Chris Breen"/>
    <d v="2014-07-18T16:03:54"/>
    <s v="Chris Breen"/>
    <d v="2014-07-18T16:07:16"/>
    <s v="Chris Breen"/>
    <d v="2014-07-18T16:07:47"/>
    <s v="Rebels vs. Syria &amp; Allies"/>
    <x v="33"/>
    <x v="0"/>
    <n v="2"/>
    <n v="17"/>
    <n v="22"/>
    <n v="1"/>
    <n v="0"/>
    <n v="0"/>
    <n v="1"/>
    <n v="0"/>
    <n v="0"/>
    <n v="0"/>
    <n v="0"/>
    <s v="None"/>
    <n v="1"/>
    <x v="36"/>
    <s v="Damascus"/>
    <s v="Damascus"/>
    <n v="1670928851"/>
    <s v="Mlaiha area"/>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Damascus"/>
    <s v="Car bomb"/>
    <s v="1 attacker"/>
    <s v="Syria, Damascus"/>
    <n v="33.504089"/>
    <n v="36.300001999999999"/>
    <n v="0"/>
    <s v="Unknown Group"/>
    <n v="0"/>
    <s v="NA"/>
    <n v="0"/>
    <s v="NA"/>
    <n v="0"/>
    <m/>
    <d v="2024-07-24T16:35:31"/>
    <s v="ME"/>
    <s v="Vehicle"/>
    <s v="NA"/>
    <s v="NA"/>
    <s v="NA"/>
    <s v="State"/>
    <n v="0"/>
    <n v="0"/>
  </r>
  <r>
    <s v="Keep"/>
    <n v="1301476782"/>
    <d v="2013-04-23T00:00:00"/>
    <b v="0"/>
    <s v="Completed"/>
    <s v="4/23/2013: In Quetta, Baluchistan, Pakistan at Hazara Town, 1 attacker attacked Pakistani Army checkpoint in a Confirmed Suicide suicide attack with a Car bomb, killing 6 people (5 civilian, 0 political, and 1 security) and wounding 37 people.  Lashkar-e Jhangvi al-Almi claimed the attack.   The attack was verified as Confirmed Suicide on 3/21/2014 1:10:09 PM. This summary generated: 5/16/2022 12:00:26 PM."/>
    <d v="2022-05-16T00:00:00"/>
    <s v="Confirmed Suicide"/>
    <s v="Michael Sexton"/>
    <d v="2014-02-17T15:08:14"/>
    <s v="Michael Sexton"/>
    <d v="2014-02-17T15:12:09"/>
    <s v="Michael Sexton"/>
    <d v="2014-03-21T13:10:09"/>
    <s v="Pakistani Rebels vs. Pakistan &amp; U.S. Allies"/>
    <x v="33"/>
    <x v="0"/>
    <n v="2"/>
    <n v="17"/>
    <n v="23"/>
    <n v="2"/>
    <n v="0"/>
    <n v="0"/>
    <n v="1"/>
    <n v="6"/>
    <n v="30"/>
    <n v="6"/>
    <n v="37"/>
    <s v="None"/>
    <n v="1"/>
    <x v="12"/>
    <s v="Baluchistan"/>
    <s v="Quetta"/>
    <n v="77409340"/>
    <s v="Hazara Town"/>
    <s v="Pakistani Army checkpoint"/>
    <n v="0"/>
    <n v="0"/>
    <n v="1"/>
    <n v="0"/>
    <n v="0"/>
    <n v="0"/>
    <n v="0"/>
    <n v="1"/>
    <n v="0"/>
    <n v="0"/>
    <s v="Car bomb"/>
    <n v="1"/>
    <n v="0"/>
    <n v="0"/>
    <n v="1"/>
    <n v="2"/>
    <s v="Pakistani (N/A N/A N/A N/A) Domestic Government Forces Checkpoint"/>
    <s v="Security"/>
    <s v="Forces"/>
    <s v="Checkpoint"/>
    <s v="Domestic Government"/>
    <s v="Pakistani"/>
    <s v="N/A"/>
    <s v="N/A"/>
    <s v="N/A"/>
    <s v="N/A"/>
    <s v="Security"/>
    <n v="5"/>
    <n v="5"/>
    <n v="0"/>
    <n v="0"/>
    <n v="1"/>
    <n v="1"/>
    <s v="Security target"/>
    <s v="Quetta"/>
    <s v="Car bomb"/>
    <s v="1 attacker"/>
    <s v="Pakistan, Quetta"/>
    <n v="30.19"/>
    <n v="67.010000000000005"/>
    <n v="1"/>
    <s v="Lashkar-e Jhangvi al-Almi"/>
    <n v="0"/>
    <s v="NA"/>
    <n v="0"/>
    <s v="NA"/>
    <n v="1"/>
    <m/>
    <d v="2024-07-24T16:35:31"/>
    <s v="CSA"/>
    <s v="Vehicle"/>
    <s v="Other"/>
    <s v="NA"/>
    <s v="Other"/>
    <s v="State"/>
    <n v="0"/>
    <n v="0"/>
  </r>
  <r>
    <s v="Keep"/>
    <n v="1428425484"/>
    <d v="2013-04-25T00:00:00"/>
    <b v="0"/>
    <s v="Possible"/>
    <s v="4/25/2013: In Aleppo, Aleppo (Halab), Syria at Hospital, N/A, 1 attacker attacked al-Kindi hospital in a Possible - Too Few Sources suicide attack with a Car bomb, killing no one (0 civilian, 0 political, and 0 security) and wounding no one.  No group claimed responsibility.  (Note: Claim status not verified!) The attack was verified as Possible - Too Few Sources on 4/23/2015 12:53:07 PM. This summary generated: 5/16/2022 12:00:26 PM."/>
    <d v="2022-05-16T00:00:00"/>
    <s v="Possible - Too Few Sources"/>
    <s v="Miranda Wei"/>
    <d v="2015-04-07T11:51:24"/>
    <s v="Jack Toole"/>
    <d v="2018-04-12T08:52:37"/>
    <s v="Chris Breen"/>
    <d v="2015-04-23T12:53:07"/>
    <s v="Rebels vs. Syria &amp; Allies"/>
    <x v="33"/>
    <x v="0"/>
    <n v="2"/>
    <n v="17"/>
    <n v="25"/>
    <n v="4"/>
    <n v="0"/>
    <n v="1"/>
    <n v="0"/>
    <n v="0"/>
    <n v="0"/>
    <n v="0"/>
    <n v="0"/>
    <s v="None"/>
    <n v="1"/>
    <x v="36"/>
    <s v="Aleppo (Halab)"/>
    <s v="Aleppo"/>
    <n v="134163867"/>
    <s v="Hospital, N/A"/>
    <s v="al-Kindi hospital"/>
    <n v="1"/>
    <n v="0"/>
    <n v="0"/>
    <n v="0"/>
    <n v="0"/>
    <n v="0"/>
    <n v="0"/>
    <n v="1"/>
    <n v="0"/>
    <n v="0"/>
    <s v="Car bomb"/>
    <n v="1"/>
    <n v="0"/>
    <n v="1"/>
    <n v="0"/>
    <n v="1"/>
    <s v="Syrian (Unknown Unknown Unknown Unknown) N/A Medical Facility/Building"/>
    <s v="Civilian"/>
    <s v="Medical"/>
    <s v="Facility/Building"/>
    <s v="N/A"/>
    <s v="Syrian"/>
    <s v="Unknown"/>
    <s v="Unknown"/>
    <s v="Unknown"/>
    <s v="Unknown"/>
    <s v="Civilian"/>
    <n v="0"/>
    <n v="0"/>
    <n v="0"/>
    <n v="0"/>
    <n v="0"/>
    <n v="0"/>
    <s v="Civilian target"/>
    <s v="Aleppo"/>
    <s v="Car bomb"/>
    <s v="1 attacker"/>
    <s v="Syria, Aleppo"/>
    <n v="36.200000000000003"/>
    <n v="37.167000000000002"/>
    <n v="0"/>
    <s v="Unknown Group"/>
    <n v="0"/>
    <s v="NA"/>
    <n v="0"/>
    <s v="NA"/>
    <n v="0"/>
    <s v="one of the sources cites the other, but seems to have some different information"/>
    <d v="2024-07-24T16:35:31"/>
    <s v="ME"/>
    <s v="Vehicle"/>
    <s v="NA"/>
    <s v="NA"/>
    <s v="NA"/>
    <s v="N/A"/>
    <n v="0"/>
    <n v="0"/>
  </r>
  <r>
    <s v="Keep"/>
    <n v="-283164308"/>
    <d v="2013-04-29T00:00:00"/>
    <b v="0"/>
    <s v="Completed"/>
    <s v="4/29/2013: In Charsadda, Khyber-Pakhtunkhwa, Pakistan at Election office of Awami National Party (ANP) in Charsadda, 1 attacker attacked Awami National Party (ANP) candidate Muhammad Ahmad Khan [survived] in a Possible - Conflicting Reports suicide attack with a Belt bomb, killing 1 person (1 civilian, 0 political, and 0 security) and wounding 12 people.  No group claimed responsibility.  (Note: Claim status not verified!) The attack was verified as Possible - Conflicting Reports on 10/23/2019 1:04:03 PM. This summary generated: 5/16/2022 12:00:26 PM."/>
    <d v="2022-05-16T00:00:00"/>
    <s v="Possible - Conflicting Reports"/>
    <s v="Michael Sexton"/>
    <d v="2014-01-22T13:46:36"/>
    <s v="Michael Sexton"/>
    <d v="2014-01-22T13:52:47"/>
    <s v="Margaret Habib"/>
    <d v="2019-10-23T13:04:03"/>
    <s v="Pakistani Rebels vs. Pakistan &amp; U.S. Allies"/>
    <x v="33"/>
    <x v="0"/>
    <n v="2"/>
    <n v="18"/>
    <n v="29"/>
    <n v="1"/>
    <n v="0"/>
    <n v="0"/>
    <n v="1"/>
    <n v="0"/>
    <n v="9"/>
    <n v="1"/>
    <n v="12"/>
    <s v="None"/>
    <n v="1"/>
    <x v="12"/>
    <s v="Khyber-Pakhtunkhwa"/>
    <s v="Charsadda"/>
    <n v="250587803"/>
    <s v="Election office of Awami National Party (ANP) in Charsadda"/>
    <s v="Awami National Party (ANP) candidate Muhammad Ahmad Khan [survived]"/>
    <n v="0"/>
    <n v="1"/>
    <n v="0"/>
    <n v="0"/>
    <n v="0"/>
    <n v="1"/>
    <n v="0"/>
    <n v="0"/>
    <n v="0"/>
    <n v="0"/>
    <s v="Belt bomb"/>
    <n v="1"/>
    <n v="0"/>
    <n v="1"/>
    <n v="0"/>
    <n v="3"/>
    <s v="Pakistani (Pashtun Unknown Unknown Unknown) Awami National Party (ANP) Domestic Leader(s)"/>
    <s v="Political"/>
    <s v="Domestic"/>
    <s v="Leader(s)"/>
    <s v="Awami National Party (ANP)"/>
    <s v="Pakistani"/>
    <s v="Pashtun"/>
    <s v="Pashtun"/>
    <s v="Unknown"/>
    <s v="Unknown"/>
    <s v="Political"/>
    <n v="0"/>
    <n v="1"/>
    <n v="0"/>
    <n v="0"/>
    <n v="0"/>
    <n v="0"/>
    <s v="Political target"/>
    <s v="Charsadda"/>
    <s v="Belt bomb"/>
    <s v="1 attacker"/>
    <s v="Pakistan, Charsadda"/>
    <n v="34.15"/>
    <n v="71.73"/>
    <n v="0"/>
    <s v="Unknown Group"/>
    <n v="0"/>
    <s v="NA"/>
    <n v="0"/>
    <s v="NA"/>
    <n v="0"/>
    <m/>
    <d v="2024-07-24T16:35:31"/>
    <s v="CSA"/>
    <s v="Belt/PBIED"/>
    <s v="NA"/>
    <s v="NA"/>
    <s v="NA"/>
    <e v="#N/A"/>
    <e v="#N/A"/>
    <e v="#N/A"/>
  </r>
  <r>
    <s v="Keep"/>
    <n v="1112475234"/>
    <d v="2013-04-29T00:00:00"/>
    <b v="0"/>
    <s v="Completed"/>
    <s v="4/29/2013: In Peshawar, Khyber-Pakhtunkhwa, Pakistan at University road, 1 attacker attacked Pakistani Police patrol in a Confirmed Suicide suicide attack with a Motorcycle bomb, killing 10 people (8 civilian, 2 political, and 0 security) and wounding 60 people.  No group claimed responsibility.  (Note: Claim status not verified!) The attack was verified as Confirmed Suicide on 3/21/2014 1:10:14 PM. This summary generated: 5/16/2022 12:00:26 PM."/>
    <d v="2022-05-16T00:00:00"/>
    <s v="Confirmed Suicide"/>
    <s v="Michael Sexton"/>
    <d v="2014-01-22T13:38:26"/>
    <s v="Michael Sexton"/>
    <d v="2014-01-22T13:46:21"/>
    <s v="Chris Breen"/>
    <d v="2014-03-21T13:10:14"/>
    <s v="Pakistani Rebels vs. Pakistan &amp; U.S. Allies"/>
    <x v="33"/>
    <x v="0"/>
    <n v="2"/>
    <n v="18"/>
    <n v="29"/>
    <n v="1"/>
    <n v="0"/>
    <n v="0"/>
    <n v="1"/>
    <n v="10"/>
    <n v="42"/>
    <n v="10"/>
    <n v="60"/>
    <s v="None"/>
    <n v="1"/>
    <x v="12"/>
    <s v="Khyber-Pakhtunkhwa"/>
    <s v="Peshawar"/>
    <n v="-1775546803"/>
    <s v="University road"/>
    <s v="Pakistani Police patrol"/>
    <n v="0"/>
    <n v="0"/>
    <n v="1"/>
    <n v="0"/>
    <n v="0"/>
    <n v="0"/>
    <n v="0"/>
    <n v="0"/>
    <n v="1"/>
    <n v="0"/>
    <s v="Motorcycle bomb"/>
    <n v="1"/>
    <n v="0"/>
    <n v="0"/>
    <n v="1"/>
    <n v="2"/>
    <s v="Pakistani (N/A N/A N/A N/A) Domestic Government Police Patrol"/>
    <s v="Security"/>
    <s v="Police"/>
    <s v="Patrol"/>
    <s v="Domestic Government"/>
    <s v="Pakistani"/>
    <s v="N/A"/>
    <s v="N/A"/>
    <s v="N/A"/>
    <s v="N/A"/>
    <s v="Security"/>
    <n v="8"/>
    <n v="8"/>
    <n v="2"/>
    <n v="2"/>
    <n v="0"/>
    <n v="0"/>
    <s v="Security target"/>
    <s v="Peshawar"/>
    <s v="Motorcycle bomb"/>
    <s v="1 attacker"/>
    <s v="Pakistan, Peshawar"/>
    <n v="34.01"/>
    <n v="71.58"/>
    <n v="0"/>
    <s v="Unknown Group"/>
    <n v="0"/>
    <s v="NA"/>
    <n v="0"/>
    <s v="NA"/>
    <n v="0"/>
    <m/>
    <d v="2024-07-24T16:35:31"/>
    <s v="CSA"/>
    <s v="Vehicle"/>
    <s v="NA"/>
    <s v="NA"/>
    <s v="NA"/>
    <s v="State"/>
    <n v="0"/>
    <n v="0"/>
  </r>
  <r>
    <s v="Keep"/>
    <n v="1554525242"/>
    <d v="2013-04-29T00:00:00"/>
    <b v="1"/>
    <s v="Completed"/>
    <s v="4/29/2013: In Samarra, Sala ad-Din, Iraq at Khadra neighborhood in central Samarra, 2 attackers attacked Iraqi Police checkpoint in a Confirmed Suicide suicide attack with a Car bomb, killing no one (0 civilian, 0 political, and 0 security) and wounding no one.  No group claimed responsibility.  (Note: Claim status not verified!) The attack was verified as Confirmed Suicide on 3/17/2015 5:33:14 PM. This summary generated: 5/16/2022 12:00:26 PM."/>
    <d v="2022-05-16T00:00:00"/>
    <s v="Confirmed Suicide"/>
    <s v="Johnny Lou"/>
    <d v="2015-02-04T11:13:39"/>
    <s v="Jack Toole"/>
    <d v="2018-04-12T08:21:57"/>
    <s v="Keven Ruby"/>
    <d v="2015-03-17T17:33:14"/>
    <s v="Iraqi Rebels vs. Iraqi Government &amp; Allies"/>
    <x v="33"/>
    <x v="0"/>
    <n v="2"/>
    <n v="18"/>
    <n v="29"/>
    <n v="1"/>
    <n v="0"/>
    <n v="0"/>
    <n v="1"/>
    <n v="0"/>
    <n v="0"/>
    <n v="0"/>
    <n v="0"/>
    <s v="None"/>
    <n v="1"/>
    <x v="3"/>
    <s v="Sala ad-Din"/>
    <s v="Samarra"/>
    <n v="1305953774"/>
    <s v="Khadra neighborhood in central Samarra"/>
    <s v="Iraqi Police checkpoint"/>
    <n v="0"/>
    <n v="0"/>
    <n v="1"/>
    <n v="0"/>
    <n v="0"/>
    <n v="0"/>
    <n v="0"/>
    <n v="1"/>
    <n v="0"/>
    <n v="0"/>
    <s v="Car bomb"/>
    <n v="2"/>
    <n v="0"/>
    <n v="0"/>
    <n v="2"/>
    <n v="3"/>
    <s v="Iraqi (N/A N/A N/A N/A) Domestic Government Police Checkpoint"/>
    <s v="Security"/>
    <s v="Police"/>
    <s v="Checkpoint"/>
    <s v="Domestic Government"/>
    <s v="Iraqi"/>
    <s v="N/A"/>
    <s v="N/A"/>
    <s v="N/A"/>
    <s v="N/A"/>
    <s v="Security"/>
    <n v="0"/>
    <n v="0"/>
    <n v="0"/>
    <n v="0"/>
    <n v="0"/>
    <n v="0"/>
    <s v="Security target"/>
    <s v="Samarra"/>
    <s v="Car bomb"/>
    <s v="2 attackers"/>
    <s v="Iraq, Samarra"/>
    <n v="34.19"/>
    <n v="43.87"/>
    <n v="0"/>
    <s v="Unknown Group"/>
    <n v="0"/>
    <s v="NA"/>
    <n v="0"/>
    <s v="NA"/>
    <n v="0"/>
    <s v="Conflicting report how the vehicle blew up."/>
    <d v="2024-07-24T16:35:31"/>
    <s v="ME"/>
    <s v="Vehicle"/>
    <s v="NA"/>
    <s v="NA"/>
    <s v="NA"/>
    <s v="State"/>
    <n v="0"/>
    <n v="0"/>
  </r>
  <r>
    <s v="Keep"/>
    <n v="-2053162774"/>
    <d v="2013-04-30T00:00:00"/>
    <b v="0"/>
    <s v="Possible"/>
    <s v="4/30/2013: In Tuz Khurmatu, Sala ad-Din, Iraq at Sulaiman Beg area, 1 attacker attacked Iraqi Police checkpoint in a Possible - Too Few Sources suicide attack with a Car bomb, killing no one (0 civilian, 0 political, and 0 security) and wounding 5 people.  No group claimed responsibility.  (Note: Claim status not verified!) The attack was verified as Possible - Too Few Sources on 7/18/2014 11:55:22 AM. This summary generated: 5/16/2022 12:00:26 PM."/>
    <d v="2022-05-16T00:00:00"/>
    <s v="Possible - Too Few Sources"/>
    <s v="Micah Gard"/>
    <d v="2014-06-30T11:26:59"/>
    <s v="Johnny Lou"/>
    <d v="2015-02-04T11:08:46"/>
    <s v="Micah Gard"/>
    <d v="2014-07-18T11:55:22"/>
    <s v="Iraqi Rebels vs. Iraqi Government &amp; Allies"/>
    <x v="33"/>
    <x v="0"/>
    <n v="2"/>
    <n v="18"/>
    <n v="30"/>
    <n v="2"/>
    <n v="0"/>
    <n v="1"/>
    <n v="0"/>
    <n v="0"/>
    <n v="5"/>
    <n v="0"/>
    <n v="5"/>
    <s v="None"/>
    <n v="1"/>
    <x v="3"/>
    <s v="Sala ad-Din"/>
    <s v="Tuz Khurmatu"/>
    <n v="-1229178376"/>
    <s v="Sulaiman Beg are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0"/>
    <s v="Security target"/>
    <s v="Tuz Khurmatu"/>
    <s v="Car bomb"/>
    <s v="1 attacker"/>
    <s v="Iraq, Tuz Khurmatu"/>
    <n v="34.880000000000003"/>
    <n v="44.63"/>
    <n v="0"/>
    <s v="Unknown Group"/>
    <n v="0"/>
    <s v="NA"/>
    <n v="0"/>
    <s v="NA"/>
    <n v="0"/>
    <m/>
    <d v="2024-07-24T16:35:31"/>
    <s v="ME"/>
    <s v="Vehicle"/>
    <s v="NA"/>
    <s v="NA"/>
    <s v="NA"/>
    <s v="State"/>
    <n v="0"/>
    <n v="0"/>
  </r>
  <r>
    <s v="Keep"/>
    <n v="1404313812"/>
    <d v="2013-05-01T00:00:00"/>
    <b v="0"/>
    <s v="Completed"/>
    <s v="5/1/2013: In Karma, Al-Anbar, Iraq at Iraqi police station, 1 attacker attacked Pro-government Sahwa (Awakening) militia fighters in a Confirmed Suicide suicide attack with a Belt bomb, killing 5 people (0 civilian, 0 political, and 5 security) and wounding 12 people.  Islamic State of Iraq and Syria claimed the attack.  (Note: Claim status not verified!) The attack was verified as Confirmed Suicide on 7/2/2014 10:18:51 AM. This summary generated: 5/16/2022 12:00:26 PM."/>
    <d v="2022-05-16T00:00:00"/>
    <s v="Confirmed Suicide"/>
    <s v="Micah Gard"/>
    <d v="2014-07-02T10:10:12"/>
    <s v="Allen Abbott"/>
    <d v="2020-04-08T13:12:55"/>
    <s v="Micah Gard"/>
    <d v="2014-07-02T10:18:51"/>
    <s v="Iraqi Rebels vs. Iraqi Government &amp; Allies"/>
    <x v="33"/>
    <x v="8"/>
    <n v="2"/>
    <n v="18"/>
    <n v="1"/>
    <n v="3"/>
    <n v="0"/>
    <n v="0"/>
    <n v="1"/>
    <n v="5"/>
    <n v="12"/>
    <n v="5"/>
    <n v="12"/>
    <s v="None"/>
    <n v="1"/>
    <x v="3"/>
    <s v="Al-Anbar"/>
    <s v="Karma"/>
    <n v="1974369760"/>
    <s v="Iraqi police station"/>
    <s v="Pro-government Sahwa (Awakening) militia fighters"/>
    <n v="0"/>
    <n v="0"/>
    <n v="1"/>
    <n v="0"/>
    <n v="0"/>
    <n v="1"/>
    <n v="0"/>
    <n v="0"/>
    <n v="0"/>
    <n v="0"/>
    <s v="Belt bomb"/>
    <n v="1"/>
    <n v="0"/>
    <n v="0"/>
    <n v="1"/>
    <n v="3"/>
    <s v="Iraqi (Arab Islam Sunni Unknown (Sunni)) Awakening Government Organized Militia Facility/Building"/>
    <s v="Security"/>
    <s v="Government Organized Militia"/>
    <s v="Facility/Building"/>
    <s v="Awakening"/>
    <s v="Iraqi"/>
    <s v="Arab"/>
    <s v="Arab"/>
    <s v="Sunni"/>
    <s v="Unknown (Sunni)"/>
    <s v="Security"/>
    <n v="0"/>
    <n v="0"/>
    <n v="0"/>
    <n v="0"/>
    <n v="5"/>
    <n v="5"/>
    <s v="Security target"/>
    <s v="Karma"/>
    <s v="Belt bomb"/>
    <s v="1 attacker"/>
    <s v="Iraq, Karma"/>
    <n v="33.399793000000003"/>
    <n v="43.908920000000002"/>
    <n v="1"/>
    <s v="Islamic State of Iraq and Syria"/>
    <n v="0"/>
    <s v="NA"/>
    <n v="0"/>
    <s v="NA"/>
    <n v="0"/>
    <m/>
    <d v="2024-07-24T16:35:31"/>
    <s v="ME"/>
    <s v="Belt/PBIED"/>
    <s v="ISIS"/>
    <s v="NA"/>
    <s v="ISIS"/>
    <s v="Other"/>
    <n v="0"/>
    <n v="0"/>
  </r>
  <r>
    <s v="Keep"/>
    <n v="1462372827"/>
    <d v="2013-05-01T00:00:00"/>
    <b v="0"/>
    <s v="Possible"/>
    <s v="5/1/2013: In Ramadi, Al-Anbar, Iraq at al-Jazira area, 1 attacker attacked Iraqi police patrol in a Possible - Conflicting Reports suicide attack with a Car bomb, killing 3 people (0 civilian, 0 political, and 3 security) and wounding 10 people.  No group claimed responsibility.  (Note: Claim status not verified!) The attack was verified as Possible - Conflicting Reports on 7/5/2016 12:38:34 PM. This summary generated: 5/16/2022 12:00:26 PM."/>
    <d v="2022-05-16T00:00:00"/>
    <s v="Possible - Conflicting Reports"/>
    <s v="Margaret Carroll"/>
    <d v="2016-05-04T08:40:27"/>
    <s v="Patrick Oconnor"/>
    <d v="2016-07-05T12:38:05"/>
    <s v="Patrick Oconnor"/>
    <d v="2016-07-05T12:38:34"/>
    <s v="Iraqi Rebels vs. Iraqi Government &amp; Allies"/>
    <x v="33"/>
    <x v="8"/>
    <n v="2"/>
    <n v="18"/>
    <n v="1"/>
    <n v="3"/>
    <n v="0"/>
    <n v="1"/>
    <n v="0"/>
    <n v="2"/>
    <n v="8"/>
    <n v="3"/>
    <n v="10"/>
    <s v="None"/>
    <n v="1"/>
    <x v="3"/>
    <s v="Al-Anbar"/>
    <s v="Ramadi"/>
    <n v="-593069132"/>
    <s v="al-Jazira area"/>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3"/>
    <s v="Security target"/>
    <s v="Ramadi"/>
    <s v="Car bomb"/>
    <s v="1 attacker"/>
    <s v="Iraq, Ramadi"/>
    <n v="33.434167000000002"/>
    <n v="43.268611"/>
    <n v="0"/>
    <s v="Unknown Group"/>
    <n v="0"/>
    <s v="NA"/>
    <n v="0"/>
    <s v="NA"/>
    <n v="0"/>
    <m/>
    <d v="2024-07-24T16:35:31"/>
    <s v="ME"/>
    <s v="Vehicle"/>
    <s v="NA"/>
    <s v="NA"/>
    <s v="NA"/>
    <s v="State"/>
    <n v="0"/>
    <n v="0"/>
  </r>
  <r>
    <s v="Keep"/>
    <n v="-1170566735"/>
    <d v="2013-05-01T00:00:00"/>
    <b v="0"/>
    <s v="Completed"/>
    <s v="5/1/2013: In Shikarpur, Sindh, Pakistan at Shikarpur-Khanpur road, 1 attacker attacked NPP Candidate Mohammad Ibrahim Jatoi [Survived] in a Confirmed Suicide suicide attack with a Motorcycle bomb, killing no one (0 civilian, 0 political, and 0 security) and wounding 3 people.  No group claimed responsibility.  (Note: Claim status not verified!) The attack was verified as Confirmed Suicide on 5/28/2015 2:40:01 PM. This summary generated: 5/16/2022 12:00:26 PM."/>
    <d v="2022-05-16T00:00:00"/>
    <s v="Confirmed Suicide"/>
    <s v="Patrick Oconnor"/>
    <d v="2015-05-22T13:32:25"/>
    <s v="Patrick Oconnor"/>
    <d v="2015-05-22T13:34:11"/>
    <s v="Micah Gard"/>
    <d v="2015-05-28T14:40:01"/>
    <s v="Pakistani Rebels vs. Pakistan &amp; U.S. Allies"/>
    <x v="33"/>
    <x v="8"/>
    <n v="2"/>
    <n v="18"/>
    <n v="1"/>
    <n v="3"/>
    <n v="0"/>
    <n v="0"/>
    <n v="1"/>
    <n v="0"/>
    <n v="2"/>
    <n v="0"/>
    <n v="3"/>
    <s v="None"/>
    <n v="1"/>
    <x v="12"/>
    <s v="Sindh"/>
    <s v="Shikarpur"/>
    <n v="-120418712"/>
    <s v="Shikarpur-Khanpur road"/>
    <s v="NPP Candidate Mohammad Ibrahim Jatoi [Survived]"/>
    <n v="0"/>
    <n v="1"/>
    <n v="0"/>
    <n v="0"/>
    <n v="0"/>
    <n v="0"/>
    <n v="0"/>
    <n v="0"/>
    <n v="1"/>
    <n v="0"/>
    <s v="Motorcycle bomb"/>
    <n v="1"/>
    <n v="0"/>
    <n v="0"/>
    <n v="1"/>
    <n v="2"/>
    <s v="Pakistani (N/A N/A N/A N/A) Domestic Government Domestic Leader(s)"/>
    <s v="Political"/>
    <s v="Domestic"/>
    <s v="Leader(s)"/>
    <s v="Domestic Government"/>
    <s v="Pakistani"/>
    <s v="N/A"/>
    <s v="N/A"/>
    <s v="N/A"/>
    <s v="N/A"/>
    <s v="Political"/>
    <n v="0"/>
    <n v="0"/>
    <n v="0"/>
    <n v="0"/>
    <n v="0"/>
    <n v="0"/>
    <s v="Political target"/>
    <s v="Shikarpur"/>
    <s v="Motorcycle bomb"/>
    <s v="1 attacker"/>
    <s v="Pakistan, Shikarpur"/>
    <n v="27.95"/>
    <n v="68.650000000000006"/>
    <n v="0"/>
    <s v="Unknown Group"/>
    <n v="0"/>
    <s v="NA"/>
    <n v="0"/>
    <s v="NA"/>
    <n v="0"/>
    <m/>
    <d v="2024-07-24T16:35:31"/>
    <s v="CSA"/>
    <s v="Vehicle"/>
    <s v="NA"/>
    <s v="NA"/>
    <s v="NA"/>
    <s v="State"/>
    <n v="0"/>
    <n v="0"/>
  </r>
  <r>
    <s v="Keep"/>
    <n v="-643611139"/>
    <d v="2013-05-02T00:00:00"/>
    <b v="0"/>
    <s v="Completed"/>
    <s v="5/2/2013: In Bermal, Paktika, Afghanistan at Market, Bazaar, 1 attacker attacked Shakeen district council head Sher Nawaz (Killed) in a Confirmed Suicide suicide attack with a Belt bomb, killing 4 people (3 civilian, 1 political, and 0 security) and wounding 12 people.  No group claimed responsibility.  (Note: Claim status not verified!) The attack was verified as Confirmed Suicide on 3/17/2014 10:34:49 AM. This summary generated: 5/16/2022 12:00:26 PM."/>
    <d v="2022-05-16T00:00:00"/>
    <s v="Confirmed Suicide"/>
    <s v="Mack Skarzynski"/>
    <d v="2014-02-17T14:17:05"/>
    <s v="Michael Sexton"/>
    <d v="2014-03-17T10:19:05"/>
    <s v="Michael Sexton"/>
    <d v="2014-03-17T10:34:49"/>
    <s v="Afghan Rebels vs. U.S. &amp; Allies"/>
    <x v="33"/>
    <x v="8"/>
    <n v="2"/>
    <n v="18"/>
    <n v="2"/>
    <n v="4"/>
    <n v="0"/>
    <n v="0"/>
    <n v="1"/>
    <n v="3"/>
    <n v="11"/>
    <n v="4"/>
    <n v="12"/>
    <s v="None"/>
    <n v="1"/>
    <x v="21"/>
    <s v="Paktika"/>
    <s v="Bermal"/>
    <n v="-645117876"/>
    <s v="Market, Bazaar"/>
    <s v="Shakeen district council head Sher Nawaz (Killed)"/>
    <n v="0"/>
    <n v="1"/>
    <n v="0"/>
    <n v="0"/>
    <n v="0"/>
    <n v="1"/>
    <n v="0"/>
    <n v="0"/>
    <n v="0"/>
    <n v="0"/>
    <s v="Belt bomb"/>
    <n v="1"/>
    <n v="0"/>
    <n v="1"/>
    <n v="0"/>
    <n v="2"/>
    <s v="Afghan (N/A N/A N/A N/A) Domestic Government Domestic Leader(s)"/>
    <s v="Political"/>
    <s v="Domestic"/>
    <s v="Leader(s)"/>
    <s v="Domestic Government"/>
    <s v="Afghan"/>
    <s v="N/A"/>
    <s v="N/A"/>
    <s v="N/A"/>
    <s v="N/A"/>
    <s v="Political"/>
    <n v="2"/>
    <n v="3"/>
    <n v="1"/>
    <n v="1"/>
    <n v="0"/>
    <n v="0"/>
    <s v="Political target"/>
    <s v="Bermal"/>
    <s v="Belt bomb"/>
    <s v="1 attacker"/>
    <s v="Afghanistan, Bermal"/>
    <n v="32.75"/>
    <n v="69.290000000000006"/>
    <n v="0"/>
    <s v="Unknown Group"/>
    <n v="0"/>
    <s v="NA"/>
    <n v="0"/>
    <s v="NA"/>
    <n v="0"/>
    <s v="The Financial Daily source refers to a statement by the Taliban that was announcing the spring offensive, not claiming this attack"/>
    <d v="2024-07-24T16:35:31"/>
    <s v="CSA"/>
    <s v="Belt/PBIED"/>
    <s v="NA"/>
    <s v="NA"/>
    <s v="NA"/>
    <s v="State"/>
    <n v="0"/>
    <n v="0"/>
  </r>
  <r>
    <s v="Keep"/>
    <n v="1734628741"/>
    <d v="2013-05-04T00:00:00"/>
    <b v="0"/>
    <s v="Completed"/>
    <s v="5/4/2013: In Amakouladji, Gao, Mali at Road near Amakouladji, 1 attacker attacked Malian Army patrol in a Confirmed Suicide suicide attack with a Motorcycle bomb, killing 2 people (0 civilian, 0 political, and 2 security) and wounding 4 people.  No group claimed responsibility.  (Note: Claim status not verified!) The attack was verified as Confirmed Suicide on 3/31/2014 9:06:08 PM. This summary generated: 5/16/2022 12:00:26 PM."/>
    <d v="2022-05-16T00:00:00"/>
    <s v="Confirmed Suicide"/>
    <s v="Michael Sextant"/>
    <d v="2014-01-20T10:27:08"/>
    <s v="Michael Sextant"/>
    <d v="2014-01-20T10:38:09"/>
    <s v="Michael Sexton"/>
    <d v="2014-03-31T21:06:08"/>
    <s v="Rebels vs. Government of Mali &amp; Allies"/>
    <x v="33"/>
    <x v="8"/>
    <n v="2"/>
    <n v="18"/>
    <n v="4"/>
    <n v="6"/>
    <n v="0"/>
    <n v="0"/>
    <n v="1"/>
    <n v="2"/>
    <n v="4"/>
    <n v="2"/>
    <n v="4"/>
    <s v="None"/>
    <n v="1"/>
    <x v="43"/>
    <s v="Gao"/>
    <s v="Amakouladji"/>
    <n v="-941826852"/>
    <s v="Road near Amakouladji"/>
    <s v="Malian Army patrol"/>
    <n v="0"/>
    <n v="0"/>
    <n v="1"/>
    <n v="0"/>
    <n v="0"/>
    <n v="0"/>
    <n v="0"/>
    <n v="0"/>
    <n v="1"/>
    <n v="0"/>
    <s v="Motorcycle bomb"/>
    <n v="1"/>
    <n v="0"/>
    <n v="0"/>
    <n v="1"/>
    <n v="2"/>
    <s v="Malian (N/A N/A N/A N/A) Domestic Government Forces Patrol"/>
    <s v="Security"/>
    <s v="Forces"/>
    <s v="Patrol"/>
    <s v="Domestic Government"/>
    <s v="Malian"/>
    <s v="N/A"/>
    <s v="N/A"/>
    <s v="N/A"/>
    <s v="N/A"/>
    <s v="Security"/>
    <n v="0"/>
    <n v="0"/>
    <n v="0"/>
    <n v="0"/>
    <n v="2"/>
    <n v="2"/>
    <s v="Security target"/>
    <s v="Amakouladji"/>
    <s v="Motorcycle bomb"/>
    <s v="1 attacker"/>
    <s v="Mali, Amakouladji"/>
    <n v="16.361899999999999"/>
    <n v="-0.106"/>
    <n v="0"/>
    <s v="Unknown Group"/>
    <n v="0"/>
    <s v="NA"/>
    <n v="0"/>
    <s v="NA"/>
    <n v="0"/>
    <m/>
    <d v="2024-07-24T16:35:31"/>
    <s v="Africa"/>
    <s v="Vehicle"/>
    <s v="NA"/>
    <s v="NA"/>
    <s v="NA"/>
    <s v="State"/>
    <n v="0"/>
    <n v="0"/>
  </r>
  <r>
    <s v="Keep"/>
    <n v="-1679004520"/>
    <d v="2013-05-04T00:00:00"/>
    <b v="1"/>
    <s v="Completed"/>
    <s v="5/4/2013: In Karachi, Sindh, Pakistan at Azizabad neigborhood, 1 attacker attacked Law Enforcers, Volunteers, and First Responders at site of first blast in a Confirmed Suicide suicide attack with a Motorcycle bomb, killing 2 people (1 civilian, 0 political, and 1 security) and wounding 30 people.  Tehrik-i-Taliban Pakistan claimed the attack.  (Note: Claim status not verified!) The attack was verified as Confirmed Suicide on 11/11/2015 9:36:40 AM. This summary generated: 5/16/2022 12:00:26 PM."/>
    <d v="2022-05-16T00:00:00"/>
    <s v="Confirmed Suicide"/>
    <s v="Danna Elmasry"/>
    <d v="2015-11-06T11:31:30"/>
    <s v="Patrick Oconnor"/>
    <d v="2015-11-11T09:34:46"/>
    <s v="Patrick Oconnor"/>
    <d v="2015-11-11T09:36:40"/>
    <s v="Pakistani Rebels vs. Pakistan &amp; U.S. Allies"/>
    <x v="33"/>
    <x v="8"/>
    <n v="2"/>
    <n v="18"/>
    <n v="4"/>
    <n v="6"/>
    <n v="0"/>
    <n v="0"/>
    <n v="1"/>
    <n v="2"/>
    <n v="24"/>
    <n v="2"/>
    <n v="30"/>
    <s v="None"/>
    <n v="1"/>
    <x v="12"/>
    <s v="Sindh"/>
    <s v="Karachi"/>
    <n v="2052313601"/>
    <s v="Azizabad neigborhood"/>
    <s v="Law Enforcers, Volunteers, and First Responders at site of first blast"/>
    <n v="0"/>
    <n v="0"/>
    <n v="1"/>
    <n v="0"/>
    <n v="0"/>
    <n v="0"/>
    <n v="0"/>
    <n v="0"/>
    <n v="1"/>
    <n v="0"/>
    <s v="Motorcycle bomb"/>
    <n v="1"/>
    <n v="0"/>
    <n v="0"/>
    <n v="1"/>
    <n v="2"/>
    <s v="Pakistani (N/A N/A N/A N/A) Domestic Government Police Troop(s)"/>
    <s v="Security"/>
    <s v="Police"/>
    <s v="Troop(s)"/>
    <s v="Domestic Government"/>
    <s v="Pakistani"/>
    <s v="N/A"/>
    <s v="N/A"/>
    <s v="N/A"/>
    <s v="N/A"/>
    <s v="Security"/>
    <n v="1"/>
    <n v="1"/>
    <n v="0"/>
    <n v="0"/>
    <n v="1"/>
    <n v="1"/>
    <s v="Security target"/>
    <s v="Karachi"/>
    <s v="Motorcycle bomb"/>
    <s v="1 attacker"/>
    <s v="Pakistan, Karachi"/>
    <n v="24.91"/>
    <n v="67.08"/>
    <n v="1"/>
    <s v="Tehrik-i-Taliban Pakistan"/>
    <n v="0"/>
    <s v="NA"/>
    <n v="0"/>
    <s v="NA"/>
    <n v="0"/>
    <s v="Team attack: two bombs, back to back, in the same place to target rescuers, but only the second was a suicide bomb. The first bomb targeted the security forces and first responders flocking to the site of the first bombing, which targeted the Unit Office of the Muttihida Quami Movement ahead of elections._x000d__x000a__x000d__x000a_Casualties not disaggregated between the suicide bomb and the initial planted bomb. Mentioned that suicide bomb was more deadly, so 2/3 of casualties assigned there. Castualties splite between security and civilian."/>
    <d v="2024-07-24T16:35:31"/>
    <s v="CSA"/>
    <s v="Vehicle"/>
    <s v="AQ"/>
    <s v="NA"/>
    <s v="AQ"/>
    <s v="State"/>
    <n v="0"/>
    <n v="0"/>
  </r>
  <r>
    <s v="Keep"/>
    <n v="-724509449"/>
    <d v="2013-05-05T00:00:00"/>
    <b v="0"/>
    <s v="Completed"/>
    <s v="5/5/2013: In Mogadishu, Banaadir, Somalia at Kilometre 4 Road Junction, 1 attacker attacked Qatari delegation in a Confirmed Suicide suicide attack with a Car bomb, killing 11 people (10 civilian, 0 political, and 1 security) and wounding 10 people.  Al-Shabaab claimed the attack.  (Note: Claim status not verified!) The attack was verified as Confirmed Suicide on 3/7/2014 1:46:08 PM. This summary generated: 5/16/2022 12:00:26 PM."/>
    <d v="2022-05-16T00:00:00"/>
    <s v="Confirmed Suicide"/>
    <s v="Michael Sextant"/>
    <d v="2014-01-20T10:54:49"/>
    <s v="Michael Sexton"/>
    <d v="2014-02-17T15:29:19"/>
    <s v="Mack Skarzynski"/>
    <d v="2014-03-07T13:46:08"/>
    <s v="Somali Rebels vs. Ethiopia &amp; Allies"/>
    <x v="33"/>
    <x v="8"/>
    <n v="2"/>
    <n v="18"/>
    <n v="5"/>
    <n v="7"/>
    <n v="0"/>
    <n v="0"/>
    <n v="1"/>
    <n v="5"/>
    <n v="5"/>
    <n v="11"/>
    <n v="10"/>
    <s v="None"/>
    <n v="1"/>
    <x v="35"/>
    <s v="Banaadir"/>
    <s v="Mogadishu"/>
    <n v="-880438404"/>
    <s v="Kilometre 4 Road Junction"/>
    <s v="Qatari delegation"/>
    <n v="0"/>
    <n v="1"/>
    <n v="0"/>
    <n v="0"/>
    <n v="0"/>
    <n v="0"/>
    <n v="0"/>
    <n v="1"/>
    <n v="0"/>
    <n v="0"/>
    <s v="Car bomb"/>
    <n v="1"/>
    <n v="0"/>
    <n v="0"/>
    <n v="1"/>
    <n v="5"/>
    <s v="Qatari (N/A N/A N/A N/A) Foreign Government Foreign Convoy"/>
    <s v="Political"/>
    <s v="Foreign"/>
    <s v="Convoy"/>
    <s v="Foreign Government"/>
    <s v="Qatari"/>
    <s v="N/A"/>
    <s v="N/A"/>
    <s v="N/A"/>
    <s v="N/A"/>
    <s v="Political"/>
    <n v="4"/>
    <n v="10"/>
    <n v="0"/>
    <n v="0"/>
    <n v="1"/>
    <n v="1"/>
    <s v="Political target"/>
    <s v="Mogadishu"/>
    <s v="Car bomb"/>
    <s v="1 attacker"/>
    <s v="Somalia, Mogadishu"/>
    <n v="2.0371100000000002"/>
    <n v="45.34375"/>
    <n v="1"/>
    <s v="Al-Shabaab"/>
    <n v="0"/>
    <s v="NA"/>
    <n v="0"/>
    <s v="NA"/>
    <n v="0"/>
    <m/>
    <d v="2024-07-24T16:35:31"/>
    <s v="Africa"/>
    <s v="Vehicle"/>
    <s v="AQ"/>
    <s v="NA"/>
    <s v="AQ"/>
    <s v="State"/>
    <n v="0"/>
    <n v="0"/>
  </r>
  <r>
    <s v="Keep"/>
    <n v="1670227034"/>
    <d v="2013-05-06T00:00:00"/>
    <b v="0"/>
    <s v="Completed"/>
    <s v="5/6/2013: In Mosul, Ninawa, Iraq at Iraqi army checkpoint, 1 attacker attacked Iraqi army checkpoint in a Confirmed Suicide suicide attack with a Unspecified, killing 2 people (0 civilian, 0 political, and 2 security) and wounding no one.  No group claimed responsibility.  (Note: Claim status not verified!) The attack was verified as Confirmed Suicide on 7/5/2016 2:04:30 PM. This summary generated: 5/16/2022 12:00:26 PM."/>
    <d v="2022-05-16T00:00:00"/>
    <s v="Confirmed Suicide"/>
    <s v="John Shultz"/>
    <d v="2016-05-04T08:37:43"/>
    <s v="Patrick Oconnor"/>
    <d v="2016-07-05T14:04:44"/>
    <s v="Patrick Oconnor"/>
    <d v="2016-07-05T14:04:30"/>
    <s v="Iraqi Rebels vs. U.S. &amp; Allies"/>
    <x v="33"/>
    <x v="8"/>
    <n v="2"/>
    <n v="19"/>
    <n v="6"/>
    <n v="1"/>
    <n v="0"/>
    <n v="0"/>
    <n v="1"/>
    <n v="2"/>
    <n v="0"/>
    <n v="2"/>
    <n v="0"/>
    <s v="None"/>
    <n v="1"/>
    <x v="3"/>
    <s v="Ninawa"/>
    <s v="Mosul"/>
    <n v="-1138982372"/>
    <s v="Iraqi army checkpoint"/>
    <s v="Iraqi army checkpoint"/>
    <n v="0"/>
    <n v="0"/>
    <n v="1"/>
    <n v="0"/>
    <n v="0"/>
    <n v="0"/>
    <n v="0"/>
    <n v="0"/>
    <n v="1"/>
    <n v="0"/>
    <s v="Unspecified"/>
    <n v="1"/>
    <n v="0"/>
    <n v="1"/>
    <n v="0"/>
    <n v="2"/>
    <s v="Iraqi (N/A N/A N/A N/A) Domestic Government Forces Checkpoint"/>
    <s v="Security"/>
    <s v="Forces"/>
    <s v="Checkpoint"/>
    <s v="Domestic Government"/>
    <s v="Iraqi"/>
    <s v="N/A"/>
    <s v="N/A"/>
    <s v="N/A"/>
    <s v="N/A"/>
    <s v="Security"/>
    <n v="0"/>
    <n v="0"/>
    <n v="0"/>
    <n v="0"/>
    <n v="2"/>
    <n v="2"/>
    <s v="Security target"/>
    <s v="Mosul"/>
    <s v="Unspecified"/>
    <s v="1 attacker"/>
    <s v="Iraq, Mosul"/>
    <n v="36.33"/>
    <n v="43.11"/>
    <n v="0"/>
    <s v="Unknown Group"/>
    <n v="0"/>
    <s v="NA"/>
    <n v="0"/>
    <s v="NA"/>
    <n v="0"/>
    <m/>
    <d v="2024-07-24T16:35:31"/>
    <s v="ME"/>
    <s v="Unspecified"/>
    <s v="NA"/>
    <s v="NA"/>
    <s v="NA"/>
    <s v="State"/>
    <n v="0"/>
    <n v="0"/>
  </r>
  <r>
    <s v="Keep"/>
    <n v="-12167798"/>
    <d v="2013-05-06T00:00:00"/>
    <b v="0"/>
    <s v="Possible"/>
    <s v="5/6/2013: In Gardez, Paktya, Afghanistan at Gardiz center near a barrier, 1 attacker attacked Gardiz center in a Possible - Too Few Sources suicide attack with a Motorcycle bomb, killing no one (0 civilian, 0 political, and 0 security) and wounding 1 person.  No group claimed responsibility.  (Note: Claim status not verified!) The attack was verified as Possible - Too Few Sources on 7/14/2014 4:16:53 PM. This summary generated: 5/16/2022 12:00:26 PM."/>
    <d v="2022-05-16T00:00:00"/>
    <s v="Possible - Too Few Sources"/>
    <s v="Chris Breen"/>
    <d v="2014-07-14T16:07:04"/>
    <s v="Julien Esposito"/>
    <d v="2017-07-07T11:43:51"/>
    <s v="Chris Breen"/>
    <d v="2014-07-14T16:16:53"/>
    <s v="Afghan Rebels vs. U.S. &amp; Allies"/>
    <x v="33"/>
    <x v="8"/>
    <n v="2"/>
    <n v="19"/>
    <n v="6"/>
    <n v="1"/>
    <n v="0"/>
    <n v="1"/>
    <n v="0"/>
    <n v="0"/>
    <n v="1"/>
    <n v="0"/>
    <n v="1"/>
    <s v="None"/>
    <n v="1"/>
    <x v="21"/>
    <s v="Paktya"/>
    <s v="Gardez"/>
    <n v="670251166"/>
    <s v="Gardiz center near a barrier"/>
    <s v="Gardiz center"/>
    <n v="1"/>
    <n v="0"/>
    <n v="0"/>
    <n v="0"/>
    <n v="0"/>
    <n v="0"/>
    <n v="0"/>
    <n v="0"/>
    <n v="1"/>
    <n v="0"/>
    <s v="Motorcycle bomb"/>
    <n v="1"/>
    <n v="0"/>
    <n v="0"/>
    <n v="1"/>
    <n v="1"/>
    <s v="Afghan (Unknown Unknown Unknown Unknown) N/A Commercial Facility/Building"/>
    <s v="Civilian"/>
    <s v="Commercial"/>
    <s v="Facility/Building"/>
    <s v="N/A"/>
    <s v="Afghan"/>
    <s v="Unknown"/>
    <s v="Unknown"/>
    <s v="Unknown"/>
    <s v="Unknown"/>
    <s v="Civilian"/>
    <n v="0"/>
    <n v="0"/>
    <n v="0"/>
    <n v="0"/>
    <n v="0"/>
    <n v="0"/>
    <s v="Civilian target"/>
    <s v="Gardez"/>
    <s v="Motorcycle bomb"/>
    <s v="1 attacker"/>
    <s v="Afghanistan, Gardez"/>
    <n v="33.590000000000003"/>
    <n v="69.23"/>
    <n v="0"/>
    <s v="Unknown Group"/>
    <n v="0"/>
    <s v="NA"/>
    <n v="0"/>
    <s v="NA"/>
    <n v="0"/>
    <s v="&quot;Center&quot; Assumed to be a town square."/>
    <d v="2024-07-24T16:35:31"/>
    <s v="CSA"/>
    <s v="Vehicle"/>
    <s v="NA"/>
    <s v="NA"/>
    <s v="NA"/>
    <s v="N/A"/>
    <n v="0"/>
    <n v="0"/>
  </r>
  <r>
    <s v="Keep"/>
    <n v="227246374"/>
    <d v="2013-05-07T00:00:00"/>
    <b v="0"/>
    <s v="Completed"/>
    <s v="5/7/2013: In Doaba, Khyber-Pakhtunkhwa, Pakistan at Market, 1 attacker attacked Islamist party candidate Mufti Syed Janan (Survived) in a Confirmed Suicide suicide attack with a Motorcycle bomb, killing 12 people (12 civilian, 0 political, and 0 security) and wounding 40 people.  No group claimed responsibility.  Tehrik-i-Taliban Pakistan denied responsibility for the attack. The attack was verified as Confirmed Suicide on 7/18/2014 1:58:17 PM. This summary generated: 5/16/2022 12:00:26 PM."/>
    <d v="2022-05-16T00:00:00"/>
    <s v="Confirmed Suicide"/>
    <s v="Michael Sexton"/>
    <d v="2014-01-22T14:15:24"/>
    <s v="Michael Sexton"/>
    <d v="2014-02-17T15:32:10"/>
    <s v="Chris Breen"/>
    <d v="2014-07-18T13:58:17"/>
    <s v="Pakistani Rebels vs. Pakistan &amp; U.S. Allies"/>
    <x v="33"/>
    <x v="8"/>
    <n v="2"/>
    <n v="19"/>
    <n v="7"/>
    <n v="2"/>
    <n v="0"/>
    <n v="0"/>
    <n v="1"/>
    <n v="12"/>
    <n v="35"/>
    <n v="12"/>
    <n v="40"/>
    <s v="None"/>
    <n v="1"/>
    <x v="12"/>
    <s v="Khyber-Pakhtunkhwa"/>
    <s v="Doaba"/>
    <n v="-1725308084"/>
    <s v="Market"/>
    <s v="Islamist party candidate Mufti Syed Janan (Survived)"/>
    <n v="0"/>
    <n v="1"/>
    <n v="0"/>
    <n v="0"/>
    <n v="0"/>
    <n v="0"/>
    <n v="0"/>
    <n v="0"/>
    <n v="1"/>
    <n v="0"/>
    <s v="Motorcycle bomb"/>
    <n v="1"/>
    <n v="0"/>
    <n v="0"/>
    <n v="1"/>
    <n v="3"/>
    <s v="Pakistani (N/A N/A N/A N/A) Domestic Government Domestic Leader(s)"/>
    <s v="Political"/>
    <s v="Domestic"/>
    <s v="Leader(s)"/>
    <s v="Domestic Government"/>
    <s v="Pakistani"/>
    <s v="N/A"/>
    <s v="N/A"/>
    <s v="N/A"/>
    <s v="N/A"/>
    <s v="Political"/>
    <n v="12"/>
    <n v="12"/>
    <n v="0"/>
    <n v="0"/>
    <n v="0"/>
    <n v="0"/>
    <s v="Political target"/>
    <s v="Doaba"/>
    <s v="Motorcycle bomb"/>
    <s v="1 attacker"/>
    <s v="Pakistan, Doaba"/>
    <n v="33.42"/>
    <n v="70.739999999999995"/>
    <n v="0"/>
    <s v="Unknown Group"/>
    <n v="1"/>
    <s v="Tehrik-i-Taliban Pakistan"/>
    <n v="0"/>
    <s v="NA"/>
    <n v="1"/>
    <m/>
    <d v="2024-07-24T16:35:31"/>
    <s v="CSA"/>
    <s v="Vehicle"/>
    <s v="NA"/>
    <s v="NA"/>
    <s v="NA"/>
    <s v="State"/>
    <n v="0"/>
    <n v="0"/>
  </r>
  <r>
    <s v="Keep"/>
    <n v="-563570936"/>
    <d v="2013-05-08T00:00:00"/>
    <b v="0"/>
    <s v="Completed"/>
    <s v="5/8/2013: In Bannu, Khyber-Pakhtunkhwa, Pakistan at Barrier to Domel Police Station, 1 attacker attacked Domel police station in a Confirmed Suicide suicide attack with a Car bomb, killing 3 people (2 civilian, 0 political, and 1 security) and wounding 27 people.  No group claimed responsibility.  (Note: Claim status not verified!) The attack was verified as Confirmed Suicide on 3/21/2014 1:10:27 PM. This summary generated: 5/16/2022 12:00:26 PM."/>
    <d v="2022-05-16T00:00:00"/>
    <s v="Confirmed Suicide"/>
    <s v="Michael Sexton"/>
    <d v="2014-02-17T15:48:04"/>
    <s v="Margaret Habib"/>
    <d v="2020-04-29T16:49:56"/>
    <s v="Michael Sexton"/>
    <d v="2014-03-21T13:10:27"/>
    <s v="Pakistani Rebels vs. Pakistan &amp; U.S. Allies"/>
    <x v="33"/>
    <x v="8"/>
    <n v="2"/>
    <n v="19"/>
    <n v="8"/>
    <n v="3"/>
    <n v="0"/>
    <n v="0"/>
    <n v="1"/>
    <n v="2"/>
    <n v="22"/>
    <n v="3"/>
    <n v="27"/>
    <s v="None"/>
    <n v="1"/>
    <x v="12"/>
    <s v="Khyber-Pakhtunkhwa"/>
    <s v="Bannu"/>
    <n v="-1761435831"/>
    <s v="Barrier to Domel Police Station"/>
    <s v="Domel police station"/>
    <n v="0"/>
    <n v="0"/>
    <n v="1"/>
    <n v="0"/>
    <n v="0"/>
    <n v="0"/>
    <n v="0"/>
    <n v="1"/>
    <n v="0"/>
    <n v="0"/>
    <s v="Car bomb"/>
    <n v="1"/>
    <n v="0"/>
    <n v="0"/>
    <n v="1"/>
    <n v="3"/>
    <s v="Pakistani (N/A N/A N/A N/A) Domestic Government Police Facility/Building"/>
    <s v="Security"/>
    <s v="Police"/>
    <s v="Facility/Building"/>
    <s v="Domestic Government"/>
    <s v="Pakistani"/>
    <s v="N/A"/>
    <s v="N/A"/>
    <s v="N/A"/>
    <s v="N/A"/>
    <s v="Security"/>
    <n v="2"/>
    <n v="2"/>
    <n v="0"/>
    <n v="0"/>
    <n v="0"/>
    <n v="1"/>
    <s v="Security target"/>
    <s v="Bannu"/>
    <s v="Car bomb"/>
    <s v="1 attacker"/>
    <s v="Pakistan, Bannu"/>
    <n v="32.9"/>
    <n v="70.64"/>
    <n v="0"/>
    <s v="Unknown Group"/>
    <n v="0"/>
    <s v="NA"/>
    <n v="0"/>
    <s v="NA"/>
    <n v="0"/>
    <m/>
    <d v="2024-07-24T16:35:31"/>
    <s v="CSA"/>
    <s v="Vehicle"/>
    <s v="NA"/>
    <s v="NA"/>
    <s v="NA"/>
    <s v="State"/>
    <n v="0"/>
    <n v="0"/>
  </r>
  <r>
    <s v="Keep"/>
    <n v="-495539746"/>
    <d v="2013-05-08T00:00:00"/>
    <b v="0"/>
    <s v="Completed"/>
    <s v="5/8/2013: In Tozkhurmato, Sala ad-Din, Iraq at N/A, 1 attacker attacked Kurdish Peshmerga (paramilitary) checkpoint in a Confirmed Suicide suicide attack with a Car bomb, killing 1 person (0 civilian, 0 political, and 1 security) and wounding 1 person.  No group claimed responsibility.  (Note: Claim status not verified!) The attack was verified as Confirmed Suicide on 3/12/2014 1:33:08 PM. This summary generated: 5/16/2022 12:00:26 PM."/>
    <d v="2022-05-16T00:00:00"/>
    <s v="Confirmed Suicide"/>
    <s v="Michael Sexton"/>
    <d v="2014-02-17T15:42:48"/>
    <s v="Michael Sexton"/>
    <d v="2014-03-12T13:32:53"/>
    <s v="Michael Sexton"/>
    <d v="2014-03-12T13:33:08"/>
    <s v="Iraqi Rebels vs. Iraqi Government &amp; Allies"/>
    <x v="33"/>
    <x v="8"/>
    <n v="2"/>
    <n v="19"/>
    <n v="8"/>
    <n v="3"/>
    <n v="0"/>
    <n v="0"/>
    <n v="1"/>
    <n v="1"/>
    <n v="1"/>
    <n v="1"/>
    <n v="1"/>
    <s v="None"/>
    <n v="1"/>
    <x v="3"/>
    <s v="Sala ad-Din"/>
    <s v="Tozkhurmato"/>
    <n v="1272345173"/>
    <s v="N/A"/>
    <s v="Kurdish Peshmerga (paramilitary) checkpoint"/>
    <n v="0"/>
    <n v="0"/>
    <n v="1"/>
    <n v="0"/>
    <n v="0"/>
    <n v="0"/>
    <n v="0"/>
    <n v="1"/>
    <n v="0"/>
    <n v="0"/>
    <s v="Car bomb"/>
    <n v="1"/>
    <n v="0"/>
    <n v="0"/>
    <n v="1"/>
    <n v="2"/>
    <s v="Iraqi (Kurd N/A N/A N/A) Iraqi Kurdistan (Peshmerga) Forces Checkpoint"/>
    <s v="Security"/>
    <s v="Forces"/>
    <s v="Checkpoint"/>
    <s v="Iraqi Kurdistan (Peshmerga)"/>
    <s v="Iraqi"/>
    <s v="Kurd"/>
    <s v="Kurd"/>
    <s v="N/A"/>
    <s v="N/A"/>
    <s v="Security"/>
    <n v="0"/>
    <n v="0"/>
    <n v="0"/>
    <n v="0"/>
    <n v="1"/>
    <n v="1"/>
    <s v="Security target"/>
    <s v="Tozkhurmato"/>
    <s v="Car bomb"/>
    <s v="1 attacker"/>
    <s v="Iraq, Tozkhurmato"/>
    <n v="34.89"/>
    <n v="44.62"/>
    <n v="0"/>
    <s v="Unknown Group"/>
    <n v="0"/>
    <s v="NA"/>
    <n v="0"/>
    <s v="NA"/>
    <n v="0"/>
    <m/>
    <d v="2024-07-24T16:35:31"/>
    <s v="ME"/>
    <s v="Vehicle"/>
    <s v="NA"/>
    <s v="NA"/>
    <s v="NA"/>
    <s v="State"/>
    <n v="0"/>
    <n v="0"/>
  </r>
  <r>
    <s v="Keep"/>
    <n v="1184466090"/>
    <d v="2013-05-08T00:00:00"/>
    <b v="0"/>
    <s v="Completed"/>
    <s v="5/8/2013: In Mosul, Ninawa, Iraq at Carpenters Workshop, Inside Carpenters Workshop, 1 attacker attacked Carpenter's workshop in a Confirmed Suicide suicide attack with a Belt bomb, killing 1 person (1 civilian, 0 political, and 0 security) and wounding 4 people.  No group claimed responsibility.  (Note: Claim status not verified!) The attack was verified as Confirmed Suicide on 3/12/2014 1:34:08 PM. This summary generated: 5/16/2022 12:00:26 PM."/>
    <d v="2022-05-16T00:00:00"/>
    <s v="Confirmed Suicide"/>
    <s v="Michael Sexton"/>
    <d v="2014-01-22T14:38:13"/>
    <s v="Michael Sexton"/>
    <d v="2014-01-22T14:41:20"/>
    <s v="Michael Sexton"/>
    <d v="2014-03-12T13:34:08"/>
    <s v="Iraqi Rebels vs. Iraqi Government &amp; Allies"/>
    <x v="33"/>
    <x v="8"/>
    <n v="2"/>
    <n v="19"/>
    <n v="8"/>
    <n v="3"/>
    <n v="0"/>
    <n v="0"/>
    <n v="1"/>
    <n v="1"/>
    <n v="4"/>
    <n v="1"/>
    <n v="4"/>
    <s v="None"/>
    <n v="1"/>
    <x v="3"/>
    <s v="Ninawa"/>
    <s v="Mosul"/>
    <n v="-1138982372"/>
    <s v="Carpenters Workshop, Inside Carpenters Workshop"/>
    <s v="Carpenter's workshop"/>
    <n v="1"/>
    <n v="0"/>
    <n v="0"/>
    <n v="0"/>
    <n v="0"/>
    <n v="1"/>
    <n v="0"/>
    <n v="0"/>
    <n v="0"/>
    <n v="0"/>
    <s v="Belt bomb"/>
    <n v="1"/>
    <n v="0"/>
    <n v="0"/>
    <n v="1"/>
    <n v="2"/>
    <s v="Iraqi (Unknown Unknown Unknown Unknown) N/A General Facility/Building"/>
    <s v="Civilian"/>
    <s v="General"/>
    <s v="Facility/Building"/>
    <s v="N/A"/>
    <s v="Iraqi"/>
    <s v="Unknown"/>
    <s v="Unknown"/>
    <s v="Unknown"/>
    <s v="Unknown"/>
    <s v="Civilian"/>
    <n v="1"/>
    <n v="1"/>
    <n v="0"/>
    <n v="0"/>
    <n v="0"/>
    <n v="0"/>
    <s v="Civilian target"/>
    <s v="Mosul"/>
    <s v="Belt bomb"/>
    <s v="1 attacker"/>
    <s v="Iraq, Mosul"/>
    <n v="36.33"/>
    <n v="43.11"/>
    <n v="0"/>
    <s v="Unknown Group"/>
    <n v="0"/>
    <s v="NA"/>
    <n v="0"/>
    <s v="NA"/>
    <n v="0"/>
    <m/>
    <d v="2024-07-24T16:35:31"/>
    <s v="ME"/>
    <s v="Belt/PBIED"/>
    <s v="NA"/>
    <s v="NA"/>
    <s v="NA"/>
    <s v="N/A"/>
    <n v="0"/>
    <n v="0"/>
  </r>
  <r>
    <s v="Keep"/>
    <n v="1266628624"/>
    <d v="2013-05-08T00:00:00"/>
    <b v="0"/>
    <s v="Completed"/>
    <s v="5/8/2013: In Kirkuk, Kirkuk, Iraq at police checkpoint near Kirkuk, 1 attacker attacked Kurdish police checkpoint in a Confirmed Suicide suicide attack with a Car bomb, killing 1 person (0 civilian, 0 political, and 1 security) and wounding 12 people.  No group claimed responsibility.  (Note: Claim status not verified!) The attack was verified as Confirmed Suicide on 3/12/2014 1:35:59 PM. This summary generated: 5/16/2022 12:00:26 PM."/>
    <d v="2022-05-16T00:00:00"/>
    <s v="Confirmed Suicide"/>
    <s v="Michael Sexton"/>
    <d v="2014-01-22T14:27:08"/>
    <s v="Michael Sexton"/>
    <d v="2014-02-17T15:34:37"/>
    <s v="Michael Sexton"/>
    <d v="2014-03-12T13:35:59"/>
    <s v="Iraqi Rebels vs. Iraqi Government &amp; Allies"/>
    <x v="33"/>
    <x v="8"/>
    <n v="2"/>
    <n v="19"/>
    <n v="8"/>
    <n v="3"/>
    <n v="0"/>
    <n v="0"/>
    <n v="1"/>
    <n v="1"/>
    <n v="6"/>
    <n v="1"/>
    <n v="12"/>
    <s v="None"/>
    <n v="1"/>
    <x v="3"/>
    <s v="Kirkuk"/>
    <s v="Kirkuk"/>
    <n v="-414632580"/>
    <s v="police checkpoint near Kirkuk"/>
    <s v="Kurdish police checkpoint"/>
    <n v="0"/>
    <n v="0"/>
    <n v="1"/>
    <n v="0"/>
    <n v="0"/>
    <n v="0"/>
    <n v="0"/>
    <n v="1"/>
    <n v="0"/>
    <n v="0"/>
    <s v="Car bomb"/>
    <n v="1"/>
    <n v="0"/>
    <n v="0"/>
    <n v="1"/>
    <n v="3"/>
    <s v="Iraqi (Kurd N/A N/A N/A) Iraqi Kurdistan (Peshmerga) Police Checkpoint"/>
    <s v="Security"/>
    <s v="Police"/>
    <s v="Checkpoint"/>
    <s v="Iraqi Kurdistan (Peshmerga)"/>
    <s v="Iraqi"/>
    <s v="Kurd"/>
    <s v="Kurd"/>
    <s v="N/A"/>
    <s v="N/A"/>
    <s v="Security"/>
    <n v="0"/>
    <n v="0"/>
    <n v="0"/>
    <n v="0"/>
    <n v="1"/>
    <n v="1"/>
    <s v="Security target"/>
    <s v="Kirkuk"/>
    <s v="Car bomb"/>
    <s v="1 attacker"/>
    <s v="Iraq, Kirkuk"/>
    <n v="35.46"/>
    <n v="44.39"/>
    <n v="0"/>
    <s v="Unknown Group"/>
    <n v="0"/>
    <s v="NA"/>
    <n v="0"/>
    <s v="NA"/>
    <n v="0"/>
    <m/>
    <d v="2024-07-24T16:35:31"/>
    <s v="ME"/>
    <s v="Vehicle"/>
    <s v="NA"/>
    <s v="NA"/>
    <s v="NA"/>
    <s v="State"/>
    <n v="0"/>
    <n v="0"/>
  </r>
  <r>
    <s v="Keep"/>
    <n v="-1735921073"/>
    <d v="2013-05-08T00:00:00"/>
    <b v="0"/>
    <s v="Completed"/>
    <s v="5/8/2013: In Kirkuk, Kirkuk, Iraq at Political Party Local Office, Patriotic Union of Kurdistan (PUK) offices, 1 attacker attacked Patriotic Union of Kurdistan (PUK) offices in a Confirmed Suicide suicide attack with a Car bomb, killing 1 person (0 civilian, 1 political, and 0 security) and wounding 38 people.  No group claimed responsibility.  (Note: Claim status not verified!) The attack was verified as Confirmed Suicide on 3/12/2014 1:32:11 PM. This summary generated: 5/16/2022 12:00:26 PM."/>
    <d v="2022-05-16T00:00:00"/>
    <s v="Confirmed Suicide"/>
    <s v="Michael Sexton"/>
    <d v="2014-02-17T15:36:21"/>
    <s v="Michael Sexton"/>
    <d v="2014-03-12T13:32:07"/>
    <s v="Michael Sexton"/>
    <d v="2014-03-12T13:32:11"/>
    <s v="Iraqi Rebels vs. Iraqi Government &amp; Allies"/>
    <x v="33"/>
    <x v="8"/>
    <n v="2"/>
    <n v="19"/>
    <n v="8"/>
    <n v="3"/>
    <n v="0"/>
    <n v="0"/>
    <n v="1"/>
    <n v="1"/>
    <n v="38"/>
    <n v="1"/>
    <n v="38"/>
    <s v="None"/>
    <n v="1"/>
    <x v="3"/>
    <s v="Kirkuk"/>
    <s v="Kirkuk"/>
    <n v="-414632580"/>
    <s v="Political Party Local Office, Patriotic Union of Kurdistan (PUK) offices"/>
    <s v="Patriotic Union of Kurdistan (PUK) offices"/>
    <n v="0"/>
    <n v="1"/>
    <n v="0"/>
    <n v="0"/>
    <n v="0"/>
    <n v="0"/>
    <n v="0"/>
    <n v="1"/>
    <n v="0"/>
    <n v="0"/>
    <s v="Car bomb"/>
    <n v="1"/>
    <n v="0"/>
    <n v="0"/>
    <n v="1"/>
    <n v="2"/>
    <s v="Iraqi (Kurd N/A N/A N/A) Iraqi Kurdistan (Peshmerga) Domestic Facility/Building"/>
    <s v="Political"/>
    <s v="Domestic"/>
    <s v="Facility/Building"/>
    <s v="Iraqi Kurdistan (Peshmerga)"/>
    <s v="Iraqi"/>
    <s v="Kurd"/>
    <s v="Kurd"/>
    <s v="N/A"/>
    <s v="N/A"/>
    <s v="Political"/>
    <n v="0"/>
    <n v="0"/>
    <n v="1"/>
    <n v="1"/>
    <n v="0"/>
    <n v="0"/>
    <s v="Political target"/>
    <s v="Kirkuk"/>
    <s v="Car bomb"/>
    <s v="1 attacker"/>
    <s v="Iraq, Kirkuk"/>
    <n v="35.46"/>
    <n v="44.39"/>
    <n v="0"/>
    <s v="Unknown Group"/>
    <n v="0"/>
    <s v="NA"/>
    <n v="0"/>
    <s v="NA"/>
    <n v="0"/>
    <m/>
    <d v="2024-07-24T16:35:31"/>
    <s v="ME"/>
    <s v="Vehicle"/>
    <s v="NA"/>
    <s v="NA"/>
    <s v="NA"/>
    <s v="State"/>
    <n v="0"/>
    <n v="0"/>
  </r>
  <r>
    <s v="Keep"/>
    <n v="1483188206"/>
    <d v="2013-05-08T00:00:00"/>
    <b v="1"/>
    <s v="Completed"/>
    <s v="5/8/2013: In Peshawar, Khyber-Pakhtunkhwa, Pakistan at Rashid Garhi area, 1 attacker attacked Pakistani police attempting to arrest militants during raid in a Confirmed Suicide suicide attack with a Belt bomb, killing 1 person (1 civilian, 0 political, and 0 security) and wounding 4 people.  No group claimed responsibility.  (Note: Claim status not verified!) The attack was verified as Confirmed Suicide on 11/11/2015 9:42:27 AM. This summary generated: 5/16/2022 12:00:26 PM."/>
    <d v="2022-05-16T00:00:00"/>
    <s v="Confirmed Suicide"/>
    <s v="Danna Elmasry"/>
    <d v="2015-11-06T11:19:11"/>
    <s v="Margaret Habib"/>
    <d v="2020-05-07T12:50:55"/>
    <s v="Patrick Oconnor"/>
    <d v="2015-11-11T09:42:27"/>
    <s v="Pakistani Rebels vs. Pakistan &amp; U.S. Allies"/>
    <x v="33"/>
    <x v="8"/>
    <n v="2"/>
    <n v="19"/>
    <n v="8"/>
    <n v="3"/>
    <n v="0"/>
    <n v="0"/>
    <n v="1"/>
    <n v="0"/>
    <n v="4"/>
    <n v="1"/>
    <n v="4"/>
    <s v="None"/>
    <n v="1"/>
    <x v="12"/>
    <s v="Khyber-Pakhtunkhwa"/>
    <s v="Peshawar"/>
    <n v="-1775546803"/>
    <s v="Rashid Garhi area"/>
    <s v="Pakistani police attempting to arrest militants during raid"/>
    <n v="0"/>
    <n v="0"/>
    <n v="1"/>
    <n v="0"/>
    <n v="0"/>
    <n v="1"/>
    <n v="0"/>
    <n v="0"/>
    <n v="0"/>
    <n v="0"/>
    <s v="Belt bomb"/>
    <n v="1"/>
    <n v="0"/>
    <n v="1"/>
    <n v="0"/>
    <n v="2"/>
    <s v="Pakistani (N/A N/A N/A N/A) Domestic Government Forces Troop(s)"/>
    <s v="Security"/>
    <s v="Forces"/>
    <s v="Troop(s)"/>
    <s v="Domestic Government"/>
    <s v="Pakistani"/>
    <s v="N/A"/>
    <s v="N/A"/>
    <s v="N/A"/>
    <s v="N/A"/>
    <s v="Security"/>
    <n v="0"/>
    <n v="1"/>
    <n v="0"/>
    <n v="0"/>
    <n v="0"/>
    <n v="0"/>
    <s v="Security target"/>
    <s v="Peshawar"/>
    <s v="Belt bomb"/>
    <s v="1 attacker"/>
    <s v="Pakistan, Peshawar"/>
    <n v="34.01"/>
    <n v="71.58"/>
    <n v="0"/>
    <s v="Unknown Group"/>
    <n v="0"/>
    <s v="NA"/>
    <n v="0"/>
    <s v="NA"/>
    <n v="0"/>
    <m/>
    <d v="2024-07-24T16:35:31"/>
    <s v="CSA"/>
    <s v="Belt/PBIED"/>
    <s v="NA"/>
    <s v="NA"/>
    <s v="NA"/>
    <s v="State"/>
    <n v="0"/>
    <n v="0"/>
  </r>
  <r>
    <s v="Keep"/>
    <n v="138392003"/>
    <d v="2013-05-09T00:00:00"/>
    <b v="0"/>
    <s v="Possible"/>
    <s v="5/9/2013: In Khost, Khost, Afghanistan at Faiz Muhammad Khan Square, 1 attacker attacked Afghan National Police (ANP) checkpoint in a Possible - Too Few Sources suicide attack with a Motorcycle bomb, killing no one (0 civilian, 0 political, and 0 security) and wounding no one.  No group claimed responsibility.  (Note: Claim status not verified!) The attack was verified as Possible - Too Few Sources on 7/15/2014 9:33:12 PM. This summary generated: 5/16/2022 12:00:26 PM."/>
    <d v="2022-05-16T00:00:00"/>
    <s v="Possible - Too Few Sources"/>
    <s v="Chris Breen"/>
    <d v="2014-07-14T16:14:43"/>
    <s v="Chris Breen"/>
    <d v="2014-07-14T16:18:02"/>
    <s v="Chris Breen"/>
    <d v="2014-07-15T21:33:12"/>
    <s v="Afghan Rebels vs. U.S. &amp; Allies"/>
    <x v="33"/>
    <x v="8"/>
    <n v="2"/>
    <n v="19"/>
    <n v="9"/>
    <n v="4"/>
    <n v="0"/>
    <n v="1"/>
    <n v="0"/>
    <n v="0"/>
    <n v="0"/>
    <n v="0"/>
    <n v="0"/>
    <s v="None"/>
    <n v="1"/>
    <x v="21"/>
    <s v="Khost"/>
    <s v="Khost"/>
    <n v="1796615793"/>
    <s v="Faiz Muhammad Khan Square"/>
    <s v="Afghan National Police (ANP) checkpoint"/>
    <n v="0"/>
    <n v="0"/>
    <n v="1"/>
    <n v="0"/>
    <n v="0"/>
    <n v="0"/>
    <n v="0"/>
    <n v="0"/>
    <n v="1"/>
    <n v="0"/>
    <s v="Motorcycle bomb"/>
    <n v="1"/>
    <n v="0"/>
    <n v="0"/>
    <n v="1"/>
    <n v="2"/>
    <s v="Afghan (N/A N/A N/A N/A) Domestic Government Forces Checkpoint"/>
    <s v="Security"/>
    <s v="Forces"/>
    <s v="Checkpoint"/>
    <s v="Domestic Government"/>
    <s v="Afghan"/>
    <s v="N/A"/>
    <s v="N/A"/>
    <s v="N/A"/>
    <s v="N/A"/>
    <s v="Security"/>
    <n v="0"/>
    <n v="0"/>
    <n v="0"/>
    <n v="0"/>
    <n v="0"/>
    <n v="0"/>
    <s v="Security target"/>
    <s v="Khost"/>
    <s v="Motorcycle bomb"/>
    <s v="1 attacker"/>
    <s v="Afghanistan, Khost"/>
    <n v="33.340000000000003"/>
    <n v="69.900000000000006"/>
    <n v="0"/>
    <s v="Unknown Group"/>
    <n v="0"/>
    <s v="NA"/>
    <n v="0"/>
    <s v="NA"/>
    <n v="0"/>
    <m/>
    <d v="2024-07-24T16:35:31"/>
    <s v="CSA"/>
    <s v="Vehicle"/>
    <s v="NA"/>
    <s v="NA"/>
    <s v="NA"/>
    <s v="State"/>
    <n v="0"/>
    <n v="0"/>
  </r>
  <r>
    <s v="Keep"/>
    <n v="1446829172"/>
    <d v="2013-05-09T00:00:00"/>
    <b v="1"/>
    <s v="Possible"/>
    <s v="5/9/2013: In Peshawar, Khyber-Pakhtunkhwa, Pakistan at unknown, 2 attackers attacked Pakistani police van in a Possible - Too Few Sources suicide attack with a Belt bomb, killing no one (0 civilian, 0 political, and 0 security) and wounding no one.  No group claimed responsibility.  (Note: Claim status not verified!) The attack was verified as Possible - Too Few Sources on 11/11/2015 9:48:25 AM. This summary generated: 5/16/2022 12:00:26 PM."/>
    <d v="2022-05-16T00:00:00"/>
    <s v="Possible - Too Few Sources"/>
    <s v="Danna Elmasry"/>
    <d v="2015-11-06T10:59:32"/>
    <s v="Patrick Oconnor"/>
    <d v="2015-11-11T09:48:12"/>
    <s v="Patrick Oconnor"/>
    <d v="2015-11-11T09:48:25"/>
    <s v="Pakistani Rebels vs. Pakistan &amp; U.S. Allies"/>
    <x v="33"/>
    <x v="8"/>
    <n v="2"/>
    <n v="19"/>
    <n v="9"/>
    <n v="4"/>
    <n v="0"/>
    <n v="1"/>
    <n v="0"/>
    <n v="0"/>
    <n v="0"/>
    <n v="0"/>
    <n v="0"/>
    <s v="None"/>
    <n v="1"/>
    <x v="12"/>
    <s v="Khyber-Pakhtunkhwa"/>
    <s v="Peshawar"/>
    <n v="-1775546803"/>
    <s v="unknown"/>
    <s v="Pakistani police van"/>
    <n v="0"/>
    <n v="0"/>
    <n v="1"/>
    <n v="0"/>
    <n v="0"/>
    <n v="1"/>
    <n v="0"/>
    <n v="0"/>
    <n v="0"/>
    <n v="0"/>
    <s v="Belt bomb"/>
    <n v="2"/>
    <n v="0"/>
    <n v="0"/>
    <n v="2"/>
    <n v="2"/>
    <s v="Pakistani (N/A N/A N/A N/A) Domestic Government Forces Troop(s)"/>
    <s v="Security"/>
    <s v="Forces"/>
    <s v="Troop(s)"/>
    <s v="Domestic Government"/>
    <s v="Pakistani"/>
    <s v="N/A"/>
    <s v="N/A"/>
    <s v="N/A"/>
    <s v="N/A"/>
    <s v="Security"/>
    <n v="0"/>
    <n v="0"/>
    <n v="0"/>
    <n v="0"/>
    <n v="0"/>
    <n v="0"/>
    <s v="Security target"/>
    <s v="Peshawar"/>
    <s v="Belt bomb"/>
    <s v="2 attackers"/>
    <s v="Pakistan, Peshawar"/>
    <n v="34.01"/>
    <n v="71.58"/>
    <n v="0"/>
    <s v="Unknown Group"/>
    <n v="0"/>
    <s v="NA"/>
    <n v="0"/>
    <s v="NA"/>
    <n v="0"/>
    <s v="Too few sources. Also, date of attack is unclear."/>
    <d v="2024-07-24T16:35:31"/>
    <s v="CSA"/>
    <s v="Belt/PBIED"/>
    <s v="NA"/>
    <s v="NA"/>
    <s v="NA"/>
    <s v="State"/>
    <n v="0"/>
    <n v="0"/>
  </r>
  <r>
    <s v="Keep"/>
    <n v="1462822386"/>
    <d v="2013-05-10T00:00:00"/>
    <b v="0"/>
    <s v="Completed"/>
    <s v="5/10/2013: In Tagab District, Kapisa, Afghanistan at Tetarkhel area, 1 attacker attacked Afghan police checkpoint in a Confirmed Suicide suicide attack with a Car bomb, killing 2 people (2 civilian, 0 political, and 0 security) and wounding 4 people.  No group claimed responsibility.  (Note: Claim status not verified!) The attack was verified as Confirmed Suicide on 7/5/2016 10:47:59 AM. This summary generated: 5/16/2022 12:00:26 PM."/>
    <d v="2022-05-16T00:00:00"/>
    <s v="Confirmed Suicide"/>
    <s v="Saisha Talwar"/>
    <d v="2016-05-09T13:33:06"/>
    <s v="Jason Smith"/>
    <d v="2016-07-05T10:44:46"/>
    <s v="Jason Smith"/>
    <d v="2016-07-05T10:47:59"/>
    <s v="Afghan Rebels vs. U.S. &amp; Allies"/>
    <x v="33"/>
    <x v="8"/>
    <n v="2"/>
    <n v="19"/>
    <n v="10"/>
    <n v="5"/>
    <n v="0"/>
    <n v="0"/>
    <n v="1"/>
    <n v="2"/>
    <n v="4"/>
    <n v="2"/>
    <n v="4"/>
    <s v="None"/>
    <n v="1"/>
    <x v="21"/>
    <s v="Kapisa"/>
    <s v="Tagab District"/>
    <n v="1009926223"/>
    <s v="Tetarkhel area"/>
    <s v="Afghan police checkpoint"/>
    <n v="0"/>
    <n v="0"/>
    <n v="1"/>
    <n v="0"/>
    <n v="0"/>
    <n v="0"/>
    <n v="0"/>
    <n v="1"/>
    <n v="0"/>
    <n v="0"/>
    <s v="Car bomb"/>
    <n v="1"/>
    <n v="0"/>
    <n v="0"/>
    <n v="1"/>
    <n v="2"/>
    <s v="Afghan (N/A N/A N/A N/A) Domestic Government Police Checkpoint"/>
    <s v="Security"/>
    <s v="Police"/>
    <s v="Checkpoint"/>
    <s v="Domestic Government"/>
    <s v="Afghan"/>
    <s v="N/A"/>
    <s v="N/A"/>
    <s v="N/A"/>
    <s v="N/A"/>
    <s v="Security"/>
    <n v="2"/>
    <n v="2"/>
    <n v="0"/>
    <n v="0"/>
    <n v="0"/>
    <n v="0"/>
    <s v="Security target"/>
    <s v="Tagab District"/>
    <s v="Car bomb"/>
    <s v="1 attacker"/>
    <s v="Afghanistan, Tagab District"/>
    <n v="34.85"/>
    <n v="69.650000000000006"/>
    <n v="0"/>
    <s v="Unknown Group"/>
    <n v="0"/>
    <s v="NA"/>
    <n v="0"/>
    <s v="NA"/>
    <n v="0"/>
    <m/>
    <d v="2024-07-24T16:35:31"/>
    <s v="CSA"/>
    <s v="Vehicle"/>
    <s v="NA"/>
    <s v="NA"/>
    <s v="NA"/>
    <s v="State"/>
    <n v="0"/>
    <n v="0"/>
  </r>
  <r>
    <s v="Keep"/>
    <n v="-1220454481"/>
    <d v="2013-05-10T00:00:00"/>
    <b v="1"/>
    <s v="Completed"/>
    <s v="5/10/2013: In Gossi, Timbuktu, Mali at Checkpoint on the edge of the town, 3 attackers attacked Malian Army checkpoint in a Confirmed Suicide suicide attack with a Backpack bomb, killing no one (0 civilian, 0 political, and 0 security) and wounding 2 people.  Movement for the Oneness and Jihad in West Africa claimed the attack.   The attack was verified as Confirmed Suicide on 3/31/2014 9:08:44 PM. This summary generated: 5/16/2022 12:00:26 PM."/>
    <d v="2022-05-16T00:00:00"/>
    <s v="Confirmed Suicide"/>
    <s v="Michael Sextant"/>
    <d v="2014-01-20T11:07:52"/>
    <s v="Keven Ruby"/>
    <d v="2014-03-31T10:54:50"/>
    <s v="Keven Ruby"/>
    <d v="2014-03-31T21:08:44"/>
    <s v="Rebels vs. Government of Mali &amp; Allies"/>
    <x v="33"/>
    <x v="8"/>
    <n v="2"/>
    <n v="19"/>
    <n v="10"/>
    <n v="5"/>
    <n v="0"/>
    <n v="0"/>
    <n v="1"/>
    <n v="0"/>
    <n v="2"/>
    <n v="0"/>
    <n v="2"/>
    <s v="None"/>
    <n v="1"/>
    <x v="43"/>
    <s v="Timbuktu"/>
    <s v="Gossi"/>
    <n v="187746634"/>
    <s v="Checkpoint on the edge of the town"/>
    <s v="Malian Army checkpoint"/>
    <n v="0"/>
    <n v="0"/>
    <n v="1"/>
    <n v="0"/>
    <n v="0"/>
    <n v="0"/>
    <n v="0"/>
    <n v="0"/>
    <n v="1"/>
    <n v="0"/>
    <s v="Backpack bomb"/>
    <n v="3"/>
    <n v="0"/>
    <n v="0"/>
    <n v="3"/>
    <n v="4"/>
    <s v="Malian (N/A N/A N/A N/A) Domestic Government Forces Checkpoint"/>
    <s v="Security"/>
    <s v="Forces"/>
    <s v="Checkpoint"/>
    <s v="Domestic Government"/>
    <s v="Malian"/>
    <s v="N/A"/>
    <s v="N/A"/>
    <s v="N/A"/>
    <s v="N/A"/>
    <s v="Security"/>
    <n v="0"/>
    <n v="0"/>
    <n v="0"/>
    <n v="0"/>
    <n v="0"/>
    <n v="0"/>
    <s v="Security target"/>
    <s v="Gossi"/>
    <s v="Backpack bomb"/>
    <s v="3 attackers"/>
    <s v="Mali, Gossi"/>
    <n v="15.822146999999999"/>
    <n v="-1.312405"/>
    <n v="1"/>
    <s v="Movement for the Oneness and Jihad in West Africa"/>
    <n v="0"/>
    <s v="NA"/>
    <n v="0"/>
    <s v="NA"/>
    <n v="1"/>
    <m/>
    <d v="2024-07-24T16:35:31"/>
    <s v="Africa"/>
    <s v="Belt/PBIED"/>
    <e v="#N/A"/>
    <s v="NA"/>
    <e v="#N/A"/>
    <s v="State"/>
    <e v="#N/A"/>
    <e v="#N/A"/>
  </r>
  <r>
    <s v="Keep"/>
    <n v="-442398750"/>
    <d v="2013-05-11T00:00:00"/>
    <b v="0"/>
    <s v="Completed"/>
    <s v="5/11/2013: In Sharqat, Sala ad-Din, Iraq at Home of General, 1 attacker attacked Intelligence officer Brigadier General Ismail Al Juburi at his home in a Confirmed Suicide suicide attack with a Truck bomb, killing 3 people (3 civilian, 0 political, and 0 security) and wounding 21 people.  No group claimed responsibility.  (Note: Claim status not verified!) The attack was verified as Confirmed Suicide on 3/12/2014 1:38:54 PM. This summary generated: 5/16/2022 12:00:26 PM."/>
    <d v="2022-05-16T00:00:00"/>
    <s v="Confirmed Suicide"/>
    <s v="Michael Sexton"/>
    <d v="2014-02-17T15:52:24"/>
    <s v="Michael Sexton"/>
    <d v="2014-03-12T13:37:44"/>
    <s v="Michael Sexton"/>
    <d v="2014-03-12T13:38:54"/>
    <s v="Iraqi Rebels vs. Iraqi Government &amp; Allies"/>
    <x v="33"/>
    <x v="8"/>
    <n v="2"/>
    <n v="19"/>
    <n v="11"/>
    <n v="6"/>
    <n v="0"/>
    <n v="0"/>
    <n v="1"/>
    <n v="3"/>
    <n v="21"/>
    <n v="3"/>
    <n v="21"/>
    <s v="None"/>
    <n v="1"/>
    <x v="3"/>
    <s v="Sala ad-Din"/>
    <s v="Sharqat"/>
    <n v="1831542487"/>
    <s v="Home of General"/>
    <s v="Intelligence officer Brigadier General Ismail Al Juburi at his home"/>
    <n v="0"/>
    <n v="0"/>
    <n v="1"/>
    <n v="0"/>
    <n v="0"/>
    <n v="0"/>
    <n v="1"/>
    <n v="0"/>
    <n v="0"/>
    <n v="0"/>
    <s v="Truck bomb"/>
    <n v="1"/>
    <n v="0"/>
    <n v="0"/>
    <n v="1"/>
    <n v="2"/>
    <s v="Iraqi (N/A N/A N/A N/A) Domestic Government Forces Leader(s)"/>
    <s v="Security"/>
    <s v="Forces"/>
    <s v="Leader(s)"/>
    <s v="Domestic Government"/>
    <s v="Iraqi"/>
    <s v="N/A"/>
    <s v="N/A"/>
    <s v="N/A"/>
    <s v="N/A"/>
    <s v="Security"/>
    <n v="3"/>
    <n v="3"/>
    <n v="0"/>
    <n v="0"/>
    <n v="0"/>
    <n v="0"/>
    <s v="Security target"/>
    <s v="Sharqat"/>
    <s v="Truck bomb"/>
    <s v="1 attacker"/>
    <s v="Iraq, Sharqat"/>
    <n v="35.486038000000001"/>
    <n v="43.240800999999998"/>
    <n v="0"/>
    <s v="Unknown Group"/>
    <n v="0"/>
    <s v="NA"/>
    <n v="0"/>
    <s v="NA"/>
    <n v="0"/>
    <s v="Assumed assassination attempt"/>
    <d v="2024-07-24T16:35:31"/>
    <s v="ME"/>
    <s v="Vehicle"/>
    <s v="NA"/>
    <s v="NA"/>
    <s v="NA"/>
    <s v="State"/>
    <n v="0"/>
    <n v="0"/>
  </r>
  <r>
    <s v="Keep"/>
    <n v="-737776241"/>
    <d v="2013-05-11T00:00:00"/>
    <b v="0"/>
    <s v="Completed"/>
    <s v="5/11/2013: In Karachi, Sindh, Pakistan at Near Naya Nazimabad in the Manghopir area, 1 attacker attacked Pakistani Ranger checkpoint in a Confirmed Suicide suicide attack with a Motorcycle bomb, killing 2 people (0 civilian, 0 political, and 2 security) and wounding 5 people.  No group claimed responsibility.  (Note: Claim status not verified!) The attack was verified as Confirmed Suicide on 5/28/2015 2:54:16 PM. This summary generated: 5/16/2022 12:00:26 PM."/>
    <d v="2022-05-16T00:00:00"/>
    <s v="Confirmed Suicide"/>
    <s v="Patrick Oconnor"/>
    <d v="2015-05-22T13:18:54"/>
    <s v="Patrick Oconnor"/>
    <d v="2015-05-22T13:21:56"/>
    <s v="Micah Gard"/>
    <d v="2015-05-28T14:54:16"/>
    <s v="Pakistani Rebels vs. Pakistan &amp; U.S. Allies"/>
    <x v="33"/>
    <x v="8"/>
    <n v="2"/>
    <n v="19"/>
    <n v="11"/>
    <n v="6"/>
    <n v="0"/>
    <n v="0"/>
    <n v="1"/>
    <n v="2"/>
    <n v="3"/>
    <n v="2"/>
    <n v="5"/>
    <s v="None"/>
    <n v="1"/>
    <x v="12"/>
    <s v="Sindh"/>
    <s v="Karachi"/>
    <n v="2052313601"/>
    <s v="Near Naya Nazimabad in the Manghopir area"/>
    <s v="Pakistani Ranger checkpoint"/>
    <n v="0"/>
    <n v="0"/>
    <n v="1"/>
    <n v="0"/>
    <n v="0"/>
    <n v="0"/>
    <n v="0"/>
    <n v="0"/>
    <n v="1"/>
    <n v="0"/>
    <s v="Motorcycle bomb"/>
    <n v="1"/>
    <n v="0"/>
    <n v="0"/>
    <n v="1"/>
    <n v="3"/>
    <s v="Pakistani (N/A N/A N/A N/A) Domestic Government Forces Checkpoint"/>
    <s v="Security"/>
    <s v="Forces"/>
    <s v="Checkpoint"/>
    <s v="Domestic Government"/>
    <s v="Pakistani"/>
    <s v="N/A"/>
    <s v="N/A"/>
    <s v="N/A"/>
    <s v="N/A"/>
    <s v="Security"/>
    <n v="0"/>
    <n v="0"/>
    <n v="0"/>
    <n v="0"/>
    <n v="2"/>
    <n v="2"/>
    <s v="Security target"/>
    <s v="Karachi"/>
    <s v="Motorcycle bomb"/>
    <s v="1 attacker"/>
    <s v="Pakistan, Karachi"/>
    <n v="24.91"/>
    <n v="67.08"/>
    <n v="0"/>
    <s v="Unknown Group"/>
    <n v="0"/>
    <s v="NA"/>
    <n v="0"/>
    <s v="NA"/>
    <n v="0"/>
    <m/>
    <d v="2024-07-24T16:35:31"/>
    <s v="CSA"/>
    <s v="Vehicle"/>
    <s v="NA"/>
    <s v="NA"/>
    <s v="NA"/>
    <s v="State"/>
    <n v="0"/>
    <n v="0"/>
  </r>
  <r>
    <s v="Keep"/>
    <n v="897904509"/>
    <d v="2013-05-12T00:00:00"/>
    <b v="0"/>
    <s v="Completed"/>
    <s v="5/12/2013: In Quetta, Baluchistan, Pakistan at Zarghoon Road, 1 attacker attacked Police Chief Mushtaq Sukhera in a Confirmed Suicide suicide attack with a Car bomb, killing 7 people (1 civilian, 0 political, and 6 security) and wounding 68 people.  Islamic Movement of Uzbekistan claimed the attack.  (Note: Claim status not verified!) The attack was verified as Confirmed Suicide on 7/18/2014 2:00:50 PM. This summary generated: 5/16/2022 12:00:26 PM."/>
    <d v="2022-05-16T00:00:00"/>
    <s v="Confirmed Suicide"/>
    <s v="Michael Sexton"/>
    <d v="2014-02-17T16:26:51"/>
    <s v="Emily Miller"/>
    <d v="2020-05-04T09:20:34"/>
    <s v="Michael Sexton"/>
    <d v="2014-07-18T14:00:50"/>
    <s v="Pakistani Rebels vs. Pakistan &amp; U.S. Allies"/>
    <x v="33"/>
    <x v="8"/>
    <n v="2"/>
    <n v="19"/>
    <n v="12"/>
    <n v="7"/>
    <n v="0"/>
    <n v="0"/>
    <n v="1"/>
    <n v="5"/>
    <n v="46"/>
    <n v="7"/>
    <n v="68"/>
    <s v="None"/>
    <n v="1"/>
    <x v="12"/>
    <s v="Baluchistan"/>
    <s v="Quetta"/>
    <n v="77409340"/>
    <s v="Zarghoon Road"/>
    <s v="Police Chief Mushtaq Sukhera"/>
    <n v="0"/>
    <n v="0"/>
    <n v="1"/>
    <n v="0"/>
    <n v="0"/>
    <n v="0"/>
    <n v="0"/>
    <n v="1"/>
    <n v="0"/>
    <n v="0"/>
    <s v="Car bomb"/>
    <n v="1"/>
    <n v="0"/>
    <n v="0"/>
    <n v="1"/>
    <n v="4"/>
    <s v="Pakistani (N/A N/A N/A N/A) Domestic Government Police Leader(s)"/>
    <s v="Security"/>
    <s v="Police"/>
    <s v="Leader(s)"/>
    <s v="Domestic Government"/>
    <s v="Pakistani"/>
    <s v="N/A"/>
    <s v="N/A"/>
    <s v="N/A"/>
    <s v="N/A"/>
    <s v="Security"/>
    <n v="1"/>
    <n v="1"/>
    <n v="0"/>
    <n v="0"/>
    <n v="4"/>
    <n v="6"/>
    <s v="Security target"/>
    <s v="Quetta"/>
    <s v="Car bomb"/>
    <s v="1 attacker"/>
    <s v="Pakistan, Quetta"/>
    <n v="30.19"/>
    <n v="67.010000000000005"/>
    <n v="1"/>
    <s v="Islamic Movement of Uzbekistan"/>
    <n v="0"/>
    <s v="NA"/>
    <n v="0"/>
    <s v="NA"/>
    <n v="0"/>
    <m/>
    <d v="2024-07-24T16:35:31"/>
    <s v="CSA"/>
    <s v="Vehicle"/>
    <e v="#N/A"/>
    <s v="NA"/>
    <e v="#N/A"/>
    <s v="State"/>
    <e v="#N/A"/>
    <e v="#N/A"/>
  </r>
  <r>
    <s v="Keep"/>
    <n v="1890963828"/>
    <d v="2013-05-13T00:00:00"/>
    <b v="0"/>
    <s v="Possible"/>
    <s v="5/13/2013: In Ramadi, Al-Anbar, Iraq at Iraqi Army checkpoint, 1 attacker attacked Iraqi Army checkpoint in a Possible - Too Few Sources suicide attack with a Car bomb, killing 3 people (0 civilian, 0 political, and 3 security) and wounding 7 people.  No group claimed responsibility.  (Note: Claim status not verified!) The attack was verified as Possible - Too Few Sources on 3/12/2014 1:41:18 PM. This summary generated: 5/16/2022 12:00:26 PM."/>
    <d v="2022-05-16T00:00:00"/>
    <s v="Possible - Too Few Sources"/>
    <s v="Michael Sexton"/>
    <d v="2014-01-22T14:49:48"/>
    <s v="Michael Sexton"/>
    <d v="2014-01-22T15:41:50"/>
    <s v="Michael Sexton"/>
    <d v="2014-03-12T13:41:18"/>
    <s v="Iraqi Rebels vs. Iraqi Government &amp; Allies"/>
    <x v="33"/>
    <x v="8"/>
    <n v="2"/>
    <n v="20"/>
    <n v="13"/>
    <n v="1"/>
    <n v="0"/>
    <n v="1"/>
    <n v="0"/>
    <n v="3"/>
    <n v="7"/>
    <n v="3"/>
    <n v="7"/>
    <s v="None"/>
    <n v="1"/>
    <x v="3"/>
    <s v="Al-Anbar"/>
    <s v="Ramadi"/>
    <n v="-593069132"/>
    <s v="Iraqi Arm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Ramadi"/>
    <s v="Car bomb"/>
    <s v="1 attacker"/>
    <s v="Iraq, Ramadi"/>
    <n v="33.434167000000002"/>
    <n v="43.268611"/>
    <n v="0"/>
    <s v="Unknown Group"/>
    <n v="0"/>
    <s v="NA"/>
    <n v="0"/>
    <s v="NA"/>
    <n v="0"/>
    <s v="I cannot find a second source to verify this attack."/>
    <d v="2024-07-24T16:35:31"/>
    <s v="ME"/>
    <s v="Vehicle"/>
    <s v="NA"/>
    <s v="NA"/>
    <s v="NA"/>
    <s v="State"/>
    <n v="0"/>
    <n v="0"/>
  </r>
  <r>
    <s v="Keep"/>
    <n v="-1244290645"/>
    <d v="2013-05-13T00:00:00"/>
    <b v="0"/>
    <s v="Completed"/>
    <s v="5/13/2013: In Shir Ghazay, Hilmand, Afghanistan at Shir Ghazay ISAF FOB, 1 attacker attacked NATO-ISAF (Georgian) Forward Operating Base in a Confirmed Suicide suicide attack with a Car bomb, killing 3 people (0 civilian, 0 political, and 3 security) and wounding no one.  No group claimed responsibility.  (Note: Claim status not verified!) The attack was verified as Confirmed Suicide on 7/15/2014 10:37:12 PM. This summary generated: 5/16/2022 12:00:26 PM."/>
    <d v="2022-05-16T00:00:00"/>
    <s v="Confirmed Suicide"/>
    <s v="Michael Sexton"/>
    <d v="2014-01-20T16:31:58"/>
    <s v="Michael Sexton"/>
    <d v="2014-01-20T16:45:35"/>
    <s v="Michael Sexton"/>
    <d v="2014-07-15T22:37:12"/>
    <s v="Afghan Rebels vs. U.S. &amp; Allies"/>
    <x v="33"/>
    <x v="8"/>
    <n v="2"/>
    <n v="20"/>
    <n v="13"/>
    <n v="1"/>
    <n v="0"/>
    <n v="0"/>
    <n v="1"/>
    <n v="3"/>
    <n v="0"/>
    <n v="3"/>
    <n v="0"/>
    <s v="None"/>
    <n v="1"/>
    <x v="21"/>
    <s v="Hilmand"/>
    <s v="Shir Ghazay"/>
    <n v="885693031"/>
    <s v="Shir Ghazay ISAF FOB"/>
    <s v="NATO-ISAF (Georgian) Forward Operating Base"/>
    <n v="0"/>
    <n v="0"/>
    <n v="1"/>
    <n v="0"/>
    <n v="0"/>
    <n v="0"/>
    <n v="0"/>
    <n v="1"/>
    <n v="0"/>
    <n v="0"/>
    <s v="Car bomb"/>
    <n v="1"/>
    <n v="0"/>
    <n v="0"/>
    <n v="1"/>
    <n v="3"/>
    <s v="Georgian (N/A N/A N/A N/A) North Atlantic Treaty Organization (NATO) Forces Base"/>
    <s v="Security"/>
    <s v="Forces"/>
    <s v="Base"/>
    <s v="North Atlantic Treaty Organization (NATO)"/>
    <s v="Georgian"/>
    <s v="N/A"/>
    <s v="N/A"/>
    <s v="N/A"/>
    <s v="N/A"/>
    <s v="Security"/>
    <n v="0"/>
    <n v="0"/>
    <n v="0"/>
    <n v="0"/>
    <n v="3"/>
    <n v="3"/>
    <s v="Security target"/>
    <s v="Shir Ghazay"/>
    <s v="Car bomb"/>
    <s v="1 attacker"/>
    <s v="Afghanistan, Shir Ghazay"/>
    <n v="32.232222"/>
    <n v="64.698333000000005"/>
    <n v="0"/>
    <s v="Unknown Group"/>
    <n v="0"/>
    <s v="NA"/>
    <n v="0"/>
    <s v="NA"/>
    <n v="0"/>
    <m/>
    <d v="2024-07-24T16:35:31"/>
    <s v="CSA"/>
    <s v="Vehicle"/>
    <s v="NA"/>
    <s v="NA"/>
    <s v="NA"/>
    <s v="State"/>
    <n v="0"/>
    <n v="0"/>
  </r>
  <r>
    <s v="Keep"/>
    <n v="1928511937"/>
    <d v="2013-05-14T00:00:00"/>
    <b v="0"/>
    <s v="Possible"/>
    <s v="5/14/2013: In Nejrab, Kapisa, Afghanistan at Unknown, 1 attacker attacked NATO-ISAF military convoy in a Possible - Conflicting Reports suicide attack with a Car bomb, killing 1 person (1 civilian, 0 political, and 0 security) and wounding 3 people.  Taliban (IEA) claimed the attack.  (Note: Claim status not verified!) The attack was verified as Possible - Conflicting Reports on 10/19/2018 3:01:16 PM. This summary generated: 5/16/2022 12:00:26 PM."/>
    <d v="2022-05-16T00:00:00"/>
    <s v="Possible - Conflicting Reports"/>
    <s v="Michael Sexton"/>
    <d v="2014-01-22T15:42:27"/>
    <s v="Michael Sexton"/>
    <d v="2014-03-17T10:22:56"/>
    <s v="Oscar Sarkes"/>
    <d v="2018-10-19T15:01:16"/>
    <s v="Afghan Rebels vs. U.S. &amp; Allies"/>
    <x v="33"/>
    <x v="8"/>
    <n v="2"/>
    <n v="20"/>
    <n v="14"/>
    <n v="2"/>
    <n v="0"/>
    <n v="1"/>
    <n v="0"/>
    <n v="0"/>
    <n v="0"/>
    <n v="1"/>
    <n v="3"/>
    <s v="None"/>
    <n v="1"/>
    <x v="21"/>
    <s v="Kapisa"/>
    <s v="Nejrab"/>
    <n v="560143918"/>
    <s v="Unknown"/>
    <s v="NATO-ISAF military convoy"/>
    <n v="0"/>
    <n v="0"/>
    <n v="1"/>
    <n v="0"/>
    <n v="0"/>
    <n v="0"/>
    <n v="0"/>
    <n v="1"/>
    <n v="0"/>
    <n v="0"/>
    <s v="Car bomb"/>
    <n v="1"/>
    <n v="0"/>
    <n v="0"/>
    <n v="1"/>
    <n v="2"/>
    <s v="American (N/A N/A N/A N/A) Foreign Government Forces Convoy"/>
    <s v="Security"/>
    <s v="Forces"/>
    <s v="Convoy"/>
    <s v="Foreign Government"/>
    <s v="American"/>
    <s v="N/A"/>
    <s v="N/A"/>
    <s v="N/A"/>
    <s v="N/A"/>
    <s v="Security"/>
    <n v="0"/>
    <n v="1"/>
    <n v="0"/>
    <n v="0"/>
    <n v="0"/>
    <n v="0"/>
    <s v="Security target"/>
    <s v="Nejrab"/>
    <s v="Car bomb"/>
    <s v="1 attacker"/>
    <s v="Afghanistan, Nejrab"/>
    <n v="34.97"/>
    <n v="69.569999999999993"/>
    <n v="1"/>
    <s v="Taliban (IEA)"/>
    <n v="0"/>
    <s v="NA"/>
    <n v="0"/>
    <s v="NA"/>
    <n v="0"/>
    <m/>
    <d v="2024-07-24T16:35:31"/>
    <s v="CSA"/>
    <s v="Vehicle"/>
    <s v="Taliban"/>
    <s v="NA"/>
    <s v="Taliban"/>
    <s v="State"/>
    <n v="0"/>
    <n v="0"/>
  </r>
  <r>
    <s v="Keep"/>
    <n v="-1552149165"/>
    <d v="2013-05-15T00:00:00"/>
    <b v="0"/>
    <s v="Completed"/>
    <s v="5/15/2013: In Tarimiyah, Sala ad-Din, Iraq at Military checkpoint, 1 attacker attacked Iraqi Police checkpoint in a Confirmed Suicide suicide attack with a Motorcycle bomb, killing 2 people (0 civilian, 0 political, and 2 security) and wounding 8 people.  No group claimed responsibility.  (Note: Claim status not verified!) The attack was verified as Confirmed Suicide on 3/12/2014 1:43:44 PM. This summary generated: 5/16/2022 12:00:26 PM."/>
    <d v="2022-05-16T00:00:00"/>
    <s v="Confirmed Suicide"/>
    <s v="Michael Sexton"/>
    <d v="2014-01-22T15:49:12"/>
    <s v="Michael Sexton"/>
    <d v="2014-03-12T13:43:23"/>
    <s v="Michael Sexton"/>
    <d v="2014-03-12T13:43:44"/>
    <s v="Iraqi Rebels vs. Iraqi Government &amp; Allies"/>
    <x v="33"/>
    <x v="8"/>
    <n v="2"/>
    <n v="20"/>
    <n v="15"/>
    <n v="3"/>
    <n v="0"/>
    <n v="0"/>
    <n v="1"/>
    <n v="1"/>
    <n v="4"/>
    <n v="2"/>
    <n v="8"/>
    <s v="None"/>
    <n v="1"/>
    <x v="3"/>
    <s v="Sala ad-Din"/>
    <s v="Tarimiyah"/>
    <n v="-560154062"/>
    <s v="Military checkpoint"/>
    <s v="Iraqi Police checkpoint"/>
    <n v="0"/>
    <n v="0"/>
    <n v="1"/>
    <n v="0"/>
    <n v="0"/>
    <n v="0"/>
    <n v="0"/>
    <n v="0"/>
    <n v="1"/>
    <n v="0"/>
    <s v="Motorcycle bomb"/>
    <n v="1"/>
    <n v="0"/>
    <n v="0"/>
    <n v="1"/>
    <n v="2"/>
    <s v="Iraqi (N/A N/A N/A N/A) Domestic Government Police Checkpoint"/>
    <s v="Security"/>
    <s v="Police"/>
    <s v="Checkpoint"/>
    <s v="Domestic Government"/>
    <s v="Iraqi"/>
    <s v="N/A"/>
    <s v="N/A"/>
    <s v="N/A"/>
    <s v="N/A"/>
    <s v="Security"/>
    <n v="0"/>
    <n v="0"/>
    <n v="0"/>
    <n v="0"/>
    <n v="1"/>
    <n v="2"/>
    <s v="Security target"/>
    <s v="Tarimiyah"/>
    <s v="Motorcycle bomb"/>
    <s v="1 attacker"/>
    <s v="Iraq, Tarimiyah"/>
    <n v="33.669843"/>
    <n v="44.367688999999999"/>
    <n v="0"/>
    <s v="Unknown Group"/>
    <n v="0"/>
    <s v="NA"/>
    <n v="0"/>
    <s v="NA"/>
    <n v="0"/>
    <s v="Sources disagree on target as checkpoint/patrol"/>
    <d v="2024-07-24T16:35:31"/>
    <s v="ME"/>
    <s v="Vehicle"/>
    <s v="NA"/>
    <s v="NA"/>
    <s v="NA"/>
    <s v="State"/>
    <n v="0"/>
    <n v="0"/>
  </r>
  <r>
    <s v="Keep"/>
    <n v="24526407"/>
    <d v="2013-05-16T00:00:00"/>
    <b v="0"/>
    <s v="Completed"/>
    <s v="5/16/2013: In Baqubah, Diyala, Iraq at Mosque, Entrance of a mosque, 1 attacker attacked Iraqi Shia civilians at a funeral in a Confirmed Suicide suicide attack with a Belt bomb, killing 12 people (12 civilian, 0 political, and 0 security) and wounding 42 people.  No group claimed responsibility.  (Note: Claim status not verified!) The attack was verified as Confirmed Suicide on 7/15/2014 10:37:36 PM. This summary generated: 5/16/2022 12:00:26 PM."/>
    <d v="2022-05-16T00:00:00"/>
    <s v="Confirmed Suicide"/>
    <s v="Michael Sexton"/>
    <d v="2014-01-22T16:05:39"/>
    <s v="Michael Sexton"/>
    <d v="2014-01-22T16:11:06"/>
    <s v="Mack Skarzynski"/>
    <d v="2014-07-15T22:37:36"/>
    <s v="Iraqi Rebels vs. Iraqi Government &amp; Allies"/>
    <x v="33"/>
    <x v="8"/>
    <n v="2"/>
    <n v="20"/>
    <n v="16"/>
    <n v="4"/>
    <n v="0"/>
    <n v="0"/>
    <n v="1"/>
    <n v="4"/>
    <n v="42"/>
    <n v="12"/>
    <n v="42"/>
    <s v="None"/>
    <n v="1"/>
    <x v="3"/>
    <s v="Diyala"/>
    <s v="Baqubah"/>
    <n v="1290433160"/>
    <s v="Mosque, Entrance of a mosque"/>
    <s v="Iraqi Shia civilians at a funeral"/>
    <n v="1"/>
    <n v="0"/>
    <n v="0"/>
    <n v="0"/>
    <n v="0"/>
    <n v="1"/>
    <n v="0"/>
    <n v="0"/>
    <n v="0"/>
    <n v="0"/>
    <s v="Belt bomb"/>
    <n v="1"/>
    <n v="0"/>
    <n v="0"/>
    <n v="1"/>
    <n v="2"/>
    <s v="Iraqi (Unknown Islam Shia Unknown (Shia)) N/A General Funeral"/>
    <s v="Civilian"/>
    <s v="General"/>
    <s v="Funeral"/>
    <s v="N/A"/>
    <s v="Iraqi"/>
    <s v="Unknown"/>
    <s v="Unknown"/>
    <s v="Shia"/>
    <s v="Unknown (Shia)"/>
    <s v="Civilian"/>
    <n v="4"/>
    <n v="12"/>
    <n v="0"/>
    <n v="0"/>
    <n v="0"/>
    <n v="0"/>
    <s v="Civilian target"/>
    <s v="Baqubah"/>
    <s v="Belt bomb"/>
    <s v="1 attacker"/>
    <s v="Iraq, Baqubah"/>
    <n v="33.74"/>
    <n v="44.64"/>
    <n v="0"/>
    <s v="Unknown Group"/>
    <n v="0"/>
    <s v="NA"/>
    <n v="0"/>
    <s v="NA"/>
    <n v="0"/>
    <m/>
    <d v="2024-07-24T16:35:31"/>
    <s v="ME"/>
    <s v="Belt/PBIED"/>
    <s v="NA"/>
    <s v="NA"/>
    <s v="NA"/>
    <s v="N/A"/>
    <n v="0"/>
    <n v="0"/>
  </r>
  <r>
    <s v="Keep"/>
    <n v="1405435855"/>
    <d v="2013-05-16T00:00:00"/>
    <b v="0"/>
    <s v="Possible"/>
    <s v="5/16/2013: In Surobi District, Paktika, Afghanistan at Market, Bazaar, 1 attacker attacked Shir Zaman, pro-government tribal elder [survived] in a Possible - Too Few Sources suicide attack with a Belt bomb, killing 1 person (1 civilian, 0 political, and 0 security) and wounding 6 people.  No group claimed responsibility.  (Note: Claim status not verified!) The attack was verified as Possible - Too Few Sources on 7/18/2014 2:01:53 PM. This summary generated: 5/16/2022 12:00:26 PM."/>
    <d v="2022-05-16T00:00:00"/>
    <s v="Possible - Too Few Sources"/>
    <s v="Chris Breen"/>
    <d v="2014-07-15T09:50:55"/>
    <s v="Chris Breen"/>
    <d v="2014-07-15T09:58:19"/>
    <s v="Chris Breen"/>
    <d v="2014-07-18T14:01:53"/>
    <s v="Afghan Rebels vs. U.S. &amp; Allies"/>
    <x v="33"/>
    <x v="8"/>
    <n v="2"/>
    <n v="20"/>
    <n v="16"/>
    <n v="4"/>
    <n v="0"/>
    <n v="1"/>
    <n v="0"/>
    <n v="1"/>
    <n v="6"/>
    <n v="1"/>
    <n v="6"/>
    <s v="None"/>
    <n v="1"/>
    <x v="21"/>
    <s v="Paktika"/>
    <s v="Surobi District"/>
    <n v="-1538685390"/>
    <s v="Market, Bazaar"/>
    <s v="Shir Zaman, pro-government tribal elder [survived]"/>
    <n v="0"/>
    <n v="1"/>
    <n v="0"/>
    <n v="0"/>
    <n v="0"/>
    <n v="1"/>
    <n v="0"/>
    <n v="0"/>
    <n v="0"/>
    <n v="0"/>
    <s v="Belt bomb"/>
    <n v="1"/>
    <n v="0"/>
    <n v="0"/>
    <n v="1"/>
    <n v="1"/>
    <s v="Afghan (N/A N/A N/A N/A) Afghan Tribal Tribal Leader(s)"/>
    <s v="Political"/>
    <s v="Tribal"/>
    <s v="Leader(s)"/>
    <s v="Afghan Tribal"/>
    <s v="Afghan"/>
    <s v="N/A"/>
    <s v="N/A"/>
    <s v="N/A"/>
    <s v="N/A"/>
    <s v="Political"/>
    <n v="1"/>
    <n v="1"/>
    <n v="0"/>
    <n v="0"/>
    <n v="0"/>
    <n v="0"/>
    <s v="Political target"/>
    <s v="Surobi District"/>
    <s v="Belt bomb"/>
    <s v="1 attacker"/>
    <s v="Afghanistan, Surobi District"/>
    <n v="32.751666999999998"/>
    <n v="69.047222000000005"/>
    <n v="0"/>
    <s v="Unknown Group"/>
    <n v="0"/>
    <s v="NA"/>
    <n v="0"/>
    <s v="NA"/>
    <n v="0"/>
    <m/>
    <d v="2024-07-24T16:35:31"/>
    <s v="CSA"/>
    <s v="Belt/PBIED"/>
    <s v="NA"/>
    <s v="NA"/>
    <s v="NA"/>
    <e v="#N/A"/>
    <e v="#N/A"/>
    <e v="#N/A"/>
  </r>
  <r>
    <s v="Keep"/>
    <n v="1390239471"/>
    <d v="2013-05-16T00:00:00"/>
    <b v="0"/>
    <s v="Completed"/>
    <s v="5/16/2013: In Kabul, Kabul, Afghanistan at Karta-e Naw district, 1 attacker attacked NATO-ISAF (US) military convoy in a Confirmed Suicide suicide attack with a Car bomb, killing 15 people (9 civilian, 0 political, and 6 security) and wounding 35 people.  Hizb-i-Islami claimed the attack.   The attack was verified as Confirmed Suicide on 3/17/2014 10:28:53 AM. This summary generated: 5/16/2022 12:00:26 PM."/>
    <d v="2022-05-16T00:00:00"/>
    <s v="Confirmed Suicide"/>
    <s v="Michael Sexton"/>
    <d v="2014-01-20T11:37:51"/>
    <s v="Michael Sexton"/>
    <d v="2014-03-17T10:27:45"/>
    <s v="Michael Sexton"/>
    <d v="2014-03-17T10:28:53"/>
    <s v="Afghan Rebels vs. U.S. &amp; Allies"/>
    <x v="33"/>
    <x v="8"/>
    <n v="2"/>
    <n v="20"/>
    <n v="16"/>
    <n v="4"/>
    <n v="0"/>
    <n v="0"/>
    <n v="1"/>
    <n v="6"/>
    <n v="30"/>
    <n v="15"/>
    <n v="35"/>
    <s v="None"/>
    <n v="1"/>
    <x v="21"/>
    <s v="Kabul"/>
    <s v="Kabul"/>
    <n v="-1602198383"/>
    <s v="Karta-e Naw district"/>
    <s v="NATO-ISAF (US) military convoy"/>
    <n v="0"/>
    <n v="0"/>
    <n v="1"/>
    <n v="0"/>
    <n v="0"/>
    <n v="0"/>
    <n v="0"/>
    <n v="1"/>
    <n v="0"/>
    <n v="0"/>
    <s v="Car bomb"/>
    <n v="1"/>
    <n v="0"/>
    <n v="0"/>
    <n v="1"/>
    <n v="3"/>
    <s v="American (N/A N/A N/A N/A) Foreign Government Forces Convoy"/>
    <s v="Security"/>
    <s v="Forces"/>
    <s v="Convoy"/>
    <s v="Foreign Government"/>
    <s v="American"/>
    <s v="N/A"/>
    <s v="N/A"/>
    <s v="N/A"/>
    <s v="N/A"/>
    <s v="Security"/>
    <n v="2"/>
    <n v="9"/>
    <n v="0"/>
    <n v="0"/>
    <n v="4"/>
    <n v="6"/>
    <s v="Security target"/>
    <s v="Kabul"/>
    <s v="Car bomb"/>
    <s v="1 attacker"/>
    <s v="Afghanistan, Kabul"/>
    <n v="34.53"/>
    <n v="69.17"/>
    <n v="1"/>
    <s v="Hizb-i-Islami"/>
    <n v="0"/>
    <s v="NA"/>
    <n v="0"/>
    <s v="NA"/>
    <n v="1"/>
    <m/>
    <d v="2024-07-24T16:35:31"/>
    <s v="CSA"/>
    <s v="Vehicle"/>
    <e v="#N/A"/>
    <s v="NA"/>
    <e v="#N/A"/>
    <s v="State"/>
    <e v="#N/A"/>
    <e v="#N/A"/>
  </r>
  <r>
    <s v="Keep"/>
    <n v="-1188246187"/>
    <d v="2013-05-16T00:00:00"/>
    <b v="0"/>
    <s v="Completed"/>
    <s v="5/16/2013: In Mosul, Ninawa, Iraq at Sumer neighborhood, 1 attacker attacked Iraqi Army checkpoint in a Confirmed Suicide suicide attack with a Car bomb, killing 2 people (0 civilian, 0 political, and 2 security) and wounding 3 people.  Islamic State of Iraq and Syria claimed the attack.  (Note: Claim status not verified!) The attack was verified as Confirmed Suicide on 6/27/2014 1:27:06 PM. This summary generated: 5/16/2022 12:00:26 PM."/>
    <d v="2022-05-16T00:00:00"/>
    <s v="Confirmed Suicide"/>
    <s v="Michael Sexton"/>
    <d v="2014-01-22T16:02:15"/>
    <s v="Michael Sexton"/>
    <d v="2014-01-22T16:02:33"/>
    <s v="Michael Sexton"/>
    <d v="2014-06-27T13:27:06"/>
    <s v="Iraqi Rebels vs. Iraqi Government &amp; Allies"/>
    <x v="33"/>
    <x v="8"/>
    <n v="2"/>
    <n v="20"/>
    <n v="16"/>
    <n v="4"/>
    <n v="0"/>
    <n v="0"/>
    <n v="1"/>
    <n v="2"/>
    <n v="3"/>
    <n v="2"/>
    <n v="3"/>
    <s v="None"/>
    <n v="1"/>
    <x v="3"/>
    <s v="Ninawa"/>
    <s v="Mosul"/>
    <n v="-1138982372"/>
    <s v="Sumer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2"/>
    <n v="2"/>
    <s v="Security target"/>
    <s v="Mosul"/>
    <s v="Car bomb"/>
    <s v="1 attacker"/>
    <s v="Iraq, Mosul"/>
    <n v="36.33"/>
    <n v="43.11"/>
    <n v="1"/>
    <s v="Islamic State of Iraq and Syria"/>
    <n v="0"/>
    <s v="NA"/>
    <n v="0"/>
    <s v="NA"/>
    <n v="0"/>
    <m/>
    <d v="2024-07-24T16:35:31"/>
    <s v="ME"/>
    <s v="Vehicle"/>
    <s v="ISIS"/>
    <s v="NA"/>
    <s v="ISIS"/>
    <s v="State"/>
    <n v="0"/>
    <n v="0"/>
  </r>
  <r>
    <s v="Keep"/>
    <n v="1230179678"/>
    <d v="2013-05-17T00:00:00"/>
    <b v="0"/>
    <s v="Possible"/>
    <s v="5/17/2013: In Arghandab, Kandahar, Afghanistan at Aino Mina Village, 1 attacker attacked Apartment Complex in a Possible - Conflicting Reports suicide attack with a Car bomb, killing 9 people (9 civilian, 0 political, and 0 security) and wounding 70 people.  No group claimed responsibility.  (Note: Claim status not verified!) The attack was verified as Possible - Conflicting Reports on 7/15/2014 10:09:05 AM. This summary generated: 5/16/2022 12:00:26 PM."/>
    <d v="2022-05-16T00:00:00"/>
    <s v="Possible - Conflicting Reports"/>
    <s v="Chris Breen"/>
    <d v="2014-07-15T10:03:46"/>
    <s v="Chris Breen"/>
    <d v="2014-07-15T10:07:06"/>
    <s v="Chris Breen"/>
    <d v="2014-07-15T10:09:05"/>
    <s v="Afghan Rebels vs. U.S. &amp; Allies"/>
    <x v="33"/>
    <x v="8"/>
    <n v="2"/>
    <n v="20"/>
    <n v="17"/>
    <n v="5"/>
    <n v="0"/>
    <n v="1"/>
    <n v="0"/>
    <n v="9"/>
    <n v="70"/>
    <n v="9"/>
    <n v="70"/>
    <s v="None"/>
    <n v="1"/>
    <x v="21"/>
    <s v="Kandahar"/>
    <s v="Arghandab"/>
    <n v="-1607732354"/>
    <s v="Aino Mina Village"/>
    <s v="Apartment Complex"/>
    <n v="1"/>
    <n v="0"/>
    <n v="0"/>
    <n v="0"/>
    <n v="0"/>
    <n v="0"/>
    <n v="0"/>
    <n v="1"/>
    <n v="0"/>
    <n v="0"/>
    <s v="Car bomb"/>
    <n v="1"/>
    <n v="0"/>
    <n v="0"/>
    <n v="1"/>
    <n v="3"/>
    <s v="Afghan (Unknown Unknown Unknown Unknown) N/A General Residential Area"/>
    <s v="Civilian"/>
    <s v="General"/>
    <s v="Residential Area"/>
    <s v="N/A"/>
    <s v="Afghan"/>
    <s v="Unknown"/>
    <s v="Unknown"/>
    <s v="Unknown"/>
    <s v="Unknown"/>
    <s v="Civilian"/>
    <n v="9"/>
    <n v="9"/>
    <n v="0"/>
    <n v="0"/>
    <n v="0"/>
    <n v="0"/>
    <s v="Civilian target"/>
    <s v="Arghandab"/>
    <s v="Car bomb"/>
    <s v="1 attacker"/>
    <s v="Afghanistan, Arghandab"/>
    <n v="31.64"/>
    <n v="65.650000000000006"/>
    <n v="0"/>
    <s v="Unknown Group"/>
    <n v="0"/>
    <s v="NA"/>
    <n v="0"/>
    <s v="NA"/>
    <n v="0"/>
    <m/>
    <d v="2024-07-24T16:35:31"/>
    <s v="CSA"/>
    <s v="Vehicle"/>
    <s v="NA"/>
    <s v="NA"/>
    <s v="NA"/>
    <s v="N/A"/>
    <n v="0"/>
    <n v="0"/>
  </r>
  <r>
    <s v="Keep"/>
    <n v="1404236018"/>
    <d v="2013-05-20T00:00:00"/>
    <b v="0"/>
    <s v="Completed"/>
    <s v="5/20/2013: In Hillah, Babil, Iraq at Mosque, Kalaj area, 1 attacker attacked Al-Wardiyah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2:41:36 PM. This summary generated: 5/16/2022 12:00:26 PM."/>
    <d v="2022-05-16T00:00:00"/>
    <s v="Confirmed Suicide"/>
    <s v="Micah Gard"/>
    <d v="2014-07-01T12:33:38"/>
    <s v="Micah Gard"/>
    <d v="2014-07-01T12:41:31"/>
    <s v="Micah Gard"/>
    <d v="2014-07-01T12:41:36"/>
    <s v="Iraqi Rebels vs. Iraqi Government &amp; Allies"/>
    <x v="33"/>
    <x v="8"/>
    <n v="2"/>
    <n v="21"/>
    <n v="20"/>
    <n v="1"/>
    <n v="0"/>
    <n v="0"/>
    <n v="1"/>
    <n v="4"/>
    <n v="45"/>
    <n v="7"/>
    <n v="46"/>
    <s v="None"/>
    <n v="1"/>
    <x v="3"/>
    <s v="Babil"/>
    <s v="Hillah"/>
    <n v="599027456"/>
    <s v="Mosque, Kalaj area"/>
    <s v="Al-Wardiyah 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4"/>
    <n v="7"/>
    <n v="0"/>
    <n v="0"/>
    <n v="0"/>
    <n v="0"/>
    <s v="Civilian target"/>
    <s v="Hillah"/>
    <s v="Belt bomb"/>
    <s v="1 attacker"/>
    <s v="Iraq, Hillah"/>
    <n v="32.479999999999997"/>
    <n v="44.43"/>
    <n v="1"/>
    <s v="Islamic State of Iraq and Syria"/>
    <n v="0"/>
    <s v="NA"/>
    <n v="0"/>
    <s v="NA"/>
    <n v="0"/>
    <s v="Split kill count of the overall attack on both the Al-Graita Mosque and the Al-Wardiyah mosque."/>
    <d v="2024-07-24T16:35:31"/>
    <s v="ME"/>
    <s v="Belt/PBIED"/>
    <s v="ISIS"/>
    <s v="NA"/>
    <s v="ISIS"/>
    <s v="N/A"/>
    <n v="0"/>
    <n v="0"/>
  </r>
  <r>
    <s v="Keep"/>
    <n v="231195439"/>
    <d v="2013-05-20T00:00:00"/>
    <b v="0"/>
    <s v="Completed"/>
    <s v="5/20/2013: In Hillah, Babil, Iraq at Mosque, Kalaj area, 1 attacker attacked Al-Graita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55:10 PM. This summary generated: 5/16/2022 12:00:26 PM."/>
    <d v="2022-05-16T00:00:00"/>
    <s v="Confirmed Suicide"/>
    <s v="Michael Sexton"/>
    <d v="2014-02-17T16:37:38"/>
    <s v="Micah Gard"/>
    <d v="2014-07-01T12:33:26"/>
    <s v="Michael Sexton"/>
    <d v="2014-07-01T13:55:10"/>
    <s v="Iraqi Rebels vs. Iraqi Government &amp; Allies"/>
    <x v="33"/>
    <x v="8"/>
    <n v="2"/>
    <n v="21"/>
    <n v="20"/>
    <n v="1"/>
    <n v="0"/>
    <n v="0"/>
    <n v="1"/>
    <n v="6"/>
    <n v="45"/>
    <n v="7"/>
    <n v="46"/>
    <s v="None"/>
    <n v="1"/>
    <x v="3"/>
    <s v="Babil"/>
    <s v="Hillah"/>
    <n v="599027456"/>
    <s v="Mosque, Kalaj area"/>
    <s v="Al-Graita Shia Mosque"/>
    <n v="1"/>
    <n v="0"/>
    <n v="0"/>
    <n v="0"/>
    <n v="0"/>
    <n v="1"/>
    <n v="0"/>
    <n v="0"/>
    <n v="0"/>
    <n v="0"/>
    <s v="Belt bomb"/>
    <n v="1"/>
    <n v="0"/>
    <n v="0"/>
    <n v="1"/>
    <n v="4"/>
    <s v="Iraqi (Unknown Islam Shia Unknown (Shia)) N/A Religious Facility/Building"/>
    <s v="Civilian"/>
    <s v="Religious"/>
    <s v="Facility/Building"/>
    <s v="N/A"/>
    <s v="Iraqi"/>
    <s v="Unknown"/>
    <s v="Unknown"/>
    <s v="Shia"/>
    <s v="Unknown (Shia)"/>
    <s v="Civilian"/>
    <n v="6"/>
    <n v="7"/>
    <n v="0"/>
    <n v="0"/>
    <n v="0"/>
    <n v="0"/>
    <s v="Civilian target"/>
    <s v="Hillah"/>
    <s v="Belt bomb"/>
    <s v="1 attacker"/>
    <s v="Iraq, Hillah"/>
    <n v="32.479999999999997"/>
    <n v="44.43"/>
    <n v="1"/>
    <s v="Islamic State of Iraq and Syria"/>
    <n v="0"/>
    <s v="NA"/>
    <n v="0"/>
    <s v="NA"/>
    <n v="0"/>
    <s v="Split kill count of the overall attack on both the Al-Graita Mosque and the Al-Wardiyah mosque."/>
    <d v="2024-07-24T16:35:31"/>
    <s v="ME"/>
    <s v="Belt/PBIED"/>
    <s v="ISIS"/>
    <s v="NA"/>
    <s v="ISIS"/>
    <s v="N/A"/>
    <n v="0"/>
    <n v="0"/>
  </r>
  <r>
    <s v="Keep"/>
    <n v="1096569709"/>
    <d v="2013-05-20T00:00:00"/>
    <b v="0"/>
    <s v="Completed"/>
    <s v="5/20/2013: In Bayji, Sala ad-Din, Iraq at checkpoint manned by members of a Sunni paramilitary group, 1 attacker attacked Sahwa/Awakening Council checkpoint in a Confirmed Suicide suicide attack with a Car bomb, killing 2 people (0 civilian, 0 political, and 2 security) and wounding 5 people.  Islamic State of Iraq and Syria claimed the attack.  (Note: Claim status not verified!) The attack was verified as Confirmed Suicide on 7/2/2014 10:46:00 AM. This summary generated: 5/16/2022 12:00:26 PM."/>
    <d v="2022-05-16T00:00:00"/>
    <s v="Confirmed Suicide"/>
    <s v="Chris Breen"/>
    <d v="2014-07-02T10:33:42"/>
    <s v="Chris Breen"/>
    <d v="2014-07-02T10:41:00"/>
    <s v="Chris Breen"/>
    <d v="2014-07-02T10:46:00"/>
    <s v="Iraqi Rebels vs. Iraqi Government &amp; Allies"/>
    <x v="33"/>
    <x v="8"/>
    <n v="2"/>
    <n v="21"/>
    <n v="20"/>
    <n v="1"/>
    <n v="0"/>
    <n v="0"/>
    <n v="1"/>
    <n v="2"/>
    <n v="5"/>
    <n v="2"/>
    <n v="5"/>
    <s v="None"/>
    <n v="1"/>
    <x v="3"/>
    <s v="Sala ad-Din"/>
    <s v="Bayji"/>
    <n v="-1324771892"/>
    <s v="checkpoint manned by members of a Sunni paramilitary group"/>
    <s v="Sahwa/Awakening Council checkpoint"/>
    <n v="0"/>
    <n v="0"/>
    <n v="1"/>
    <n v="0"/>
    <n v="0"/>
    <n v="0"/>
    <n v="0"/>
    <n v="1"/>
    <n v="0"/>
    <n v="0"/>
    <s v="Car bomb"/>
    <n v="1"/>
    <n v="0"/>
    <n v="0"/>
    <n v="1"/>
    <n v="2"/>
    <s v="Iraqi (Arab Islam Sunni Unknown (Sunni)) Awakening Government Organized Militia Checkpoint"/>
    <s v="Security"/>
    <s v="Government Organized Militia"/>
    <s v="Checkpoint"/>
    <s v="Awakening"/>
    <s v="Iraqi"/>
    <s v="Arab"/>
    <s v="Arab"/>
    <s v="Sunni"/>
    <s v="Unknown (Sunni)"/>
    <s v="Security"/>
    <n v="0"/>
    <n v="0"/>
    <n v="0"/>
    <n v="0"/>
    <n v="2"/>
    <n v="2"/>
    <s v="Security target"/>
    <s v="Bayji"/>
    <s v="Car bomb"/>
    <s v="1 attacker"/>
    <s v="Iraq, Bayji"/>
    <n v="34.93"/>
    <n v="43.48"/>
    <n v="1"/>
    <s v="Islamic State of Iraq and Syria"/>
    <n v="0"/>
    <s v="NA"/>
    <n v="0"/>
    <s v="NA"/>
    <n v="0"/>
    <m/>
    <d v="2024-07-24T16:35:31"/>
    <s v="ME"/>
    <s v="Vehicle"/>
    <s v="ISIS"/>
    <s v="NA"/>
    <s v="ISIS"/>
    <s v="Other"/>
    <n v="0"/>
    <n v="0"/>
  </r>
  <r>
    <s v="Keep"/>
    <n v="-1662562050"/>
    <d v="2013-05-20T00:00:00"/>
    <b v="0"/>
    <s v="Completed"/>
    <s v="5/20/2013: In Pol-e Khomri, Baghlan, Afghanistan at Provincial council headquarters, 1 attacker attacked Baghlan provincial council leader Mohammad Rasoul Mohseni (died) in a Confirmed Suicide suicide attack with a Belt bomb, killing 20 people (7 civilian, 1 political, and 6 security) and wounding 11 people.  Taliban (IEA) claimed the attack.   The attack was verified as Confirmed Suicide on 3/17/2014 10:32:39 AM. This summary generated: 5/16/2022 12:00:26 PM."/>
    <d v="2022-05-16T00:00:00"/>
    <s v="Confirmed Suicide"/>
    <s v="Michael Sexton"/>
    <d v="2014-01-20T11:45:36"/>
    <s v="Clay Olsen"/>
    <d v="2015-01-27T13:04:31"/>
    <s v="Michael Sexton"/>
    <d v="2014-03-17T10:32:39"/>
    <s v="Afghan Rebels vs. U.S. &amp; Allies"/>
    <x v="33"/>
    <x v="8"/>
    <n v="2"/>
    <n v="21"/>
    <n v="20"/>
    <n v="1"/>
    <n v="0"/>
    <n v="0"/>
    <n v="1"/>
    <n v="14"/>
    <n v="11"/>
    <n v="20"/>
    <n v="11"/>
    <s v="None"/>
    <n v="1"/>
    <x v="21"/>
    <s v="Baghlan"/>
    <s v="Pol-e Khomri"/>
    <n v="658836921"/>
    <s v="Provincial council headquarters"/>
    <s v="Baghlan provincial council leader Mohammad Rasoul Mohseni (died)"/>
    <n v="0"/>
    <n v="1"/>
    <n v="0"/>
    <n v="0"/>
    <n v="0"/>
    <n v="1"/>
    <n v="0"/>
    <n v="0"/>
    <n v="0"/>
    <n v="0"/>
    <s v="Belt bomb"/>
    <n v="1"/>
    <n v="0"/>
    <n v="0"/>
    <n v="1"/>
    <n v="3"/>
    <s v="Afghan (N/A N/A N/A N/A) Domestic Government Domestic Leader(s)"/>
    <s v="Political"/>
    <s v="Domestic"/>
    <s v="Leader(s)"/>
    <s v="Domestic Government"/>
    <s v="Afghan"/>
    <s v="N/A"/>
    <s v="N/A"/>
    <s v="N/A"/>
    <s v="N/A"/>
    <s v="Political"/>
    <n v="7"/>
    <n v="7"/>
    <n v="1"/>
    <n v="1"/>
    <n v="6"/>
    <n v="6"/>
    <s v="Political target"/>
    <s v="Pol-e Khomri"/>
    <s v="Belt bomb"/>
    <s v="1 attacker"/>
    <s v="Afghanistan, Pol-e Khomri"/>
    <n v="35.93"/>
    <n v="68.709999999999994"/>
    <n v="1"/>
    <s v="Taliban (IEA)"/>
    <n v="0"/>
    <s v="NA"/>
    <n v="0"/>
    <s v="NA"/>
    <n v="1"/>
    <m/>
    <d v="2024-07-24T16:35:31"/>
    <s v="CSA"/>
    <s v="Belt/PBIED"/>
    <s v="Taliban"/>
    <s v="NA"/>
    <s v="Taliban"/>
    <s v="State"/>
    <n v="0"/>
    <n v="0"/>
  </r>
  <r>
    <s v="Keep"/>
    <n v="-945656906"/>
    <d v="2013-05-21T00:00:00"/>
    <b v="1"/>
    <s v="Completed"/>
    <s v="5/21/2013: In Tarimiyah, Sala ad-Din, Iraq at N/A, 1 attacker attacked Iraqi Army Checkpoint in a Confirmed Suicide suicide attack with a Belt bomb, killing 3 people (0 civilian, 0 political, and 3 security) and wounding 5 people.  Islamic State of Iraq and Syria claimed the attack.  (Note: Claim status not verified!) The attack was verified as Confirmed Suicide on 10/18/2018 3:31:11 PM. This summary generated: 5/16/2022 12:00:26 PM."/>
    <d v="2022-05-16T00:00:00"/>
    <s v="Confirmed Suicide"/>
    <s v="Michael Sexton"/>
    <d v="2014-01-22T16:23:46"/>
    <s v="Oscar Sarkes"/>
    <d v="2018-10-18T15:29:31"/>
    <s v="Oscar Sarkes"/>
    <d v="2018-10-18T15:31:11"/>
    <s v="Iraqi Rebels vs. Iraqi Government &amp; Allies"/>
    <x v="33"/>
    <x v="8"/>
    <n v="2"/>
    <n v="21"/>
    <n v="21"/>
    <n v="2"/>
    <n v="0"/>
    <n v="0"/>
    <n v="1"/>
    <n v="2"/>
    <n v="4"/>
    <n v="3"/>
    <n v="5"/>
    <s v="None"/>
    <n v="1"/>
    <x v="3"/>
    <s v="Sala ad-Din"/>
    <s v="Tarimiyah"/>
    <n v="-560154062"/>
    <s v="N/A"/>
    <s v="Iraqi Army Checkpoint"/>
    <n v="0"/>
    <n v="0"/>
    <n v="1"/>
    <n v="0"/>
    <n v="0"/>
    <n v="1"/>
    <n v="0"/>
    <n v="0"/>
    <n v="0"/>
    <n v="0"/>
    <s v="Belt bomb"/>
    <n v="1"/>
    <n v="0"/>
    <n v="1"/>
    <n v="0"/>
    <n v="4"/>
    <s v="Iraqi (N/A N/A N/A N/A) Domestic Government Forces Checkpoint"/>
    <s v="Security"/>
    <s v="Forces"/>
    <s v="Checkpoint"/>
    <s v="Domestic Government"/>
    <s v="Iraqi"/>
    <s v="N/A"/>
    <s v="N/A"/>
    <s v="N/A"/>
    <s v="N/A"/>
    <s v="Security"/>
    <n v="0"/>
    <n v="0"/>
    <n v="0"/>
    <n v="0"/>
    <n v="2"/>
    <n v="3"/>
    <s v="Security target"/>
    <s v="Tarimiyah"/>
    <s v="Belt bomb"/>
    <s v="1 attacker"/>
    <s v="Iraq, Tarimiyah"/>
    <n v="33.669843"/>
    <n v="44.367688999999999"/>
    <n v="1"/>
    <s v="Islamic State of Iraq and Syria"/>
    <n v="0"/>
    <s v="NA"/>
    <n v="0"/>
    <s v="NA"/>
    <n v="0"/>
    <m/>
    <d v="2024-07-24T16:35:31"/>
    <s v="ME"/>
    <s v="Belt/PBIED"/>
    <s v="ISIS"/>
    <s v="NA"/>
    <s v="ISIS"/>
    <s v="State"/>
    <n v="0"/>
    <n v="0"/>
  </r>
  <r>
    <s v="Keep"/>
    <n v="-1394019016"/>
    <d v="2013-05-22T00:00:00"/>
    <b v="0"/>
    <s v="Completed"/>
    <s v="5/22/2013: In Muqur, Ghazni, Afghanistan at Restaurant, 1 attacker attacked Afghan Local Police (ALP) commander Habibullah in a Confirmed Suicide suicide attack with a Belt bomb, killing 7 people (3 civilian, 0 political, and 4 security) and wounding 28 people.  No group claimed responsibility.  (Note: Claim status not verified!) The attack was verified as Confirmed Suicide on 7/18/2014 1:55:13 PM. This summary generated: 5/16/2022 12:00:26 PM."/>
    <d v="2022-05-16T00:00:00"/>
    <s v="Confirmed Suicide"/>
    <s v="Michael Sexton"/>
    <d v="2014-01-20T15:58:12"/>
    <s v="Emily Miller"/>
    <d v="2020-04-09T15:01:36"/>
    <s v="Michael Sexton"/>
    <d v="2014-07-18T13:55:13"/>
    <s v="Afghan Rebels vs. U.S. &amp; Allies"/>
    <x v="33"/>
    <x v="8"/>
    <n v="2"/>
    <n v="21"/>
    <n v="22"/>
    <n v="3"/>
    <n v="0"/>
    <n v="0"/>
    <n v="1"/>
    <n v="7"/>
    <n v="15"/>
    <n v="7"/>
    <n v="28"/>
    <s v="None"/>
    <n v="1"/>
    <x v="21"/>
    <s v="Ghazni"/>
    <s v="Muqur"/>
    <n v="1914224166"/>
    <s v="Restaurant"/>
    <s v="Afghan Local Police (ALP) commander Habibullah"/>
    <n v="0"/>
    <n v="0"/>
    <n v="1"/>
    <n v="0"/>
    <n v="0"/>
    <n v="1"/>
    <n v="0"/>
    <n v="0"/>
    <n v="0"/>
    <n v="0"/>
    <s v="Belt bomb"/>
    <n v="1"/>
    <n v="0"/>
    <n v="0"/>
    <n v="1"/>
    <n v="2"/>
    <s v="Afghan (N/A N/A N/A N/A) Domestic Government Police Leader(s)"/>
    <s v="Security"/>
    <s v="Police"/>
    <s v="Leader(s)"/>
    <s v="Domestic Government"/>
    <s v="Afghan"/>
    <s v="N/A"/>
    <s v="N/A"/>
    <s v="N/A"/>
    <s v="N/A"/>
    <s v="Security"/>
    <n v="3"/>
    <n v="3"/>
    <n v="0"/>
    <n v="0"/>
    <n v="4"/>
    <n v="4"/>
    <s v="Security target"/>
    <s v="Muqur"/>
    <s v="Belt bomb"/>
    <s v="1 attacker"/>
    <s v="Afghanistan, Muqur"/>
    <n v="32.817799999999998"/>
    <n v="67.769199999999998"/>
    <n v="0"/>
    <s v="Unknown Group"/>
    <n v="0"/>
    <s v="NA"/>
    <n v="0"/>
    <s v="NA"/>
    <n v="0"/>
    <m/>
    <d v="2024-07-24T16:35:31"/>
    <s v="CSA"/>
    <s v="Belt/PBIED"/>
    <s v="NA"/>
    <s v="NA"/>
    <s v="NA"/>
    <s v="State"/>
    <n v="0"/>
    <n v="0"/>
  </r>
  <r>
    <s v="Keep"/>
    <n v="2067823277"/>
    <d v="2013-05-23T00:00:00"/>
    <b v="1"/>
    <s v="Completed"/>
    <s v="5/23/2013: In Arlit, Agadez, Niger at Mine, French uranium mine, 1 attacker attacked French-owned Somair uranium mine and processing facility in a Confirmed Suicide suicide attack with a Car bomb, killing 1 person (1 civilian, 0 political, and 0 security) and wounding 14 people.  Movement for the Oneness and Jihad in West Africa claimed the attack.   The attack was verified as Confirmed Suicide on 3/31/2014 9:09:58 PM. This summary generated: 5/16/2022 12:00:26 PM."/>
    <d v="2022-05-16T00:00:00"/>
    <s v="Confirmed Suicide"/>
    <s v="Vincent"/>
    <d v="2014-02-26T12:30:42"/>
    <s v="Allen Abbott"/>
    <d v="2020-04-08T22:05:35"/>
    <s v="Vincent"/>
    <d v="2014-03-31T21:09:58"/>
    <s v="Rebels vs. Government of Mali &amp; Allies"/>
    <x v="33"/>
    <x v="8"/>
    <n v="2"/>
    <n v="21"/>
    <n v="23"/>
    <n v="4"/>
    <n v="0"/>
    <n v="0"/>
    <n v="1"/>
    <n v="1"/>
    <n v="14"/>
    <n v="1"/>
    <n v="14"/>
    <s v="None"/>
    <n v="1"/>
    <x v="44"/>
    <s v="Agadez"/>
    <s v="Arlit"/>
    <n v="-845862988"/>
    <s v="Mine, French uranium mine"/>
    <s v="French-owned Somair uranium mine and processing facility"/>
    <n v="1"/>
    <n v="0"/>
    <n v="0"/>
    <n v="0"/>
    <n v="0"/>
    <n v="0"/>
    <n v="0"/>
    <n v="1"/>
    <n v="0"/>
    <n v="0"/>
    <s v="Car bomb"/>
    <n v="1"/>
    <n v="0"/>
    <n v="0"/>
    <n v="1"/>
    <n v="3"/>
    <s v="Nigerien (Unknown Unknown Unknown Unknown) N/A Commercial Facility/Building"/>
    <s v="Civilian"/>
    <s v="Commercial"/>
    <s v="Facility/Building"/>
    <s v="N/A"/>
    <s v="Nigerien"/>
    <s v="Unknown"/>
    <s v="Unknown"/>
    <s v="Unknown"/>
    <s v="Unknown"/>
    <s v="Civilian"/>
    <n v="1"/>
    <n v="1"/>
    <n v="0"/>
    <n v="0"/>
    <n v="0"/>
    <n v="0"/>
    <s v="Civilian target"/>
    <s v="Arlit"/>
    <s v="Car bomb"/>
    <s v="1 attacker"/>
    <s v="Niger, Arlit"/>
    <n v="18.733332999999998"/>
    <n v="7.3833330000000004"/>
    <n v="1"/>
    <s v="Movement for the Oneness and Jihad in West Africa"/>
    <n v="0"/>
    <s v="NA"/>
    <n v="0"/>
    <s v="NA"/>
    <n v="1"/>
    <m/>
    <d v="2024-07-24T16:35:31"/>
    <s v="Africa"/>
    <s v="Vehicle"/>
    <e v="#N/A"/>
    <s v="NA"/>
    <e v="#N/A"/>
    <s v="N/A"/>
    <e v="#N/A"/>
    <e v="#N/A"/>
  </r>
  <r>
    <s v="Keep"/>
    <n v="1924966409"/>
    <d v="2013-05-23T00:00:00"/>
    <b v="1"/>
    <s v="Completed"/>
    <s v="5/23/2013: In Agadez, Agadez, Niger at inside a military installation in Agadez, 4 attackers attacked Nigerian Armed Forces (FAN)  base in a Confirmed Suicide suicide attack with a Car bomb, killing 20 people (1 civilian, 0 political, and 19 security) and wounding 16 people.  Movement for the Oneness and Jihad in West Africa claimed the attack.   The attack was verified as Confirmed Suicide on 3/31/2014 9:25:58 PM. This summary generated: 5/16/2022 12:00:26 PM."/>
    <d v="2022-05-16T00:00:00"/>
    <s v="Confirmed Suicide"/>
    <s v="Michael Sexton"/>
    <d v="2014-01-20T11:56:10"/>
    <s v="Emily Miller"/>
    <d v="2020-04-10T18:39:04"/>
    <s v="Keven Ruby"/>
    <d v="2014-03-31T21:25:58"/>
    <s v="Rebels vs. Government of Mali &amp; Allies"/>
    <x v="33"/>
    <x v="8"/>
    <n v="2"/>
    <n v="21"/>
    <n v="23"/>
    <n v="4"/>
    <n v="0"/>
    <n v="0"/>
    <n v="1"/>
    <n v="19"/>
    <n v="16"/>
    <n v="20"/>
    <n v="16"/>
    <s v="None"/>
    <n v="1"/>
    <x v="44"/>
    <s v="Agadez"/>
    <s v="Agadez"/>
    <n v="1359597919"/>
    <s v="inside a military installation in Agadez"/>
    <s v="Nigerian Armed Forces (FAN)  base"/>
    <n v="0"/>
    <n v="0"/>
    <n v="1"/>
    <n v="0"/>
    <n v="0"/>
    <n v="0"/>
    <n v="0"/>
    <n v="1"/>
    <n v="0"/>
    <n v="0"/>
    <s v="Car bomb"/>
    <n v="4"/>
    <n v="0"/>
    <n v="0"/>
    <n v="4"/>
    <n v="4"/>
    <s v="Nigerien (N/A N/A N/A N/A) Domestic Government Forces Base"/>
    <s v="Security"/>
    <s v="Forces"/>
    <s v="Base"/>
    <s v="Domestic Government"/>
    <s v="Nigerien"/>
    <s v="N/A"/>
    <s v="N/A"/>
    <s v="N/A"/>
    <s v="N/A"/>
    <s v="Security"/>
    <n v="1"/>
    <n v="1"/>
    <n v="0"/>
    <n v="0"/>
    <n v="18"/>
    <n v="19"/>
    <s v="Security target"/>
    <s v="Agadez"/>
    <s v="Car bomb"/>
    <s v="4 attackers"/>
    <s v="Niger, Agadez"/>
    <n v="16.966667000000001"/>
    <n v="7.983333"/>
    <n v="1"/>
    <s v="Movement for the Oneness and Jihad in West Africa"/>
    <n v="0"/>
    <s v="NA"/>
    <n v="0"/>
    <s v="NA"/>
    <n v="1"/>
    <m/>
    <d v="2024-07-24T16:35:31"/>
    <s v="Africa"/>
    <s v="Vehicle"/>
    <e v="#N/A"/>
    <s v="NA"/>
    <e v="#N/A"/>
    <s v="State"/>
    <e v="#N/A"/>
    <e v="#N/A"/>
  </r>
  <r>
    <s v="Keep"/>
    <n v="-153233888"/>
    <d v="2013-05-24T00:00:00"/>
    <b v="0"/>
    <s v="Completed"/>
    <s v="5/24/2013: In Peshawar, Khyber-Pakhtunkhwa, Pakistan at Road, Pajagi Road in Saeedabad area, 1 attacker attacked  Hazi Hayatullah in a Confirmed Suicide suicide attack with a Belt bomb, killing 3 people (2 civilian, 0 political, and 1 security) and wounding 3 people.  No group claimed responsibility.  (Note: Claim status not verified!) The attack was verified as Confirmed Suicide on 7/18/2014 1:57:44 PM. This summary generated: 5/16/2022 12:00:26 PM."/>
    <d v="2022-05-16T00:00:00"/>
    <s v="Confirmed Suicide"/>
    <s v="Michael Sexton"/>
    <d v="2014-01-22T16:30:05"/>
    <s v="Phillip Posner"/>
    <d v="2017-11-22T15:54:14"/>
    <s v="Mack Skarzynski"/>
    <d v="2014-07-18T13:57:44"/>
    <s v="Pakistani Rebels vs. Pakistan &amp; U.S. Allies"/>
    <x v="33"/>
    <x v="8"/>
    <n v="2"/>
    <n v="21"/>
    <n v="24"/>
    <n v="5"/>
    <n v="0"/>
    <n v="0"/>
    <n v="1"/>
    <n v="3"/>
    <n v="0"/>
    <n v="3"/>
    <n v="3"/>
    <s v="None"/>
    <n v="1"/>
    <x v="12"/>
    <s v="Khyber-Pakhtunkhwa"/>
    <s v="Peshawar"/>
    <n v="-1775546803"/>
    <s v="Road, Pajagi Road in Saeedabad area"/>
    <s v=" Hazi Hayatullah"/>
    <n v="1"/>
    <n v="0"/>
    <n v="0"/>
    <n v="0"/>
    <n v="0"/>
    <n v="1"/>
    <n v="0"/>
    <n v="0"/>
    <n v="0"/>
    <n v="0"/>
    <s v="Belt bomb"/>
    <n v="1"/>
    <n v="0"/>
    <n v="0"/>
    <n v="1"/>
    <n v="2"/>
    <s v="Afghan (Unknown Islam Sunni Salafism) N/A Religious Leader(s)"/>
    <s v="Civilian"/>
    <s v="Religious"/>
    <s v="Leader(s)"/>
    <s v="N/A"/>
    <s v="Afghan"/>
    <s v="Unknown"/>
    <s v="Unknown"/>
    <s v="Sunni"/>
    <s v="Salafism"/>
    <s v="Civilian"/>
    <n v="2"/>
    <n v="2"/>
    <n v="0"/>
    <n v="0"/>
    <n v="1"/>
    <n v="1"/>
    <s v="Civilian target"/>
    <s v="Peshawar"/>
    <s v="Belt bomb"/>
    <s v="1 attacker"/>
    <s v="Pakistan, Peshawar"/>
    <n v="34.01"/>
    <n v="71.58"/>
    <n v="0"/>
    <s v="Unknown Group"/>
    <n v="0"/>
    <s v="NA"/>
    <n v="0"/>
    <s v="NA"/>
    <n v="0"/>
    <m/>
    <d v="2024-07-24T16:35:31"/>
    <s v="CSA"/>
    <s v="Belt/PBIED"/>
    <s v="NA"/>
    <s v="NA"/>
    <s v="NA"/>
    <s v="N/A"/>
    <n v="0"/>
    <n v="0"/>
  </r>
  <r>
    <s v="Keep"/>
    <n v="-774469485"/>
    <d v="2013-05-24T00:00:00"/>
    <b v="1"/>
    <s v="Completed"/>
    <s v="5/24/2013: In Kabul, Kabul, Afghanistan at Guest-house for aid workers with the International Organization for Migration, 1 attacker attacked International Organization for Migration Office in a Confirmed Suicide suicide attack with a Car bomb, killing 4 people (1 civilian, 0 political, and 3 security) and wounding 17 people.  Taliban (IEA) claimed the attack.  (Note: Claim status not verified!) The attack was verified as Confirmed Suicide on 3/17/2014 10:52:09 AM. This summary generated: 5/16/2022 12:00:26 PM."/>
    <d v="2022-05-16T00:00:00"/>
    <s v="Confirmed Suicide"/>
    <s v="Michael Sexton"/>
    <d v="2014-01-20T12:40:59"/>
    <s v="Margaret Habib"/>
    <d v="2020-04-06T16:14:46"/>
    <s v="Michael Sexton"/>
    <d v="2014-03-17T10:52:09"/>
    <s v="Afghan Rebels vs. U.S. &amp; Allies"/>
    <x v="33"/>
    <x v="8"/>
    <n v="2"/>
    <n v="21"/>
    <n v="24"/>
    <n v="5"/>
    <n v="0"/>
    <n v="0"/>
    <n v="1"/>
    <n v="2"/>
    <n v="17"/>
    <n v="4"/>
    <n v="17"/>
    <s v="None"/>
    <n v="1"/>
    <x v="21"/>
    <s v="Kabul"/>
    <s v="Kabul"/>
    <n v="-1602198383"/>
    <s v="Guest-house for aid workers with the International Organization for Migration"/>
    <s v="International Organization for Migration Office"/>
    <n v="0"/>
    <n v="1"/>
    <n v="0"/>
    <n v="0"/>
    <n v="0"/>
    <n v="0"/>
    <n v="0"/>
    <n v="1"/>
    <n v="0"/>
    <n v="0"/>
    <s v="Car bomb"/>
    <n v="1"/>
    <n v="0"/>
    <n v="0"/>
    <n v="1"/>
    <n v="2"/>
    <s v="Multinational (N/A N/A N/A N/A) United Nations (UN) Foreign Facility/Building"/>
    <s v="Political"/>
    <s v="Foreign"/>
    <s v="Facility/Building"/>
    <s v="United Nations (UN)"/>
    <s v="Multinational"/>
    <s v="N/A"/>
    <s v="N/A"/>
    <s v="N/A"/>
    <s v="N/A"/>
    <s v="Political"/>
    <n v="1"/>
    <n v="1"/>
    <n v="0"/>
    <n v="0"/>
    <n v="1"/>
    <n v="3"/>
    <s v="Political target"/>
    <s v="Kabul"/>
    <s v="Car bomb"/>
    <s v="1 attacker"/>
    <s v="Afghanistan, Kabul"/>
    <n v="34.53"/>
    <n v="69.17"/>
    <n v="1"/>
    <s v="Taliban (IEA)"/>
    <n v="0"/>
    <s v="NA"/>
    <n v="0"/>
    <s v="NA"/>
    <n v="0"/>
    <m/>
    <d v="2024-07-24T16:35:31"/>
    <s v="CSA"/>
    <s v="Vehicle"/>
    <s v="Taliban"/>
    <s v="NA"/>
    <s v="Taliban"/>
    <s v="State"/>
    <n v="0"/>
    <n v="0"/>
  </r>
  <r>
    <s v="Keep"/>
    <n v="-1771177414"/>
    <d v="2013-05-25T00:00:00"/>
    <b v="0"/>
    <s v="Completed"/>
    <s v="5/25/2013: In Makhachkala, Dagestan, Russia at Central square, 1 attacker (1 of whom were female) attacked Dagestani Police patrol in a Confirmed Suicide suicide attack with a Belt bomb, killing 1 person (1 civilian, 0 political, and 0 security) and wounding 18 people.  No group claimed responsibility.  (Note: Claim status not verified!) The attack was verified as Confirmed Suicide on 8/29/2014 2:40:27 PM. This summary generated: 5/16/2022 12:00:26 PM."/>
    <d v="2022-05-16T00:00:00"/>
    <s v="Confirmed Suicide"/>
    <s v="Michael Sexton"/>
    <d v="2014-01-22T16:35:11"/>
    <s v="Michael Sexton"/>
    <d v="2014-01-22T16:47:15"/>
    <s v="Chris Breen"/>
    <d v="2014-08-29T14:40:27"/>
    <s v="Chechen Separatists vs. Russia"/>
    <x v="33"/>
    <x v="8"/>
    <n v="2"/>
    <n v="21"/>
    <n v="25"/>
    <n v="6"/>
    <n v="0"/>
    <n v="0"/>
    <n v="1"/>
    <n v="0"/>
    <n v="12"/>
    <n v="1"/>
    <n v="18"/>
    <s v="None"/>
    <n v="1"/>
    <x v="18"/>
    <s v="Dagestan"/>
    <s v="Makhachkala"/>
    <n v="-1045093003"/>
    <s v="Central square"/>
    <s v="Dagestani Police patrol"/>
    <n v="0"/>
    <n v="0"/>
    <n v="1"/>
    <n v="0"/>
    <n v="0"/>
    <n v="1"/>
    <n v="0"/>
    <n v="0"/>
    <n v="0"/>
    <n v="0"/>
    <s v="Belt bomb"/>
    <n v="1"/>
    <n v="1"/>
    <n v="0"/>
    <n v="0"/>
    <n v="3"/>
    <s v="Russian (N/A N/A N/A N/A) Domestic Government Police Patrol"/>
    <s v="Security"/>
    <s v="Police"/>
    <s v="Patrol"/>
    <s v="Domestic Government"/>
    <s v="Russian"/>
    <s v="N/A"/>
    <s v="N/A"/>
    <s v="N/A"/>
    <s v="N/A"/>
    <s v="Security"/>
    <n v="0"/>
    <n v="1"/>
    <n v="0"/>
    <n v="0"/>
    <n v="0"/>
    <n v="0"/>
    <s v="Security target"/>
    <s v="Makhachkala"/>
    <s v="Belt bomb"/>
    <s v="1 attacker"/>
    <s v="Russia, Makhachkala"/>
    <n v="42.975000000000001"/>
    <n v="47.502000000000002"/>
    <n v="0"/>
    <s v="Unknown Group"/>
    <n v="0"/>
    <s v="NA"/>
    <n v="0"/>
    <s v="NA"/>
    <n v="0"/>
    <m/>
    <d v="2024-07-24T16:35:31"/>
    <s v="RoW"/>
    <s v="Belt/PBIED"/>
    <s v="NA"/>
    <s v="NA"/>
    <s v="NA"/>
    <s v="State"/>
    <n v="0"/>
    <n v="0"/>
  </r>
  <r>
    <s v="Keep"/>
    <n v="-869251435"/>
    <d v="2013-05-25T00:00:00"/>
    <b v="0"/>
    <s v="Possible"/>
    <s v="5/25/2013: In Kabul, Kabul, Afghanistan at Residential Home, Outside a home, 1 attacker attacked Unknown target (bomb may have detonated accidentally) in a Possible - Conflicting Reports suicide attack with a Belt bomb, killing no one (0 civilian, 0 political, and 0 security) and wounding no one.  No group claimed responsibility.  (Note: Claim status not verified!) The attack was verified as Possible - Conflicting Reports on 7/15/2014 10:40:13 PM. This summary generated: 5/16/2022 12:00:26 PM."/>
    <d v="2022-05-16T00:00:00"/>
    <s v="Possible - Conflicting Reports"/>
    <s v="Michael Sexton"/>
    <d v="2014-01-20T12:48:11"/>
    <s v="Michael Sexton"/>
    <d v="2014-01-22T16:47:06"/>
    <s v="Keven Ruby"/>
    <d v="2014-07-15T22:40:13"/>
    <s v="Afghan Rebels vs. U.S. &amp; Allies"/>
    <x v="33"/>
    <x v="8"/>
    <n v="2"/>
    <n v="21"/>
    <n v="25"/>
    <n v="6"/>
    <n v="0"/>
    <n v="1"/>
    <n v="0"/>
    <n v="0"/>
    <n v="0"/>
    <n v="0"/>
    <n v="0"/>
    <s v="None"/>
    <n v="1"/>
    <x v="21"/>
    <s v="Kabul"/>
    <s v="Kabul"/>
    <n v="-1602198383"/>
    <s v="Residential Home, Outside a home"/>
    <s v="Unknown target (bomb may have detonated accidentally)"/>
    <n v="1"/>
    <n v="0"/>
    <n v="0"/>
    <n v="0"/>
    <n v="0"/>
    <n v="1"/>
    <n v="0"/>
    <n v="0"/>
    <n v="0"/>
    <n v="0"/>
    <s v="Belt bomb"/>
    <n v="1"/>
    <n v="0"/>
    <n v="0"/>
    <n v="1"/>
    <n v="3"/>
    <s v="Afghan (N/A N/A N/A N/A) N/A Religious Facility/Building"/>
    <s v="Civilian"/>
    <s v="Religious"/>
    <s v="Facility/Building"/>
    <s v="N/A"/>
    <s v="Afghan"/>
    <s v="N/A"/>
    <s v="N/A"/>
    <s v="N/A"/>
    <s v="N/A"/>
    <s v="Civilian"/>
    <n v="0"/>
    <n v="0"/>
    <n v="0"/>
    <n v="0"/>
    <n v="0"/>
    <n v="0"/>
    <s v="Civilian target"/>
    <s v="Kabul"/>
    <s v="Belt bomb"/>
    <s v="1 attacker"/>
    <s v="Afghanistan, Kabul"/>
    <n v="34.53"/>
    <n v="69.17"/>
    <n v="0"/>
    <s v="Unknown Group"/>
    <n v="0"/>
    <s v="NA"/>
    <n v="0"/>
    <s v="NA"/>
    <n v="0"/>
    <s v="Attack failed; vest exploded prematurely"/>
    <d v="2024-07-24T16:35:31"/>
    <s v="CSA"/>
    <s v="Belt/PBIED"/>
    <s v="NA"/>
    <s v="NA"/>
    <s v="NA"/>
    <s v="N/A"/>
    <n v="0"/>
    <n v="0"/>
  </r>
  <r>
    <s v="Keep"/>
    <n v="981885132"/>
    <d v="2013-05-27T00:00:00"/>
    <b v="0"/>
    <s v="Possible"/>
    <s v="5/27/2013: In Aqcha, Jawzjan, Afghanistan at Darzad district, 1 attacker attacked Rahmatullah Hashar, district governor of Darzad [survived] at funeral in a Possible - Too Few Sources suicide attack with a Belt bomb, killing no one (0 civilian, 0 political, and 0 security) and wounding 3 people.  No group claimed responsibility.  (Note: Claim status not verified!) The attack was verified as Possible - Too Few Sources on 7/5/2016 10:53:05 AM. This summary generated: 5/16/2022 12:00:26 PM."/>
    <d v="2022-05-16T00:00:00"/>
    <s v="Possible - Too Few Sources"/>
    <s v="Margaret Carroll"/>
    <d v="2016-05-06T13:52:26"/>
    <s v="Jason Smith"/>
    <d v="2016-07-05T10:51:35"/>
    <s v="Jason Smith"/>
    <d v="2016-07-05T10:53:05"/>
    <s v="Afghan Rebels vs. U.S. &amp; Allies"/>
    <x v="33"/>
    <x v="8"/>
    <n v="2"/>
    <n v="22"/>
    <n v="27"/>
    <n v="1"/>
    <n v="0"/>
    <n v="1"/>
    <n v="0"/>
    <n v="0"/>
    <n v="3"/>
    <n v="0"/>
    <n v="3"/>
    <s v="None"/>
    <n v="1"/>
    <x v="21"/>
    <s v="Jawzjan"/>
    <s v="Aqcha"/>
    <n v="-1720372935"/>
    <s v="Darzad district"/>
    <s v="Rahmatullah Hashar, district governor of Darzad [survived] at funeral"/>
    <n v="0"/>
    <n v="1"/>
    <n v="0"/>
    <n v="0"/>
    <n v="0"/>
    <n v="1"/>
    <n v="0"/>
    <n v="0"/>
    <n v="0"/>
    <n v="0"/>
    <s v="Belt bomb"/>
    <n v="1"/>
    <n v="0"/>
    <n v="0"/>
    <n v="1"/>
    <n v="1"/>
    <s v="Afghan (N/A N/A N/A N/A) Domestic Government Domestic Leader(s)"/>
    <s v="Political"/>
    <s v="Domestic"/>
    <s v="Leader(s)"/>
    <s v="Domestic Government"/>
    <s v="Afghan"/>
    <s v="N/A"/>
    <s v="N/A"/>
    <s v="N/A"/>
    <s v="N/A"/>
    <s v="Political"/>
    <n v="0"/>
    <n v="0"/>
    <n v="0"/>
    <n v="0"/>
    <n v="0"/>
    <n v="0"/>
    <s v="Political target"/>
    <s v="Aqcha"/>
    <s v="Belt bomb"/>
    <s v="1 attacker"/>
    <s v="Afghanistan, Aqcha"/>
    <n v="36.9"/>
    <n v="66.2"/>
    <n v="0"/>
    <s v="Unknown Group"/>
    <n v="0"/>
    <s v="NA"/>
    <n v="0"/>
    <s v="NA"/>
    <n v="0"/>
    <s v="&quot;teenage&quot; bomber"/>
    <d v="2024-07-24T16:35:31"/>
    <s v="CSA"/>
    <s v="Belt/PBIED"/>
    <s v="NA"/>
    <s v="NA"/>
    <s v="NA"/>
    <s v="State"/>
    <n v="0"/>
    <n v="0"/>
  </r>
  <r>
    <s v="Keep"/>
    <n v="-2075202971"/>
    <d v="2013-05-27T00:00:00"/>
    <b v="0"/>
    <s v="Completed"/>
    <s v="5/27/2013: In Bala Boluk, Farah, Afghanistan at Next to a NATO-ISAF convoy, 1 attacker attacked NATO-ISAF military convoy in a Confirmed Suicide suicide attack with a Car bomb, killing 5 people (0 civilian, 0 political, and 0 security) and wounding 4 people.  No group claimed responsibility.  (Note: Claim status not verified!) The attack was verified as Confirmed Suicide on 7/15/2014 10:40:28 PM. This summary generated: 5/16/2022 12:00:26 PM."/>
    <d v="2022-05-16T00:00:00"/>
    <s v="Confirmed Suicide"/>
    <s v="Chris Breen"/>
    <d v="2014-07-15T11:55:55"/>
    <s v="Clay Olsen"/>
    <d v="2015-01-27T12:57:42"/>
    <s v="Chris Breen"/>
    <d v="2014-07-15T22:40:28"/>
    <s v="Afghan Rebels vs. U.S. &amp; Allies"/>
    <x v="33"/>
    <x v="8"/>
    <n v="2"/>
    <n v="22"/>
    <n v="27"/>
    <n v="1"/>
    <n v="0"/>
    <n v="0"/>
    <n v="1"/>
    <n v="0"/>
    <n v="2"/>
    <n v="5"/>
    <n v="4"/>
    <s v="None"/>
    <n v="1"/>
    <x v="21"/>
    <s v="Farah"/>
    <s v="Bala Boluk"/>
    <n v="-947125262"/>
    <s v="Next to a NATO-ISAF convoy"/>
    <s v="NATO-ISAF military convoy"/>
    <n v="0"/>
    <n v="0"/>
    <n v="1"/>
    <n v="0"/>
    <n v="0"/>
    <n v="0"/>
    <n v="0"/>
    <n v="1"/>
    <n v="0"/>
    <n v="0"/>
    <s v="Car bomb"/>
    <n v="1"/>
    <n v="0"/>
    <n v="0"/>
    <n v="1"/>
    <n v="2"/>
    <s v="Italian (N/A N/A N/A N/A) North Atlantic Treaty Organization (NATO) Forces Convoy"/>
    <s v="Security"/>
    <s v="Forces"/>
    <s v="Convoy"/>
    <s v="North Atlantic Treaty Organization (NATO)"/>
    <s v="Italian"/>
    <s v="N/A"/>
    <s v="N/A"/>
    <s v="N/A"/>
    <s v="N/A"/>
    <s v="Security"/>
    <n v="0"/>
    <n v="0"/>
    <n v="0"/>
    <n v="0"/>
    <n v="0"/>
    <n v="0"/>
    <s v="Security target"/>
    <s v="Bala Boluk"/>
    <s v="Car bomb"/>
    <s v="1 attacker"/>
    <s v="Afghanistan, Bala Boluk"/>
    <n v="32.18"/>
    <n v="62.94"/>
    <n v="0"/>
    <s v="Unknown Group"/>
    <n v="0"/>
    <s v="NA"/>
    <n v="0"/>
    <s v="NA"/>
    <n v="0"/>
    <m/>
    <d v="2024-07-24T16:35:31"/>
    <s v="CSA"/>
    <s v="Vehicle"/>
    <s v="NA"/>
    <s v="NA"/>
    <s v="NA"/>
    <s v="State"/>
    <n v="0"/>
    <n v="0"/>
  </r>
  <r>
    <s v="Keep"/>
    <n v="1796677596"/>
    <d v="2013-05-28T00:00:00"/>
    <b v="0"/>
    <s v="Completed"/>
    <s v="5/28/2013: In Mosul, Ninawa, Iraq at Iraqi Army patrol, 1 attacker attacked Iraqi forces in a Confirmed Suicide suicide attack with a Car bomb, killing 1 person (0 civilian, 0 political, and 1 security) and wounding 3 people.  Islamic State of Iraq and Syria claimed the attack.  (Note: Claim status not verified!) The attack was verified as Confirmed Suicide on 6/27/2014 1:39:05 PM. This summary generated: 5/16/2022 12:00:26 PM."/>
    <d v="2022-05-16T00:00:00"/>
    <s v="Confirmed Suicide"/>
    <s v="Michael Sexton"/>
    <d v="2014-01-22T16:55:02"/>
    <s v="Michael Sexton"/>
    <d v="2014-01-22T16:57:19"/>
    <s v="Michael Sexton"/>
    <d v="2014-06-27T13:39:05"/>
    <s v="Iraqi Rebels vs. Iraqi Government &amp; Allies"/>
    <x v="33"/>
    <x v="8"/>
    <n v="2"/>
    <n v="22"/>
    <n v="28"/>
    <n v="2"/>
    <n v="0"/>
    <n v="0"/>
    <n v="1"/>
    <n v="1"/>
    <n v="2"/>
    <n v="1"/>
    <n v="3"/>
    <s v="None"/>
    <n v="1"/>
    <x v="3"/>
    <s v="Ninawa"/>
    <s v="Mosul"/>
    <n v="-1138982372"/>
    <s v="Iraqi Army patrol"/>
    <s v="Iraqi forces"/>
    <n v="0"/>
    <n v="0"/>
    <n v="1"/>
    <n v="0"/>
    <n v="0"/>
    <n v="0"/>
    <n v="0"/>
    <n v="1"/>
    <n v="0"/>
    <n v="0"/>
    <s v="Car bomb"/>
    <n v="1"/>
    <n v="0"/>
    <n v="0"/>
    <n v="1"/>
    <n v="3"/>
    <s v="Iraqi (N/A N/A N/A N/A) Domestic Government Forces Patrol"/>
    <s v="Security"/>
    <s v="Forces"/>
    <s v="Patrol"/>
    <s v="Domestic Government"/>
    <s v="Iraqi"/>
    <s v="N/A"/>
    <s v="N/A"/>
    <s v="N/A"/>
    <s v="N/A"/>
    <s v="Security"/>
    <n v="0"/>
    <n v="0"/>
    <n v="0"/>
    <n v="0"/>
    <n v="1"/>
    <n v="1"/>
    <s v="Security target"/>
    <s v="Mosul"/>
    <s v="Car bomb"/>
    <s v="1 attacker"/>
    <s v="Iraq, Mosul"/>
    <n v="36.33"/>
    <n v="43.11"/>
    <n v="1"/>
    <s v="Islamic State of Iraq and Syria"/>
    <n v="0"/>
    <s v="NA"/>
    <n v="0"/>
    <s v="NA"/>
    <n v="0"/>
    <m/>
    <d v="2024-07-24T16:35:31"/>
    <s v="ME"/>
    <s v="Vehicle"/>
    <s v="ISIS"/>
    <s v="NA"/>
    <s v="ISIS"/>
    <s v="State"/>
    <n v="0"/>
    <n v="0"/>
  </r>
  <r>
    <s v="Keep"/>
    <n v="-753161931"/>
    <d v="2013-05-28T00:00:00"/>
    <b v="0"/>
    <s v="Completed"/>
    <s v="5/28/2013: In Tarimiyah, Sala ad-Din, Iraq at Inside police checkpoint on road, 1 attacker attacked Iraqi Police checkpoint in a Confirmed Suicide suicide attack with a Truck bomb, killing 4 people (1 civilian, 0 political, and 3 security) and wounding 9 people.  No group claimed responsibility.  (Note: Claim status not verified!) The attack was verified as Confirmed Suicide on 3/12/2014 2:04:42 PM. This summary generated: 5/16/2022 12:00:26 PM."/>
    <d v="2022-05-16T00:00:00"/>
    <s v="Confirmed Suicide"/>
    <s v="Michael Sexton"/>
    <d v="2014-01-22T16:48:33"/>
    <s v="Michael Sexton"/>
    <d v="2014-03-12T14:04:34"/>
    <s v="Michael Sexton"/>
    <d v="2014-03-12T14:04:42"/>
    <s v="Iraqi Rebels vs. Iraqi Government &amp; Allies"/>
    <x v="33"/>
    <x v="8"/>
    <n v="2"/>
    <n v="22"/>
    <n v="28"/>
    <n v="2"/>
    <n v="0"/>
    <n v="0"/>
    <n v="1"/>
    <n v="2"/>
    <n v="8"/>
    <n v="4"/>
    <n v="9"/>
    <s v="None"/>
    <n v="1"/>
    <x v="3"/>
    <s v="Sala ad-Din"/>
    <s v="Tarimiyah"/>
    <n v="-560154062"/>
    <s v="Inside police checkpoint on road"/>
    <s v="Iraqi Police checkpoint"/>
    <n v="0"/>
    <n v="0"/>
    <n v="1"/>
    <n v="0"/>
    <n v="0"/>
    <n v="0"/>
    <n v="1"/>
    <n v="0"/>
    <n v="0"/>
    <n v="0"/>
    <s v="Truck bomb"/>
    <n v="1"/>
    <n v="0"/>
    <n v="0"/>
    <n v="1"/>
    <n v="3"/>
    <s v="Iraqi (N/A N/A N/A N/A) Domestic Government Police Checkpoint"/>
    <s v="Security"/>
    <s v="Police"/>
    <s v="Checkpoint"/>
    <s v="Domestic Government"/>
    <s v="Iraqi"/>
    <s v="N/A"/>
    <s v="N/A"/>
    <s v="N/A"/>
    <s v="N/A"/>
    <s v="Security"/>
    <n v="1"/>
    <n v="1"/>
    <n v="0"/>
    <n v="0"/>
    <n v="1"/>
    <n v="3"/>
    <s v="Security target"/>
    <s v="Tarimiyah"/>
    <s v="Truck bomb"/>
    <s v="1 attacker"/>
    <s v="Iraq, Tarimiyah"/>
    <n v="33.669843"/>
    <n v="44.367688999999999"/>
    <n v="0"/>
    <s v="Unknown Group"/>
    <n v="0"/>
    <s v="NA"/>
    <n v="0"/>
    <s v="NA"/>
    <n v="0"/>
    <m/>
    <d v="2024-07-24T16:35:31"/>
    <s v="ME"/>
    <s v="Vehicle"/>
    <s v="NA"/>
    <s v="NA"/>
    <s v="NA"/>
    <s v="State"/>
    <n v="0"/>
    <n v="0"/>
  </r>
  <r>
    <s v="Keep"/>
    <n v="403231586"/>
    <d v="2013-05-29T00:00:00"/>
    <b v="1"/>
    <s v="Completed"/>
    <s v="5/29/2013: In Bazarak, Panjshir, Afghanistan at Provincial governor's compound, 1 attacker attacked Governor of Panjshir Province [survived] in a Confirmed Suicide suicide attack with a Belt bomb, killing 3 people (2 civilian, 0 political, and 1 security) and wounding 4 people.  Islamic Movement of Uzbekistan and Taliban (IEA) claimed the attack.   The attack was verified as Confirmed Suicide on 10/27/2014 2:38:17 PM. This summary generated: 5/16/2022 12:00:26 PM."/>
    <d v="2022-05-16T00:00:00"/>
    <s v="Confirmed Suicide"/>
    <s v="Michael Sexton"/>
    <d v="2014-01-20T15:36:04"/>
    <s v="Michael Sexton"/>
    <d v="2014-03-17T11:29:10"/>
    <s v="Keven Ruby"/>
    <d v="2014-10-27T14:38:17"/>
    <s v="Afghan Rebels vs. U.S. &amp; Allies"/>
    <x v="33"/>
    <x v="8"/>
    <n v="2"/>
    <n v="22"/>
    <n v="29"/>
    <n v="3"/>
    <n v="0"/>
    <n v="0"/>
    <n v="1"/>
    <n v="1"/>
    <n v="4"/>
    <n v="3"/>
    <n v="4"/>
    <s v="None"/>
    <n v="1"/>
    <x v="21"/>
    <s v="Panjshir"/>
    <s v="Bazarak"/>
    <n v="-1658769312"/>
    <s v="Provincial governor's compound"/>
    <s v="Governor of Panjshir Province [survived]"/>
    <n v="0"/>
    <n v="1"/>
    <n v="0"/>
    <n v="0"/>
    <n v="0"/>
    <n v="1"/>
    <n v="0"/>
    <n v="0"/>
    <n v="0"/>
    <n v="0"/>
    <s v="Belt bomb"/>
    <n v="1"/>
    <n v="0"/>
    <n v="0"/>
    <n v="1"/>
    <n v="3"/>
    <s v="Afghan (N/A N/A N/A N/A) Domestic Government Domestic Leader(s)"/>
    <s v="Political"/>
    <s v="Domestic"/>
    <s v="Leader(s)"/>
    <s v="Domestic Government"/>
    <s v="Afghan"/>
    <s v="N/A"/>
    <s v="N/A"/>
    <s v="N/A"/>
    <s v="N/A"/>
    <s v="Political"/>
    <n v="0"/>
    <n v="2"/>
    <n v="0"/>
    <n v="0"/>
    <n v="1"/>
    <n v="1"/>
    <s v="Political target"/>
    <s v="Bazarak"/>
    <s v="Belt bomb"/>
    <s v="1 attacker"/>
    <s v="Afghanistan, Bazarak"/>
    <n v="35.316670000000002"/>
    <n v="69.555499999999995"/>
    <n v="2"/>
    <s v="Islamic Movement of Uzbekistan and Taliban (IEA)"/>
    <n v="0"/>
    <s v="NA"/>
    <n v="0"/>
    <s v="NA"/>
    <n v="1"/>
    <s v="Unclear if the governor was present or if his life was threatened by the attack"/>
    <d v="2024-07-24T16:35:31"/>
    <s v="CSA"/>
    <s v="Belt/PBIED"/>
    <e v="#N/A"/>
    <s v="NA"/>
    <e v="#N/A"/>
    <s v="State"/>
    <e v="#N/A"/>
    <e v="#N/A"/>
  </r>
  <r>
    <s v="Keep"/>
    <n v="-1413116537"/>
    <d v="2013-05-29T00:00:00"/>
    <b v="0"/>
    <s v="Completed"/>
    <s v="5/29/2013: In Jalalabad, Nangarhar, Afghanistan at Red Cross Building's gate in Eastern Jalalabad, 1 attacker attacked International Committee of the Red Cross (ICRC) office in a Confirmed Suicide suicide attack with a Belt bomb, killing 1 person (0 civilian, 0 political, and 1 security) and wounding 1 person.  No group claimed responsibility.  Taliban (IEA) denied responsibility for the attack. The attack was verified as Confirmed Suicide on 3/28/2014 5:14:10 PM. This summary generated: 5/16/2022 12:00:26 PM."/>
    <d v="2022-05-16T00:00:00"/>
    <s v="Confirmed Suicide"/>
    <s v="Michael Sexton"/>
    <d v="2014-01-20T13:17:39"/>
    <s v="Michael Sexton"/>
    <d v="2014-01-20T13:18:04"/>
    <s v="Mack Skarzynski"/>
    <d v="2014-03-28T17:14:10"/>
    <s v="Afghan Rebels vs. U.S. &amp; Allies"/>
    <x v="33"/>
    <x v="8"/>
    <n v="2"/>
    <n v="22"/>
    <n v="29"/>
    <n v="3"/>
    <n v="0"/>
    <n v="0"/>
    <n v="1"/>
    <n v="1"/>
    <n v="1"/>
    <n v="1"/>
    <n v="1"/>
    <s v="None"/>
    <n v="1"/>
    <x v="21"/>
    <s v="Nangarhar"/>
    <s v="Jalalabad"/>
    <n v="2145161059"/>
    <s v="Red Cross Building's gate in Eastern Jalalabad"/>
    <s v="International Committee of the Red Cross (ICRC) office"/>
    <n v="0"/>
    <n v="1"/>
    <n v="0"/>
    <n v="0"/>
    <n v="0"/>
    <n v="1"/>
    <n v="0"/>
    <n v="0"/>
    <n v="0"/>
    <n v="0"/>
    <s v="Belt bomb"/>
    <n v="1"/>
    <n v="0"/>
    <n v="0"/>
    <n v="1"/>
    <n v="2"/>
    <s v="Multinational (N/A N/A N/A N/A) International Red Cross NGO Facility/Building"/>
    <s v="Political"/>
    <s v="NGO"/>
    <s v="Facility/Building"/>
    <s v="International Red Cross"/>
    <s v="Multinational"/>
    <s v="N/A"/>
    <s v="N/A"/>
    <s v="N/A"/>
    <s v="N/A"/>
    <s v="Political"/>
    <n v="0"/>
    <n v="0"/>
    <n v="0"/>
    <n v="0"/>
    <n v="1"/>
    <n v="1"/>
    <s v="Political target"/>
    <s v="Jalalabad"/>
    <s v="Belt bomb"/>
    <s v="1 attacker"/>
    <s v="Afghanistan, Jalalabad"/>
    <n v="34.43"/>
    <n v="70.45"/>
    <n v="0"/>
    <s v="Unknown Group"/>
    <n v="1"/>
    <s v="Taliban (IEA)"/>
    <n v="0"/>
    <s v="NA"/>
    <n v="1"/>
    <m/>
    <d v="2024-07-24T16:35:31"/>
    <s v="CSA"/>
    <s v="Belt/PBIED"/>
    <s v="NA"/>
    <s v="NA"/>
    <s v="NA"/>
    <e v="#N/A"/>
    <e v="#N/A"/>
    <e v="#N/A"/>
  </r>
  <r>
    <s v="Keep"/>
    <n v="1630379239"/>
    <d v="2013-05-30T00:00:00"/>
    <b v="0"/>
    <s v="Completed"/>
    <s v="5/30/2013: In Mosul, Ninawa, Iraq at Checkpoint in Mosul,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2/2014 2:43:31 PM. This summary generated: 5/16/2022 12:00:26 PM."/>
    <d v="2022-05-16T00:00:00"/>
    <s v="Confirmed Suicide"/>
    <s v="Michael Sexton"/>
    <d v="2014-02-17T16:54:34"/>
    <s v="Michael Sexton"/>
    <d v="2014-03-12T14:43:22"/>
    <s v="Michael Sexton"/>
    <d v="2014-03-12T14:43:31"/>
    <s v="Iraqi Rebels vs. Iraqi Government &amp; Allies"/>
    <x v="33"/>
    <x v="8"/>
    <n v="2"/>
    <n v="22"/>
    <n v="30"/>
    <n v="4"/>
    <n v="0"/>
    <n v="0"/>
    <n v="1"/>
    <n v="3"/>
    <n v="0"/>
    <n v="3"/>
    <n v="0"/>
    <s v="None"/>
    <n v="1"/>
    <x v="3"/>
    <s v="Ninawa"/>
    <s v="Mosul"/>
    <n v="-1138982372"/>
    <s v="Checkpoint in Mosul"/>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3"/>
    <n v="3"/>
    <s v="Security target"/>
    <s v="Mosul"/>
    <s v="Car bomb"/>
    <s v="1 attacker"/>
    <s v="Iraq, Mosul"/>
    <n v="36.33"/>
    <n v="43.11"/>
    <n v="0"/>
    <s v="Unknown Group"/>
    <n v="0"/>
    <s v="NA"/>
    <n v="0"/>
    <s v="NA"/>
    <n v="0"/>
    <m/>
    <d v="2024-07-24T16:35:31"/>
    <s v="ME"/>
    <s v="Vehicle"/>
    <s v="NA"/>
    <s v="NA"/>
    <s v="NA"/>
    <s v="State"/>
    <n v="0"/>
    <n v="0"/>
  </r>
  <r>
    <s v="Keep"/>
    <n v="-12196842"/>
    <d v="2013-05-30T00:00:00"/>
    <b v="0"/>
    <s v="Completed"/>
    <s v="5/30/2013: In Ramadi, Al-Anbar, Iraq at entrance of the government complex, 1 attacker attacked Anbar governor Qasim Abid Muhammad Hammadi al-Fahadawi's convoy (Survived) in a Confirmed Suicide suicide attack with a Car bomb, killing no one (0 civilian, 0 political, and 0 security) and wounding no one.  Islamic State of Iraq and Syria claimed the attack.  (Note: Claim status not verified!) The attack was verified as Confirmed Suicide on 7/7/2014 2:46:12 PM. This summary generated: 5/16/2022 12:00:26 PM."/>
    <d v="2022-05-16T00:00:00"/>
    <s v="Confirmed Suicide"/>
    <s v="Michael Sexton"/>
    <d v="2014-01-22T17:07:59"/>
    <s v="Micah Gard"/>
    <d v="2014-07-07T14:41:12"/>
    <s v="Michael Sexton"/>
    <d v="2014-07-07T14:46:12"/>
    <s v="Iraqi Rebels vs. Iraqi Government &amp; Allies"/>
    <x v="33"/>
    <x v="8"/>
    <n v="2"/>
    <n v="22"/>
    <n v="30"/>
    <n v="4"/>
    <n v="0"/>
    <n v="0"/>
    <n v="1"/>
    <n v="0"/>
    <n v="0"/>
    <n v="0"/>
    <n v="0"/>
    <s v="None"/>
    <n v="1"/>
    <x v="3"/>
    <s v="Al-Anbar"/>
    <s v="Ramadi"/>
    <n v="-593069132"/>
    <s v="entrance of the government complex"/>
    <s v="Anbar governor Qasim Abid Muhammad Hammadi al-Fahadawi's convoy (Survived)"/>
    <n v="0"/>
    <n v="1"/>
    <n v="0"/>
    <n v="0"/>
    <n v="0"/>
    <n v="0"/>
    <n v="0"/>
    <n v="1"/>
    <n v="0"/>
    <n v="0"/>
    <s v="Car bomb"/>
    <n v="1"/>
    <n v="0"/>
    <n v="0"/>
    <n v="1"/>
    <n v="4"/>
    <s v="Iraqi (N/A N/A N/A N/A) Domestic Government Domestic Leader(s)"/>
    <s v="Political"/>
    <s v="Domestic"/>
    <s v="Leader(s)"/>
    <s v="Domestic Government"/>
    <s v="Iraqi"/>
    <s v="N/A"/>
    <s v="N/A"/>
    <s v="N/A"/>
    <s v="N/A"/>
    <s v="Political"/>
    <n v="0"/>
    <n v="0"/>
    <n v="0"/>
    <n v="0"/>
    <n v="0"/>
    <n v="0"/>
    <s v="Political target"/>
    <s v="Ramadi"/>
    <s v="Car bomb"/>
    <s v="1 attacker"/>
    <s v="Iraq, Ramadi"/>
    <n v="33.434167000000002"/>
    <n v="43.268611"/>
    <n v="1"/>
    <s v="Islamic State of Iraq and Syria"/>
    <n v="0"/>
    <s v="NA"/>
    <n v="0"/>
    <s v="NA"/>
    <n v="0"/>
    <s v="The governor survived the attack"/>
    <d v="2024-07-24T16:35:31"/>
    <s v="ME"/>
    <s v="Vehicle"/>
    <s v="ISIS"/>
    <s v="NA"/>
    <s v="ISIS"/>
    <s v="State"/>
    <n v="0"/>
    <n v="0"/>
  </r>
  <r>
    <s v="Keep"/>
    <n v="-2135674336"/>
    <d v="2013-05-30T00:00:00"/>
    <b v="0"/>
    <s v="Possible"/>
    <s v="5/30/2013: In Baghdad, Baghdad, Iraq, 1 attacker attacked Iraqi Army Checkpoint in a Possible - Conflicting Reports suicide attack with a Car bomb, killing 4 people (2 civilian, 0 political, and 2 security) and wounding 8 people.  Islamic State of Iraq and Syria claimed the attack.  (Note: Claim status not verified!) The attack was verified as Possible - Conflicting Reports on 10/11/2018 3:34:45 PM. This summary generated: 5/16/2022 12:00:26 PM."/>
    <d v="2022-05-16T00:00:00"/>
    <s v="Possible - Conflicting Reports"/>
    <s v="Chris Breen"/>
    <d v="2014-06-27T13:43:11"/>
    <s v="Chris Breen"/>
    <d v="2014-06-27T13:47:19"/>
    <s v="Phillip Posner"/>
    <d v="2018-10-11T15:34:45"/>
    <s v="Iraqi Rebels vs. Iraqi Government &amp; Allies"/>
    <x v="33"/>
    <x v="8"/>
    <n v="2"/>
    <n v="22"/>
    <n v="30"/>
    <n v="4"/>
    <n v="0"/>
    <n v="1"/>
    <n v="0"/>
    <n v="4"/>
    <n v="8"/>
    <n v="4"/>
    <n v="8"/>
    <s v="None"/>
    <n v="1"/>
    <x v="3"/>
    <s v="Baghdad"/>
    <s v="Baghdad"/>
    <n v="-252679021"/>
    <s v=""/>
    <s v="Iraqi Army Checkpoint"/>
    <n v="0"/>
    <n v="0"/>
    <n v="1"/>
    <n v="0"/>
    <n v="0"/>
    <n v="0"/>
    <n v="0"/>
    <n v="1"/>
    <n v="0"/>
    <n v="0"/>
    <s v="Car bomb"/>
    <n v="1"/>
    <n v="0"/>
    <n v="0"/>
    <n v="1"/>
    <n v="3"/>
    <s v="Iraqi (N/A N/A N/A N/A) Domestic Government Forces Checkpoint"/>
    <s v="Security"/>
    <s v="Forces"/>
    <s v="Checkpoint"/>
    <s v="Domestic Government"/>
    <s v="Iraqi"/>
    <s v="N/A"/>
    <s v="N/A"/>
    <s v="N/A"/>
    <s v="N/A"/>
    <s v="Security"/>
    <n v="2"/>
    <n v="2"/>
    <n v="0"/>
    <n v="0"/>
    <n v="2"/>
    <n v="2"/>
    <s v="Security target"/>
    <s v="Baghdad"/>
    <s v="Car bomb"/>
    <s v="1 attacker"/>
    <s v="Iraq, Baghdad"/>
    <n v="33.340000000000003"/>
    <n v="44.4"/>
    <n v="1"/>
    <s v="Islamic State of Iraq and Syria"/>
    <n v="0"/>
    <s v="NA"/>
    <n v="0"/>
    <s v="NA"/>
    <n v="0"/>
    <s v="Military Operations of the Islamic State SourceText Null"/>
    <d v="2024-07-24T16:35:31"/>
    <s v="ME"/>
    <s v="Vehicle"/>
    <s v="ISIS"/>
    <s v="NA"/>
    <s v="ISIS"/>
    <s v="State"/>
    <n v="0"/>
    <n v="0"/>
  </r>
  <r>
    <s v="Keep"/>
    <n v="1427918384"/>
    <d v="2013-06-02T00:00:00"/>
    <b v="1"/>
    <s v="Completed"/>
    <s v="6/2/2013: In Damascus, Damascus, Syria at Jobar Neighborhood, 1 attacker attacked Syrian Police Station in a Confirmed Suicide suicide attack with a Car bomb, killing 10 people (0 civilian, 0 political, and 10 security) and wounding 10 people.  No group claimed responsibility, but Jabhat an-Nuṣrah li-Ahl ash-Shām is suspected.  (Note: Claim status not verified!) The attack was verified as Confirmed Suicide on 4/24/2015 10:46:07 AM. This summary generated: 5/16/2022 12:00:26 PM."/>
    <d v="2022-05-16T00:00:00"/>
    <s v="Confirmed Suicide"/>
    <s v="Johnny Lou"/>
    <d v="2015-04-01T14:59:44"/>
    <s v="Chris Breen"/>
    <d v="2015-04-23T12:58:20"/>
    <s v="Chris Breen"/>
    <d v="2015-04-24T10:46:07"/>
    <s v="Rebels vs. Syria &amp; Allies"/>
    <x v="33"/>
    <x v="4"/>
    <n v="2"/>
    <n v="22"/>
    <n v="2"/>
    <n v="7"/>
    <n v="0"/>
    <n v="0"/>
    <n v="1"/>
    <n v="8"/>
    <n v="10"/>
    <n v="10"/>
    <n v="10"/>
    <s v="None"/>
    <n v="1"/>
    <x v="36"/>
    <s v="Damascus"/>
    <s v="Damascus"/>
    <n v="1670928851"/>
    <s v="Jobar Neighborhood"/>
    <s v="Syrian Police Station"/>
    <n v="0"/>
    <n v="0"/>
    <n v="1"/>
    <n v="0"/>
    <n v="0"/>
    <n v="0"/>
    <n v="0"/>
    <n v="1"/>
    <n v="0"/>
    <n v="0"/>
    <s v="Car bomb"/>
    <n v="1"/>
    <n v="0"/>
    <n v="0"/>
    <n v="1"/>
    <n v="3"/>
    <s v="Syrian (N/A N/A N/A N/A) Domestic Government Police Facility/Building"/>
    <s v="Security"/>
    <s v="Police"/>
    <s v="Facility/Building"/>
    <s v="Domestic Government"/>
    <s v="Syrian"/>
    <s v="N/A"/>
    <s v="N/A"/>
    <s v="N/A"/>
    <s v="N/A"/>
    <s v="Security"/>
    <n v="0"/>
    <n v="0"/>
    <n v="0"/>
    <n v="0"/>
    <n v="8"/>
    <n v="10"/>
    <s v="Security target"/>
    <s v="Damascus"/>
    <s v="Car bomb"/>
    <s v="1 attacker"/>
    <s v="Syria, Damascus"/>
    <n v="33.504089"/>
    <n v="36.300001999999999"/>
    <n v="0"/>
    <s v="Unknown Group"/>
    <n v="0"/>
    <s v="NA"/>
    <n v="1"/>
    <s v="Jabhat an-Nuṣrah li-Ahl ash-Shām"/>
    <n v="0"/>
    <s v="There are two independent sources mentione in these articles. The SOHR says that it was a suicide attack, and SANA, Syria state news agency, also said it was a suicide attack."/>
    <d v="2024-07-24T16:35:31"/>
    <s v="ME"/>
    <s v="Vehicle"/>
    <s v="NA"/>
    <s v="AQ"/>
    <s v="AQ"/>
    <s v="State"/>
    <n v="0"/>
    <n v="0"/>
  </r>
  <r>
    <s v="Keep"/>
    <n v="1773681536"/>
    <d v="2013-06-03T00:00:00"/>
    <b v="0"/>
    <s v="Completed"/>
    <s v="6/3/2013: In Samkani, Paktya, Afghanistan at in front of the Chamkani (Samkani) District headquarters, 1 attacker attacked NATO-ISAF (US) patrol in a Confirmed Suicide suicide attack with a Car bomb, killing 11 people (10 civilian, 0 political, and 1 security) and wounding 25 people.  No group claimed responsibility.  (Note: Claim status not verified!) The attack was verified as Confirmed Suicide on 7/15/2014 10:40:54 PM. This summary generated: 5/16/2022 12:00:26 PM."/>
    <d v="2022-05-16T00:00:00"/>
    <s v="Confirmed Suicide"/>
    <s v="Michael Sexton"/>
    <d v="2014-01-22T17:13:12"/>
    <s v="Emily Miller"/>
    <d v="2020-04-09T17:17:49"/>
    <s v="Michael Sexton"/>
    <d v="2014-07-15T22:40:54"/>
    <s v="Afghan Rebels vs. U.S. &amp; Allies"/>
    <x v="33"/>
    <x v="4"/>
    <n v="2"/>
    <n v="23"/>
    <n v="3"/>
    <n v="1"/>
    <n v="0"/>
    <n v="0"/>
    <n v="1"/>
    <n v="7"/>
    <n v="25"/>
    <n v="11"/>
    <n v="25"/>
    <s v="None"/>
    <n v="1"/>
    <x v="21"/>
    <s v="Paktya"/>
    <s v="Samkani"/>
    <n v="-392795920"/>
    <s v="in front of the Chamkani (Samkani) District headquarters"/>
    <s v="NATO-ISAF (US) patrol"/>
    <n v="0"/>
    <n v="0"/>
    <n v="1"/>
    <n v="0"/>
    <n v="0"/>
    <n v="0"/>
    <n v="0"/>
    <n v="1"/>
    <n v="0"/>
    <n v="0"/>
    <s v="Car bomb"/>
    <n v="1"/>
    <n v="0"/>
    <n v="0"/>
    <n v="1"/>
    <n v="3"/>
    <s v="American (N/A N/A N/A N/A) Foreign Government Forces Patrol"/>
    <s v="Security"/>
    <s v="Forces"/>
    <s v="Patrol"/>
    <s v="Foreign Government"/>
    <s v="American"/>
    <s v="N/A"/>
    <s v="N/A"/>
    <s v="N/A"/>
    <s v="N/A"/>
    <s v="Security"/>
    <n v="6"/>
    <n v="10"/>
    <n v="0"/>
    <n v="0"/>
    <n v="1"/>
    <n v="1"/>
    <s v="Security target"/>
    <s v="Samkani"/>
    <s v="Car bomb"/>
    <s v="1 attacker"/>
    <s v="Afghanistan, Samkani"/>
    <n v="33.81"/>
    <n v="69.81"/>
    <n v="0"/>
    <s v="Unknown Group"/>
    <n v="0"/>
    <s v="NA"/>
    <n v="0"/>
    <s v="NA"/>
    <n v="0"/>
    <m/>
    <d v="2024-07-24T16:35:31"/>
    <s v="CSA"/>
    <s v="Vehicle"/>
    <s v="NA"/>
    <s v="NA"/>
    <s v="NA"/>
    <s v="State"/>
    <n v="0"/>
    <n v="0"/>
  </r>
  <r>
    <s v="Keep"/>
    <n v="-1337748259"/>
    <d v="2013-06-03T00:00:00"/>
    <b v="0"/>
    <s v="Completed"/>
    <s v="6/3/2013: In Miramshah, F.A.T.A., Pakistan at Miranshah-Razmak road in tehsil Dosaali, 1 attacker attacked Pakistani Security Checkpoint in a Confirmed Suicide suicide attack with a Car bomb, killing no one (0 civilian, 0 political, and 0 security) and wounding 2 people.  No group claimed responsibility.  (Note: Claim status not verified!) The attack was verified as Confirmed Suicide on 5/28/2015 2:58:12 PM. This summary generated: 5/16/2022 12:00:26 PM."/>
    <d v="2022-05-16T00:00:00"/>
    <s v="Confirmed Suicide"/>
    <s v="Patrick Oconnor"/>
    <d v="2015-05-22T13:03:18"/>
    <s v="Patrick Oconnor"/>
    <d v="2015-05-22T13:04:20"/>
    <s v="Micah Gard"/>
    <d v="2015-05-28T14:58:12"/>
    <s v="Pakistani Rebels vs. Pakistan &amp; U.S. Allies"/>
    <x v="33"/>
    <x v="4"/>
    <n v="2"/>
    <n v="23"/>
    <n v="3"/>
    <n v="1"/>
    <n v="0"/>
    <n v="0"/>
    <n v="1"/>
    <n v="0"/>
    <n v="2"/>
    <n v="0"/>
    <n v="2"/>
    <s v="None"/>
    <n v="1"/>
    <x v="12"/>
    <s v="F.A.T.A."/>
    <s v="Miramshah"/>
    <n v="1493826739"/>
    <s v="Miranshah-Razmak road in tehsil Dosaali"/>
    <s v="Pakistani Security Checkpoint"/>
    <n v="0"/>
    <n v="0"/>
    <n v="1"/>
    <n v="0"/>
    <n v="0"/>
    <n v="0"/>
    <n v="0"/>
    <n v="1"/>
    <n v="0"/>
    <n v="0"/>
    <s v="Car bomb"/>
    <n v="1"/>
    <n v="0"/>
    <n v="0"/>
    <n v="1"/>
    <n v="2"/>
    <s v="Pakistani (N/A N/A N/A N/A) Domestic Government Forces Checkpoint"/>
    <s v="Security"/>
    <s v="Forces"/>
    <s v="Checkpoint"/>
    <s v="Domestic Government"/>
    <s v="Pakistani"/>
    <s v="N/A"/>
    <s v="N/A"/>
    <s v="N/A"/>
    <s v="N/A"/>
    <s v="Security"/>
    <n v="0"/>
    <n v="0"/>
    <n v="0"/>
    <n v="0"/>
    <n v="0"/>
    <n v="0"/>
    <s v="Security target"/>
    <s v="Miramshah"/>
    <s v="Car bomb"/>
    <s v="1 attacker"/>
    <s v="Pakistan, Miramshah"/>
    <n v="33"/>
    <n v="70.06"/>
    <n v="0"/>
    <s v="Unknown Group"/>
    <n v="0"/>
    <s v="NA"/>
    <n v="0"/>
    <s v="NA"/>
    <n v="0"/>
    <m/>
    <d v="2024-07-24T16:35:31"/>
    <s v="CSA"/>
    <s v="Vehicle"/>
    <s v="NA"/>
    <s v="NA"/>
    <s v="NA"/>
    <s v="State"/>
    <n v="0"/>
    <n v="0"/>
  </r>
  <r>
    <s v="Keep"/>
    <n v="1484131091"/>
    <d v="2013-06-03T00:00:00"/>
    <b v="0"/>
    <s v="Completed"/>
    <s v="6/3/2013: In Poso, Sulawesi Tengah, Indonesia at Police headquarters central Sulawesi town of Poso, 1 attacker attacked Indonesian Police station in a Confirmed Suicide suicide attack with a Motorcycle bomb, killing no one (0 civilian, 0 political, and 0 security) and wounding 1 person.  No group claimed responsibility, but Mujahidin Indonesia Timur is suspected.  (Note: Claim status not verified!) The attack was verified as Confirmed Suicide on 10/9/2014 2:04:59 PM. This summary generated: 5/16/2022 12:00:26 PM."/>
    <d v="2022-05-16T00:00:00"/>
    <s v="Confirmed Suicide"/>
    <s v="Michael Sexton"/>
    <d v="2014-01-22T17:19:33"/>
    <s v="Chris Breen"/>
    <d v="2014-03-31T16:20:50"/>
    <s v="Johnny Lou"/>
    <d v="2014-10-09T14:04:59"/>
    <s v="Indonesian Rebels vs. Indonesian Government &amp; Allies"/>
    <x v="33"/>
    <x v="4"/>
    <n v="2"/>
    <n v="23"/>
    <n v="3"/>
    <n v="1"/>
    <n v="0"/>
    <n v="0"/>
    <n v="1"/>
    <n v="0"/>
    <n v="0"/>
    <n v="0"/>
    <n v="1"/>
    <s v="None"/>
    <n v="1"/>
    <x v="25"/>
    <s v="Sulawesi Tengah"/>
    <s v="Poso"/>
    <n v="1621746246"/>
    <s v="Police headquarters central Sulawesi town of Poso"/>
    <s v="Indonesian Police station"/>
    <n v="0"/>
    <n v="0"/>
    <n v="1"/>
    <n v="0"/>
    <n v="0"/>
    <n v="0"/>
    <n v="0"/>
    <n v="0"/>
    <n v="1"/>
    <n v="0"/>
    <s v="Motorcycle bomb"/>
    <n v="1"/>
    <n v="0"/>
    <n v="1"/>
    <n v="0"/>
    <n v="3"/>
    <s v="Indonesian (N/A N/A N/A N/A) Domestic Government Police Facility/Building"/>
    <s v="Security"/>
    <s v="Police"/>
    <s v="Facility/Building"/>
    <s v="Domestic Government"/>
    <s v="Indonesian"/>
    <s v="N/A"/>
    <s v="N/A"/>
    <s v="N/A"/>
    <s v="N/A"/>
    <s v="Security"/>
    <n v="0"/>
    <n v="0"/>
    <n v="0"/>
    <n v="0"/>
    <n v="0"/>
    <n v="0"/>
    <s v="Security target"/>
    <s v="Poso"/>
    <s v="Motorcycle bomb"/>
    <s v="1 attacker"/>
    <s v="Indonesia, Poso"/>
    <n v="-1.4"/>
    <n v="120.75"/>
    <n v="0"/>
    <s v="Unknown Group"/>
    <n v="0"/>
    <s v="NA"/>
    <n v="1"/>
    <s v="Mujahidin Indonesia Timur"/>
    <n v="0"/>
    <m/>
    <d v="2024-07-24T16:35:31"/>
    <s v="RoW"/>
    <s v="Vehicle"/>
    <s v="NA"/>
    <e v="#N/A"/>
    <e v="#N/A"/>
    <s v="State"/>
    <e v="#N/A"/>
    <e v="#N/A"/>
  </r>
  <r>
    <s v="Keep"/>
    <n v="78615883"/>
    <d v="2013-06-04T00:00:00"/>
    <b v="0"/>
    <s v="Possible"/>
    <s v="6/4/2013: In Kidal, Kidal, Mali at Aliou neighborhood, 1 attacker attacked Abandoned House in which the Attacker Took Refuge in a Possible - Conflicting Reports suicide attack with a Belt bomb, killing no one (0 civilian, 0 political, and 0 security) and wounding no one.  No group claimed responsibility.  (Note: Claim status not verified!) The attack was verified as Possible - Conflicting Reports on 4/25/2014 4:57:39 PM. This summary generated: 5/16/2022 12:00:26 PM."/>
    <d v="2022-05-16T00:00:00"/>
    <s v="Possible - Conflicting Reports"/>
    <s v="Michael Sexton"/>
    <d v="2014-01-23T10:03:50"/>
    <s v="Michael Sexton"/>
    <d v="2014-01-23T10:06:08"/>
    <s v="Keven Ruby"/>
    <d v="2014-04-25T16:57:39"/>
    <s v="Rebels vs. Government of Mali &amp; Allies"/>
    <x v="33"/>
    <x v="4"/>
    <n v="2"/>
    <n v="23"/>
    <n v="4"/>
    <n v="2"/>
    <n v="0"/>
    <n v="1"/>
    <n v="0"/>
    <n v="0"/>
    <n v="0"/>
    <n v="0"/>
    <n v="0"/>
    <s v="None"/>
    <n v="1"/>
    <x v="43"/>
    <s v="Kidal"/>
    <s v="Kidal"/>
    <n v="-494517466"/>
    <s v="Aliou neighborhood"/>
    <s v="Abandoned House in which the Attacker Took Refuge"/>
    <n v="1"/>
    <n v="0"/>
    <n v="0"/>
    <n v="0"/>
    <n v="0"/>
    <n v="1"/>
    <n v="0"/>
    <n v="0"/>
    <n v="0"/>
    <n v="0"/>
    <s v="Belt bomb"/>
    <n v="1"/>
    <n v="0"/>
    <n v="0"/>
    <n v="1"/>
    <n v="4"/>
    <s v="Unknown (Unknown Unknown Unknown Unknown) N/A General Residential Area"/>
    <s v="Civilian"/>
    <s v="General"/>
    <s v="Residential Area"/>
    <s v="N/A"/>
    <s v="Unknown"/>
    <s v="Unknown"/>
    <s v="Unknown"/>
    <s v="Unknown"/>
    <s v="Unknown"/>
    <s v="Civilian"/>
    <n v="0"/>
    <n v="0"/>
    <n v="0"/>
    <n v="0"/>
    <n v="0"/>
    <n v="0"/>
    <s v="Civilian target"/>
    <s v="Kidal"/>
    <s v="Belt bomb"/>
    <s v="1 attacker"/>
    <s v="Mali, Kidal"/>
    <n v="18.438889"/>
    <n v="1.4083330000000001"/>
    <n v="0"/>
    <s v="Unknown Group"/>
    <n v="0"/>
    <s v="NA"/>
    <n v="0"/>
    <s v="NA"/>
    <n v="0"/>
    <s v="The extremist &quot;ran for cover&quot;"/>
    <d v="2024-07-24T16:35:31"/>
    <s v="Africa"/>
    <s v="Belt/PBIED"/>
    <s v="NA"/>
    <s v="NA"/>
    <s v="NA"/>
    <s v="N/A"/>
    <n v="0"/>
    <n v="0"/>
  </r>
  <r>
    <s v="Keep"/>
    <n v="1675348787"/>
    <d v="2013-06-06T00:00:00"/>
    <b v="0"/>
    <s v="Completed"/>
    <s v="6/6/2013: In Sargodha, Punjab, Pakistan at Market, Sargodha town, on Khayam Chowk near Ghausia Market, 1 attacker attacked Unclear; bombers detonated early during a fight in a Confirmed Suicide suicide attack with a Belt bomb, killing 1 person (0 civilian, 0 political, and 1 security) and wounding no one.  No group claimed responsibility.  (Note: Claim status not verified!) The attack was verified as Confirmed Suicide on 11/23/2015 10:45:12 AM. This summary generated: 5/16/2022 12:00:26 PM."/>
    <d v="2022-05-16T00:00:00"/>
    <s v="Confirmed Suicide"/>
    <s v="Danna Elmasry"/>
    <d v="2015-11-04T12:34:52"/>
    <s v="Jessica Breznick"/>
    <d v="2017-05-02T09:28:37"/>
    <s v="Patrick Oconnor"/>
    <d v="2015-11-23T10:45:12"/>
    <s v="Pakistani Rebels vs. Pakistan &amp; U.S. Allies"/>
    <x v="33"/>
    <x v="4"/>
    <n v="2"/>
    <n v="23"/>
    <n v="6"/>
    <n v="4"/>
    <n v="0"/>
    <n v="0"/>
    <n v="1"/>
    <n v="1"/>
    <n v="0"/>
    <n v="1"/>
    <n v="0"/>
    <s v="None"/>
    <n v="1"/>
    <x v="12"/>
    <s v="Punjab"/>
    <s v="Sargodha"/>
    <n v="163314783"/>
    <s v="Market, Sargodha town, on Khayam Chowk near Ghausia Market"/>
    <s v="Unclear; bombers detonated early during a fight"/>
    <n v="1"/>
    <n v="0"/>
    <n v="0"/>
    <n v="0"/>
    <n v="0"/>
    <n v="1"/>
    <n v="0"/>
    <n v="0"/>
    <n v="0"/>
    <n v="0"/>
    <s v="Belt bomb"/>
    <n v="1"/>
    <n v="0"/>
    <n v="1"/>
    <n v="0"/>
    <n v="2"/>
    <s v="Pakistani (Unknown Unknown Unknown Unknown) N/A Commercial Market"/>
    <s v="Civilian"/>
    <s v="Commercial"/>
    <s v="Market"/>
    <s v="N/A"/>
    <s v="Pakistani"/>
    <s v="Unknown"/>
    <s v="Unknown"/>
    <s v="Unknown"/>
    <s v="Unknown"/>
    <s v="Civilian"/>
    <n v="0"/>
    <n v="0"/>
    <n v="0"/>
    <n v="0"/>
    <n v="1"/>
    <n v="1"/>
    <s v="Civilian target"/>
    <s v="Sargodha"/>
    <s v="Belt bomb"/>
    <s v="1 attacker"/>
    <s v="Pakistan, Sargodha"/>
    <n v="32.08"/>
    <n v="72.67"/>
    <n v="0"/>
    <s v="Unknown Group"/>
    <n v="0"/>
    <s v="NA"/>
    <n v="0"/>
    <s v="NA"/>
    <n v="0"/>
    <s v="Role coded NA even though several gov't facilities in area because target could not be determined"/>
    <d v="2024-07-24T16:35:31"/>
    <s v="CSA"/>
    <s v="Belt/PBIED"/>
    <s v="NA"/>
    <s v="NA"/>
    <s v="NA"/>
    <s v="N/A"/>
    <n v="0"/>
    <n v="0"/>
  </r>
  <r>
    <s v="Keep"/>
    <n v="210161129"/>
    <d v="2013-06-06T00:00:00"/>
    <b v="0"/>
    <s v="Completed"/>
    <s v="6/6/2013: In Nawzad District, Hilmand, Afghanistan at Anzar Shali area of Nawzad district, 1 attacker attacked NATO-ISAF (Georgian) FOB in a Confirmed Suicide suicide attack with a Truck bomb, killing 7 people (0 civilian, 0 political, and 7 security) and wounding 9 people.  Taliban (IEA) claimed the attack.   The attack was verified as Confirmed Suicide on 3/17/2014 11:46:35 AM. This summary generated: 5/16/2022 12:00:26 PM."/>
    <d v="2022-05-16T00:00:00"/>
    <s v="Confirmed Suicide"/>
    <s v="Michael Sexton"/>
    <d v="2014-01-20T13:28:14"/>
    <s v="Michael Sexton"/>
    <d v="2014-01-20T13:35:44"/>
    <s v="Michael Sexton"/>
    <d v="2014-03-17T11:46:35"/>
    <s v="Afghan Rebels vs. U.S. &amp; Allies"/>
    <x v="33"/>
    <x v="4"/>
    <n v="2"/>
    <n v="23"/>
    <n v="6"/>
    <n v="4"/>
    <n v="0"/>
    <n v="0"/>
    <n v="1"/>
    <n v="6"/>
    <n v="9"/>
    <n v="7"/>
    <n v="9"/>
    <s v="None"/>
    <n v="1"/>
    <x v="21"/>
    <s v="Hilmand"/>
    <s v="Nawzad District"/>
    <n v="1379123118"/>
    <s v="Anzar Shali area of Nawzad district"/>
    <s v="NATO-ISAF (Georgian) FOB"/>
    <n v="0"/>
    <n v="0"/>
    <n v="1"/>
    <n v="0"/>
    <n v="0"/>
    <n v="0"/>
    <n v="1"/>
    <n v="0"/>
    <n v="0"/>
    <n v="0"/>
    <s v="Truck bomb"/>
    <n v="1"/>
    <n v="0"/>
    <n v="0"/>
    <n v="1"/>
    <n v="3"/>
    <s v="Georgian (N/A N/A N/A N/A) North Atlantic Treaty Organization (NATO) Forces Base"/>
    <s v="Security"/>
    <s v="Forces"/>
    <s v="Base"/>
    <s v="North Atlantic Treaty Organization (NATO)"/>
    <s v="Georgian"/>
    <s v="N/A"/>
    <s v="N/A"/>
    <s v="N/A"/>
    <s v="N/A"/>
    <s v="Security"/>
    <n v="0"/>
    <n v="0"/>
    <n v="0"/>
    <n v="0"/>
    <n v="6"/>
    <n v="7"/>
    <s v="Security target"/>
    <s v="Nawzad District"/>
    <s v="Truck bomb"/>
    <s v="1 attacker"/>
    <s v="Afghanistan, Nawzad District"/>
    <n v="32.47"/>
    <n v="64.48"/>
    <n v="1"/>
    <s v="Taliban (IEA)"/>
    <n v="0"/>
    <s v="NA"/>
    <n v="0"/>
    <s v="NA"/>
    <n v="1"/>
    <m/>
    <d v="2024-07-24T16:35:31"/>
    <s v="CSA"/>
    <s v="Vehicle"/>
    <s v="Taliban"/>
    <s v="NA"/>
    <s v="Taliban"/>
    <s v="State"/>
    <n v="0"/>
    <n v="0"/>
  </r>
  <r>
    <s v="Keep"/>
    <n v="-1443206771"/>
    <d v="2013-06-06T00:00:00"/>
    <b v="0"/>
    <s v="Completed"/>
    <s v="6/6/2013: In Taji, Baghdad, Iraq at Iraqi Police headquarters, 1 attacker attacked Iraqi Police headquarters in a Confirmed Suicide suicide attack with a Car bomb, killing 7 people (0 civilian, 0 political, and 7 security) and wounding 21 people.  No group claimed responsibility.  (Note: Claim status not verified!) The attack was verified as Confirmed Suicide on 3/12/2014 2:47:41 PM. This summary generated: 5/16/2022 12:00:26 PM."/>
    <d v="2022-05-16T00:00:00"/>
    <s v="Confirmed Suicide"/>
    <s v="Michael Sexton"/>
    <d v="2014-01-23T10:20:47"/>
    <s v="Michael Sexton"/>
    <d v="2014-01-23T10:28:09"/>
    <s v="Michael Sexton"/>
    <d v="2014-03-12T14:47:41"/>
    <s v="Iraqi Rebels vs. Iraqi Government &amp; Allies"/>
    <x v="33"/>
    <x v="4"/>
    <n v="2"/>
    <n v="23"/>
    <n v="6"/>
    <n v="4"/>
    <n v="0"/>
    <n v="0"/>
    <n v="1"/>
    <n v="7"/>
    <n v="12"/>
    <n v="7"/>
    <n v="21"/>
    <s v="None"/>
    <n v="1"/>
    <x v="3"/>
    <s v="Baghdad"/>
    <s v="Taji"/>
    <n v="-2134701221"/>
    <s v="Iraqi Police headquarters"/>
    <s v="Iraqi Police headquarters"/>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7"/>
    <n v="7"/>
    <s v="Security target"/>
    <s v="Taji"/>
    <s v="Car bomb"/>
    <s v="1 attacker"/>
    <s v="Iraq, Taji"/>
    <n v="33.520462000000002"/>
    <n v="44.268974999999998"/>
    <n v="0"/>
    <s v="Unknown Group"/>
    <n v="0"/>
    <s v="NA"/>
    <n v="0"/>
    <s v="NA"/>
    <n v="0"/>
    <m/>
    <d v="2024-07-24T16:35:31"/>
    <s v="ME"/>
    <s v="Vehicle"/>
    <s v="NA"/>
    <s v="NA"/>
    <s v="NA"/>
    <s v="State"/>
    <n v="0"/>
    <n v="0"/>
  </r>
  <r>
    <s v="Keep"/>
    <n v="102146574"/>
    <d v="2013-06-07T00:00:00"/>
    <b v="1"/>
    <s v="Completed"/>
    <s v="6/7/2013: In Ramadi, Al-Anbar, Iraq at On road to holy site, 2 attackers attacked Iraqi Police checkpoint in a Confirmed Suicide suicide attack with a Car bomb, killing 8 people (3 civilian, 0 political, and 5 security) and wounding no one.  No group claimed responsibility.  (Note: Claim status not verified!) The attack was verified as Confirmed Suicide on 3/12/2014 2:57:19 PM. This summary generated: 5/16/2022 12:00:26 PM."/>
    <d v="2022-05-16T00:00:00"/>
    <s v="Confirmed Suicide"/>
    <s v="Michael Sexton"/>
    <d v="2014-01-23T10:39:51"/>
    <s v="Oscar Sarkes"/>
    <d v="2020-04-09T16:19:07"/>
    <s v="Michael Sexton"/>
    <d v="2014-03-12T14:57:19"/>
    <s v="Iraqi Rebels vs. Iraqi Government &amp; Allies"/>
    <x v="33"/>
    <x v="4"/>
    <n v="2"/>
    <n v="23"/>
    <n v="7"/>
    <n v="5"/>
    <n v="0"/>
    <n v="0"/>
    <n v="1"/>
    <n v="8"/>
    <n v="0"/>
    <n v="8"/>
    <n v="0"/>
    <s v="None"/>
    <n v="1"/>
    <x v="3"/>
    <s v="Al-Anbar"/>
    <s v="Ramadi"/>
    <n v="-593069132"/>
    <s v="On road to holy site"/>
    <s v="Iraqi Police checkpoint"/>
    <n v="0"/>
    <n v="0"/>
    <n v="1"/>
    <n v="0"/>
    <n v="0"/>
    <n v="0"/>
    <n v="0"/>
    <n v="1"/>
    <n v="0"/>
    <n v="0"/>
    <s v="Car bomb"/>
    <n v="2"/>
    <n v="0"/>
    <n v="0"/>
    <n v="2"/>
    <n v="3"/>
    <s v="Iraqi (N/A N/A N/A N/A) Domestic Government Police Checkpoint"/>
    <s v="Security"/>
    <s v="Police"/>
    <s v="Checkpoint"/>
    <s v="Domestic Government"/>
    <s v="Iraqi"/>
    <s v="N/A"/>
    <s v="N/A"/>
    <s v="N/A"/>
    <s v="N/A"/>
    <s v="Security"/>
    <n v="3"/>
    <n v="3"/>
    <n v="0"/>
    <n v="0"/>
    <n v="5"/>
    <n v="5"/>
    <s v="Security target"/>
    <s v="Ramadi"/>
    <s v="Car bomb"/>
    <s v="2 attackers"/>
    <s v="Iraq, Ramadi"/>
    <n v="33.434167000000002"/>
    <n v="43.268611"/>
    <n v="0"/>
    <s v="Unknown Group"/>
    <n v="0"/>
    <s v="NA"/>
    <n v="0"/>
    <s v="NA"/>
    <n v="0"/>
    <m/>
    <d v="2024-07-24T16:35:31"/>
    <s v="ME"/>
    <s v="Vehicle"/>
    <s v="NA"/>
    <s v="NA"/>
    <s v="NA"/>
    <s v="State"/>
    <n v="0"/>
    <n v="0"/>
  </r>
  <r>
    <s v="Keep"/>
    <n v="-1944133740"/>
    <d v="2013-06-07T00:00:00"/>
    <b v="0"/>
    <s v="Completed"/>
    <s v="6/7/2013: In Miqdadiyah, Diyala, Iraq at Near the town of Miqdadiyah, 1 attacker attacked Iranian Shia Pilgrims in a Confirmed Suicide suicide attack with a Car bomb, killing 11 people (11 civilian, 0 political, and 0 security) and wounding 31 people.  Islamic State of Iraq and Syria claimed the attack.  (Note: Claim status not verified!) The attack was verified as Confirmed Suicide on 10/11/2018 3:37:03 PM. This summary generated: 5/16/2022 12:00:26 PM."/>
    <d v="2022-05-16T00:00:00"/>
    <s v="Confirmed Suicide"/>
    <s v="Michael Sexton"/>
    <d v="2014-01-23T10:35:24"/>
    <s v="Michael Sexton"/>
    <d v="2014-01-23T10:39:49"/>
    <s v="Phillip Posner"/>
    <d v="2018-10-11T15:37:03"/>
    <s v="Iraqi Rebels vs. Iraqi Government &amp; Allies"/>
    <x v="33"/>
    <x v="4"/>
    <n v="2"/>
    <n v="23"/>
    <n v="7"/>
    <n v="5"/>
    <n v="0"/>
    <n v="0"/>
    <n v="1"/>
    <n v="10"/>
    <n v="30"/>
    <n v="11"/>
    <n v="31"/>
    <s v="None"/>
    <n v="1"/>
    <x v="3"/>
    <s v="Diyala"/>
    <s v="Miqdadiyah"/>
    <n v="1677769349"/>
    <s v="Near the town of Miqdadiyah"/>
    <s v="Iranian Shia Pilgrims"/>
    <n v="1"/>
    <n v="0"/>
    <n v="0"/>
    <n v="0"/>
    <n v="0"/>
    <n v="0"/>
    <n v="0"/>
    <n v="1"/>
    <n v="0"/>
    <n v="0"/>
    <s v="Car bomb"/>
    <n v="1"/>
    <n v="0"/>
    <n v="1"/>
    <n v="0"/>
    <n v="4"/>
    <s v="Iranian (Unknown Islam Shia Unknown (Shia)) N/A Religious Pilgrim(s)"/>
    <s v="Civilian"/>
    <s v="Religious"/>
    <s v="Pilgrim(s)"/>
    <s v="N/A"/>
    <s v="Iranian"/>
    <s v="Unknown"/>
    <s v="Unknown"/>
    <s v="Shia"/>
    <s v="Unknown (Shia)"/>
    <s v="Civilian"/>
    <n v="10"/>
    <n v="11"/>
    <n v="0"/>
    <n v="0"/>
    <n v="0"/>
    <n v="0"/>
    <s v="Civilian target"/>
    <s v="Miqdadiyah"/>
    <s v="Car bomb"/>
    <s v="1 attacker"/>
    <s v="Iraq, Miqdadiyah"/>
    <n v="33.97"/>
    <n v="44.93"/>
    <n v="1"/>
    <s v="Islamic State of Iraq and Syria"/>
    <n v="0"/>
    <s v="NA"/>
    <n v="0"/>
    <s v="NA"/>
    <n v="0"/>
    <m/>
    <d v="2024-07-24T16:35:31"/>
    <s v="ME"/>
    <s v="Vehicle"/>
    <s v="ISIS"/>
    <s v="NA"/>
    <s v="ISIS"/>
    <s v="N/A"/>
    <n v="0"/>
    <n v="0"/>
  </r>
  <r>
    <s v="Keep"/>
    <n v="-178029777"/>
    <d v="2013-06-08T00:00:00"/>
    <b v="0"/>
    <s v="Completed"/>
    <s v="6/8/2013: In Hims, Homs (Hims), Syria at area largely populated by the regime's Alawite sect, 1 attacker attacked Adawiya Alawite neighborhood in a Confirmed Suicide suicide attack with a Car bomb, killing 7 people (7 civilian, 0 political, and 0 security) and wounding no one.  No group claimed responsibility.  (Note: Claim status not verified!) The attack was verified as Confirmed Suicide on 7/15/2014 10:41:21 PM. This summary generated: 5/16/2022 12:00:26 PM."/>
    <d v="2022-05-16T00:00:00"/>
    <s v="Confirmed Suicide"/>
    <s v="Michael Sexton"/>
    <d v="2014-01-23T10:45:14"/>
    <s v="Michael Sexton"/>
    <d v="2014-01-23T11:53:38"/>
    <s v="Michael Sexton"/>
    <d v="2014-07-15T22:41:21"/>
    <s v="Rebels vs. Syria &amp; Allies"/>
    <x v="33"/>
    <x v="4"/>
    <n v="2"/>
    <n v="23"/>
    <n v="8"/>
    <n v="6"/>
    <n v="0"/>
    <n v="0"/>
    <n v="1"/>
    <n v="7"/>
    <n v="0"/>
    <n v="7"/>
    <n v="0"/>
    <s v="None"/>
    <n v="1"/>
    <x v="36"/>
    <s v="Homs (Hims)"/>
    <s v="Hims"/>
    <n v="-909160735"/>
    <s v="area largely populated by the regime's Alawite sect"/>
    <s v="Adawiya Alawite neighborhood"/>
    <n v="1"/>
    <n v="0"/>
    <n v="0"/>
    <n v="0"/>
    <n v="0"/>
    <n v="0"/>
    <n v="0"/>
    <n v="1"/>
    <n v="0"/>
    <n v="0"/>
    <s v="Car bomb"/>
    <n v="1"/>
    <n v="0"/>
    <n v="1"/>
    <n v="0"/>
    <n v="2"/>
    <s v="Syrian (Unknown Islam Shia Alawi) N/A General Residential Area"/>
    <s v="Civilian"/>
    <s v="General"/>
    <s v="Residential Area"/>
    <s v="N/A"/>
    <s v="Syrian"/>
    <s v="Unknown"/>
    <s v="Unknown"/>
    <s v="Shia"/>
    <s v="Alawi"/>
    <s v="Civilian"/>
    <n v="7"/>
    <n v="7"/>
    <n v="0"/>
    <n v="0"/>
    <n v="0"/>
    <n v="0"/>
    <s v="Civilian target"/>
    <s v="Hims"/>
    <s v="Car bomb"/>
    <s v="1 attacker"/>
    <s v="Syria, Hims"/>
    <n v="34.732999999999997"/>
    <n v="36.716999999999999"/>
    <n v="0"/>
    <s v="Unknown Group"/>
    <n v="0"/>
    <s v="NA"/>
    <n v="0"/>
    <s v="NA"/>
    <n v="0"/>
    <m/>
    <d v="2024-07-24T16:35:31"/>
    <s v="ME"/>
    <s v="Vehicle"/>
    <s v="NA"/>
    <s v="NA"/>
    <s v="NA"/>
    <s v="N/A"/>
    <n v="0"/>
    <n v="0"/>
  </r>
  <r>
    <s v="Keep"/>
    <n v="-877620663"/>
    <d v="2013-06-08T00:00:00"/>
    <b v="0"/>
    <s v="Completed"/>
    <s v="6/8/2013: In Mosul, Ninawa, Iraq at Near army base, 1 attacker attacked Iraqi Army base in a Confirmed Suicide suicide attack with a Car bomb, killing no one (0 civilian, 0 political, and 0 security) and wounding 21 people.  Islamic State of Iraq and Syria claimed the attack.  (Note: Claim status not verified!) The attack was verified as Confirmed Suicide on 6/27/2014 1:55:08 PM. This summary generated: 5/16/2022 12:00:26 PM."/>
    <d v="2022-05-16T00:00:00"/>
    <s v="Confirmed Suicide"/>
    <s v="Michael Sexton"/>
    <d v="2014-02-18T11:37:10"/>
    <s v="Michael Sexton"/>
    <d v="2014-02-18T11:40:13"/>
    <s v="Michael Sexton"/>
    <d v="2014-06-27T13:55:08"/>
    <s v="Iraqi Rebels vs. Iraqi Government &amp; Allies"/>
    <x v="33"/>
    <x v="4"/>
    <n v="2"/>
    <n v="23"/>
    <n v="8"/>
    <n v="6"/>
    <n v="0"/>
    <n v="0"/>
    <n v="1"/>
    <n v="0"/>
    <n v="5"/>
    <n v="0"/>
    <n v="21"/>
    <s v="None"/>
    <n v="1"/>
    <x v="3"/>
    <s v="Ninawa"/>
    <s v="Mosul"/>
    <n v="-1138982372"/>
    <s v="Near army base"/>
    <s v="Iraqi Army base"/>
    <n v="0"/>
    <n v="0"/>
    <n v="1"/>
    <n v="0"/>
    <n v="0"/>
    <n v="0"/>
    <n v="0"/>
    <n v="1"/>
    <n v="0"/>
    <n v="0"/>
    <s v="Car bomb"/>
    <n v="1"/>
    <n v="0"/>
    <n v="0"/>
    <n v="1"/>
    <n v="2"/>
    <s v="Iraqi (N/A N/A N/A N/A) Domestic Government Forces Base"/>
    <s v="Security"/>
    <s v="Forces"/>
    <s v="Base"/>
    <s v="Domestic Government"/>
    <s v="Iraqi"/>
    <s v="N/A"/>
    <s v="N/A"/>
    <s v="N/A"/>
    <s v="N/A"/>
    <s v="Security"/>
    <n v="0"/>
    <n v="0"/>
    <n v="0"/>
    <n v="0"/>
    <n v="0"/>
    <n v="0"/>
    <s v="Security target"/>
    <s v="Mosul"/>
    <s v="Car bomb"/>
    <s v="1 attacker"/>
    <s v="Iraq, Mosul"/>
    <n v="36.33"/>
    <n v="43.11"/>
    <n v="1"/>
    <s v="Islamic State of Iraq and Syria"/>
    <n v="0"/>
    <s v="NA"/>
    <n v="0"/>
    <s v="NA"/>
    <n v="0"/>
    <m/>
    <d v="2024-07-24T16:35:31"/>
    <s v="ME"/>
    <s v="Vehicle"/>
    <s v="ISIS"/>
    <s v="NA"/>
    <s v="ISIS"/>
    <s v="State"/>
    <n v="0"/>
    <n v="0"/>
  </r>
  <r>
    <s v="Keep"/>
    <n v="-1659140709"/>
    <d v="2013-06-09T00:00:00"/>
    <b v="0"/>
    <s v="Completed"/>
    <s v="6/9/2013: In Baghdad, Baghdad, Iraq at Predominantly Shia Kadhimiyah neighborhood, 1 attacker attacked Iraqi Police station in a Confirmed Suicide suicide attack with a Car bomb, killing 6 people (3 civilian, 0 political, and 3 security) and wounding 22 people.  Islamic State of Iraq and Syria claimed the attack.  (Note: Claim status not verified!) The attack was verified as Confirmed Suicide on 7/15/2014 10:41:36 PM. This summary generated: 5/16/2022 12:00:26 PM."/>
    <d v="2022-05-16T00:00:00"/>
    <s v="Confirmed Suicide"/>
    <s v="Michael Sexton"/>
    <d v="2014-02-18T11:49:07"/>
    <s v="Michael Sexton"/>
    <d v="2014-02-18T11:51:54"/>
    <s v="Michael Sexton"/>
    <d v="2014-07-15T22:41:36"/>
    <s v="Iraqi Rebels vs. Iraqi Government &amp; Allies"/>
    <x v="33"/>
    <x v="4"/>
    <n v="2"/>
    <n v="23"/>
    <n v="9"/>
    <n v="7"/>
    <n v="0"/>
    <n v="0"/>
    <n v="1"/>
    <n v="6"/>
    <n v="22"/>
    <n v="6"/>
    <n v="22"/>
    <s v="None"/>
    <n v="1"/>
    <x v="3"/>
    <s v="Baghdad"/>
    <s v="Baghdad"/>
    <n v="-252679021"/>
    <s v="Predominantly Shia Kadhimiyah neighborhood"/>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3"/>
    <n v="3"/>
    <n v="0"/>
    <n v="0"/>
    <n v="3"/>
    <n v="3"/>
    <s v="Security target"/>
    <s v="Baghdad"/>
    <s v="Car bomb"/>
    <s v="1 attacker"/>
    <s v="Iraq, Baghdad"/>
    <n v="33.340000000000003"/>
    <n v="44.4"/>
    <n v="1"/>
    <s v="Islamic State of Iraq and Syria"/>
    <n v="0"/>
    <s v="NA"/>
    <n v="0"/>
    <s v="NA"/>
    <n v="0"/>
    <m/>
    <d v="2024-07-24T16:35:31"/>
    <s v="ME"/>
    <s v="Vehicle"/>
    <s v="ISIS"/>
    <s v="NA"/>
    <s v="ISIS"/>
    <s v="State"/>
    <n v="0"/>
    <n v="0"/>
  </r>
  <r>
    <s v="Keep"/>
    <n v="1633849838"/>
    <d v="2013-06-10T00:00:00"/>
    <b v="1"/>
    <s v="Completed"/>
    <s v="6/10/2013: In Qalat, Zabol, Afghanistan at Offices of the Independent Election Commission, 1 attacker attacked Zabul Provincial Council in a Confirmed Suicide suicide attack with a Car bomb, killing no one (0 civilian, 0 political, and 0 security) and wounding 18 people.  Taliban (IEA) claimed the attack.   The attack was verified as Confirmed Suicide on 3/17/2014 12:03:22 PM. This summary generated: 5/16/2022 12:00:26 PM."/>
    <d v="2022-05-16T00:00:00"/>
    <s v="Confirmed Suicide"/>
    <s v="Michael Sexton"/>
    <d v="2014-01-21T11:18:56"/>
    <s v="Michael Sexton"/>
    <d v="2014-03-17T12:03:00"/>
    <s v="Michael Sexton"/>
    <d v="2014-03-17T12:03:22"/>
    <s v="Afghan Rebels vs. U.S. &amp; Allies"/>
    <x v="33"/>
    <x v="4"/>
    <n v="2"/>
    <n v="24"/>
    <n v="10"/>
    <n v="1"/>
    <n v="0"/>
    <n v="0"/>
    <n v="1"/>
    <n v="0"/>
    <n v="18"/>
    <n v="0"/>
    <n v="18"/>
    <s v="None"/>
    <n v="1"/>
    <x v="21"/>
    <s v="Zabol"/>
    <s v="Qalat"/>
    <n v="-2074371422"/>
    <s v="Offices of the Independent Election Commission"/>
    <s v="Zabul Provincial Council"/>
    <n v="0"/>
    <n v="1"/>
    <n v="0"/>
    <n v="0"/>
    <n v="0"/>
    <n v="0"/>
    <n v="0"/>
    <n v="1"/>
    <n v="0"/>
    <n v="0"/>
    <s v="Car bomb"/>
    <n v="1"/>
    <n v="0"/>
    <n v="0"/>
    <n v="1"/>
    <n v="3"/>
    <s v="Afghan (N/A N/A N/A N/A) Domestic Government Domestic Facility/Building"/>
    <s v="Political"/>
    <s v="Domestic"/>
    <s v="Facility/Building"/>
    <s v="Domestic Government"/>
    <s v="Afghan"/>
    <s v="N/A"/>
    <s v="N/A"/>
    <s v="N/A"/>
    <s v="N/A"/>
    <s v="Political"/>
    <n v="0"/>
    <n v="0"/>
    <n v="0"/>
    <n v="0"/>
    <n v="0"/>
    <n v="0"/>
    <s v="Political target"/>
    <s v="Qalat"/>
    <s v="Car bomb"/>
    <s v="1 attacker"/>
    <s v="Afghanistan, Qalat"/>
    <n v="32.11"/>
    <n v="66.91"/>
    <n v="1"/>
    <s v="Taliban (IEA)"/>
    <n v="0"/>
    <s v="NA"/>
    <n v="0"/>
    <s v="NA"/>
    <n v="1"/>
    <m/>
    <d v="2024-07-24T16:35:31"/>
    <s v="CSA"/>
    <s v="Vehicle"/>
    <s v="Taliban"/>
    <s v="NA"/>
    <s v="Taliban"/>
    <s v="State"/>
    <n v="0"/>
    <n v="0"/>
  </r>
  <r>
    <s v="Keep"/>
    <n v="-569933231"/>
    <d v="2013-06-10T00:00:00"/>
    <b v="1"/>
    <s v="Completed"/>
    <s v="6/10/2013: In Kabul, Kabul, Afghanistan at Kabul airport, 1 attacker attacked NATO-ISAF Operational Headquarters in a Confirmed Suicide suicide attack with a Belt bomb, killing no one (0 civilian, 0 political, and 0 security) and wounding 2 people.  Taliban (IEA) claimed the attack.  (Note: Claim status not verified!) The attack was verified as Confirmed Suicide on 3/17/2014 11:58:32 AM. This summary generated: 5/16/2022 12:00:26 PM."/>
    <d v="2022-05-16T00:00:00"/>
    <s v="Confirmed Suicide"/>
    <s v="Michael Sexton"/>
    <d v="2014-01-23T12:01:21"/>
    <s v="Michael Sexton"/>
    <d v="2014-03-17T11:58:25"/>
    <s v="Michael Sexton"/>
    <d v="2014-03-17T11:58:32"/>
    <s v="Afghan Rebels vs. U.S. &amp; Allies"/>
    <x v="33"/>
    <x v="4"/>
    <n v="2"/>
    <n v="24"/>
    <n v="10"/>
    <n v="1"/>
    <n v="0"/>
    <n v="0"/>
    <n v="1"/>
    <n v="0"/>
    <n v="0"/>
    <n v="0"/>
    <n v="2"/>
    <s v="None"/>
    <n v="1"/>
    <x v="21"/>
    <s v="Kabul"/>
    <s v="Kabul"/>
    <n v="-1602198383"/>
    <s v="Kabul airport"/>
    <s v="NATO-ISAF Operational Headquarters"/>
    <n v="0"/>
    <n v="0"/>
    <n v="1"/>
    <n v="0"/>
    <n v="0"/>
    <n v="1"/>
    <n v="0"/>
    <n v="0"/>
    <n v="0"/>
    <n v="0"/>
    <s v="Belt bomb"/>
    <n v="1"/>
    <n v="0"/>
    <n v="0"/>
    <n v="1"/>
    <n v="2"/>
    <s v="Multinational (N/A N/A N/A N/A) North Atlantic Treaty Organization (NATO) Forces Base"/>
    <s v="Security"/>
    <s v="Forces"/>
    <s v="Base"/>
    <s v="North Atlantic Treaty Organization (NATO)"/>
    <s v="Multinational"/>
    <s v="N/A"/>
    <s v="N/A"/>
    <s v="N/A"/>
    <s v="N/A"/>
    <s v="Security"/>
    <n v="0"/>
    <n v="0"/>
    <n v="0"/>
    <n v="0"/>
    <n v="0"/>
    <n v="0"/>
    <s v="Security target"/>
    <s v="Kabul"/>
    <s v="Belt bomb"/>
    <s v="1 attacker"/>
    <s v="Afghanistan, Kabul"/>
    <n v="34.53"/>
    <n v="69.17"/>
    <n v="1"/>
    <s v="Taliban (IEA)"/>
    <n v="0"/>
    <s v="NA"/>
    <n v="0"/>
    <s v="NA"/>
    <n v="0"/>
    <m/>
    <d v="2024-07-24T16:35:31"/>
    <s v="CSA"/>
    <s v="Belt/PBIED"/>
    <s v="Taliban"/>
    <s v="NA"/>
    <s v="Taliban"/>
    <s v="State"/>
    <n v="0"/>
    <n v="0"/>
  </r>
  <r>
    <s v="Keep"/>
    <n v="1462480867"/>
    <d v="2013-06-10T00:00:00"/>
    <b v="0"/>
    <s v="Possible"/>
    <s v="6/10/2013: In Dibis, Kirkuk, Iraq at Entrance to HQ  of 47th Battalion of the 12th military Division, 1 attacker attacked HQ of 47th Battalion of 12th military Division in a Possible - Too Few Sources suicide attack with a Car bomb, killing 1 person (0 civilian, 0 political, and 1 security) and wounding 14 people.  No group claimed responsibility.  (Note: Claim status not verified!) The attack was verified as Possible - Too Few Sources on 7/5/2016 12:58:06 PM. This summary generated: 5/16/2022 12:00:26 PM."/>
    <d v="2022-05-16T00:00:00"/>
    <s v="Possible - Too Few Sources"/>
    <s v="Gabriel Davis"/>
    <d v="2016-05-05T15:41:07"/>
    <s v="Patrick Oconnor"/>
    <d v="2016-07-05T12:58:42"/>
    <s v="Patrick Oconnor"/>
    <d v="2016-07-05T12:58:06"/>
    <s v="Iraqi Rebels vs. Iraqi Government &amp; Allies"/>
    <x v="33"/>
    <x v="4"/>
    <n v="2"/>
    <n v="24"/>
    <n v="10"/>
    <n v="1"/>
    <n v="0"/>
    <n v="1"/>
    <n v="0"/>
    <n v="1"/>
    <n v="14"/>
    <n v="1"/>
    <n v="14"/>
    <s v="None"/>
    <n v="1"/>
    <x v="3"/>
    <s v="Kirkuk"/>
    <s v="Dibis"/>
    <n v="940432073"/>
    <s v="Entrance to HQ  of 47th Battalion of the 12th military Division"/>
    <s v="HQ of 47th Battalion of 12th military Division"/>
    <n v="0"/>
    <n v="0"/>
    <n v="1"/>
    <n v="0"/>
    <n v="0"/>
    <n v="0"/>
    <n v="0"/>
    <n v="1"/>
    <n v="0"/>
    <n v="0"/>
    <s v="Car bomb"/>
    <n v="1"/>
    <n v="0"/>
    <n v="1"/>
    <n v="0"/>
    <n v="2"/>
    <s v="Iraqi (N/A N/A N/A N/A) Domestic Government Forces Base"/>
    <s v="Security"/>
    <s v="Forces"/>
    <s v="Base"/>
    <s v="Domestic Government"/>
    <s v="Iraqi"/>
    <s v="N/A"/>
    <s v="N/A"/>
    <s v="N/A"/>
    <s v="N/A"/>
    <s v="Security"/>
    <n v="0"/>
    <n v="0"/>
    <n v="0"/>
    <n v="0"/>
    <n v="1"/>
    <n v="1"/>
    <s v="Security target"/>
    <s v="Dibis"/>
    <s v="Car bomb"/>
    <s v="1 attacker"/>
    <s v="Iraq, Dibis"/>
    <n v="35.674151000000002"/>
    <n v="44.069887999999999"/>
    <n v="0"/>
    <s v="Unknown Group"/>
    <n v="0"/>
    <s v="NA"/>
    <n v="0"/>
    <s v="NA"/>
    <n v="0"/>
    <m/>
    <d v="2024-07-24T16:35:31"/>
    <s v="ME"/>
    <s v="Vehicle"/>
    <s v="NA"/>
    <s v="NA"/>
    <s v="NA"/>
    <s v="State"/>
    <n v="0"/>
    <n v="0"/>
  </r>
  <r>
    <s v="Keep"/>
    <n v="1462472671"/>
    <d v="2013-06-10T00:00:00"/>
    <b v="0"/>
    <s v="Completed"/>
    <s v="6/10/2013: In Mosul, Ninawa, Iraq at Al-Sawas square, 1 attacker attacked Iraqi Federal Police headquarters in a Confirmed Suicide suicide attack with a Truck bomb, killing 4 people (0 civilian, 0 political, and 4 security) and wounding 28 people.  No group claimed responsibility.  (Note: Claim status not verified!) The attack was verified as Confirmed Suicide on 6/30/2016 2:06:50 PM. This summary generated: 5/16/2022 12:00:26 PM."/>
    <d v="2022-05-16T00:00:00"/>
    <s v="Confirmed Suicide"/>
    <s v="Vikram Prasad"/>
    <d v="2016-05-05T13:24:31"/>
    <s v="Patrick Oconnor"/>
    <d v="2016-07-05T12:48:11"/>
    <s v="Jason Smith"/>
    <d v="2016-06-30T14:06:50"/>
    <s v="Iraqi Rebels vs. Iraqi Government &amp; Allies"/>
    <x v="33"/>
    <x v="4"/>
    <n v="2"/>
    <n v="24"/>
    <n v="10"/>
    <n v="1"/>
    <n v="0"/>
    <n v="0"/>
    <n v="1"/>
    <n v="2"/>
    <n v="10"/>
    <n v="4"/>
    <n v="28"/>
    <s v="None"/>
    <n v="1"/>
    <x v="3"/>
    <s v="Ninawa"/>
    <s v="Mosul"/>
    <n v="-1138982372"/>
    <s v="Al-Sawas square"/>
    <s v="Iraqi Federal Police headquarters"/>
    <n v="0"/>
    <n v="0"/>
    <n v="1"/>
    <n v="0"/>
    <n v="0"/>
    <n v="0"/>
    <n v="1"/>
    <n v="0"/>
    <n v="0"/>
    <n v="0"/>
    <s v="Truck bomb"/>
    <n v="1"/>
    <n v="0"/>
    <n v="1"/>
    <n v="0"/>
    <n v="2"/>
    <s v="Iraqi (N/A N/A N/A N/A) Domestic Government Police Facility/Building"/>
    <s v="Security"/>
    <s v="Police"/>
    <s v="Facility/Building"/>
    <s v="Domestic Government"/>
    <s v="Iraqi"/>
    <s v="N/A"/>
    <s v="N/A"/>
    <s v="N/A"/>
    <s v="N/A"/>
    <s v="Security"/>
    <n v="0"/>
    <n v="0"/>
    <n v="0"/>
    <n v="0"/>
    <n v="2"/>
    <n v="4"/>
    <s v="Security target"/>
    <s v="Mosul"/>
    <s v="Truck bomb"/>
    <s v="1 attacker"/>
    <s v="Iraq, Mosul"/>
    <n v="36.33"/>
    <n v="43.11"/>
    <n v="0"/>
    <s v="Unknown Group"/>
    <n v="0"/>
    <s v="NA"/>
    <n v="0"/>
    <s v="NA"/>
    <n v="0"/>
    <s v="Target may also have been a checkpoint"/>
    <d v="2024-07-24T16:35:31"/>
    <s v="ME"/>
    <s v="Vehicle"/>
    <s v="NA"/>
    <s v="NA"/>
    <s v="NA"/>
    <s v="State"/>
    <n v="0"/>
    <n v="0"/>
  </r>
  <r>
    <s v="Keep"/>
    <n v="-775003191"/>
    <d v="2013-06-10T00:00:00"/>
    <b v="1"/>
    <s v="Completed"/>
    <s v="6/10/2013: In Jadidat al-Shatt, Diyala, Iraq at Market, Produce Market, 1 attacker attacked Market frequented by Iraqi Shia civilians in a Confirmed Suicide suicide attack with a Car bomb, killing 21 people (21 civilian, 0 political, and 0 security) and wounding 50 people.  No group claimed responsibility, but Islamic State of Iraq and Syria is suspected.  (Note: Claim status not verified!) The attack was verified as Confirmed Suicide on 3/12/2014 3:08:06 PM. This summary generated: 5/16/2022 12:00:26 PM."/>
    <d v="2022-05-16T00:00:00"/>
    <s v="Confirmed Suicide"/>
    <s v="Michael Sexton"/>
    <d v="2014-01-20T16:50:08"/>
    <s v="Michael Sexton"/>
    <d v="2014-03-12T15:08:00"/>
    <s v="Michael Sexton"/>
    <d v="2014-03-12T15:08:06"/>
    <s v="Iraqi Rebels vs. Iraqi Government &amp; Allies"/>
    <x v="33"/>
    <x v="4"/>
    <n v="2"/>
    <n v="24"/>
    <n v="10"/>
    <n v="1"/>
    <n v="0"/>
    <n v="0"/>
    <n v="1"/>
    <n v="13"/>
    <n v="50"/>
    <n v="21"/>
    <n v="50"/>
    <s v="None"/>
    <n v="1"/>
    <x v="3"/>
    <s v="Diyala"/>
    <s v="Jadidat al-Shatt"/>
    <n v="283734721"/>
    <s v="Market, Produce Market"/>
    <s v="Market frequented by Iraqi Shia civilians"/>
    <n v="1"/>
    <n v="0"/>
    <n v="0"/>
    <n v="0"/>
    <n v="0"/>
    <n v="0"/>
    <n v="0"/>
    <n v="1"/>
    <n v="0"/>
    <n v="0"/>
    <s v="Car bomb"/>
    <n v="1"/>
    <n v="0"/>
    <n v="0"/>
    <n v="1"/>
    <n v="3"/>
    <s v="Iraqi (Unknown Islam Shia Unknown (Shia)) N/A Commercial Market"/>
    <s v="Civilian"/>
    <s v="Commercial"/>
    <s v="Market"/>
    <s v="N/A"/>
    <s v="Iraqi"/>
    <s v="Unknown"/>
    <s v="Unknown"/>
    <s v="Shia"/>
    <s v="Unknown (Shia)"/>
    <s v="Civilian"/>
    <n v="13"/>
    <n v="21"/>
    <n v="0"/>
    <n v="0"/>
    <n v="0"/>
    <n v="0"/>
    <s v="Civilian target"/>
    <s v="Jadidat al-Shatt"/>
    <s v="Car bomb"/>
    <s v="1 attacker"/>
    <s v="Iraq, Jadidat al-Shatt"/>
    <n v="33.653333000000003"/>
    <n v="44.41"/>
    <n v="0"/>
    <s v="Unknown Group"/>
    <n v="0"/>
    <s v="NA"/>
    <n v="1"/>
    <s v="Islamic State of Iraq and Syria"/>
    <n v="0"/>
    <m/>
    <d v="2024-07-24T16:35:31"/>
    <s v="ME"/>
    <s v="Vehicle"/>
    <s v="NA"/>
    <s v="ISIS"/>
    <s v="ISIS"/>
    <s v="N/A"/>
    <n v="0"/>
    <n v="0"/>
  </r>
  <r>
    <s v="Keep"/>
    <n v="98543492"/>
    <d v="2013-06-11T00:00:00"/>
    <b v="0"/>
    <s v="Completed"/>
    <s v="6/11/2013: In Kabul, Kabul, Afghanistan at Supreme Court, Outside the Supreme Court, 1 attacker attacked Bus carrying Supreme Court employees in a Confirmed Suicide suicide attack with a Car bomb, killing 17 people (17 civilian, 0 political, and 0 security) and wounding 39 people.  Taliban (IEA) claimed the attack.  (Note: Claim status not verified!) The attack was verified as Confirmed Suicide on 3/17/2014 12:10:00 PM. This summary generated: 5/16/2022 12:00:26 PM."/>
    <d v="2022-05-16T00:00:00"/>
    <s v="Confirmed Suicide"/>
    <s v="Michael Sexton"/>
    <d v="2014-01-21T13:38:31"/>
    <s v="Michael Sexton"/>
    <d v="2014-03-17T12:08:41"/>
    <s v="Michael Sexton"/>
    <d v="2014-03-17T12:10:00"/>
    <s v="Afghan Rebels vs. U.S. &amp; Allies"/>
    <x v="33"/>
    <x v="4"/>
    <n v="2"/>
    <n v="24"/>
    <n v="11"/>
    <n v="2"/>
    <n v="0"/>
    <n v="0"/>
    <n v="1"/>
    <n v="15"/>
    <n v="38"/>
    <n v="17"/>
    <n v="39"/>
    <s v="None"/>
    <n v="1"/>
    <x v="21"/>
    <s v="Kabul"/>
    <s v="Kabul"/>
    <n v="-1602198383"/>
    <s v="Supreme Court, Outside the Supreme Court"/>
    <s v="Bus carrying Supreme Court employees"/>
    <n v="0"/>
    <n v="1"/>
    <n v="0"/>
    <n v="0"/>
    <n v="0"/>
    <n v="0"/>
    <n v="0"/>
    <n v="1"/>
    <n v="0"/>
    <n v="0"/>
    <s v="Car bomb"/>
    <n v="1"/>
    <n v="0"/>
    <n v="0"/>
    <n v="1"/>
    <n v="2"/>
    <s v="Afghan (N/A N/A N/A N/A) Domestic Government Domestic Facility/Building"/>
    <s v="Political"/>
    <s v="Domestic"/>
    <s v="Facility/Building"/>
    <s v="Domestic Government"/>
    <s v="Afghan"/>
    <s v="N/A"/>
    <s v="N/A"/>
    <s v="N/A"/>
    <s v="N/A"/>
    <s v="Political"/>
    <n v="15"/>
    <n v="17"/>
    <n v="0"/>
    <n v="0"/>
    <n v="0"/>
    <n v="0"/>
    <s v="Political target"/>
    <s v="Kabul"/>
    <s v="Car bomb"/>
    <s v="1 attacker"/>
    <s v="Afghanistan, Kabul"/>
    <n v="34.53"/>
    <n v="69.17"/>
    <n v="1"/>
    <s v="Taliban (IEA)"/>
    <n v="0"/>
    <s v="NA"/>
    <n v="0"/>
    <s v="NA"/>
    <n v="0"/>
    <m/>
    <d v="2024-07-24T16:35:31"/>
    <s v="CSA"/>
    <s v="Vehicle"/>
    <s v="Taliban"/>
    <s v="NA"/>
    <s v="Taliban"/>
    <s v="State"/>
    <n v="0"/>
    <n v="0"/>
  </r>
  <r>
    <s v="Keep"/>
    <n v="-918112071"/>
    <d v="2013-06-11T00:00:00"/>
    <b v="1"/>
    <s v="Completed"/>
    <s v="6/11/2013: In Damascus, Damascus, Syria at Marjeh Square, 2 attackers attacked Syrian Police station in a Confirmed Suicide suicide attack with a Belt bomb, killing 15 people (0 civilian, 0 political, and 15 security) and wounding 31 people.  No group claimed responsibility.  (Note: Claim status not verified!) The attack was verified as Confirmed Suicide on 7/15/2014 10:41:49 PM. This summary generated: 5/16/2022 12:00:26 PM."/>
    <d v="2022-05-16T00:00:00"/>
    <s v="Confirmed Suicide"/>
    <s v="Michael Sexton"/>
    <d v="2014-01-21T11:41:27"/>
    <s v="Michael Sexton"/>
    <d v="2014-04-25T12:51:40"/>
    <s v="Michael Sexton"/>
    <d v="2014-07-15T22:41:49"/>
    <s v="Rebels vs. Syria &amp; Allies"/>
    <x v="33"/>
    <x v="4"/>
    <n v="2"/>
    <n v="24"/>
    <n v="11"/>
    <n v="2"/>
    <n v="0"/>
    <n v="0"/>
    <n v="1"/>
    <n v="14"/>
    <n v="31"/>
    <n v="15"/>
    <n v="31"/>
    <s v="None"/>
    <n v="1"/>
    <x v="36"/>
    <s v="Damascus"/>
    <s v="Damascus"/>
    <n v="1670928851"/>
    <s v="Marjeh Square"/>
    <s v="Syrian Police station"/>
    <n v="0"/>
    <n v="0"/>
    <n v="1"/>
    <n v="0"/>
    <n v="0"/>
    <n v="1"/>
    <n v="0"/>
    <n v="0"/>
    <n v="0"/>
    <n v="0"/>
    <s v="Belt bomb"/>
    <n v="2"/>
    <n v="0"/>
    <n v="0"/>
    <n v="2"/>
    <n v="2"/>
    <s v="Syrian (N/A N/A N/A N/A) Domestic Government Police Facility/Building"/>
    <s v="Security"/>
    <s v="Police"/>
    <s v="Facility/Building"/>
    <s v="Domestic Government"/>
    <s v="Syrian"/>
    <s v="N/A"/>
    <s v="N/A"/>
    <s v="N/A"/>
    <s v="N/A"/>
    <s v="Security"/>
    <n v="0"/>
    <n v="0"/>
    <n v="0"/>
    <n v="0"/>
    <n v="14"/>
    <n v="15"/>
    <s v="Security target"/>
    <s v="Damascus"/>
    <s v="Belt bomb"/>
    <s v="2 attackers"/>
    <s v="Syria, Damascus"/>
    <n v="33.504089"/>
    <n v="36.300001999999999"/>
    <n v="0"/>
    <s v="Unknown Group"/>
    <n v="0"/>
    <s v="NA"/>
    <n v="0"/>
    <s v="NA"/>
    <n v="0"/>
    <m/>
    <d v="2024-07-24T16:35:31"/>
    <s v="ME"/>
    <s v="Belt/PBIED"/>
    <s v="NA"/>
    <s v="NA"/>
    <s v="NA"/>
    <s v="State"/>
    <n v="0"/>
    <n v="0"/>
  </r>
  <r>
    <s v="Keep"/>
    <n v="-1903000180"/>
    <d v="2013-06-13T00:00:00"/>
    <b v="0"/>
    <s v="Possible"/>
    <s v="6/13/2013: In Mosul, Ninawa, Iraq at Motorcade, 1 attacker attacked Atheel al-Nijaifi, governor of Niniveh [survived] in a Possible - Conflicting Reports suicide attack with a Car bomb, killing 2 people (0 civilian, 0 political, and 2 security) and wounding 3 people.  No group claimed responsibility.  (Note: Claim status not verified!) The attack was verified as Possible - Conflicting Reports on 7/5/2016 1:13:18 PM. This summary generated: 5/16/2022 12:00:26 PM."/>
    <d v="2022-05-16T00:00:00"/>
    <s v="Possible - Conflicting Reports"/>
    <s v="Margaret Carroll"/>
    <d v="2016-05-04T09:04:08"/>
    <s v="Patrick Oconnor"/>
    <d v="2016-07-05T13:13:14"/>
    <s v="Patrick Oconnor"/>
    <d v="2016-07-05T13:13:18"/>
    <s v="Iraqi Rebels vs. Iraqi Government &amp; Allies"/>
    <x v="33"/>
    <x v="4"/>
    <n v="2"/>
    <n v="24"/>
    <n v="13"/>
    <n v="4"/>
    <n v="0"/>
    <n v="1"/>
    <n v="0"/>
    <n v="0"/>
    <n v="3"/>
    <n v="2"/>
    <n v="3"/>
    <s v="None"/>
    <n v="1"/>
    <x v="3"/>
    <s v="Ninawa"/>
    <s v="Mosul"/>
    <n v="-1138982372"/>
    <s v="Motorcade"/>
    <s v="Atheel al-Nijaifi, governor of Niniveh [survived]"/>
    <n v="0"/>
    <n v="1"/>
    <n v="0"/>
    <n v="0"/>
    <n v="0"/>
    <n v="0"/>
    <n v="0"/>
    <n v="1"/>
    <n v="0"/>
    <n v="0"/>
    <s v="Car bomb"/>
    <n v="1"/>
    <n v="0"/>
    <n v="0"/>
    <n v="1"/>
    <n v="2"/>
    <s v="Iraqi (N/A N/A N/A N/A) Domestic Government Domestic Leader(s)"/>
    <s v="Political"/>
    <s v="Domestic"/>
    <s v="Leader(s)"/>
    <s v="Domestic Government"/>
    <s v="Iraqi"/>
    <s v="N/A"/>
    <s v="N/A"/>
    <s v="N/A"/>
    <s v="N/A"/>
    <s v="Political"/>
    <n v="0"/>
    <n v="0"/>
    <n v="0"/>
    <n v="0"/>
    <n v="0"/>
    <n v="2"/>
    <s v="Political target"/>
    <s v="Mosul"/>
    <s v="Car bomb"/>
    <s v="1 attacker"/>
    <s v="Iraq, Mosul"/>
    <n v="36.33"/>
    <n v="43.11"/>
    <n v="0"/>
    <s v="Unknown Group"/>
    <n v="0"/>
    <s v="NA"/>
    <n v="0"/>
    <s v="NA"/>
    <n v="0"/>
    <s v="Unclear whether it was a suicide bomb"/>
    <d v="2024-07-24T16:35:31"/>
    <s v="ME"/>
    <s v="Vehicle"/>
    <s v="NA"/>
    <s v="NA"/>
    <s v="NA"/>
    <s v="State"/>
    <n v="0"/>
    <n v="0"/>
  </r>
  <r>
    <s v="Keep"/>
    <n v="1750760863"/>
    <d v="2013-06-15T00:00:00"/>
    <b v="0"/>
    <s v="Completed"/>
    <s v="6/15/2013: In Quetta, Baluchistan, Pakistan at Road, leading to University, 1 attacker (1 of whom were female) attacked p in a Confirmed Suicide suicide attack with a Belt bomb, killing 14 people (14 civilian, 0 political, and 0 security) and wounding no one.  Lashkar-e Jhangvi al-Almi claimed the attack.  (Note: Claim status not verified!) The attack was verified as Confirmed Suicide on 4/25/2014 4:51:28 PM. This summary generated: 5/16/2022 12:00:26 PM."/>
    <d v="2022-05-16T00:00:00"/>
    <s v="Confirmed Suicide"/>
    <s v="Michael Sexton"/>
    <d v="2014-01-23T12:52:51"/>
    <s v="Michael Sexton"/>
    <d v="2014-04-17T11:09:11"/>
    <s v="Chris Breen"/>
    <d v="2014-04-25T16:51:28"/>
    <s v="Pakistani Rebels vs. Pakistan &amp; U.S. Allies"/>
    <x v="33"/>
    <x v="4"/>
    <n v="2"/>
    <n v="24"/>
    <n v="15"/>
    <n v="6"/>
    <n v="0"/>
    <n v="0"/>
    <n v="1"/>
    <n v="14"/>
    <n v="0"/>
    <n v="14"/>
    <n v="0"/>
    <s v="None"/>
    <n v="1"/>
    <x v="12"/>
    <s v="Baluchistan"/>
    <s v="Quetta"/>
    <n v="77409340"/>
    <s v="Road, leading to University"/>
    <s v="p"/>
    <n v="1"/>
    <n v="0"/>
    <n v="0"/>
    <n v="0"/>
    <n v="0"/>
    <n v="1"/>
    <n v="0"/>
    <n v="0"/>
    <n v="0"/>
    <n v="0"/>
    <s v="Belt bomb"/>
    <n v="1"/>
    <n v="1"/>
    <n v="0"/>
    <n v="0"/>
    <n v="2"/>
    <s v="Pakistani (Unknown Islam Shia Unknown (Shia)) N/A Education Vehicle(s)"/>
    <s v="Civilian"/>
    <s v="Education"/>
    <s v="Vehicle(s)"/>
    <s v="N/A"/>
    <s v="Pakistani"/>
    <s v="Unknown"/>
    <s v="Unknown"/>
    <s v="Shia"/>
    <s v="Unknown (Shia)"/>
    <s v="Civilian"/>
    <n v="14"/>
    <n v="14"/>
    <n v="0"/>
    <n v="0"/>
    <n v="0"/>
    <n v="0"/>
    <s v="Civilian target"/>
    <s v="Quetta"/>
    <s v="Belt bomb"/>
    <s v="1 attacker"/>
    <s v="Pakistan, Quetta"/>
    <n v="30.19"/>
    <n v="67.010000000000005"/>
    <n v="1"/>
    <s v="Lashkar-e Jhangvi al-Almi"/>
    <n v="0"/>
    <s v="NA"/>
    <n v="0"/>
    <s v="NA"/>
    <n v="0"/>
    <m/>
    <d v="2024-07-24T16:35:31"/>
    <s v="CSA"/>
    <s v="Belt/PBIED"/>
    <s v="Other"/>
    <s v="NA"/>
    <s v="Other"/>
    <s v="N/A"/>
    <n v="0"/>
    <n v="0"/>
  </r>
  <r>
    <s v="Keep"/>
    <n v="1810774462"/>
    <d v="2013-06-15T00:00:00"/>
    <b v="0"/>
    <s v="Possible"/>
    <s v="6/15/2013: In Wardek Province_x000d__x000a_Wardek, Wardak, Afghanistan at Family in Warkak Province, 1 attacker attacked Afghan civilians in a Possible - Too Few Sources suicide attack with a Belt bomb, killing 4 people (4 civilian, 0 political, and 0 security) and wounding no one.  No group claimed responsibility.  (Note: Claim status not verified!) The attack was verified as Possible - Too Few Sources on 7/15/2014 10:44:57 PM. This summary generated: 5/16/2022 12:00:26 PM."/>
    <d v="2022-05-16T00:00:00"/>
    <s v="Possible - Too Few Sources"/>
    <s v="Chris Breen"/>
    <d v="2014-07-15T11:35:13"/>
    <s v="Chris Breen"/>
    <d v="2014-07-15T11:37:03"/>
    <s v="Chris Breen"/>
    <d v="2014-07-15T22:44:57"/>
    <s v="Afghan Rebels vs. U.S. &amp; Allies"/>
    <x v="33"/>
    <x v="4"/>
    <n v="2"/>
    <n v="24"/>
    <n v="15"/>
    <n v="6"/>
    <n v="0"/>
    <n v="1"/>
    <n v="0"/>
    <n v="4"/>
    <n v="0"/>
    <n v="4"/>
    <n v="0"/>
    <s v="None"/>
    <n v="1"/>
    <x v="21"/>
    <s v="Wardak"/>
    <s v="Wardek Province_x000d__x000a_Wardek"/>
    <n v="-823012299"/>
    <s v="Family in Warkak Province"/>
    <s v="Afghan civilians"/>
    <n v="1"/>
    <n v="0"/>
    <n v="0"/>
    <n v="0"/>
    <n v="0"/>
    <n v="1"/>
    <n v="0"/>
    <n v="0"/>
    <n v="0"/>
    <n v="0"/>
    <s v="Belt bomb"/>
    <n v="1"/>
    <n v="0"/>
    <n v="0"/>
    <n v="1"/>
    <n v="1"/>
    <s v="Afghan (Unknown Islam Unknown (Islam) Unknown (Islam)) N/A General Individual(s)"/>
    <s v="Civilian"/>
    <s v="General"/>
    <s v="Individual(s)"/>
    <s v="N/A"/>
    <s v="Afghan"/>
    <s v="Unknown"/>
    <s v="Unknown"/>
    <s v="Unknown (Islam)"/>
    <s v="Unknown (Islam)"/>
    <s v="Civilian"/>
    <n v="4"/>
    <n v="4"/>
    <n v="0"/>
    <n v="0"/>
    <n v="0"/>
    <n v="0"/>
    <s v="Civilian target"/>
    <s v="Wardek Province_x000d__x000a_Wardek"/>
    <s v="Belt bomb"/>
    <s v="1 attacker"/>
    <s v="Afghanistan, Wardek Province_x000d__x000a_Wardek"/>
    <n v="34.4"/>
    <n v="68.400000000000006"/>
    <n v="0"/>
    <s v="Unknown Group"/>
    <n v="0"/>
    <s v="NA"/>
    <n v="0"/>
    <s v="NA"/>
    <n v="0"/>
    <m/>
    <d v="2024-07-24T16:35:31"/>
    <s v="CSA"/>
    <s v="Belt/PBIED"/>
    <s v="NA"/>
    <s v="NA"/>
    <s v="NA"/>
    <s v="N/A"/>
    <n v="0"/>
    <n v="0"/>
  </r>
  <r>
    <s v="Keep"/>
    <n v="1397750567"/>
    <d v="2013-06-15T00:00:00"/>
    <b v="1"/>
    <s v="Completed"/>
    <s v="6/15/2013: In Quetta, Baluchistan, Pakistan at Hospital, Corridor leading to emergency room, 2 attackers (1 of whom were female) attacked Hospital treating bus bombing victims in a Confirmed Suicide suicide attack with a Belt bomb, killing 11 people (6 civilian, 1 political, and 4 security) and wounding no one.  Lashkar-e Jhangvi al-Almi claimed the attack.  (Note: Claim status not verified!) The attack was verified as Confirmed Suicide on 4/25/2014 4:25:28 PM. This summary generated: 5/16/2022 12:00:26 PM."/>
    <d v="2022-05-16T00:00:00"/>
    <s v="Confirmed Suicide"/>
    <s v="Michael Sexton"/>
    <d v="2014-04-17T11:02:47"/>
    <s v="Unknown"/>
    <d v="2014-04-25T16:20:28"/>
    <s v="Chris Breen"/>
    <d v="2014-04-25T16:25:28"/>
    <s v="Pakistani Rebels vs. Pakistan &amp; U.S. Allies"/>
    <x v="33"/>
    <x v="4"/>
    <n v="2"/>
    <n v="24"/>
    <n v="15"/>
    <n v="6"/>
    <n v="0"/>
    <n v="0"/>
    <n v="1"/>
    <n v="11"/>
    <n v="0"/>
    <n v="11"/>
    <n v="0"/>
    <s v="None"/>
    <n v="1"/>
    <x v="12"/>
    <s v="Baluchistan"/>
    <s v="Quetta"/>
    <n v="77409340"/>
    <s v="Hospital, Corridor leading to emergency room"/>
    <s v="Hospital treating bus bombing victims"/>
    <n v="1"/>
    <n v="0"/>
    <n v="0"/>
    <n v="0"/>
    <n v="0"/>
    <n v="1"/>
    <n v="0"/>
    <n v="0"/>
    <n v="0"/>
    <n v="0"/>
    <s v="Belt bomb"/>
    <n v="2"/>
    <n v="1"/>
    <n v="0"/>
    <n v="1"/>
    <n v="2"/>
    <s v="Pakistani (Unknown Islam Shia Unknown (Shia)) N/A Religious Facility/Building"/>
    <s v="Civilian"/>
    <s v="Religious"/>
    <s v="Facility/Building"/>
    <s v="N/A"/>
    <s v="Pakistani"/>
    <s v="Unknown"/>
    <s v="Unknown"/>
    <s v="Shia"/>
    <s v="Unknown (Shia)"/>
    <s v="Civilian"/>
    <n v="6"/>
    <n v="6"/>
    <n v="1"/>
    <n v="1"/>
    <n v="4"/>
    <n v="4"/>
    <s v="Civilian target"/>
    <s v="Quetta"/>
    <s v="Belt bomb"/>
    <s v="2 attackers"/>
    <s v="Pakistan, Quetta"/>
    <n v="30.19"/>
    <n v="67.010000000000005"/>
    <n v="1"/>
    <s v="Lashkar-e Jhangvi al-Almi"/>
    <n v="0"/>
    <s v="NA"/>
    <n v="0"/>
    <s v="NA"/>
    <n v="0"/>
    <m/>
    <d v="2024-07-24T16:35:31"/>
    <s v="CSA"/>
    <s v="Belt/PBIED"/>
    <s v="Other"/>
    <s v="NA"/>
    <s v="Other"/>
    <s v="N/A"/>
    <n v="0"/>
    <n v="0"/>
  </r>
  <r>
    <s v="Keep"/>
    <n v="2135872855"/>
    <d v="2013-06-16T00:00:00"/>
    <b v="0"/>
    <s v="Completed"/>
    <s v="6/16/2013: In Baghdad, Baghdad, Iraq at Café, Shia Al-Ameen neighborhood, 1 attacker attacked Café frequented by Iraqi Shia in a Confirmed Suicide suicide attack with a Belt bomb, killing 11 people (11 civilian, 0 political, and 0 security) and wounding 25 people.  No group claimed responsibility.  (Note: Claim status not verified!) The attack was verified as Confirmed Suicide on 3/12/2014 3:10:24 PM. This summary generated: 5/16/2022 12:00:26 PM."/>
    <d v="2022-05-16T00:00:00"/>
    <s v="Confirmed Suicide"/>
    <s v="Michael Sexton"/>
    <d v="2014-01-23T13:06:57"/>
    <s v="Michael Sexton"/>
    <d v="2014-01-23T13:11:49"/>
    <s v="Michael Sexton"/>
    <d v="2014-03-12T15:10:24"/>
    <s v="Iraqi Rebels vs. Iraqi Government &amp; Allies"/>
    <x v="33"/>
    <x v="4"/>
    <n v="2"/>
    <n v="24"/>
    <n v="16"/>
    <n v="7"/>
    <n v="0"/>
    <n v="0"/>
    <n v="1"/>
    <n v="11"/>
    <n v="25"/>
    <n v="11"/>
    <n v="25"/>
    <s v="None"/>
    <n v="1"/>
    <x v="3"/>
    <s v="Baghdad"/>
    <s v="Baghdad"/>
    <n v="-252679021"/>
    <s v="Café, Shia Al-Ameen neighborhood"/>
    <s v="Café frequented by Iraqi Shia"/>
    <n v="1"/>
    <n v="0"/>
    <n v="0"/>
    <n v="0"/>
    <n v="0"/>
    <n v="1"/>
    <n v="0"/>
    <n v="0"/>
    <n v="0"/>
    <n v="0"/>
    <s v="Belt bomb"/>
    <n v="1"/>
    <n v="0"/>
    <n v="0"/>
    <n v="1"/>
    <n v="2"/>
    <s v="Iraqi (Unknown Islam Shia Unknown (Shia)) N/A Commercial Hotel/Restaurant"/>
    <s v="Civilian"/>
    <s v="Commercial"/>
    <s v="Hotel/Restaurant"/>
    <s v="N/A"/>
    <s v="Iraqi"/>
    <s v="Unknown"/>
    <s v="Unknown"/>
    <s v="Shia"/>
    <s v="Unknown (Shia)"/>
    <s v="Civilian"/>
    <n v="11"/>
    <n v="11"/>
    <n v="0"/>
    <n v="0"/>
    <n v="0"/>
    <n v="0"/>
    <s v="Civilian target"/>
    <s v="Baghdad"/>
    <s v="Belt bomb"/>
    <s v="1 attacker"/>
    <s v="Iraq, Baghdad"/>
    <n v="33.340000000000003"/>
    <n v="44.4"/>
    <n v="0"/>
    <s v="Unknown Group"/>
    <n v="0"/>
    <s v="NA"/>
    <n v="0"/>
    <s v="NA"/>
    <n v="0"/>
    <m/>
    <d v="2024-07-24T16:35:31"/>
    <s v="ME"/>
    <s v="Belt/PBIED"/>
    <s v="NA"/>
    <s v="NA"/>
    <s v="NA"/>
    <s v="N/A"/>
    <n v="0"/>
    <n v="0"/>
  </r>
  <r>
    <s v="Keep"/>
    <n v="-5181704"/>
    <d v="2013-06-17T00:00:00"/>
    <b v="0"/>
    <s v="Completed"/>
    <s v="6/17/2013: In Fallujah, Al-Anbar, Iraq at commercial center at entrance to the Fallujah police directorate, 1 attacker attacked Iraqi Polling Station in a Confirmed Suicide suicide attack with a Belt bomb, killing 3 people (0 civilian, 0 political, and 3 security) and wounding 9 people.  Islamic State of Iraq and Syria claimed the attack.  (Note: Claim status not verified!) The attack was verified as Confirmed Suicide on 7/15/2014 10:45:12 PM. This summary generated: 5/16/2022 12:00:26 PM."/>
    <d v="2022-05-16T00:00:00"/>
    <s v="Confirmed Suicide"/>
    <s v="Chris Breen"/>
    <d v="2014-06-27T14:06:15"/>
    <s v="Chris Breen"/>
    <d v="2014-06-27T14:09:09"/>
    <s v="Chris Breen"/>
    <d v="2014-07-15T22:45:12"/>
    <s v="Iraqi Rebels vs. Iraqi Government &amp; Allies"/>
    <x v="33"/>
    <x v="4"/>
    <n v="2"/>
    <n v="25"/>
    <n v="17"/>
    <n v="1"/>
    <n v="0"/>
    <n v="0"/>
    <n v="1"/>
    <n v="3"/>
    <n v="9"/>
    <n v="3"/>
    <n v="9"/>
    <s v="None"/>
    <n v="1"/>
    <x v="3"/>
    <s v="Al-Anbar"/>
    <s v="Fallujah"/>
    <n v="-38523887"/>
    <s v="commercial center at entrance to the Fallujah police directorate"/>
    <s v="Iraqi Polling Station"/>
    <n v="0"/>
    <n v="1"/>
    <n v="0"/>
    <n v="0"/>
    <n v="0"/>
    <n v="1"/>
    <n v="0"/>
    <n v="0"/>
    <n v="0"/>
    <n v="0"/>
    <s v="Belt bomb"/>
    <n v="1"/>
    <n v="0"/>
    <n v="0"/>
    <n v="1"/>
    <n v="3"/>
    <s v="Iraqi (N/A N/A N/A N/A) Domestic Government Domestic Polling Station"/>
    <s v="Political"/>
    <s v="Domestic"/>
    <s v="Polling Station"/>
    <s v="Domestic Government"/>
    <s v="Iraqi"/>
    <s v="N/A"/>
    <s v="N/A"/>
    <s v="N/A"/>
    <s v="N/A"/>
    <s v="Political"/>
    <n v="0"/>
    <n v="0"/>
    <n v="0"/>
    <n v="0"/>
    <n v="3"/>
    <n v="3"/>
    <s v="Political target"/>
    <s v="Fallujah"/>
    <s v="Belt bomb"/>
    <s v="1 attacker"/>
    <s v="Iraq, Fallujah"/>
    <n v="33.36"/>
    <n v="43.77"/>
    <n v="1"/>
    <s v="Islamic State of Iraq and Syria"/>
    <n v="0"/>
    <s v="NA"/>
    <n v="0"/>
    <s v="NA"/>
    <n v="0"/>
    <m/>
    <d v="2024-07-24T16:35:31"/>
    <s v="ME"/>
    <s v="Belt/PBIED"/>
    <s v="ISIS"/>
    <s v="NA"/>
    <s v="ISIS"/>
    <s v="State"/>
    <n v="0"/>
    <n v="0"/>
  </r>
  <r>
    <s v="Keep"/>
    <n v="1275651203"/>
    <d v="2013-06-17T00:00:00"/>
    <b v="1"/>
    <s v="Possible"/>
    <s v="6/17/2013: In Aleppo, Aleppo (Halab), Syria at Suburb of Aleppo, 1 attacker attacked Syrian Arab Army (SAA) forces in a Possible - Conflicting Reports suicide attack with a Truck bomb, killing 60 people (0 civilian, 0 political, and 60 security) and wounding no one.  Islamic State of Iraq and Syria claimed the attack.  (Note: Claim status not verified!) The attack was verified as Possible - Conflicting Reports on 4/24/2015 10:26:33 AM. This summary generated: 5/16/2022 12:00:26 PM."/>
    <d v="2022-05-16T00:00:00"/>
    <s v="Possible - Conflicting Reports"/>
    <s v="Johnny Lou"/>
    <d v="2015-04-01T15:44:50"/>
    <s v="Chris Breen"/>
    <d v="2015-04-24T10:34:18"/>
    <s v="Chris Breen"/>
    <d v="2015-04-24T10:26:33"/>
    <s v="Rebels vs. Syria &amp; Allies"/>
    <x v="33"/>
    <x v="4"/>
    <n v="2"/>
    <n v="25"/>
    <n v="17"/>
    <n v="1"/>
    <n v="0"/>
    <n v="1"/>
    <n v="0"/>
    <n v="60"/>
    <n v="0"/>
    <n v="60"/>
    <n v="0"/>
    <s v="None"/>
    <n v="1"/>
    <x v="36"/>
    <s v="Aleppo (Halab)"/>
    <s v="Aleppo"/>
    <n v="134163867"/>
    <s v="Suburb of Aleppo"/>
    <s v="Syrian Arab Army (SAA) forces"/>
    <n v="0"/>
    <n v="0"/>
    <n v="1"/>
    <n v="0"/>
    <n v="0"/>
    <n v="0"/>
    <n v="1"/>
    <n v="0"/>
    <n v="0"/>
    <n v="0"/>
    <s v="Truck bomb"/>
    <n v="1"/>
    <n v="0"/>
    <n v="0"/>
    <n v="1"/>
    <n v="4"/>
    <s v="Syrian (N/A N/A N/A N/A) Domestic Government Forces Troop(s)"/>
    <s v="Security"/>
    <s v="Forces"/>
    <s v="Troop(s)"/>
    <s v="Domestic Government"/>
    <s v="Syrian"/>
    <s v="N/A"/>
    <s v="N/A"/>
    <s v="N/A"/>
    <s v="N/A"/>
    <s v="Security"/>
    <n v="0"/>
    <n v="0"/>
    <n v="0"/>
    <n v="0"/>
    <n v="60"/>
    <n v="60"/>
    <s v="Security target"/>
    <s v="Aleppo"/>
    <s v="Truck bomb"/>
    <s v="1 attacker"/>
    <s v="Syria, Aleppo"/>
    <n v="36.200000000000003"/>
    <n v="37.167000000000002"/>
    <n v="1"/>
    <s v="Islamic State of Iraq and Syria"/>
    <n v="0"/>
    <s v="NA"/>
    <n v="0"/>
    <s v="NA"/>
    <n v="0"/>
    <m/>
    <d v="2024-07-24T16:35:31"/>
    <s v="ME"/>
    <s v="Vehicle"/>
    <s v="ISIS"/>
    <s v="NA"/>
    <s v="ISIS"/>
    <s v="State"/>
    <n v="0"/>
    <n v="0"/>
  </r>
  <r>
    <s v="Keep"/>
    <n v="-1911652551"/>
    <d v="2013-06-17T00:00:00"/>
    <b v="0"/>
    <s v="Completed"/>
    <s v="6/17/2013: In Lashkar Gah, Hilmand, Afghanistan at Police Chief Convoy on way to his office in Lashkar Gah, 1 attacker attacked Afghan provincial police chief's convoy in a Confirmed Suicide suicide attack with a Car bomb, killing no one (0 civilian, 0 political, and 0 security) and wounding 4 people.  No group claimed responsibility.  (Note: Claim status not verified!) The attack was verified as Confirmed Suicide on 4/4/2014 11:52:48 AM. This summary generated: 5/16/2022 12:00:26 PM."/>
    <d v="2022-05-16T00:00:00"/>
    <s v="Confirmed Suicide"/>
    <s v="Michael Sexton"/>
    <d v="2014-01-23T13:14:24"/>
    <s v="Michael Sexton"/>
    <d v="2014-03-17T12:20:44"/>
    <s v="Michael Sexton"/>
    <d v="2014-04-04T11:52:48"/>
    <s v="Afghan Rebels vs. U.S. &amp; Allies"/>
    <x v="33"/>
    <x v="4"/>
    <n v="2"/>
    <n v="25"/>
    <n v="17"/>
    <n v="1"/>
    <n v="0"/>
    <n v="0"/>
    <n v="1"/>
    <n v="0"/>
    <n v="3"/>
    <n v="0"/>
    <n v="4"/>
    <s v="None"/>
    <n v="1"/>
    <x v="21"/>
    <s v="Hilmand"/>
    <s v="Lashkar Gah"/>
    <n v="-347043585"/>
    <s v="Police Chief Convoy on way to his office in Lashkar Gah"/>
    <s v="Afghan provincial police chief's convoy"/>
    <n v="0"/>
    <n v="0"/>
    <n v="1"/>
    <n v="0"/>
    <n v="0"/>
    <n v="0"/>
    <n v="0"/>
    <n v="1"/>
    <n v="0"/>
    <n v="0"/>
    <s v="Car bomb"/>
    <n v="1"/>
    <n v="0"/>
    <n v="0"/>
    <n v="1"/>
    <n v="2"/>
    <s v="Afghan (N/A N/A N/A N/A) Domestic Government Police Leader(s)"/>
    <s v="Security"/>
    <s v="Police"/>
    <s v="Leader(s)"/>
    <s v="Domestic Government"/>
    <s v="Afghan"/>
    <s v="N/A"/>
    <s v="N/A"/>
    <s v="N/A"/>
    <s v="N/A"/>
    <s v="Security"/>
    <n v="0"/>
    <n v="0"/>
    <n v="0"/>
    <n v="0"/>
    <n v="0"/>
    <n v="0"/>
    <s v="Security target"/>
    <s v="Lashkar Gah"/>
    <s v="Car bomb"/>
    <s v="1 attacker"/>
    <s v="Afghanistan, Lashkar Gah"/>
    <n v="31.59"/>
    <n v="64.37"/>
    <n v="0"/>
    <s v="Unknown Group"/>
    <n v="0"/>
    <s v="NA"/>
    <n v="0"/>
    <s v="NA"/>
    <n v="0"/>
    <s v="Assassination attempt was unsuccessful"/>
    <d v="2024-07-24T16:35:31"/>
    <s v="CSA"/>
    <s v="Vehicle"/>
    <s v="NA"/>
    <s v="NA"/>
    <s v="NA"/>
    <s v="State"/>
    <n v="0"/>
    <n v="0"/>
  </r>
  <r>
    <s v="Keep"/>
    <n v="-327489340"/>
    <d v="2013-06-18T00:00:00"/>
    <b v="0"/>
    <s v="Completed"/>
    <s v="6/18/2013: In Kabul, Kabul, Afghanistan at Pul-e-serkh area, 1 attacker attacked Member of Parliament Mohammad Mohaqiq in a Confirmed Suicide suicide attack with a Belt bomb, killing 3 people (3 civilian, 0 political, and 0 security) and wounding 7 people.  No group claimed responsibility.  (Note: Claim status not verified!) The attack was verified as Confirmed Suicide on 7/18/2014 1:57:15 PM. This summary generated: 5/16/2022 12:00:26 PM."/>
    <d v="2022-05-16T00:00:00"/>
    <s v="Confirmed Suicide"/>
    <s v="Chris Breen"/>
    <d v="2014-07-15T11:27:33"/>
    <s v="Chris Breen"/>
    <d v="2014-07-15T11:30:59"/>
    <s v="Chris Breen"/>
    <d v="2014-07-18T13:57:15"/>
    <s v="Afghan Rebels vs. U.S. &amp; Allies"/>
    <x v="33"/>
    <x v="4"/>
    <n v="2"/>
    <n v="25"/>
    <n v="18"/>
    <n v="2"/>
    <n v="0"/>
    <n v="0"/>
    <n v="1"/>
    <n v="3"/>
    <n v="7"/>
    <n v="3"/>
    <n v="7"/>
    <s v="None"/>
    <n v="1"/>
    <x v="21"/>
    <s v="Kabul"/>
    <s v="Kabul"/>
    <n v="-1602198383"/>
    <s v="Pul-e-serkh area"/>
    <s v="Member of Parliament Mohammad Mohaqiq"/>
    <n v="0"/>
    <n v="1"/>
    <n v="0"/>
    <n v="0"/>
    <n v="0"/>
    <n v="1"/>
    <n v="0"/>
    <n v="0"/>
    <n v="0"/>
    <n v="0"/>
    <s v="Belt bomb"/>
    <n v="1"/>
    <n v="0"/>
    <n v="0"/>
    <n v="1"/>
    <n v="2"/>
    <s v="Afghan (N/A N/A N/A N/A) Domestic Government Domestic Leader(s)"/>
    <s v="Political"/>
    <s v="Domestic"/>
    <s v="Leader(s)"/>
    <s v="Domestic Government"/>
    <s v="Afghan"/>
    <s v="N/A"/>
    <s v="N/A"/>
    <s v="N/A"/>
    <s v="N/A"/>
    <s v="Political"/>
    <n v="3"/>
    <n v="3"/>
    <n v="0"/>
    <n v="0"/>
    <n v="0"/>
    <n v="0"/>
    <s v="Political target"/>
    <s v="Kabul"/>
    <s v="Belt bomb"/>
    <s v="1 attacker"/>
    <s v="Afghanistan, Kabul"/>
    <n v="34.53"/>
    <n v="69.17"/>
    <n v="0"/>
    <s v="Unknown Group"/>
    <n v="0"/>
    <s v="NA"/>
    <n v="0"/>
    <s v="NA"/>
    <n v="0"/>
    <s v="Wounded wasn't specified, assumed it was 7 since it said several were wounded"/>
    <d v="2024-07-24T16:35:31"/>
    <s v="CSA"/>
    <s v="Belt/PBIED"/>
    <s v="NA"/>
    <s v="NA"/>
    <s v="NA"/>
    <s v="State"/>
    <n v="0"/>
    <n v="0"/>
  </r>
  <r>
    <s v="Keep"/>
    <n v="1459143435"/>
    <d v="2013-06-18T00:00:00"/>
    <b v="0"/>
    <s v="Completed"/>
    <s v="6/18/2013: In Sher Garh_x000d__x000a_Sher Garh, Khyber-Pakhtunkhwa, Pakistan at Shah Zaman Qala village, 1 attacker attacked PTI provincial lawmaker Imran Mohmand attending funeral in a Confirmed Suicide suicide attack with a Belt bomb, killing 35 people (34 civilian, 1 political, and 0 security) and wounding 57 people.  No group claimed responsibility.  (Note: Claim status not verified!) The attack was verified as Confirmed Suicide on 4/28/2014 11:21:19 AM. This summary generated: 5/16/2022 12:00:26 PM."/>
    <d v="2022-05-16T00:00:00"/>
    <s v="Confirmed Suicide"/>
    <s v="Michael Sexton"/>
    <d v="2014-01-23T13:20:05"/>
    <s v="Phillip Posner"/>
    <d v="2017-11-22T15:55:28"/>
    <s v="Chris Breen"/>
    <d v="2014-04-28T11:21:19"/>
    <s v="Pakistani Rebels vs. Pakistan &amp; U.S. Allies"/>
    <x v="33"/>
    <x v="4"/>
    <n v="2"/>
    <n v="25"/>
    <n v="18"/>
    <n v="2"/>
    <n v="0"/>
    <n v="0"/>
    <n v="1"/>
    <n v="29"/>
    <n v="52"/>
    <n v="35"/>
    <n v="57"/>
    <s v="None"/>
    <n v="1"/>
    <x v="12"/>
    <s v="Khyber-Pakhtunkhwa"/>
    <s v="Sher Garh_x000d__x000a_Sher Garh"/>
    <n v="-627495887"/>
    <s v="Shah Zaman Qala village"/>
    <s v="PTI provincial lawmaker Imran Mohmand attending funeral"/>
    <n v="0"/>
    <n v="1"/>
    <n v="0"/>
    <n v="0"/>
    <n v="0"/>
    <n v="1"/>
    <n v="0"/>
    <n v="0"/>
    <n v="0"/>
    <n v="0"/>
    <s v="Belt bomb"/>
    <n v="1"/>
    <n v="0"/>
    <n v="0"/>
    <n v="1"/>
    <n v="3"/>
    <s v="Pakistani (N/A N/A N/A N/A) Domestic Government Domestic Leader(s)"/>
    <s v="Political"/>
    <s v="Domestic"/>
    <s v="Leader(s)"/>
    <s v="Domestic Government"/>
    <s v="Pakistani"/>
    <s v="N/A"/>
    <s v="N/A"/>
    <s v="N/A"/>
    <s v="N/A"/>
    <s v="Political"/>
    <n v="28"/>
    <n v="34"/>
    <n v="1"/>
    <n v="1"/>
    <n v="0"/>
    <n v="0"/>
    <s v="Political target"/>
    <s v="Sher Garh_x000d__x000a_Sher Garh"/>
    <s v="Belt bomb"/>
    <s v="1 attacker"/>
    <s v="Pakistan, Sher Garh_x000d__x000a_Sher Garh"/>
    <n v="34.390267000000001"/>
    <n v="71.897007000000002"/>
    <n v="0"/>
    <s v="Unknown Group"/>
    <n v="0"/>
    <s v="NA"/>
    <n v="0"/>
    <s v="NA"/>
    <n v="0"/>
    <m/>
    <d v="2024-07-24T16:35:31"/>
    <s v="CSA"/>
    <s v="Belt/PBIED"/>
    <s v="NA"/>
    <s v="NA"/>
    <s v="NA"/>
    <s v="State"/>
    <n v="0"/>
    <n v="0"/>
  </r>
  <r>
    <s v="Keep"/>
    <n v="-1772813885"/>
    <d v="2013-06-18T00:00:00"/>
    <b v="1"/>
    <s v="Completed"/>
    <s v="6/18/2013: In Baghdad, Baghdad, Iraq at Mosque, Predominantly Shia Qahira neighborhood, 2 attackers attacked Shia Habib ibn al-Mudhaher Hussainiyah Mosque in a Confirmed Suicide suicide attack with a Belt bomb, killing 34 people (34 civilian, 0 political, and 0 security) and wounding 55 people.  Islamic State of Iraq and Syria claimed the attack.  (Note: Claim status not verified!) The attack was verified as Confirmed Suicide on 6/26/2014 10:12:59 AM. This summary generated: 5/16/2022 12:00:26 PM."/>
    <d v="2022-05-16T00:00:00"/>
    <s v="Confirmed Suicide"/>
    <s v="Michael Sexton"/>
    <d v="2014-01-21T12:19:15"/>
    <s v="Michael Sexton"/>
    <d v="2014-03-12T15:16:24"/>
    <s v="Michael Sexton"/>
    <d v="2014-06-26T10:12:59"/>
    <s v="Iraqi Rebels vs. Iraqi Government &amp; Allies"/>
    <x v="33"/>
    <x v="4"/>
    <n v="2"/>
    <n v="25"/>
    <n v="18"/>
    <n v="2"/>
    <n v="0"/>
    <n v="0"/>
    <n v="1"/>
    <n v="26"/>
    <n v="55"/>
    <n v="34"/>
    <n v="55"/>
    <s v="None"/>
    <n v="1"/>
    <x v="3"/>
    <s v="Baghdad"/>
    <s v="Baghdad"/>
    <n v="-252679021"/>
    <s v="Mosque, Predominantly Shia Qahira neighborhood"/>
    <s v="Shia Habib ibn al-Mudhaher Hussainiyah Mosque"/>
    <n v="1"/>
    <n v="0"/>
    <n v="0"/>
    <n v="0"/>
    <n v="0"/>
    <n v="1"/>
    <n v="0"/>
    <n v="0"/>
    <n v="0"/>
    <n v="0"/>
    <s v="Belt bomb"/>
    <n v="2"/>
    <n v="0"/>
    <n v="0"/>
    <n v="2"/>
    <n v="3"/>
    <s v="Iraqi (Unknown Islam Shia Unknown (Shia)) N/A Religious Facility/Building"/>
    <s v="Civilian"/>
    <s v="Religious"/>
    <s v="Facility/Building"/>
    <s v="N/A"/>
    <s v="Iraqi"/>
    <s v="Unknown"/>
    <s v="Unknown"/>
    <s v="Shia"/>
    <s v="Unknown (Shia)"/>
    <s v="Civilian"/>
    <n v="26"/>
    <n v="34"/>
    <n v="0"/>
    <n v="0"/>
    <n v="0"/>
    <n v="0"/>
    <s v="Civilian target"/>
    <s v="Baghdad"/>
    <s v="Belt bomb"/>
    <s v="2 attackers"/>
    <s v="Iraq, Baghdad"/>
    <n v="33.340000000000003"/>
    <n v="44.4"/>
    <n v="1"/>
    <s v="Islamic State of Iraq and Syria"/>
    <n v="0"/>
    <s v="NA"/>
    <n v="0"/>
    <s v="NA"/>
    <n v="0"/>
    <m/>
    <d v="2024-07-24T16:35:31"/>
    <s v="ME"/>
    <s v="Belt/PBIED"/>
    <s v="ISIS"/>
    <s v="NA"/>
    <s v="ISIS"/>
    <s v="N/A"/>
    <n v="0"/>
    <n v="0"/>
  </r>
  <r>
    <s v="Keep"/>
    <n v="-160626120"/>
    <d v="2013-06-19T00:00:00"/>
    <b v="0"/>
    <s v="Completed"/>
    <s v="6/19/2013: In Sa'ada, Sa'dah, Yemen at Market, Area controlled by Zaidi Shia rebels, 1 attacker attacked Market in a Confirmed Suicide suicide attack with a Motorcycle bomb, killing 2 people (2 civilian, 0 political, and 0 security) and wounding 11 people.  No group claimed responsibility.  (Note: Claim status not verified!) The attack was verified as Confirmed Suicide on 3/4/2014 1:54:10 PM. This summary generated: 5/16/2022 12:00:26 PM."/>
    <d v="2022-05-16T00:00:00"/>
    <s v="Confirmed Suicide"/>
    <s v="Michael Sexton"/>
    <d v="2014-01-27T13:47:58"/>
    <s v="Michael Sexton"/>
    <d v="2014-01-27T13:58:37"/>
    <s v="Michael Sexton"/>
    <d v="2014-03-04T13:54:10"/>
    <s v="Rebels vs. Yemen"/>
    <x v="33"/>
    <x v="4"/>
    <n v="2"/>
    <n v="25"/>
    <n v="19"/>
    <n v="3"/>
    <n v="0"/>
    <n v="0"/>
    <n v="1"/>
    <n v="2"/>
    <n v="11"/>
    <n v="2"/>
    <n v="11"/>
    <s v="None"/>
    <n v="1"/>
    <x v="19"/>
    <s v="Sa'dah"/>
    <s v="Sa'ada"/>
    <n v="-1991908718"/>
    <s v="Market, Area controlled by Zaidi Shia rebels"/>
    <s v="Market"/>
    <n v="1"/>
    <n v="0"/>
    <n v="0"/>
    <n v="0"/>
    <n v="0"/>
    <n v="0"/>
    <n v="0"/>
    <n v="0"/>
    <n v="1"/>
    <n v="0"/>
    <s v="Motorcycle bomb"/>
    <n v="1"/>
    <n v="0"/>
    <n v="0"/>
    <n v="1"/>
    <n v="2"/>
    <s v="Yemeni (Unknown Islam Shia Unknown (Shia)) N/A Commercial Market"/>
    <s v="Civilian"/>
    <s v="Commercial"/>
    <s v="Market"/>
    <s v="N/A"/>
    <s v="Yemeni"/>
    <s v="Unknown"/>
    <s v="Unknown"/>
    <s v="Shia"/>
    <s v="Unknown (Shia)"/>
    <s v="Civilian"/>
    <n v="2"/>
    <n v="2"/>
    <n v="0"/>
    <n v="0"/>
    <n v="0"/>
    <n v="0"/>
    <s v="Civilian target"/>
    <s v="Sa'ada"/>
    <s v="Motorcycle bomb"/>
    <s v="1 attacker"/>
    <s v="Yemen, Sa'ada"/>
    <n v="16.985833"/>
    <n v="43.764443999999997"/>
    <n v="0"/>
    <s v="Unknown Group"/>
    <n v="0"/>
    <s v="NA"/>
    <n v="0"/>
    <s v="NA"/>
    <n v="0"/>
    <m/>
    <d v="2024-07-24T16:35:31"/>
    <s v="ME"/>
    <s v="Vehicle"/>
    <s v="NA"/>
    <s v="NA"/>
    <s v="NA"/>
    <s v="N/A"/>
    <n v="0"/>
    <n v="0"/>
  </r>
  <r>
    <s v="Keep"/>
    <n v="1506418524"/>
    <d v="2013-06-19T00:00:00"/>
    <b v="0"/>
    <s v="Completed"/>
    <s v="6/19/2013: In Mogadishu, Banaadir, Somalia at Gate of UN Compound, 1 attacker attacked African Union (AU) military convoy in a Confirmed Suicide suicide attack with a Belt bomb, killing 15 people (7 civilian, 0 political, and 8 security) and wounding no one.  Al-Shabaab claimed the attack.  (Note: Claim status not verified!) The attack was verified as Confirmed Suicide on 3/7/2014 1:47:56 PM. This summary generated: 5/16/2022 12:00:26 PM."/>
    <d v="2022-05-16T00:00:00"/>
    <s v="Confirmed Suicide"/>
    <s v="Michael Sexton"/>
    <d v="2014-01-27T11:28:59"/>
    <s v="Margaret Habib"/>
    <d v="2020-05-07T13:07:27"/>
    <s v="Mack Skarzynski"/>
    <d v="2014-03-07T13:47:56"/>
    <s v="Somali Rebels vs. Ethiopia &amp; Allies"/>
    <x v="33"/>
    <x v="4"/>
    <n v="2"/>
    <n v="25"/>
    <n v="19"/>
    <n v="3"/>
    <n v="0"/>
    <n v="0"/>
    <n v="1"/>
    <n v="13"/>
    <n v="0"/>
    <n v="15"/>
    <n v="0"/>
    <s v="None"/>
    <n v="1"/>
    <x v="35"/>
    <s v="Banaadir"/>
    <s v="Mogadishu"/>
    <n v="-880438404"/>
    <s v="Gate of UN Compound"/>
    <s v="African Union (AU) military convoy"/>
    <n v="0"/>
    <n v="0"/>
    <n v="1"/>
    <n v="0"/>
    <n v="0"/>
    <n v="1"/>
    <n v="0"/>
    <n v="0"/>
    <n v="0"/>
    <n v="0"/>
    <s v="Belt bomb"/>
    <n v="1"/>
    <n v="0"/>
    <n v="0"/>
    <n v="1"/>
    <n v="3"/>
    <s v="Multinational (N/A N/A N/A N/A) African Union Forces Convoy"/>
    <s v="Security"/>
    <s v="Forces"/>
    <s v="Convoy"/>
    <s v="African Union"/>
    <s v="Multinational"/>
    <s v="N/A"/>
    <s v="N/A"/>
    <s v="N/A"/>
    <s v="N/A"/>
    <s v="Security"/>
    <n v="5"/>
    <n v="7"/>
    <n v="0"/>
    <n v="0"/>
    <n v="8"/>
    <n v="8"/>
    <s v="Security target"/>
    <s v="Mogadishu"/>
    <s v="Belt bomb"/>
    <s v="1 attacker"/>
    <s v="Somalia, Mogadishu"/>
    <n v="2.0371100000000002"/>
    <n v="45.34375"/>
    <n v="1"/>
    <s v="Al-Shabaab"/>
    <n v="0"/>
    <s v="NA"/>
    <n v="0"/>
    <s v="NA"/>
    <n v="0"/>
    <s v="AimPointPlace Nulls update:_x000d__x000a_current aimpoint info refers to an attack on AU convoy in july. however, current summary info refers to an attack on a UN compound in june"/>
    <d v="2024-07-24T16:35:31"/>
    <s v="Africa"/>
    <s v="Belt/PBIED"/>
    <s v="AQ"/>
    <s v="NA"/>
    <s v="AQ"/>
    <s v="State"/>
    <n v="0"/>
    <n v="0"/>
  </r>
  <r>
    <s v="Keep"/>
    <n v="1532940426"/>
    <d v="2013-06-19T00:00:00"/>
    <b v="0"/>
    <s v="Completed"/>
    <s v="6/19/2013: In Hadar, Ninawa, Iraq at Residential building, 1 attacker attacked United Iraq Gathering movement leader Younis al-Rammah in a Confirmed Suicide suicide attack with a Belt bomb, killing 5 people (4 civilian, 1 political, and 0 security) and wounding 6 people.  No group claimed responsibility.  (Note: Claim status not verified!) The attack was verified as Confirmed Suicide on 7/18/2014 2:02:57 PM. This summary generated: 5/16/2022 12:00:26 PM."/>
    <d v="2022-05-16T00:00:00"/>
    <s v="Confirmed Suicide"/>
    <s v="Michael Sexton"/>
    <d v="2014-01-23T13:36:04"/>
    <s v="Michael Sexton"/>
    <d v="2014-01-23T13:44:31"/>
    <s v="Michael Sexton"/>
    <d v="2014-07-18T14:02:57"/>
    <s v="Iraqi Rebels vs. Iraqi Government &amp; Allies"/>
    <x v="33"/>
    <x v="4"/>
    <n v="2"/>
    <n v="25"/>
    <n v="19"/>
    <n v="3"/>
    <n v="0"/>
    <n v="0"/>
    <n v="1"/>
    <n v="5"/>
    <n v="6"/>
    <n v="5"/>
    <n v="6"/>
    <s v="None"/>
    <n v="1"/>
    <x v="3"/>
    <s v="Ninawa"/>
    <s v="Hadar"/>
    <n v="569956003"/>
    <s v="Residential building"/>
    <s v="United Iraq Gathering movement leader Younis al-Rammah"/>
    <n v="0"/>
    <n v="1"/>
    <n v="0"/>
    <n v="0"/>
    <n v="0"/>
    <n v="1"/>
    <n v="0"/>
    <n v="0"/>
    <n v="0"/>
    <n v="0"/>
    <s v="Belt bomb"/>
    <n v="1"/>
    <n v="0"/>
    <n v="0"/>
    <n v="1"/>
    <n v="2"/>
    <s v="Iraqi (N/A N/A N/A N/A) Domestic Government Domestic Leader(s)"/>
    <s v="Political"/>
    <s v="Domestic"/>
    <s v="Leader(s)"/>
    <s v="Domestic Government"/>
    <s v="Iraqi"/>
    <s v="N/A"/>
    <s v="N/A"/>
    <s v="N/A"/>
    <s v="N/A"/>
    <s v="Political"/>
    <n v="4"/>
    <n v="4"/>
    <n v="1"/>
    <n v="1"/>
    <n v="0"/>
    <n v="0"/>
    <s v="Political target"/>
    <s v="Hadar"/>
    <s v="Belt bomb"/>
    <s v="1 attacker"/>
    <s v="Iraq, Hadar"/>
    <n v="35.572887999999999"/>
    <n v="42.730879999999999"/>
    <n v="0"/>
    <s v="Unknown Group"/>
    <n v="0"/>
    <s v="NA"/>
    <n v="0"/>
    <s v="NA"/>
    <n v="0"/>
    <m/>
    <d v="2024-07-24T16:35:31"/>
    <s v="ME"/>
    <s v="Belt/PBIED"/>
    <s v="NA"/>
    <s v="NA"/>
    <s v="NA"/>
    <s v="State"/>
    <n v="0"/>
    <n v="0"/>
  </r>
  <r>
    <s v="Keep"/>
    <n v="2107284677"/>
    <d v="2013-06-20T00:00:00"/>
    <b v="0"/>
    <s v="Completed"/>
    <s v="6/20/2013: In Ramadi, Al-Anbar, Iraq at Inside Voting Center, 1 attacker attacked Ballot counting center (Voters) in a Confirmed Suicide suicide attack with a Belt bomb, killing 7 people (0 civilian, 7 political, and 0 security) and wounding 8 people.  Islamic State of Iraq and Syria claimed the attack.  (Note: Claim status not verified!) The attack was verified as Confirmed Suicide on 7/1/2014 2:54:29 PM. This summary generated: 5/16/2022 12:00:26 PM."/>
    <d v="2022-05-16T00:00:00"/>
    <s v="Confirmed Suicide"/>
    <s v="Michael Sexton"/>
    <d v="2014-01-23T13:47:29"/>
    <s v="Michael Sexton"/>
    <d v="2014-01-23T13:51:51"/>
    <s v="Michael Sexton"/>
    <d v="2014-07-01T14:54:29"/>
    <s v="Iraqi Rebels vs. Iraqi Government &amp; Allies"/>
    <x v="33"/>
    <x v="4"/>
    <n v="2"/>
    <n v="25"/>
    <n v="20"/>
    <n v="4"/>
    <n v="0"/>
    <n v="0"/>
    <n v="1"/>
    <n v="4"/>
    <n v="3"/>
    <n v="7"/>
    <n v="8"/>
    <s v="None"/>
    <n v="1"/>
    <x v="3"/>
    <s v="Al-Anbar"/>
    <s v="Ramadi"/>
    <n v="-593069132"/>
    <s v="Inside Voting Center"/>
    <s v="Ballot counting center (Voters)"/>
    <n v="0"/>
    <n v="1"/>
    <n v="0"/>
    <n v="0"/>
    <n v="0"/>
    <n v="1"/>
    <n v="0"/>
    <n v="0"/>
    <n v="0"/>
    <n v="0"/>
    <s v="Belt bomb"/>
    <n v="1"/>
    <n v="0"/>
    <n v="0"/>
    <n v="1"/>
    <n v="4"/>
    <s v="Iraqi (N/A N/A N/A N/A) Domestic Government Domestic Polling Station"/>
    <s v="Political"/>
    <s v="Domestic"/>
    <s v="Polling Station"/>
    <s v="Domestic Government"/>
    <s v="Iraqi"/>
    <s v="N/A"/>
    <s v="N/A"/>
    <s v="N/A"/>
    <s v="N/A"/>
    <s v="Political"/>
    <n v="0"/>
    <n v="0"/>
    <n v="4"/>
    <n v="7"/>
    <n v="0"/>
    <n v="0"/>
    <s v="Political target"/>
    <s v="Ramadi"/>
    <s v="Belt bomb"/>
    <s v="1 attacker"/>
    <s v="Iraq, Ramadi"/>
    <n v="33.434167000000002"/>
    <n v="43.268611"/>
    <n v="1"/>
    <s v="Islamic State of Iraq and Syria"/>
    <n v="0"/>
    <s v="NA"/>
    <n v="0"/>
    <s v="NA"/>
    <n v="0"/>
    <m/>
    <d v="2024-07-24T16:35:31"/>
    <s v="ME"/>
    <s v="Belt/PBIED"/>
    <s v="ISIS"/>
    <s v="NA"/>
    <s v="ISIS"/>
    <s v="State"/>
    <n v="0"/>
    <n v="0"/>
  </r>
  <r>
    <s v="Keep"/>
    <n v="-1546340948"/>
    <d v="2013-06-21T00:00:00"/>
    <b v="0"/>
    <s v="Completed"/>
    <s v="6/21/2013: In Peshawar, Khyber-Pakhtunkhwa, Pakistan at Mosque, Gulshan Colony, 1 attacker attacked Shia mosque in a Confirmed Suicide suicide attack with a Belt bomb, killing 16 people (16 civilian, 0 political, and 0 security) and wounding 28 people.  No group claimed responsibility.  (Note: Claim status not verified!) The attack was verified as Confirmed Suicide on 7/15/2014 10:45:55 PM. This summary generated: 5/16/2022 12:00:26 PM."/>
    <d v="2022-05-16T00:00:00"/>
    <s v="Confirmed Suicide"/>
    <s v="Michael Sexton"/>
    <d v="2014-01-23T13:52:41"/>
    <s v="Chris Breen"/>
    <d v="2014-03-31T16:21:26"/>
    <s v="Chris Breen"/>
    <d v="2014-07-15T22:45:55"/>
    <s v="Pakistani Rebels vs. Pakistan &amp; U.S. Allies"/>
    <x v="33"/>
    <x v="4"/>
    <n v="2"/>
    <n v="25"/>
    <n v="21"/>
    <n v="5"/>
    <n v="0"/>
    <n v="0"/>
    <n v="1"/>
    <n v="11"/>
    <n v="28"/>
    <n v="16"/>
    <n v="28"/>
    <s v="None"/>
    <n v="1"/>
    <x v="12"/>
    <s v="Khyber-Pakhtunkhwa"/>
    <s v="Peshawar"/>
    <n v="-1775546803"/>
    <s v="Mosque, Gulshan Colony"/>
    <s v="Shia mosque"/>
    <n v="1"/>
    <n v="0"/>
    <n v="0"/>
    <n v="0"/>
    <n v="0"/>
    <n v="1"/>
    <n v="0"/>
    <n v="0"/>
    <n v="0"/>
    <n v="0"/>
    <s v="Belt bomb"/>
    <n v="1"/>
    <n v="0"/>
    <n v="0"/>
    <n v="1"/>
    <n v="4"/>
    <s v="Pakistani (Unknown Islam Shia Unknown (Shia)) N/A Religious Facility/Building"/>
    <s v="Civilian"/>
    <s v="Religious"/>
    <s v="Facility/Building"/>
    <s v="N/A"/>
    <s v="Pakistani"/>
    <s v="Unknown"/>
    <s v="Unknown"/>
    <s v="Shia"/>
    <s v="Unknown (Shia)"/>
    <s v="Civilian"/>
    <n v="11"/>
    <n v="16"/>
    <n v="0"/>
    <n v="0"/>
    <n v="0"/>
    <n v="0"/>
    <s v="Civilian target"/>
    <s v="Peshawar"/>
    <s v="Belt bomb"/>
    <s v="1 attacker"/>
    <s v="Pakistan, Peshawar"/>
    <n v="34.01"/>
    <n v="71.58"/>
    <n v="0"/>
    <s v="Unknown Group"/>
    <n v="0"/>
    <s v="NA"/>
    <n v="0"/>
    <s v="NA"/>
    <n v="0"/>
    <m/>
    <d v="2024-07-24T16:35:31"/>
    <s v="CSA"/>
    <s v="Belt/PBIED"/>
    <s v="NA"/>
    <s v="NA"/>
    <s v="NA"/>
    <s v="N/A"/>
    <n v="0"/>
    <n v="0"/>
  </r>
  <r>
    <s v="Keep"/>
    <n v="905952935"/>
    <d v="2013-06-22T00:00:00"/>
    <b v="0"/>
    <s v="Completed"/>
    <s v="6/22/2013: In Mosul, Ninawa, Iraq at Al-Athba village, 1 attacker attacked Iraqi Police patrol in a Confirmed Suicide suicide attack with a Car bomb, killing 4 people (3 civilian, 0 political, and 1 security) and wounding 6 people.  No group claimed responsibility.  (Note: Claim status not verified!) The attack was verified as Confirmed Suicide on 3/12/2014 3:34:28 PM. This summary generated: 5/16/2022 12:00:26 PM."/>
    <d v="2022-05-16T00:00:00"/>
    <s v="Confirmed Suicide"/>
    <s v="Michael Sexton"/>
    <d v="2014-01-23T14:04:45"/>
    <s v="Michael Sexton"/>
    <d v="2014-01-23T14:07:02"/>
    <s v="Michael Sexton"/>
    <d v="2014-03-12T15:34:28"/>
    <s v="Iraqi Rebels vs. Iraqi Government &amp; Allies"/>
    <x v="33"/>
    <x v="4"/>
    <n v="2"/>
    <n v="25"/>
    <n v="22"/>
    <n v="6"/>
    <n v="0"/>
    <n v="0"/>
    <n v="1"/>
    <n v="4"/>
    <n v="6"/>
    <n v="4"/>
    <n v="6"/>
    <s v="None"/>
    <n v="1"/>
    <x v="3"/>
    <s v="Ninawa"/>
    <s v="Mosul"/>
    <n v="-1138982372"/>
    <s v="Al-Athba village"/>
    <s v="Iraqi Police patrol"/>
    <n v="0"/>
    <n v="0"/>
    <n v="1"/>
    <n v="0"/>
    <n v="0"/>
    <n v="0"/>
    <n v="0"/>
    <n v="1"/>
    <n v="0"/>
    <n v="0"/>
    <s v="Car bomb"/>
    <n v="1"/>
    <n v="0"/>
    <n v="0"/>
    <n v="1"/>
    <n v="2"/>
    <s v="Iraqi (N/A N/A N/A N/A) Domestic Government Police Patrol"/>
    <s v="Security"/>
    <s v="Police"/>
    <s v="Patrol"/>
    <s v="Domestic Government"/>
    <s v="Iraqi"/>
    <s v="N/A"/>
    <s v="N/A"/>
    <s v="N/A"/>
    <s v="N/A"/>
    <s v="Security"/>
    <n v="3"/>
    <n v="3"/>
    <n v="0"/>
    <n v="0"/>
    <n v="1"/>
    <n v="1"/>
    <s v="Security target"/>
    <s v="Mosul"/>
    <s v="Car bomb"/>
    <s v="1 attacker"/>
    <s v="Iraq, Mosul"/>
    <n v="36.33"/>
    <n v="43.11"/>
    <n v="0"/>
    <s v="Unknown Group"/>
    <n v="0"/>
    <s v="NA"/>
    <n v="0"/>
    <s v="NA"/>
    <n v="0"/>
    <m/>
    <d v="2024-07-24T16:35:31"/>
    <s v="ME"/>
    <s v="Vehicle"/>
    <s v="NA"/>
    <s v="NA"/>
    <s v="NA"/>
    <s v="State"/>
    <n v="0"/>
    <n v="0"/>
  </r>
  <r>
    <s v="Keep"/>
    <n v="1232596207"/>
    <d v="2013-06-22T00:00:00"/>
    <b v="0"/>
    <s v="Completed"/>
    <s v="6/22/2013: In Sabaa al Bour, Baghdad, Iraq at Mosque, Inside a Shia Mosque in the city, 1 attacker attacked Iraqi Shia mosque in a Confirmed Suicide suicide attack with a Belt bomb, killing 14 people (14 civilian, 0 political, and 0 security) and wounding 32 people.  Islamic State of Iraq and Syria claimed the attack.  (Note: Claim status not verified!) The attack was verified as Confirmed Suicide on 6/26/2014 10:07:38 AM. This summary generated: 5/16/2022 12:00:26 PM."/>
    <d v="2022-05-16T00:00:00"/>
    <s v="Confirmed Suicide"/>
    <s v="Michael Sexton"/>
    <d v="2014-01-23T13:58:05"/>
    <s v="Michael Sexton"/>
    <d v="2014-01-23T14:03:49"/>
    <s v="Michael Sexton"/>
    <d v="2014-06-26T10:07:38"/>
    <s v="Iraqi Rebels vs. Iraqi Government &amp; Allies"/>
    <x v="33"/>
    <x v="4"/>
    <n v="2"/>
    <n v="25"/>
    <n v="22"/>
    <n v="6"/>
    <n v="0"/>
    <n v="0"/>
    <n v="1"/>
    <n v="14"/>
    <n v="32"/>
    <n v="14"/>
    <n v="32"/>
    <s v="None"/>
    <n v="1"/>
    <x v="3"/>
    <s v="Baghdad"/>
    <s v="Sabaa al Bour"/>
    <n v="2043377845"/>
    <s v="Mosque, Inside a Shia Mosque in the city"/>
    <s v="Iraqi 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14"/>
    <n v="14"/>
    <n v="0"/>
    <n v="0"/>
    <n v="0"/>
    <n v="0"/>
    <s v="Civilian target"/>
    <s v="Sabaa al Bour"/>
    <s v="Belt bomb"/>
    <s v="1 attacker"/>
    <s v="Iraq, Sabaa al Bour"/>
    <n v="33.462648000000002"/>
    <n v="44.157702999999998"/>
    <n v="1"/>
    <s v="Islamic State of Iraq and Syria"/>
    <n v="0"/>
    <s v="NA"/>
    <n v="0"/>
    <s v="NA"/>
    <n v="0"/>
    <m/>
    <d v="2024-07-24T16:35:31"/>
    <s v="ME"/>
    <s v="Belt/PBIED"/>
    <s v="ISIS"/>
    <s v="NA"/>
    <s v="ISIS"/>
    <s v="N/A"/>
    <n v="0"/>
    <n v="0"/>
  </r>
  <r>
    <s v="Keep"/>
    <n v="-15121910"/>
    <d v="2013-06-23T00:00:00"/>
    <b v="0"/>
    <s v="Completed"/>
    <s v="6/23/2013: In Riyad, Kirkuk, Iraq at Entrance outside HQ, 1 attacker attacked Iraqi Police headquarters in a Confirmed Suicide suicide attack with a Truck bomb, killing 3 people (0 civilian, 0 political, and 3 security) and wounding 14 people.  Islamic State of Iraq and Syria claimed the attack.  (Note: Claim status not verified!) The attack was verified as Confirmed Suicide on 7/15/2014 10:51:15 PM. This summary generated: 5/16/2022 12:00:26 PM."/>
    <d v="2022-05-16T00:00:00"/>
    <s v="Confirmed Suicide"/>
    <s v="Micah Gard"/>
    <d v="2014-07-01T13:48:59"/>
    <s v="Micah Gard"/>
    <d v="2014-07-01T13:58:34"/>
    <s v="Micah Gard"/>
    <d v="2014-07-15T22:51:15"/>
    <s v="Iraqi Rebels vs. Iraqi Government &amp; Allies"/>
    <x v="33"/>
    <x v="4"/>
    <n v="2"/>
    <n v="25"/>
    <n v="23"/>
    <n v="7"/>
    <n v="0"/>
    <n v="0"/>
    <n v="1"/>
    <n v="3"/>
    <n v="14"/>
    <n v="3"/>
    <n v="14"/>
    <s v="None"/>
    <n v="1"/>
    <x v="3"/>
    <s v="Kirkuk"/>
    <s v="Riyad"/>
    <n v="1395173853"/>
    <s v="Entrance outside HQ"/>
    <s v="Iraqi Police headquarters"/>
    <n v="0"/>
    <n v="0"/>
    <n v="1"/>
    <n v="0"/>
    <n v="0"/>
    <n v="0"/>
    <n v="1"/>
    <n v="0"/>
    <n v="0"/>
    <n v="0"/>
    <s v="Truck bomb"/>
    <n v="1"/>
    <n v="0"/>
    <n v="0"/>
    <n v="1"/>
    <n v="2"/>
    <s v="Iraqi (N/A N/A N/A N/A) Domestic Government Police Facility/Building"/>
    <s v="Security"/>
    <s v="Police"/>
    <s v="Facility/Building"/>
    <s v="Domestic Government"/>
    <s v="Iraqi"/>
    <s v="N/A"/>
    <s v="N/A"/>
    <s v="N/A"/>
    <s v="N/A"/>
    <s v="Security"/>
    <n v="0"/>
    <n v="0"/>
    <n v="0"/>
    <n v="0"/>
    <n v="3"/>
    <n v="3"/>
    <s v="Security target"/>
    <s v="Riyad"/>
    <s v="Truck bomb"/>
    <s v="1 attacker"/>
    <s v="Iraq, Riyad"/>
    <n v="35.299999999999997"/>
    <n v="43.916670000000003"/>
    <n v="1"/>
    <s v="Islamic State of Iraq and Syria"/>
    <n v="0"/>
    <s v="NA"/>
    <n v="0"/>
    <s v="NA"/>
    <n v="0"/>
    <m/>
    <d v="2024-07-24T16:35:31"/>
    <s v="ME"/>
    <s v="Vehicle"/>
    <s v="ISIS"/>
    <s v="NA"/>
    <s v="ISIS"/>
    <s v="State"/>
    <n v="0"/>
    <n v="0"/>
  </r>
  <r>
    <s v="Keep"/>
    <n v="-1939484165"/>
    <d v="2013-06-23T00:00:00"/>
    <b v="1"/>
    <s v="Completed"/>
    <s v="6/23/2013: In Damascus, Damascus, Syria at Rukn al-Din district, 3 attackers attacked Syrian Security Compound in a Confirmed Suicide suicide attack with a Belt bomb, killing 5 people (0 civilian, 0 political, and 5 security) and wounding 10 people.  Jabhat an-Nuṣrah li-Ahl ash-Shām claimed the attack.  (Note: Claim status not verified!) The attack was verified as Confirmed Suicide on 7/18/2014 11:59:43 AM. This summary generated: 5/16/2022 12:00:26 PM."/>
    <d v="2022-05-16T00:00:00"/>
    <s v="Confirmed Suicide"/>
    <s v="Michael Sexton"/>
    <m/>
    <s v="Michael Sexton"/>
    <d v="2014-04-24T10:37:28"/>
    <s v="Michael Sexton"/>
    <d v="2014-07-18T11:59:43"/>
    <s v="Rebels vs. Syria &amp; Allies"/>
    <x v="33"/>
    <x v="4"/>
    <n v="2"/>
    <n v="25"/>
    <n v="23"/>
    <n v="7"/>
    <n v="0"/>
    <n v="0"/>
    <n v="1"/>
    <n v="3"/>
    <n v="10"/>
    <n v="5"/>
    <n v="10"/>
    <s v="None"/>
    <n v="1"/>
    <x v="36"/>
    <s v="Damascus"/>
    <s v="Damascus"/>
    <n v="1670928851"/>
    <s v="Rukn al-Din district"/>
    <s v="Syrian Security Compound"/>
    <n v="0"/>
    <n v="0"/>
    <n v="1"/>
    <n v="0"/>
    <n v="0"/>
    <n v="1"/>
    <n v="0"/>
    <n v="0"/>
    <n v="0"/>
    <n v="0"/>
    <s v="Belt bomb"/>
    <n v="3"/>
    <n v="0"/>
    <n v="0"/>
    <n v="3"/>
    <n v="4"/>
    <s v="Syrian (N/A N/A N/A N/A) Domestic Government Forces Facility/Building"/>
    <s v="Security"/>
    <s v="Forces"/>
    <s v="Facility/Building"/>
    <s v="Domestic Government"/>
    <s v="Syrian"/>
    <s v="N/A"/>
    <s v="N/A"/>
    <s v="N/A"/>
    <s v="N/A"/>
    <s v="Security"/>
    <n v="0"/>
    <n v="0"/>
    <n v="0"/>
    <n v="0"/>
    <n v="3"/>
    <n v="5"/>
    <s v="Security target"/>
    <s v="Damascus"/>
    <s v="Belt bomb"/>
    <s v="3 attackers"/>
    <s v="Syria, Damascus"/>
    <n v="33.504089"/>
    <n v="36.300001999999999"/>
    <n v="1"/>
    <s v="Jabhat an-Nuṣrah li-Ahl ash-Shām"/>
    <n v="0"/>
    <s v="NA"/>
    <n v="0"/>
    <s v="NA"/>
    <n v="0"/>
    <m/>
    <d v="2024-07-24T16:35:31"/>
    <s v="ME"/>
    <s v="Belt/PBIED"/>
    <s v="AQ"/>
    <s v="NA"/>
    <s v="AQ"/>
    <s v="State"/>
    <n v="0"/>
    <n v="0"/>
  </r>
  <r>
    <s v="Keep"/>
    <n v="-1283067765"/>
    <d v="2013-06-23T00:00:00"/>
    <b v="1"/>
    <s v="Completed"/>
    <s v="6/23/2013: In Huwayjah, Kirkuk, Iraq at police station near the town of Hawija in northern Iraq, 2 attackers attacked Iraqi Police station in a Confirmed Suicide suicide attack with a Mixed, killing 3 people (0 civilian, 0 political, and 3 security) and wounding 5 people.  No group claimed responsibility.  (Note: Claim status not verified!) The attack was verified as Confirmed Suicide on 4/11/2014 2:12:31 PM. This summary generated: 5/16/2022 12:00:26 PM."/>
    <d v="2022-05-16T00:00:00"/>
    <s v="Confirmed Suicide"/>
    <s v="Michael Sexton"/>
    <d v="2014-01-21T12:09:26"/>
    <s v="Chris Breen"/>
    <d v="2014-04-11T14:12:16"/>
    <s v="Chris Breen"/>
    <d v="2014-04-11T14:12:31"/>
    <s v="Iraqi Rebels vs. Iraqi Government &amp; Allies"/>
    <x v="33"/>
    <x v="4"/>
    <n v="2"/>
    <n v="25"/>
    <n v="23"/>
    <n v="7"/>
    <n v="0"/>
    <n v="0"/>
    <n v="1"/>
    <n v="3"/>
    <n v="5"/>
    <n v="3"/>
    <n v="5"/>
    <s v="None"/>
    <n v="1"/>
    <x v="3"/>
    <s v="Kirkuk"/>
    <s v="Huwayjah"/>
    <n v="478658160"/>
    <s v="police station near the town of Hawija in northern Iraq"/>
    <s v="Iraqi Police station"/>
    <n v="0"/>
    <n v="0"/>
    <n v="1"/>
    <n v="0"/>
    <n v="0"/>
    <n v="0"/>
    <n v="0"/>
    <n v="0"/>
    <n v="1"/>
    <n v="0"/>
    <s v="Mixed"/>
    <n v="2"/>
    <n v="0"/>
    <n v="0"/>
    <n v="2"/>
    <n v="2"/>
    <s v="Iraqi (N/A N/A N/A N/A) Domestic Government Police Facility/Building"/>
    <s v="Security"/>
    <s v="Police"/>
    <s v="Facility/Building"/>
    <s v="Domestic Government"/>
    <s v="Iraqi"/>
    <s v="N/A"/>
    <s v="N/A"/>
    <s v="N/A"/>
    <s v="N/A"/>
    <s v="Security"/>
    <n v="0"/>
    <n v="0"/>
    <n v="0"/>
    <n v="0"/>
    <n v="3"/>
    <n v="3"/>
    <s v="Security target"/>
    <s v="Huwayjah"/>
    <s v="Mixed"/>
    <s v="2 attackers"/>
    <s v="Iraq, Huwayjah"/>
    <n v="35.33"/>
    <n v="43.77"/>
    <n v="0"/>
    <s v="Unknown Group"/>
    <n v="0"/>
    <s v="NA"/>
    <n v="0"/>
    <s v="NA"/>
    <n v="0"/>
    <s v="Belt and car bomb were involved."/>
    <d v="2024-07-24T16:35:31"/>
    <s v="ME"/>
    <s v="Vehicle"/>
    <s v="NA"/>
    <s v="NA"/>
    <s v="NA"/>
    <s v="State"/>
    <n v="0"/>
    <n v="0"/>
  </r>
  <r>
    <s v="Keep"/>
    <n v="1941905818"/>
    <d v="2013-06-24T00:00:00"/>
    <b v="0"/>
    <s v="Possible"/>
    <s v="6/24/2013: In Mosul, Ninawa, Iraq at Café, Group of protestors, 1 attacker attacked Popular café in north Mosul in a Possible - Conflicting Reports suicide attack with a Belt bomb, killing 10 people (10 civilian, 0 political, and 0 security) and wounding 18 people.  No group claimed responsibility.  (Note: Claim status not verified!) The attack was verified as Possible - Conflicting Reports on 7/5/2016 1:41:44 PM. This summary generated: 5/16/2022 12:00:26 PM."/>
    <d v="2022-05-16T00:00:00"/>
    <s v="Possible - Conflicting Reports"/>
    <s v="Gabriel Davis"/>
    <d v="2016-05-06T13:00:50"/>
    <s v="Patrick Oconnor"/>
    <d v="2016-07-05T13:41:33"/>
    <s v="Patrick Oconnor"/>
    <d v="2016-07-05T13:41:44"/>
    <s v="Iraqi Rebels vs. Iraqi Government &amp; Allies"/>
    <x v="33"/>
    <x v="4"/>
    <n v="2"/>
    <n v="26"/>
    <n v="24"/>
    <n v="1"/>
    <n v="0"/>
    <n v="1"/>
    <n v="0"/>
    <n v="4"/>
    <n v="15"/>
    <n v="10"/>
    <n v="18"/>
    <s v="None"/>
    <n v="1"/>
    <x v="3"/>
    <s v="Ninawa"/>
    <s v="Mosul"/>
    <n v="-1138982372"/>
    <s v="Café, Group of protestors"/>
    <s v="Popular café in north Mosul"/>
    <n v="1"/>
    <n v="0"/>
    <n v="0"/>
    <n v="0"/>
    <n v="0"/>
    <n v="1"/>
    <n v="0"/>
    <n v="0"/>
    <n v="0"/>
    <n v="0"/>
    <s v="Belt bomb"/>
    <n v="1"/>
    <n v="0"/>
    <n v="0"/>
    <n v="1"/>
    <n v="3"/>
    <s v="Iraqi (Unknown Unknown Unknown Unknown) N/A Commercial Hotel/Restaurant"/>
    <s v="Civilian"/>
    <s v="Commercial"/>
    <s v="Hotel/Restaurant"/>
    <s v="N/A"/>
    <s v="Iraqi"/>
    <s v="Unknown"/>
    <s v="Unknown"/>
    <s v="Unknown"/>
    <s v="Unknown"/>
    <s v="Civilian"/>
    <n v="4"/>
    <n v="10"/>
    <n v="0"/>
    <n v="0"/>
    <n v="0"/>
    <n v="0"/>
    <s v="Civilian target"/>
    <s v="Mosul"/>
    <s v="Belt bomb"/>
    <s v="1 attacker"/>
    <s v="Iraq, Mosul"/>
    <n v="36.33"/>
    <n v="43.11"/>
    <n v="0"/>
    <s v="Unknown Group"/>
    <n v="0"/>
    <s v="NA"/>
    <n v="0"/>
    <s v="NA"/>
    <n v="0"/>
    <s v="NYT specifies a suicide bomber, but AP reports that a bomb went off, and does not mention a suicide bomber."/>
    <d v="2024-07-24T16:35:31"/>
    <s v="ME"/>
    <s v="Belt/PBIED"/>
    <s v="NA"/>
    <s v="NA"/>
    <s v="NA"/>
    <s v="N/A"/>
    <n v="0"/>
    <n v="0"/>
  </r>
  <r>
    <s v="Keep"/>
    <n v="1462480136"/>
    <d v="2013-06-24T00:00:00"/>
    <b v="0"/>
    <s v="Completed"/>
    <s v="6/24/2013: In Tikrit, Sala ad-Din, Iraq at Parking lot of Salhudin University, 1 attacker attacked Colonel Ghazi al-Jubouri, head of the counter-terrorism office of Salahudin province in a Confirmed Suicide suicide attack with a Belt bomb, killing 1 person (0 civilian, 0 political, and 1 security) and wounding 2 people.  No group claimed responsibility.  (Note: Claim status not verified!) The attack was verified as Confirmed Suicide on 7/5/2016 1:18:42 PM. This summary generated: 5/16/2022 12:00:26 PM."/>
    <d v="2022-05-16T00:00:00"/>
    <s v="Confirmed Suicide"/>
    <s v="Margaret Carroll"/>
    <d v="2016-05-05T14:28:56"/>
    <s v="Margaret Carroll"/>
    <d v="2016-05-05T14:30:11"/>
    <s v="Patrick Oconnor"/>
    <d v="2016-07-05T13:18:42"/>
    <s v="Iraqi Rebels vs. Iraqi Government &amp; Allies"/>
    <x v="33"/>
    <x v="4"/>
    <n v="2"/>
    <n v="26"/>
    <n v="24"/>
    <n v="1"/>
    <n v="0"/>
    <n v="0"/>
    <n v="1"/>
    <n v="1"/>
    <n v="2"/>
    <n v="1"/>
    <n v="2"/>
    <s v="None"/>
    <n v="1"/>
    <x v="3"/>
    <s v="Sala ad-Din"/>
    <s v="Tikrit"/>
    <n v="207828367"/>
    <s v="Parking lot of Salhudin University"/>
    <s v="Colonel Ghazi al-Jubouri, head of the counter-terrorism office of Salahudin province"/>
    <n v="0"/>
    <n v="0"/>
    <n v="1"/>
    <n v="0"/>
    <n v="0"/>
    <n v="1"/>
    <n v="0"/>
    <n v="0"/>
    <n v="0"/>
    <n v="0"/>
    <s v="Belt bomb"/>
    <n v="1"/>
    <n v="0"/>
    <n v="1"/>
    <n v="0"/>
    <n v="2"/>
    <s v="Iraqi (N/A N/A N/A N/A) Domestic Government Police Leader(s)"/>
    <s v="Security"/>
    <s v="Police"/>
    <s v="Leader(s)"/>
    <s v="Domestic Government"/>
    <s v="Iraqi"/>
    <s v="N/A"/>
    <s v="N/A"/>
    <s v="N/A"/>
    <s v="N/A"/>
    <s v="Security"/>
    <n v="0"/>
    <n v="0"/>
    <n v="0"/>
    <n v="0"/>
    <n v="1"/>
    <n v="1"/>
    <s v="Security target"/>
    <s v="Tikrit"/>
    <s v="Belt bomb"/>
    <s v="1 attacker"/>
    <s v="Iraq, Tikrit"/>
    <n v="34.6"/>
    <n v="43.67"/>
    <n v="0"/>
    <s v="Unknown Group"/>
    <n v="0"/>
    <s v="NA"/>
    <n v="0"/>
    <s v="NA"/>
    <n v="0"/>
    <m/>
    <d v="2024-07-24T16:35:31"/>
    <s v="ME"/>
    <s v="Belt/PBIED"/>
    <s v="NA"/>
    <s v="NA"/>
    <s v="NA"/>
    <s v="State"/>
    <n v="0"/>
    <n v="0"/>
  </r>
  <r>
    <s v="Keep"/>
    <n v="1283467270"/>
    <d v="2013-06-24T00:00:00"/>
    <b v="0"/>
    <s v="Possible"/>
    <s v="6/24/2013: In Kabul, Kabul, Afghanistan at Outside Afghan Presidential Palace, 1 attacker attacked Afghan President Karzai in a Possible - Conflicting Reports suicide attack with a Car bomb, killing no one (0 civilian, 0 political, and 0 security) and wounding no one.  Taliban (IEA) claimed the attack.  (Note: Claim status not verified!) The attack was verified as Possible - Conflicting Reports on 7/18/2014 2:01:37 PM. This summary generated: 5/16/2022 12:00:26 PM."/>
    <d v="2022-05-16T00:00:00"/>
    <s v="Possible - Conflicting Reports"/>
    <s v="Chris Breen"/>
    <d v="2014-07-14T15:53:11"/>
    <s v="Chris Breen"/>
    <d v="2014-07-14T15:57:27"/>
    <s v="Chris Breen"/>
    <d v="2014-07-18T14:01:37"/>
    <s v="Afghan Rebels vs. U.S. &amp; Allies"/>
    <x v="33"/>
    <x v="4"/>
    <n v="2"/>
    <n v="26"/>
    <n v="24"/>
    <n v="1"/>
    <n v="0"/>
    <n v="1"/>
    <n v="0"/>
    <n v="0"/>
    <n v="0"/>
    <n v="0"/>
    <n v="0"/>
    <s v="None"/>
    <n v="1"/>
    <x v="21"/>
    <s v="Kabul"/>
    <s v="Kabul"/>
    <n v="-1602198383"/>
    <s v="Outside Afghan Presidential Palace"/>
    <s v="Afghan President Karzai"/>
    <n v="0"/>
    <n v="1"/>
    <n v="0"/>
    <n v="0"/>
    <n v="0"/>
    <n v="0"/>
    <n v="0"/>
    <n v="1"/>
    <n v="0"/>
    <n v="0"/>
    <s v="Car bomb"/>
    <n v="1"/>
    <n v="0"/>
    <n v="0"/>
    <n v="1"/>
    <n v="3"/>
    <s v="Afghan (N/A N/A N/A N/A) Domestic Government Domestic Leader(s)"/>
    <s v="Political"/>
    <s v="Domestic"/>
    <s v="Leader(s)"/>
    <s v="Domestic Government"/>
    <s v="Afghan"/>
    <s v="N/A"/>
    <s v="N/A"/>
    <s v="N/A"/>
    <s v="N/A"/>
    <s v="Political"/>
    <n v="0"/>
    <n v="0"/>
    <n v="0"/>
    <n v="0"/>
    <n v="0"/>
    <n v="0"/>
    <s v="Political target"/>
    <s v="Kabul"/>
    <s v="Car bomb"/>
    <s v="1 attacker"/>
    <s v="Afghanistan, Kabul"/>
    <n v="34.53"/>
    <n v="69.17"/>
    <n v="1"/>
    <s v="Taliban (IEA)"/>
    <n v="0"/>
    <s v="NA"/>
    <n v="0"/>
    <s v="NA"/>
    <n v="0"/>
    <m/>
    <d v="2024-07-24T16:35:31"/>
    <s v="CSA"/>
    <s v="Vehicle"/>
    <s v="Taliban"/>
    <s v="NA"/>
    <s v="Taliban"/>
    <s v="State"/>
    <n v="0"/>
    <n v="0"/>
  </r>
  <r>
    <s v="Keep"/>
    <n v="1462550982"/>
    <d v="2013-06-24T00:00:00"/>
    <b v="0"/>
    <s v="Completed"/>
    <s v="6/24/2013: In Mosul, Ninawa, Iraq at East of Mosul, 1 attacker attacked Iraqi military checkpoint in a Confirmed Suicide suicide attack with a Car bomb, killing 2 people (0 civilian, 0 political, and 2 security) and wounding 7 people.  No group claimed responsibility.  (Note: Claim status not verified!) The attack was verified as Confirmed Suicide on 7/5/2016 1:30:02 PM. This summary generated: 5/16/2022 12:00:26 PM."/>
    <d v="2022-05-16T00:00:00"/>
    <s v="Confirmed Suicide"/>
    <s v="Gabriel Davis"/>
    <d v="2016-05-06T11:09:42"/>
    <s v="Patrick Oconnor"/>
    <d v="2016-07-05T13:30:00"/>
    <s v="Patrick Oconnor"/>
    <d v="2016-07-05T13:30:02"/>
    <s v="Iraqi Rebels vs. Iraqi Government &amp; Allies"/>
    <x v="33"/>
    <x v="4"/>
    <n v="2"/>
    <n v="26"/>
    <n v="24"/>
    <n v="1"/>
    <n v="0"/>
    <n v="0"/>
    <n v="1"/>
    <n v="2"/>
    <n v="7"/>
    <n v="2"/>
    <n v="7"/>
    <s v="None"/>
    <n v="1"/>
    <x v="3"/>
    <s v="Ninawa"/>
    <s v="Mosul"/>
    <n v="-1138982372"/>
    <s v="East of Mosul"/>
    <s v="Iraqi militar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923633556"/>
    <d v="2013-06-25T00:00:00"/>
    <b v="0"/>
    <s v="Completed"/>
    <s v="6/25/2013: In Kabul, Kabul, Afghanistan at Shash Darak neighborhood, 1 attacker attacked Kabul CIA headquarters in a Confirmed Suicide suicide attack with a Car bomb, killing no one (0 civilian, 0 political, and 0 security) and wounding no one.  Taliban (IEA) claimed the attack.   The attack was verified as Confirmed Suicide on 7/15/2014 10:52:04 PM. This summary generated: 5/16/2022 12:00:26 PM."/>
    <d v="2022-05-16T00:00:00"/>
    <s v="Confirmed Suicide"/>
    <s v="Michael Sexton"/>
    <d v="2014-03-17T12:28:17"/>
    <s v="Chris Breen"/>
    <d v="2014-03-31T16:21:57"/>
    <s v="Michael Sexton"/>
    <d v="2014-07-15T22:52:04"/>
    <s v="Afghan Rebels vs. U.S. &amp; Allies"/>
    <x v="33"/>
    <x v="4"/>
    <n v="2"/>
    <n v="26"/>
    <n v="25"/>
    <n v="2"/>
    <n v="0"/>
    <n v="0"/>
    <n v="1"/>
    <n v="0"/>
    <n v="0"/>
    <n v="0"/>
    <n v="0"/>
    <s v="None"/>
    <n v="1"/>
    <x v="21"/>
    <s v="Kabul"/>
    <s v="Kabul"/>
    <n v="-1602198383"/>
    <s v="Shash Darak neighborhood"/>
    <s v="Kabul CIA headquarters"/>
    <n v="0"/>
    <n v="0"/>
    <n v="1"/>
    <n v="0"/>
    <n v="0"/>
    <n v="0"/>
    <n v="0"/>
    <n v="1"/>
    <n v="0"/>
    <n v="0"/>
    <s v="Car bomb"/>
    <n v="1"/>
    <n v="0"/>
    <n v="0"/>
    <n v="1"/>
    <n v="3"/>
    <s v="American (N/A N/A N/A N/A) Foreign Government Forces Facility/Building"/>
    <s v="Security"/>
    <s v="Forces"/>
    <s v="Facility/Building"/>
    <s v="Foreign Government"/>
    <s v="American"/>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1394915043"/>
    <d v="2013-06-25T00:00:00"/>
    <b v="0"/>
    <s v="Completed"/>
    <s v="6/25/2013: In Pul-e 'Alam, Logar, Afghanistan at Near an Afghan Local Police (ALP) base, 1 attacker attacked Afghan Local Police (ALP) vehicle in a Confirmed Suicide suicide attack with a Car bomb, killing no one (0 civilian, 0 political, and 0 security) and wounding 3 people.  Taliban (IEA) claimed the attack.  (Note: Claim status not verified!) The attack was verified as Confirmed Suicide on 7/15/2014 10:52:32 PM. This summary generated: 5/16/2022 12:00:26 PM."/>
    <d v="2022-05-16T00:00:00"/>
    <s v="Confirmed Suicide"/>
    <s v="Chris Breen"/>
    <d v="2014-07-15T11:44:49"/>
    <s v="Chris Breen"/>
    <d v="2014-07-15T11:47:57"/>
    <s v="Chris Breen"/>
    <d v="2014-07-15T22:52:32"/>
    <s v="Afghan Rebels vs. U.S. &amp; Allies"/>
    <x v="33"/>
    <x v="4"/>
    <n v="2"/>
    <n v="26"/>
    <n v="25"/>
    <n v="2"/>
    <n v="0"/>
    <n v="0"/>
    <n v="1"/>
    <n v="0"/>
    <n v="3"/>
    <n v="0"/>
    <n v="3"/>
    <s v="None"/>
    <n v="1"/>
    <x v="21"/>
    <s v="Logar"/>
    <s v="Pul-e 'Alam"/>
    <n v="-2025703691"/>
    <s v="Near an Afghan Local Police (ALP) base"/>
    <s v="Afghan Local Police (ALP) vehicle"/>
    <n v="0"/>
    <n v="0"/>
    <n v="1"/>
    <n v="0"/>
    <n v="0"/>
    <n v="0"/>
    <n v="0"/>
    <n v="1"/>
    <n v="0"/>
    <n v="0"/>
    <s v="Car bomb"/>
    <n v="1"/>
    <n v="0"/>
    <n v="0"/>
    <n v="1"/>
    <n v="2"/>
    <s v="Afghan (N/A N/A N/A N/A) Domestic Government Police Patrol"/>
    <s v="Security"/>
    <s v="Police"/>
    <s v="Patrol"/>
    <s v="Domestic Government"/>
    <s v="Afghan"/>
    <s v="N/A"/>
    <s v="N/A"/>
    <s v="N/A"/>
    <s v="N/A"/>
    <s v="Security"/>
    <n v="0"/>
    <n v="0"/>
    <n v="0"/>
    <n v="0"/>
    <n v="0"/>
    <n v="0"/>
    <s v="Security target"/>
    <s v="Pul-e 'Alam"/>
    <s v="Car bomb"/>
    <s v="1 attacker"/>
    <s v="Afghanistan, Pul-e 'Alam"/>
    <n v="33.99"/>
    <n v="69.03"/>
    <n v="1"/>
    <s v="Taliban (IEA)"/>
    <n v="0"/>
    <s v="NA"/>
    <n v="0"/>
    <s v="NA"/>
    <n v="0"/>
    <m/>
    <d v="2024-07-24T16:35:31"/>
    <s v="CSA"/>
    <s v="Vehicle"/>
    <s v="Taliban"/>
    <s v="NA"/>
    <s v="Taliban"/>
    <s v="State"/>
    <n v="0"/>
    <n v="0"/>
  </r>
  <r>
    <s v="Keep"/>
    <n v="-794065399"/>
    <d v="2013-06-25T00:00:00"/>
    <b v="1"/>
    <s v="Completed"/>
    <s v="6/25/2013: In Tozkhurmato, Sala ad-Din, Iraq at Protesters set up in tents in the city, 2 attackers attacked Turkomen protesters, Ahmed Abdel-Wahed, Ali Hashem Mukhtar Oglou in a Confirmed Suicide suicide attack with a Belt bomb, killing 11 people (0 civilian, 11 political, and 0 security) and wounding 55 people.  Islamic State of Iraq and Syria claimed the attack.  (Note: Claim status not verified!) The attack was verified as Confirmed Suicide on 6/30/2014 9:51:27 AM. This summary generated: 5/16/2022 12:00:26 PM."/>
    <d v="2022-05-16T00:00:00"/>
    <s v="Confirmed Suicide"/>
    <s v="Michael Sexton"/>
    <d v="2014-01-23T14:16:31"/>
    <s v="Michael Sexton"/>
    <d v="2014-03-12T15:47:53"/>
    <s v="Michael Sexton"/>
    <d v="2014-06-30T09:51:27"/>
    <s v="Iraqi Rebels vs. Iraqi Government &amp; Allies"/>
    <x v="33"/>
    <x v="4"/>
    <n v="2"/>
    <n v="26"/>
    <n v="25"/>
    <n v="2"/>
    <n v="0"/>
    <n v="0"/>
    <n v="1"/>
    <n v="7"/>
    <n v="42"/>
    <n v="11"/>
    <n v="55"/>
    <s v="None"/>
    <n v="1"/>
    <x v="3"/>
    <s v="Sala ad-Din"/>
    <s v="Tozkhurmato"/>
    <n v="1272345173"/>
    <s v="Protesters set up in tents in the city"/>
    <s v="Turkomen protesters, Ahmed Abdel-Wahed, Ali Hashem Mukhtar Oglou"/>
    <n v="0"/>
    <n v="1"/>
    <n v="0"/>
    <n v="0"/>
    <n v="0"/>
    <n v="1"/>
    <n v="0"/>
    <n v="0"/>
    <n v="0"/>
    <n v="0"/>
    <s v="Belt bomb"/>
    <n v="2"/>
    <n v="0"/>
    <n v="1"/>
    <n v="1"/>
    <n v="4"/>
    <s v="Iraqi (Turkmen Islam Sunni Unknown (Sunni)) Unknown Militia Domestic Leader(s)"/>
    <s v="Political"/>
    <s v="Domestic"/>
    <s v="Leader(s)"/>
    <s v="Unknown Militia"/>
    <s v="Iraqi"/>
    <s v="Turkmen"/>
    <s v="Turkmen"/>
    <s v="Sunni"/>
    <s v="Unknown (Sunni)"/>
    <s v="Political"/>
    <n v="0"/>
    <n v="0"/>
    <n v="7"/>
    <n v="11"/>
    <n v="0"/>
    <n v="0"/>
    <s v="Political target"/>
    <s v="Tozkhurmato"/>
    <s v="Belt bomb"/>
    <s v="2 attackers"/>
    <s v="Iraq, Tozkhurmato"/>
    <n v="34.89"/>
    <n v="44.62"/>
    <n v="1"/>
    <s v="Islamic State of Iraq and Syria"/>
    <n v="0"/>
    <s v="NA"/>
    <n v="0"/>
    <s v="NA"/>
    <n v="0"/>
    <s v="Ahmed Abdel-Wahed and Ali Hashem Mukhtar Oglou are the former deputy provincial governor and the former provincial councillor (not necessarily respectively)"/>
    <d v="2024-07-24T16:35:31"/>
    <s v="ME"/>
    <s v="Belt/PBIED"/>
    <s v="ISIS"/>
    <s v="NA"/>
    <s v="ISIS"/>
    <s v="Other"/>
    <n v="0"/>
    <n v="0"/>
  </r>
  <r>
    <s v="Keep"/>
    <n v="1566459896"/>
    <d v="2013-06-25T00:00:00"/>
    <b v="1"/>
    <s v="Completed"/>
    <s v="6/25/2013: In Kabul, Kabul, Afghanistan at Shash Darak neighborhood, 1 attacker attacked Presidential Palace in a Confirmed Suicide suicide attack with a Car bomb, killing 3 people (0 civilian, 0 political, and 3 security) and wounding 1 person.  Taliban (IEA) claimed the attack.   The attack was verified as Confirmed Suicide on 7/15/2014 10:52:18 PM. This summary generated: 5/16/2022 12:00:26 PM."/>
    <d v="2022-05-16T00:00:00"/>
    <s v="Confirmed Suicide"/>
    <s v="Michael Sexton"/>
    <d v="2014-01-21T13:35:31"/>
    <s v="Michael Sexton"/>
    <d v="2014-03-17T12:30:31"/>
    <s v="Michael Sexton"/>
    <d v="2014-07-15T22:52:18"/>
    <s v="Afghan Rebels vs. U.S. &amp; Allies"/>
    <x v="33"/>
    <x v="4"/>
    <n v="2"/>
    <n v="26"/>
    <n v="25"/>
    <n v="2"/>
    <n v="0"/>
    <n v="0"/>
    <n v="1"/>
    <n v="3"/>
    <n v="1"/>
    <n v="3"/>
    <n v="1"/>
    <s v="None"/>
    <n v="1"/>
    <x v="21"/>
    <s v="Kabul"/>
    <s v="Kabul"/>
    <n v="-1602198383"/>
    <s v="Shash Darak neighborhood"/>
    <s v="Presidential Palace"/>
    <n v="0"/>
    <n v="1"/>
    <n v="0"/>
    <n v="0"/>
    <n v="0"/>
    <n v="0"/>
    <n v="0"/>
    <n v="1"/>
    <n v="0"/>
    <n v="0"/>
    <s v="Car bomb"/>
    <n v="1"/>
    <n v="0"/>
    <n v="0"/>
    <n v="1"/>
    <n v="4"/>
    <s v="Afghan (N/A N/A N/A N/A) Domestic Government Domestic Facility/Building"/>
    <s v="Political"/>
    <s v="Domestic"/>
    <s v="Facility/Building"/>
    <s v="Domestic Government"/>
    <s v="Afghan"/>
    <s v="N/A"/>
    <s v="N/A"/>
    <s v="N/A"/>
    <s v="N/A"/>
    <s v="Political"/>
    <n v="0"/>
    <n v="0"/>
    <n v="0"/>
    <n v="0"/>
    <n v="3"/>
    <n v="3"/>
    <s v="Political target"/>
    <s v="Kabul"/>
    <s v="Car bomb"/>
    <s v="1 attacker"/>
    <s v="Afghanistan, Kabul"/>
    <n v="34.53"/>
    <n v="69.17"/>
    <n v="1"/>
    <s v="Taliban (IEA)"/>
    <n v="0"/>
    <s v="NA"/>
    <n v="0"/>
    <s v="NA"/>
    <n v="1"/>
    <m/>
    <d v="2024-07-24T16:35:31"/>
    <s v="CSA"/>
    <s v="Vehicle"/>
    <s v="Taliban"/>
    <s v="NA"/>
    <s v="Taliban"/>
    <s v="State"/>
    <n v="0"/>
    <n v="0"/>
  </r>
  <r>
    <s v="Keep"/>
    <n v="-958440792"/>
    <d v="2013-06-27T00:00:00"/>
    <b v="0"/>
    <s v="Completed"/>
    <s v="6/27/2013: In Damascus, Damascus, Syria at Church, Damascus Old City, 1 attacker attacked Greek Orthodox Church in a Confirmed Suicide suicide attack with a Belt bomb, killing 4 people (4 civilian, 0 political, and 0 security) and wounding 7 people.  No group claimed responsibility.  (Note: Claim status not verified!) The attack was verified as Confirmed Suicide on 3/6/2014 1:00:27 PM. This summary generated: 5/16/2022 12:00:26 PM."/>
    <d v="2022-05-16T00:00:00"/>
    <s v="Confirmed Suicide"/>
    <s v="Michael Sexton"/>
    <d v="2014-01-21T13:53:24"/>
    <s v="Michael Sexton"/>
    <d v="2014-03-06T12:59:40"/>
    <s v="Michael Sexton"/>
    <d v="2014-03-06T13:00:27"/>
    <s v="Rebels vs. Syria &amp; Allies"/>
    <x v="33"/>
    <x v="4"/>
    <n v="2"/>
    <n v="26"/>
    <n v="27"/>
    <n v="4"/>
    <n v="0"/>
    <n v="0"/>
    <n v="1"/>
    <n v="4"/>
    <n v="5"/>
    <n v="4"/>
    <n v="7"/>
    <s v="None"/>
    <n v="1"/>
    <x v="36"/>
    <s v="Damascus"/>
    <s v="Damascus"/>
    <n v="1670928851"/>
    <s v="Church, Damascus Old City"/>
    <s v="Greek Orthodox Church"/>
    <n v="1"/>
    <n v="0"/>
    <n v="0"/>
    <n v="0"/>
    <n v="0"/>
    <n v="1"/>
    <n v="0"/>
    <n v="0"/>
    <n v="0"/>
    <n v="0"/>
    <s v="Belt bomb"/>
    <n v="1"/>
    <n v="0"/>
    <n v="0"/>
    <n v="1"/>
    <n v="2"/>
    <s v="Syrian (Unknown Christianity Eastern Orthodoxy Unknown (Eastern Orthodoxy)) N/A Religious Facility/Building"/>
    <s v="Civilian"/>
    <s v="Religious"/>
    <s v="Facility/Building"/>
    <s v="N/A"/>
    <s v="Syrian"/>
    <s v="Unknown"/>
    <s v="Unknown"/>
    <s v="Eastern Orthodoxy"/>
    <s v="Unknown (Eastern Orthodoxy)"/>
    <s v="Civilian"/>
    <n v="4"/>
    <n v="4"/>
    <n v="0"/>
    <n v="0"/>
    <n v="0"/>
    <n v="0"/>
    <s v="Civilian target"/>
    <s v="Damascus"/>
    <s v="Belt bomb"/>
    <s v="1 attacker"/>
    <s v="Syria, Damascus"/>
    <n v="33.504089"/>
    <n v="36.300001999999999"/>
    <n v="0"/>
    <s v="Unknown Group"/>
    <n v="0"/>
    <s v="NA"/>
    <n v="0"/>
    <s v="NA"/>
    <n v="0"/>
    <s v="A nearby Muslim charity clinic may have been the target"/>
    <d v="2024-07-24T16:35:31"/>
    <s v="ME"/>
    <s v="Belt/PBIED"/>
    <s v="NA"/>
    <s v="NA"/>
    <s v="NA"/>
    <s v="N/A"/>
    <n v="0"/>
    <n v="0"/>
  </r>
  <r>
    <s v="Keep"/>
    <n v="-1052934526"/>
    <d v="2013-06-27T00:00:00"/>
    <b v="0"/>
    <s v="Completed"/>
    <s v="6/27/2013: In Quetta, Baluchistan, Pakistan at Kuchlaks area, 1 attacker attacked Commercial area, although bomber may have detonated explosives accidentally) in a Confirmed Suicide suicide attack with a Belt bomb, killing 1 person (1 civilian, 0 political, and 0 security) and wounding 1 person.  No group claimed responsibility.  (Note: Claim status not verified!) The attack was verified as Confirmed Suicide on 11/11/2015 10:14:32 AM. This summary generated: 5/16/2022 12:00:26 PM."/>
    <d v="2022-05-16T00:00:00"/>
    <s v="Confirmed Suicide"/>
    <s v="Michael Sexton"/>
    <d v="2014-01-21T14:01:57"/>
    <s v="Michael Sexton"/>
    <d v="2014-01-21T14:06:03"/>
    <s v="Patrick Oconnor"/>
    <d v="2015-11-11T10:14:32"/>
    <s v="Pakistani Rebels vs. Pakistan &amp; U.S. Allies"/>
    <x v="33"/>
    <x v="4"/>
    <n v="2"/>
    <n v="26"/>
    <n v="27"/>
    <n v="4"/>
    <n v="0"/>
    <n v="0"/>
    <n v="1"/>
    <n v="0"/>
    <n v="0"/>
    <n v="1"/>
    <n v="1"/>
    <s v="None"/>
    <n v="1"/>
    <x v="12"/>
    <s v="Baluchistan"/>
    <s v="Quetta"/>
    <n v="77409340"/>
    <s v="Kuchlaks area"/>
    <s v="Commercial area, although bomber may have detonated explosives accidentally)"/>
    <n v="1"/>
    <n v="0"/>
    <n v="0"/>
    <n v="0"/>
    <n v="0"/>
    <n v="1"/>
    <n v="0"/>
    <n v="0"/>
    <n v="0"/>
    <n v="0"/>
    <s v="Belt bomb"/>
    <n v="1"/>
    <n v="0"/>
    <n v="0"/>
    <n v="1"/>
    <n v="2"/>
    <s v="Pakistani (Unknown Unknown Unknown Unknown) N/A Commercial Facility/Building"/>
    <s v="Civilian"/>
    <s v="Commercial"/>
    <s v="Facility/Building"/>
    <s v="N/A"/>
    <s v="Pakistani"/>
    <s v="Unknown"/>
    <s v="Unknown"/>
    <s v="Unknown"/>
    <s v="Unknown"/>
    <s v="Civilian"/>
    <n v="0"/>
    <n v="1"/>
    <n v="0"/>
    <n v="0"/>
    <n v="0"/>
    <n v="0"/>
    <s v="Civilian target"/>
    <s v="Quetta"/>
    <s v="Belt bomb"/>
    <s v="1 attacker"/>
    <s v="Pakistan, Quetta"/>
    <n v="30.19"/>
    <n v="67.010000000000005"/>
    <n v="0"/>
    <s v="Unknown Group"/>
    <n v="0"/>
    <s v="NA"/>
    <n v="0"/>
    <s v="NA"/>
    <n v="0"/>
    <s v="Attack failed; explosives detonated prematurely"/>
    <d v="2024-07-24T16:35:31"/>
    <s v="CSA"/>
    <s v="Belt/PBIED"/>
    <s v="NA"/>
    <s v="NA"/>
    <s v="NA"/>
    <s v="N/A"/>
    <n v="0"/>
    <n v="0"/>
  </r>
  <r>
    <s v="Keep"/>
    <n v="337479820"/>
    <d v="2013-06-28T00:00:00"/>
    <b v="0"/>
    <s v="Completed"/>
    <s v="6/28/2013: In Dujail, Sala ad-Din, Iraq at Funeral for Shia Tribal Leader, 1 attacker attacked Supporters of Shia Tribal Leader in a Confirmed Suicide suicide attack with a Car bomb, killing 4 people (4 civilian, 0 political, and 0 security) and wounding 4 people.  Islamic State of Iraq and Syria claimed the attack.  (Note: Claim status not verified!) The attack was verified as Confirmed Suicide on 9/15/2014 5:12:09 PM. This summary generated: 5/16/2022 12:00:26 PM."/>
    <d v="2022-05-16T00:00:00"/>
    <s v="Confirmed Suicide"/>
    <s v="Michael Sexton"/>
    <d v="2014-01-21T14:06:35"/>
    <s v="Michael Sexton"/>
    <d v="2014-01-21T14:15:14"/>
    <s v="Mack Skarzynski"/>
    <d v="2014-09-15T17:12:09"/>
    <s v="Iraqi Rebels vs. Iraqi Government &amp; Allies"/>
    <x v="33"/>
    <x v="4"/>
    <n v="2"/>
    <n v="26"/>
    <n v="28"/>
    <n v="5"/>
    <n v="0"/>
    <n v="0"/>
    <n v="1"/>
    <n v="4"/>
    <n v="4"/>
    <n v="4"/>
    <n v="4"/>
    <s v="None"/>
    <n v="1"/>
    <x v="3"/>
    <s v="Sala ad-Din"/>
    <s v="Dujail"/>
    <n v="502243923"/>
    <s v="Funeral for Shia Tribal Leader"/>
    <s v="Supporters of Shia Tribal Leader"/>
    <n v="0"/>
    <n v="1"/>
    <n v="0"/>
    <n v="0"/>
    <n v="0"/>
    <n v="0"/>
    <n v="0"/>
    <n v="1"/>
    <n v="0"/>
    <n v="0"/>
    <s v="Car bomb"/>
    <n v="1"/>
    <n v="0"/>
    <n v="1"/>
    <n v="0"/>
    <n v="3"/>
    <s v="Iraqi (Unknown Islam Shia Unknown (Shia)) Iraqi Tribal Tribal Supporter(s)"/>
    <s v="Political"/>
    <s v="Tribal"/>
    <s v="Supporter(s)"/>
    <s v="Iraqi Tribal"/>
    <s v="Iraqi"/>
    <s v="Unknown"/>
    <s v="Unknown"/>
    <s v="Shia"/>
    <s v="Unknown (Shia)"/>
    <s v="Political"/>
    <n v="4"/>
    <n v="4"/>
    <n v="0"/>
    <n v="0"/>
    <n v="0"/>
    <n v="0"/>
    <s v="Political target"/>
    <s v="Dujail"/>
    <s v="Car bomb"/>
    <s v="1 attacker"/>
    <s v="Iraq, Dujail"/>
    <n v="33.840000000000003"/>
    <n v="44.23"/>
    <n v="1"/>
    <s v="Islamic State of Iraq and Syria"/>
    <n v="0"/>
    <s v="NA"/>
    <n v="0"/>
    <s v="NA"/>
    <n v="0"/>
    <m/>
    <d v="2024-07-24T16:35:31"/>
    <s v="ME"/>
    <s v="Vehicle"/>
    <s v="ISIS"/>
    <s v="NA"/>
    <s v="ISIS"/>
    <s v="Other"/>
    <n v="0"/>
    <n v="0"/>
  </r>
  <r>
    <s v="Keep"/>
    <n v="1405525019"/>
    <d v="2013-06-28T00:00:00"/>
    <b v="0"/>
    <s v="Completed"/>
    <s v="6/28/2013: In Bala Boluk, Farah, Afghanistan at Kanisk area, 1 attacker attacked NATO-ISAF military convoy in a Confirmed Suicide suicide attack with a Car bomb, killing 2 people (2 civilian, 0 political, and 0 security) and wounding 6 people.  Taliban (IEA) claimed the attack.  (Note: Claim status not verified!) The attack was verified as Confirmed Suicide on 7/16/2014 11:23:35 AM. This summary generated: 5/16/2022 12:00:26 PM."/>
    <d v="2022-05-16T00:00:00"/>
    <s v="Confirmed Suicide"/>
    <s v="Will Oakley"/>
    <d v="2014-07-16T10:36:59"/>
    <s v="Micah Gard"/>
    <d v="2014-07-16T11:23:15"/>
    <s v="Micah Gard"/>
    <d v="2014-07-16T11:23:35"/>
    <s v="Afghan Rebels vs. U.S. &amp; Allies"/>
    <x v="33"/>
    <x v="4"/>
    <n v="2"/>
    <n v="26"/>
    <n v="28"/>
    <n v="5"/>
    <n v="0"/>
    <n v="0"/>
    <n v="1"/>
    <n v="2"/>
    <n v="5"/>
    <n v="2"/>
    <n v="6"/>
    <s v="None"/>
    <n v="1"/>
    <x v="21"/>
    <s v="Farah"/>
    <s v="Bala Boluk"/>
    <n v="-947125262"/>
    <s v="Kanisk area"/>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2"/>
    <n v="2"/>
    <n v="0"/>
    <n v="0"/>
    <n v="0"/>
    <n v="0"/>
    <s v="Security target"/>
    <s v="Bala Boluk"/>
    <s v="Car bomb"/>
    <s v="1 attacker"/>
    <s v="Afghanistan, Bala Boluk"/>
    <n v="32.18"/>
    <n v="62.94"/>
    <n v="1"/>
    <s v="Taliban (IEA)"/>
    <n v="0"/>
    <s v="NA"/>
    <n v="0"/>
    <s v="NA"/>
    <n v="0"/>
    <s v="Taliban claimed the attack killed 6 ISAF forces and destroyed 2 vehicles"/>
    <d v="2024-07-24T16:35:31"/>
    <s v="CSA"/>
    <s v="Vehicle"/>
    <s v="Taliban"/>
    <s v="NA"/>
    <s v="Taliban"/>
    <s v="State"/>
    <n v="0"/>
    <n v="0"/>
  </r>
  <r>
    <s v="Keep"/>
    <n v="1464717953"/>
    <d v="2013-06-28T00:00:00"/>
    <b v="0"/>
    <s v="Possible"/>
    <s v="6/28/2013: In Qaiyarra, Ninawa, Iraq at Checkpoint, 1 attacker attacked Iraqi police checkpoint in a Possible - Conflicting Reports suicide attack with a Car bomb, killing 3 people (0 civilian, 0 political, and 3 security) and wounding 5 people.  No group claimed responsibility.  (Note: Claim status not verified!) The attack was verified as Possible - Conflicting Reports on 7/11/2016 10:24:22 AM. This summary generated: 5/16/2022 12:00:26 PM."/>
    <d v="2022-05-16T00:00:00"/>
    <s v="Possible - Conflicting Reports"/>
    <s v="Margaret Carroll"/>
    <d v="2016-05-31T12:05:53"/>
    <s v="Jason Smith"/>
    <d v="2016-07-11T10:24:19"/>
    <s v="Jason Smith"/>
    <d v="2016-07-11T10:24:22"/>
    <s v="Iraqi Rebels vs. Iraqi Government &amp; Allies"/>
    <x v="33"/>
    <x v="4"/>
    <n v="2"/>
    <n v="26"/>
    <n v="28"/>
    <n v="5"/>
    <n v="0"/>
    <n v="1"/>
    <n v="0"/>
    <n v="0"/>
    <n v="4"/>
    <n v="3"/>
    <n v="5"/>
    <s v="None"/>
    <n v="1"/>
    <x v="3"/>
    <s v="Ninawa"/>
    <s v="Qaiyarra"/>
    <n v="-82879991"/>
    <s v="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3"/>
    <s v="Security target"/>
    <s v="Qaiyarra"/>
    <s v="Car bomb"/>
    <s v="1 attacker"/>
    <s v="Iraq, Qaiyarra"/>
    <n v="35.8003"/>
    <n v="43.289700000000003"/>
    <n v="0"/>
    <s v="Unknown Group"/>
    <n v="0"/>
    <s v="NA"/>
    <n v="0"/>
    <s v="NA"/>
    <n v="0"/>
    <m/>
    <d v="2024-07-24T16:35:31"/>
    <s v="ME"/>
    <s v="Vehicle"/>
    <s v="NA"/>
    <s v="NA"/>
    <s v="NA"/>
    <s v="State"/>
    <n v="0"/>
    <n v="0"/>
  </r>
  <r>
    <s v="Keep"/>
    <n v="-477716666"/>
    <d v="2013-06-30T00:00:00"/>
    <b v="0"/>
    <s v="Completed"/>
    <s v="6/30/2013: In Quetta, Baluchistan, Pakistan at Mosque, Aliabad area of Hazara town, 1 attacker attacked Abu Talib Imambargah Shia mosque in a Confirmed Suicide suicide attack with a Belt bomb, killing 28 people (28 civilian, 0 political, and 0 security) and wounding 65 people.  Lashkar-e Jhangvi al-Almi claimed the attack.  (Note: Claim status not verified!) The attack was verified as Confirmed Suicide on 7/15/2014 10:55:18 PM. This summary generated: 5/16/2022 12:00:26 PM."/>
    <d v="2022-05-16T00:00:00"/>
    <s v="Confirmed Suicide"/>
    <s v="Michael Sexton"/>
    <d v="2014-01-21T14:20:25"/>
    <s v="Michael Sexton"/>
    <d v="2014-01-21T14:24:41"/>
    <s v="Chris Breen"/>
    <d v="2014-07-15T22:55:18"/>
    <s v="Pakistani Rebels vs. Pakistan &amp; U.S. Allies"/>
    <x v="33"/>
    <x v="4"/>
    <n v="2"/>
    <n v="26"/>
    <n v="30"/>
    <n v="7"/>
    <n v="0"/>
    <n v="0"/>
    <n v="1"/>
    <n v="28"/>
    <n v="65"/>
    <n v="28"/>
    <n v="65"/>
    <s v="None"/>
    <n v="1"/>
    <x v="12"/>
    <s v="Baluchistan"/>
    <s v="Quetta"/>
    <n v="77409340"/>
    <s v="Mosque, Aliabad area of Hazara town"/>
    <s v="Abu Talib Imambargah Shia mosque"/>
    <n v="1"/>
    <n v="0"/>
    <n v="0"/>
    <n v="0"/>
    <n v="0"/>
    <n v="1"/>
    <n v="0"/>
    <n v="0"/>
    <n v="0"/>
    <n v="0"/>
    <s v="Belt bomb"/>
    <n v="1"/>
    <n v="0"/>
    <n v="0"/>
    <n v="1"/>
    <n v="3"/>
    <s v="Pakistani (Unknown Islam Shia Unknown (Shia)) N/A Religious Facility/Building"/>
    <s v="Civilian"/>
    <s v="Religious"/>
    <s v="Facility/Building"/>
    <s v="N/A"/>
    <s v="Pakistani"/>
    <s v="Unknown"/>
    <s v="Unknown"/>
    <s v="Shia"/>
    <s v="Unknown (Shia)"/>
    <s v="Civilian"/>
    <n v="28"/>
    <n v="28"/>
    <n v="0"/>
    <n v="0"/>
    <n v="0"/>
    <n v="0"/>
    <s v="Civilian target"/>
    <s v="Quetta"/>
    <s v="Belt bomb"/>
    <s v="1 attacker"/>
    <s v="Pakistan, Quetta"/>
    <n v="30.19"/>
    <n v="67.010000000000005"/>
    <n v="1"/>
    <s v="Lashkar-e Jhangvi al-Almi"/>
    <n v="0"/>
    <s v="NA"/>
    <n v="0"/>
    <s v="NA"/>
    <n v="0"/>
    <m/>
    <d v="2024-07-24T16:35:31"/>
    <s v="CSA"/>
    <s v="Belt/PBIED"/>
    <s v="Other"/>
    <s v="NA"/>
    <s v="Other"/>
    <s v="N/A"/>
    <n v="0"/>
    <n v="0"/>
  </r>
  <r>
    <s v="Keep"/>
    <n v="1619438040"/>
    <d v="2013-07-01T00:00:00"/>
    <b v="0"/>
    <s v="Completed"/>
    <s v="7/1/2013: In Miqdadiyah, Diyala, Iraq at Funeral of a Shia Iraqi soldier, 1 attacker attacked Iraqi Shia civilians in a Confirmed Suicide suicide attack with a Belt bomb, killing 23 people (23 civilian, 0 political, and 0 security) and wounding 40 people.  Islamic State of Iraq and Syria claimed the attack.  (Note: Claim status not verified!) The attack was verified as Confirmed Suicide on 7/16/2014 2:30:14 PM. This summary generated: 5/16/2022 12:00:26 PM."/>
    <d v="2022-05-16T00:00:00"/>
    <s v="Confirmed Suicide"/>
    <s v="Michael Sexton"/>
    <d v="2014-01-23T15:03:52"/>
    <s v="Margaret Habib"/>
    <d v="2020-05-07T16:17:34"/>
    <s v="Mack Skarzynski"/>
    <d v="2014-07-16T14:30:14"/>
    <s v="Iraqi Rebels vs. Iraqi Government &amp; Allies"/>
    <x v="33"/>
    <x v="9"/>
    <n v="3"/>
    <n v="27"/>
    <n v="1"/>
    <n v="1"/>
    <n v="0"/>
    <n v="0"/>
    <n v="1"/>
    <n v="6"/>
    <n v="40"/>
    <n v="23"/>
    <n v="40"/>
    <s v="None"/>
    <n v="1"/>
    <x v="3"/>
    <s v="Diyala"/>
    <s v="Miqdadiyah"/>
    <n v="1677769349"/>
    <s v="Funeral of a Shia Iraqi soldier"/>
    <s v="Iraqi Shia civilians"/>
    <n v="1"/>
    <n v="0"/>
    <n v="0"/>
    <n v="0"/>
    <n v="0"/>
    <n v="1"/>
    <n v="0"/>
    <n v="0"/>
    <n v="0"/>
    <n v="0"/>
    <s v="Belt bomb"/>
    <n v="1"/>
    <n v="0"/>
    <n v="0"/>
    <n v="1"/>
    <n v="2"/>
    <s v="Iraqi (Unknown Islam Shia Unknown (Shia)) N/A General Funeral"/>
    <s v="Civilian"/>
    <s v="General"/>
    <s v="Funeral"/>
    <s v="N/A"/>
    <s v="Iraqi"/>
    <s v="Unknown"/>
    <s v="Unknown"/>
    <s v="Shia"/>
    <s v="Unknown (Shia)"/>
    <s v="Civilian"/>
    <n v="6"/>
    <n v="23"/>
    <n v="0"/>
    <n v="0"/>
    <n v="0"/>
    <n v="0"/>
    <s v="Civilian target"/>
    <s v="Miqdadiyah"/>
    <s v="Belt bomb"/>
    <s v="1 attacker"/>
    <s v="Iraq, Miqdadiyah"/>
    <n v="33.97"/>
    <n v="44.93"/>
    <n v="1"/>
    <s v="Islamic State of Iraq and Syria"/>
    <n v="0"/>
    <s v="NA"/>
    <n v="0"/>
    <s v="NA"/>
    <n v="0"/>
    <s v="Claim is 3 days after the attack"/>
    <d v="2024-07-24T16:35:31"/>
    <s v="ME"/>
    <s v="Belt/PBIED"/>
    <s v="ISIS"/>
    <s v="NA"/>
    <s v="ISIS"/>
    <s v="N/A"/>
    <n v="0"/>
    <n v="0"/>
  </r>
  <r>
    <s v="Keep"/>
    <n v="101788722"/>
    <d v="2013-07-01T00:00:00"/>
    <b v="0"/>
    <s v="Completed"/>
    <s v="7/1/2013: In Baqubah, Diyala, Iraq at Café, Shifta area, 1 attacker attacked Café in a Confirmed Suicide suicide attack with a Belt bomb, killing 8 people (8 civilian, 0 political, and 0 security) and wounding 20 people.  No group claimed responsibility.  (Note: Claim status not verified!) The attack was verified as Confirmed Suicide on 3/12/2014 4:03:38 PM. This summary generated: 5/16/2022 12:00:26 PM."/>
    <d v="2022-05-16T00:00:00"/>
    <s v="Confirmed Suicide"/>
    <s v="Michael Sexton"/>
    <d v="2014-01-23T15:09:20"/>
    <s v="Michael Sexton"/>
    <d v="2014-03-12T16:03:21"/>
    <s v="Michael Sexton"/>
    <d v="2014-03-12T16:03:38"/>
    <s v="Iraqi Rebels vs. Iraqi Government &amp; Allies"/>
    <x v="33"/>
    <x v="9"/>
    <n v="3"/>
    <n v="27"/>
    <n v="1"/>
    <n v="1"/>
    <n v="0"/>
    <n v="0"/>
    <n v="1"/>
    <n v="7"/>
    <n v="12"/>
    <n v="8"/>
    <n v="20"/>
    <s v="None"/>
    <n v="1"/>
    <x v="3"/>
    <s v="Diyala"/>
    <s v="Baqubah"/>
    <n v="1290433160"/>
    <s v="Café, Shifta area"/>
    <s v="Café"/>
    <n v="1"/>
    <n v="0"/>
    <n v="0"/>
    <n v="0"/>
    <n v="0"/>
    <n v="1"/>
    <n v="0"/>
    <n v="0"/>
    <n v="0"/>
    <n v="0"/>
    <s v="Belt bomb"/>
    <n v="1"/>
    <n v="0"/>
    <n v="0"/>
    <n v="1"/>
    <n v="2"/>
    <s v="Iraqi (Unknown Unknown Unknown Unknown) N/A Commercial Hotel/Restaurant"/>
    <s v="Civilian"/>
    <s v="Commercial"/>
    <s v="Hotel/Restaurant"/>
    <s v="N/A"/>
    <s v="Iraqi"/>
    <s v="Unknown"/>
    <s v="Unknown"/>
    <s v="Unknown"/>
    <s v="Unknown"/>
    <s v="Civilian"/>
    <n v="7"/>
    <n v="8"/>
    <n v="0"/>
    <n v="0"/>
    <n v="0"/>
    <n v="0"/>
    <s v="Civilian target"/>
    <s v="Baqubah"/>
    <s v="Belt bomb"/>
    <s v="1 attacker"/>
    <s v="Iraq, Baqubah"/>
    <n v="33.74"/>
    <n v="44.64"/>
    <n v="0"/>
    <s v="Unknown Group"/>
    <n v="0"/>
    <s v="NA"/>
    <n v="0"/>
    <s v="NA"/>
    <n v="0"/>
    <m/>
    <d v="2024-07-24T16:35:31"/>
    <s v="ME"/>
    <s v="Belt/PBIED"/>
    <s v="NA"/>
    <s v="NA"/>
    <s v="NA"/>
    <s v="N/A"/>
    <n v="0"/>
    <n v="0"/>
  </r>
  <r>
    <s v="Keep"/>
    <n v="960848349"/>
    <d v="2013-07-01T00:00:00"/>
    <b v="0"/>
    <s v="Completed"/>
    <s v="7/1/2013: In Charikar, Parwan, Afghanistan at Provincial Governor's compound, 1 attacker attacked Government workers in a Confirmed Suicide suicide attack with a Truck bomb, killing no one (0 civilian, 0 political, and 0 security) and wounding 3 people.  No group claimed responsibility.  (Note: Claim status not verified!) The attack was verified as Confirmed Suicide on 7/16/2014 11:48:31 AM. This summary generated: 5/16/2022 12:00:26 PM."/>
    <d v="2022-05-16T00:00:00"/>
    <s v="Confirmed Suicide"/>
    <s v="Will Oakley"/>
    <d v="2014-07-16T10:46:34"/>
    <s v="Micah Gard"/>
    <d v="2014-07-16T11:43:31"/>
    <s v="Micah Gard"/>
    <d v="2014-07-16T11:48:31"/>
    <s v="Afghan Rebels vs. U.S. &amp; Allies"/>
    <x v="33"/>
    <x v="9"/>
    <n v="3"/>
    <n v="27"/>
    <n v="1"/>
    <n v="1"/>
    <n v="0"/>
    <n v="0"/>
    <n v="1"/>
    <n v="0"/>
    <n v="3"/>
    <n v="0"/>
    <n v="3"/>
    <s v="None"/>
    <n v="1"/>
    <x v="21"/>
    <s v="Parwan"/>
    <s v="Charikar"/>
    <n v="1980976973"/>
    <s v="Provincial Governor's compound"/>
    <s v="Government workers"/>
    <n v="0"/>
    <n v="1"/>
    <n v="0"/>
    <n v="0"/>
    <n v="0"/>
    <n v="0"/>
    <n v="1"/>
    <n v="0"/>
    <n v="0"/>
    <n v="0"/>
    <s v="Truck bomb"/>
    <n v="1"/>
    <n v="0"/>
    <n v="0"/>
    <n v="1"/>
    <n v="3"/>
    <s v="Afghan (N/A N/A N/A N/A) Domestic Government Domestic Facility/Building"/>
    <s v="Political"/>
    <s v="Domestic"/>
    <s v="Facility/Building"/>
    <s v="Domestic Government"/>
    <s v="Afghan"/>
    <s v="N/A"/>
    <s v="N/A"/>
    <s v="N/A"/>
    <s v="N/A"/>
    <s v="Political"/>
    <n v="0"/>
    <n v="0"/>
    <n v="0"/>
    <n v="0"/>
    <n v="0"/>
    <n v="0"/>
    <s v="Political target"/>
    <s v="Charikar"/>
    <s v="Truck bomb"/>
    <s v="1 attacker"/>
    <s v="Afghanistan, Charikar"/>
    <n v="35"/>
    <n v="69.17"/>
    <n v="0"/>
    <s v="Unknown Group"/>
    <n v="0"/>
    <s v="NA"/>
    <n v="0"/>
    <s v="NA"/>
    <n v="0"/>
    <s v="Weapon was an oil tanker"/>
    <d v="2024-07-24T16:35:31"/>
    <s v="CSA"/>
    <s v="Vehicle"/>
    <s v="NA"/>
    <s v="NA"/>
    <s v="NA"/>
    <s v="State"/>
    <n v="0"/>
    <n v="0"/>
  </r>
  <r>
    <s v="Keep"/>
    <n v="-786845440"/>
    <d v="2013-07-01T00:00:00"/>
    <b v="1"/>
    <s v="Completed"/>
    <s v="7/1/2013: In Saboura_x000d__x000a_Saboura, Rif Dimashq, Syria at Near the cultural center, 2 attackers attacked Syrian Arab Army (SAA) soldiers in a Confirmed Suicide suicide attack with a Truck bomb, killing 4 people (0 civilian, 0 political, and 4 security) and wounding 18 people.  No group claimed responsibility.  (Note: Claim status not verified!) The attack was verified as Confirmed Suicide on 7/15/2014 10:56:03 PM. This summary generated: 5/16/2022 12:00:26 PM."/>
    <d v="2022-05-16T00:00:00"/>
    <s v="Confirmed Suicide"/>
    <s v="Michael Sexton"/>
    <d v="2014-01-23T14:45:21"/>
    <s v="Keven Ruby"/>
    <d v="2014-07-15T22:56:03"/>
    <s v="Keven Ruby"/>
    <d v="2014-07-15T22:56:03"/>
    <s v="Rebels vs. Syria &amp; Allies"/>
    <x v="33"/>
    <x v="9"/>
    <n v="3"/>
    <n v="27"/>
    <n v="1"/>
    <n v="1"/>
    <n v="0"/>
    <n v="0"/>
    <n v="1"/>
    <n v="3"/>
    <n v="18"/>
    <n v="4"/>
    <n v="18"/>
    <s v="None"/>
    <n v="1"/>
    <x v="36"/>
    <s v="Rif Dimashq"/>
    <s v="Saboura_x000d__x000a_Saboura"/>
    <n v="127270702"/>
    <s v="Near the cultural center"/>
    <s v="Syrian Arab Army (SAA) soldiers"/>
    <n v="0"/>
    <n v="0"/>
    <n v="1"/>
    <n v="0"/>
    <n v="0"/>
    <n v="0"/>
    <n v="1"/>
    <n v="0"/>
    <n v="0"/>
    <n v="0"/>
    <s v="Truck bomb"/>
    <n v="2"/>
    <n v="0"/>
    <n v="0"/>
    <n v="2"/>
    <n v="2"/>
    <s v="Syrian (N/A N/A N/A N/A) Domestic Government Forces Troop(s)"/>
    <s v="Security"/>
    <s v="Forces"/>
    <s v="Troop(s)"/>
    <s v="Domestic Government"/>
    <s v="Syrian"/>
    <s v="N/A"/>
    <s v="N/A"/>
    <s v="N/A"/>
    <s v="N/A"/>
    <s v="Security"/>
    <n v="0"/>
    <n v="0"/>
    <n v="0"/>
    <n v="0"/>
    <n v="3"/>
    <n v="4"/>
    <s v="Security target"/>
    <s v="Saboura_x000d__x000a_Saboura"/>
    <s v="Truck bomb"/>
    <s v="2 attackers"/>
    <s v="Syria, Saboura_x000d__x000a_Saboura"/>
    <n v="33.516666999999998"/>
    <n v="36.133333"/>
    <n v="0"/>
    <s v="Unknown Group"/>
    <n v="0"/>
    <s v="NA"/>
    <n v="0"/>
    <s v="NA"/>
    <n v="0"/>
    <s v="SANA says victims were civilians, Observatory says soldiers of the Syrian security forces."/>
    <d v="2024-07-24T16:35:31"/>
    <s v="ME"/>
    <s v="Vehicle"/>
    <s v="NA"/>
    <s v="NA"/>
    <s v="NA"/>
    <s v="State"/>
    <n v="0"/>
    <n v="0"/>
  </r>
  <r>
    <s v="Keep"/>
    <n v="1464726670"/>
    <d v="2013-07-02T00:00:00"/>
    <b v="0"/>
    <s v="Completed"/>
    <s v="7/2/2013: In Baqubah, Diyala, Iraq at Unknown, 1 attacker attacked Shiite funeral procession in a Confirmed Suicide suicide attack with a Belt bomb, killing 27 people (27 civilian, 0 political, and 0 security) and wounding 13 people.  No group claimed responsibility.  (Note: Claim status not verified!) The attack was verified as Confirmed Suicide on 7/11/2016 10:36:51 AM. This summary generated: 5/16/2022 12:00:26 PM."/>
    <d v="2022-05-16T00:00:00"/>
    <s v="Confirmed Suicide"/>
    <s v="Gabriel Davis"/>
    <d v="2016-05-31T15:31:10"/>
    <s v="Jason Smith"/>
    <d v="2016-07-11T10:36:43"/>
    <s v="Jason Smith"/>
    <d v="2016-07-11T10:36:51"/>
    <s v="Iraqi Rebels vs. Iraqi Government &amp; Allies"/>
    <x v="33"/>
    <x v="9"/>
    <n v="3"/>
    <n v="27"/>
    <n v="2"/>
    <n v="2"/>
    <n v="0"/>
    <n v="0"/>
    <n v="1"/>
    <n v="11"/>
    <n v="13"/>
    <n v="27"/>
    <n v="13"/>
    <s v="None"/>
    <n v="1"/>
    <x v="3"/>
    <s v="Diyala"/>
    <s v="Baqubah"/>
    <n v="1290433160"/>
    <s v="Unknown"/>
    <s v="Shiite funeral procession"/>
    <n v="1"/>
    <n v="0"/>
    <n v="0"/>
    <n v="0"/>
    <n v="0"/>
    <n v="1"/>
    <n v="0"/>
    <n v="0"/>
    <n v="0"/>
    <n v="0"/>
    <s v="Belt bomb"/>
    <n v="1"/>
    <n v="0"/>
    <n v="1"/>
    <n v="0"/>
    <n v="2"/>
    <s v="Iraqi (Unknown Islam Shia Unknown (Shia)) N/A Religious Procession"/>
    <s v="Civilian"/>
    <s v="Religious"/>
    <s v="Procession"/>
    <s v="N/A"/>
    <s v="Iraqi"/>
    <s v="Unknown"/>
    <s v="Unknown"/>
    <s v="Shia"/>
    <s v="Unknown (Shia)"/>
    <s v="Civilian"/>
    <n v="11"/>
    <n v="27"/>
    <n v="0"/>
    <n v="0"/>
    <n v="0"/>
    <n v="0"/>
    <s v="Civilian target"/>
    <s v="Baqubah"/>
    <s v="Belt bomb"/>
    <s v="1 attacker"/>
    <s v="Iraq, Baqubah"/>
    <n v="33.74"/>
    <n v="44.64"/>
    <n v="0"/>
    <s v="Unknown Group"/>
    <n v="0"/>
    <s v="NA"/>
    <n v="0"/>
    <s v="NA"/>
    <n v="0"/>
    <m/>
    <d v="2024-07-24T16:35:31"/>
    <s v="ME"/>
    <s v="Belt/PBIED"/>
    <s v="NA"/>
    <s v="NA"/>
    <s v="NA"/>
    <s v="N/A"/>
    <n v="0"/>
    <n v="0"/>
  </r>
  <r>
    <s v="Keep"/>
    <n v="-1919950660"/>
    <d v="2013-07-02T00:00:00"/>
    <b v="1"/>
    <s v="Completed"/>
    <s v="7/2/2013: In Kabul, Kabul, Afghanistan at Gate of NATO Compound, 1 attacker attacked NATO-ISAF Supply Company Compound in a Confirmed Suicide suicide attack with a Car bomb, killing 9 people (2 civilian, 0 political, and 5 security) and wounding 1 person.  Taliban (IEA) claimed the attack.  (Note: Claim status not verified!) The attack was verified as Confirmed Suicide on 3/17/2014 12:35:41 PM. This summary generated: 5/16/2022 12:00:26 PM."/>
    <d v="2022-05-16T00:00:00"/>
    <s v="Confirmed Suicide"/>
    <s v="Michael Sexton"/>
    <d v="2014-01-23T15:33:56"/>
    <s v="Michael Sexton"/>
    <d v="2014-03-17T12:35:35"/>
    <s v="Michael Sexton"/>
    <d v="2014-03-17T12:35:41"/>
    <s v="Afghan Rebels vs. U.S. &amp; Allies"/>
    <x v="33"/>
    <x v="9"/>
    <n v="3"/>
    <n v="27"/>
    <n v="2"/>
    <n v="2"/>
    <n v="0"/>
    <n v="0"/>
    <n v="1"/>
    <n v="6"/>
    <n v="1"/>
    <n v="9"/>
    <n v="1"/>
    <s v="None"/>
    <n v="1"/>
    <x v="21"/>
    <s v="Kabul"/>
    <s v="Kabul"/>
    <n v="-1602198383"/>
    <s v="Gate of NATO Compound"/>
    <s v="NATO-ISAF Supply Company Compound"/>
    <n v="0"/>
    <n v="0"/>
    <n v="1"/>
    <n v="0"/>
    <n v="0"/>
    <n v="0"/>
    <n v="0"/>
    <n v="1"/>
    <n v="0"/>
    <n v="0"/>
    <s v="Car bomb"/>
    <n v="1"/>
    <n v="0"/>
    <n v="0"/>
    <n v="1"/>
    <n v="2"/>
    <s v="Nepalese (Unknown Unknown Unknown Unknown) North Atlantic Treaty Organization (NATO) Supply Facility/Building"/>
    <s v="Security"/>
    <s v="Supply"/>
    <s v="Facility/Building"/>
    <s v="North Atlantic Treaty Organization (NATO)"/>
    <s v="Nepalese"/>
    <s v="Unknown"/>
    <s v="Unknown"/>
    <s v="Unknown"/>
    <s v="Unknown"/>
    <s v="Security"/>
    <n v="2"/>
    <n v="2"/>
    <n v="0"/>
    <n v="0"/>
    <n v="4"/>
    <n v="5"/>
    <s v="Security target"/>
    <s v="Kabul"/>
    <s v="Car bomb"/>
    <s v="1 attacker"/>
    <s v="Afghanistan, Kabul"/>
    <n v="34.53"/>
    <n v="69.17"/>
    <n v="1"/>
    <s v="Taliban (IEA)"/>
    <n v="0"/>
    <s v="NA"/>
    <n v="0"/>
    <s v="NA"/>
    <n v="0"/>
    <m/>
    <d v="2024-07-24T16:35:31"/>
    <s v="CSA"/>
    <s v="Vehicle"/>
    <s v="Taliban"/>
    <s v="NA"/>
    <s v="Taliban"/>
    <s v="State"/>
    <n v="0"/>
    <n v="0"/>
  </r>
  <r>
    <s v="Keep"/>
    <n v="-1860813374"/>
    <d v="2013-07-02T00:00:00"/>
    <b v="0"/>
    <s v="Possible"/>
    <s v="7/2/2013: In Baghdad, Baghdad, Iraq at Tobchi, shi'ite district in Baghdad, 1 attacker attacked checkpoint in a Possible - Conflicting Reports suicide attack with a Car bomb, killing no one (0 civilian, 0 political, and 0 security) and wounding no one.  No group claimed responsibility.  (Note: Claim status not verified!) The attack was verified as Possible - Conflicting Reports on 7/11/2016 10:30:23 AM. This summary generated: 5/16/2022 12:00:26 PM."/>
    <d v="2022-05-16T00:00:00"/>
    <s v="Possible - Conflicting Reports"/>
    <s v="Morgan Venkus"/>
    <d v="2016-07-05T10:12:47"/>
    <s v="Morgan Venkus"/>
    <d v="2016-07-05T10:14:53"/>
    <s v="Jason Smith"/>
    <d v="2016-07-11T10:30:23"/>
    <s v="Iraqi Rebels vs. Iraqi Government &amp; Allies"/>
    <x v="33"/>
    <x v="9"/>
    <n v="3"/>
    <n v="27"/>
    <n v="2"/>
    <n v="2"/>
    <n v="0"/>
    <n v="1"/>
    <n v="0"/>
    <n v="0"/>
    <n v="0"/>
    <n v="0"/>
    <n v="0"/>
    <s v="None"/>
    <n v="1"/>
    <x v="3"/>
    <s v="Baghdad"/>
    <s v="Baghdad"/>
    <n v="-252679021"/>
    <s v="Tobchi, shi'ite district in Baghdad"/>
    <s v="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647398407"/>
    <d v="2013-07-03T00:00:00"/>
    <b v="0"/>
    <s v="Completed"/>
    <s v="7/3/2013: In Mosul, Ninawa, Iraq at al-Muthanna district in east Mosul, 1 attacker attacked Iraqi Army Base in a Confirmed Suicide suicide attack with a Car bomb, killing 1 person (1 civilian, 0 political, and 0 security) and wounding 16 people.  No group claimed responsibility.  (Note: Claim status not verified!) The attack was verified as Confirmed Suicide on 7/13/2016 1:28:04 PM. This summary generated: 5/16/2022 12:00:26 PM."/>
    <d v="2022-05-16T00:00:00"/>
    <s v="Confirmed Suicide"/>
    <s v="Patrick Oconnor"/>
    <d v="2016-07-07T13:12:00"/>
    <s v="Oscar Sarkes"/>
    <d v="2020-04-09T11:26:12"/>
    <s v="Jason Smith"/>
    <d v="2016-07-13T13:28:04"/>
    <s v="Iraqi Rebels vs. Iraqi Government &amp; Allies"/>
    <x v="33"/>
    <x v="9"/>
    <n v="3"/>
    <n v="27"/>
    <n v="3"/>
    <n v="3"/>
    <n v="0"/>
    <n v="0"/>
    <n v="1"/>
    <n v="1"/>
    <n v="16"/>
    <n v="1"/>
    <n v="16"/>
    <s v="None"/>
    <n v="1"/>
    <x v="3"/>
    <s v="Ninawa"/>
    <s v="Mosul"/>
    <n v="-1138982372"/>
    <s v="al-Muthanna district in east Mosul"/>
    <s v="Iraqi Army Base"/>
    <n v="0"/>
    <n v="0"/>
    <n v="1"/>
    <n v="0"/>
    <n v="0"/>
    <n v="0"/>
    <n v="0"/>
    <n v="1"/>
    <n v="0"/>
    <n v="0"/>
    <s v="Car bomb"/>
    <n v="1"/>
    <n v="0"/>
    <n v="0"/>
    <n v="1"/>
    <n v="2"/>
    <s v="Iraqi (N/A N/A N/A N/A) Domestic Government Forces Base"/>
    <s v="Security"/>
    <s v="Forces"/>
    <s v="Base"/>
    <s v="Domestic Government"/>
    <s v="Iraqi"/>
    <s v="N/A"/>
    <s v="N/A"/>
    <s v="N/A"/>
    <s v="N/A"/>
    <s v="Security"/>
    <n v="1"/>
    <n v="1"/>
    <n v="0"/>
    <n v="0"/>
    <n v="0"/>
    <n v="0"/>
    <s v="Security target"/>
    <s v="Mosul"/>
    <s v="Car bomb"/>
    <s v="1 attacker"/>
    <s v="Iraq, Mosul"/>
    <n v="36.33"/>
    <n v="43.11"/>
    <n v="0"/>
    <s v="Unknown Group"/>
    <n v="0"/>
    <s v="NA"/>
    <n v="0"/>
    <s v="NA"/>
    <n v="0"/>
    <m/>
    <d v="2024-07-24T16:35:31"/>
    <s v="ME"/>
    <s v="Vehicle"/>
    <s v="NA"/>
    <s v="NA"/>
    <s v="NA"/>
    <s v="State"/>
    <n v="0"/>
    <n v="0"/>
  </r>
  <r>
    <s v="Keep"/>
    <n v="-1530724884"/>
    <d v="2013-07-03T00:00:00"/>
    <b v="1"/>
    <s v="Completed"/>
    <s v="7/3/2013: In Mosul, Ninawa, Iraq at al Baker district in east Mosul, 1 attacker attacked Iraqi army base in a Confirmed Suicide suicide attack with a Car bomb, killing 4 people (0 civilian, 0 political, and 4 security) and wounding 5 people.  Islamic State of Iraq and Syria claimed the attack.  (Note: Claim status not verified!) The attack was verified as Confirmed Suicide on 10/11/2018 3:38:49 PM. This summary generated: 5/16/2022 12:00:26 PM."/>
    <d v="2022-05-16T00:00:00"/>
    <s v="Confirmed Suicide"/>
    <s v="Michael Sexton"/>
    <d v="2014-03-12T16:12:47"/>
    <s v="Navin Yuvaraj"/>
    <d v="2020-07-20T16:06:08"/>
    <s v="Phillip Posner"/>
    <d v="2018-10-11T15:38:49"/>
    <s v="Iraqi Rebels vs. Iraqi Government &amp; Allies"/>
    <x v="33"/>
    <x v="9"/>
    <n v="3"/>
    <n v="27"/>
    <n v="3"/>
    <n v="3"/>
    <n v="0"/>
    <n v="0"/>
    <n v="1"/>
    <n v="2"/>
    <n v="5"/>
    <n v="4"/>
    <n v="5"/>
    <s v="None"/>
    <n v="1"/>
    <x v="3"/>
    <s v="Ninawa"/>
    <s v="Mosul"/>
    <n v="-1138982372"/>
    <s v="al Baker district in east Mosul"/>
    <s v="Iraqi army base"/>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2"/>
    <n v="4"/>
    <s v="Security target"/>
    <s v="Mosul"/>
    <s v="Car bomb"/>
    <s v="1 attacker"/>
    <s v="Iraq, Mosul"/>
    <n v="36.33"/>
    <n v="43.11"/>
    <n v="1"/>
    <s v="Islamic State of Iraq and Syria"/>
    <n v="0"/>
    <s v="NA"/>
    <n v="0"/>
    <s v="NA"/>
    <n v="0"/>
    <s v="Military Operations of ISIS Sourcetext null. Dispute over number of attackers."/>
    <d v="2024-07-24T16:35:31"/>
    <s v="ME"/>
    <s v="Vehicle"/>
    <s v="ISIS"/>
    <s v="NA"/>
    <s v="ISIS"/>
    <s v="State"/>
    <n v="0"/>
    <n v="0"/>
  </r>
  <r>
    <s v="Keep"/>
    <n v="622044955"/>
    <d v="2013-07-04T00:00:00"/>
    <b v="1"/>
    <s v="Completed"/>
    <s v="7/4/2013: In Datta Khel, F.A.T.A., Pakistan at Bowia check post, 1 attacker attacked Pakistani Army Checkpoint in a Confirmed Suicide suicide attack with a Car bomb, killing 5 people (0 civilian, 0 political, and 5 security) and wounding 8 people.  No group claimed responsibility.  (Note: Claim status not verified!) The attack was verified as Confirmed Suicide on 5/28/2015 3:03:02 PM. This summary generated: 5/16/2022 12:00:26 PM."/>
    <d v="2022-05-16T00:00:00"/>
    <s v="Confirmed Suicide"/>
    <s v="Patrick Oconnor"/>
    <d v="2015-05-22T12:47:45"/>
    <s v="Micah Gard"/>
    <d v="2015-05-28T15:02:58"/>
    <s v="Micah Gard"/>
    <d v="2015-05-28T15:03:02"/>
    <s v="Pakistani Rebels vs. Pakistan &amp; U.S. Allies"/>
    <x v="33"/>
    <x v="9"/>
    <n v="3"/>
    <n v="27"/>
    <n v="4"/>
    <n v="4"/>
    <n v="0"/>
    <n v="0"/>
    <n v="1"/>
    <n v="4"/>
    <n v="3"/>
    <n v="5"/>
    <n v="8"/>
    <s v="None"/>
    <n v="1"/>
    <x v="12"/>
    <s v="F.A.T.A."/>
    <s v="Datta Khel"/>
    <n v="-502179793"/>
    <s v="Bowia check post"/>
    <s v="Pakistani Army Checkpoint"/>
    <n v="0"/>
    <n v="0"/>
    <n v="1"/>
    <n v="0"/>
    <n v="0"/>
    <n v="0"/>
    <n v="0"/>
    <n v="1"/>
    <n v="0"/>
    <n v="0"/>
    <s v="Car bomb"/>
    <n v="1"/>
    <n v="0"/>
    <n v="0"/>
    <n v="1"/>
    <n v="2"/>
    <s v="Pakistani (N/A N/A N/A N/A) Domestic Government Forces Checkpoint"/>
    <s v="Security"/>
    <s v="Forces"/>
    <s v="Checkpoint"/>
    <s v="Domestic Government"/>
    <s v="Pakistani"/>
    <s v="N/A"/>
    <s v="N/A"/>
    <s v="N/A"/>
    <s v="N/A"/>
    <s v="Security"/>
    <n v="0"/>
    <n v="0"/>
    <n v="0"/>
    <n v="0"/>
    <n v="4"/>
    <n v="5"/>
    <s v="Security target"/>
    <s v="Datta Khel"/>
    <s v="Car bomb"/>
    <s v="1 attacker"/>
    <s v="Pakistan, Datta Khel"/>
    <n v="32.909999999999997"/>
    <n v="69.760000000000005"/>
    <n v="0"/>
    <s v="Unknown Group"/>
    <n v="0"/>
    <s v="NA"/>
    <n v="0"/>
    <s v="NA"/>
    <n v="0"/>
    <m/>
    <d v="2024-07-24T16:35:31"/>
    <s v="CSA"/>
    <s v="Vehicle"/>
    <s v="NA"/>
    <s v="NA"/>
    <s v="NA"/>
    <s v="State"/>
    <n v="0"/>
    <n v="0"/>
  </r>
  <r>
    <s v="Keep"/>
    <n v="791152224"/>
    <d v="2013-07-04T00:00:00"/>
    <b v="0"/>
    <s v="Completed"/>
    <s v="7/4/2013: In Tozkhurmato, Sala ad-Din, Iraq at Near a football playground, 1 attacker attacked Iraqi Police patrol in a Confirmed Suicide suicide attack with a Car bomb, killing 5 people (0 civilian, 0 political, and 5 security) and wounding 21 people.  No group claimed responsibility.  (Note: Claim status not verified!) The attack was verified as Confirmed Suicide on 7/16/2014 1:44:30 PM. This summary generated: 5/16/2022 12:00:26 PM."/>
    <d v="2022-05-16T00:00:00"/>
    <s v="Confirmed Suicide"/>
    <s v="Michael Sexton"/>
    <d v="2014-01-23T15:51:00"/>
    <s v="Will Oakley"/>
    <d v="2014-07-16T13:37:05"/>
    <s v="Michael Sexton"/>
    <d v="2014-07-16T13:44:30"/>
    <s v="Iraqi Rebels vs. Iraqi Government &amp; Allies"/>
    <x v="33"/>
    <x v="9"/>
    <n v="3"/>
    <n v="27"/>
    <n v="4"/>
    <n v="4"/>
    <n v="0"/>
    <n v="0"/>
    <n v="1"/>
    <n v="2"/>
    <n v="19"/>
    <n v="5"/>
    <n v="21"/>
    <s v="None"/>
    <n v="1"/>
    <x v="3"/>
    <s v="Sala ad-Din"/>
    <s v="Tozkhurmato"/>
    <n v="1272345173"/>
    <s v="Near a football playground"/>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5"/>
    <s v="Security target"/>
    <s v="Tozkhurmato"/>
    <s v="Car bomb"/>
    <s v="1 attacker"/>
    <s v="Iraq, Tozkhurmato"/>
    <n v="34.89"/>
    <n v="44.62"/>
    <n v="0"/>
    <s v="Unknown Group"/>
    <n v="0"/>
    <s v="NA"/>
    <n v="0"/>
    <s v="NA"/>
    <n v="0"/>
    <m/>
    <d v="2024-07-24T16:35:31"/>
    <s v="ME"/>
    <s v="Vehicle"/>
    <s v="NA"/>
    <s v="NA"/>
    <s v="NA"/>
    <s v="State"/>
    <n v="0"/>
    <n v="0"/>
  </r>
  <r>
    <s v="Keep"/>
    <n v="2120130244"/>
    <d v="2013-07-05T00:00:00"/>
    <b v="0"/>
    <s v="Completed"/>
    <s v="7/5/2013: In Spin Boldak, Kandahar, Afghanistan at Near the border with Pakistan, 1 attacker attacked Afghan National Police (ANP) checkpoint in a Confirmed Suicide suicide attack with a Belt bomb, killing 2 people (1 civilian, 0 political, and 1 security) and wounding 8 people.  No group claimed responsibility.  (Note: Claim status not verified!) The attack was verified as Confirmed Suicide on 3/17/2014 12:44:46 PM. This summary generated: 5/16/2022 12:00:26 PM."/>
    <d v="2022-05-16T00:00:00"/>
    <s v="Confirmed Suicide"/>
    <s v="Michael Sexton"/>
    <d v="2014-01-23T15:57:54"/>
    <s v="Michael Sexton"/>
    <d v="2014-03-17T12:44:09"/>
    <s v="Michael Sexton"/>
    <d v="2014-03-17T12:44:46"/>
    <s v="Afghan Rebels vs. U.S. &amp; Allies"/>
    <x v="33"/>
    <x v="9"/>
    <n v="3"/>
    <n v="27"/>
    <n v="5"/>
    <n v="5"/>
    <n v="0"/>
    <n v="0"/>
    <n v="1"/>
    <n v="2"/>
    <n v="8"/>
    <n v="2"/>
    <n v="8"/>
    <s v="None"/>
    <n v="1"/>
    <x v="21"/>
    <s v="Kandahar"/>
    <s v="Spin Boldak"/>
    <n v="-616427113"/>
    <s v="Near the border with Pakistan"/>
    <s v="Afghan National Police (ANP) checkpoint"/>
    <n v="0"/>
    <n v="0"/>
    <n v="1"/>
    <n v="0"/>
    <n v="0"/>
    <n v="1"/>
    <n v="0"/>
    <n v="0"/>
    <n v="0"/>
    <n v="0"/>
    <s v="Belt bomb"/>
    <n v="1"/>
    <n v="0"/>
    <n v="0"/>
    <n v="1"/>
    <n v="2"/>
    <s v="Afghan (N/A N/A N/A N/A) Domestic Government Police Checkpoint"/>
    <s v="Security"/>
    <s v="Police"/>
    <s v="Checkpoint"/>
    <s v="Domestic Government"/>
    <s v="Afghan"/>
    <s v="N/A"/>
    <s v="N/A"/>
    <s v="N/A"/>
    <s v="N/A"/>
    <s v="Security"/>
    <n v="1"/>
    <n v="1"/>
    <n v="0"/>
    <n v="0"/>
    <n v="1"/>
    <n v="1"/>
    <s v="Security target"/>
    <s v="Spin Boldak"/>
    <s v="Belt bomb"/>
    <s v="1 attacker"/>
    <s v="Afghanistan, Spin Boldak"/>
    <n v="31.008056"/>
    <n v="66.398055999999997"/>
    <n v="0"/>
    <s v="Unknown Group"/>
    <n v="0"/>
    <s v="NA"/>
    <n v="0"/>
    <s v="NA"/>
    <n v="0"/>
    <m/>
    <d v="2024-07-24T16:35:31"/>
    <s v="CSA"/>
    <s v="Belt/PBIED"/>
    <s v="NA"/>
    <s v="NA"/>
    <s v="NA"/>
    <s v="State"/>
    <n v="0"/>
    <n v="0"/>
  </r>
  <r>
    <s v="Keep"/>
    <n v="929776073"/>
    <d v="2013-07-05T00:00:00"/>
    <b v="0"/>
    <s v="Completed"/>
    <s v="7/5/2013: In Samarra, Sala ad-Din, Iraq at Square, Al-Haq square near the Al-Razzaq mosque, 1 attacker attacked Anti-government protesters in a Confirmed Suicide suicide attack with a Car bomb, killing 7 people (0 civilian, 7 political, and 0 security) and wounding 9 people.  No group claimed responsibility.  (Note: Claim status not verified!) The attack was verified as Confirmed Suicide on 7/16/2014 1:57:47 PM. This summary generated: 5/16/2022 12:00:26 PM."/>
    <d v="2022-05-16T00:00:00"/>
    <s v="Confirmed Suicide"/>
    <s v="Michael Sexton"/>
    <d v="2014-01-24T10:47:05"/>
    <s v="Michael Sexton"/>
    <d v="2014-01-24T10:53:47"/>
    <s v="Michael Sexton"/>
    <d v="2014-07-16T13:57:47"/>
    <s v="Iraqi Rebels vs. Iraqi Government &amp; Allies"/>
    <x v="33"/>
    <x v="9"/>
    <n v="3"/>
    <n v="27"/>
    <n v="5"/>
    <n v="5"/>
    <n v="0"/>
    <n v="0"/>
    <n v="1"/>
    <n v="7"/>
    <n v="9"/>
    <n v="7"/>
    <n v="9"/>
    <s v="None"/>
    <n v="1"/>
    <x v="3"/>
    <s v="Sala ad-Din"/>
    <s v="Samarra"/>
    <n v="1305953774"/>
    <s v="Square, Al-Haq square near the Al-Razzaq mosque"/>
    <s v="Anti-government protesters"/>
    <n v="0"/>
    <n v="1"/>
    <n v="0"/>
    <n v="0"/>
    <n v="0"/>
    <n v="0"/>
    <n v="0"/>
    <n v="1"/>
    <n v="0"/>
    <n v="0"/>
    <s v="Car bomb"/>
    <n v="1"/>
    <n v="0"/>
    <n v="0"/>
    <n v="1"/>
    <n v="3"/>
    <s v="Iraqi (N/A N/A N/A N/A) Domestic Government Domestic Demonstrator(s)"/>
    <s v="Political"/>
    <s v="Domestic"/>
    <s v="Demonstrator(s)"/>
    <s v="Domestic Government"/>
    <s v="Iraqi"/>
    <s v="N/A"/>
    <s v="N/A"/>
    <s v="N/A"/>
    <s v="N/A"/>
    <s v="Political"/>
    <n v="0"/>
    <n v="0"/>
    <n v="7"/>
    <n v="7"/>
    <n v="0"/>
    <n v="0"/>
    <s v="Political target"/>
    <s v="Samarra"/>
    <s v="Car bomb"/>
    <s v="1 attacker"/>
    <s v="Iraq, Samarra"/>
    <n v="34.19"/>
    <n v="43.87"/>
    <n v="0"/>
    <s v="Unknown Group"/>
    <n v="0"/>
    <s v="NA"/>
    <n v="0"/>
    <s v="NA"/>
    <n v="0"/>
    <m/>
    <d v="2024-07-24T16:35:31"/>
    <s v="ME"/>
    <s v="Vehicle"/>
    <s v="NA"/>
    <s v="NA"/>
    <s v="NA"/>
    <s v="State"/>
    <n v="0"/>
    <n v="0"/>
  </r>
  <r>
    <s v="Keep"/>
    <n v="1429684158"/>
    <d v="2013-07-05T00:00:00"/>
    <b v="0"/>
    <s v="Completed"/>
    <s v="7/5/2013: In Baghdad, Baghdad, Iraq at Mosque, Kiraiyat neighborhood, 1 attacker (1 of whom were female) attacked Hussienieh Ali Basha Shia Mosque in a Confirmed Suicide suicide attack with a Belt bomb, killing 15 people (15 civilian, 0 political, and 0 security) and wounding 32 people.  Islamic State of Iraq and Syria claimed the attack.  (Note: Claim status not verified!) The attack was verified as Confirmed Suicide on 6/30/2014 10:03:11 AM. This summary generated: 5/16/2022 12:00:26 PM."/>
    <d v="2022-05-16T00:00:00"/>
    <s v="Confirmed Suicide"/>
    <s v="Michael Sexton"/>
    <d v="2014-01-24T10:29:00"/>
    <s v="Michael Sexton"/>
    <d v="2014-01-24T10:30:45"/>
    <s v="Michael Sexton"/>
    <d v="2014-06-30T10:03:11"/>
    <s v="Iraqi Rebels vs. Iraqi Government &amp; Allies"/>
    <x v="33"/>
    <x v="9"/>
    <n v="3"/>
    <n v="27"/>
    <n v="5"/>
    <n v="5"/>
    <n v="0"/>
    <n v="0"/>
    <n v="1"/>
    <n v="15"/>
    <n v="32"/>
    <n v="15"/>
    <n v="32"/>
    <s v="None"/>
    <n v="1"/>
    <x v="3"/>
    <s v="Baghdad"/>
    <s v="Baghdad"/>
    <n v="-252679021"/>
    <s v="Mosque, Kiraiyat neighborhood"/>
    <s v="Hussienieh Ali Basha Shia Mosque"/>
    <n v="1"/>
    <n v="0"/>
    <n v="0"/>
    <n v="0"/>
    <n v="0"/>
    <n v="1"/>
    <n v="0"/>
    <n v="0"/>
    <n v="0"/>
    <n v="0"/>
    <s v="Belt bomb"/>
    <n v="1"/>
    <n v="1"/>
    <n v="0"/>
    <n v="0"/>
    <n v="4"/>
    <s v="Iraqi (Unknown Islam Shia Unknown (Shia)) N/A Religious Facility/Building"/>
    <s v="Civilian"/>
    <s v="Religious"/>
    <s v="Facility/Building"/>
    <s v="N/A"/>
    <s v="Iraqi"/>
    <s v="Unknown"/>
    <s v="Unknown"/>
    <s v="Shia"/>
    <s v="Unknown (Shia)"/>
    <s v="Civilian"/>
    <n v="15"/>
    <n v="15"/>
    <n v="0"/>
    <n v="0"/>
    <n v="0"/>
    <n v="0"/>
    <s v="Civilian target"/>
    <s v="Baghdad"/>
    <s v="Belt bomb"/>
    <s v="1 attacker"/>
    <s v="Iraq, Baghdad"/>
    <n v="33.340000000000003"/>
    <n v="44.4"/>
    <n v="1"/>
    <s v="Islamic State of Iraq and Syria"/>
    <n v="0"/>
    <s v="NA"/>
    <n v="0"/>
    <s v="NA"/>
    <n v="0"/>
    <m/>
    <d v="2024-07-24T16:35:31"/>
    <s v="ME"/>
    <s v="Belt/PBIED"/>
    <s v="ISIS"/>
    <s v="NA"/>
    <s v="ISIS"/>
    <s v="N/A"/>
    <n v="0"/>
    <n v="0"/>
  </r>
  <r>
    <s v="Keep"/>
    <n v="-1703477980"/>
    <d v="2013-07-05T00:00:00"/>
    <b v="1"/>
    <s v="Possible"/>
    <s v="7/5/2013: In Sharan, Paktika, Afghanistan at Convoy, 2 attackers attacked Convoy of &quot;high ranking&quot; Afghan officials in a Possible - Conflicting Reports suicide attack with a Belt bomb, killing no one (0 civilian, 0 political, and 0 security) and wounding no one.  Taliban (IEA) claimed the attack.  (Note: Claim status not verified!) The attack was verified as Possible - Conflicting Reports on 9/3/2014 1:13:57 PM. This summary generated: 5/16/2022 12:00:26 PM."/>
    <d v="2022-05-16T00:00:00"/>
    <s v="Possible - Conflicting Reports"/>
    <s v="Will Oakley"/>
    <d v="2014-07-16T10:58:52"/>
    <s v="Will Oakley"/>
    <d v="2014-07-16T11:08:32"/>
    <s v="Keven Ruby"/>
    <d v="2014-09-03T13:13:57"/>
    <s v="Afghan Rebels vs. U.S. &amp; Allies"/>
    <x v="33"/>
    <x v="9"/>
    <n v="3"/>
    <n v="27"/>
    <n v="5"/>
    <n v="5"/>
    <n v="0"/>
    <n v="1"/>
    <n v="0"/>
    <n v="0"/>
    <n v="0"/>
    <n v="0"/>
    <n v="0"/>
    <s v="None"/>
    <n v="1"/>
    <x v="21"/>
    <s v="Paktika"/>
    <s v="Sharan"/>
    <n v="1435517190"/>
    <s v="Convoy"/>
    <s v="Convoy of &quot;high ranking&quot; Afghan officials"/>
    <n v="0"/>
    <n v="1"/>
    <n v="0"/>
    <n v="0"/>
    <n v="0"/>
    <n v="1"/>
    <n v="0"/>
    <n v="0"/>
    <n v="0"/>
    <n v="0"/>
    <s v="Belt bomb"/>
    <n v="2"/>
    <n v="0"/>
    <n v="0"/>
    <n v="2"/>
    <n v="2"/>
    <s v="Afghan (N/A N/A N/A N/A) Domestic Government Domestic Leader(s)"/>
    <s v="Political"/>
    <s v="Domestic"/>
    <s v="Leader(s)"/>
    <s v="Domestic Government"/>
    <s v="Afghan"/>
    <s v="N/A"/>
    <s v="N/A"/>
    <s v="N/A"/>
    <s v="N/A"/>
    <s v="Political"/>
    <n v="0"/>
    <n v="0"/>
    <n v="0"/>
    <n v="0"/>
    <n v="0"/>
    <n v="0"/>
    <s v="Political target"/>
    <s v="Sharan"/>
    <s v="Belt bomb"/>
    <s v="2 attackers"/>
    <s v="Afghanistan, Sharan"/>
    <n v="33.176937000000002"/>
    <n v="68.785657999999998"/>
    <n v="1"/>
    <s v="Taliban (IEA)"/>
    <n v="0"/>
    <s v="NA"/>
    <n v="0"/>
    <s v="NA"/>
    <n v="0"/>
    <s v="Probably not a suicide attack, but source is unclear on whether bombers detonated their own vests."/>
    <d v="2024-07-24T16:35:31"/>
    <s v="CSA"/>
    <s v="Belt/PBIED"/>
    <s v="Taliban"/>
    <s v="NA"/>
    <s v="Taliban"/>
    <s v="State"/>
    <n v="0"/>
    <n v="0"/>
  </r>
  <r>
    <s v="Keep"/>
    <n v="-1059214698"/>
    <d v="2013-07-05T00:00:00"/>
    <b v="0"/>
    <s v="Possible"/>
    <s v="7/5/2013: In Chaman, Baluchistan, Pakistan at Bab-e-Dosti pass, 1 attacker attacked Pakistan Army Checkpoint in a Possible - Too Few Sources suicide attack with a Unspecified, killing 4 people (1 civilian, 0 political, and 3 security) and wounding 10 people.  No group claimed responsibility.  (Note: Claim status not verified!) The attack was verified as Possible - Too Few Sources on 11/27/2017 4:48:43 PM. This summary generated: 5/16/2022 12:00:26 PM."/>
    <d v="2022-05-16T00:00:00"/>
    <s v="Possible - Too Few Sources"/>
    <s v="Angela Chen"/>
    <d v="2017-11-22T14:04:59"/>
    <s v="Emily Miller"/>
    <d v="2020-04-03T19:47:19"/>
    <s v="Jakob Urda"/>
    <d v="2017-11-27T16:48:43"/>
    <s v="Pakistani Rebels vs. Pakistan &amp; U.S. Allies"/>
    <x v="33"/>
    <x v="9"/>
    <n v="3"/>
    <n v="27"/>
    <n v="5"/>
    <n v="5"/>
    <n v="0"/>
    <n v="1"/>
    <n v="0"/>
    <n v="4"/>
    <n v="10"/>
    <n v="4"/>
    <n v="10"/>
    <s v="None"/>
    <n v="1"/>
    <x v="12"/>
    <s v="Baluchistan"/>
    <s v="Chaman"/>
    <n v="1587685602"/>
    <s v="Bab-e-Dosti pass"/>
    <s v="Pakistan Army Checkpoint"/>
    <n v="0"/>
    <n v="0"/>
    <n v="1"/>
    <n v="0"/>
    <n v="0"/>
    <n v="0"/>
    <n v="0"/>
    <n v="0"/>
    <n v="1"/>
    <n v="0"/>
    <s v="Unspecified"/>
    <n v="1"/>
    <n v="0"/>
    <n v="0"/>
    <n v="1"/>
    <n v="2"/>
    <s v="Pakistani (N/A N/A N/A N/A) Domestic Government Civilian Support Checkpoint"/>
    <s v="Security"/>
    <s v="Civilian Support"/>
    <s v="Checkpoint"/>
    <s v="Domestic Government"/>
    <s v="Pakistani"/>
    <s v="N/A"/>
    <s v="N/A"/>
    <s v="N/A"/>
    <s v="N/A"/>
    <s v="Security"/>
    <n v="1"/>
    <n v="1"/>
    <n v="0"/>
    <n v="0"/>
    <n v="3"/>
    <n v="3"/>
    <s v="Security target"/>
    <s v="Chaman"/>
    <s v="Unspecified"/>
    <s v="1 attacker"/>
    <s v="Pakistan, Chaman"/>
    <n v="30.923999999999999"/>
    <n v="66.459000000000003"/>
    <n v="0"/>
    <s v="Unknown Group"/>
    <n v="0"/>
    <s v="NA"/>
    <n v="0"/>
    <s v="NA"/>
    <n v="0"/>
    <m/>
    <d v="2024-07-24T16:35:31"/>
    <s v="CSA"/>
    <s v="Unspecified"/>
    <s v="NA"/>
    <s v="NA"/>
    <s v="NA"/>
    <s v="State"/>
    <n v="0"/>
    <n v="0"/>
  </r>
  <r>
    <s v="Keep"/>
    <n v="1494075514"/>
    <d v="2013-07-05T00:00:00"/>
    <b v="0"/>
    <s v="Completed"/>
    <s v="7/5/2013: In Tarin Kot, Uruzgan, Afghanistan at inside police station during lunchtime, 1 attacker attacked Afghan National Police (ANP) dining hall in a Confirmed Suicide suicide attack with a Belt bomb, killing 12 people (0 civilian, 0 political, and 12 security) and wounding 5 people.  Taliban (IEA) claimed the attack.   The attack was verified as Confirmed Suicide on 3/17/2014 12:39:26 PM. This summary generated: 5/16/2022 12:00:26 PM."/>
    <d v="2022-05-16T00:00:00"/>
    <s v="Confirmed Suicide"/>
    <s v="Michael Sexton"/>
    <d v="2014-01-23T15:54:27"/>
    <s v="Margaret Habib"/>
    <d v="2020-04-09T17:35:26"/>
    <s v="Michael Sexton"/>
    <d v="2014-03-17T12:39:26"/>
    <s v="Afghan Rebels vs. U.S. &amp; Allies"/>
    <x v="33"/>
    <x v="9"/>
    <n v="3"/>
    <n v="27"/>
    <n v="5"/>
    <n v="5"/>
    <n v="0"/>
    <n v="0"/>
    <n v="1"/>
    <n v="10"/>
    <n v="5"/>
    <n v="12"/>
    <n v="5"/>
    <s v="None"/>
    <n v="1"/>
    <x v="21"/>
    <s v="Uruzgan"/>
    <s v="Tarin Kot"/>
    <n v="1275765445"/>
    <s v="inside police station during lunchtime"/>
    <s v="Afghan National Police (ANP) dining hall"/>
    <n v="0"/>
    <n v="0"/>
    <n v="1"/>
    <n v="0"/>
    <n v="0"/>
    <n v="1"/>
    <n v="0"/>
    <n v="0"/>
    <n v="0"/>
    <n v="0"/>
    <s v="Belt bomb"/>
    <n v="1"/>
    <n v="0"/>
    <n v="0"/>
    <n v="1"/>
    <n v="2"/>
    <s v="Afghan (N/A N/A N/A N/A) Domestic Government Police Facility/Building"/>
    <s v="Security"/>
    <s v="Police"/>
    <s v="Facility/Building"/>
    <s v="Domestic Government"/>
    <s v="Afghan"/>
    <s v="N/A"/>
    <s v="N/A"/>
    <s v="N/A"/>
    <s v="N/A"/>
    <s v="Security"/>
    <n v="0"/>
    <n v="0"/>
    <n v="0"/>
    <n v="0"/>
    <n v="10"/>
    <n v="12"/>
    <s v="Security target"/>
    <s v="Tarin Kot"/>
    <s v="Belt bomb"/>
    <s v="1 attacker"/>
    <s v="Afghanistan, Tarin Kot"/>
    <n v="32.61"/>
    <n v="65.87"/>
    <n v="1"/>
    <s v="Taliban (IEA)"/>
    <n v="0"/>
    <s v="NA"/>
    <n v="0"/>
    <s v="NA"/>
    <n v="1"/>
    <m/>
    <d v="2024-07-24T16:35:31"/>
    <s v="CSA"/>
    <s v="Belt/PBIED"/>
    <s v="Taliban"/>
    <s v="NA"/>
    <s v="Taliban"/>
    <s v="State"/>
    <n v="0"/>
    <n v="0"/>
  </r>
  <r>
    <s v="Keep"/>
    <n v="433590465"/>
    <d v="2013-07-08T00:00:00"/>
    <b v="0"/>
    <s v="Completed"/>
    <s v="7/8/2013: In Hims, Homs (Hims), Syria at Akrameh district, 1 attacker attacked Residential area in a Confirmed Suicide suicide attack with a Car bomb, killing 5 people (5 civilian, 0 political, and 0 security) and wounding 30 people.  No group claimed responsibility.  (Note: Claim status not verified!) The attack was verified as Confirmed Suicide on 3/6/2014 1:07:55 PM. This summary generated: 5/16/2022 12:00:26 PM."/>
    <d v="2022-05-16T00:00:00"/>
    <s v="Confirmed Suicide"/>
    <s v="Michael Sexton"/>
    <d v="2014-01-24T11:29:22"/>
    <s v="Michael Sexton"/>
    <d v="2014-01-24T11:31:46"/>
    <s v="Michael Sexton"/>
    <d v="2014-03-06T13:07:55"/>
    <s v="Rebels vs. Syria &amp; Allies"/>
    <x v="33"/>
    <x v="9"/>
    <n v="3"/>
    <n v="28"/>
    <n v="8"/>
    <n v="1"/>
    <n v="0"/>
    <n v="0"/>
    <n v="1"/>
    <n v="5"/>
    <n v="30"/>
    <n v="5"/>
    <n v="30"/>
    <s v="None"/>
    <n v="1"/>
    <x v="36"/>
    <s v="Homs (Hims)"/>
    <s v="Hims"/>
    <n v="-909160735"/>
    <s v="Akrameh district"/>
    <s v="Residential area"/>
    <n v="1"/>
    <n v="0"/>
    <n v="0"/>
    <n v="0"/>
    <n v="0"/>
    <n v="0"/>
    <n v="0"/>
    <n v="1"/>
    <n v="0"/>
    <n v="0"/>
    <s v="Car bomb"/>
    <n v="1"/>
    <n v="0"/>
    <n v="0"/>
    <n v="1"/>
    <n v="2"/>
    <s v="Syrian (Unknown Unknown Unknown Unknown) N/A General Residential Area"/>
    <s v="Civilian"/>
    <s v="General"/>
    <s v="Residential Area"/>
    <s v="N/A"/>
    <s v="Syrian"/>
    <s v="Unknown"/>
    <s v="Unknown"/>
    <s v="Unknown"/>
    <s v="Unknown"/>
    <s v="Civilian"/>
    <n v="5"/>
    <n v="5"/>
    <n v="0"/>
    <n v="0"/>
    <n v="0"/>
    <n v="0"/>
    <s v="Civilian target"/>
    <s v="Hims"/>
    <s v="Car bomb"/>
    <s v="1 attacker"/>
    <s v="Syria, Hims"/>
    <n v="34.732999999999997"/>
    <n v="36.716999999999999"/>
    <n v="0"/>
    <s v="Unknown Group"/>
    <n v="0"/>
    <s v="NA"/>
    <n v="0"/>
    <s v="NA"/>
    <n v="0"/>
    <m/>
    <d v="2024-07-24T16:35:31"/>
    <s v="ME"/>
    <s v="Vehicle"/>
    <s v="NA"/>
    <s v="NA"/>
    <s v="NA"/>
    <s v="N/A"/>
    <n v="0"/>
    <n v="0"/>
  </r>
  <r>
    <s v="Keep"/>
    <n v="1130523731"/>
    <d v="2013-07-08T00:00:00"/>
    <b v="0"/>
    <s v="Completed"/>
    <s v="7/8/2013: In Doaba, Khyber-Pakhtunkhwa, Pakistan at Market, the Torha Warhai area of Doaba Bazaar, 1 attacker attacked Pro-government tribal elder's vehicle,  Malik Habibullah Khan [survived] in a Confirmed Suicide suicide attack with a Motorcycle bomb, killing 10 people (9 civilian, 0 political, and 1 security) and wounding 11 people.  No group claimed responsibility.  (Note: Claim status not verified!) The attack was verified as Confirmed Suicide on 7/18/2014 2:01:18 PM. This summary generated: 5/16/2022 12:00:26 PM."/>
    <d v="2022-05-16T00:00:00"/>
    <s v="Confirmed Suicide"/>
    <s v="Michael Sexton"/>
    <d v="2014-01-24T11:55:54"/>
    <s v="Angela Chen"/>
    <d v="2017-11-22T13:46:13"/>
    <s v="Chris Breen"/>
    <d v="2014-07-18T14:01:18"/>
    <s v="Pakistani Rebels vs. Pakistan &amp; U.S. Allies"/>
    <x v="33"/>
    <x v="9"/>
    <n v="3"/>
    <n v="28"/>
    <n v="8"/>
    <n v="1"/>
    <n v="0"/>
    <n v="0"/>
    <n v="1"/>
    <n v="6"/>
    <n v="9"/>
    <n v="10"/>
    <n v="11"/>
    <s v="None"/>
    <n v="1"/>
    <x v="12"/>
    <s v="Khyber-Pakhtunkhwa"/>
    <s v="Doaba"/>
    <n v="-1725308084"/>
    <s v="Market, the Torha Warhai area of Doaba Bazaar"/>
    <s v="Pro-government tribal elder's vehicle,  Malik Habibullah Khan [survived]"/>
    <n v="0"/>
    <n v="1"/>
    <n v="0"/>
    <n v="0"/>
    <n v="0"/>
    <n v="0"/>
    <n v="0"/>
    <n v="0"/>
    <n v="1"/>
    <n v="0"/>
    <s v="Motorcycle bomb"/>
    <n v="1"/>
    <n v="0"/>
    <n v="0"/>
    <n v="1"/>
    <n v="2"/>
    <s v="Pakistani (Unknown Unknown Unknown Unknown) Pakistani Tribal Tribal Leader(s)"/>
    <s v="Political"/>
    <s v="Tribal"/>
    <s v="Leader(s)"/>
    <s v="Pakistani Tribal"/>
    <s v="Pakistani"/>
    <s v="Unknown"/>
    <s v="Unknown"/>
    <s v="Unknown"/>
    <s v="Unknown"/>
    <s v="Political"/>
    <n v="5"/>
    <n v="9"/>
    <n v="0"/>
    <n v="0"/>
    <n v="1"/>
    <n v="1"/>
    <s v="Political target"/>
    <s v="Doaba"/>
    <s v="Motorcycle bomb"/>
    <s v="1 attacker"/>
    <s v="Pakistan, Doaba"/>
    <n v="33.42"/>
    <n v="70.739999999999995"/>
    <n v="0"/>
    <s v="Unknown Group"/>
    <n v="0"/>
    <s v="NA"/>
    <n v="0"/>
    <s v="NA"/>
    <n v="0"/>
    <m/>
    <d v="2024-07-24T16:35:31"/>
    <s v="CSA"/>
    <s v="Vehicle"/>
    <s v="NA"/>
    <s v="NA"/>
    <s v="NA"/>
    <s v="Other"/>
    <n v="0"/>
    <n v="0"/>
  </r>
  <r>
    <s v="Keep"/>
    <n v="1750385335"/>
    <d v="2013-07-10T00:00:00"/>
    <b v="0"/>
    <s v="Completed"/>
    <s v="7/10/2013: In Mosul, Ninawa, Iraq at Exit of Military Headquarters in the Hadher district, 1 attacker attacked Nineveh Operations Chief Lieutenant-General Basim al-Tai [survived] in a Confirmed Suicide suicide attack with a Car bomb, killing no one (0 civilian, 0 political, and 0 security) and wounding no one.  Islamic State of Iraq and Syria claimed the attack.  (Note: Claim status not verified!) The attack was verified as Confirmed Suicide on 7/16/2014 1:20:40 PM. This summary generated: 5/16/2022 12:00:26 PM."/>
    <d v="2022-05-16T00:00:00"/>
    <s v="Confirmed Suicide"/>
    <s v="Chris Breen"/>
    <d v="2014-06-30T10:56:27"/>
    <s v="Naz Yucel"/>
    <d v="2014-07-16T13:20:09"/>
    <s v="Naz Yucel"/>
    <d v="2014-07-16T13:20:40"/>
    <s v="Iraqi Rebels vs. Iraqi Government &amp; Allies"/>
    <x v="33"/>
    <x v="9"/>
    <n v="3"/>
    <n v="28"/>
    <n v="10"/>
    <n v="3"/>
    <n v="0"/>
    <n v="0"/>
    <n v="1"/>
    <n v="0"/>
    <n v="0"/>
    <n v="0"/>
    <n v="0"/>
    <s v="None"/>
    <n v="1"/>
    <x v="3"/>
    <s v="Ninawa"/>
    <s v="Mosul"/>
    <n v="-1138982372"/>
    <s v="Exit of Military Headquarters in the Hadher district"/>
    <s v="Nineveh Operations Chief Lieutenant-General Basim al-Tai [survived]"/>
    <n v="0"/>
    <n v="0"/>
    <n v="1"/>
    <n v="0"/>
    <n v="0"/>
    <n v="0"/>
    <n v="0"/>
    <n v="1"/>
    <n v="0"/>
    <n v="0"/>
    <s v="Car bomb"/>
    <n v="1"/>
    <n v="0"/>
    <n v="0"/>
    <n v="1"/>
    <n v="2"/>
    <s v="Iraqi (N/A N/A N/A N/A) Domestic Government Forces Leader(s)"/>
    <s v="Security"/>
    <s v="Forces"/>
    <s v="Leader(s)"/>
    <s v="Domestic Government"/>
    <s v="Iraqi"/>
    <s v="N/A"/>
    <s v="N/A"/>
    <s v="N/A"/>
    <s v="N/A"/>
    <s v="Security"/>
    <n v="0"/>
    <n v="0"/>
    <n v="0"/>
    <n v="0"/>
    <n v="0"/>
    <n v="0"/>
    <s v="Security target"/>
    <s v="Mosul"/>
    <s v="Car bomb"/>
    <s v="1 attacker"/>
    <s v="Iraq, Mosul"/>
    <n v="36.33"/>
    <n v="43.11"/>
    <n v="1"/>
    <s v="Islamic State of Iraq and Syria"/>
    <n v="0"/>
    <s v="NA"/>
    <n v="0"/>
    <s v="NA"/>
    <n v="0"/>
    <m/>
    <d v="2024-07-24T16:35:31"/>
    <s v="ME"/>
    <s v="Vehicle"/>
    <s v="ISIS"/>
    <s v="NA"/>
    <s v="ISIS"/>
    <s v="State"/>
    <n v="0"/>
    <n v="0"/>
  </r>
  <r>
    <s v="Keep"/>
    <n v="1390600258"/>
    <d v="2013-07-10T00:00:00"/>
    <b v="0"/>
    <s v="Completed"/>
    <s v="7/10/2013: In Karachi, Sindh, Pakistan at near Guru Mandir in Jamshed Town, 1 attacker attacked Vehicle carrying a presidential aide, Bilal Sheikh [killed] in a Confirmed Suicide suicide attack with a Belt bomb, killing 3 people (0 civilian, 1 political, and 2 security) and wounding 12 people.  No group claimed responsibility.  (Note: Claim status not verified!) The attack was verified as Confirmed Suicide on 3/21/2014 1:15:22 PM. This summary generated: 5/16/2022 12:00:26 PM."/>
    <d v="2022-05-16T00:00:00"/>
    <s v="Confirmed Suicide"/>
    <s v="Michael Sexton"/>
    <d v="2014-01-24T15:50:58"/>
    <s v="Emily Miller"/>
    <d v="2020-04-09T16:23:28"/>
    <s v="Chris Breen"/>
    <d v="2014-03-21T13:15:22"/>
    <s v="Pakistani Rebels vs. Pakistan &amp; U.S. Allies"/>
    <x v="33"/>
    <x v="9"/>
    <n v="3"/>
    <n v="28"/>
    <n v="10"/>
    <n v="3"/>
    <n v="0"/>
    <n v="0"/>
    <n v="1"/>
    <n v="3"/>
    <n v="10"/>
    <n v="3"/>
    <n v="12"/>
    <s v="None"/>
    <n v="1"/>
    <x v="12"/>
    <s v="Sindh"/>
    <s v="Karachi"/>
    <n v="2052313601"/>
    <s v="near Guru Mandir in Jamshed Town"/>
    <s v="Vehicle carrying a presidential aide, Bilal Sheikh [killed]"/>
    <n v="0"/>
    <n v="1"/>
    <n v="0"/>
    <n v="0"/>
    <n v="0"/>
    <n v="1"/>
    <n v="0"/>
    <n v="0"/>
    <n v="0"/>
    <n v="0"/>
    <s v="Belt bomb"/>
    <n v="1"/>
    <n v="0"/>
    <n v="0"/>
    <n v="1"/>
    <n v="2"/>
    <s v="Pakistani (N/A N/A N/A N/A) Domestic Government Domestic Convoy"/>
    <s v="Political"/>
    <s v="Domestic"/>
    <s v="Convoy"/>
    <s v="Domestic Government"/>
    <s v="Pakistani"/>
    <s v="N/A"/>
    <s v="N/A"/>
    <s v="N/A"/>
    <s v="N/A"/>
    <s v="Political"/>
    <n v="0"/>
    <n v="0"/>
    <n v="1"/>
    <n v="1"/>
    <n v="2"/>
    <n v="2"/>
    <s v="Political target"/>
    <s v="Karachi"/>
    <s v="Belt bomb"/>
    <s v="1 attacker"/>
    <s v="Pakistan, Karachi"/>
    <n v="24.91"/>
    <n v="67.08"/>
    <n v="0"/>
    <s v="Unknown Group"/>
    <n v="0"/>
    <s v="NA"/>
    <n v="0"/>
    <s v="NA"/>
    <n v="0"/>
    <m/>
    <d v="2024-07-24T16:35:31"/>
    <s v="CSA"/>
    <s v="Belt/PBIED"/>
    <s v="NA"/>
    <s v="NA"/>
    <s v="NA"/>
    <s v="State"/>
    <n v="0"/>
    <n v="0"/>
  </r>
  <r>
    <s v="Keep"/>
    <n v="2011393846"/>
    <d v="2013-07-11T00:00:00"/>
    <b v="1"/>
    <s v="Completed"/>
    <s v="7/11/2013: In Ramadi, Al-Anbar, Iraq at Al-Jazeera, northern Ramadi, 3 attackers attacked Iraqi Police station in a Confirmed Suicide suicide attack with a Mixed, killing 5 people (0 civilian, 0 political, and 5 security) and wounding 6 people.  Islamic State of Iraq and Syria claimed the attack.  (Note: Claim status not verified!) The attack was verified as Confirmed Suicide on 9/15/2014 5:10:02 PM. This summary generated: 5/16/2022 12:00:26 PM."/>
    <d v="2022-05-16T00:00:00"/>
    <s v="Confirmed Suicide"/>
    <s v="Michael Sexton"/>
    <d v="2014-01-27T11:02:27"/>
    <s v="Naz Yucel"/>
    <d v="2014-07-16T13:31:59"/>
    <s v="Mack Skarzynski"/>
    <d v="2014-09-15T17:10:02"/>
    <s v="Iraqi Rebels vs. Iraqi Government &amp; Allies"/>
    <x v="33"/>
    <x v="9"/>
    <n v="3"/>
    <n v="28"/>
    <n v="11"/>
    <n v="4"/>
    <n v="0"/>
    <n v="0"/>
    <n v="1"/>
    <n v="3"/>
    <n v="4"/>
    <n v="5"/>
    <n v="6"/>
    <s v="None"/>
    <n v="1"/>
    <x v="3"/>
    <s v="Al-Anbar"/>
    <s v="Ramadi"/>
    <n v="-593069132"/>
    <s v="Al-Jazeera, northern Ramadi"/>
    <s v="Iraqi Police station"/>
    <n v="0"/>
    <n v="0"/>
    <n v="1"/>
    <n v="0"/>
    <n v="0"/>
    <n v="0"/>
    <n v="0"/>
    <n v="0"/>
    <n v="1"/>
    <n v="0"/>
    <s v="Mixed"/>
    <n v="3"/>
    <n v="0"/>
    <n v="3"/>
    <n v="0"/>
    <n v="4"/>
    <s v="Iraqi (N/A N/A N/A N/A) Domestic Government Police Facility/Building"/>
    <s v="Security"/>
    <s v="Police"/>
    <s v="Facility/Building"/>
    <s v="Domestic Government"/>
    <s v="Iraqi"/>
    <s v="N/A"/>
    <s v="N/A"/>
    <s v="N/A"/>
    <s v="N/A"/>
    <s v="Security"/>
    <n v="0"/>
    <n v="0"/>
    <n v="0"/>
    <n v="0"/>
    <n v="3"/>
    <n v="5"/>
    <s v="Security target"/>
    <s v="Ramadi"/>
    <s v="Mixed"/>
    <s v="3 attackers"/>
    <s v="Iraq, Ramadi"/>
    <n v="33.434167000000002"/>
    <n v="43.268611"/>
    <n v="1"/>
    <s v="Islamic State of Iraq and Syria"/>
    <n v="0"/>
    <s v="NA"/>
    <n v="0"/>
    <s v="NA"/>
    <n v="0"/>
    <s v="Involved both a belt bomb and car bomb."/>
    <d v="2024-07-24T16:35:31"/>
    <s v="ME"/>
    <s v="Vehicle"/>
    <s v="ISIS"/>
    <s v="NA"/>
    <s v="ISIS"/>
    <s v="State"/>
    <n v="0"/>
    <n v="0"/>
  </r>
  <r>
    <s v="Keep"/>
    <n v="435669742"/>
    <d v="2013-07-11T00:00:00"/>
    <b v="1"/>
    <s v="Completed"/>
    <s v="7/11/2013: In Mosul, Ninawa, Iraq at Crowd of people, 1 attacker attacked Police Checkpoint in a Confirmed Suicide suicide attack with a Car bomb, killing 4 people (0 civilian, 0 political, and 4 security) and wounding 2 people.  No group claimed responsibility.  (Note: Claim status not verified!) The attack was verified as Confirmed Suicide on 7/11/2016 10:45:33 AM. This summary generated: 5/16/2022 12:00:26 PM."/>
    <d v="2022-05-16T00:00:00"/>
    <s v="Confirmed Suicide"/>
    <s v="Swara Saraiya"/>
    <d v="2016-06-01T14:50:20"/>
    <s v="Jason Smith"/>
    <d v="2016-07-11T10:45:30"/>
    <s v="Jason Smith"/>
    <d v="2016-07-11T10:45:33"/>
    <s v="Iraqi Rebels vs. Iraqi Government &amp; Allies"/>
    <x v="33"/>
    <x v="9"/>
    <n v="3"/>
    <n v="28"/>
    <n v="11"/>
    <n v="4"/>
    <n v="0"/>
    <n v="0"/>
    <n v="1"/>
    <n v="1"/>
    <n v="2"/>
    <n v="4"/>
    <n v="2"/>
    <s v="None"/>
    <n v="1"/>
    <x v="3"/>
    <s v="Ninawa"/>
    <s v="Mosul"/>
    <n v="-1138982372"/>
    <s v="Crowd of people"/>
    <s v="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4"/>
    <s v="Security target"/>
    <s v="Mosul"/>
    <s v="Car bomb"/>
    <s v="1 attacker"/>
    <s v="Iraq, Mosul"/>
    <n v="36.33"/>
    <n v="43.11"/>
    <n v="0"/>
    <s v="Unknown Group"/>
    <n v="0"/>
    <s v="NA"/>
    <n v="0"/>
    <s v="NA"/>
    <n v="0"/>
    <m/>
    <d v="2024-07-24T16:35:31"/>
    <s v="ME"/>
    <s v="Vehicle"/>
    <s v="NA"/>
    <s v="NA"/>
    <s v="NA"/>
    <s v="State"/>
    <n v="0"/>
    <n v="0"/>
  </r>
  <r>
    <s v="Keep"/>
    <n v="1107688444"/>
    <d v="2013-07-11T00:00:00"/>
    <b v="1"/>
    <s v="Completed"/>
    <s v="7/11/2013: In Fallujah, Al-Anbar, Iraq at City Center near back entrance of Police Directorate of Fallujah, 1 attacker attacked Iraqi Police Directorate in a Confirmed Suicide suicide attack with a Car bomb, killing 1 person (0 civilian, 0 political, and 1 security) and wounding 3 people.  No group claimed responsibility.  (Note: Claim status not verified!) The attack was verified as Confirmed Suicide on 3/12/2014 4:26:08 PM. This summary generated: 5/16/2022 12:00:26 PM."/>
    <d v="2022-05-16T00:00:00"/>
    <s v="Confirmed Suicide"/>
    <s v="Michael Sexton"/>
    <d v="2014-01-27T10:24:54"/>
    <s v="Michael Sexton"/>
    <d v="2014-03-12T16:25:32"/>
    <s v="Michael Sexton"/>
    <d v="2014-03-12T16:26:08"/>
    <s v="Iraqi Rebels vs. Iraqi Government &amp; Allies"/>
    <x v="33"/>
    <x v="9"/>
    <n v="3"/>
    <n v="28"/>
    <n v="11"/>
    <n v="4"/>
    <n v="0"/>
    <n v="0"/>
    <n v="1"/>
    <n v="1"/>
    <n v="3"/>
    <n v="1"/>
    <n v="3"/>
    <s v="None"/>
    <n v="1"/>
    <x v="3"/>
    <s v="Al-Anbar"/>
    <s v="Fallujah"/>
    <n v="-38523887"/>
    <s v="City Center near back entrance of Police Directorate of Fallujah"/>
    <s v="Iraqi Police Directorate"/>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1"/>
    <n v="1"/>
    <s v="Security target"/>
    <s v="Fallujah"/>
    <s v="Car bomb"/>
    <s v="1 attacker"/>
    <s v="Iraq, Fallujah"/>
    <n v="33.36"/>
    <n v="43.77"/>
    <n v="0"/>
    <s v="Unknown Group"/>
    <n v="0"/>
    <s v="NA"/>
    <n v="0"/>
    <s v="NA"/>
    <n v="0"/>
    <m/>
    <d v="2024-07-24T16:35:31"/>
    <s v="ME"/>
    <s v="Vehicle"/>
    <s v="NA"/>
    <s v="NA"/>
    <s v="NA"/>
    <s v="State"/>
    <n v="0"/>
    <n v="0"/>
  </r>
  <r>
    <s v="Keep"/>
    <n v="984394586"/>
    <d v="2013-07-11T00:00:00"/>
    <b v="1"/>
    <s v="Completed"/>
    <s v="7/11/2013: In Miqdadiyah, Diyala, Iraq at Funeral of a Shiite man, 1 attacker attacked Iraqi Shia civilians in a Confirmed Suicide suicide attack with a Belt bomb, killing 13 people (11 civilian, 0 political, and 0 security) and wounding 27 people.  No group claimed responsibility.  (Note: Claim status not verified!) The attack was verified as Confirmed Suicide on 7/16/2014 1:42:42 PM. This summary generated: 5/16/2022 12:00:26 PM."/>
    <d v="2022-05-16T00:00:00"/>
    <s v="Confirmed Suicide"/>
    <s v="Michael Sexton"/>
    <d v="2014-01-27T09:58:13"/>
    <s v="Naz Yucel"/>
    <d v="2014-07-16T13:41:29"/>
    <s v="Naz Yucel"/>
    <d v="2014-07-16T13:42:42"/>
    <s v="Iraqi Rebels vs. Iraqi Government &amp; Allies"/>
    <x v="33"/>
    <x v="9"/>
    <n v="3"/>
    <n v="28"/>
    <n v="11"/>
    <n v="4"/>
    <n v="0"/>
    <n v="0"/>
    <n v="1"/>
    <n v="10"/>
    <n v="22"/>
    <n v="13"/>
    <n v="27"/>
    <s v="None"/>
    <n v="1"/>
    <x v="3"/>
    <s v="Diyala"/>
    <s v="Miqdadiyah"/>
    <n v="1677769349"/>
    <s v="Funeral of a Shiite man"/>
    <s v="Iraqi Shia civilians"/>
    <n v="1"/>
    <n v="0"/>
    <n v="0"/>
    <n v="0"/>
    <n v="0"/>
    <n v="1"/>
    <n v="0"/>
    <n v="0"/>
    <n v="0"/>
    <n v="0"/>
    <s v="Belt bomb"/>
    <n v="1"/>
    <n v="0"/>
    <n v="0"/>
    <n v="1"/>
    <n v="4"/>
    <s v="Iraqi (Unknown Islam Shia Unknown (Shia)) N/A General Funeral"/>
    <s v="Civilian"/>
    <s v="General"/>
    <s v="Funeral"/>
    <s v="N/A"/>
    <s v="Iraqi"/>
    <s v="Unknown"/>
    <s v="Unknown"/>
    <s v="Shia"/>
    <s v="Unknown (Shia)"/>
    <s v="Civilian"/>
    <n v="10"/>
    <n v="11"/>
    <n v="0"/>
    <n v="0"/>
    <n v="0"/>
    <n v="0"/>
    <s v="Civilian target"/>
    <s v="Miqdadiyah"/>
    <s v="Belt bomb"/>
    <s v="1 attacker"/>
    <s v="Iraq, Miqdadiyah"/>
    <n v="33.97"/>
    <n v="44.93"/>
    <n v="0"/>
    <s v="Unknown Group"/>
    <n v="0"/>
    <s v="NA"/>
    <n v="0"/>
    <s v="NA"/>
    <n v="0"/>
    <m/>
    <d v="2024-07-24T16:35:31"/>
    <s v="ME"/>
    <s v="Belt/PBIED"/>
    <s v="NA"/>
    <s v="NA"/>
    <s v="NA"/>
    <s v="N/A"/>
    <n v="0"/>
    <n v="0"/>
  </r>
  <r>
    <s v="Keep"/>
    <n v="1464817524"/>
    <d v="2013-07-11T00:00:00"/>
    <b v="1"/>
    <s v="Possible"/>
    <s v="7/11/2013: In Mosul, Ninawa, Iraq at Hamameel Area i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9:24 AM. This summary generated: 5/16/2022 12:00:26 PM."/>
    <d v="2022-05-16T00:00:00"/>
    <s v="Possible - Too Few Sources"/>
    <s v="Swara Saraiya"/>
    <d v="2016-06-01T14:45:24"/>
    <s v="Jason Smith"/>
    <d v="2016-07-11T10:49:15"/>
    <s v="Jason Smith"/>
    <d v="2016-07-11T10:49:24"/>
    <s v="Iraqi Rebels vs. Iraqi Government &amp; Allies"/>
    <x v="33"/>
    <x v="9"/>
    <n v="3"/>
    <n v="28"/>
    <n v="11"/>
    <n v="4"/>
    <n v="0"/>
    <n v="1"/>
    <n v="0"/>
    <n v="1"/>
    <n v="0"/>
    <n v="1"/>
    <n v="0"/>
    <s v="None"/>
    <n v="1"/>
    <x v="3"/>
    <s v="Ninawa"/>
    <s v="Mosul"/>
    <n v="-1138982372"/>
    <s v="Hamameel Area in Mosul"/>
    <s v="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Mosul"/>
    <s v="Car bomb"/>
    <s v="1 attacker"/>
    <s v="Iraq, Mosul"/>
    <n v="36.33"/>
    <n v="43.11"/>
    <n v="0"/>
    <s v="Unknown Group"/>
    <n v="0"/>
    <s v="NA"/>
    <n v="0"/>
    <s v="NA"/>
    <n v="0"/>
    <s v="Casualties disaggregated"/>
    <d v="2024-07-24T16:35:31"/>
    <s v="ME"/>
    <s v="Vehicle"/>
    <s v="NA"/>
    <s v="NA"/>
    <s v="NA"/>
    <s v="State"/>
    <n v="0"/>
    <n v="0"/>
  </r>
  <r>
    <s v="Keep"/>
    <n v="-1896793691"/>
    <d v="2013-07-11T00:00:00"/>
    <b v="0"/>
    <s v="Possible"/>
    <s v="7/11/2013: In Chaman, Baluchistan, Pakistan at Qilla Abdullah District Pak-Afghan friendship gate, 1 attacker attacked Forces at the border in a Confirmed Suicide suicide attack with a Belt bomb, killing 7 people (6 civilian, 0 political, and 1 security) and wounding 10 people.  No group claimed responsibility.  (Note: Claim status not verified!) The attack was verified as Confirmed Suicide on 7/15/2019 12:39:56 PM. This summary generated: 5/16/2022 12:00:26 PM."/>
    <d v="2022-05-16T00:00:00"/>
    <s v="Confirmed Suicide"/>
    <s v="Angela Chen"/>
    <d v="2017-11-22T14:13:05"/>
    <s v="Angela Chen"/>
    <d v="2017-11-22T14:15:37"/>
    <s v="Margaret Habib"/>
    <d v="2019-07-15T12:39:56"/>
    <s v="Pakistani Rebels vs. Pakistan &amp; U.S. Allies"/>
    <x v="33"/>
    <x v="9"/>
    <n v="3"/>
    <n v="28"/>
    <n v="11"/>
    <n v="4"/>
    <n v="0"/>
    <n v="1"/>
    <n v="0"/>
    <n v="7"/>
    <n v="10"/>
    <n v="7"/>
    <n v="10"/>
    <s v="None"/>
    <n v="1"/>
    <x v="12"/>
    <s v="Baluchistan"/>
    <s v="Chaman"/>
    <n v="1587685602"/>
    <s v="Qilla Abdullah District Pak-Afghan friendship gate"/>
    <s v="Forces at the border"/>
    <n v="0"/>
    <n v="0"/>
    <n v="1"/>
    <n v="0"/>
    <n v="0"/>
    <n v="1"/>
    <n v="0"/>
    <n v="0"/>
    <n v="0"/>
    <n v="0"/>
    <s v="Belt bomb"/>
    <n v="1"/>
    <n v="0"/>
    <n v="0"/>
    <n v="1"/>
    <n v="2"/>
    <s v="Afghan (N/A N/A N/A N/A) Domestic Government Forces Patrol"/>
    <s v="Security"/>
    <s v="Forces"/>
    <s v="Patrol"/>
    <s v="Domestic Government"/>
    <s v="Afghan"/>
    <s v="N/A"/>
    <s v="N/A"/>
    <s v="N/A"/>
    <s v="N/A"/>
    <s v="Security"/>
    <n v="6"/>
    <n v="6"/>
    <n v="0"/>
    <n v="0"/>
    <n v="1"/>
    <n v="1"/>
    <s v="Security target"/>
    <s v="Chaman"/>
    <s v="Belt bomb"/>
    <s v="1 attacker"/>
    <s v="Pakistan, Chaman"/>
    <n v="30.923999999999999"/>
    <n v="66.459000000000003"/>
    <n v="0"/>
    <s v="Unknown Group"/>
    <n v="0"/>
    <s v="NA"/>
    <n v="0"/>
    <s v="NA"/>
    <n v="0"/>
    <m/>
    <d v="2024-07-24T16:35:31"/>
    <s v="CSA"/>
    <s v="Belt/PBIED"/>
    <s v="NA"/>
    <s v="NA"/>
    <s v="NA"/>
    <s v="State"/>
    <n v="0"/>
    <n v="0"/>
  </r>
  <r>
    <s v="Keep"/>
    <n v="-1889786824"/>
    <d v="2013-07-11T00:00:00"/>
    <b v="1"/>
    <s v="Possible"/>
    <s v="7/11/2013: In Mosul, Ninawa, Iraq at Norther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3:25 AM. This summary generated: 5/16/2022 12:00:26 PM."/>
    <d v="2022-05-16T00:00:00"/>
    <s v="Possible - Too Few Sources"/>
    <s v="Gabriel Davis"/>
    <d v="2016-05-31T16:16:00"/>
    <s v="Jason Smith"/>
    <d v="2016-07-11T10:43:21"/>
    <s v="Jason Smith"/>
    <d v="2016-07-11T10:43:25"/>
    <s v="Iraqi Rebels vs. Iraqi Government &amp; Allies"/>
    <x v="33"/>
    <x v="9"/>
    <n v="3"/>
    <n v="28"/>
    <n v="11"/>
    <n v="4"/>
    <n v="0"/>
    <n v="1"/>
    <n v="0"/>
    <n v="1"/>
    <n v="0"/>
    <n v="1"/>
    <n v="0"/>
    <s v="None"/>
    <n v="1"/>
    <x v="3"/>
    <s v="Ninawa"/>
    <s v="Mosul"/>
    <n v="-1138982372"/>
    <s v="Northern Mosul"/>
    <s v="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45995400"/>
    <d v="2013-07-12T00:00:00"/>
    <b v="0"/>
    <s v="Completed"/>
    <s v="7/12/2013: In Mosul, Ninawa, Iraq at Police checkpoint, 1 attacker attacked Iraqi Police Patrol in a Confirmed Suicide suicide attack with a Car bomb, killing 4 people (0 civilian, 0 political, and 4 security) and wounding 2 people.  Islamic State of Iraq and Syria claimed the attack.  (Note: Claim status not verified!) The attack was verified as Confirmed Suicide on 7/15/2014 11:01:43 PM. This summary generated: 5/16/2022 12:00:26 PM."/>
    <d v="2022-05-16T00:00:00"/>
    <s v="Confirmed Suicide"/>
    <s v="Michael Sexton"/>
    <d v="2014-01-27T11:18:35"/>
    <s v="Michael Sexton"/>
    <d v="2014-01-27T11:18:53"/>
    <s v="Chris Breen"/>
    <d v="2014-07-15T23:01:43"/>
    <s v="Iraqi Rebels vs. Iraqi Government &amp; Allies"/>
    <x v="33"/>
    <x v="9"/>
    <n v="3"/>
    <n v="28"/>
    <n v="12"/>
    <n v="5"/>
    <n v="0"/>
    <n v="0"/>
    <n v="1"/>
    <n v="4"/>
    <n v="2"/>
    <n v="4"/>
    <n v="2"/>
    <s v="None"/>
    <n v="1"/>
    <x v="3"/>
    <s v="Ninawa"/>
    <s v="Mosul"/>
    <n v="-1138982372"/>
    <s v="Police checkpoint"/>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4"/>
    <n v="4"/>
    <s v="Security target"/>
    <s v="Mosul"/>
    <s v="Car bomb"/>
    <s v="1 attacker"/>
    <s v="Iraq, Mosul"/>
    <n v="36.33"/>
    <n v="43.11"/>
    <n v="1"/>
    <s v="Islamic State of Iraq and Syria"/>
    <n v="0"/>
    <s v="NA"/>
    <n v="0"/>
    <s v="NA"/>
    <n v="0"/>
    <m/>
    <d v="2024-07-24T16:35:31"/>
    <s v="ME"/>
    <s v="Vehicle"/>
    <s v="ISIS"/>
    <s v="NA"/>
    <s v="ISIS"/>
    <s v="State"/>
    <n v="0"/>
    <n v="0"/>
  </r>
  <r>
    <s v="Keep"/>
    <n v="-9013294"/>
    <d v="2013-07-12T00:00:00"/>
    <b v="0"/>
    <s v="Completed"/>
    <s v="7/12/2013: In Mogadishu, Banaadir, Somalia at N/A, 1 attacker attacked African Union (AU) military convoy in a Confirmed Suicide suicide attack with a Car bomb, killing 3 people (3 civilian, 0 political, and 0 security) and wounding 2 people.  Al-Shabaab claimed the attack.  (Note: Claim status not verified!) The attack was verified as Confirmed Suicide on 7/15/2014 11:01:53 PM. This summary generated: 5/16/2022 12:00:26 PM."/>
    <d v="2022-05-16T00:00:00"/>
    <s v="Confirmed Suicide"/>
    <s v="Michael Sexton"/>
    <d v="2014-01-27T11:22:30"/>
    <s v="Michael Sexton"/>
    <d v="2014-01-27T11:23:32"/>
    <s v="Mack Skarzynski"/>
    <d v="2014-07-15T23:01:53"/>
    <s v="Somali Rebels vs. Ethiopia &amp; Allies"/>
    <x v="33"/>
    <x v="9"/>
    <n v="3"/>
    <n v="28"/>
    <n v="12"/>
    <n v="5"/>
    <n v="0"/>
    <n v="0"/>
    <n v="1"/>
    <n v="3"/>
    <n v="2"/>
    <n v="3"/>
    <n v="2"/>
    <s v="None"/>
    <n v="1"/>
    <x v="35"/>
    <s v="Banaadir"/>
    <s v="Mogadishu"/>
    <n v="-880438404"/>
    <s v="N/A"/>
    <s v="African Union (AU) military convoy"/>
    <n v="0"/>
    <n v="0"/>
    <n v="1"/>
    <n v="0"/>
    <n v="0"/>
    <n v="0"/>
    <n v="0"/>
    <n v="1"/>
    <n v="0"/>
    <n v="0"/>
    <s v="Car bomb"/>
    <n v="1"/>
    <n v="0"/>
    <n v="0"/>
    <n v="1"/>
    <n v="2"/>
    <s v="Multinational (Unknown Unknown Unknown Unknown) African Union Forces Convoy"/>
    <s v="Security"/>
    <s v="Forces"/>
    <s v="Convoy"/>
    <s v="African Union"/>
    <s v="Multinational"/>
    <s v="Unknown"/>
    <s v="Unknown"/>
    <s v="Unknown"/>
    <s v="Unknown"/>
    <s v="Security"/>
    <n v="3"/>
    <n v="3"/>
    <n v="0"/>
    <n v="0"/>
    <n v="0"/>
    <n v="0"/>
    <s v="Security target"/>
    <s v="Mogadishu"/>
    <s v="Car bomb"/>
    <s v="1 attacker"/>
    <s v="Somalia, Mogadishu"/>
    <n v="2.0371100000000002"/>
    <n v="45.34375"/>
    <n v="1"/>
    <s v="Al-Shabaab"/>
    <n v="0"/>
    <s v="NA"/>
    <n v="0"/>
    <s v="NA"/>
    <n v="0"/>
    <m/>
    <d v="2024-07-24T16:35:31"/>
    <s v="Africa"/>
    <s v="Vehicle"/>
    <s v="AQ"/>
    <s v="NA"/>
    <s v="AQ"/>
    <s v="State"/>
    <n v="0"/>
    <n v="0"/>
  </r>
  <r>
    <s v="Keep"/>
    <n v="798104782"/>
    <d v="2013-07-12T00:00:00"/>
    <b v="0"/>
    <s v="Completed"/>
    <s v="7/12/2013: In Kirkuk, Kirkuk, Iraq at Café, Kirkuk, 1 attacker attacked Classico Café during iftar in a Confirmed Suicide suicide attack with a Belt bomb, killing 38 people (38 civilian, 0 political, and 0 security) and wounding 29 people.  No group claimed responsibility.  (Note: Claim status not verified!) The attack was verified as Confirmed Suicide on 7/16/2014 1:45:15 PM. This summary generated: 5/16/2022 12:00:26 PM."/>
    <d v="2022-05-16T00:00:00"/>
    <s v="Confirmed Suicide"/>
    <s v="Michael Sexton"/>
    <d v="2014-01-27T11:13:40"/>
    <s v="Michael Sexton"/>
    <d v="2014-03-12T16:40:02"/>
    <s v="Naz Yucel"/>
    <d v="2014-07-16T13:45:15"/>
    <s v="Iraqi Rebels vs. Iraqi Government &amp; Allies"/>
    <x v="33"/>
    <x v="9"/>
    <n v="3"/>
    <n v="28"/>
    <n v="12"/>
    <n v="5"/>
    <n v="0"/>
    <n v="0"/>
    <n v="1"/>
    <n v="38"/>
    <n v="26"/>
    <n v="38"/>
    <n v="29"/>
    <s v="None"/>
    <n v="1"/>
    <x v="3"/>
    <s v="Kirkuk"/>
    <s v="Kirkuk"/>
    <n v="-414632580"/>
    <s v="Café, Kirkuk"/>
    <s v="Classico Café during iftar"/>
    <n v="1"/>
    <n v="0"/>
    <n v="0"/>
    <n v="0"/>
    <n v="0"/>
    <n v="1"/>
    <n v="0"/>
    <n v="0"/>
    <n v="0"/>
    <n v="0"/>
    <s v="Belt bomb"/>
    <n v="1"/>
    <n v="0"/>
    <n v="1"/>
    <n v="0"/>
    <n v="2"/>
    <s v="Iraqi (Unknown Islam Unknown (Islam) Unknown (Islam)) N/A Commercial Hotel/Restaurant"/>
    <s v="Civilian"/>
    <s v="Commercial"/>
    <s v="Hotel/Restaurant"/>
    <s v="N/A"/>
    <s v="Iraqi"/>
    <s v="Unknown"/>
    <s v="Unknown"/>
    <s v="Unknown (Islam)"/>
    <s v="Unknown (Islam)"/>
    <s v="Civilian"/>
    <n v="38"/>
    <n v="38"/>
    <n v="0"/>
    <n v="0"/>
    <n v="0"/>
    <n v="0"/>
    <s v="Civilian target"/>
    <s v="Kirkuk"/>
    <s v="Belt bomb"/>
    <s v="1 attacker"/>
    <s v="Iraq, Kirkuk"/>
    <n v="35.46"/>
    <n v="44.39"/>
    <n v="0"/>
    <s v="Unknown Group"/>
    <n v="0"/>
    <s v="NA"/>
    <n v="0"/>
    <s v="NA"/>
    <n v="0"/>
    <m/>
    <d v="2024-07-24T16:35:31"/>
    <s v="ME"/>
    <s v="Belt/PBIED"/>
    <s v="NA"/>
    <s v="NA"/>
    <s v="NA"/>
    <s v="N/A"/>
    <n v="0"/>
    <n v="0"/>
  </r>
  <r>
    <s v="Keep"/>
    <n v="-1142351581"/>
    <d v="2013-07-12T00:00:00"/>
    <b v="0"/>
    <s v="Completed"/>
    <s v="7/12/2013: In Mir Bacha Kot, Kabul, Afghanistan at Kabul-Shamali highway, 1 attacker attacked Afghan National Police (ANP) checkpoint in a Confirmed Suicide suicide attack with a Car bomb, killing 1 person (1 civilian, 0 political, and 0 security) and wounding 3 people.  No group claimed responsibility.  (Note: Claim status not verified!) The attack was verified as Confirmed Suicide on 3/17/2014 1:04:17 PM. This summary generated: 5/16/2022 12:00:26 PM."/>
    <d v="2022-05-16T00:00:00"/>
    <s v="Confirmed Suicide"/>
    <s v="Michael Sexton"/>
    <d v="2014-01-27T12:37:12"/>
    <s v="Michael Sexton"/>
    <d v="2014-03-17T13:04:05"/>
    <s v="Michael Sexton"/>
    <d v="2014-03-17T13:04:17"/>
    <s v="Afghan Rebels vs. U.S. &amp; Allies"/>
    <x v="33"/>
    <x v="9"/>
    <n v="3"/>
    <n v="28"/>
    <n v="12"/>
    <n v="5"/>
    <n v="0"/>
    <n v="0"/>
    <n v="1"/>
    <n v="1"/>
    <n v="2"/>
    <n v="1"/>
    <n v="3"/>
    <s v="None"/>
    <n v="1"/>
    <x v="21"/>
    <s v="Kabul"/>
    <s v="Mir Bacha Kot"/>
    <n v="546230281"/>
    <s v="Kabul-Shamali highway"/>
    <s v="Afghan National Police (ANP) checkpoint"/>
    <n v="0"/>
    <n v="0"/>
    <n v="1"/>
    <n v="0"/>
    <n v="0"/>
    <n v="0"/>
    <n v="0"/>
    <n v="1"/>
    <n v="0"/>
    <n v="0"/>
    <s v="Car bomb"/>
    <n v="1"/>
    <n v="0"/>
    <n v="0"/>
    <n v="1"/>
    <n v="2"/>
    <s v="Afghan (N/A N/A N/A N/A) Domestic Government Police Checkpoint"/>
    <s v="Security"/>
    <s v="Police"/>
    <s v="Checkpoint"/>
    <s v="Domestic Government"/>
    <s v="Afghan"/>
    <s v="N/A"/>
    <s v="N/A"/>
    <s v="N/A"/>
    <s v="N/A"/>
    <s v="Security"/>
    <n v="1"/>
    <n v="1"/>
    <n v="0"/>
    <n v="0"/>
    <n v="0"/>
    <n v="0"/>
    <s v="Security target"/>
    <s v="Mir Bacha Kot"/>
    <s v="Car bomb"/>
    <s v="1 attacker"/>
    <s v="Afghanistan, Mir Bacha Kot"/>
    <n v="34.746667000000002"/>
    <n v="69.116388999999998"/>
    <n v="0"/>
    <s v="Unknown Group"/>
    <n v="0"/>
    <s v="NA"/>
    <n v="0"/>
    <s v="NA"/>
    <n v="0"/>
    <m/>
    <d v="2024-07-24T16:35:31"/>
    <s v="CSA"/>
    <s v="Vehicle"/>
    <s v="NA"/>
    <s v="NA"/>
    <s v="NA"/>
    <s v="State"/>
    <n v="0"/>
    <n v="0"/>
  </r>
  <r>
    <s v="Keep"/>
    <n v="748615751"/>
    <d v="2013-07-13T00:00:00"/>
    <b v="0"/>
    <s v="Completed"/>
    <s v="7/13/2013: In Spin Boldak, Kandahar, Afghanistan at Afghan-Pakistani border crossing checkpoint, 1 attacker attacked Afghan security personnel, Afghan/Pakistani civilians in a Confirmed Suicide suicide attack with a Belt bomb, killing 7 people (6 civilian, 0 political, and 1 security) and wounding 15 people.  No group claimed responsibility.  (Note: Claim status not verified!) The attack was verified as Confirmed Suicide on 7/18/2014 10:53:51 AM. This summary generated: 5/16/2022 12:00:26 PM."/>
    <d v="2022-05-16T00:00:00"/>
    <s v="Confirmed Suicide"/>
    <s v="Will Oakley"/>
    <d v="2014-07-16T11:09:00"/>
    <s v="Will Oakley"/>
    <d v="2014-07-16T11:21:56"/>
    <s v="Chris Breen"/>
    <d v="2014-07-18T10:53:51"/>
    <s v="Afghan Rebels vs. U.S. &amp; Allies"/>
    <x v="33"/>
    <x v="9"/>
    <n v="3"/>
    <n v="28"/>
    <n v="13"/>
    <n v="6"/>
    <n v="0"/>
    <n v="0"/>
    <n v="1"/>
    <n v="7"/>
    <n v="15"/>
    <n v="7"/>
    <n v="15"/>
    <s v="None"/>
    <n v="1"/>
    <x v="21"/>
    <s v="Kandahar"/>
    <s v="Spin Boldak"/>
    <n v="-616427113"/>
    <s v="Afghan-Pakistani border crossing checkpoint"/>
    <s v="Afghan security personnel, Afghan/Pakistani civilians"/>
    <n v="0"/>
    <n v="0"/>
    <n v="1"/>
    <n v="0"/>
    <n v="0"/>
    <n v="1"/>
    <n v="0"/>
    <n v="0"/>
    <n v="0"/>
    <n v="0"/>
    <s v="Belt bomb"/>
    <n v="1"/>
    <n v="0"/>
    <n v="0"/>
    <n v="1"/>
    <n v="2"/>
    <s v="Afghan (N/A N/A N/A N/A) Domestic Government Forces Checkpoint"/>
    <s v="Security"/>
    <s v="Forces"/>
    <s v="Checkpoint"/>
    <s v="Domestic Government"/>
    <s v="Afghan"/>
    <s v="N/A"/>
    <s v="N/A"/>
    <s v="N/A"/>
    <s v="N/A"/>
    <s v="Security"/>
    <n v="6"/>
    <n v="6"/>
    <n v="0"/>
    <n v="0"/>
    <n v="1"/>
    <n v="1"/>
    <s v="Security target"/>
    <s v="Spin Boldak"/>
    <s v="Belt bomb"/>
    <s v="1 attacker"/>
    <s v="Afghanistan, Spin Boldak"/>
    <n v="31.008056"/>
    <n v="66.398055999999997"/>
    <n v="0"/>
    <s v="Unknown Group"/>
    <n v="0"/>
    <s v="NA"/>
    <n v="0"/>
    <s v="NA"/>
    <n v="0"/>
    <s v="Source says the attack took place on the Afghan side of the border, which would be Spin Buldak, even though the titles mention Desh Mandi and Chaman, which are in Pakistan."/>
    <d v="2024-07-24T16:35:31"/>
    <s v="CSA"/>
    <s v="Belt/PBIED"/>
    <s v="NA"/>
    <s v="NA"/>
    <s v="NA"/>
    <s v="State"/>
    <n v="0"/>
    <n v="0"/>
  </r>
  <r>
    <s v="Keep"/>
    <n v="839396610"/>
    <d v="2013-07-13T00:00:00"/>
    <b v="0"/>
    <s v="Completed"/>
    <s v="7/13/2013: In Abbar al Hadari, Diyala, Iraq at Funeral for Shia family, 1 attacker attacked Iraqi Shia civilians in a Confirmed Suicide suicide attack with a Car bomb, killing 5 people (1 civilian, 0 political, and 4 security) and wounding 10 people.  No group claimed responsibility.  (Note: Claim status not verified!) The attack was verified as Confirmed Suicide on 4/28/2014 11:53:36 AM. This summary generated: 5/16/2022 12:00:26 PM."/>
    <d v="2022-05-16T00:00:00"/>
    <s v="Confirmed Suicide"/>
    <s v="Michael Sexton"/>
    <d v="2014-01-27T12:57:00"/>
    <s v="Michael Sexton"/>
    <d v="2014-01-27T12:58:07"/>
    <s v="Mack Skarzynski"/>
    <d v="2014-04-28T11:53:36"/>
    <s v="Iraqi Rebels vs. Iraqi Government &amp; Allies"/>
    <x v="33"/>
    <x v="9"/>
    <n v="3"/>
    <n v="28"/>
    <n v="13"/>
    <n v="6"/>
    <n v="0"/>
    <n v="0"/>
    <n v="1"/>
    <n v="3"/>
    <n v="10"/>
    <n v="5"/>
    <n v="10"/>
    <s v="None"/>
    <n v="1"/>
    <x v="3"/>
    <s v="Diyala"/>
    <s v="Abbar al Hadari"/>
    <n v="458228492"/>
    <s v="Funeral for Shia family"/>
    <s v="Iraqi Shia civilians"/>
    <n v="1"/>
    <n v="0"/>
    <n v="0"/>
    <n v="0"/>
    <n v="0"/>
    <n v="0"/>
    <n v="0"/>
    <n v="1"/>
    <n v="0"/>
    <n v="0"/>
    <s v="Car bomb"/>
    <n v="1"/>
    <n v="0"/>
    <n v="0"/>
    <n v="1"/>
    <n v="2"/>
    <s v="Iraqi (Unknown Islam Shia Unknown (Shia)) N/A General Funeral"/>
    <s v="Civilian"/>
    <s v="General"/>
    <s v="Funeral"/>
    <s v="N/A"/>
    <s v="Iraqi"/>
    <s v="Unknown"/>
    <s v="Unknown"/>
    <s v="Shia"/>
    <s v="Unknown (Shia)"/>
    <s v="Civilian"/>
    <n v="0"/>
    <n v="1"/>
    <n v="0"/>
    <n v="0"/>
    <n v="3"/>
    <n v="4"/>
    <s v="Civilian target"/>
    <s v="Abbar al Hadari"/>
    <s v="Car bomb"/>
    <s v="1 attacker"/>
    <s v="Iraq, Abbar al Hadari"/>
    <n v="33.583483000000001"/>
    <n v="44.642249999999997"/>
    <n v="0"/>
    <s v="Unknown Group"/>
    <n v="0"/>
    <s v="NA"/>
    <n v="0"/>
    <s v="NA"/>
    <n v="0"/>
    <m/>
    <d v="2024-07-24T16:35:31"/>
    <s v="ME"/>
    <s v="Vehicle"/>
    <s v="NA"/>
    <s v="NA"/>
    <s v="NA"/>
    <s v="N/A"/>
    <n v="0"/>
    <n v="0"/>
  </r>
  <r>
    <s v="Keep"/>
    <n v="1334796092"/>
    <d v="2013-07-14T00:00:00"/>
    <b v="0"/>
    <s v="Completed"/>
    <s v="7/14/2013: In Babel Province, Babil, Iraq at Mosque, within Babel Province, 1 attacker attacked Mosayab Grand Mosque in a Confirmed Suicide suicide attack with a Belt bomb, killing 12 people (12 civilian, 0 political, and 0 security) and wounding 25 people.  No group claimed responsibility.  (Note: Claim status not verified!) The attack was verified as Confirmed Suicide on 7/18/2014 11:04:37 AM. This summary generated: 5/16/2022 12:00:26 PM."/>
    <d v="2022-05-16T00:00:00"/>
    <s v="Confirmed Suicide"/>
    <s v="Naz Yucel"/>
    <d v="2014-07-16T13:47:14"/>
    <s v="Chris Breen"/>
    <d v="2014-07-18T10:59:37"/>
    <s v="Chris Breen"/>
    <d v="2014-07-18T11:04:37"/>
    <s v="Iraqi Rebels vs. Iraqi Government &amp; Allies"/>
    <x v="33"/>
    <x v="9"/>
    <n v="3"/>
    <n v="28"/>
    <n v="14"/>
    <n v="7"/>
    <n v="0"/>
    <n v="0"/>
    <n v="1"/>
    <n v="12"/>
    <n v="25"/>
    <n v="12"/>
    <n v="25"/>
    <s v="None"/>
    <n v="1"/>
    <x v="3"/>
    <s v="Babil"/>
    <s v="Babel Province"/>
    <n v="-915392783"/>
    <s v="Mosque, within Babel Province"/>
    <s v="Mosayab Grand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12"/>
    <n v="12"/>
    <n v="0"/>
    <n v="0"/>
    <n v="0"/>
    <n v="0"/>
    <s v="Civilian target"/>
    <s v="Babel Province"/>
    <s v="Belt bomb"/>
    <s v="1 attacker"/>
    <s v="Iraq, Babel Province"/>
    <n v="32.54083"/>
    <n v="44.424169999999997"/>
    <n v="0"/>
    <s v="Unknown Group"/>
    <n v="0"/>
    <s v="NA"/>
    <n v="0"/>
    <s v="NA"/>
    <n v="0"/>
    <m/>
    <d v="2024-07-24T16:35:31"/>
    <s v="ME"/>
    <s v="Belt/PBIED"/>
    <s v="NA"/>
    <s v="NA"/>
    <s v="NA"/>
    <s v="N/A"/>
    <n v="0"/>
    <n v="0"/>
  </r>
  <r>
    <s v="Keep"/>
    <n v="-212870671"/>
    <d v="2013-07-15T00:00:00"/>
    <b v="0"/>
    <s v="Completed"/>
    <s v="7/15/2013: In Deir Atiyeh, Rif Dimashq, Syria at police headquarters, 1 attacker attacked Syrian Police headquarters in a Confirmed Suicide suicide attack with a Car bomb, killing 13 people (3 civilian, 0 political, and 10 security) and wounding no one.  No group claimed responsibility.  (Note: Claim status not verified!) The attack was verified as Confirmed Suicide on 7/15/2014 11:02:06 PM. This summary generated: 5/16/2022 12:00:26 PM."/>
    <d v="2022-05-16T00:00:00"/>
    <s v="Confirmed Suicide"/>
    <s v="Michael Sexton"/>
    <d v="2014-01-27T13:28:25"/>
    <s v="Michael Sexton"/>
    <d v="2014-01-27T13:29:09"/>
    <s v="Michael Sexton"/>
    <d v="2014-07-15T23:02:06"/>
    <s v="Rebels vs. Syria &amp; Allies"/>
    <x v="33"/>
    <x v="9"/>
    <n v="3"/>
    <n v="29"/>
    <n v="15"/>
    <n v="1"/>
    <n v="0"/>
    <n v="0"/>
    <n v="1"/>
    <n v="13"/>
    <n v="0"/>
    <n v="13"/>
    <n v="0"/>
    <s v="None"/>
    <n v="1"/>
    <x v="36"/>
    <s v="Rif Dimashq"/>
    <s v="Deir Atiyeh"/>
    <n v="591931016"/>
    <s v="police headquarters"/>
    <s v="Syrian Police headquarters"/>
    <n v="0"/>
    <n v="0"/>
    <n v="1"/>
    <n v="0"/>
    <n v="0"/>
    <n v="0"/>
    <n v="0"/>
    <n v="1"/>
    <n v="0"/>
    <n v="0"/>
    <s v="Car bomb"/>
    <n v="1"/>
    <n v="0"/>
    <n v="0"/>
    <n v="1"/>
    <n v="2"/>
    <s v="Syrian (N/A N/A N/A N/A) Domestic Government Police Facility/Building"/>
    <s v="Security"/>
    <s v="Police"/>
    <s v="Facility/Building"/>
    <s v="Domestic Government"/>
    <s v="Syrian"/>
    <s v="N/A"/>
    <s v="N/A"/>
    <s v="N/A"/>
    <s v="N/A"/>
    <s v="Security"/>
    <n v="3"/>
    <n v="3"/>
    <n v="0"/>
    <n v="0"/>
    <n v="10"/>
    <n v="10"/>
    <s v="Security target"/>
    <s v="Deir Atiyeh"/>
    <s v="Car bomb"/>
    <s v="1 attacker"/>
    <s v="Syria, Deir Atiyeh"/>
    <n v="34.1"/>
    <n v="36.766666700000002"/>
    <n v="0"/>
    <s v="Unknown Group"/>
    <n v="0"/>
    <s v="NA"/>
    <n v="0"/>
    <s v="NA"/>
    <n v="0"/>
    <m/>
    <d v="2024-07-24T16:35:31"/>
    <s v="ME"/>
    <s v="Vehicle"/>
    <s v="NA"/>
    <s v="NA"/>
    <s v="NA"/>
    <s v="State"/>
    <n v="0"/>
    <n v="0"/>
  </r>
  <r>
    <s v="Keep"/>
    <n v="919425309"/>
    <d v="2013-07-15T00:00:00"/>
    <b v="0"/>
    <s v="Completed"/>
    <s v="7/15/2013: In Kirkuk, Kirkuk, Iraq at Western outskirts of city,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3/12/2014 4:46:45 PM. This summary generated: 5/16/2022 12:00:26 PM."/>
    <d v="2022-05-16T00:00:00"/>
    <s v="Confirmed Suicide"/>
    <s v="Michael Sexton"/>
    <d v="2014-01-27T13:14:39"/>
    <s v="Michael Sexton"/>
    <d v="2014-03-12T16:46:40"/>
    <s v="Michael Sexton"/>
    <d v="2014-03-12T16:46:45"/>
    <s v="Iraqi Rebels vs. Iraqi Government &amp; Allies"/>
    <x v="33"/>
    <x v="9"/>
    <n v="3"/>
    <n v="29"/>
    <n v="15"/>
    <n v="1"/>
    <n v="0"/>
    <n v="0"/>
    <n v="1"/>
    <n v="2"/>
    <n v="4"/>
    <n v="2"/>
    <n v="4"/>
    <s v="None"/>
    <n v="1"/>
    <x v="3"/>
    <s v="Kirkuk"/>
    <s v="Kirkuk"/>
    <n v="-414632580"/>
    <s v="Western outskirts of city"/>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Kirkuk"/>
    <s v="Car bomb"/>
    <s v="1 attacker"/>
    <s v="Iraq, Kirkuk"/>
    <n v="35.46"/>
    <n v="44.39"/>
    <n v="0"/>
    <s v="Unknown Group"/>
    <n v="0"/>
    <s v="NA"/>
    <n v="0"/>
    <s v="NA"/>
    <n v="0"/>
    <s v="&quot;West of Kirkuk&quot; - exact location not specified"/>
    <d v="2024-07-24T16:35:31"/>
    <s v="ME"/>
    <s v="Vehicle"/>
    <s v="NA"/>
    <s v="NA"/>
    <s v="NA"/>
    <s v="State"/>
    <n v="0"/>
    <n v="0"/>
  </r>
  <r>
    <s v="Keep"/>
    <n v="-1015060529"/>
    <d v="2013-07-15T00:00:00"/>
    <b v="0"/>
    <s v="Completed"/>
    <s v="7/15/2013: In Mosul, Ninawa, Iraq at Karama area, 1 attacker attacked Iraqi Army checkpoint in a Confirmed Suicide suicide attack with a Belt bomb, killing 2 people (1 civilian, 0 political, and 1 security) and wounding 6 people.  No group claimed responsibility.  (Note: Claim status not verified!) The attack was verified as Confirmed Suicide on 3/12/2014 4:44:56 PM. This summary generated: 5/16/2022 12:00:26 PM."/>
    <d v="2022-05-16T00:00:00"/>
    <s v="Confirmed Suicide"/>
    <s v="Michael Sexton"/>
    <d v="2014-01-27T13:21:09"/>
    <s v="Michael Sexton"/>
    <d v="2014-01-27T13:21:33"/>
    <s v="Michael Sexton"/>
    <d v="2014-03-12T16:44:56"/>
    <s v="Iraqi Rebels vs. Iraqi Government &amp; Allies"/>
    <x v="33"/>
    <x v="9"/>
    <n v="3"/>
    <n v="29"/>
    <n v="15"/>
    <n v="1"/>
    <n v="0"/>
    <n v="0"/>
    <n v="1"/>
    <n v="0"/>
    <n v="5"/>
    <n v="2"/>
    <n v="6"/>
    <s v="None"/>
    <n v="1"/>
    <x v="3"/>
    <s v="Ninawa"/>
    <s v="Mosul"/>
    <n v="-1138982372"/>
    <s v="Karama area"/>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0"/>
    <n v="1"/>
    <n v="0"/>
    <n v="0"/>
    <n v="0"/>
    <n v="1"/>
    <s v="Security target"/>
    <s v="Mosul"/>
    <s v="Belt bomb"/>
    <s v="1 attacker"/>
    <s v="Iraq, Mosul"/>
    <n v="36.33"/>
    <n v="43.11"/>
    <n v="0"/>
    <s v="Unknown Group"/>
    <n v="0"/>
    <s v="NA"/>
    <n v="0"/>
    <s v="NA"/>
    <n v="0"/>
    <m/>
    <d v="2024-07-24T16:35:31"/>
    <s v="ME"/>
    <s v="Belt/PBIED"/>
    <s v="NA"/>
    <s v="NA"/>
    <s v="NA"/>
    <s v="State"/>
    <n v="0"/>
    <n v="0"/>
  </r>
  <r>
    <s v="Keep"/>
    <n v="216888629"/>
    <d v="2013-07-17T00:00:00"/>
    <b v="0"/>
    <s v="Possible"/>
    <s v="7/17/2013: In Mosul, Ninawa, Iraq at Café, N/A, 1 attacker attacked Café in a Possible - Too Few Sources suicide attack with a Belt bomb, killing 7 people (7 civilian, 0 political, and 0 security) and wounding 21 people.  No group claimed responsibility.  (Note: Claim status not verified!) The attack was verified as Possible - Too Few Sources on 6/30/2014 11:25:53 AM. This summary generated: 5/16/2022 12:00:26 PM."/>
    <d v="2022-05-16T00:00:00"/>
    <s v="Possible - Too Few Sources"/>
    <s v="Chris Breen"/>
    <d v="2014-06-30T11:18:23"/>
    <s v="Chris Breen"/>
    <d v="2014-06-30T11:25:42"/>
    <s v="Chris Breen"/>
    <d v="2014-06-30T11:25:53"/>
    <s v="Iraqi Rebels vs. Iraqi Government &amp; Allies"/>
    <x v="33"/>
    <x v="9"/>
    <n v="3"/>
    <n v="29"/>
    <n v="17"/>
    <n v="3"/>
    <n v="0"/>
    <n v="1"/>
    <n v="0"/>
    <n v="7"/>
    <n v="21"/>
    <n v="7"/>
    <n v="21"/>
    <s v="None"/>
    <n v="1"/>
    <x v="3"/>
    <s v="Ninawa"/>
    <s v="Mosul"/>
    <n v="-1138982372"/>
    <s v="Café, N/A"/>
    <s v="Café"/>
    <n v="1"/>
    <n v="0"/>
    <n v="0"/>
    <n v="0"/>
    <n v="0"/>
    <n v="1"/>
    <n v="0"/>
    <n v="0"/>
    <n v="0"/>
    <n v="0"/>
    <s v="Belt bomb"/>
    <n v="1"/>
    <n v="0"/>
    <n v="0"/>
    <n v="1"/>
    <n v="2"/>
    <s v="Iraqi (Unknown Unknown Unknown Unknown) N/A Commercial Hotel/Restaurant"/>
    <s v="Civilian"/>
    <s v="Commercial"/>
    <s v="Hotel/Restaurant"/>
    <s v="N/A"/>
    <s v="Iraqi"/>
    <s v="Unknown"/>
    <s v="Unknown"/>
    <s v="Unknown"/>
    <s v="Unknown"/>
    <s v="Civilian"/>
    <n v="7"/>
    <n v="7"/>
    <n v="0"/>
    <n v="0"/>
    <n v="0"/>
    <n v="0"/>
    <s v="Civilian target"/>
    <s v="Mosul"/>
    <s v="Belt bomb"/>
    <s v="1 attacker"/>
    <s v="Iraq, Mosul"/>
    <n v="36.33"/>
    <n v="43.11"/>
    <n v="0"/>
    <s v="Unknown Group"/>
    <n v="0"/>
    <s v="NA"/>
    <n v="0"/>
    <s v="NA"/>
    <n v="0"/>
    <m/>
    <d v="2024-07-24T16:35:31"/>
    <s v="ME"/>
    <s v="Belt/PBIED"/>
    <s v="NA"/>
    <s v="NA"/>
    <s v="NA"/>
    <s v="N/A"/>
    <n v="0"/>
    <n v="0"/>
  </r>
  <r>
    <s v="Keep"/>
    <n v="1405524711"/>
    <d v="2013-07-18T00:00:00"/>
    <b v="0"/>
    <s v="Possible"/>
    <s v="7/18/2013: In Chah Miraz, Hilmand, Afghanistan at Police in Chah Miraz, 1 attacker attacked Afghan National Police (ANP) officers in a Possible - Too Few Sources suicide attack with a Car bomb, killing 3 people (2 civilian, 0 political, and 1 security) and wounding no one.  No group claimed responsibility.  (Note: Claim status not verified!) The attack was verified as Possible - Too Few Sources on 11/12/2014 6:43:04 AM. This summary generated: 5/16/2022 12:00:26 PM."/>
    <d v="2022-05-16T00:00:00"/>
    <s v="Possible - Too Few Sources"/>
    <s v="Marika Van Laan"/>
    <d v="2014-07-16T10:31:51"/>
    <s v="Keven Ruby"/>
    <d v="2014-11-11T17:18:47"/>
    <s v="Keven Ruby"/>
    <d v="2014-11-12T06:43:04"/>
    <s v="Afghan Rebels vs. U.S. &amp; Allies"/>
    <x v="33"/>
    <x v="9"/>
    <n v="3"/>
    <n v="29"/>
    <n v="18"/>
    <n v="4"/>
    <n v="0"/>
    <n v="1"/>
    <n v="0"/>
    <n v="3"/>
    <n v="0"/>
    <n v="3"/>
    <n v="0"/>
    <s v="None"/>
    <n v="1"/>
    <x v="21"/>
    <s v="Hilmand"/>
    <s v="Chah Miraz"/>
    <n v="1415748445"/>
    <s v="Police in Chah Miraz"/>
    <s v="Afghan National Police (ANP) officers"/>
    <n v="0"/>
    <n v="0"/>
    <n v="1"/>
    <n v="0"/>
    <n v="0"/>
    <n v="0"/>
    <n v="0"/>
    <n v="1"/>
    <n v="0"/>
    <n v="0"/>
    <s v="Car bomb"/>
    <n v="1"/>
    <n v="0"/>
    <n v="0"/>
    <n v="1"/>
    <n v="2"/>
    <s v="Afghan (N/A N/A N/A N/A) Domestic Government Police Troop(s)"/>
    <s v="Security"/>
    <s v="Police"/>
    <s v="Troop(s)"/>
    <s v="Domestic Government"/>
    <s v="Afghan"/>
    <s v="N/A"/>
    <s v="N/A"/>
    <s v="N/A"/>
    <s v="N/A"/>
    <s v="Security"/>
    <n v="2"/>
    <n v="2"/>
    <n v="0"/>
    <n v="0"/>
    <n v="1"/>
    <n v="1"/>
    <s v="Security target"/>
    <s v="Chah Miraz"/>
    <s v="Car bomb"/>
    <s v="1 attacker"/>
    <s v="Afghanistan, Chah Miraz"/>
    <n v="31.679929999999999"/>
    <n v="64.231170000000006"/>
    <n v="0"/>
    <s v="Unknown Group"/>
    <n v="0"/>
    <s v="NA"/>
    <n v="0"/>
    <s v="NA"/>
    <n v="0"/>
    <s v="Chah Mirza in Helmand Province: 31.67993, 64.23117"/>
    <d v="2024-07-24T16:35:31"/>
    <s v="CSA"/>
    <s v="Vehicle"/>
    <s v="NA"/>
    <s v="NA"/>
    <s v="NA"/>
    <s v="State"/>
    <n v="0"/>
    <n v="0"/>
  </r>
  <r>
    <s v="Keep"/>
    <n v="485177746"/>
    <d v="2013-07-19T00:00:00"/>
    <b v="0"/>
    <s v="Possible"/>
    <s v="7/19/2013: In Wajihiya, Diyala, Iraq at Mosque, crowded Sunni mosque, 1 attacker attacked Abu Bakr al-Sadiq Sunni Mosque in a Possible - Conflicting Reports suicide attack with a Belt bomb, killing 20 people (20 civilian, 0 political, and 0 security) and wounding 40 people.  No group claimed responsibility.  (Note: Claim status not verified!) The attack was verified as Possible - Conflicting Reports on 6/26/2014 6:29:06 PM. This summary generated: 5/16/2022 12:00:26 PM."/>
    <d v="2022-05-16T00:00:00"/>
    <s v="Possible - Conflicting Reports"/>
    <s v="Michael Sexton"/>
    <d v="2014-01-27T13:58:39"/>
    <s v="Michael Sexton"/>
    <d v="2014-01-27T13:58:52"/>
    <s v="Keven Ruby"/>
    <d v="2014-06-26T18:29:06"/>
    <s v="Iraqi Rebels vs. Iraqi Government &amp; Allies"/>
    <x v="33"/>
    <x v="9"/>
    <n v="3"/>
    <n v="29"/>
    <n v="19"/>
    <n v="5"/>
    <n v="0"/>
    <n v="1"/>
    <n v="0"/>
    <n v="20"/>
    <n v="40"/>
    <n v="20"/>
    <n v="40"/>
    <s v="None"/>
    <n v="1"/>
    <x v="3"/>
    <s v="Diyala"/>
    <s v="Wajihiya"/>
    <n v="1898099484"/>
    <s v="Mosque, crowded Sunni mosque"/>
    <s v="Abu Bakr al-Sadiq Sunni Mosque"/>
    <n v="1"/>
    <n v="0"/>
    <n v="0"/>
    <n v="0"/>
    <n v="0"/>
    <n v="1"/>
    <n v="0"/>
    <n v="0"/>
    <n v="0"/>
    <n v="0"/>
    <s v="Belt bomb"/>
    <n v="1"/>
    <n v="0"/>
    <n v="0"/>
    <n v="1"/>
    <n v="3"/>
    <s v="Iraqi (Unknown Islam Sunni Unknown (Sunni)) N/A Religious Facility/Building"/>
    <s v="Civilian"/>
    <s v="Religious"/>
    <s v="Facility/Building"/>
    <s v="N/A"/>
    <s v="Iraqi"/>
    <s v="Unknown"/>
    <s v="Unknown"/>
    <s v="Sunni"/>
    <s v="Unknown (Sunni)"/>
    <s v="Civilian"/>
    <n v="20"/>
    <n v="20"/>
    <n v="0"/>
    <n v="0"/>
    <n v="0"/>
    <n v="0"/>
    <s v="Civilian target"/>
    <s v="Wajihiya"/>
    <s v="Belt bomb"/>
    <s v="1 attacker"/>
    <s v="Iraq, Wajihiya"/>
    <n v="33.882221999999999"/>
    <n v="44.853332999999999"/>
    <n v="0"/>
    <s v="Unknown Group"/>
    <n v="0"/>
    <s v="NA"/>
    <n v="0"/>
    <s v="NA"/>
    <n v="0"/>
    <m/>
    <d v="2024-07-24T16:35:31"/>
    <s v="ME"/>
    <s v="Belt/PBIED"/>
    <s v="NA"/>
    <s v="NA"/>
    <s v="NA"/>
    <s v="N/A"/>
    <n v="0"/>
    <n v="0"/>
  </r>
  <r>
    <s v="Keep"/>
    <n v="-1819189576"/>
    <d v="2013-07-19T00:00:00"/>
    <b v="0"/>
    <s v="Completed"/>
    <s v="7/19/2013: In Hillah, Babil, Iraq at Mosque, In the town Jbala near Hillah, 1 attacker attacked Shia Mosque in a Confirmed Suicide suicide attack with a Belt bomb, killing 1 person (0 civilian, 0 political, and 1 security) and wounding 5 people.  Islamic State of Iraq and Syria claimed the attack.  (Note: Claim status not verified!) The attack was verified as Confirmed Suicide on 10/11/2018 3:40:59 PM. This summary generated: 5/16/2022 12:00:26 PM."/>
    <d v="2022-05-16T00:00:00"/>
    <s v="Confirmed Suicide"/>
    <s v="Chris Breen"/>
    <d v="2014-06-30T13:48:56"/>
    <s v="Chris Breen"/>
    <d v="2014-06-30T13:52:45"/>
    <s v="Phillip Posner"/>
    <d v="2018-10-11T15:40:59"/>
    <s v="Iraqi Rebels vs. Iraqi Government &amp; Allies"/>
    <x v="33"/>
    <x v="9"/>
    <n v="3"/>
    <n v="29"/>
    <n v="19"/>
    <n v="5"/>
    <n v="0"/>
    <n v="0"/>
    <n v="1"/>
    <n v="1"/>
    <n v="5"/>
    <n v="1"/>
    <n v="5"/>
    <s v="None"/>
    <n v="1"/>
    <x v="3"/>
    <s v="Babil"/>
    <s v="Hillah"/>
    <n v="599027456"/>
    <s v="Mosque, In the town Jbala near Hillah"/>
    <s v="Shia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0"/>
    <n v="0"/>
    <n v="0"/>
    <n v="0"/>
    <n v="1"/>
    <n v="1"/>
    <s v="Civilian target"/>
    <s v="Hillah"/>
    <s v="Belt bomb"/>
    <s v="1 attacker"/>
    <s v="Iraq, Hillah"/>
    <n v="32.479999999999997"/>
    <n v="44.43"/>
    <n v="1"/>
    <s v="Islamic State of Iraq and Syria"/>
    <n v="0"/>
    <s v="NA"/>
    <n v="0"/>
    <s v="NA"/>
    <n v="0"/>
    <s v="Military Operations of ISIS SourceText null"/>
    <d v="2024-07-24T16:35:31"/>
    <s v="ME"/>
    <s v="Belt/PBIED"/>
    <s v="ISIS"/>
    <s v="NA"/>
    <s v="ISIS"/>
    <s v="N/A"/>
    <n v="0"/>
    <n v="0"/>
  </r>
  <r>
    <s v="Keep"/>
    <n v="1404146530"/>
    <d v="2013-07-20T00:00:00"/>
    <b v="1"/>
    <s v="Completed"/>
    <s v="7/20/2013: In Mosul, Ninawa, Iraq at Near a military post in Mosul, 1 attacker attacked Iraqi Army Checkpoint in a Possible - Too Few Sources suicide attack with a Belt bomb, killing 1 person (1 civilian, 0 political, and 0 security) and wounding 25 people.  Islamic State of Iraq and Syria claimed the attack.  (Note: Claim status not verified!) The attack was verified as Possible - Too Few Sources on 7/23/2018 7:09:30 PM. This summary generated: 5/16/2022 12:00:26 PM."/>
    <d v="2022-05-16T00:00:00"/>
    <s v="Possible - Too Few Sources"/>
    <s v="Chris Breen"/>
    <d v="2014-06-30T11:42:10"/>
    <s v="Russell Legate-Yang"/>
    <d v="2019-08-02T16:22:35"/>
    <s v="Gabriel Davis"/>
    <d v="2018-07-23T19:09:30"/>
    <s v="Iraqi Rebels vs. Iraqi Government &amp; Allies"/>
    <x v="33"/>
    <x v="9"/>
    <n v="3"/>
    <n v="29"/>
    <n v="20"/>
    <n v="6"/>
    <n v="0"/>
    <n v="0"/>
    <n v="1"/>
    <n v="1"/>
    <n v="25"/>
    <n v="1"/>
    <n v="25"/>
    <s v="None"/>
    <n v="1"/>
    <x v="3"/>
    <s v="Ninawa"/>
    <s v="Mosul"/>
    <n v="-1138982372"/>
    <s v="Near a military post in Mosul"/>
    <s v="Iraqi Army Checkpoint"/>
    <n v="0"/>
    <n v="0"/>
    <n v="1"/>
    <n v="0"/>
    <n v="0"/>
    <n v="1"/>
    <n v="0"/>
    <n v="0"/>
    <n v="0"/>
    <n v="0"/>
    <s v="Belt bomb"/>
    <n v="1"/>
    <n v="0"/>
    <n v="0"/>
    <n v="1"/>
    <n v="1"/>
    <s v="Iraqi (N/A N/A N/A N/A) Domestic Government Forces Checkpoint"/>
    <s v="Security"/>
    <s v="Forces"/>
    <s v="Checkpoint"/>
    <s v="Domestic Government"/>
    <s v="Iraqi"/>
    <s v="N/A"/>
    <s v="N/A"/>
    <s v="N/A"/>
    <s v="N/A"/>
    <s v="Security"/>
    <n v="1"/>
    <n v="1"/>
    <n v="0"/>
    <n v="0"/>
    <n v="0"/>
    <n v="0"/>
    <s v="Security target"/>
    <s v="Mosul"/>
    <s v="Belt bomb"/>
    <s v="1 attacker"/>
    <s v="Iraq, Mosul"/>
    <n v="36.33"/>
    <n v="43.11"/>
    <n v="1"/>
    <s v="Islamic State of Iraq and Syria"/>
    <n v="0"/>
    <s v="NA"/>
    <n v="0"/>
    <s v="NA"/>
    <n v="0"/>
    <s v="Source and claim indicate suicide."/>
    <d v="2024-07-24T16:35:31"/>
    <s v="ME"/>
    <s v="Belt/PBIED"/>
    <s v="ISIS"/>
    <s v="NA"/>
    <s v="ISIS"/>
    <s v="State"/>
    <n v="0"/>
    <n v="0"/>
  </r>
  <r>
    <s v="Keep"/>
    <n v="-113890072"/>
    <d v="2013-07-21T00:00:00"/>
    <b v="1"/>
    <s v="Completed"/>
    <s v="7/21/2013: In Abu Ghurayb, Baghdad, Iraq at Abu Ghraib Prison, 3 attackers attacked Iraqi security forces &amp; civilians in a Confirmed Suicide suicide attack with a Belt bomb, killing 7 people (0 civilian, 0 political, and 7 security) and wounding 31 people.  Islamic State of Iraq and Syria claimed the attack.  (Note: Claim status not verified!) The attack was verified as Confirmed Suicide on 7/16/2014 1:33:04 PM. This summary generated: 5/16/2022 12:00:26 PM."/>
    <d v="2022-05-16T00:00:00"/>
    <s v="Confirmed Suicide"/>
    <s v="Michael Sexton"/>
    <d v="2014-01-27T14:48:48"/>
    <s v="Johnny Lou"/>
    <d v="2014-07-16T13:28:04"/>
    <s v="Chris Breen"/>
    <d v="2014-07-16T13:33:04"/>
    <s v="Iraqi Rebels vs. Iraqi Government &amp; Allies"/>
    <x v="33"/>
    <x v="9"/>
    <n v="3"/>
    <n v="29"/>
    <n v="21"/>
    <n v="7"/>
    <n v="0"/>
    <n v="0"/>
    <n v="1"/>
    <n v="0"/>
    <n v="0"/>
    <n v="7"/>
    <n v="31"/>
    <s v="None"/>
    <n v="1"/>
    <x v="3"/>
    <s v="Baghdad"/>
    <s v="Abu Ghurayb"/>
    <n v="949391116"/>
    <s v="Abu Ghraib Prison"/>
    <s v="Iraqi security forces &amp; civilians"/>
    <n v="0"/>
    <n v="0"/>
    <n v="1"/>
    <n v="0"/>
    <n v="0"/>
    <n v="1"/>
    <n v="0"/>
    <n v="0"/>
    <n v="0"/>
    <n v="0"/>
    <s v="Belt bomb"/>
    <n v="3"/>
    <n v="0"/>
    <n v="0"/>
    <n v="3"/>
    <n v="5"/>
    <s v="Iraqi (N/A N/A N/A N/A) Domestic Government Police Facility/Building"/>
    <s v="Security"/>
    <s v="Police"/>
    <s v="Facility/Building"/>
    <s v="Domestic Government"/>
    <s v="Iraqi"/>
    <s v="N/A"/>
    <s v="N/A"/>
    <s v="N/A"/>
    <s v="N/A"/>
    <s v="Security"/>
    <n v="0"/>
    <n v="0"/>
    <n v="0"/>
    <n v="0"/>
    <n v="0"/>
    <n v="7"/>
    <s v="Security target"/>
    <s v="Abu Ghurayb"/>
    <s v="Belt bomb"/>
    <s v="3 attackers"/>
    <s v="Iraq, Abu Ghurayb"/>
    <n v="33.297925999999997"/>
    <n v="44.081471999999998"/>
    <n v="1"/>
    <s v="Islamic State of Iraq and Syria"/>
    <n v="0"/>
    <s v="NA"/>
    <n v="0"/>
    <s v="NA"/>
    <n v="0"/>
    <s v="Intended to release prisoners; over 500 prisoners escaped; disaggregated casualty counts unavailable."/>
    <d v="2024-07-24T16:35:31"/>
    <s v="ME"/>
    <s v="Belt/PBIED"/>
    <s v="ISIS"/>
    <s v="NA"/>
    <s v="ISIS"/>
    <s v="State"/>
    <n v="0"/>
    <n v="0"/>
  </r>
  <r>
    <s v="Keep"/>
    <n v="1101461252"/>
    <d v="2013-07-21T00:00:00"/>
    <b v="1"/>
    <s v="Completed"/>
    <s v="7/21/2013: In Taji, Baghdad, Iraq at Taji Prison, 3 attackers attacked Taji Prison in a Confirmed Suicide suicide attack with a Car bomb, killing 5 people (0 civilian, 0 political, and 5 security) and wounding 25 people.  Islamic State of Iraq and Syria claimed the attack.  (Note: Claim status not verified!) The attack was verified as Confirmed Suicide on 7/15/2014 11:10:57 PM. This summary generated: 5/16/2022 12:00:26 PM."/>
    <d v="2022-05-16T00:00:00"/>
    <s v="Confirmed Suicide"/>
    <s v="Chris Breen"/>
    <d v="2014-04-04T15:33:06"/>
    <s v="Chris Breen"/>
    <d v="2014-06-26T10:18:55"/>
    <s v="Chris Breen"/>
    <d v="2014-07-15T23:10:57"/>
    <s v="Iraqi Rebels vs. Iraqi Government &amp; Allies"/>
    <x v="33"/>
    <x v="9"/>
    <n v="3"/>
    <n v="29"/>
    <n v="21"/>
    <n v="7"/>
    <n v="0"/>
    <n v="0"/>
    <n v="1"/>
    <n v="5"/>
    <n v="25"/>
    <n v="5"/>
    <n v="25"/>
    <s v="None"/>
    <n v="1"/>
    <x v="3"/>
    <s v="Baghdad"/>
    <s v="Taji"/>
    <n v="-2134701221"/>
    <s v="Taji Prison"/>
    <s v="Taji Prison"/>
    <n v="0"/>
    <n v="0"/>
    <n v="1"/>
    <n v="0"/>
    <n v="0"/>
    <n v="0"/>
    <n v="0"/>
    <n v="1"/>
    <n v="0"/>
    <n v="0"/>
    <s v="Car bomb"/>
    <n v="3"/>
    <n v="0"/>
    <n v="0"/>
    <n v="3"/>
    <n v="5"/>
    <s v="Iraqi (N/A N/A N/A N/A) Domestic Government Police Facility/Building"/>
    <s v="Security"/>
    <s v="Police"/>
    <s v="Facility/Building"/>
    <s v="Domestic Government"/>
    <s v="Iraqi"/>
    <s v="N/A"/>
    <s v="N/A"/>
    <s v="N/A"/>
    <s v="N/A"/>
    <s v="Security"/>
    <n v="0"/>
    <n v="0"/>
    <n v="0"/>
    <n v="0"/>
    <n v="5"/>
    <n v="5"/>
    <s v="Security target"/>
    <s v="Taji"/>
    <s v="Car bomb"/>
    <s v="3 attackers"/>
    <s v="Iraq, Taji"/>
    <n v="33.520462000000002"/>
    <n v="44.268974999999998"/>
    <n v="1"/>
    <s v="Islamic State of Iraq and Syria"/>
    <n v="0"/>
    <s v="NA"/>
    <n v="0"/>
    <s v="NA"/>
    <n v="0"/>
    <s v="Intended to release prisoners; over 500 prisoners escaped; disaggregated casualty counts unavailable"/>
    <d v="2024-07-24T16:35:31"/>
    <s v="ME"/>
    <s v="Vehicle"/>
    <s v="ISIS"/>
    <s v="NA"/>
    <s v="ISIS"/>
    <s v="State"/>
    <n v="0"/>
    <n v="0"/>
  </r>
  <r>
    <s v="Keep"/>
    <n v="1667036119"/>
    <d v="2013-07-22T00:00:00"/>
    <b v="0"/>
    <s v="Completed"/>
    <s v="7/22/2013: In Sukhna, Homs (Hims), Syria at N/A, 1 attacker attacked Assad regime security branch building in a Confirmed Suicide suicide attack with a Car bomb, killing no one (0 civilian, 0 political, and 0 security) and wounding no one.  No group claimed responsibility.  (Note: Claim status not verified!) The attack was verified as Confirmed Suicide on 7/15/2014 11:11:09 PM. This summary generated: 5/16/2022 12:00:26 PM."/>
    <d v="2022-05-16T00:00:00"/>
    <s v="Confirmed Suicide"/>
    <s v="Michael Sexton"/>
    <d v="2014-01-27T15:06:59"/>
    <s v="Michael Sexton"/>
    <d v="2014-04-24T13:42:12"/>
    <s v="Michael Sexton"/>
    <d v="2014-07-15T23:11:09"/>
    <s v="Rebels vs. Syria &amp; Allies"/>
    <x v="33"/>
    <x v="9"/>
    <n v="3"/>
    <n v="30"/>
    <n v="22"/>
    <n v="1"/>
    <n v="0"/>
    <n v="0"/>
    <n v="1"/>
    <n v="0"/>
    <n v="0"/>
    <n v="0"/>
    <n v="0"/>
    <s v="None"/>
    <n v="1"/>
    <x v="36"/>
    <s v="Homs (Hims)"/>
    <s v="Sukhna"/>
    <n v="-109151779"/>
    <s v="N/A"/>
    <s v="Assad regime security branch building"/>
    <n v="0"/>
    <n v="0"/>
    <n v="1"/>
    <n v="0"/>
    <n v="0"/>
    <n v="0"/>
    <n v="0"/>
    <n v="1"/>
    <n v="0"/>
    <n v="0"/>
    <s v="Car bomb"/>
    <n v="1"/>
    <n v="0"/>
    <n v="0"/>
    <n v="1"/>
    <n v="4"/>
    <s v="Syrian (N/A N/A N/A N/A) Domestic Government Police Facility/Building"/>
    <s v="Security"/>
    <s v="Police"/>
    <s v="Facility/Building"/>
    <s v="Domestic Government"/>
    <s v="Syrian"/>
    <s v="N/A"/>
    <s v="N/A"/>
    <s v="N/A"/>
    <s v="N/A"/>
    <s v="Security"/>
    <n v="0"/>
    <n v="0"/>
    <n v="0"/>
    <n v="0"/>
    <n v="0"/>
    <n v="0"/>
    <s v="Security target"/>
    <s v="Sukhna"/>
    <s v="Car bomb"/>
    <s v="1 attacker"/>
    <s v="Syria, Sukhna"/>
    <n v="34.886806"/>
    <n v="38.872083000000003"/>
    <n v="0"/>
    <s v="Unknown Group"/>
    <n v="0"/>
    <s v="NA"/>
    <n v="0"/>
    <s v="NA"/>
    <n v="0"/>
    <s v="Cannot find a casualty count"/>
    <d v="2024-07-24T16:35:31"/>
    <s v="ME"/>
    <s v="Vehicle"/>
    <s v="NA"/>
    <s v="NA"/>
    <s v="NA"/>
    <s v="State"/>
    <n v="0"/>
    <n v="0"/>
  </r>
  <r>
    <s v="Keep"/>
    <n v="130441161"/>
    <d v="2013-07-22T00:00:00"/>
    <b v="0"/>
    <s v="Completed"/>
    <s v="7/22/2013: In Chaman, Baluchistan, Pakistan at Near Friendship Gate, 1 attacker attacked NATO-ISAF military convoy in a Confirmed Suicide suicide attack with a Unspecified, killing 1 person (1 civilian, 0 political, and 0 security) and wounding 6 people.  No group claimed responsibility.  (Note: Claim status not verified!) The attack was verified as Confirmed Suicide on 5/28/2015 3:16:32 PM. This summary generated: 5/16/2022 12:00:26 PM."/>
    <d v="2022-05-16T00:00:00"/>
    <s v="Confirmed Suicide"/>
    <s v="Patrick Oconnor"/>
    <d v="2015-05-22T12:19:47"/>
    <s v="Micah Gard"/>
    <d v="2015-05-28T15:13:20"/>
    <s v="Micah Gard"/>
    <d v="2015-05-28T15:16:32"/>
    <s v="Pakistani Rebels vs. Pakistan &amp; U.S. Allies"/>
    <x v="33"/>
    <x v="9"/>
    <n v="3"/>
    <n v="30"/>
    <n v="22"/>
    <n v="1"/>
    <n v="0"/>
    <n v="0"/>
    <n v="1"/>
    <n v="0"/>
    <n v="2"/>
    <n v="1"/>
    <n v="6"/>
    <s v="None"/>
    <n v="1"/>
    <x v="12"/>
    <s v="Baluchistan"/>
    <s v="Chaman"/>
    <n v="1587685602"/>
    <s v="Near Friendship Gate"/>
    <s v="NATO-ISAF military convoy"/>
    <n v="0"/>
    <n v="0"/>
    <n v="1"/>
    <n v="0"/>
    <n v="0"/>
    <n v="0"/>
    <n v="0"/>
    <n v="0"/>
    <n v="1"/>
    <n v="0"/>
    <s v="Unspecified"/>
    <n v="1"/>
    <n v="0"/>
    <n v="0"/>
    <n v="1"/>
    <n v="2"/>
    <s v="Afghan (N/A N/A N/A N/A) North Atlantic Treaty Organization (NATO) Forces Convoy"/>
    <s v="Security"/>
    <s v="Forces"/>
    <s v="Convoy"/>
    <s v="North Atlantic Treaty Organization (NATO)"/>
    <s v="Afghan"/>
    <s v="N/A"/>
    <s v="N/A"/>
    <s v="N/A"/>
    <s v="N/A"/>
    <s v="Security"/>
    <n v="0"/>
    <n v="1"/>
    <n v="0"/>
    <n v="0"/>
    <n v="0"/>
    <n v="0"/>
    <s v="Security target"/>
    <s v="Chaman"/>
    <s v="Unspecified"/>
    <s v="1 attacker"/>
    <s v="Pakistan, Chaman"/>
    <n v="30.923999999999999"/>
    <n v="66.459000000000003"/>
    <n v="0"/>
    <s v="Unknown Group"/>
    <n v="0"/>
    <s v="NA"/>
    <n v="0"/>
    <s v="NA"/>
    <n v="0"/>
    <m/>
    <d v="2024-07-24T16:35:31"/>
    <s v="CSA"/>
    <s v="Unspecified"/>
    <s v="NA"/>
    <s v="NA"/>
    <s v="NA"/>
    <s v="State"/>
    <n v="0"/>
    <n v="0"/>
  </r>
  <r>
    <s v="Keep"/>
    <n v="1258595309"/>
    <d v="2013-07-22T00:00:00"/>
    <b v="0"/>
    <s v="Completed"/>
    <s v="7/22/2013: In Mosul, Ninawa, Iraq at Iraqi Army convoy, 1 attacker attacked Iraqi Army forces in a Confirmed Suicide suicide attack with a Car bomb, killing 25 people (3 civilian, 0 political, and 22 security) and wounding 16 people.  No group claimed responsibility.  (Note: Claim status not verified!) The attack was verified as Confirmed Suicide on 7/16/2014 1:35:58 PM. This summary generated: 5/16/2022 12:00:26 PM."/>
    <d v="2022-05-16T00:00:00"/>
    <s v="Confirmed Suicide"/>
    <s v="Michael Sexton"/>
    <d v="2014-01-27T14:44:56"/>
    <s v="Johnny Lou"/>
    <d v="2014-07-16T13:30:58"/>
    <s v="Michael Sexton"/>
    <d v="2014-07-16T13:35:58"/>
    <s v="Iraqi Rebels vs. Iraqi Government &amp; Allies"/>
    <x v="33"/>
    <x v="9"/>
    <n v="3"/>
    <n v="30"/>
    <n v="22"/>
    <n v="1"/>
    <n v="0"/>
    <n v="0"/>
    <n v="1"/>
    <n v="12"/>
    <n v="14"/>
    <n v="25"/>
    <n v="16"/>
    <s v="None"/>
    <n v="1"/>
    <x v="3"/>
    <s v="Ninawa"/>
    <s v="Mosul"/>
    <n v="-1138982372"/>
    <s v="Iraqi Army convoy"/>
    <s v="Iraqi Army forces"/>
    <n v="0"/>
    <n v="0"/>
    <n v="1"/>
    <n v="0"/>
    <n v="0"/>
    <n v="0"/>
    <n v="0"/>
    <n v="1"/>
    <n v="0"/>
    <n v="0"/>
    <s v="Car bomb"/>
    <n v="1"/>
    <n v="0"/>
    <n v="0"/>
    <n v="1"/>
    <n v="2"/>
    <s v="Iraqi (N/A N/A N/A N/A) Domestic Government Forces Convoy"/>
    <s v="Security"/>
    <s v="Forces"/>
    <s v="Convoy"/>
    <s v="Domestic Government"/>
    <s v="Iraqi"/>
    <s v="N/A"/>
    <s v="N/A"/>
    <s v="N/A"/>
    <s v="N/A"/>
    <s v="Security"/>
    <n v="3"/>
    <n v="3"/>
    <n v="0"/>
    <n v="0"/>
    <n v="9"/>
    <n v="22"/>
    <s v="Security target"/>
    <s v="Mosul"/>
    <s v="Car bomb"/>
    <s v="1 attacker"/>
    <s v="Iraq, Mosul"/>
    <n v="36.33"/>
    <n v="43.11"/>
    <n v="0"/>
    <s v="Unknown Group"/>
    <n v="0"/>
    <s v="NA"/>
    <n v="0"/>
    <s v="NA"/>
    <n v="0"/>
    <s v="Attacker was following the convoy with his car before ramming into it and detonating the explosives onboard."/>
    <d v="2024-07-24T16:35:31"/>
    <s v="ME"/>
    <s v="Vehicle"/>
    <s v="NA"/>
    <s v="NA"/>
    <s v="NA"/>
    <s v="State"/>
    <n v="0"/>
    <n v="0"/>
  </r>
  <r>
    <s v="Keep"/>
    <n v="-1311545870"/>
    <d v="2013-07-22T00:00:00"/>
    <b v="0"/>
    <s v="Completed"/>
    <s v="7/22/2013: In Sukhna, Homs (Hims), Syria at SAA checkpoint,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4/24/2014 1:46:59 PM. This summary generated: 5/16/2022 12:00:26 PM."/>
    <d v="2022-05-16T00:00:00"/>
    <s v="Confirmed Suicide"/>
    <s v="Michael Sexton"/>
    <d v="2014-04-24T13:40:25"/>
    <s v="Russell Legate-Yang"/>
    <d v="2019-07-09T13:36:35"/>
    <s v="Michael Sexton"/>
    <d v="2014-04-24T13:46:59"/>
    <s v="Rebels vs. Syria &amp; Allies"/>
    <x v="33"/>
    <x v="9"/>
    <n v="3"/>
    <n v="30"/>
    <n v="22"/>
    <n v="1"/>
    <n v="0"/>
    <n v="0"/>
    <n v="1"/>
    <n v="0"/>
    <n v="0"/>
    <n v="0"/>
    <n v="0"/>
    <s v="None"/>
    <n v="1"/>
    <x v="36"/>
    <s v="Homs (Hims)"/>
    <s v="Sukhna"/>
    <n v="-109151779"/>
    <s v="SAA checkpoint"/>
    <s v="Syrian Arab Army (SAA) checkpoint"/>
    <n v="0"/>
    <n v="0"/>
    <n v="1"/>
    <n v="0"/>
    <n v="0"/>
    <n v="0"/>
    <n v="0"/>
    <n v="1"/>
    <n v="0"/>
    <n v="0"/>
    <s v="Car bomb"/>
    <n v="1"/>
    <n v="0"/>
    <n v="0"/>
    <n v="1"/>
    <n v="4"/>
    <s v="Syrian (N/A N/A N/A N/A) Domestic Government Forces Checkpoint"/>
    <s v="Security"/>
    <s v="Forces"/>
    <s v="Checkpoint"/>
    <s v="Domestic Government"/>
    <s v="Syrian"/>
    <s v="N/A"/>
    <s v="N/A"/>
    <s v="N/A"/>
    <s v="N/A"/>
    <s v="Security"/>
    <n v="0"/>
    <n v="0"/>
    <n v="0"/>
    <n v="0"/>
    <n v="0"/>
    <n v="0"/>
    <s v="Security target"/>
    <s v="Sukhna"/>
    <s v="Car bomb"/>
    <s v="1 attacker"/>
    <s v="Syria, Sukhna"/>
    <n v="34.886806"/>
    <n v="38.872083000000003"/>
    <n v="0"/>
    <s v="Unknown Group"/>
    <n v="0"/>
    <s v="NA"/>
    <n v="0"/>
    <s v="NA"/>
    <n v="0"/>
    <s v="Cannot find a casualty count_x000d__x000a__x000d__x000a_AimPointPlace Nulls update:_x000d__x000a__x000d__x000a_I believe the existing sources are insufficient to code attack as suicide. All three sources cite the Syrian Observatory for Human Rights in refrence to the suicide attack, and they in fact use the nearly identical  wording:_x000d__x000a__x000d__x000a_1. Associated Press: &quot;In another rebel attack Monday, two suicide bombers from the al-Qaida-linked Jabhat al-Nusra blew up their cars in a military post and an army checkpoint in the town of Sukhna near the central city of Palmyra, killing and wounding large numbers of troops, according to the Britain-based Syrian Observatory for Human Rights.&quot;_x000d__x000a__x000d__x000a_2. Daily Star: &quot;In another rebel attack Monday, two suicide bombers from the Al-Qaeda-linked Nusra Front blew up their cars in a military post and an army checkpoint in the town of Sukhna near the central city of Palmyra, killing and wounding large numbers of troops, according to the Observatory.&quot;_x000d__x000a__x000d__x000a_3. Telegraph-Journal: &quot;In another rebel attack Monday, two suicide bombers from the al-Qaida-linked Jabhat al-Nusra blew up their cars in a military post and an army checkpoint in the town of Sukhna near the central city of Palmyra, killing and wounding large numbers of troops, according to the Britain-based Syrian Observatory for Human Rights.&quot;"/>
    <d v="2024-07-24T16:35:31"/>
    <s v="ME"/>
    <s v="Vehicle"/>
    <s v="NA"/>
    <s v="NA"/>
    <s v="NA"/>
    <s v="State"/>
    <n v="0"/>
    <n v="0"/>
  </r>
  <r>
    <s v="Keep"/>
    <n v="1421954939"/>
    <d v="2013-07-23T00:00:00"/>
    <b v="0"/>
    <s v="Possible"/>
    <s v="7/23/2013: In Qarah Bagh, Ghazni, Afghanistan at Roadside, 1 attacker attacked US Convoy in a Possible - Too Few Sources suicide attack with a Car bomb, killing 17 people (0 civilian, 0 political, and 17 security) and wounding 20 people.  Taliban (IEA) claimed the attack.  (Note: Claim status not verified!) The attack was verified as Possible - Too Few Sources on 1/22/2015 3:03:00 PM. This summary generated: 5/16/2022 12:00:26 PM."/>
    <d v="2022-05-16T00:00:00"/>
    <s v="Possible - Too Few Sources"/>
    <s v="Mack Skarzynski"/>
    <d v="2015-01-22T13:28:59"/>
    <s v="Mack Skarzynski"/>
    <d v="2015-01-22T13:40:09"/>
    <s v="Mack Skarzynski"/>
    <d v="2015-01-22T15:03:00"/>
    <s v="Afghan Rebels vs. U.S. &amp; Allies"/>
    <x v="33"/>
    <x v="9"/>
    <n v="3"/>
    <n v="30"/>
    <n v="23"/>
    <n v="2"/>
    <n v="0"/>
    <n v="1"/>
    <n v="0"/>
    <n v="17"/>
    <n v="20"/>
    <n v="17"/>
    <n v="20"/>
    <s v="None"/>
    <n v="1"/>
    <x v="21"/>
    <s v="Ghazni"/>
    <s v="Qarah Bagh"/>
    <n v="1516483850"/>
    <s v="Roadside"/>
    <s v="US Convoy"/>
    <n v="0"/>
    <n v="0"/>
    <n v="1"/>
    <n v="0"/>
    <n v="0"/>
    <n v="0"/>
    <n v="0"/>
    <n v="1"/>
    <n v="0"/>
    <n v="0"/>
    <s v="Car bomb"/>
    <n v="1"/>
    <n v="0"/>
    <n v="1"/>
    <n v="0"/>
    <n v="1"/>
    <s v="American (N/A N/A N/A N/A) Foreign Government Forces Convoy"/>
    <s v="Security"/>
    <s v="Forces"/>
    <s v="Convoy"/>
    <s v="Foreign Government"/>
    <s v="American"/>
    <s v="N/A"/>
    <s v="N/A"/>
    <s v="N/A"/>
    <s v="N/A"/>
    <s v="Security"/>
    <n v="0"/>
    <n v="0"/>
    <n v="0"/>
    <n v="0"/>
    <n v="17"/>
    <n v="17"/>
    <s v="Security target"/>
    <s v="Qarah Bagh"/>
    <s v="Car bomb"/>
    <s v="1 attacker"/>
    <s v="Afghanistan, Qarah Bagh"/>
    <n v="33.18"/>
    <n v="68"/>
    <n v="1"/>
    <s v="Taliban (IEA)"/>
    <n v="0"/>
    <s v="NA"/>
    <n v="0"/>
    <s v="NA"/>
    <n v="0"/>
    <m/>
    <d v="2024-07-24T16:35:31"/>
    <s v="CSA"/>
    <s v="Vehicle"/>
    <s v="Taliban"/>
    <s v="NA"/>
    <s v="Taliban"/>
    <s v="State"/>
    <n v="0"/>
    <n v="0"/>
  </r>
  <r>
    <s v="Keep"/>
    <n v="-995332110"/>
    <d v="2013-07-23T00:00:00"/>
    <b v="0"/>
    <s v="Completed"/>
    <s v="7/23/2013: In Sayedabad District, Wardak, Afghanistan at Joint NATO-ISAF and Afghan National Army (ANA) military convoy, 1 attacker attacked NATO-ISAF and Afghan National Army (ANA) troops in a Confirmed Suicide suicide attack with a Animal bomb, killing 4 people (0 civilian, 0 political, and 4 security) and wounding 4 people.  Taliban (IEA) claimed the attack.   The attack was verified as Confirmed Suicide on 3/17/2014 1:08:56 PM. This summary generated: 5/16/2022 12:00:26 PM."/>
    <d v="2022-05-16T00:00:00"/>
    <s v="Confirmed Suicide"/>
    <s v="Michael Sexton"/>
    <d v="2014-01-27T15:15:41"/>
    <s v="Michael Sexton"/>
    <d v="2014-01-27T15:16:06"/>
    <s v="Michael Sexton"/>
    <d v="2014-03-17T13:08:56"/>
    <s v="Afghan Rebels vs. U.S. &amp; Allies"/>
    <x v="33"/>
    <x v="9"/>
    <n v="3"/>
    <n v="30"/>
    <n v="23"/>
    <n v="2"/>
    <n v="0"/>
    <n v="0"/>
    <n v="1"/>
    <n v="4"/>
    <n v="4"/>
    <n v="4"/>
    <n v="4"/>
    <s v="None"/>
    <n v="1"/>
    <x v="21"/>
    <s v="Wardak"/>
    <s v="Sayedabad District"/>
    <n v="-1797357635"/>
    <s v="Joint NATO-ISAF and Afghan National Army (ANA) military convoy"/>
    <s v="NATO-ISAF and Afghan National Army (ANA) troops"/>
    <n v="0"/>
    <n v="0"/>
    <n v="1"/>
    <n v="0"/>
    <n v="0"/>
    <n v="0"/>
    <n v="0"/>
    <n v="0"/>
    <n v="1"/>
    <n v="0"/>
    <s v="Animal bomb"/>
    <n v="1"/>
    <n v="0"/>
    <n v="1"/>
    <n v="0"/>
    <n v="3"/>
    <s v="American (N/A N/A N/A N/A) Foreign Government Forces Convoy"/>
    <s v="Security"/>
    <s v="Forces"/>
    <s v="Convoy"/>
    <s v="Foreign Government"/>
    <s v="American"/>
    <s v="N/A"/>
    <s v="N/A"/>
    <s v="N/A"/>
    <s v="N/A"/>
    <s v="Security"/>
    <n v="0"/>
    <n v="0"/>
    <n v="0"/>
    <n v="0"/>
    <n v="4"/>
    <n v="4"/>
    <s v="Security target"/>
    <s v="Sayedabad District"/>
    <s v="Animal bomb"/>
    <s v="1 attacker"/>
    <s v="Afghanistan, Sayedabad District"/>
    <n v="33.992229000000002"/>
    <n v="68.709762999999995"/>
    <n v="1"/>
    <s v="Taliban (IEA)"/>
    <n v="0"/>
    <s v="NA"/>
    <n v="0"/>
    <s v="NA"/>
    <n v="1"/>
    <m/>
    <d v="2024-07-24T16:35:31"/>
    <s v="CSA"/>
    <e v="#N/A"/>
    <s v="Taliban"/>
    <s v="NA"/>
    <s v="Taliban"/>
    <s v="State"/>
    <n v="0"/>
    <n v="0"/>
  </r>
  <r>
    <s v="Keep"/>
    <n v="-124524932"/>
    <d v="2013-07-24T00:00:00"/>
    <b v="1"/>
    <s v="Completed"/>
    <s v="7/24/2013: In Sukkur, Sindh, Pakistan at ISI office, 2 attackers attacked Offices of the Pakistani Inter-Service Intelligence agency (ISI) in a Confirmed Suicide suicide attack with a Car bomb, killing 5 people (0 civilian, 1 political, and 4 security) and wounding 50 people.  Jundullah (Pakistan) and Tehrik-i-Taliban Pakistan claimed the attack.   The attack was verified as Confirmed Suicide on 7/15/2014 11:11:59 PM. This summary generated: 5/16/2022 12:00:26 PM."/>
    <d v="2022-05-16T00:00:00"/>
    <s v="Confirmed Suicide"/>
    <s v="Michael Sexton"/>
    <d v="2014-01-27T15:29:19"/>
    <s v="Angela Chen"/>
    <d v="2017-11-22T14:02:22"/>
    <s v="Chris Breen"/>
    <d v="2014-07-15T23:11:59"/>
    <s v="Pakistani Rebels vs. Pakistan &amp; U.S. Allies"/>
    <x v="33"/>
    <x v="9"/>
    <n v="3"/>
    <n v="30"/>
    <n v="24"/>
    <n v="3"/>
    <n v="0"/>
    <n v="0"/>
    <n v="1"/>
    <n v="2"/>
    <n v="37"/>
    <n v="5"/>
    <n v="50"/>
    <s v="None"/>
    <n v="1"/>
    <x v="12"/>
    <s v="Sindh"/>
    <s v="Sukkur"/>
    <n v="492225791"/>
    <s v="ISI office"/>
    <s v="Offices of the Pakistani Inter-Service Intelligence agency (ISI)"/>
    <n v="0"/>
    <n v="0"/>
    <n v="1"/>
    <n v="0"/>
    <n v="0"/>
    <n v="0"/>
    <n v="0"/>
    <n v="1"/>
    <n v="0"/>
    <n v="0"/>
    <s v="Car bomb"/>
    <n v="2"/>
    <n v="0"/>
    <n v="0"/>
    <n v="2"/>
    <n v="3"/>
    <s v="Pakistani (N/A N/A N/A N/A) Domestic Government Police Facility/Building"/>
    <s v="Security"/>
    <s v="Police"/>
    <s v="Facility/Building"/>
    <s v="Domestic Government"/>
    <s v="Pakistani"/>
    <s v="N/A"/>
    <s v="N/A"/>
    <s v="N/A"/>
    <s v="N/A"/>
    <s v="Security"/>
    <n v="0"/>
    <n v="0"/>
    <n v="1"/>
    <n v="1"/>
    <n v="1"/>
    <n v="4"/>
    <s v="Security target"/>
    <s v="Sukkur"/>
    <s v="Car bomb"/>
    <s v="2 attackers"/>
    <s v="Pakistan, Sukkur"/>
    <n v="27.683333000000001"/>
    <n v="68.866667000000007"/>
    <n v="2"/>
    <s v="Jundullah (Pakistan) and Tehrik-i-Taliban Pakistan"/>
    <n v="0"/>
    <s v="NA"/>
    <n v="0"/>
    <s v="NA"/>
    <n v="1"/>
    <m/>
    <d v="2024-07-24T16:35:31"/>
    <s v="CSA"/>
    <s v="Vehicle"/>
    <e v="#N/A"/>
    <s v="NA"/>
    <e v="#N/A"/>
    <s v="State"/>
    <e v="#N/A"/>
    <e v="#N/A"/>
  </r>
  <r>
    <s v="Keep"/>
    <n v="564211039"/>
    <d v="2013-07-24T00:00:00"/>
    <b v="0"/>
    <s v="Possible"/>
    <s v="7/24/2013: In Al Hasakah, Hasaka (Al Haksa), Syria at Reef al-Hasakah, 1 attacker attacked Checkpoint in a Possible - Too Few Sources suicide attack with a Car bomb, killing 4 people (0 civilian, 0 political, and 4 security) and wounding no one.  No group claimed responsibility.  (Note: Claim status not verified!) The attack was verified as Possible - Too Few Sources on 7/13/2016 10:00:43 AM. This summary generated: 5/16/2022 12:00:26 PM."/>
    <d v="2022-05-16T00:00:00"/>
    <s v="Possible - Too Few Sources"/>
    <s v="Jaiveer Mariwala"/>
    <d v="2016-07-06T12:50:32"/>
    <s v="Patrick Oconnor"/>
    <d v="2016-07-13T10:00:36"/>
    <s v="Patrick Oconnor"/>
    <d v="2016-07-13T10:00:43"/>
    <s v="Rebels vs. Syria &amp; Allies"/>
    <x v="33"/>
    <x v="9"/>
    <n v="3"/>
    <n v="30"/>
    <n v="24"/>
    <n v="3"/>
    <n v="0"/>
    <n v="1"/>
    <n v="0"/>
    <n v="4"/>
    <n v="0"/>
    <n v="4"/>
    <n v="0"/>
    <s v="None"/>
    <n v="1"/>
    <x v="36"/>
    <s v="Hasaka (Al Haksa)"/>
    <s v="Al Hasakah"/>
    <n v="-1161463691"/>
    <s v="Reef al-Hasakah"/>
    <s v="Checkpoint"/>
    <n v="0"/>
    <n v="0"/>
    <n v="1"/>
    <n v="0"/>
    <n v="0"/>
    <n v="0"/>
    <n v="0"/>
    <n v="1"/>
    <n v="0"/>
    <n v="0"/>
    <s v="Car bomb"/>
    <n v="1"/>
    <n v="0"/>
    <n v="0"/>
    <n v="1"/>
    <n v="1"/>
    <s v="Syrian (Kurd Unknown Unknown Unknown) People's Protection Units (Kurdish YPG) Separatist Militia Checkpoint"/>
    <s v="Security"/>
    <s v="Separatist Militia"/>
    <s v="Checkpoint"/>
    <s v="People's Protection Units (Kurdish YPG)"/>
    <s v="Syrian"/>
    <s v="Kurd"/>
    <s v="Kurd"/>
    <s v="Unknown"/>
    <s v="Unknown"/>
    <s v="Security"/>
    <n v="0"/>
    <n v="0"/>
    <n v="0"/>
    <n v="0"/>
    <n v="4"/>
    <n v="4"/>
    <s v="Security target"/>
    <s v="Al Hasakah"/>
    <s v="Car bomb"/>
    <s v="1 attacker"/>
    <s v="Syria, Al Hasakah"/>
    <n v="36.483333000000002"/>
    <n v="40.75"/>
    <n v="0"/>
    <s v="Unknown Group"/>
    <n v="0"/>
    <s v="NA"/>
    <n v="0"/>
    <s v="NA"/>
    <n v="0"/>
    <s v="Casualties also due to clashes with ISIS and al-Nusra. Half of toatal casualties attributed to bombing."/>
    <d v="2024-07-24T16:35:31"/>
    <s v="ME"/>
    <s v="Vehicle"/>
    <s v="NA"/>
    <s v="NA"/>
    <s v="NA"/>
    <s v="Other"/>
    <n v="0"/>
    <n v="0"/>
  </r>
  <r>
    <s v="Keep"/>
    <n v="564869883"/>
    <d v="2013-07-24T00:00:00"/>
    <b v="0"/>
    <s v="Completed"/>
    <s v="7/24/2013: In Kirkuk, Kirkuk, Iraq at Alsinaiyah area, 1 attacker attacked Iraqi Army Patrol in a Confirmed Suicide suicide attack with a Car bomb, killing 1 person (0 civilian, 0 political, and 1 security) and wounding 7 people.  No group claimed responsibility.  (Note: Claim status not verified!) The attack was verified as Confirmed Suicide on 9/15/2014 5:31:23 PM. This summary generated: 5/16/2022 12:00:26 PM."/>
    <d v="2022-05-16T00:00:00"/>
    <s v="Confirmed Suicide"/>
    <s v="Michael Sexton"/>
    <d v="2014-01-27T15:38:34"/>
    <s v="Michael Sexton"/>
    <d v="2014-01-27T15:39:03"/>
    <s v="Mack Skarzynski"/>
    <d v="2014-09-15T17:31:23"/>
    <s v="Iraqi Rebels vs. Iraqi Government &amp; Allies"/>
    <x v="33"/>
    <x v="9"/>
    <n v="3"/>
    <n v="30"/>
    <n v="24"/>
    <n v="3"/>
    <n v="0"/>
    <n v="0"/>
    <n v="1"/>
    <n v="1"/>
    <n v="7"/>
    <n v="1"/>
    <n v="7"/>
    <s v="None"/>
    <n v="1"/>
    <x v="3"/>
    <s v="Kirkuk"/>
    <s v="Kirkuk"/>
    <n v="-414632580"/>
    <s v="Alsinaiyah area"/>
    <s v="Iraqi Army Patrol"/>
    <n v="0"/>
    <n v="0"/>
    <n v="1"/>
    <n v="0"/>
    <n v="0"/>
    <n v="0"/>
    <n v="0"/>
    <n v="1"/>
    <n v="0"/>
    <n v="0"/>
    <s v="Car bomb"/>
    <n v="1"/>
    <n v="0"/>
    <n v="0"/>
    <n v="1"/>
    <n v="2"/>
    <s v="Iraqi (N/A N/A N/A N/A) Domestic Government Forces Patrol"/>
    <s v="Security"/>
    <s v="Forces"/>
    <s v="Patrol"/>
    <s v="Domestic Government"/>
    <s v="Iraqi"/>
    <s v="N/A"/>
    <s v="N/A"/>
    <s v="N/A"/>
    <s v="N/A"/>
    <s v="Security"/>
    <n v="0"/>
    <n v="0"/>
    <n v="0"/>
    <n v="0"/>
    <n v="1"/>
    <n v="1"/>
    <s v="Security target"/>
    <s v="Kirkuk"/>
    <s v="Car bomb"/>
    <s v="1 attacker"/>
    <s v="Iraq, Kirkuk"/>
    <n v="35.46"/>
    <n v="44.39"/>
    <n v="0"/>
    <s v="Unknown Group"/>
    <n v="0"/>
    <s v="NA"/>
    <n v="0"/>
    <s v="NA"/>
    <n v="0"/>
    <m/>
    <d v="2024-07-24T16:35:31"/>
    <s v="ME"/>
    <s v="Vehicle"/>
    <s v="NA"/>
    <s v="NA"/>
    <s v="NA"/>
    <s v="State"/>
    <n v="0"/>
    <n v="0"/>
  </r>
  <r>
    <s v="Keep"/>
    <n v="611383741"/>
    <d v="2013-07-26T00:00:00"/>
    <b v="1"/>
    <s v="Completed"/>
    <s v="7/26/2013: In Parachinar, F.A.T.A., Pakistan at main Bazaar, 2 attackers attacked Bazaar in Shia majority neighborhood in a Confirmed Suicide suicide attack with a Belt bomb, killing 60 people (57 civilian, 0 political, and 0 security) and wounding 206 people.  No group claimed responsibility.  (Note: Claim status not verified!) The attack was verified as Confirmed Suicide on 3/31/2014 4:29:12 PM. This summary generated: 5/16/2022 12:00:26 PM."/>
    <d v="2022-05-16T00:00:00"/>
    <s v="Confirmed Suicide"/>
    <s v="Michael Sexton"/>
    <d v="2014-01-27T15:44:55"/>
    <s v="Angela Chen"/>
    <d v="2017-11-22T14:03:42"/>
    <s v="Chris Breen"/>
    <d v="2014-03-31T16:29:12"/>
    <s v="Pakistani Rebels vs. Pakistan &amp; U.S. Allies"/>
    <x v="33"/>
    <x v="9"/>
    <n v="3"/>
    <n v="30"/>
    <n v="26"/>
    <n v="5"/>
    <n v="0"/>
    <n v="0"/>
    <n v="1"/>
    <n v="39"/>
    <n v="70"/>
    <n v="60"/>
    <n v="206"/>
    <s v="None"/>
    <n v="1"/>
    <x v="12"/>
    <s v="F.A.T.A."/>
    <s v="Parachinar"/>
    <n v="-809767811"/>
    <s v="main Bazaar"/>
    <s v="Bazaar in Shia majority neighborhood"/>
    <n v="1"/>
    <n v="0"/>
    <n v="0"/>
    <n v="0"/>
    <n v="0"/>
    <n v="1"/>
    <n v="0"/>
    <n v="0"/>
    <n v="0"/>
    <n v="0"/>
    <s v="Belt bomb"/>
    <n v="2"/>
    <n v="0"/>
    <n v="0"/>
    <n v="2"/>
    <n v="3"/>
    <s v="Pakistani (Unknown Islam Shia Unknown (Shia)) N/A Commercial Market"/>
    <s v="Civilian"/>
    <s v="Commercial"/>
    <s v="Market"/>
    <s v="N/A"/>
    <s v="Pakistani"/>
    <s v="Unknown"/>
    <s v="Unknown"/>
    <s v="Shia"/>
    <s v="Unknown (Shia)"/>
    <s v="Civilian"/>
    <n v="39"/>
    <n v="57"/>
    <n v="0"/>
    <n v="0"/>
    <n v="0"/>
    <n v="0"/>
    <s v="Civilian target"/>
    <s v="Parachinar"/>
    <s v="Belt bomb"/>
    <s v="2 attackers"/>
    <s v="Pakistan, Parachinar"/>
    <n v="33.9"/>
    <n v="70.099999999999994"/>
    <n v="0"/>
    <s v="Unknown Group"/>
    <n v="0"/>
    <s v="NA"/>
    <n v="0"/>
    <s v="NA"/>
    <n v="0"/>
    <m/>
    <d v="2024-07-24T16:35:31"/>
    <s v="CSA"/>
    <s v="Belt/PBIED"/>
    <s v="NA"/>
    <s v="NA"/>
    <s v="NA"/>
    <s v="N/A"/>
    <n v="0"/>
    <n v="0"/>
  </r>
  <r>
    <s v="Keep"/>
    <n v="-1303114620"/>
    <d v="2013-07-26T00:00:00"/>
    <b v="0"/>
    <s v="Completed"/>
    <s v="7/26/2013: In Qarah Bagh, Ghazni, Afghanistan at Marketplace, 1 attacker attacked Afghan Local Police (ALP) leader Dawlat Khan [killed] in a Confirmed Suicide suicide attack with a Motorcycle bomb, killing 7 people (3 civilian, 0 political, and 4 security) and wounding 7 people.  No group claimed responsibility.  (Note: Claim status not verified!) The attack was verified as Confirmed Suicide on 3/17/2014 1:11:13 PM. This summary generated: 5/16/2022 12:00:26 PM."/>
    <d v="2022-05-16T00:00:00"/>
    <s v="Confirmed Suicide"/>
    <s v="Michael Sexton"/>
    <d v="2014-01-27T15:52:54"/>
    <s v="Michael Sexton"/>
    <d v="2014-03-17T13:11:07"/>
    <s v="Michael Sexton"/>
    <d v="2014-03-17T13:11:13"/>
    <s v="Afghan Rebels vs. U.S. &amp; Allies"/>
    <x v="33"/>
    <x v="9"/>
    <n v="3"/>
    <n v="30"/>
    <n v="26"/>
    <n v="5"/>
    <n v="0"/>
    <n v="0"/>
    <n v="1"/>
    <n v="7"/>
    <n v="7"/>
    <n v="7"/>
    <n v="7"/>
    <s v="None"/>
    <n v="1"/>
    <x v="21"/>
    <s v="Ghazni"/>
    <s v="Qarah Bagh"/>
    <n v="1516483850"/>
    <s v="Marketplace"/>
    <s v="Afghan Local Police (ALP) leader Dawlat Khan [killed]"/>
    <n v="0"/>
    <n v="0"/>
    <n v="1"/>
    <n v="0"/>
    <n v="0"/>
    <n v="0"/>
    <n v="0"/>
    <n v="0"/>
    <n v="1"/>
    <n v="0"/>
    <s v="Motorcycle bomb"/>
    <n v="1"/>
    <n v="0"/>
    <n v="0"/>
    <n v="1"/>
    <n v="2"/>
    <s v="Afghan (N/A N/A N/A N/A) Domestic Government Police Leader(s)"/>
    <s v="Security"/>
    <s v="Police"/>
    <s v="Leader(s)"/>
    <s v="Domestic Government"/>
    <s v="Afghan"/>
    <s v="N/A"/>
    <s v="N/A"/>
    <s v="N/A"/>
    <s v="N/A"/>
    <s v="Security"/>
    <n v="3"/>
    <n v="3"/>
    <n v="0"/>
    <n v="0"/>
    <n v="4"/>
    <n v="4"/>
    <s v="Security target"/>
    <s v="Qarah Bagh"/>
    <s v="Motorcycle bomb"/>
    <s v="1 attacker"/>
    <s v="Afghanistan, Qarah Bagh"/>
    <n v="33.18"/>
    <n v="68"/>
    <n v="0"/>
    <s v="Unknown Group"/>
    <n v="0"/>
    <s v="NA"/>
    <n v="0"/>
    <s v="NA"/>
    <n v="0"/>
    <s v="Assassination attempt succeeded"/>
    <d v="2024-07-24T16:35:31"/>
    <s v="CSA"/>
    <s v="Vehicle"/>
    <s v="NA"/>
    <s v="NA"/>
    <s v="NA"/>
    <s v="State"/>
    <n v="0"/>
    <n v="0"/>
  </r>
  <r>
    <s v="Keep"/>
    <n v="-772948697"/>
    <d v="2013-07-27T00:00:00"/>
    <b v="0"/>
    <s v="Completed"/>
    <s v="7/27/2013: In Mogadishu, Banaadir, Somalia at Embassy, Gates of Embassy housing, 1 attacker attacked Turkish embassy in a Confirmed Suicide suicide attack with a Car bomb, killing 2 people (1 civilian, 0 political, and 1 security) and wounding 4 people.  Al-Shabaab claimed the attack.  (Note: Claim status not verified!) The attack was verified as Confirmed Suicide on 4/17/2014 11:14:45 AM. This summary generated: 5/16/2022 12:00:26 PM."/>
    <d v="2022-05-16T00:00:00"/>
    <s v="Confirmed Suicide"/>
    <s v="Michael Sexton"/>
    <d v="2014-01-27T16:04:37"/>
    <s v="Michael Sexton"/>
    <d v="2014-04-17T11:14:09"/>
    <s v="Michael Sexton"/>
    <d v="2014-04-17T11:14:45"/>
    <s v="Somali Rebels vs. Ethiopia &amp; Allies"/>
    <x v="33"/>
    <x v="9"/>
    <n v="3"/>
    <n v="30"/>
    <n v="27"/>
    <n v="6"/>
    <n v="0"/>
    <n v="0"/>
    <n v="1"/>
    <n v="1"/>
    <n v="2"/>
    <n v="2"/>
    <n v="4"/>
    <s v="None"/>
    <n v="1"/>
    <x v="35"/>
    <s v="Banaadir"/>
    <s v="Mogadishu"/>
    <n v="-880438404"/>
    <s v="Embassy, Gates of Embassy housing"/>
    <s v="Turkish embassy"/>
    <n v="0"/>
    <n v="1"/>
    <n v="0"/>
    <n v="0"/>
    <n v="0"/>
    <n v="0"/>
    <n v="0"/>
    <n v="1"/>
    <n v="0"/>
    <n v="0"/>
    <s v="Car bomb"/>
    <n v="1"/>
    <n v="0"/>
    <n v="0"/>
    <n v="1"/>
    <n v="3"/>
    <s v="Turkish (N/A N/A N/A N/A) Foreign Government Foreign Facility/Building"/>
    <s v="Political"/>
    <s v="Foreign"/>
    <s v="Facility/Building"/>
    <s v="Foreign Government"/>
    <s v="Turkish"/>
    <s v="N/A"/>
    <s v="N/A"/>
    <s v="N/A"/>
    <s v="N/A"/>
    <s v="Political"/>
    <n v="0"/>
    <n v="1"/>
    <n v="0"/>
    <n v="0"/>
    <n v="1"/>
    <n v="1"/>
    <s v="Political target"/>
    <s v="Mogadishu"/>
    <s v="Car bomb"/>
    <s v="1 attacker"/>
    <s v="Somalia, Mogadishu"/>
    <n v="2.0371100000000002"/>
    <n v="45.34375"/>
    <n v="1"/>
    <s v="Al-Shabaab"/>
    <n v="0"/>
    <s v="NA"/>
    <n v="0"/>
    <s v="NA"/>
    <n v="0"/>
    <m/>
    <d v="2024-07-24T16:35:31"/>
    <s v="Africa"/>
    <s v="Vehicle"/>
    <s v="AQ"/>
    <s v="NA"/>
    <s v="AQ"/>
    <s v="State"/>
    <n v="0"/>
    <n v="0"/>
  </r>
  <r>
    <s v="Keep"/>
    <n v="-1057346081"/>
    <d v="2013-07-28T00:00:00"/>
    <b v="0"/>
    <s v="Completed"/>
    <s v="7/28/2013: In Tozkhurmato, Sala ad-Din, Iraq at Kurdish Security force (Asayish) checkpoint, 1 attacker attacked Iraqi Kurd Police Checkpoint in a Confirmed Suicide suicide attack with a Car bomb, killing 9 people (0 civilian, 0 political, and 9 security) and wounding 9 people.  Islamic State of Iraq and Syria claimed the attack.  (Note: Claim status not verified!) The attack was verified as Confirmed Suicide on 6/27/2014 9:56:16 AM. This summary generated: 5/16/2022 12:00:26 PM."/>
    <d v="2022-05-16T00:00:00"/>
    <s v="Confirmed Suicide"/>
    <s v="Michael Sexton"/>
    <d v="2014-01-27T16:11:01"/>
    <s v="Michael Sexton"/>
    <d v="2014-01-27T16:13:32"/>
    <s v="Chris Breen"/>
    <d v="2014-06-27T09:56:16"/>
    <s v="Iraqi Rebels vs. Iraqi Government &amp; Allies"/>
    <x v="33"/>
    <x v="9"/>
    <n v="3"/>
    <n v="30"/>
    <n v="28"/>
    <n v="7"/>
    <n v="0"/>
    <n v="0"/>
    <n v="1"/>
    <n v="8"/>
    <n v="5"/>
    <n v="9"/>
    <n v="9"/>
    <s v="None"/>
    <n v="1"/>
    <x v="3"/>
    <s v="Sala ad-Din"/>
    <s v="Tozkhurmato"/>
    <n v="1272345173"/>
    <s v="Kurdish Security force (Asayish) checkpoint"/>
    <s v="Iraqi Kurd Police Checkpoint"/>
    <n v="0"/>
    <n v="0"/>
    <n v="1"/>
    <n v="0"/>
    <n v="0"/>
    <n v="0"/>
    <n v="0"/>
    <n v="1"/>
    <n v="0"/>
    <n v="0"/>
    <s v="Car bomb"/>
    <n v="1"/>
    <n v="0"/>
    <n v="0"/>
    <n v="1"/>
    <n v="4"/>
    <s v="Iraqi (N/A N/A N/A N/A) Domestic Government Police Checkpoint"/>
    <s v="Security"/>
    <s v="Police"/>
    <s v="Checkpoint"/>
    <s v="Domestic Government"/>
    <s v="Iraqi"/>
    <s v="N/A"/>
    <s v="N/A"/>
    <s v="N/A"/>
    <s v="N/A"/>
    <s v="Security"/>
    <n v="0"/>
    <n v="0"/>
    <n v="0"/>
    <n v="0"/>
    <n v="8"/>
    <n v="9"/>
    <s v="Security target"/>
    <s v="Tozkhurmato"/>
    <s v="Car bomb"/>
    <s v="1 attacker"/>
    <s v="Iraq, Tozkhurmato"/>
    <n v="34.89"/>
    <n v="44.62"/>
    <n v="1"/>
    <s v="Islamic State of Iraq and Syria"/>
    <n v="0"/>
    <s v="NA"/>
    <n v="0"/>
    <s v="NA"/>
    <n v="0"/>
    <m/>
    <d v="2024-07-24T16:35:31"/>
    <s v="ME"/>
    <s v="Vehicle"/>
    <s v="ISIS"/>
    <s v="NA"/>
    <s v="ISIS"/>
    <s v="State"/>
    <n v="0"/>
    <n v="0"/>
  </r>
  <r>
    <s v="Keep"/>
    <n v="1405536260"/>
    <d v="2013-07-29T00:00:00"/>
    <b v="0"/>
    <s v="Possible"/>
    <s v="7/29/2013: In Rabiah, Ninawa, Iraq at Near a patrol, 1 attacker attacked Iraqi Military Patrol in a Possible - Too Few Sources suicide attack with a Car bomb, killing no one (0 civilian, 0 political, and 0 security) and wounding 3 people.  No group claimed responsibility.  (Note: Claim status not verified!) The attack was verified as Possible - Too Few Sources on 7/16/2014 2:08:16 PM. This summary generated: 5/16/2022 12:00:26 PM."/>
    <d v="2022-05-16T00:00:00"/>
    <s v="Possible - Too Few Sources"/>
    <s v="Kyle Bellows"/>
    <d v="2014-07-16T13:44:20"/>
    <s v="Kyle Bellows"/>
    <d v="2014-07-16T13:45:26"/>
    <s v="Kyle Bellows"/>
    <d v="2014-07-16T14:08:16"/>
    <s v="Iraqi Rebels vs. Iraqi Government &amp; Allies"/>
    <x v="33"/>
    <x v="9"/>
    <n v="3"/>
    <n v="31"/>
    <n v="29"/>
    <n v="1"/>
    <n v="0"/>
    <n v="1"/>
    <n v="0"/>
    <n v="0"/>
    <n v="3"/>
    <n v="0"/>
    <n v="3"/>
    <s v="None"/>
    <n v="1"/>
    <x v="3"/>
    <s v="Ninawa"/>
    <s v="Rabiah"/>
    <n v="462165791"/>
    <s v="Near a patrol"/>
    <s v="Iraqi Military Patrol"/>
    <n v="0"/>
    <n v="0"/>
    <n v="1"/>
    <n v="0"/>
    <n v="0"/>
    <n v="0"/>
    <n v="0"/>
    <n v="1"/>
    <n v="0"/>
    <n v="0"/>
    <s v="Car bomb"/>
    <n v="1"/>
    <n v="0"/>
    <n v="0"/>
    <n v="1"/>
    <n v="1"/>
    <s v="Iraqi (N/A N/A N/A N/A) Domestic Government Forces Patrol"/>
    <s v="Security"/>
    <s v="Forces"/>
    <s v="Patrol"/>
    <s v="Domestic Government"/>
    <s v="Iraqi"/>
    <s v="N/A"/>
    <s v="N/A"/>
    <s v="N/A"/>
    <s v="N/A"/>
    <s v="Security"/>
    <n v="0"/>
    <n v="0"/>
    <n v="0"/>
    <n v="0"/>
    <n v="0"/>
    <n v="0"/>
    <s v="Security target"/>
    <s v="Rabiah"/>
    <s v="Car bomb"/>
    <s v="1 attacker"/>
    <s v="Iraq, Rabiah"/>
    <n v="36.799999999999997"/>
    <n v="42.09"/>
    <n v="0"/>
    <s v="Unknown Group"/>
    <n v="0"/>
    <s v="NA"/>
    <n v="0"/>
    <s v="NA"/>
    <n v="0"/>
    <m/>
    <d v="2024-07-24T16:35:31"/>
    <s v="ME"/>
    <s v="Vehicle"/>
    <s v="NA"/>
    <s v="NA"/>
    <s v="NA"/>
    <s v="State"/>
    <n v="0"/>
    <n v="0"/>
  </r>
  <r>
    <s v="Keep"/>
    <n v="429858607"/>
    <d v="2013-07-30T00:00:00"/>
    <b v="0"/>
    <s v="Completed"/>
    <s v="7/30/2013: In Tikrit, Sala ad-Din, Iraq at Outer checkpoint of Saddam Husseain's Presidential Palace Compound, 1 attacker attacked Iraqi Security and Provincial Government Buildings in a Confirmed Suicide suicide attack with a Car bomb, killing no one (0 civilian, 0 political, and 0 security) and wounding 7 people.  No group claimed responsibility.  (Note: Claim status not verified!) The attack was verified as Confirmed Suicide on 7/17/2014 3:14:28 PM. This summary generated: 5/16/2022 12:00:26 PM."/>
    <d v="2022-05-16T00:00:00"/>
    <s v="Confirmed Suicide"/>
    <s v="Micah Gard"/>
    <d v="2014-07-17T15:09:58"/>
    <s v="Micah Gard"/>
    <d v="2014-07-17T15:11:40"/>
    <s v="Micah Gard"/>
    <d v="2014-07-17T15:14:28"/>
    <s v="Iraqi Rebels vs. Iraqi Government &amp; Allies"/>
    <x v="33"/>
    <x v="9"/>
    <n v="3"/>
    <n v="31"/>
    <n v="30"/>
    <n v="2"/>
    <n v="0"/>
    <n v="0"/>
    <n v="1"/>
    <n v="0"/>
    <n v="7"/>
    <n v="0"/>
    <n v="7"/>
    <s v="None"/>
    <n v="1"/>
    <x v="3"/>
    <s v="Sala ad-Din"/>
    <s v="Tikrit"/>
    <n v="207828367"/>
    <s v="Outer checkpoint of Saddam Husseain's Presidential Palace Compound"/>
    <s v="Iraqi Security and Provincial Government Buildings"/>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0"/>
    <n v="0"/>
    <s v="Security target"/>
    <s v="Tikrit"/>
    <s v="Car bomb"/>
    <s v="1 attacker"/>
    <s v="Iraq, Tikrit"/>
    <n v="34.6"/>
    <n v="43.67"/>
    <n v="0"/>
    <s v="Unknown Group"/>
    <n v="0"/>
    <s v="NA"/>
    <n v="0"/>
    <s v="NA"/>
    <n v="0"/>
    <m/>
    <d v="2024-07-24T16:35:31"/>
    <s v="ME"/>
    <s v="Vehicle"/>
    <s v="NA"/>
    <s v="NA"/>
    <s v="NA"/>
    <s v="State"/>
    <n v="0"/>
    <n v="0"/>
  </r>
  <r>
    <s v="Keep"/>
    <n v="1464790624"/>
    <d v="2013-07-30T00:00:00"/>
    <b v="0"/>
    <s v="Completed"/>
    <s v="7/30/2013: In Baghdad, Baghdad, Iraq at Mosque, Hussainya suburb, 1 attacker attacked Shiite Assad Allah mosque in a Confirmed Suicide suicide attack with a Unspecified, killing 7 people (7 civilian, 0 political, and 0 security) and wounding 11 people.  No group claimed responsibility.  (Note: Claim status not verified!) The attack was verified as Confirmed Suicide on 7/11/2016 11:02:20 AM. This summary generated: 5/16/2022 12:00:26 PM."/>
    <d v="2022-05-16T00:00:00"/>
    <s v="Confirmed Suicide"/>
    <s v="Ariana Iranpour"/>
    <d v="2016-06-01T10:17:04"/>
    <s v="Jason Smith"/>
    <d v="2016-07-11T11:02:17"/>
    <s v="Jason Smith"/>
    <d v="2016-07-11T11:02:20"/>
    <s v="Iraqi Rebels vs. Iraqi Government &amp; Allies"/>
    <x v="33"/>
    <x v="9"/>
    <n v="3"/>
    <n v="31"/>
    <n v="30"/>
    <n v="2"/>
    <n v="0"/>
    <n v="0"/>
    <n v="1"/>
    <n v="7"/>
    <n v="11"/>
    <n v="7"/>
    <n v="11"/>
    <s v="None"/>
    <n v="1"/>
    <x v="3"/>
    <s v="Baghdad"/>
    <s v="Baghdad"/>
    <n v="-252679021"/>
    <s v="Mosque, Hussainya suburb"/>
    <s v="Shiite Assad Allah mosque"/>
    <n v="1"/>
    <n v="0"/>
    <n v="0"/>
    <n v="0"/>
    <n v="0"/>
    <n v="0"/>
    <n v="0"/>
    <n v="0"/>
    <n v="1"/>
    <n v="0"/>
    <s v="Unspecified"/>
    <n v="1"/>
    <n v="0"/>
    <n v="0"/>
    <n v="1"/>
    <n v="2"/>
    <s v="Iraqi (Unknown Islam Shia Unknown (Shia)) N/A Religious Facility/Building"/>
    <s v="Civilian"/>
    <s v="Religious"/>
    <s v="Facility/Building"/>
    <s v="N/A"/>
    <s v="Iraqi"/>
    <s v="Unknown"/>
    <s v="Unknown"/>
    <s v="Shia"/>
    <s v="Unknown (Shia)"/>
    <s v="Civilian"/>
    <n v="7"/>
    <n v="7"/>
    <n v="0"/>
    <n v="0"/>
    <n v="0"/>
    <n v="0"/>
    <s v="Civilian target"/>
    <s v="Baghdad"/>
    <s v="Unspecified"/>
    <s v="1 attacker"/>
    <s v="Iraq, Baghdad"/>
    <n v="33.340000000000003"/>
    <n v="44.4"/>
    <n v="0"/>
    <s v="Unknown Group"/>
    <n v="0"/>
    <s v="NA"/>
    <n v="0"/>
    <s v="NA"/>
    <n v="0"/>
    <m/>
    <d v="2024-07-24T16:35:31"/>
    <s v="ME"/>
    <s v="Unspecified"/>
    <s v="NA"/>
    <s v="NA"/>
    <s v="NA"/>
    <s v="N/A"/>
    <n v="0"/>
    <n v="0"/>
  </r>
  <r>
    <s v="Keep"/>
    <n v="-634649589"/>
    <d v="2013-07-31T00:00:00"/>
    <b v="0"/>
    <s v="Completed"/>
    <s v="7/31/2013: In Almar District, Faryab, Afghanistan at Yati Aroq area, 1 attacker attacked Afghan National Army (ANA) military convoy in a Confirmed Suicide suicide attack with a Motorcycle bomb, killing 3 people (0 civilian, 0 political, and 3 security) and wounding 4 people.  No group claimed responsibility.  (Note: Claim status not verified!) The attack was verified as Confirmed Suicide on 7/15/2014 11:13:45 PM. This summary generated: 5/16/2022 12:00:26 PM."/>
    <d v="2022-05-16T00:00:00"/>
    <s v="Confirmed Suicide"/>
    <s v="Chris Breen"/>
    <d v="2014-07-14T15:59:39"/>
    <s v="Patrick Oconnor"/>
    <d v="2015-08-11T11:58:54"/>
    <s v="Chris Breen"/>
    <d v="2014-07-15T23:13:45"/>
    <s v="Afghan Rebels vs. U.S. &amp; Allies"/>
    <x v="33"/>
    <x v="9"/>
    <n v="3"/>
    <n v="31"/>
    <n v="31"/>
    <n v="3"/>
    <n v="0"/>
    <n v="0"/>
    <n v="1"/>
    <n v="3"/>
    <n v="2"/>
    <n v="3"/>
    <n v="4"/>
    <s v="None"/>
    <n v="1"/>
    <x v="21"/>
    <s v="Faryab"/>
    <s v="Almar District"/>
    <n v="719476017"/>
    <s v="Yati Aroq area"/>
    <s v="Afghan National Army (ANA) military convoy"/>
    <n v="0"/>
    <n v="0"/>
    <n v="1"/>
    <n v="0"/>
    <n v="0"/>
    <n v="0"/>
    <n v="0"/>
    <n v="0"/>
    <n v="1"/>
    <n v="0"/>
    <s v="Motorcycle bomb"/>
    <n v="1"/>
    <n v="0"/>
    <n v="0"/>
    <n v="1"/>
    <n v="2"/>
    <s v="Afghan (N/A N/A N/A N/A) Domestic Government Forces Convoy"/>
    <s v="Security"/>
    <s v="Forces"/>
    <s v="Convoy"/>
    <s v="Domestic Government"/>
    <s v="Afghan"/>
    <s v="N/A"/>
    <s v="N/A"/>
    <s v="N/A"/>
    <s v="N/A"/>
    <s v="Security"/>
    <n v="0"/>
    <n v="0"/>
    <n v="0"/>
    <n v="0"/>
    <n v="3"/>
    <n v="3"/>
    <s v="Security target"/>
    <s v="Almar District"/>
    <s v="Motorcycle bomb"/>
    <s v="1 attacker"/>
    <s v="Afghanistan, Almar District"/>
    <n v="35.846400000000003"/>
    <n v="64.533299999999997"/>
    <n v="0"/>
    <s v="Unknown Group"/>
    <n v="0"/>
    <s v="NA"/>
    <n v="0"/>
    <s v="NA"/>
    <n v="0"/>
    <m/>
    <d v="2024-07-24T16:35:31"/>
    <s v="CSA"/>
    <s v="Vehicle"/>
    <s v="NA"/>
    <s v="NA"/>
    <s v="NA"/>
    <s v="State"/>
    <n v="0"/>
    <n v="0"/>
  </r>
  <r>
    <s v="Keep"/>
    <n v="-1319214733"/>
    <d v="2013-07-31T00:00:00"/>
    <b v="0"/>
    <s v="Possible"/>
    <s v="7/31/2013: In Mosul, Ninawa, Iraq at west  Mosul, 1 attacker attacked Iraqi army base in a Possible - Too Few Sources suicide attack with a Truck bomb, killing no one (0 civilian, 0 political, and 0 security) and wounding 5 people.  No group claimed responsibility.  (Note: Claim status not verified!) The attack was verified as Possible - Too Few Sources on 7/11/2016 11:07:05 AM. This summary generated: 5/16/2022 12:00:26 PM."/>
    <d v="2022-05-16T00:00:00"/>
    <s v="Possible - Too Few Sources"/>
    <s v="Ariana Iranpour"/>
    <d v="2016-06-01T10:38:16"/>
    <s v="Jason Smith"/>
    <d v="2016-07-11T11:07:00"/>
    <s v="Jason Smith"/>
    <d v="2016-07-11T11:07:05"/>
    <s v="Iraqi Rebels vs. Iraqi Government &amp; Allies"/>
    <x v="33"/>
    <x v="9"/>
    <n v="3"/>
    <n v="31"/>
    <n v="31"/>
    <n v="3"/>
    <n v="0"/>
    <n v="1"/>
    <n v="0"/>
    <n v="0"/>
    <n v="5"/>
    <n v="0"/>
    <n v="5"/>
    <s v="None"/>
    <n v="1"/>
    <x v="3"/>
    <s v="Ninawa"/>
    <s v="Mosul"/>
    <n v="-1138982372"/>
    <s v="west  Mosul"/>
    <s v="Iraqi army base"/>
    <n v="0"/>
    <n v="0"/>
    <n v="1"/>
    <n v="0"/>
    <n v="0"/>
    <n v="0"/>
    <n v="1"/>
    <n v="0"/>
    <n v="0"/>
    <n v="0"/>
    <s v="Truck bomb"/>
    <n v="1"/>
    <n v="0"/>
    <n v="1"/>
    <n v="0"/>
    <n v="1"/>
    <s v="Iraqi (N/A N/A N/A N/A) Domestic Government Forces Base"/>
    <s v="Security"/>
    <s v="Forces"/>
    <s v="Base"/>
    <s v="Domestic Government"/>
    <s v="Iraqi"/>
    <s v="N/A"/>
    <s v="N/A"/>
    <s v="N/A"/>
    <s v="N/A"/>
    <s v="Security"/>
    <n v="0"/>
    <n v="0"/>
    <n v="0"/>
    <n v="0"/>
    <n v="0"/>
    <n v="0"/>
    <s v="Security target"/>
    <s v="Mosul"/>
    <s v="Truck bomb"/>
    <s v="1 attacker"/>
    <s v="Iraq, Mosul"/>
    <n v="36.33"/>
    <n v="43.11"/>
    <n v="0"/>
    <s v="Unknown Group"/>
    <n v="0"/>
    <s v="NA"/>
    <n v="0"/>
    <s v="NA"/>
    <n v="0"/>
    <m/>
    <d v="2024-07-24T16:35:31"/>
    <s v="ME"/>
    <s v="Vehicle"/>
    <s v="NA"/>
    <s v="NA"/>
    <s v="NA"/>
    <s v="State"/>
    <n v="0"/>
    <n v="0"/>
  </r>
  <r>
    <s v="Keep"/>
    <n v="-1690392658"/>
    <d v="2013-07-31T00:00:00"/>
    <b v="0"/>
    <s v="Completed"/>
    <s v="7/31/2013: In Abu Ghurayb, Baghdad, Iraq at  army patrol in Abu Ghraib, 1 attacker attacked Iraqi Army patrol in a Confirmed Suicide suicide attack with a Belt bomb, killing 2 people (1 civilian, 0 political, and 1 security) and wounding 4 people.  Islamic State of Iraq and Syria claimed the attack.  (Note: Claim status not verified!) The attack was verified as Confirmed Suicide on 7/2/2014 9:16:58 AM. This summary generated: 5/16/2022 12:00:26 PM."/>
    <d v="2022-05-16T00:00:00"/>
    <s v="Confirmed Suicide"/>
    <s v="Michael Sexton"/>
    <d v="2014-01-27T16:21:33"/>
    <s v="Michael Sexton"/>
    <d v="2014-01-27T16:21:51"/>
    <s v="Michael Sexton"/>
    <d v="2014-07-02T09:16:58"/>
    <s v="Iraqi Rebels vs. Iraqi Government &amp; Allies"/>
    <x v="33"/>
    <x v="9"/>
    <n v="3"/>
    <n v="31"/>
    <n v="31"/>
    <n v="3"/>
    <n v="0"/>
    <n v="0"/>
    <n v="1"/>
    <n v="1"/>
    <n v="3"/>
    <n v="2"/>
    <n v="4"/>
    <s v="None"/>
    <n v="1"/>
    <x v="3"/>
    <s v="Baghdad"/>
    <s v="Abu Ghurayb"/>
    <n v="949391116"/>
    <s v=" army patrol in Abu Ghraib"/>
    <s v="Iraqi Army patrol"/>
    <n v="0"/>
    <n v="0"/>
    <n v="1"/>
    <n v="0"/>
    <n v="0"/>
    <n v="1"/>
    <n v="0"/>
    <n v="0"/>
    <n v="0"/>
    <n v="0"/>
    <s v="Belt bomb"/>
    <n v="1"/>
    <n v="0"/>
    <n v="0"/>
    <n v="1"/>
    <n v="2"/>
    <s v="Iraqi (N/A N/A N/A N/A) Domestic Government Forces Patrol"/>
    <s v="Security"/>
    <s v="Forces"/>
    <s v="Patrol"/>
    <s v="Domestic Government"/>
    <s v="Iraqi"/>
    <s v="N/A"/>
    <s v="N/A"/>
    <s v="N/A"/>
    <s v="N/A"/>
    <s v="Security"/>
    <n v="0"/>
    <n v="1"/>
    <n v="0"/>
    <n v="0"/>
    <n v="1"/>
    <n v="1"/>
    <s v="Security target"/>
    <s v="Abu Ghurayb"/>
    <s v="Belt bomb"/>
    <s v="1 attacker"/>
    <s v="Iraq, Abu Ghurayb"/>
    <n v="33.297925999999997"/>
    <n v="44.081471999999998"/>
    <n v="1"/>
    <s v="Islamic State of Iraq and Syria"/>
    <n v="0"/>
    <s v="NA"/>
    <n v="0"/>
    <s v="NA"/>
    <n v="0"/>
    <m/>
    <d v="2024-07-24T16:35:31"/>
    <s v="ME"/>
    <s v="Belt/PBIED"/>
    <s v="ISIS"/>
    <s v="NA"/>
    <s v="ISIS"/>
    <s v="State"/>
    <n v="0"/>
    <n v="0"/>
  </r>
  <r>
    <s v="Keep"/>
    <n v="1044589104"/>
    <d v="2013-08-02T00:00:00"/>
    <b v="0"/>
    <s v="Completed"/>
    <s v="8/2/2013: In Hassia, Homs (Hims), Syria at Damascus-Homs road near Qalaat al-Hosn, 1 attacker attacked Syrian Arab Army (SAA) checkpoint in a Confirmed Suicide suicide attack with a Car bomb, killing 7 people (0 civilian, 0 political, and 7 security) and wounding 36 people.  No group claimed responsibility.  (Note: Claim status not verified!) The attack was verified as Confirmed Suicide on 3/6/2014 1:29:36 PM. This summary generated: 5/16/2022 12:00:26 PM."/>
    <d v="2022-05-16T00:00:00"/>
    <s v="Confirmed Suicide"/>
    <s v="Michael Sexton"/>
    <d v="2014-01-27T16:41:36"/>
    <s v="Michael Sexton"/>
    <d v="2014-03-06T13:27:50"/>
    <s v="Michael Sexton"/>
    <d v="2014-03-06T13:29:36"/>
    <s v="Rebels vs. Syria &amp; Allies"/>
    <x v="33"/>
    <x v="10"/>
    <n v="3"/>
    <n v="31"/>
    <n v="2"/>
    <n v="5"/>
    <n v="0"/>
    <n v="0"/>
    <n v="1"/>
    <n v="7"/>
    <n v="24"/>
    <n v="7"/>
    <n v="36"/>
    <s v="None"/>
    <n v="1"/>
    <x v="36"/>
    <s v="Homs (Hims)"/>
    <s v="Hassia"/>
    <n v="-953098948"/>
    <s v="Damascus-Homs road near Qalaat al-Hosn"/>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7"/>
    <n v="7"/>
    <s v="Security target"/>
    <s v="Hassia"/>
    <s v="Car bomb"/>
    <s v="1 attacker"/>
    <s v="Syria, Hassia"/>
    <n v="34.410277999999998"/>
    <n v="36.758611000000002"/>
    <n v="0"/>
    <s v="Unknown Group"/>
    <n v="0"/>
    <s v="NA"/>
    <n v="0"/>
    <s v="NA"/>
    <n v="0"/>
    <s v="Wounded count is approximate"/>
    <d v="2024-07-24T16:35:31"/>
    <s v="ME"/>
    <s v="Vehicle"/>
    <s v="NA"/>
    <s v="NA"/>
    <s v="NA"/>
    <s v="State"/>
    <n v="0"/>
    <n v="0"/>
  </r>
  <r>
    <s v="Keep"/>
    <n v="54283864"/>
    <d v="2013-08-03T00:00:00"/>
    <b v="1"/>
    <s v="Completed"/>
    <s v="8/3/2013: In Jalalabad, Nangarhar, Afghanistan at Consulate, Barrier outside Indian Consulate, 3 attackers attacked Indian consulate in a Confirmed Suicide suicide attack with a Car bomb, killing 9 people (9 civilian, 0 political, and 0 security) and wounding 24 people.  No group claimed responsibility.  Taliban (IEA) denied responsibility for the attack. The attack was verified as Confirmed Suicide on 3/17/2014 1:23:46 PM. This summary generated: 5/16/2022 12:00:26 PM."/>
    <d v="2022-05-16T00:00:00"/>
    <s v="Confirmed Suicide"/>
    <s v="Michael Sexton"/>
    <d v="2014-01-27T16:32:27"/>
    <s v="Michael Sexton"/>
    <d v="2014-03-17T13:20:14"/>
    <s v="Michael Sexton"/>
    <d v="2014-03-17T13:23:46"/>
    <s v="Afghan Rebels vs. U.S. &amp; Allies"/>
    <x v="33"/>
    <x v="10"/>
    <n v="3"/>
    <n v="31"/>
    <n v="3"/>
    <n v="6"/>
    <n v="0"/>
    <n v="0"/>
    <n v="1"/>
    <n v="9"/>
    <n v="21"/>
    <n v="9"/>
    <n v="24"/>
    <s v="None"/>
    <n v="1"/>
    <x v="21"/>
    <s v="Nangarhar"/>
    <s v="Jalalabad"/>
    <n v="2145161059"/>
    <s v="Consulate, Barrier outside Indian Consulate"/>
    <s v="Indian consulate"/>
    <n v="0"/>
    <n v="1"/>
    <n v="0"/>
    <n v="0"/>
    <n v="0"/>
    <n v="0"/>
    <n v="0"/>
    <n v="1"/>
    <n v="0"/>
    <n v="0"/>
    <s v="Car bomb"/>
    <n v="3"/>
    <n v="0"/>
    <n v="0"/>
    <n v="3"/>
    <n v="2"/>
    <s v="Indian (N/A N/A N/A N/A) Foreign Government Foreign Facility/Building"/>
    <s v="Political"/>
    <s v="Foreign"/>
    <s v="Facility/Building"/>
    <s v="Foreign Government"/>
    <s v="Indian"/>
    <s v="N/A"/>
    <s v="N/A"/>
    <s v="N/A"/>
    <s v="N/A"/>
    <s v="Political"/>
    <n v="9"/>
    <n v="9"/>
    <n v="0"/>
    <n v="0"/>
    <n v="0"/>
    <n v="0"/>
    <s v="Political target"/>
    <s v="Jalalabad"/>
    <s v="Car bomb"/>
    <s v="3 attackers"/>
    <s v="Afghanistan, Jalalabad"/>
    <n v="34.43"/>
    <n v="70.45"/>
    <n v="0"/>
    <s v="Unknown Group"/>
    <n v="1"/>
    <s v="Taliban (IEA)"/>
    <n v="0"/>
    <s v="NA"/>
    <n v="1"/>
    <m/>
    <d v="2024-07-24T16:35:31"/>
    <s v="CSA"/>
    <s v="Vehicle"/>
    <s v="NA"/>
    <s v="NA"/>
    <s v="NA"/>
    <s v="State"/>
    <n v="0"/>
    <n v="0"/>
  </r>
  <r>
    <s v="Keep"/>
    <n v="1462890903"/>
    <d v="2013-08-04T00:00:00"/>
    <b v="0"/>
    <s v="Possible"/>
    <s v="8/4/2013: In Tarin Kot, Uruzgan, Afghanistan at Outside of provincial governor office compound, 1 attacker attacked Provincial governor office compound in a Possible - Conflicting Reports suicide attack with a Belt bomb, killing no one (0 civilian, 0 political, and 0 security) and wounding no one.  No group claimed responsibility.  (Note: Claim status not verified!) The attack was verified as Possible - Conflicting Reports on 7/5/2016 11:03:54 AM. This summary generated: 5/16/2022 12:00:26 PM."/>
    <d v="2022-05-16T00:00:00"/>
    <s v="Possible - Conflicting Reports"/>
    <s v="Margaret Carroll"/>
    <d v="2016-05-10T08:35:03"/>
    <s v="Jason Smith"/>
    <d v="2016-07-05T11:02:08"/>
    <s v="Jason Smith"/>
    <d v="2016-07-05T11:03:54"/>
    <s v="Afghan Rebels vs. U.S. &amp; Allies"/>
    <x v="33"/>
    <x v="10"/>
    <n v="3"/>
    <n v="31"/>
    <n v="4"/>
    <n v="7"/>
    <n v="0"/>
    <n v="1"/>
    <n v="0"/>
    <n v="0"/>
    <n v="0"/>
    <n v="0"/>
    <n v="0"/>
    <s v="None"/>
    <n v="1"/>
    <x v="21"/>
    <s v="Uruzgan"/>
    <s v="Tarin Kot"/>
    <n v="1275765445"/>
    <s v="Outside of provincial governor office compound"/>
    <s v="Provincial governor office compound"/>
    <n v="0"/>
    <n v="1"/>
    <n v="0"/>
    <n v="0"/>
    <n v="0"/>
    <n v="1"/>
    <n v="0"/>
    <n v="0"/>
    <n v="0"/>
    <n v="0"/>
    <s v="Belt bomb"/>
    <n v="1"/>
    <n v="0"/>
    <n v="1"/>
    <n v="0"/>
    <n v="2"/>
    <s v="Afghan (N/A N/A N/A N/A) Domestic Government Domestic Facility/Building"/>
    <s v="Political"/>
    <s v="Domestic"/>
    <s v="Facility/Building"/>
    <s v="Domestic Government"/>
    <s v="Afghan"/>
    <s v="N/A"/>
    <s v="N/A"/>
    <s v="N/A"/>
    <s v="N/A"/>
    <s v="Political"/>
    <n v="0"/>
    <n v="0"/>
    <n v="0"/>
    <n v="0"/>
    <n v="0"/>
    <n v="0"/>
    <s v="Political target"/>
    <s v="Tarin Kot"/>
    <s v="Belt bomb"/>
    <s v="1 attacker"/>
    <s v="Afghanistan, Tarin Kot"/>
    <n v="32.61"/>
    <n v="65.87"/>
    <n v="0"/>
    <s v="Unknown Group"/>
    <n v="0"/>
    <s v="NA"/>
    <n v="0"/>
    <s v="NA"/>
    <n v="0"/>
    <s v="Target may also have been Kabul Bank_x000d__x000a__x000d__x000a_Conflicting reports on whether he detonated himself or not"/>
    <d v="2024-07-24T16:35:31"/>
    <s v="CSA"/>
    <s v="Belt/PBIED"/>
    <s v="NA"/>
    <s v="NA"/>
    <s v="NA"/>
    <s v="State"/>
    <n v="0"/>
    <n v="0"/>
  </r>
  <r>
    <s v="Keep"/>
    <n v="1749430403"/>
    <d v="2013-08-05T00:00:00"/>
    <b v="1"/>
    <s v="Completed"/>
    <s v="8/5/2013: In Menagh, Aleppo (Halab), Syria at Menagh Air Base, 2 attackers attacked Syrian Arab Army (SAA) forces in a Confirmed Suicide suicide attack with a Car bomb, killing 40 people (0 civilian, 0 political, and 40 security) and wounding no one.  No group claimed responsibility, but Islamic State of Iraq and Syria is suspected.  (Note: Claim status not verified!) The attack was verified as Confirmed Suicide on 3/6/2014 1:38:11 PM. This summary generated: 5/16/2022 12:00:26 PM."/>
    <d v="2022-05-16T00:00:00"/>
    <s v="Confirmed Suicide"/>
    <s v="Michael Sexton"/>
    <d v="2014-01-28T09:59:49"/>
    <s v="Michael Sexton"/>
    <d v="2014-01-28T10:41:46"/>
    <s v="Michael Sexton"/>
    <d v="2014-03-06T13:38:11"/>
    <s v="Rebels vs. Syria &amp; Allies"/>
    <x v="33"/>
    <x v="10"/>
    <n v="3"/>
    <n v="32"/>
    <n v="5"/>
    <n v="1"/>
    <n v="0"/>
    <n v="0"/>
    <n v="1"/>
    <n v="32"/>
    <n v="0"/>
    <n v="40"/>
    <n v="0"/>
    <s v="None"/>
    <n v="1"/>
    <x v="36"/>
    <s v="Aleppo (Halab)"/>
    <s v="Menagh"/>
    <n v="1149449833"/>
    <s v="Menagh Air Base"/>
    <s v="Syrian Arab Army (SAA) forces"/>
    <n v="0"/>
    <n v="0"/>
    <n v="1"/>
    <n v="0"/>
    <n v="0"/>
    <n v="0"/>
    <n v="0"/>
    <n v="1"/>
    <n v="0"/>
    <n v="0"/>
    <s v="Car bomb"/>
    <n v="2"/>
    <n v="0"/>
    <n v="0"/>
    <n v="2"/>
    <n v="4"/>
    <s v="Syrian (N/A N/A N/A N/A) Domestic Government Forces Base"/>
    <s v="Security"/>
    <s v="Forces"/>
    <s v="Base"/>
    <s v="Domestic Government"/>
    <s v="Syrian"/>
    <s v="N/A"/>
    <s v="N/A"/>
    <s v="N/A"/>
    <s v="N/A"/>
    <s v="Security"/>
    <n v="0"/>
    <n v="0"/>
    <n v="0"/>
    <n v="0"/>
    <n v="32"/>
    <n v="40"/>
    <s v="Security target"/>
    <s v="Menagh"/>
    <s v="Car bomb"/>
    <s v="2 attackers"/>
    <s v="Syria, Menagh"/>
    <n v="36.521943999999998"/>
    <n v="37.041111000000001"/>
    <n v="0"/>
    <s v="Unknown Group"/>
    <n v="0"/>
    <s v="NA"/>
    <n v="1"/>
    <s v="Islamic State of Iraq and Syria"/>
    <n v="0"/>
    <m/>
    <d v="2024-07-24T16:35:31"/>
    <s v="ME"/>
    <s v="Vehicle"/>
    <s v="NA"/>
    <s v="ISIS"/>
    <s v="ISIS"/>
    <s v="State"/>
    <n v="0"/>
    <n v="0"/>
  </r>
  <r>
    <s v="Keep"/>
    <n v="1404154591"/>
    <d v="2013-08-05T00:00:00"/>
    <b v="0"/>
    <s v="Possible"/>
    <s v="8/5/2013: In Mosul, Ninawa, Iraq at East Mosul, 1 attacker attacked Iraqi army base in a Possible - Too Few Sources suicide attack with a Car bomb, killing 1 person (0 civilian, 0 political, and 1 security) and wounding 3 people.  No group claimed responsibility.  (Note: Claim status not verified!) The attack was verified as Possible - Too Few Sources on 6/30/2014 2:03:18 PM. This summary generated: 5/16/2022 12:00:26 PM."/>
    <d v="2022-05-16T00:00:00"/>
    <s v="Possible - Too Few Sources"/>
    <s v="Micah Gard"/>
    <d v="2014-06-30T13:56:31"/>
    <s v="Micah Gard"/>
    <d v="2014-06-30T14:03:03"/>
    <s v="Micah Gard"/>
    <d v="2014-06-30T14:03:18"/>
    <s v="Iraqi Rebels vs. Iraqi Government &amp; Allies"/>
    <x v="33"/>
    <x v="10"/>
    <n v="3"/>
    <n v="32"/>
    <n v="5"/>
    <n v="1"/>
    <n v="0"/>
    <n v="1"/>
    <n v="0"/>
    <n v="1"/>
    <n v="3"/>
    <n v="1"/>
    <n v="3"/>
    <s v="None"/>
    <n v="1"/>
    <x v="3"/>
    <s v="Ninawa"/>
    <s v="Mosul"/>
    <n v="-1138982372"/>
    <s v="East Mosul"/>
    <s v="Iraqi army base"/>
    <n v="0"/>
    <n v="0"/>
    <n v="1"/>
    <n v="0"/>
    <n v="0"/>
    <n v="0"/>
    <n v="0"/>
    <n v="1"/>
    <n v="0"/>
    <n v="0"/>
    <s v="Car bomb"/>
    <n v="1"/>
    <n v="0"/>
    <n v="0"/>
    <n v="1"/>
    <n v="1"/>
    <s v="Iraqi (N/A N/A N/A N/A) Domestic Government Forces Base"/>
    <s v="Security"/>
    <s v="Forces"/>
    <s v="Base"/>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297353120"/>
    <d v="2013-08-07T00:00:00"/>
    <b v="0"/>
    <s v="Completed"/>
    <s v="8/7/2013: In Lashkar Gah, Hilmand, Afghanistan at Malalai Park, 1 attacker attacked Convoy of Provincial Security Chief Gen. Mohammad Hakim Andar [survived] in a Confirmed Suicide suicide attack with a Car bomb, killing 2 people (0 civilian, 0 political, and 2 security) and wounding 2 people.  No group claimed responsibility.  (Note: Claim status not verified!) The attack was verified as Confirmed Suicide on 11/11/2014 5:20:43 PM. This summary generated: 5/16/2022 12:00:26 PM."/>
    <d v="2022-05-16T00:00:00"/>
    <s v="Confirmed Suicide"/>
    <s v="Marika Van Laan"/>
    <d v="2014-07-16T11:26:17"/>
    <s v="Chris Breen"/>
    <d v="2014-07-18T11:19:08"/>
    <s v="Keven Ruby"/>
    <d v="2014-11-11T17:20:43"/>
    <s v="Afghan Rebels vs. U.S. &amp; Allies"/>
    <x v="33"/>
    <x v="10"/>
    <n v="3"/>
    <n v="32"/>
    <n v="7"/>
    <n v="3"/>
    <n v="0"/>
    <n v="0"/>
    <n v="1"/>
    <n v="1"/>
    <n v="0"/>
    <n v="2"/>
    <n v="2"/>
    <s v="None"/>
    <n v="1"/>
    <x v="21"/>
    <s v="Hilmand"/>
    <s v="Lashkar Gah"/>
    <n v="-347043585"/>
    <s v="Malalai Park"/>
    <s v="Convoy of Provincial Security Chief Gen. Mohammad Hakim Andar [survived]"/>
    <n v="0"/>
    <n v="0"/>
    <n v="1"/>
    <n v="0"/>
    <n v="0"/>
    <n v="0"/>
    <n v="0"/>
    <n v="1"/>
    <n v="0"/>
    <n v="0"/>
    <s v="Car bomb"/>
    <n v="1"/>
    <n v="0"/>
    <n v="0"/>
    <n v="1"/>
    <n v="2"/>
    <s v="Afghan (N/A N/A N/A N/A) Domestic Government Police Convoy"/>
    <s v="Security"/>
    <s v="Police"/>
    <s v="Convoy"/>
    <s v="Domestic Government"/>
    <s v="Afghan"/>
    <s v="N/A"/>
    <s v="N/A"/>
    <s v="N/A"/>
    <s v="N/A"/>
    <s v="Security"/>
    <n v="0"/>
    <n v="0"/>
    <n v="0"/>
    <n v="0"/>
    <n v="1"/>
    <n v="2"/>
    <s v="Security target"/>
    <s v="Lashkar Gah"/>
    <s v="Car bomb"/>
    <s v="1 attacker"/>
    <s v="Afghanistan, Lashkar Gah"/>
    <n v="31.59"/>
    <n v="64.37"/>
    <n v="0"/>
    <s v="Unknown Group"/>
    <n v="0"/>
    <s v="NA"/>
    <n v="0"/>
    <s v="NA"/>
    <n v="0"/>
    <m/>
    <d v="2024-07-24T16:35:31"/>
    <s v="CSA"/>
    <s v="Vehicle"/>
    <s v="NA"/>
    <s v="NA"/>
    <s v="NA"/>
    <s v="State"/>
    <n v="0"/>
    <n v="0"/>
  </r>
  <r>
    <s v="Keep"/>
    <n v="1562950670"/>
    <d v="2013-08-08T00:00:00"/>
    <b v="0"/>
    <s v="Completed"/>
    <s v="8/8/2013: In Quetta, Baluchistan, Pakistan at Funeral for Police Officer, 1 attacker attacked Policemen attending funeral in a Confirmed Suicide suicide attack with a Belt bomb, killing 38 people (9 civilian, 0 political, and 21 security) and wounding 55 people.  Tehrik-i-Taliban Pakistan claimed the attack.   The attack was verified as Confirmed Suicide on 4/28/2014 11:48:51 AM. This summary generated: 5/16/2022 12:00:26 PM."/>
    <d v="2022-05-16T00:00:00"/>
    <s v="Confirmed Suicide"/>
    <s v="Michael Sexton"/>
    <d v="2014-01-28T10:50:55"/>
    <s v="Angela Chen"/>
    <d v="2017-11-22T14:04:52"/>
    <s v="Mack Skarzynski"/>
    <d v="2014-04-28T11:48:51"/>
    <s v="Pakistani Rebels vs. Pakistan &amp; U.S. Allies"/>
    <x v="33"/>
    <x v="10"/>
    <n v="3"/>
    <n v="32"/>
    <n v="8"/>
    <n v="4"/>
    <n v="0"/>
    <n v="0"/>
    <n v="1"/>
    <n v="30"/>
    <n v="40"/>
    <n v="38"/>
    <n v="55"/>
    <s v="None"/>
    <n v="1"/>
    <x v="12"/>
    <s v="Baluchistan"/>
    <s v="Quetta"/>
    <n v="77409340"/>
    <s v="Funeral for Police Officer"/>
    <s v="Policemen attending funeral"/>
    <n v="0"/>
    <n v="0"/>
    <n v="1"/>
    <n v="0"/>
    <n v="0"/>
    <n v="1"/>
    <n v="0"/>
    <n v="0"/>
    <n v="0"/>
    <n v="0"/>
    <s v="Belt bomb"/>
    <n v="1"/>
    <n v="0"/>
    <n v="0"/>
    <n v="1"/>
    <n v="2"/>
    <s v="Pakistani (N/A N/A N/A N/A) Domestic Government Police Troop(s)"/>
    <s v="Security"/>
    <s v="Police"/>
    <s v="Troop(s)"/>
    <s v="Domestic Government"/>
    <s v="Pakistani"/>
    <s v="N/A"/>
    <s v="N/A"/>
    <s v="N/A"/>
    <s v="N/A"/>
    <s v="Security"/>
    <n v="9"/>
    <n v="9"/>
    <n v="0"/>
    <n v="0"/>
    <n v="21"/>
    <n v="21"/>
    <s v="Security target"/>
    <s v="Quetta"/>
    <s v="Belt bomb"/>
    <s v="1 attacker"/>
    <s v="Pakistan, Quetta"/>
    <n v="30.19"/>
    <n v="67.010000000000005"/>
    <n v="1"/>
    <s v="Tehrik-i-Taliban Pakistan"/>
    <n v="0"/>
    <s v="NA"/>
    <n v="0"/>
    <s v="NA"/>
    <n v="1"/>
    <m/>
    <d v="2024-07-24T16:35:31"/>
    <s v="CSA"/>
    <s v="Belt/PBIED"/>
    <s v="AQ"/>
    <s v="NA"/>
    <s v="AQ"/>
    <s v="State"/>
    <n v="0"/>
    <n v="0"/>
  </r>
  <r>
    <s v="Keep"/>
    <n v="1405527375"/>
    <d v="2013-08-08T00:00:00"/>
    <b v="0"/>
    <s v="Possible"/>
    <s v="8/8/2013: In Lashkar Gah, Hilmand, Afghanistan at Near convoy of General Abdul Hakim Angar, 1 attacker attacked The police chief of Helmand province General Abdul Hakim Angar in a Confirmed Suicide suicide attack with a Belt bomb, killing 3 people (0 civilian, 0 political, and 3 security) and wounding 6 people.  No group claimed responsibility.  (Note: Claim status not verified!) The attack was verified as Confirmed Suicide on 7/17/2019 10:16:16 AM. This summary generated: 5/16/2022 12:00:26 PM."/>
    <d v="2022-05-16T00:00:00"/>
    <s v="Confirmed Suicide"/>
    <s v="Naz Yucel"/>
    <d v="2014-07-16T11:16:15"/>
    <s v="Margaret Habib"/>
    <d v="2019-07-17T10:15:59"/>
    <s v="Margaret Habib"/>
    <d v="2019-07-17T10:16:16"/>
    <s v="Afghan Rebels vs. U.S. &amp; Allies"/>
    <x v="33"/>
    <x v="10"/>
    <n v="3"/>
    <n v="32"/>
    <n v="8"/>
    <n v="4"/>
    <n v="0"/>
    <n v="1"/>
    <n v="0"/>
    <n v="1"/>
    <n v="0"/>
    <n v="3"/>
    <n v="6"/>
    <s v="None"/>
    <n v="1"/>
    <x v="21"/>
    <s v="Hilmand"/>
    <s v="Lashkar Gah"/>
    <n v="-347043585"/>
    <s v="Near convoy of General Abdul Hakim Angar"/>
    <s v="The police chief of Helmand province General Abdul Hakim Angar"/>
    <n v="0"/>
    <n v="0"/>
    <n v="1"/>
    <n v="0"/>
    <n v="0"/>
    <n v="1"/>
    <n v="0"/>
    <n v="0"/>
    <n v="0"/>
    <n v="0"/>
    <s v="Belt bomb"/>
    <n v="1"/>
    <n v="0"/>
    <n v="1"/>
    <n v="0"/>
    <n v="2"/>
    <s v="Afghan (N/A N/A N/A N/A) Domestic Government Police Leader(s)"/>
    <s v="Security"/>
    <s v="Police"/>
    <s v="Leader(s)"/>
    <s v="Domestic Government"/>
    <s v="Afghan"/>
    <s v="N/A"/>
    <s v="N/A"/>
    <s v="N/A"/>
    <s v="N/A"/>
    <s v="Security"/>
    <n v="0"/>
    <n v="0"/>
    <n v="0"/>
    <n v="0"/>
    <n v="1"/>
    <n v="3"/>
    <s v="Security target"/>
    <s v="Lashkar Gah"/>
    <s v="Belt bomb"/>
    <s v="1 attacker"/>
    <s v="Afghanistan, Lashkar Gah"/>
    <n v="31.59"/>
    <n v="64.37"/>
    <n v="0"/>
    <s v="Unknown Group"/>
    <n v="0"/>
    <s v="NA"/>
    <n v="0"/>
    <s v="NA"/>
    <n v="0"/>
    <s v="The killed individual is reported to be a bodyguard. Thus, I am listing him under security killed. (Private security)"/>
    <d v="2024-07-24T16:35:31"/>
    <s v="CSA"/>
    <s v="Belt/PBIED"/>
    <s v="NA"/>
    <s v="NA"/>
    <s v="NA"/>
    <s v="State"/>
    <n v="0"/>
    <n v="0"/>
  </r>
  <r>
    <s v="Keep"/>
    <n v="-1173983304"/>
    <d v="2013-08-09T00:00:00"/>
    <b v="0"/>
    <s v="Possible"/>
    <s v="8/9/2013: In Fallujah, Al-Anbar, Iraq at al-Nazzal neighborhood, 1 attacker attacked Iraqi Police checkpoint in a Possible - Conflicting Reports suicide attack with a Belt bomb, killing 2 people (0 civilian, 0 political, and 2 security) and wounding 4 people.  No group claimed responsibility.  (Note: Claim status not verified!) The attack was verified as Possible - Conflicting Reports on 4/28/2020 10:41:20 AM. This summary generated: 5/16/2022 12:00:26 PM."/>
    <d v="2022-05-16T00:00:00"/>
    <s v="Possible - Conflicting Reports"/>
    <s v="Michael Sexton"/>
    <d v="2014-01-28T12:13:18"/>
    <s v="Emily Miller"/>
    <d v="2020-04-28T10:41:07"/>
    <s v="Emily Miller"/>
    <d v="2020-04-28T10:41:20"/>
    <s v="Iraqi Rebels vs. Iraqi Government &amp; Allies"/>
    <x v="33"/>
    <x v="10"/>
    <n v="3"/>
    <n v="32"/>
    <n v="9"/>
    <n v="5"/>
    <n v="0"/>
    <n v="1"/>
    <n v="0"/>
    <n v="0"/>
    <n v="3"/>
    <n v="2"/>
    <n v="4"/>
    <s v="None"/>
    <n v="1"/>
    <x v="3"/>
    <s v="Al-Anbar"/>
    <s v="Fallujah"/>
    <n v="-38523887"/>
    <s v="al-Nazzal neighborhood"/>
    <s v="Iraqi Police checkpoint"/>
    <n v="0"/>
    <n v="0"/>
    <n v="1"/>
    <n v="0"/>
    <n v="0"/>
    <n v="1"/>
    <n v="0"/>
    <n v="0"/>
    <n v="0"/>
    <n v="0"/>
    <s v="Belt bomb"/>
    <n v="1"/>
    <n v="0"/>
    <n v="0"/>
    <n v="1"/>
    <n v="2"/>
    <s v="Iraqi (N/A N/A N/A N/A) Domestic Government Police Checkpoint"/>
    <s v="Security"/>
    <s v="Police"/>
    <s v="Checkpoint"/>
    <s v="Domestic Government"/>
    <s v="Iraqi"/>
    <s v="N/A"/>
    <s v="N/A"/>
    <s v="N/A"/>
    <s v="N/A"/>
    <s v="Security"/>
    <n v="0"/>
    <n v="0"/>
    <n v="0"/>
    <n v="0"/>
    <n v="0"/>
    <n v="2"/>
    <s v="Security target"/>
    <s v="Fallujah"/>
    <s v="Belt bomb"/>
    <s v="1 attacker"/>
    <s v="Iraq, Fallujah"/>
    <n v="33.36"/>
    <n v="43.77"/>
    <n v="0"/>
    <s v="Unknown Group"/>
    <n v="0"/>
    <s v="NA"/>
    <n v="0"/>
    <s v="NA"/>
    <n v="0"/>
    <m/>
    <d v="2024-07-24T16:35:31"/>
    <s v="ME"/>
    <s v="Belt/PBIED"/>
    <s v="NA"/>
    <s v="NA"/>
    <s v="NA"/>
    <s v="State"/>
    <n v="0"/>
    <n v="0"/>
  </r>
  <r>
    <s v="Keep"/>
    <n v="-1581894894"/>
    <d v="2013-08-10T00:00:00"/>
    <b v="0"/>
    <s v="Completed"/>
    <s v="8/10/2013: In Tozkhurmato, Sala ad-Din, Iraq at N/A, 1 attacker attacked Iraqi Police checkpoint in a Confirmed Suicide suicide attack with a Car bomb, killing 9 people (0 civilian, 0 political, and 9 security) and wounding 48 people.  No group claimed responsibility.  (Note: Claim status not verified!) The attack was verified as Confirmed Suicide on 7/15/2014 11:14:43 PM. This summary generated: 5/16/2022 12:00:26 PM."/>
    <d v="2022-05-16T00:00:00"/>
    <s v="Confirmed Suicide"/>
    <s v="Michael Sexton"/>
    <d v="2014-01-28T12:19:25"/>
    <s v="Michael Sexton"/>
    <d v="2014-03-12T17:04:45"/>
    <s v="Michael Sexton"/>
    <d v="2014-07-15T23:14:43"/>
    <s v="Iraqi Rebels vs. Iraqi Government &amp; Allies"/>
    <x v="33"/>
    <x v="10"/>
    <n v="3"/>
    <n v="32"/>
    <n v="10"/>
    <n v="6"/>
    <n v="0"/>
    <n v="0"/>
    <n v="1"/>
    <n v="8"/>
    <n v="48"/>
    <n v="9"/>
    <n v="48"/>
    <s v="None"/>
    <n v="1"/>
    <x v="3"/>
    <s v="Sala ad-Din"/>
    <s v="Tozkhurmato"/>
    <n v="1272345173"/>
    <s v="N/A"/>
    <s v="Iraqi Police checkpoint"/>
    <n v="0"/>
    <n v="0"/>
    <n v="1"/>
    <n v="0"/>
    <n v="0"/>
    <n v="0"/>
    <n v="0"/>
    <n v="1"/>
    <n v="0"/>
    <n v="0"/>
    <s v="Car bomb"/>
    <n v="1"/>
    <n v="0"/>
    <n v="0"/>
    <n v="1"/>
    <n v="4"/>
    <s v="Iraqi (N/A N/A N/A N/A) Domestic Government Police Checkpoint"/>
    <s v="Security"/>
    <s v="Police"/>
    <s v="Checkpoint"/>
    <s v="Domestic Government"/>
    <s v="Iraqi"/>
    <s v="N/A"/>
    <s v="N/A"/>
    <s v="N/A"/>
    <s v="N/A"/>
    <s v="Security"/>
    <n v="0"/>
    <n v="0"/>
    <n v="0"/>
    <n v="0"/>
    <n v="8"/>
    <n v="9"/>
    <s v="Security target"/>
    <s v="Tozkhurmato"/>
    <s v="Car bomb"/>
    <s v="1 attacker"/>
    <s v="Iraq, Tozkhurmato"/>
    <n v="34.89"/>
    <n v="44.62"/>
    <n v="0"/>
    <s v="Unknown Group"/>
    <n v="0"/>
    <s v="NA"/>
    <n v="0"/>
    <s v="NA"/>
    <n v="0"/>
    <m/>
    <d v="2024-07-24T16:35:31"/>
    <s v="ME"/>
    <s v="Vehicle"/>
    <s v="NA"/>
    <s v="NA"/>
    <s v="NA"/>
    <s v="State"/>
    <n v="0"/>
    <n v="0"/>
  </r>
  <r>
    <s v="Keep"/>
    <n v="-1773335709"/>
    <d v="2013-08-11T00:00:00"/>
    <b v="0"/>
    <s v="Completed"/>
    <s v="8/11/2013: In Abu Ghurayb, Baghdad, Iraq at Khan Dhari area, 1 attacker attacked Iraqi Army checkpoint in a Confirmed Suicide suicide attack with a Car bomb, killing 3 people (0 civilian, 0 political, and 3 security) and wounding 9 people.  Islamic State of Iraq and Syria claimed the attack.  (Note: Claim status not verified!) The attack was verified as Confirmed Suicide on 10/11/2018 3:42:08 PM. This summary generated: 5/16/2022 12:00:26 PM."/>
    <d v="2022-05-16T00:00:00"/>
    <s v="Confirmed Suicide"/>
    <s v="Michael Sexton"/>
    <d v="2014-01-28T12:30:46"/>
    <s v="Michael Sexton"/>
    <d v="2014-01-28T12:31:13"/>
    <s v="Phillip Posner"/>
    <d v="2018-10-11T15:42:08"/>
    <s v="Iraqi Rebels vs. Iraqi Government &amp; Allies"/>
    <x v="33"/>
    <x v="10"/>
    <n v="3"/>
    <n v="32"/>
    <n v="11"/>
    <n v="7"/>
    <n v="0"/>
    <n v="0"/>
    <n v="1"/>
    <n v="2"/>
    <n v="4"/>
    <n v="3"/>
    <n v="9"/>
    <s v="None"/>
    <n v="1"/>
    <x v="3"/>
    <s v="Baghdad"/>
    <s v="Abu Ghurayb"/>
    <n v="949391116"/>
    <s v="Khan Dhari area"/>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2"/>
    <n v="3"/>
    <s v="Security target"/>
    <s v="Abu Ghurayb"/>
    <s v="Car bomb"/>
    <s v="1 attacker"/>
    <s v="Iraq, Abu Ghurayb"/>
    <n v="33.297925999999997"/>
    <n v="44.081471999999998"/>
    <n v="1"/>
    <s v="Islamic State of Iraq and Syria"/>
    <n v="0"/>
    <s v="NA"/>
    <n v="0"/>
    <s v="NA"/>
    <n v="0"/>
    <s v="Military Operations of the Islamic State SourceText null"/>
    <d v="2024-07-24T16:35:31"/>
    <s v="ME"/>
    <s v="Vehicle"/>
    <s v="ISIS"/>
    <s v="NA"/>
    <s v="ISIS"/>
    <s v="State"/>
    <n v="0"/>
    <n v="0"/>
  </r>
  <r>
    <s v="Keep"/>
    <n v="1923930853"/>
    <d v="2013-08-12T00:00:00"/>
    <b v="0"/>
    <s v="Completed"/>
    <s v="8/12/2013: In Balad, Sala ad-Din, Iraq at Café, Balad, 1 attacker attacked Café in a Confirmed Suicide suicide attack with a Belt bomb, killing 16 people (16 civilian, 0 political, and 0 security) and wounding 35 people.  No group claimed responsibility.  (Note: Claim status not verified!) The attack was verified as Confirmed Suicide on 6/30/2014 1:42:33 PM. This summary generated: 5/16/2022 12:00:26 PM."/>
    <d v="2022-05-16T00:00:00"/>
    <s v="Confirmed Suicide"/>
    <s v="Michael Sexton"/>
    <d v="2014-01-28T12:33:45"/>
    <s v="Michael Sexton"/>
    <d v="2014-01-28T12:37:01"/>
    <s v="Michael Sexton"/>
    <d v="2014-06-30T13:42:33"/>
    <s v="Iraqi Rebels vs. Iraqi Government &amp; Allies"/>
    <x v="33"/>
    <x v="10"/>
    <n v="3"/>
    <n v="33"/>
    <n v="12"/>
    <n v="1"/>
    <n v="0"/>
    <n v="0"/>
    <n v="1"/>
    <n v="15"/>
    <n v="30"/>
    <n v="16"/>
    <n v="35"/>
    <s v="None"/>
    <n v="1"/>
    <x v="3"/>
    <s v="Sala ad-Din"/>
    <s v="Balad"/>
    <n v="557719770"/>
    <s v="Café, Balad"/>
    <s v="Café"/>
    <n v="1"/>
    <n v="0"/>
    <n v="0"/>
    <n v="0"/>
    <n v="0"/>
    <n v="1"/>
    <n v="0"/>
    <n v="0"/>
    <n v="0"/>
    <n v="0"/>
    <s v="Belt bomb"/>
    <n v="1"/>
    <n v="0"/>
    <n v="1"/>
    <n v="0"/>
    <n v="2"/>
    <s v="Iraqi (Unknown Islam Shia Unknown (Shia)) N/A Commercial Hotel/Restaurant"/>
    <s v="Civilian"/>
    <s v="Commercial"/>
    <s v="Hotel/Restaurant"/>
    <s v="N/A"/>
    <s v="Iraqi"/>
    <s v="Unknown"/>
    <s v="Unknown"/>
    <s v="Shia"/>
    <s v="Unknown (Shia)"/>
    <s v="Civilian"/>
    <n v="15"/>
    <n v="16"/>
    <n v="0"/>
    <n v="0"/>
    <n v="0"/>
    <n v="0"/>
    <s v="Civilian target"/>
    <s v="Balad"/>
    <s v="Belt bomb"/>
    <s v="1 attacker"/>
    <s v="Iraq, Balad"/>
    <n v="34.01"/>
    <n v="44.14"/>
    <n v="0"/>
    <s v="Unknown Group"/>
    <n v="0"/>
    <s v="NA"/>
    <n v="0"/>
    <s v="NA"/>
    <n v="0"/>
    <m/>
    <d v="2024-07-24T16:35:31"/>
    <s v="ME"/>
    <s v="Belt/PBIED"/>
    <s v="NA"/>
    <s v="NA"/>
    <s v="NA"/>
    <s v="N/A"/>
    <n v="0"/>
    <n v="0"/>
  </r>
  <r>
    <s v="Keep"/>
    <n v="1580795588"/>
    <d v="2013-08-12T00:00:00"/>
    <b v="0"/>
    <s v="Possible"/>
    <s v="8/12/2013: In Fallujah, Al-Anbar, Iraq at N/A, 1 attacker attacked Iraqi army checkpoint in a Possible - Too Few Sources suicide attack with a Car bomb, killing 5 people (0 civilian, 0 political, and 5 security) and wounding no one.  No group claimed responsibility.  (Note: Claim status not verified!) The attack was verified as Possible - Too Few Sources on 7/11/2016 11:12:50 AM. This summary generated: 5/16/2022 12:00:26 PM."/>
    <d v="2022-05-16T00:00:00"/>
    <s v="Possible - Too Few Sources"/>
    <s v="Ariana Iranpour"/>
    <d v="2016-06-01T11:07:03"/>
    <s v="Jason Smith"/>
    <d v="2016-07-11T11:12:45"/>
    <s v="Jason Smith"/>
    <d v="2016-07-11T11:12:50"/>
    <s v="Iraqi Rebels vs. Iraqi Government &amp; Allies"/>
    <x v="33"/>
    <x v="10"/>
    <n v="3"/>
    <n v="33"/>
    <n v="12"/>
    <n v="1"/>
    <n v="0"/>
    <n v="1"/>
    <n v="0"/>
    <n v="5"/>
    <n v="0"/>
    <n v="5"/>
    <n v="0"/>
    <s v="None"/>
    <n v="1"/>
    <x v="3"/>
    <s v="Al-Anbar"/>
    <s v="Fallujah"/>
    <n v="-38523887"/>
    <s v="N/A"/>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5"/>
    <n v="5"/>
    <s v="Security target"/>
    <s v="Fallujah"/>
    <s v="Car bomb"/>
    <s v="1 attacker"/>
    <s v="Iraq, Fallujah"/>
    <n v="33.36"/>
    <n v="43.77"/>
    <n v="0"/>
    <s v="Unknown Group"/>
    <n v="0"/>
    <s v="NA"/>
    <n v="0"/>
    <s v="NA"/>
    <n v="0"/>
    <m/>
    <d v="2024-07-24T16:35:31"/>
    <s v="ME"/>
    <s v="Vehicle"/>
    <s v="NA"/>
    <s v="NA"/>
    <s v="NA"/>
    <s v="State"/>
    <n v="0"/>
    <n v="0"/>
  </r>
  <r>
    <s v="Keep"/>
    <n v="1249002104"/>
    <d v="2013-08-15T00:00:00"/>
    <b v="0"/>
    <s v="Completed"/>
    <s v="8/15/2013: In Beirut, Beirut, Lebanon at Residential Area, and Hezbollah stronghold, 1 attacker attacked Residential area and Hezbollah stronghold in a Confirmed Suicide suicide attack with a Car bomb, killing 27 people (27 civilian, 0 political, and 0 security) and wounding 226 people.  Aisha Umm-al Mouemeneen claimed the attack.  (Note: Claim status not verified!) The attack was verified as Confirmed Suicide on 8/29/2014 3:17:44 PM. This summary generated: 5/16/2022 12:00:26 PM."/>
    <d v="2022-05-16T00:00:00"/>
    <s v="Confirmed Suicide"/>
    <s v="Michael Sexton"/>
    <d v="2014-01-28T13:24:18"/>
    <s v="Michael Sexton"/>
    <d v="2014-01-28T13:40:12"/>
    <s v="Michael Sexton"/>
    <d v="2014-08-29T15:17:44"/>
    <s v="Rebels vs. Syria &amp; Allies"/>
    <x v="33"/>
    <x v="10"/>
    <n v="3"/>
    <n v="33"/>
    <n v="15"/>
    <n v="4"/>
    <n v="0"/>
    <n v="0"/>
    <n v="1"/>
    <n v="16"/>
    <n v="120"/>
    <n v="27"/>
    <n v="226"/>
    <s v="None"/>
    <n v="1"/>
    <x v="1"/>
    <s v="Beirut"/>
    <s v="Beirut"/>
    <n v="-2010449769"/>
    <s v="Residential Area, and Hezbollah stronghold"/>
    <s v="Residential area and Hezbollah stronghold"/>
    <n v="1"/>
    <n v="0"/>
    <n v="0"/>
    <n v="0"/>
    <n v="0"/>
    <n v="0"/>
    <n v="0"/>
    <n v="1"/>
    <n v="0"/>
    <n v="0"/>
    <s v="Car bomb"/>
    <n v="1"/>
    <n v="0"/>
    <n v="0"/>
    <n v="1"/>
    <n v="4"/>
    <s v="Lebanese (Unknown Unknown Unknown Unknown) N/A General Residential Area"/>
    <s v="Civilian"/>
    <s v="General"/>
    <s v="Residential Area"/>
    <s v="N/A"/>
    <s v="Lebanese"/>
    <s v="Unknown"/>
    <s v="Unknown"/>
    <s v="Unknown"/>
    <s v="Unknown"/>
    <s v="Civilian"/>
    <n v="16"/>
    <n v="27"/>
    <n v="0"/>
    <n v="0"/>
    <n v="0"/>
    <n v="0"/>
    <s v="Civilian target"/>
    <s v="Beirut"/>
    <s v="Car bomb"/>
    <s v="1 attacker"/>
    <s v="Lebanon, Beirut"/>
    <n v="33.872"/>
    <n v="35.51"/>
    <n v="1"/>
    <s v="Aisha Umm-al Mouemeneen"/>
    <n v="0"/>
    <s v="NA"/>
    <n v="0"/>
    <s v="NA"/>
    <n v="0"/>
    <m/>
    <d v="2024-07-24T16:35:31"/>
    <s v="ME"/>
    <s v="Vehicle"/>
    <e v="#N/A"/>
    <s v="NA"/>
    <e v="#N/A"/>
    <s v="N/A"/>
    <e v="#N/A"/>
    <e v="#N/A"/>
  </r>
  <r>
    <s v="Keep"/>
    <n v="1344974640"/>
    <d v="2013-08-16T00:00:00"/>
    <b v="0"/>
    <s v="Completed"/>
    <s v="8/16/2013: In Kandahar Airport, Kandahar, Afghanistan at Spin Boldak highway in front of the Kandahar airfield, 1 attacker attacked Joint NATO-ISAF and Afgan National Army (ANA) convoy in a Confirmed Suicide suicide attack with a Belt bomb, killing no one (0 civilian, 0 political, and 0 security) and wounding 15 people.  No group claimed responsibility.  (Note: Claim status not verified!) The attack was verified as Confirmed Suicide on 7/18/2014 11:25:46 AM. This summary generated: 5/16/2022 12:00:26 PM."/>
    <d v="2022-05-16T00:00:00"/>
    <s v="Confirmed Suicide"/>
    <s v="Naz Yucel"/>
    <d v="2014-07-16T11:26:38"/>
    <s v="Naz Yucel"/>
    <d v="2014-07-16T11:44:52"/>
    <s v="Micah Gard"/>
    <d v="2014-07-18T11:25:46"/>
    <s v="Afghan Rebels vs. U.S. &amp; Allies"/>
    <x v="33"/>
    <x v="10"/>
    <n v="3"/>
    <n v="33"/>
    <n v="16"/>
    <n v="5"/>
    <n v="0"/>
    <n v="0"/>
    <n v="1"/>
    <n v="0"/>
    <n v="8"/>
    <n v="0"/>
    <n v="15"/>
    <s v="None"/>
    <n v="1"/>
    <x v="21"/>
    <s v="Kandahar"/>
    <s v="Kandahar Airport"/>
    <n v="1286522661"/>
    <s v="Spin Boldak highway in front of the Kandahar airfield"/>
    <s v="Joint NATO-ISAF and Afgan National Army (ANA) convoy"/>
    <n v="0"/>
    <n v="0"/>
    <n v="1"/>
    <n v="0"/>
    <n v="0"/>
    <n v="1"/>
    <n v="0"/>
    <n v="0"/>
    <n v="0"/>
    <n v="0"/>
    <s v="Belt bomb"/>
    <n v="1"/>
    <n v="0"/>
    <n v="0"/>
    <n v="1"/>
    <n v="3"/>
    <s v="Afghan (N/A N/A N/A N/A) Domestic Government Forces Convoy"/>
    <s v="Security"/>
    <s v="Forces"/>
    <s v="Convoy"/>
    <s v="Domestic Government"/>
    <s v="Afghan"/>
    <s v="N/A"/>
    <s v="N/A"/>
    <s v="N/A"/>
    <s v="N/A"/>
    <s v="Security"/>
    <n v="0"/>
    <n v="0"/>
    <n v="0"/>
    <n v="0"/>
    <n v="0"/>
    <n v="0"/>
    <s v="Security target"/>
    <s v="Kandahar Airport"/>
    <s v="Belt bomb"/>
    <s v="1 attacker"/>
    <s v="Afghanistan, Kandahar Airport"/>
    <n v="31.48"/>
    <n v="65.84"/>
    <n v="0"/>
    <s v="Unknown Group"/>
    <n v="0"/>
    <s v="NA"/>
    <n v="0"/>
    <s v="NA"/>
    <n v="0"/>
    <m/>
    <d v="2024-07-24T16:35:31"/>
    <s v="CSA"/>
    <s v="Belt/PBIED"/>
    <s v="NA"/>
    <s v="NA"/>
    <s v="NA"/>
    <s v="State"/>
    <n v="0"/>
    <n v="0"/>
  </r>
  <r>
    <s v="Keep"/>
    <n v="481978199"/>
    <d v="2013-08-17T00:00:00"/>
    <b v="0"/>
    <s v="Completed"/>
    <s v="8/17/2013: In Bala Boluk, Farah, Afghanistan at Private medical clinic in the Dehzak area, 1 attacker attacked Former provincial police chief in a Confirmed Suicide suicide attack with a Belt bomb, killing 3 people (2 civilian, 0 political, and 1 security) and wounding 3 people.  No group claimed responsibility.  (Note: Claim status not verified!) The attack was verified as Confirmed Suicide on 3/17/2014 1:26:58 PM. This summary generated: 5/16/2022 12:00:26 PM."/>
    <d v="2022-05-16T00:00:00"/>
    <s v="Confirmed Suicide"/>
    <s v="Michael Sexton"/>
    <d v="2014-01-28T12:41:00"/>
    <s v="Michael Sexton"/>
    <d v="2014-03-17T13:26:57"/>
    <s v="Michael Sexton"/>
    <d v="2014-03-17T13:26:58"/>
    <s v="Afghan Rebels vs. U.S. &amp; Allies"/>
    <x v="33"/>
    <x v="10"/>
    <n v="3"/>
    <n v="33"/>
    <n v="17"/>
    <n v="6"/>
    <n v="0"/>
    <n v="0"/>
    <n v="1"/>
    <n v="3"/>
    <n v="3"/>
    <n v="3"/>
    <n v="3"/>
    <s v="None"/>
    <n v="1"/>
    <x v="21"/>
    <s v="Farah"/>
    <s v="Bala Boluk"/>
    <n v="-947125262"/>
    <s v="Private medical clinic in the Dehzak area"/>
    <s v="Former provincial police chief"/>
    <n v="0"/>
    <n v="0"/>
    <n v="1"/>
    <n v="0"/>
    <n v="0"/>
    <n v="1"/>
    <n v="0"/>
    <n v="0"/>
    <n v="0"/>
    <n v="0"/>
    <s v="Belt bomb"/>
    <n v="1"/>
    <n v="0"/>
    <n v="0"/>
    <n v="1"/>
    <n v="2"/>
    <s v="Afghan (N/A N/A N/A N/A) Domestic Government Police Leader(s)"/>
    <s v="Security"/>
    <s v="Police"/>
    <s v="Leader(s)"/>
    <s v="Domestic Government"/>
    <s v="Afghan"/>
    <s v="N/A"/>
    <s v="N/A"/>
    <s v="N/A"/>
    <s v="N/A"/>
    <s v="Security"/>
    <n v="2"/>
    <n v="2"/>
    <n v="0"/>
    <n v="0"/>
    <n v="1"/>
    <n v="1"/>
    <s v="Security target"/>
    <s v="Bala Boluk"/>
    <s v="Belt bomb"/>
    <s v="1 attacker"/>
    <s v="Afghanistan, Bala Boluk"/>
    <n v="32.18"/>
    <n v="62.94"/>
    <n v="0"/>
    <s v="Unknown Group"/>
    <n v="0"/>
    <s v="NA"/>
    <n v="0"/>
    <s v="NA"/>
    <n v="0"/>
    <s v="The former police chief's name is not provided"/>
    <d v="2024-07-24T16:35:31"/>
    <s v="CSA"/>
    <s v="Belt/PBIED"/>
    <s v="NA"/>
    <s v="NA"/>
    <s v="NA"/>
    <s v="State"/>
    <n v="0"/>
    <n v="0"/>
  </r>
  <r>
    <s v="Keep"/>
    <n v="1405525642"/>
    <d v="2013-08-20T00:00:00"/>
    <b v="0"/>
    <s v="Completed"/>
    <s v="8/20/2013: In Pul-e 'Alam, Logar, Afghanistan at Residential area; near a Ranger vehicle of the ALP, 1 attacker attacked Afghan Local Police (ALP) forces in a Confirmed Suicide suicide attack with a Belt bomb, killing 5 people (3 civilian, 0 political, and 2 security) and wounding 8 people.  No group claimed responsibility.  (Note: Claim status not verified!) The attack was verified as Confirmed Suicide on 7/18/2014 2:02:19 PM. This summary generated: 5/16/2022 12:00:26 PM."/>
    <d v="2022-05-16T00:00:00"/>
    <s v="Confirmed Suicide"/>
    <s v="Micah Gard"/>
    <d v="2014-07-16T10:47:22"/>
    <s v="Emily Miller"/>
    <d v="2020-04-09T16:39:03"/>
    <s v="Micah Gard"/>
    <d v="2014-07-18T14:02:19"/>
    <s v="Afghan Rebels vs. U.S. &amp; Allies"/>
    <x v="33"/>
    <x v="10"/>
    <n v="3"/>
    <n v="34"/>
    <n v="20"/>
    <n v="2"/>
    <n v="0"/>
    <n v="0"/>
    <n v="1"/>
    <n v="3"/>
    <n v="7"/>
    <n v="5"/>
    <n v="8"/>
    <s v="None"/>
    <n v="1"/>
    <x v="21"/>
    <s v="Logar"/>
    <s v="Pul-e 'Alam"/>
    <n v="-2025703691"/>
    <s v="Residential area; near a Ranger vehicle of the ALP"/>
    <s v="Afghan Local Police (ALP) forces"/>
    <n v="0"/>
    <n v="0"/>
    <n v="1"/>
    <n v="0"/>
    <n v="0"/>
    <n v="1"/>
    <n v="0"/>
    <n v="0"/>
    <n v="0"/>
    <n v="0"/>
    <s v="Belt bomb"/>
    <n v="1"/>
    <n v="0"/>
    <n v="0"/>
    <n v="1"/>
    <n v="3"/>
    <s v="Afghan (N/A N/A N/A N/A) Domestic Government Police Leader(s)"/>
    <s v="Security"/>
    <s v="Police"/>
    <s v="Leader(s)"/>
    <s v="Domestic Government"/>
    <s v="Afghan"/>
    <s v="N/A"/>
    <s v="N/A"/>
    <s v="N/A"/>
    <s v="N/A"/>
    <s v="Security"/>
    <n v="1"/>
    <n v="3"/>
    <n v="0"/>
    <n v="0"/>
    <n v="2"/>
    <n v="2"/>
    <s v="Security target"/>
    <s v="Pul-e 'Alam"/>
    <s v="Belt bomb"/>
    <s v="1 attacker"/>
    <s v="Afghanistan, Pul-e 'Alam"/>
    <n v="33.99"/>
    <n v="69.03"/>
    <n v="0"/>
    <s v="Unknown Group"/>
    <n v="0"/>
    <s v="NA"/>
    <n v="0"/>
    <s v="NA"/>
    <n v="0"/>
    <m/>
    <d v="2024-07-24T16:35:31"/>
    <s v="CSA"/>
    <s v="Belt/PBIED"/>
    <s v="NA"/>
    <s v="NA"/>
    <s v="NA"/>
    <s v="State"/>
    <n v="0"/>
    <n v="0"/>
  </r>
  <r>
    <s v="Keep"/>
    <n v="657476735"/>
    <d v="2013-08-21T00:00:00"/>
    <b v="0"/>
    <s v="Completed"/>
    <s v="8/21/2013: In Lashkar Gah, Hilmand, Afghanistan at Private Home, Abdul Satar Noorzai's residence, 1 attacker attacked Abdul Satar Noorzai, commander of 1st Battalion of the Afghan National Police (ANP) in a Confirmed Suicide suicide attack with a Unspecified, killing 1 person (1 civilian, 0 political, and 0 security) and wounding 3 people.  No group claimed responsibility.  (Note: Claim status not verified!) The attack was verified as Confirmed Suicide on 7/18/2014 1:59:12 PM. This summary generated: 5/16/2022 12:00:26 PM."/>
    <d v="2022-05-16T00:00:00"/>
    <s v="Confirmed Suicide"/>
    <s v="Micah Gard"/>
    <d v="2014-07-16T10:55:07"/>
    <s v="Micah Gard"/>
    <d v="2014-07-16T11:08:16"/>
    <s v="Micah Gard"/>
    <d v="2014-07-18T13:59:12"/>
    <s v="Afghan Rebels vs. U.S. &amp; Allies"/>
    <x v="33"/>
    <x v="10"/>
    <n v="3"/>
    <n v="34"/>
    <n v="21"/>
    <n v="3"/>
    <n v="0"/>
    <n v="0"/>
    <n v="1"/>
    <n v="1"/>
    <n v="3"/>
    <n v="1"/>
    <n v="3"/>
    <s v="None"/>
    <n v="1"/>
    <x v="21"/>
    <s v="Hilmand"/>
    <s v="Lashkar Gah"/>
    <n v="-347043585"/>
    <s v="Private Home, Abdul Satar Noorzai's residence"/>
    <s v="Abdul Satar Noorzai, commander of 1st Battalion of the Afghan National Police (ANP)"/>
    <n v="0"/>
    <n v="1"/>
    <n v="0"/>
    <n v="0"/>
    <n v="0"/>
    <n v="0"/>
    <n v="0"/>
    <n v="0"/>
    <n v="1"/>
    <n v="0"/>
    <s v="Unspecified"/>
    <n v="1"/>
    <n v="0"/>
    <n v="0"/>
    <n v="1"/>
    <n v="2"/>
    <s v="Afghan (N/A N/A N/A N/A) Domestic Government Domestic Leader(s)"/>
    <s v="Political"/>
    <s v="Domestic"/>
    <s v="Leader(s)"/>
    <s v="Domestic Government"/>
    <s v="Afghan"/>
    <s v="N/A"/>
    <s v="N/A"/>
    <s v="N/A"/>
    <s v="N/A"/>
    <s v="Political"/>
    <n v="1"/>
    <n v="1"/>
    <n v="0"/>
    <n v="0"/>
    <n v="0"/>
    <n v="0"/>
    <s v="Political target"/>
    <s v="Lashkar Gah"/>
    <s v="Unspecified"/>
    <s v="1 attacker"/>
    <s v="Afghanistan, Lashkar Gah"/>
    <n v="31.59"/>
    <n v="64.37"/>
    <n v="0"/>
    <s v="Unknown Group"/>
    <n v="0"/>
    <s v="NA"/>
    <n v="0"/>
    <s v="NA"/>
    <n v="0"/>
    <m/>
    <d v="2024-07-24T16:35:31"/>
    <s v="CSA"/>
    <s v="Unspecified"/>
    <s v="NA"/>
    <s v="NA"/>
    <s v="NA"/>
    <s v="State"/>
    <n v="0"/>
    <n v="0"/>
  </r>
  <r>
    <s v="Keep"/>
    <n v="1579057465"/>
    <d v="2013-08-21T00:00:00"/>
    <b v="0"/>
    <s v="Completed"/>
    <s v="8/21/2013: In Pul-e 'Alam District, Logar, Afghanistan at unknown, 1 attacker attacked Afghan Local Police (ALP) patrol in a Confirmed Suicide suicide attack with a Belt bomb, killing 5 people (3 civilian, 0 political, and 2 security) and wounding 8 people.  No group claimed responsibility.  (Note: Claim status not verified!) The attack was verified as Confirmed Suicide on 3/17/2014 1:30:23 PM. This summary generated: 5/16/2022 12:00:26 PM."/>
    <d v="2022-05-16T00:00:00"/>
    <s v="Confirmed Suicide"/>
    <s v="Michael Sexton"/>
    <d v="2014-01-28T12:49:23"/>
    <s v="Michael Sexton"/>
    <d v="2014-01-28T16:10:59"/>
    <s v="Michael Sexton"/>
    <d v="2014-03-17T13:30:23"/>
    <s v="Afghan Rebels vs. U.S. &amp; Allies"/>
    <x v="33"/>
    <x v="10"/>
    <n v="3"/>
    <n v="34"/>
    <n v="21"/>
    <n v="3"/>
    <n v="0"/>
    <n v="0"/>
    <n v="1"/>
    <n v="3"/>
    <n v="8"/>
    <n v="5"/>
    <n v="8"/>
    <s v="None"/>
    <n v="1"/>
    <x v="21"/>
    <s v="Logar"/>
    <s v="Pul-e 'Alam District"/>
    <n v="1663602563"/>
    <s v="unknown"/>
    <s v="Afghan Local Police (ALP) patrol"/>
    <n v="0"/>
    <n v="0"/>
    <n v="1"/>
    <n v="0"/>
    <n v="0"/>
    <n v="1"/>
    <n v="0"/>
    <n v="0"/>
    <n v="0"/>
    <n v="0"/>
    <s v="Belt bomb"/>
    <n v="1"/>
    <n v="0"/>
    <n v="0"/>
    <n v="1"/>
    <n v="2"/>
    <s v="Afghan (N/A N/A N/A N/A) Domestic Government Police Patrol"/>
    <s v="Security"/>
    <s v="Police"/>
    <s v="Patrol"/>
    <s v="Domestic Government"/>
    <s v="Afghan"/>
    <s v="N/A"/>
    <s v="N/A"/>
    <s v="N/A"/>
    <s v="N/A"/>
    <s v="Security"/>
    <n v="2"/>
    <n v="3"/>
    <n v="0"/>
    <n v="0"/>
    <n v="1"/>
    <n v="2"/>
    <s v="Security target"/>
    <s v="Pul-e 'Alam District"/>
    <s v="Belt bomb"/>
    <s v="1 attacker"/>
    <s v="Afghanistan, Pul-e 'Alam District"/>
    <n v="33.995289"/>
    <n v="69.022739999999999"/>
    <n v="0"/>
    <s v="Unknown Group"/>
    <n v="0"/>
    <s v="NA"/>
    <n v="0"/>
    <s v="NA"/>
    <n v="0"/>
    <m/>
    <d v="2024-07-24T16:35:31"/>
    <s v="CSA"/>
    <s v="Belt/PBIED"/>
    <s v="NA"/>
    <s v="NA"/>
    <s v="NA"/>
    <s v="State"/>
    <n v="0"/>
    <n v="0"/>
  </r>
  <r>
    <s v="Keep"/>
    <n v="1772105982"/>
    <d v="2013-08-22T00:00:00"/>
    <b v="0"/>
    <s v="Completed"/>
    <s v="8/22/2013: In Aleppo, Aleppo (Halab), Syria at Restaurant, Kapogrelau restaurant in the sports facility in the valiant Mogambo neighborhood, 1 attacker attacked Pro-government journalist in a Confirmed Suicide suicide attack with a Belt bomb, killing 6 people (6 civilian, 0 political, and 0 security) and wounding 19 people.  No group claimed responsibility.  (Note: Claim status not verified!) The attack was verified as Confirmed Suicide on 3/6/2014 1:57:38 PM. This summary generated: 5/16/2022 12:00:26 PM."/>
    <d v="2022-05-16T00:00:00"/>
    <s v="Confirmed Suicide"/>
    <s v="Michael Sexton"/>
    <d v="2014-01-28T13:40:16"/>
    <s v="Michael Sexton"/>
    <d v="2014-01-28T13:45:15"/>
    <s v="Michael Sexton"/>
    <d v="2014-03-06T13:57:38"/>
    <s v="Rebels vs. Syria &amp; Allies"/>
    <x v="33"/>
    <x v="10"/>
    <n v="3"/>
    <n v="34"/>
    <n v="22"/>
    <n v="4"/>
    <n v="0"/>
    <n v="0"/>
    <n v="1"/>
    <n v="6"/>
    <n v="19"/>
    <n v="6"/>
    <n v="19"/>
    <s v="None"/>
    <n v="1"/>
    <x v="36"/>
    <s v="Aleppo (Halab)"/>
    <s v="Aleppo"/>
    <n v="134163867"/>
    <s v="Restaurant, Kapogrelau restaurant in the sports facility in the valiant Mogambo neighborhood"/>
    <s v="Pro-government journalist"/>
    <n v="1"/>
    <n v="0"/>
    <n v="0"/>
    <n v="0"/>
    <n v="0"/>
    <n v="1"/>
    <n v="0"/>
    <n v="0"/>
    <n v="0"/>
    <n v="0"/>
    <s v="Belt bomb"/>
    <n v="1"/>
    <n v="0"/>
    <n v="1"/>
    <n v="0"/>
    <n v="3"/>
    <s v="Syrian (Unknown Unknown Unknown Unknown) N/A Media Individual(s)"/>
    <s v="Civilian"/>
    <s v="Media"/>
    <s v="Individual(s)"/>
    <s v="N/A"/>
    <s v="Syrian"/>
    <s v="Unknown"/>
    <s v="Unknown"/>
    <s v="Unknown"/>
    <s v="Unknown"/>
    <s v="Civilian"/>
    <n v="6"/>
    <n v="6"/>
    <n v="0"/>
    <n v="0"/>
    <n v="0"/>
    <n v="0"/>
    <s v="Civilian target"/>
    <s v="Aleppo"/>
    <s v="Belt bomb"/>
    <s v="1 attacker"/>
    <s v="Syria, Aleppo"/>
    <n v="36.200000000000003"/>
    <n v="37.167000000000002"/>
    <n v="0"/>
    <s v="Unknown Group"/>
    <n v="0"/>
    <s v="NA"/>
    <n v="0"/>
    <s v="NA"/>
    <n v="0"/>
    <m/>
    <d v="2024-07-24T16:35:31"/>
    <s v="ME"/>
    <s v="Belt/PBIED"/>
    <s v="NA"/>
    <s v="NA"/>
    <s v="NA"/>
    <s v="N/A"/>
    <n v="0"/>
    <n v="0"/>
  </r>
  <r>
    <s v="Keep"/>
    <n v="285324555"/>
    <d v="2013-08-22T00:00:00"/>
    <b v="0"/>
    <s v="Completed"/>
    <s v="8/22/2013: In Dujail, Sala ad-Din, Iraq at Inside the wedding party, 1 attacker attacked Iraqi Shia wedding in a Confirmed Suicide suicide attack with a Belt bomb, killing 9 people (9 civilian, 0 political, and 0 security) and wounding 27 people.  No group claimed responsibility.  (Note: Claim status not verified!) The attack was verified as Confirmed Suicide on 3/13/2014 10:12:14 AM. This summary generated: 5/16/2022 12:00:26 PM."/>
    <d v="2022-05-16T00:00:00"/>
    <s v="Confirmed Suicide"/>
    <s v="Michael Sexton"/>
    <d v="2014-01-28T12:53:48"/>
    <s v="Michael Sexton"/>
    <d v="2014-01-28T12:54:45"/>
    <s v="Michael Sexton"/>
    <d v="2014-03-13T10:12:14"/>
    <s v="Iraqi Rebels vs. Iraqi Government &amp; Allies"/>
    <x v="33"/>
    <x v="10"/>
    <n v="3"/>
    <n v="34"/>
    <n v="22"/>
    <n v="4"/>
    <n v="0"/>
    <n v="0"/>
    <n v="1"/>
    <n v="9"/>
    <n v="27"/>
    <n v="9"/>
    <n v="27"/>
    <s v="None"/>
    <n v="1"/>
    <x v="3"/>
    <s v="Sala ad-Din"/>
    <s v="Dujail"/>
    <n v="502243923"/>
    <s v="Inside the wedding party"/>
    <s v="Iraqi Shia wedding"/>
    <n v="1"/>
    <n v="0"/>
    <n v="0"/>
    <n v="0"/>
    <n v="0"/>
    <n v="1"/>
    <n v="0"/>
    <n v="0"/>
    <n v="0"/>
    <n v="0"/>
    <s v="Belt bomb"/>
    <n v="1"/>
    <n v="0"/>
    <n v="0"/>
    <n v="1"/>
    <n v="2"/>
    <s v="Iraqi (Unknown Islam Shia Unknown (Shia)) N/A Religious Procession"/>
    <s v="Civilian"/>
    <s v="Religious"/>
    <s v="Procession"/>
    <s v="N/A"/>
    <s v="Iraqi"/>
    <s v="Unknown"/>
    <s v="Unknown"/>
    <s v="Shia"/>
    <s v="Unknown (Shia)"/>
    <s v="Civilian"/>
    <n v="9"/>
    <n v="9"/>
    <n v="0"/>
    <n v="0"/>
    <n v="0"/>
    <n v="0"/>
    <s v="Civilian target"/>
    <s v="Dujail"/>
    <s v="Belt bomb"/>
    <s v="1 attacker"/>
    <s v="Iraq, Dujail"/>
    <n v="33.840000000000003"/>
    <n v="44.23"/>
    <n v="0"/>
    <s v="Unknown Group"/>
    <n v="0"/>
    <s v="NA"/>
    <n v="0"/>
    <s v="NA"/>
    <n v="0"/>
    <m/>
    <d v="2024-07-24T16:35:31"/>
    <s v="ME"/>
    <s v="Belt/PBIED"/>
    <s v="NA"/>
    <s v="NA"/>
    <s v="NA"/>
    <s v="N/A"/>
    <n v="0"/>
    <n v="0"/>
  </r>
  <r>
    <s v="Keep"/>
    <n v="1127559457"/>
    <d v="2013-08-22T00:00:00"/>
    <b v="0"/>
    <s v="Possible"/>
    <s v="8/22/2013: In Farah, Farah, Afghanistan at Roadside, 1 attacker attacked Convoy of Gen. Abdul Samada, NDS chief of Farah province. in a Possible - Conflicting Reports suicide attack with a Motorcycle bomb, killing 1 person (1 civilian, 0 political, and 0 security) and wounding 15 people.  No group claimed responsibility.  (Note: Claim status not verified!) The attack was verified as Possible - Conflicting Reports on 7/16/2014 11:17:34 AM. This summary generated: 5/16/2022 12:00:26 PM."/>
    <d v="2022-05-16T00:00:00"/>
    <s v="Possible - Conflicting Reports"/>
    <s v="Micah Gard"/>
    <d v="2014-07-16T11:10:08"/>
    <s v="Micah Gard"/>
    <d v="2014-07-16T11:17:24"/>
    <s v="Micah Gard"/>
    <d v="2014-07-16T11:17:34"/>
    <s v="Afghan Rebels vs. U.S. &amp; Allies"/>
    <x v="33"/>
    <x v="10"/>
    <n v="3"/>
    <n v="34"/>
    <n v="22"/>
    <n v="4"/>
    <n v="0"/>
    <n v="1"/>
    <n v="0"/>
    <n v="1"/>
    <n v="15"/>
    <n v="1"/>
    <n v="15"/>
    <s v="None"/>
    <n v="1"/>
    <x v="21"/>
    <s v="Farah"/>
    <s v="Farah"/>
    <n v="-1582817909"/>
    <s v="Roadside"/>
    <s v="Convoy of Gen. Abdul Samada, NDS chief of Farah province."/>
    <n v="0"/>
    <n v="1"/>
    <n v="0"/>
    <n v="0"/>
    <n v="0"/>
    <n v="0"/>
    <n v="0"/>
    <n v="0"/>
    <n v="1"/>
    <n v="0"/>
    <s v="Motorcycle bomb"/>
    <n v="1"/>
    <n v="0"/>
    <n v="0"/>
    <n v="1"/>
    <n v="2"/>
    <s v="Afghan (N/A N/A N/A N/A) Domestic Government Domestic Leader(s)"/>
    <s v="Political"/>
    <s v="Domestic"/>
    <s v="Leader(s)"/>
    <s v="Domestic Government"/>
    <s v="Afghan"/>
    <s v="N/A"/>
    <s v="N/A"/>
    <s v="N/A"/>
    <s v="N/A"/>
    <s v="Political"/>
    <n v="1"/>
    <n v="1"/>
    <n v="0"/>
    <n v="0"/>
    <n v="0"/>
    <n v="0"/>
    <s v="Political target"/>
    <s v="Farah"/>
    <s v="Motorcycle bomb"/>
    <s v="1 attacker"/>
    <s v="Afghanistan, Farah"/>
    <n v="32.36"/>
    <n v="62.11"/>
    <n v="0"/>
    <s v="Unknown Group"/>
    <n v="0"/>
    <s v="NA"/>
    <n v="0"/>
    <s v="NA"/>
    <n v="0"/>
    <s v="Once sourse says that this was a suicide bombing while the other lists it as a roadside IED."/>
    <d v="2024-07-24T16:35:31"/>
    <s v="CSA"/>
    <s v="Vehicle"/>
    <s v="NA"/>
    <s v="NA"/>
    <s v="NA"/>
    <s v="State"/>
    <n v="0"/>
    <n v="0"/>
  </r>
  <r>
    <s v="Keep"/>
    <n v="-2113533302"/>
    <d v="2013-08-22T00:00:00"/>
    <b v="0"/>
    <s v="Completed"/>
    <s v="8/22/2013: In Ramadi, Al-Anbar, Iraq at Center of Ramadi, 1 attacker attacked Iraqi Army Headquarters in a Confirmed Suicide suicide attack with a Truck bomb, killing 14 people (4 civilian, 0 political, and 9 security) and wounding 14 people.  Islamic State of Iraq and Syria claimed the attack.  (Note: Claim status not verified!) The attack was verified as Confirmed Suicide on 10/11/2018 3:43:41 PM. This summary generated: 5/16/2022 12:00:26 PM."/>
    <d v="2022-05-16T00:00:00"/>
    <s v="Confirmed Suicide"/>
    <s v="Michael Sexton"/>
    <d v="2014-01-28T12:59:38"/>
    <s v="Chris Breen"/>
    <d v="2014-07-02T11:00:28"/>
    <s v="Phillip Posner"/>
    <d v="2018-10-11T15:43:41"/>
    <s v="Iraqi Rebels vs. Iraqi Government &amp; Allies"/>
    <x v="33"/>
    <x v="10"/>
    <n v="3"/>
    <n v="34"/>
    <n v="22"/>
    <n v="4"/>
    <n v="0"/>
    <n v="0"/>
    <n v="1"/>
    <n v="4"/>
    <n v="11"/>
    <n v="14"/>
    <n v="14"/>
    <s v="None"/>
    <n v="1"/>
    <x v="3"/>
    <s v="Al-Anbar"/>
    <s v="Ramadi"/>
    <n v="-593069132"/>
    <s v="Center of Ramadi"/>
    <s v="Iraqi Army Headquarters"/>
    <n v="0"/>
    <n v="0"/>
    <n v="1"/>
    <n v="0"/>
    <n v="0"/>
    <n v="0"/>
    <n v="1"/>
    <n v="0"/>
    <n v="0"/>
    <n v="0"/>
    <s v="Truck bomb"/>
    <n v="1"/>
    <n v="0"/>
    <n v="0"/>
    <n v="1"/>
    <n v="3"/>
    <s v="Iraqi (N/A N/A N/A N/A) Domestic Government Forces Facility/Building"/>
    <s v="Security"/>
    <s v="Forces"/>
    <s v="Facility/Building"/>
    <s v="Domestic Government"/>
    <s v="Iraqi"/>
    <s v="N/A"/>
    <s v="N/A"/>
    <s v="N/A"/>
    <s v="N/A"/>
    <s v="Security"/>
    <n v="1"/>
    <n v="4"/>
    <n v="0"/>
    <n v="0"/>
    <n v="3"/>
    <n v="9"/>
    <s v="Security target"/>
    <s v="Ramadi"/>
    <s v="Truck bomb"/>
    <s v="1 attacker"/>
    <s v="Iraq, Ramadi"/>
    <n v="33.434167000000002"/>
    <n v="43.268611"/>
    <n v="1"/>
    <s v="Islamic State of Iraq and Syria"/>
    <n v="0"/>
    <s v="NA"/>
    <n v="0"/>
    <s v="NA"/>
    <n v="0"/>
    <s v="Sourcetext null - Military Operations of the Islamic State"/>
    <d v="2024-07-24T16:35:31"/>
    <s v="ME"/>
    <s v="Vehicle"/>
    <s v="ISIS"/>
    <s v="NA"/>
    <s v="ISIS"/>
    <s v="State"/>
    <n v="0"/>
    <n v="0"/>
  </r>
  <r>
    <s v="Keep"/>
    <n v="306288724"/>
    <d v="2013-08-23T00:00:00"/>
    <b v="0"/>
    <s v="Completed"/>
    <s v="8/23/2013: In Baghdad, Baghdad, Iraq at Qahira neighborhood, 1 attacker attacked Park crowded with Iraqi civilians in a Confirmed Suicide suicide attack with a Belt bomb, killing 26 people (26 civilian, 0 political, and 0 security) and wounding 55 people.  Islamic State of Iraq and Syria claimed the attack.  (Note: Claim status not verified!) The attack was verified as Confirmed Suicide on 6/30/2014 12:46:36 PM. This summary generated: 5/16/2022 12:00:26 PM."/>
    <d v="2022-05-16T00:00:00"/>
    <s v="Confirmed Suicide"/>
    <s v="Michael Sexton"/>
    <d v="2014-01-28T13:04:12"/>
    <s v="Michael Sexton"/>
    <d v="2014-01-28T13:07:36"/>
    <s v="Michael Sexton"/>
    <d v="2014-06-30T12:46:36"/>
    <s v="Iraqi Rebels vs. Iraqi Government &amp; Allies"/>
    <x v="33"/>
    <x v="10"/>
    <n v="3"/>
    <n v="34"/>
    <n v="23"/>
    <n v="5"/>
    <n v="0"/>
    <n v="0"/>
    <n v="1"/>
    <n v="25"/>
    <n v="36"/>
    <n v="26"/>
    <n v="55"/>
    <s v="None"/>
    <n v="1"/>
    <x v="3"/>
    <s v="Baghdad"/>
    <s v="Baghdad"/>
    <n v="-252679021"/>
    <s v="Qahira neighborhood"/>
    <s v="Park crowded with Iraqi civilians"/>
    <n v="1"/>
    <n v="0"/>
    <n v="0"/>
    <n v="0"/>
    <n v="0"/>
    <n v="1"/>
    <n v="0"/>
    <n v="0"/>
    <n v="0"/>
    <n v="0"/>
    <s v="Belt bomb"/>
    <n v="1"/>
    <n v="0"/>
    <n v="0"/>
    <n v="1"/>
    <n v="3"/>
    <s v="Iraqi (Unknown Unknown Unknown Unknown) N/A General Residential Area"/>
    <s v="Civilian"/>
    <s v="General"/>
    <s v="Residential Area"/>
    <s v="N/A"/>
    <s v="Iraqi"/>
    <s v="Unknown"/>
    <s v="Unknown"/>
    <s v="Unknown"/>
    <s v="Unknown"/>
    <s v="Civilian"/>
    <n v="25"/>
    <n v="26"/>
    <n v="0"/>
    <n v="0"/>
    <n v="0"/>
    <n v="0"/>
    <s v="Civilian target"/>
    <s v="Baghdad"/>
    <s v="Belt bomb"/>
    <s v="1 attacker"/>
    <s v="Iraq, Baghdad"/>
    <n v="33.340000000000003"/>
    <n v="44.4"/>
    <n v="1"/>
    <s v="Islamic State of Iraq and Syria"/>
    <n v="0"/>
    <s v="NA"/>
    <n v="0"/>
    <s v="NA"/>
    <n v="0"/>
    <m/>
    <d v="2024-07-24T16:35:31"/>
    <s v="ME"/>
    <s v="Belt/PBIED"/>
    <s v="ISIS"/>
    <s v="NA"/>
    <s v="ISIS"/>
    <s v="N/A"/>
    <n v="0"/>
    <n v="0"/>
  </r>
  <r>
    <s v="Keep"/>
    <n v="1142902038"/>
    <d v="2013-08-23T00:00:00"/>
    <b v="0"/>
    <s v="Completed"/>
    <s v="8/23/2013: In Mosul, Ninawa, Iraq at Bab Sinjar area, west Mosul, 1 attacker attacked Iraqi police headquarters in a Confirmed Suicide suicide attack with a Truck bomb, killing 2 people (0 civilian, 0 political, and 2 security) and wounding 12 people.  No group claimed responsibility.  (Note: Claim status not verified!) The attack was verified as Confirmed Suicide on 7/11/2016 11:20:53 AM. This summary generated: 5/16/2022 12:00:26 PM."/>
    <d v="2022-05-16T00:00:00"/>
    <s v="Confirmed Suicide"/>
    <s v="Ariana Iranpour"/>
    <d v="2016-06-01T11:37:23"/>
    <s v="Jason Smith"/>
    <d v="2016-07-11T11:20:50"/>
    <s v="Jason Smith"/>
    <d v="2016-07-11T11:20:53"/>
    <s v="Iraqi Rebels vs. Iraqi Government &amp; Allies"/>
    <x v="33"/>
    <x v="10"/>
    <n v="3"/>
    <n v="34"/>
    <n v="23"/>
    <n v="5"/>
    <n v="0"/>
    <n v="0"/>
    <n v="1"/>
    <n v="1"/>
    <n v="12"/>
    <n v="2"/>
    <n v="12"/>
    <s v="None"/>
    <n v="1"/>
    <x v="3"/>
    <s v="Ninawa"/>
    <s v="Mosul"/>
    <n v="-1138982372"/>
    <s v="Bab Sinjar area, west Mosul"/>
    <s v="Iraqi police headquarters"/>
    <n v="0"/>
    <n v="0"/>
    <n v="1"/>
    <n v="0"/>
    <n v="0"/>
    <n v="0"/>
    <n v="1"/>
    <n v="0"/>
    <n v="0"/>
    <n v="0"/>
    <s v="Truck bomb"/>
    <n v="1"/>
    <n v="0"/>
    <n v="0"/>
    <n v="1"/>
    <n v="2"/>
    <s v="Iraqi (N/A N/A N/A N/A) Domestic Government Police Facility/Building"/>
    <s v="Security"/>
    <s v="Police"/>
    <s v="Facility/Building"/>
    <s v="Domestic Government"/>
    <s v="Iraqi"/>
    <s v="N/A"/>
    <s v="N/A"/>
    <s v="N/A"/>
    <s v="N/A"/>
    <s v="Security"/>
    <n v="0"/>
    <n v="0"/>
    <n v="0"/>
    <n v="0"/>
    <n v="0"/>
    <n v="2"/>
    <s v="Security target"/>
    <s v="Mosul"/>
    <s v="Truck bomb"/>
    <s v="1 attacker"/>
    <s v="Iraq, Mosul"/>
    <n v="36.33"/>
    <n v="43.11"/>
    <n v="0"/>
    <s v="Unknown Group"/>
    <n v="0"/>
    <s v="NA"/>
    <n v="0"/>
    <s v="NA"/>
    <n v="0"/>
    <m/>
    <d v="2024-07-24T16:35:31"/>
    <s v="ME"/>
    <s v="Vehicle"/>
    <s v="NA"/>
    <s v="NA"/>
    <s v="NA"/>
    <s v="State"/>
    <n v="0"/>
    <n v="0"/>
  </r>
  <r>
    <s v="Keep"/>
    <n v="-2071137074"/>
    <d v="2013-08-23T00:00:00"/>
    <b v="0"/>
    <s v="Completed"/>
    <s v="8/23/2013: In Shibam, Hadramawt, Yemen at Yemeni Army checkpoint, 1 attacker attacked Yemeni Army checkpoint in a Confirmed Suicide suicide attack with a Car bomb, killing 2 people (0 civilian, 0 political, and 2 security) and wounding 6 people.  No group claimed responsibility.  (Note: Claim status not verified!) The attack was verified as Confirmed Suicide on 3/4/2014 1:57:09 PM. This summary generated: 5/16/2022 12:00:26 PM."/>
    <d v="2022-05-16T00:00:00"/>
    <s v="Confirmed Suicide"/>
    <s v="Michael Sexton"/>
    <d v="2014-01-28T13:07:39"/>
    <s v="Michael Sexton"/>
    <d v="2014-01-28T16:10:45"/>
    <s v="Michael Sexton"/>
    <d v="2014-03-04T13:57:09"/>
    <s v="Rebels vs. Yemen"/>
    <x v="33"/>
    <x v="10"/>
    <n v="3"/>
    <n v="34"/>
    <n v="23"/>
    <n v="5"/>
    <n v="0"/>
    <n v="0"/>
    <n v="1"/>
    <n v="2"/>
    <n v="6"/>
    <n v="2"/>
    <n v="6"/>
    <s v="None"/>
    <n v="1"/>
    <x v="19"/>
    <s v="Hadramawt"/>
    <s v="Shibam"/>
    <n v="1344963232"/>
    <s v="Yemeni Army checkpoint"/>
    <s v="Yemeni Arm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2"/>
    <n v="2"/>
    <s v="Security target"/>
    <s v="Shibam"/>
    <s v="Car bomb"/>
    <s v="1 attacker"/>
    <s v="Yemen, Shibam"/>
    <n v="15.926939000000001"/>
    <n v="48.626669"/>
    <n v="0"/>
    <s v="Unknown Group"/>
    <n v="0"/>
    <s v="NA"/>
    <n v="0"/>
    <s v="NA"/>
    <n v="0"/>
    <m/>
    <d v="2024-07-24T16:35:31"/>
    <s v="ME"/>
    <s v="Vehicle"/>
    <s v="NA"/>
    <s v="NA"/>
    <s v="NA"/>
    <s v="State"/>
    <n v="0"/>
    <n v="0"/>
  </r>
  <r>
    <s v="Keep"/>
    <n v="1404225520"/>
    <d v="2013-08-24T00:00:00"/>
    <b v="0"/>
    <s v="Possible"/>
    <s v="8/24/2013: In Iskandariyah, Babil, Iraq at Tunis neighborhood, 1 attacker attacked Iraqi Police Station in a Possible - Conflicting Reports suicide attack with a Belt bomb, killing no one (0 civilian, 0 political, and 0 security) and wounding no one.  Islamic State of Iraq and Syria claimed the attack.  (Note: Claim status not verified!) The attack was verified as Possible - Conflicting Reports on 7/1/2014 10:00:28 AM. This summary generated: 5/16/2022 12:00:26 PM."/>
    <d v="2022-05-16T00:00:00"/>
    <s v="Possible - Conflicting Reports"/>
    <s v="Chris Breen"/>
    <d v="2014-07-01T09:38:40"/>
    <s v="Chris Breen"/>
    <d v="2014-07-01T09:59:25"/>
    <s v="Chris Breen"/>
    <d v="2014-07-01T10:00:28"/>
    <s v="Iraqi Rebels vs. Iraqi Government &amp; Allies"/>
    <x v="33"/>
    <x v="10"/>
    <n v="3"/>
    <n v="34"/>
    <n v="24"/>
    <n v="6"/>
    <n v="0"/>
    <n v="1"/>
    <n v="0"/>
    <n v="0"/>
    <n v="0"/>
    <n v="0"/>
    <n v="0"/>
    <s v="None"/>
    <n v="1"/>
    <x v="3"/>
    <s v="Babil"/>
    <s v="Iskandariyah"/>
    <n v="-670557950"/>
    <s v="Tunis neighborhood"/>
    <s v="Iraqi Police Station"/>
    <n v="0"/>
    <n v="0"/>
    <n v="1"/>
    <n v="0"/>
    <n v="0"/>
    <n v="1"/>
    <n v="0"/>
    <n v="0"/>
    <n v="0"/>
    <n v="0"/>
    <s v="Belt bomb"/>
    <n v="1"/>
    <n v="0"/>
    <n v="0"/>
    <n v="1"/>
    <n v="2"/>
    <s v="Iraqi (N/A N/A N/A N/A) Domestic Government Police Facility/Building"/>
    <s v="Security"/>
    <s v="Police"/>
    <s v="Facility/Building"/>
    <s v="Domestic Government"/>
    <s v="Iraqi"/>
    <s v="N/A"/>
    <s v="N/A"/>
    <s v="N/A"/>
    <s v="N/A"/>
    <s v="Security"/>
    <n v="0"/>
    <n v="0"/>
    <n v="0"/>
    <n v="0"/>
    <n v="0"/>
    <n v="0"/>
    <s v="Security target"/>
    <s v="Iskandariyah"/>
    <s v="Belt bomb"/>
    <s v="1 attacker"/>
    <s v="Iraq, Iskandariyah"/>
    <n v="32.869999999999997"/>
    <n v="44.34"/>
    <n v="1"/>
    <s v="Islamic State of Iraq and Syria"/>
    <n v="0"/>
    <s v="NA"/>
    <n v="0"/>
    <s v="NA"/>
    <n v="0"/>
    <m/>
    <d v="2024-07-24T16:35:31"/>
    <s v="ME"/>
    <s v="Belt/PBIED"/>
    <s v="ISIS"/>
    <s v="NA"/>
    <s v="ISIS"/>
    <s v="State"/>
    <n v="0"/>
    <n v="0"/>
  </r>
  <r>
    <s v="Keep"/>
    <n v="2111108392"/>
    <d v="2013-08-26T00:00:00"/>
    <b v="1"/>
    <s v="Completed"/>
    <s v="8/26/2013: In Tagab District, Kapisa, Afghanistan at Jalukhel area, 1 attacker attacked Afghan National Army (ANA) base in a Confirmed Suicide suicide attack with a Car bomb, killing 3 people (0 civilian, 0 political, and 3 security) and wounding 2 people.  Taliban (IEA) claimed the attack.   The attack was verified as Confirmed Suicide on 3/17/2014 1:38:30 PM. This summary generated: 5/16/2022 12:00:26 PM."/>
    <d v="2022-05-16T00:00:00"/>
    <s v="Confirmed Suicide"/>
    <s v="Michael Sexton"/>
    <d v="2014-01-28T13:46:16"/>
    <s v="Michael Sexton"/>
    <d v="2014-03-17T13:31:58"/>
    <s v="Michael Sexton"/>
    <d v="2014-03-17T13:38:30"/>
    <s v="Afghan Rebels vs. U.S. &amp; Allies"/>
    <x v="33"/>
    <x v="10"/>
    <n v="3"/>
    <n v="35"/>
    <n v="26"/>
    <n v="1"/>
    <n v="0"/>
    <n v="0"/>
    <n v="1"/>
    <n v="2"/>
    <n v="2"/>
    <n v="3"/>
    <n v="2"/>
    <s v="None"/>
    <n v="1"/>
    <x v="21"/>
    <s v="Kapisa"/>
    <s v="Tagab District"/>
    <n v="1009926223"/>
    <s v="Jalukhel area"/>
    <s v="Afghan National Army (ANA) base"/>
    <n v="0"/>
    <n v="0"/>
    <n v="1"/>
    <n v="0"/>
    <n v="0"/>
    <n v="0"/>
    <n v="0"/>
    <n v="1"/>
    <n v="0"/>
    <n v="0"/>
    <s v="Car bomb"/>
    <n v="1"/>
    <n v="0"/>
    <n v="1"/>
    <n v="0"/>
    <n v="2"/>
    <s v="Afghan (N/A N/A N/A N/A) Domestic Government Forces Base"/>
    <s v="Security"/>
    <s v="Forces"/>
    <s v="Base"/>
    <s v="Domestic Government"/>
    <s v="Afghan"/>
    <s v="N/A"/>
    <s v="N/A"/>
    <s v="N/A"/>
    <s v="N/A"/>
    <s v="Security"/>
    <n v="0"/>
    <n v="0"/>
    <n v="0"/>
    <n v="0"/>
    <n v="2"/>
    <n v="3"/>
    <s v="Security target"/>
    <s v="Tagab District"/>
    <s v="Car bomb"/>
    <s v="1 attacker"/>
    <s v="Afghanistan, Tagab District"/>
    <n v="34.85"/>
    <n v="69.650000000000006"/>
    <n v="1"/>
    <s v="Taliban (IEA)"/>
    <n v="0"/>
    <s v="NA"/>
    <n v="0"/>
    <s v="NA"/>
    <n v="1"/>
    <m/>
    <d v="2024-07-24T16:35:31"/>
    <s v="CSA"/>
    <s v="Vehicle"/>
    <s v="Taliban"/>
    <s v="NA"/>
    <s v="Taliban"/>
    <s v="State"/>
    <n v="0"/>
    <n v="0"/>
  </r>
  <r>
    <s v="Keep"/>
    <n v="2092341326"/>
    <d v="2013-08-27T00:00:00"/>
    <b v="1"/>
    <s v="Completed"/>
    <s v="8/27/2013: In Sargodha, Punjab, Pakistan at Sarogha, 1 attacker attacked Security forces' camp in a Confirmed Suicide suicide attack with a Belt bomb, killing 1 person (0 civilian, 0 political, and 1 security) and wounding 5 people.  Taliban (IEA) claimed the attack.  (Note: Claim status not verified!) The attack was verified as Confirmed Suicide on 7/15/2019 1:55:39 PM. This summary generated: 5/16/2022 12:00:26 PM."/>
    <d v="2022-05-16T00:00:00"/>
    <s v="Confirmed Suicide"/>
    <s v="Danna Elmasry"/>
    <d v="2015-11-04T12:01:45"/>
    <s v="Margaret Habib"/>
    <d v="2019-07-15T13:43:55"/>
    <s v="Margaret Habib"/>
    <d v="2019-07-15T13:55:39"/>
    <s v="Pakistani Rebels vs. Pakistan &amp; U.S. Allies"/>
    <x v="33"/>
    <x v="10"/>
    <n v="3"/>
    <n v="35"/>
    <n v="27"/>
    <n v="2"/>
    <n v="0"/>
    <n v="0"/>
    <n v="1"/>
    <n v="0"/>
    <n v="0"/>
    <n v="1"/>
    <n v="5"/>
    <s v="None"/>
    <n v="1"/>
    <x v="12"/>
    <s v="Punjab"/>
    <s v="Sargodha"/>
    <n v="163314783"/>
    <s v="Sarogha"/>
    <s v="Security forces' camp"/>
    <n v="0"/>
    <n v="0"/>
    <n v="1"/>
    <n v="0"/>
    <n v="0"/>
    <n v="1"/>
    <n v="0"/>
    <n v="0"/>
    <n v="0"/>
    <n v="0"/>
    <s v="Belt bomb"/>
    <n v="1"/>
    <n v="0"/>
    <n v="1"/>
    <n v="0"/>
    <n v="2"/>
    <s v="Pakistani (N/A N/A N/A N/A) Domestic Government Forces Base"/>
    <s v="Security"/>
    <s v="Forces"/>
    <s v="Base"/>
    <s v="Domestic Government"/>
    <s v="Pakistani"/>
    <s v="N/A"/>
    <s v="N/A"/>
    <s v="N/A"/>
    <s v="N/A"/>
    <s v="Security"/>
    <n v="0"/>
    <n v="0"/>
    <n v="0"/>
    <n v="0"/>
    <n v="0"/>
    <n v="1"/>
    <s v="Security target"/>
    <s v="Sargodha"/>
    <s v="Belt bomb"/>
    <s v="1 attacker"/>
    <s v="Pakistan, Sargodha"/>
    <n v="32.08"/>
    <n v="72.67"/>
    <n v="1"/>
    <s v="Taliban (IEA)"/>
    <n v="0"/>
    <s v="NA"/>
    <n v="0"/>
    <s v="NA"/>
    <n v="0"/>
    <s v="too few sources. Casualties from suicide bomb compared to firefight not known, but narrative suggests all casualties resulted from shooting."/>
    <d v="2024-07-24T16:35:31"/>
    <s v="CSA"/>
    <s v="Belt/PBIED"/>
    <s v="Taliban"/>
    <s v="NA"/>
    <s v="Taliban"/>
    <s v="State"/>
    <n v="0"/>
    <n v="0"/>
  </r>
  <r>
    <s v="Keep"/>
    <n v="-1375107838"/>
    <d v="2013-08-27T00:00:00"/>
    <b v="0"/>
    <s v="Completed"/>
    <s v="8/27/2013: In Kabul, Kabul, Afghanistan at Ministry, Darul Aman Road, 1 attacker attacked Energy and Water Ministry in a Confirmed Suicide suicide attack with a Motorcycle bomb, killing no one (0 civilian, 0 political, and 0 security) and wounding 1 person.  No group claimed responsibility.  (Note: Claim status not verified!) The attack was verified as Confirmed Suicide on 3/17/2014 1:35:57 PM. This summary generated: 5/16/2022 12:00:26 PM."/>
    <d v="2022-05-16T00:00:00"/>
    <s v="Confirmed Suicide"/>
    <s v="Michael Sexton"/>
    <d v="2014-01-28T13:54:32"/>
    <s v="Michael Sexton"/>
    <d v="2014-01-28T13:55:45"/>
    <s v="Michael Sexton"/>
    <d v="2014-03-17T13:35:57"/>
    <s v="Afghan Rebels vs. U.S. &amp; Allies"/>
    <x v="33"/>
    <x v="10"/>
    <n v="3"/>
    <n v="35"/>
    <n v="27"/>
    <n v="2"/>
    <n v="0"/>
    <n v="0"/>
    <n v="1"/>
    <n v="0"/>
    <n v="1"/>
    <n v="0"/>
    <n v="1"/>
    <s v="None"/>
    <n v="1"/>
    <x v="21"/>
    <s v="Kabul"/>
    <s v="Kabul"/>
    <n v="-1602198383"/>
    <s v="Ministry, Darul Aman Road"/>
    <s v="Energy and Water Ministry"/>
    <n v="0"/>
    <n v="1"/>
    <n v="0"/>
    <n v="0"/>
    <n v="0"/>
    <n v="0"/>
    <n v="0"/>
    <n v="0"/>
    <n v="1"/>
    <n v="0"/>
    <s v="Motorcycle bomb"/>
    <n v="1"/>
    <n v="0"/>
    <n v="0"/>
    <n v="1"/>
    <n v="2"/>
    <s v="Afghan (N/A N/A N/A N/A) Domestic Government Domestic Facility/Building"/>
    <s v="Political"/>
    <s v="Domestic"/>
    <s v="Facility/Building"/>
    <s v="Domestic Government"/>
    <s v="Afghan"/>
    <s v="N/A"/>
    <s v="N/A"/>
    <s v="N/A"/>
    <s v="N/A"/>
    <s v="Political"/>
    <n v="0"/>
    <n v="0"/>
    <n v="0"/>
    <n v="0"/>
    <n v="0"/>
    <n v="0"/>
    <s v="Political target"/>
    <s v="Kabul"/>
    <s v="Motorcycle bomb"/>
    <s v="1 attacker"/>
    <s v="Afghanistan, Kabul"/>
    <n v="34.53"/>
    <n v="69.17"/>
    <n v="0"/>
    <s v="Unknown Group"/>
    <n v="0"/>
    <s v="NA"/>
    <n v="0"/>
    <s v="NA"/>
    <n v="0"/>
    <s v="Attack failed; bomb exploded prematurely"/>
    <d v="2024-07-24T16:35:31"/>
    <s v="CSA"/>
    <s v="Vehicle"/>
    <s v="NA"/>
    <s v="NA"/>
    <s v="NA"/>
    <s v="State"/>
    <n v="0"/>
    <n v="0"/>
  </r>
  <r>
    <s v="Keep"/>
    <n v="-527262964"/>
    <d v="2013-08-28T00:00:00"/>
    <b v="0"/>
    <s v="Completed"/>
    <s v="8/28/2013: In Lashkar Gah, Hilmand, Afghanistan at A main road in Lashkar Gah, 1 attacker attacked NATO-ISAF (US) military convoy in a Confirmed Suicide suicide attack with a Car bomb, killing 4 people (4 civilian, 0 political, and 0 security) and wounding 15 people.  No group claimed responsibility.  (Note: Claim status not verified!) The attack was verified as Confirmed Suicide on 3/17/2014 1:44:06 PM. This summary generated: 5/16/2022 12:00:26 PM."/>
    <d v="2022-05-16T00:00:00"/>
    <s v="Confirmed Suicide"/>
    <s v="Michael Sexton"/>
    <d v="2014-01-28T13:57:34"/>
    <s v="Michael Sexton"/>
    <d v="2014-01-28T14:20:11"/>
    <s v="Michael Sexton"/>
    <d v="2014-03-17T13:44:06"/>
    <s v="Afghan Rebels vs. U.S. &amp; Allies"/>
    <x v="33"/>
    <x v="10"/>
    <n v="3"/>
    <n v="35"/>
    <n v="28"/>
    <n v="3"/>
    <n v="0"/>
    <n v="0"/>
    <n v="1"/>
    <n v="3"/>
    <n v="15"/>
    <n v="4"/>
    <n v="15"/>
    <s v="None"/>
    <n v="1"/>
    <x v="21"/>
    <s v="Hilmand"/>
    <s v="Lashkar Gah"/>
    <n v="-347043585"/>
    <s v="A main road in Lashkar Gah"/>
    <s v="NATO-ISAF (US) military convoy"/>
    <n v="0"/>
    <n v="0"/>
    <n v="1"/>
    <n v="0"/>
    <n v="0"/>
    <n v="0"/>
    <n v="0"/>
    <n v="1"/>
    <n v="0"/>
    <n v="0"/>
    <s v="Car bomb"/>
    <n v="1"/>
    <n v="0"/>
    <n v="0"/>
    <n v="1"/>
    <n v="2"/>
    <s v="American (N/A N/A N/A N/A) North Atlantic Treaty Organization (NATO) Forces Convoy"/>
    <s v="Security"/>
    <s v="Forces"/>
    <s v="Convoy"/>
    <s v="North Atlantic Treaty Organization (NATO)"/>
    <s v="American"/>
    <s v="N/A"/>
    <s v="N/A"/>
    <s v="N/A"/>
    <s v="N/A"/>
    <s v="Security"/>
    <n v="3"/>
    <n v="4"/>
    <n v="0"/>
    <n v="0"/>
    <n v="0"/>
    <n v="0"/>
    <s v="Security target"/>
    <s v="Lashkar Gah"/>
    <s v="Car bomb"/>
    <s v="1 attacker"/>
    <s v="Afghanistan, Lashkar Gah"/>
    <n v="31.59"/>
    <n v="64.37"/>
    <n v="0"/>
    <s v="Unknown Group"/>
    <n v="0"/>
    <s v="NA"/>
    <n v="0"/>
    <s v="NA"/>
    <n v="0"/>
    <m/>
    <d v="2024-07-24T16:35:31"/>
    <s v="CSA"/>
    <s v="Vehicle"/>
    <s v="NA"/>
    <s v="NA"/>
    <s v="NA"/>
    <s v="State"/>
    <n v="0"/>
    <n v="0"/>
  </r>
  <r>
    <s v="Keep"/>
    <n v="133979978"/>
    <d v="2013-08-28T00:00:00"/>
    <b v="0"/>
    <s v="Completed"/>
    <s v="8/28/2013: In Mahmudiyah, Baghdad, Iraq at Restaurant, Outside Restaurant, 1 attacker attacked Restaurant in a Confirmed Suicide suicide attack with a Belt bomb, killing 5 people (5 civilian, 0 political, and 0 security) and wounding 13 people.  Islamic State of Iraq and Syria claimed the attack.  (Note: Claim status not verified!) The attack was verified as Confirmed Suicide on 6/25/2014 2:33:17 PM. This summary generated: 5/16/2022 12:00:26 PM."/>
    <d v="2022-05-16T00:00:00"/>
    <s v="Confirmed Suicide"/>
    <s v="Michael Sexton"/>
    <d v="2014-01-28T14:20:18"/>
    <s v="Jason Smith"/>
    <d v="2016-07-05T11:07:23"/>
    <s v="Mack Skarzynski"/>
    <d v="2014-06-25T14:33:17"/>
    <s v="Iraqi Rebels vs. Iraqi Government &amp; Allies"/>
    <x v="33"/>
    <x v="10"/>
    <n v="3"/>
    <n v="35"/>
    <n v="28"/>
    <n v="3"/>
    <n v="0"/>
    <n v="0"/>
    <n v="1"/>
    <n v="4"/>
    <n v="13"/>
    <n v="5"/>
    <n v="13"/>
    <s v="None"/>
    <n v="1"/>
    <x v="3"/>
    <s v="Baghdad"/>
    <s v="Mahmudiyah"/>
    <n v="-1933528634"/>
    <s v="Restaurant, Outside Restaurant"/>
    <s v="Restaurant"/>
    <n v="1"/>
    <n v="0"/>
    <n v="0"/>
    <n v="0"/>
    <n v="0"/>
    <n v="1"/>
    <n v="0"/>
    <n v="0"/>
    <n v="0"/>
    <n v="0"/>
    <s v="Belt bomb"/>
    <n v="1"/>
    <n v="0"/>
    <n v="0"/>
    <n v="1"/>
    <n v="3"/>
    <s v="Iraqi (Unknown Unknown Unknown Unknown) N/A Commercial Hotel/Restaurant"/>
    <s v="Civilian"/>
    <s v="Commercial"/>
    <s v="Hotel/Restaurant"/>
    <s v="N/A"/>
    <s v="Iraqi"/>
    <s v="Unknown"/>
    <s v="Unknown"/>
    <s v="Unknown"/>
    <s v="Unknown"/>
    <s v="Civilian"/>
    <n v="4"/>
    <n v="5"/>
    <n v="0"/>
    <n v="0"/>
    <n v="0"/>
    <n v="0"/>
    <s v="Civilian target"/>
    <s v="Mahmudiyah"/>
    <s v="Belt bomb"/>
    <s v="1 attacker"/>
    <s v="Iraq, Mahmudiyah"/>
    <n v="33.056857999999998"/>
    <n v="44.363841000000001"/>
    <n v="1"/>
    <s v="Islamic State of Iraq and Syria"/>
    <n v="0"/>
    <s v="NA"/>
    <n v="0"/>
    <s v="NA"/>
    <n v="0"/>
    <m/>
    <d v="2024-07-24T16:35:31"/>
    <s v="ME"/>
    <s v="Belt/PBIED"/>
    <s v="ISIS"/>
    <s v="NA"/>
    <s v="ISIS"/>
    <s v="N/A"/>
    <n v="0"/>
    <n v="0"/>
  </r>
  <r>
    <s v="Keep"/>
    <n v="741539760"/>
    <d v="2013-08-28T00:00:00"/>
    <b v="0"/>
    <s v="Completed"/>
    <s v="8/28/2013: In Baghdad, Baghdad, Iraq at Parkin Lot, Parking lot in Kazimiyah neighborhood, 1 attacker attacked Iraqi Shia civilian bystanders in a Confirmed Suicide suicide attack with a Car bomb, killing 10 people (10 civilian, 0 political, and 0 security) and wounding 27 people.  Islamic State of Iraq and Syria claimed the attack.  (Note: Claim status not verified!) The attack was verified as Confirmed Suicide on 6/25/2014 2:20:48 PM. This summary generated: 5/16/2022 12:00:26 PM."/>
    <d v="2022-05-16T00:00:00"/>
    <s v="Confirmed Suicide"/>
    <s v="Michael Sexton"/>
    <d v="2014-01-28T14:08:54"/>
    <s v="Michael Sexton"/>
    <d v="2014-01-28T14:15:22"/>
    <s v="Micah Gard"/>
    <d v="2014-06-25T14:20:48"/>
    <s v="Iraqi Rebels vs. Iraqi Government &amp; Allies"/>
    <x v="33"/>
    <x v="10"/>
    <n v="3"/>
    <n v="35"/>
    <n v="28"/>
    <n v="3"/>
    <n v="0"/>
    <n v="0"/>
    <n v="1"/>
    <n v="10"/>
    <n v="27"/>
    <n v="10"/>
    <n v="27"/>
    <s v="None"/>
    <n v="1"/>
    <x v="3"/>
    <s v="Baghdad"/>
    <s v="Baghdad"/>
    <n v="-252679021"/>
    <s v="Parkin Lot, Parking lot in Kazimiyah neighborhood"/>
    <s v="Iraqi Shia civilian bystanders"/>
    <n v="1"/>
    <n v="0"/>
    <n v="0"/>
    <n v="0"/>
    <n v="0"/>
    <n v="0"/>
    <n v="0"/>
    <n v="1"/>
    <n v="0"/>
    <n v="0"/>
    <s v="Car bomb"/>
    <n v="1"/>
    <n v="0"/>
    <n v="0"/>
    <n v="1"/>
    <n v="3"/>
    <s v="Iraqi (Unknown Islam Shia Unknown (Shia)) N/A General Individual(s)"/>
    <s v="Civilian"/>
    <s v="General"/>
    <s v="Individual(s)"/>
    <s v="N/A"/>
    <s v="Iraqi"/>
    <s v="Unknown"/>
    <s v="Unknown"/>
    <s v="Shia"/>
    <s v="Unknown (Shia)"/>
    <s v="Civilian"/>
    <n v="10"/>
    <n v="10"/>
    <n v="0"/>
    <n v="0"/>
    <n v="0"/>
    <n v="0"/>
    <s v="Civilian target"/>
    <s v="Baghdad"/>
    <s v="Car bomb"/>
    <s v="1 attacker"/>
    <s v="Iraq, Baghdad"/>
    <n v="33.340000000000003"/>
    <n v="44.4"/>
    <n v="1"/>
    <s v="Islamic State of Iraq and Syria"/>
    <n v="0"/>
    <s v="NA"/>
    <n v="0"/>
    <s v="NA"/>
    <n v="0"/>
    <m/>
    <d v="2024-07-24T16:35:31"/>
    <s v="ME"/>
    <s v="Vehicle"/>
    <s v="ISIS"/>
    <s v="NA"/>
    <s v="ISIS"/>
    <s v="N/A"/>
    <n v="0"/>
    <n v="0"/>
  </r>
  <r>
    <s v="Keep"/>
    <n v="1462891546"/>
    <d v="2013-08-28T00:00:00"/>
    <b v="0"/>
    <s v="Possible"/>
    <s v="8/28/2013: In Nad Ali, Hilmand, Afghanistan at Afghan National Security Forces (ANSF) outpost, 1 attacker attacked Afghan Security forces in a Possible - Too Few Sources suicide attack with a Truck bomb, killing 3 people (0 civilian, 0 political, and 3 security) and wounding no one.  No group claimed responsibility.  (Note: Claim status not verified!) The attack was verified as Possible - Too Few Sources on 7/5/2016 11:09:20 AM. This summary generated: 5/16/2022 12:00:26 PM."/>
    <d v="2022-05-16T00:00:00"/>
    <s v="Possible - Too Few Sources"/>
    <s v="Ariana Iranpour"/>
    <d v="2016-05-10T10:45:46"/>
    <s v="Jason Smith"/>
    <d v="2016-07-05T11:09:08"/>
    <s v="Jason Smith"/>
    <d v="2016-07-05T11:09:20"/>
    <s v="Afghan Rebels vs. U.S. &amp; Allies"/>
    <x v="33"/>
    <x v="10"/>
    <n v="3"/>
    <n v="35"/>
    <n v="28"/>
    <n v="3"/>
    <n v="0"/>
    <n v="1"/>
    <n v="0"/>
    <n v="0"/>
    <n v="0"/>
    <n v="3"/>
    <n v="0"/>
    <s v="None"/>
    <n v="1"/>
    <x v="21"/>
    <s v="Hilmand"/>
    <s v="Nad Ali"/>
    <n v="-230260446"/>
    <s v="Afghan National Security Forces (ANSF) outpost"/>
    <s v="Afghan Security forces"/>
    <n v="0"/>
    <n v="0"/>
    <n v="1"/>
    <n v="0"/>
    <n v="0"/>
    <n v="0"/>
    <n v="1"/>
    <n v="0"/>
    <n v="0"/>
    <n v="0"/>
    <s v="Truck bomb"/>
    <n v="1"/>
    <n v="0"/>
    <n v="0"/>
    <n v="1"/>
    <n v="2"/>
    <s v="Afghan (N/A N/A N/A N/A) Domestic Government Forces Base"/>
    <s v="Security"/>
    <s v="Forces"/>
    <s v="Base"/>
    <s v="Domestic Government"/>
    <s v="Afghan"/>
    <s v="N/A"/>
    <s v="N/A"/>
    <s v="N/A"/>
    <s v="N/A"/>
    <s v="Security"/>
    <n v="0"/>
    <n v="0"/>
    <n v="0"/>
    <n v="0"/>
    <n v="0"/>
    <n v="3"/>
    <s v="Security target"/>
    <s v="Nad Ali"/>
    <s v="Truck bomb"/>
    <s v="1 attacker"/>
    <s v="Afghanistan, Nad Ali"/>
    <n v="31.66"/>
    <n v="64.28"/>
    <n v="0"/>
    <s v="Unknown Group"/>
    <n v="0"/>
    <s v="NA"/>
    <n v="0"/>
    <s v="NA"/>
    <n v="0"/>
    <m/>
    <d v="2024-07-24T16:35:31"/>
    <s v="CSA"/>
    <s v="Vehicle"/>
    <s v="NA"/>
    <s v="NA"/>
    <s v="NA"/>
    <s v="State"/>
    <n v="0"/>
    <n v="0"/>
  </r>
  <r>
    <s v="Keep"/>
    <n v="-776839738"/>
    <d v="2013-08-28T00:00:00"/>
    <b v="1"/>
    <s v="Completed"/>
    <s v="8/28/2013: In Ghazni City, Ghazni, Afghanistan at Entrance to NATO base, 1 attacker attacked Joint NATO-ISAF and Afghan National Army (ANA) military base in a Confirmed Suicide suicide attack with a Car bomb, killing 8 people (3 civilian, 0 political, and 5 security) and wounding 34 people.  Taliban (IEA) claimed the attack.   The attack was verified as Confirmed Suicide on 3/17/2014 1:39:23 PM. This summary generated: 5/16/2022 12:00:26 PM."/>
    <d v="2022-05-16T00:00:00"/>
    <s v="Confirmed Suicide"/>
    <s v="Michael Sexton"/>
    <d v="2014-01-28T14:03:54"/>
    <s v="Michael Sexton"/>
    <d v="2014-03-17T13:39:17"/>
    <s v="Michael Sexton"/>
    <d v="2014-03-17T13:39:23"/>
    <s v="Afghan Rebels vs. U.S. &amp; Allies"/>
    <x v="33"/>
    <x v="10"/>
    <n v="3"/>
    <n v="35"/>
    <n v="28"/>
    <n v="3"/>
    <n v="0"/>
    <n v="0"/>
    <n v="1"/>
    <n v="8"/>
    <n v="34"/>
    <n v="8"/>
    <n v="34"/>
    <s v="None"/>
    <n v="1"/>
    <x v="21"/>
    <s v="Ghazni"/>
    <s v="Ghazni City"/>
    <n v="-1214132275"/>
    <s v="Entrance to NATO base"/>
    <s v="Joint NATO-ISAF and Afghan National Army (ANA) military base"/>
    <n v="0"/>
    <n v="0"/>
    <n v="1"/>
    <n v="0"/>
    <n v="0"/>
    <n v="0"/>
    <n v="0"/>
    <n v="1"/>
    <n v="0"/>
    <n v="0"/>
    <s v="Car bomb"/>
    <n v="1"/>
    <n v="0"/>
    <n v="0"/>
    <n v="1"/>
    <n v="2"/>
    <s v="Afghan (N/A N/A N/A N/A) Domestic Government Forces Base"/>
    <s v="Security"/>
    <s v="Forces"/>
    <s v="Base"/>
    <s v="Domestic Government"/>
    <s v="Afghan"/>
    <s v="N/A"/>
    <s v="N/A"/>
    <s v="N/A"/>
    <s v="N/A"/>
    <s v="Security"/>
    <n v="3"/>
    <n v="3"/>
    <n v="0"/>
    <n v="0"/>
    <n v="5"/>
    <n v="5"/>
    <s v="Security target"/>
    <s v="Ghazni City"/>
    <s v="Car bomb"/>
    <s v="1 attacker"/>
    <s v="Afghanistan, Ghazni City"/>
    <n v="33.54"/>
    <n v="68.430000000000007"/>
    <n v="1"/>
    <s v="Taliban (IEA)"/>
    <n v="0"/>
    <s v="NA"/>
    <n v="0"/>
    <s v="NA"/>
    <n v="1"/>
    <m/>
    <d v="2024-07-24T16:35:31"/>
    <s v="CSA"/>
    <s v="Vehicle"/>
    <s v="Taliban"/>
    <s v="NA"/>
    <s v="Taliban"/>
    <s v="State"/>
    <n v="0"/>
    <n v="0"/>
  </r>
  <r>
    <s v="Keep"/>
    <n v="-936572663"/>
    <d v="2013-08-28T00:00:00"/>
    <b v="0"/>
    <s v="Completed"/>
    <s v="8/28/2013: In Baghdad, Baghdad, Iraq at Hurriyah neighborhood, 1 attacker attacked Iraqi police checkpoint in a Confirmed Suicide suicide attack with a Car bomb, killing 3 people (0 civilian, 0 political, and 3 security) and wounding 8 people.  No group claimed responsibility.  (Note: Claim status not verified!) The attack was verified as Confirmed Suicide on 7/13/2016 1:35:31 PM. This summary generated: 5/16/2022 12:00:26 PM."/>
    <d v="2022-05-16T00:00:00"/>
    <s v="Confirmed Suicide"/>
    <s v="Morgan Venkus"/>
    <d v="2016-07-01T11:56:36"/>
    <s v="Jason Smith"/>
    <d v="2016-07-13T13:35:27"/>
    <s v="Jason Smith"/>
    <d v="2016-07-13T13:35:31"/>
    <s v="Iraqi Rebels vs. Iraqi Government &amp; Allies"/>
    <x v="33"/>
    <x v="10"/>
    <n v="3"/>
    <n v="35"/>
    <n v="28"/>
    <n v="3"/>
    <n v="0"/>
    <n v="0"/>
    <n v="1"/>
    <n v="3"/>
    <n v="8"/>
    <n v="3"/>
    <n v="8"/>
    <s v="None"/>
    <n v="1"/>
    <x v="3"/>
    <s v="Baghdad"/>
    <s v="Baghdad"/>
    <n v="-252679021"/>
    <s v="Hurriyah neighborhoo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3"/>
    <n v="3"/>
    <s v="Security target"/>
    <s v="Baghdad"/>
    <s v="Car bomb"/>
    <s v="1 attacker"/>
    <s v="Iraq, Baghdad"/>
    <n v="33.340000000000003"/>
    <n v="44.4"/>
    <n v="0"/>
    <s v="Unknown Group"/>
    <n v="0"/>
    <s v="NA"/>
    <n v="0"/>
    <s v="NA"/>
    <n v="0"/>
    <m/>
    <d v="2024-07-24T16:35:31"/>
    <s v="ME"/>
    <s v="Vehicle"/>
    <s v="NA"/>
    <s v="NA"/>
    <s v="NA"/>
    <s v="State"/>
    <n v="0"/>
    <n v="0"/>
  </r>
  <r>
    <s v="Keep"/>
    <n v="-646723840"/>
    <d v="2013-08-29T00:00:00"/>
    <b v="0"/>
    <s v="Possible"/>
    <s v="8/29/2013: In Hittin, Hasaka (Al Haksa), Syria at On the Hasakah-Amuda road, 2 attackers attacked YPG Checkpoint in a Possible - Too Few Sources suicide attack with a Car bomb, killing 7 people (0 civilian, 0 political, and 7 security) and wounding 5 people.  No group claimed responsibility.  (Note: Claim status not verified!) The attack was verified as Possible - Too Few Sources on 7/13/2016 10:06:19 AM. This summary generated: 5/16/2022 12:00:26 PM."/>
    <d v="2022-05-16T00:00:00"/>
    <s v="Possible - Too Few Sources"/>
    <s v="Jaiveer Mariwala"/>
    <d v="2016-07-06T13:16:28"/>
    <s v="Patrick Oconnor"/>
    <d v="2016-07-13T10:05:34"/>
    <s v="Patrick Oconnor"/>
    <d v="2016-07-13T10:06:19"/>
    <s v="Rebels vs. Syria &amp; Allies"/>
    <x v="33"/>
    <x v="10"/>
    <n v="3"/>
    <n v="35"/>
    <n v="29"/>
    <n v="4"/>
    <n v="0"/>
    <n v="1"/>
    <n v="0"/>
    <n v="7"/>
    <n v="5"/>
    <n v="7"/>
    <n v="5"/>
    <s v="None"/>
    <n v="1"/>
    <x v="36"/>
    <s v="Hasaka (Al Haksa)"/>
    <s v="Hittin"/>
    <n v="-238757059"/>
    <s v="On the Hasakah-Amuda road"/>
    <s v="YPG Checkpoint"/>
    <n v="0"/>
    <n v="0"/>
    <n v="1"/>
    <n v="0"/>
    <n v="0"/>
    <n v="0"/>
    <n v="0"/>
    <n v="1"/>
    <n v="0"/>
    <n v="0"/>
    <s v="Car bomb"/>
    <n v="2"/>
    <n v="0"/>
    <n v="0"/>
    <n v="2"/>
    <n v="1"/>
    <s v="Syrian (Unknown Unknown Unknown Unknown) People's Protection Units (Kurdish YPG) Separatist Militia Checkpoint"/>
    <s v="Security"/>
    <s v="Separatist Militia"/>
    <s v="Checkpoint"/>
    <s v="People's Protection Units (Kurdish YPG)"/>
    <s v="Syrian"/>
    <s v="Unknown"/>
    <s v="Unknown"/>
    <s v="Unknown"/>
    <s v="Unknown"/>
    <s v="Security"/>
    <n v="0"/>
    <n v="0"/>
    <n v="0"/>
    <n v="0"/>
    <n v="7"/>
    <n v="7"/>
    <s v="Security target"/>
    <s v="Hittin"/>
    <s v="Car bomb"/>
    <s v="2 attackers"/>
    <s v="Syria, Hittin"/>
    <n v="37.14696"/>
    <n v="42.089889999999997"/>
    <n v="0"/>
    <s v="Unknown Group"/>
    <n v="0"/>
    <s v="NA"/>
    <n v="0"/>
    <s v="NA"/>
    <n v="0"/>
    <s v="Only 1 source (SOHR)"/>
    <d v="2024-07-24T16:35:31"/>
    <s v="ME"/>
    <s v="Vehicle"/>
    <s v="NA"/>
    <s v="NA"/>
    <s v="NA"/>
    <s v="Other"/>
    <n v="0"/>
    <n v="0"/>
  </r>
  <r>
    <s v="Keep"/>
    <n v="1404156433"/>
    <d v="2013-08-29T00:00:00"/>
    <b v="0"/>
    <s v="Possible"/>
    <s v="8/29/2013: In Mosul, Ninawa, Iraq at Home of police officer, 1 attacker attacked Iraqi police officer in a Possible - Too Few Sources suicide attack with a Unspecified, killing 1 person (0 civilian, 0 political, and 0 security) and wounding 8 people.  No group claimed responsibility.  (Note: Claim status not verified!) The attack was verified as Possible - Too Few Sources on 6/30/2014 2:31:16 PM. This summary generated: 5/16/2022 12:00:26 PM."/>
    <d v="2022-05-16T00:00:00"/>
    <s v="Possible - Too Few Sources"/>
    <s v="Micah Gard"/>
    <d v="2014-06-30T14:27:08"/>
    <s v="Russell Legate-Yang"/>
    <d v="2019-07-29T10:57:48"/>
    <s v="Micah Gard"/>
    <d v="2014-06-30T14:31:16"/>
    <s v="Iraqi Rebels vs. Iraqi Government &amp; Allies"/>
    <x v="33"/>
    <x v="10"/>
    <n v="3"/>
    <n v="35"/>
    <n v="29"/>
    <n v="4"/>
    <n v="0"/>
    <n v="1"/>
    <n v="0"/>
    <n v="0"/>
    <n v="8"/>
    <n v="1"/>
    <n v="8"/>
    <s v="None"/>
    <n v="1"/>
    <x v="3"/>
    <s v="Ninawa"/>
    <s v="Mosul"/>
    <n v="-1138982372"/>
    <s v="Home of police officer"/>
    <s v="Iraqi police officer"/>
    <n v="0"/>
    <n v="0"/>
    <n v="1"/>
    <n v="0"/>
    <n v="0"/>
    <n v="0"/>
    <n v="0"/>
    <n v="0"/>
    <n v="1"/>
    <n v="0"/>
    <s v="Unspecified"/>
    <n v="1"/>
    <n v="0"/>
    <n v="0"/>
    <n v="1"/>
    <n v="2"/>
    <s v="Iraqi (N/A N/A N/A N/A) Domestic Government Police Troop(s)"/>
    <s v="Security"/>
    <s v="Police"/>
    <s v="Troop(s)"/>
    <s v="Domestic Government"/>
    <s v="Iraqi"/>
    <s v="N/A"/>
    <s v="N/A"/>
    <s v="N/A"/>
    <s v="N/A"/>
    <s v="Security"/>
    <n v="0"/>
    <n v="0"/>
    <n v="0"/>
    <n v="0"/>
    <n v="0"/>
    <n v="0"/>
    <s v="Security target"/>
    <s v="Mosul"/>
    <s v="Unspecified"/>
    <s v="1 attacker"/>
    <s v="Iraq, Mosul"/>
    <n v="36.33"/>
    <n v="43.11"/>
    <n v="0"/>
    <s v="Unknown Group"/>
    <n v="0"/>
    <s v="NA"/>
    <n v="0"/>
    <s v="NA"/>
    <n v="0"/>
    <m/>
    <d v="2024-07-24T16:35:31"/>
    <s v="ME"/>
    <s v="Unspecified"/>
    <s v="NA"/>
    <s v="NA"/>
    <s v="NA"/>
    <s v="State"/>
    <n v="0"/>
    <n v="0"/>
  </r>
  <r>
    <s v="Keep"/>
    <n v="1884071700"/>
    <d v="2013-08-30T00:00:00"/>
    <b v="0"/>
    <s v="Completed"/>
    <s v="8/30/2013: In Dashti Archi, Kondoz, Afghanistan at Mosque, Inside of a Mosque, 1 attacker attacked Sheikh Sadruddin, the district governor of Dashti Archi in a Confirmed Suicide suicide attack with a Belt bomb, killing 8 people (6 civilian, 1 political, and 1 security) and wounding 25 people.  No group claimed responsibility.  (Note: Claim status not verified!) The attack was verified as Confirmed Suicide on 5/14/2014 3:02:53 PM. This summary generated: 5/16/2022 12:00:26 PM."/>
    <d v="2022-05-16T00:00:00"/>
    <s v="Confirmed Suicide"/>
    <s v="Michael Sexton"/>
    <d v="2014-01-28T14:29:15"/>
    <s v="Michael Sexton"/>
    <d v="2014-03-17T13:51:44"/>
    <s v="Michael Sexton"/>
    <d v="2014-05-14T15:02:53"/>
    <s v="Afghan Rebels vs. U.S. &amp; Allies"/>
    <x v="33"/>
    <x v="10"/>
    <n v="3"/>
    <n v="35"/>
    <n v="30"/>
    <n v="5"/>
    <n v="0"/>
    <n v="0"/>
    <n v="1"/>
    <n v="8"/>
    <n v="11"/>
    <n v="8"/>
    <n v="25"/>
    <s v="None"/>
    <n v="1"/>
    <x v="21"/>
    <s v="Kondoz"/>
    <s v="Dashti Archi"/>
    <n v="-407331025"/>
    <s v="Mosque, Inside of a Mosque"/>
    <s v="Sheikh Sadruddin, the district governor of Dashti Archi"/>
    <n v="0"/>
    <n v="1"/>
    <n v="0"/>
    <n v="0"/>
    <n v="0"/>
    <n v="1"/>
    <n v="0"/>
    <n v="0"/>
    <n v="0"/>
    <n v="0"/>
    <s v="Belt bomb"/>
    <n v="1"/>
    <n v="0"/>
    <n v="0"/>
    <n v="1"/>
    <n v="2"/>
    <s v="Afghan (N/A N/A N/A N/A) Domestic Government Domestic Leader(s)"/>
    <s v="Political"/>
    <s v="Domestic"/>
    <s v="Leader(s)"/>
    <s v="Domestic Government"/>
    <s v="Afghan"/>
    <s v="N/A"/>
    <s v="N/A"/>
    <s v="N/A"/>
    <s v="N/A"/>
    <s v="Political"/>
    <n v="6"/>
    <n v="6"/>
    <n v="1"/>
    <n v="1"/>
    <n v="1"/>
    <n v="1"/>
    <s v="Political target"/>
    <s v="Dashti Archi"/>
    <s v="Belt bomb"/>
    <s v="1 attacker"/>
    <s v="Afghanistan, Dashti Archi"/>
    <n v="37.133330000000001"/>
    <n v="69.166669999999996"/>
    <n v="0"/>
    <s v="Unknown Group"/>
    <n v="0"/>
    <s v="NA"/>
    <n v="0"/>
    <s v="NA"/>
    <n v="0"/>
    <s v="Assassination was successful"/>
    <d v="2024-07-24T16:35:31"/>
    <s v="CSA"/>
    <s v="Belt/PBIED"/>
    <s v="NA"/>
    <s v="NA"/>
    <s v="NA"/>
    <s v="State"/>
    <n v="0"/>
    <n v="0"/>
  </r>
  <r>
    <s v="Keep"/>
    <n v="1462900279"/>
    <d v="2013-08-31T00:00:00"/>
    <b v="0"/>
    <s v="Possible"/>
    <s v="8/31/2013: In Qalat, Zabol, Afghanistan at Police station, 1 attacker attacked Police at the station in a Possible - Too Few Sources suicide attack with a Unspecified, killing no one (0 civilian, 0 political, and 0 security) and wounding 9 people.  No group claimed responsibility.  (Note: Claim status not verified!) The attack was verified as Possible - Too Few Sources on 7/5/2016 11:11:26 AM. This summary generated: 5/16/2022 12:00:26 PM."/>
    <d v="2022-05-16T00:00:00"/>
    <s v="Possible - Too Few Sources"/>
    <s v="Vikram Prasad"/>
    <d v="2016-05-10T12:11:19"/>
    <s v="Jason Smith"/>
    <d v="2016-07-05T11:11:20"/>
    <s v="Jason Smith"/>
    <d v="2016-07-05T11:11:26"/>
    <s v="Afghan Rebels vs. U.S. &amp; Allies"/>
    <x v="33"/>
    <x v="10"/>
    <n v="3"/>
    <n v="35"/>
    <n v="31"/>
    <n v="6"/>
    <n v="0"/>
    <n v="1"/>
    <n v="0"/>
    <n v="0"/>
    <n v="9"/>
    <n v="0"/>
    <n v="9"/>
    <s v="None"/>
    <n v="1"/>
    <x v="21"/>
    <s v="Zabol"/>
    <s v="Qalat"/>
    <n v="-2074371422"/>
    <s v="Police station"/>
    <s v="Police at the station"/>
    <n v="0"/>
    <n v="0"/>
    <n v="1"/>
    <n v="0"/>
    <n v="0"/>
    <n v="0"/>
    <n v="0"/>
    <n v="0"/>
    <n v="1"/>
    <n v="0"/>
    <s v="Unspecified"/>
    <n v="1"/>
    <n v="0"/>
    <n v="0"/>
    <n v="1"/>
    <n v="3"/>
    <s v="Afghan (N/A N/A N/A N/A) Domestic Government Police Facility/Building"/>
    <s v="Security"/>
    <s v="Police"/>
    <s v="Facility/Building"/>
    <s v="Domestic Government"/>
    <s v="Afghan"/>
    <s v="N/A"/>
    <s v="N/A"/>
    <s v="N/A"/>
    <s v="N/A"/>
    <s v="Security"/>
    <n v="0"/>
    <n v="0"/>
    <n v="0"/>
    <n v="0"/>
    <n v="0"/>
    <n v="0"/>
    <s v="Security target"/>
    <s v="Qalat"/>
    <s v="Unspecified"/>
    <s v="1 attacker"/>
    <s v="Afghanistan, Qalat"/>
    <n v="32.11"/>
    <n v="66.91"/>
    <n v="0"/>
    <s v="Unknown Group"/>
    <n v="0"/>
    <s v="NA"/>
    <n v="0"/>
    <s v="NA"/>
    <n v="0"/>
    <s v="Of those reported wounded, six were civilians and three were police."/>
    <d v="2024-07-24T16:35:31"/>
    <s v="CSA"/>
    <s v="Unspecified"/>
    <s v="NA"/>
    <s v="NA"/>
    <s v="NA"/>
    <s v="State"/>
    <n v="0"/>
    <n v="0"/>
  </r>
  <r>
    <s v="Keep"/>
    <n v="-1174671986"/>
    <d v="2013-08-31T00:00:00"/>
    <b v="0"/>
    <s v="Completed"/>
    <s v="8/31/2013: In Kandahar City, Kandahar, Afghanistan at Bank, in front of New Kabul Bank, 1 attacker attacked Afghan policemen collecting wages in a Confirmed Suicide suicide attack with a Belt bomb, killing 6 people (4 civilian, 0 political, and 2 security) and wounding 24 people.  No group claimed responsibility, but Taliban (IEA) is suspected.  (Note: Claim status not verified!) The attack was verified as Confirmed Suicide on 3/17/2014 2:05:57 PM. This summary generated: 5/16/2022 12:00:26 PM."/>
    <d v="2022-05-16T00:00:00"/>
    <s v="Confirmed Suicide"/>
    <s v="Michael Sexton"/>
    <d v="2014-01-28T14:41:12"/>
    <s v="Michael Sexton"/>
    <d v="2014-03-17T14:05:52"/>
    <s v="Michael Sexton"/>
    <d v="2014-03-17T14:05:57"/>
    <s v="Afghan Rebels vs. U.S. &amp; Allies"/>
    <x v="33"/>
    <x v="10"/>
    <n v="3"/>
    <n v="35"/>
    <n v="31"/>
    <n v="6"/>
    <n v="0"/>
    <n v="0"/>
    <n v="1"/>
    <n v="5"/>
    <n v="20"/>
    <n v="6"/>
    <n v="24"/>
    <s v="None"/>
    <n v="1"/>
    <x v="21"/>
    <s v="Kandahar"/>
    <s v="Kandahar City"/>
    <n v="-140911052"/>
    <s v="Bank, in front of New Kabul Bank"/>
    <s v="Afghan policemen collecting wages"/>
    <n v="1"/>
    <n v="0"/>
    <n v="0"/>
    <n v="0"/>
    <n v="0"/>
    <n v="1"/>
    <n v="0"/>
    <n v="0"/>
    <n v="0"/>
    <n v="0"/>
    <s v="Belt bomb"/>
    <n v="1"/>
    <n v="0"/>
    <n v="1"/>
    <n v="0"/>
    <n v="2"/>
    <s v="Afghan (Unknown Unknown Unknown Unknown) N/A Commercial Facility/Building"/>
    <s v="Civilian"/>
    <s v="Commercial"/>
    <s v="Facility/Building"/>
    <s v="N/A"/>
    <s v="Afghan"/>
    <s v="Unknown"/>
    <s v="Unknown"/>
    <s v="Unknown"/>
    <s v="Unknown"/>
    <s v="Civilian"/>
    <n v="3"/>
    <n v="4"/>
    <n v="0"/>
    <n v="0"/>
    <n v="2"/>
    <n v="2"/>
    <s v="Civilian target"/>
    <s v="Kandahar City"/>
    <s v="Belt bomb"/>
    <s v="1 attacker"/>
    <s v="Afghanistan, Kandahar City"/>
    <n v="31.61"/>
    <n v="65.709999999999994"/>
    <n v="0"/>
    <s v="Unknown Group"/>
    <n v="0"/>
    <s v="NA"/>
    <n v="1"/>
    <s v="Taliban (IEA)"/>
    <n v="0"/>
    <s v="Both articles mention the bank as the target; only the first mentions the police checkpoint."/>
    <d v="2024-07-24T16:35:31"/>
    <s v="CSA"/>
    <s v="Belt/PBIED"/>
    <s v="NA"/>
    <s v="Taliban"/>
    <s v="Taliban"/>
    <s v="N/A"/>
    <n v="0"/>
    <n v="0"/>
  </r>
  <r>
    <s v="Keep"/>
    <n v="-1024273096"/>
    <d v="2013-08-31T00:00:00"/>
    <b v="0"/>
    <s v="Completed"/>
    <s v="8/31/2013: In Ramadi, Al-Anbar, Iraq at In the centre of the city, 1 attacker attacked Police Lieutenant Colonel, in a police patrol in a Confirmed Suicide suicide attack with a Belt bomb, killing 6 people (0 civilian, 0 political, and 6 security) and wounding 8 people.  Islamic State of Iraq and Syria claimed the attack.  (Note: Claim status not verified!) The attack was verified as Confirmed Suicide on 7/18/2014 1:55:34 PM. This summary generated: 5/16/2022 12:00:26 PM."/>
    <d v="2022-05-16T00:00:00"/>
    <s v="Confirmed Suicide"/>
    <s v="Michael Sexton"/>
    <d v="2014-01-28T14:44:22"/>
    <s v="Michael Sexton"/>
    <d v="2014-01-28T14:45:38"/>
    <s v="Chris Breen"/>
    <d v="2014-07-18T13:55:34"/>
    <s v="Iraqi Rebels vs. Iraqi Government &amp; Allies"/>
    <x v="33"/>
    <x v="10"/>
    <n v="3"/>
    <n v="35"/>
    <n v="31"/>
    <n v="6"/>
    <n v="0"/>
    <n v="0"/>
    <n v="1"/>
    <n v="5"/>
    <n v="5"/>
    <n v="6"/>
    <n v="8"/>
    <s v="None"/>
    <n v="1"/>
    <x v="3"/>
    <s v="Al-Anbar"/>
    <s v="Ramadi"/>
    <n v="-593069132"/>
    <s v="In the centre of the city"/>
    <s v="Police Lieutenant Colonel, in a police patrol"/>
    <n v="0"/>
    <n v="0"/>
    <n v="1"/>
    <n v="0"/>
    <n v="0"/>
    <n v="1"/>
    <n v="0"/>
    <n v="0"/>
    <n v="0"/>
    <n v="0"/>
    <s v="Belt bomb"/>
    <n v="1"/>
    <n v="0"/>
    <n v="0"/>
    <n v="1"/>
    <n v="2"/>
    <s v="Iraqi (N/A N/A N/A N/A) Domestic Government Police Leader(s)"/>
    <s v="Security"/>
    <s v="Police"/>
    <s v="Leader(s)"/>
    <s v="Domestic Government"/>
    <s v="Iraqi"/>
    <s v="N/A"/>
    <s v="N/A"/>
    <s v="N/A"/>
    <s v="N/A"/>
    <s v="Security"/>
    <n v="0"/>
    <n v="0"/>
    <n v="0"/>
    <n v="0"/>
    <n v="5"/>
    <n v="6"/>
    <s v="Security target"/>
    <s v="Ramadi"/>
    <s v="Belt bomb"/>
    <s v="1 attacker"/>
    <s v="Iraq, Ramadi"/>
    <n v="33.434167000000002"/>
    <n v="43.268611"/>
    <n v="1"/>
    <s v="Islamic State of Iraq and Syria"/>
    <n v="0"/>
    <s v="NA"/>
    <n v="0"/>
    <s v="NA"/>
    <n v="0"/>
    <m/>
    <d v="2024-07-24T16:35:31"/>
    <s v="ME"/>
    <s v="Belt/PBIED"/>
    <s v="ISIS"/>
    <s v="NA"/>
    <s v="ISIS"/>
    <s v="State"/>
    <n v="0"/>
    <n v="0"/>
  </r>
  <r>
    <s v="Keep"/>
    <n v="-629685515"/>
    <d v="2013-09-01T00:00:00"/>
    <b v="0"/>
    <s v="Completed"/>
    <s v="9/1/2013: In Ramadi, Al-Anbar, Iraq at Downtown Ramadi, 1 attacker attacked Iraqi Police Checkpoint in a Confirmed Suicide suicide attack with a Car bomb, killing 7 people (3 civilian, 0 political, and 4 security) and wounding 9 people.  Islamic State of Iraq and Syria claimed the attack.  (Note: Claim status not verified!) The attack was verified as Confirmed Suicide on 7/2/2014 10:16:11 AM. This summary generated: 5/16/2022 12:00:26 PM."/>
    <d v="2022-05-16T00:00:00"/>
    <s v="Confirmed Suicide"/>
    <s v="Chris Breen"/>
    <d v="2014-07-02T10:06:18"/>
    <s v="Margaret Habib"/>
    <d v="2020-04-29T16:36:32"/>
    <s v="Chris Breen"/>
    <d v="2014-07-02T10:16:11"/>
    <s v="Iraqi Rebels vs. Iraqi Government &amp; Allies"/>
    <x v="33"/>
    <x v="5"/>
    <n v="3"/>
    <n v="35"/>
    <n v="1"/>
    <n v="7"/>
    <n v="0"/>
    <n v="0"/>
    <n v="1"/>
    <n v="3"/>
    <n v="5"/>
    <n v="7"/>
    <n v="9"/>
    <s v="None"/>
    <n v="1"/>
    <x v="3"/>
    <s v="Al-Anbar"/>
    <s v="Ramadi"/>
    <n v="-593069132"/>
    <s v="Downtown Ramadi"/>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3"/>
    <n v="0"/>
    <n v="0"/>
    <n v="3"/>
    <n v="4"/>
    <s v="Security target"/>
    <s v="Ramadi"/>
    <s v="Car bomb"/>
    <s v="1 attacker"/>
    <s v="Iraq, Ramadi"/>
    <n v="33.434167000000002"/>
    <n v="43.268611"/>
    <n v="1"/>
    <s v="Islamic State of Iraq and Syria"/>
    <n v="0"/>
    <s v="NA"/>
    <n v="0"/>
    <s v="NA"/>
    <n v="0"/>
    <m/>
    <d v="2024-07-24T16:35:31"/>
    <s v="ME"/>
    <s v="Vehicle"/>
    <s v="ISIS"/>
    <s v="NA"/>
    <s v="ISIS"/>
    <s v="State"/>
    <n v="0"/>
    <n v="0"/>
  </r>
  <r>
    <s v="Keep"/>
    <n v="1464791552"/>
    <d v="2013-09-01T00:00:00"/>
    <b v="0"/>
    <s v="Completed"/>
    <s v="9/1/2013: In Tozkhurmato, Sala ad-Din, Iraq at near the office of the Iraqi communist party at a commercial area in the city of Tuz-Khurmato, 1 attacker attacked Office of Iraqi communist party in a Confirmed Suicide suicide attack with a Car bomb, killing 3 people (0 civilian, 3 political, and 0 security) and wounding 16 people.  No group claimed responsibility.  (Note: Claim status not verified!) The attack was verified as Confirmed Suicide on 7/11/2016 12:52:03 PM. This summary generated: 5/16/2022 12:00:26 PM."/>
    <d v="2022-05-16T00:00:00"/>
    <s v="Confirmed Suicide"/>
    <s v="Margaret Carroll"/>
    <d v="2016-06-01T08:32:32"/>
    <s v="Jason Smith"/>
    <d v="2016-07-11T12:51:49"/>
    <s v="Jason Smith"/>
    <d v="2016-07-11T12:52:03"/>
    <s v="Iraqi Rebels vs. Iraqi Government &amp; Allies"/>
    <x v="33"/>
    <x v="5"/>
    <n v="3"/>
    <n v="35"/>
    <n v="1"/>
    <n v="7"/>
    <n v="0"/>
    <n v="0"/>
    <n v="1"/>
    <n v="2"/>
    <n v="13"/>
    <n v="3"/>
    <n v="16"/>
    <s v="None"/>
    <n v="1"/>
    <x v="3"/>
    <s v="Sala ad-Din"/>
    <s v="Tozkhurmato"/>
    <n v="1272345173"/>
    <s v="near the office of the Iraqi communist party at a commercial area in the city of Tuz-Khurmato"/>
    <s v="Office of Iraqi communist party"/>
    <n v="0"/>
    <n v="1"/>
    <n v="0"/>
    <n v="0"/>
    <n v="0"/>
    <n v="0"/>
    <n v="0"/>
    <n v="1"/>
    <n v="0"/>
    <n v="0"/>
    <s v="Car bomb"/>
    <n v="1"/>
    <n v="0"/>
    <n v="1"/>
    <n v="0"/>
    <n v="2"/>
    <s v="Iraqi (N/A N/A N/A N/A) Domestic Government Domestic Facility/Building"/>
    <s v="Political"/>
    <s v="Domestic"/>
    <s v="Facility/Building"/>
    <s v="Domestic Government"/>
    <s v="Iraqi"/>
    <s v="N/A"/>
    <s v="N/A"/>
    <s v="N/A"/>
    <s v="N/A"/>
    <s v="Political"/>
    <n v="0"/>
    <n v="0"/>
    <n v="2"/>
    <n v="3"/>
    <n v="0"/>
    <n v="0"/>
    <s v="Political target"/>
    <s v="Tozkhurmato"/>
    <s v="Car bomb"/>
    <s v="1 attacker"/>
    <s v="Iraq, Tozkhurmato"/>
    <n v="34.89"/>
    <n v="44.62"/>
    <n v="0"/>
    <s v="Unknown Group"/>
    <n v="0"/>
    <s v="NA"/>
    <n v="0"/>
    <s v="NA"/>
    <n v="0"/>
    <m/>
    <d v="2024-07-24T16:35:31"/>
    <s v="ME"/>
    <s v="Vehicle"/>
    <s v="NA"/>
    <s v="NA"/>
    <s v="NA"/>
    <s v="State"/>
    <n v="0"/>
    <n v="0"/>
  </r>
  <r>
    <s v="Keep"/>
    <n v="-555015443"/>
    <d v="2013-09-02T00:00:00"/>
    <b v="0"/>
    <s v="Completed"/>
    <s v="9/2/2013: In Baqubah, Diyala, Iraq at Security checkpoint, 1 attacker attacked Sahwa (Anbar Awakening) checkpiont in a Confirmed Suicide suicide attack with a Car bomb, killing 4 people (0 civilian, 0 political, and 4 security) and wounding 12 people.  No group claimed responsibility.  (Note: Claim status not verified!) The attack was verified as Confirmed Suicide on 3/13/2014 10:40:48 AM. This summary generated: 5/16/2022 12:00:26 PM."/>
    <d v="2022-05-16T00:00:00"/>
    <s v="Confirmed Suicide"/>
    <s v="Michael Sexton"/>
    <d v="2014-01-28T15:14:15"/>
    <s v="Michael Sexton"/>
    <d v="2014-01-28T15:18:37"/>
    <s v="Michael Sexton"/>
    <d v="2014-03-13T10:40:48"/>
    <s v="Iraqi Rebels vs. Iraqi Government &amp; Allies"/>
    <x v="33"/>
    <x v="5"/>
    <n v="3"/>
    <n v="36"/>
    <n v="2"/>
    <n v="1"/>
    <n v="0"/>
    <n v="0"/>
    <n v="1"/>
    <n v="4"/>
    <n v="10"/>
    <n v="4"/>
    <n v="12"/>
    <s v="None"/>
    <n v="1"/>
    <x v="3"/>
    <s v="Diyala"/>
    <s v="Baqubah"/>
    <n v="1290433160"/>
    <s v="Security checkpoint"/>
    <s v="Sahwa (Anbar Awakening) checkpiont"/>
    <n v="0"/>
    <n v="0"/>
    <n v="1"/>
    <n v="0"/>
    <n v="0"/>
    <n v="0"/>
    <n v="0"/>
    <n v="1"/>
    <n v="0"/>
    <n v="0"/>
    <s v="Car bomb"/>
    <n v="1"/>
    <n v="0"/>
    <n v="0"/>
    <n v="1"/>
    <n v="2"/>
    <s v="Iraqi (Arab Islam Sunni Unknown (Sunni)) Awakening Government Organized Militia Checkpoint"/>
    <s v="Security"/>
    <s v="Government Organized Militia"/>
    <s v="Checkpoint"/>
    <s v="Awakening"/>
    <s v="Iraqi"/>
    <s v="Arab"/>
    <s v="Arab"/>
    <s v="Sunni"/>
    <s v="Unknown (Sunni)"/>
    <s v="Security"/>
    <n v="0"/>
    <n v="0"/>
    <n v="0"/>
    <n v="0"/>
    <n v="4"/>
    <n v="4"/>
    <s v="Security target"/>
    <s v="Baqubah"/>
    <s v="Car bomb"/>
    <s v="1 attacker"/>
    <s v="Iraq, Baqubah"/>
    <n v="33.74"/>
    <n v="44.64"/>
    <n v="0"/>
    <s v="Unknown Group"/>
    <n v="0"/>
    <s v="NA"/>
    <n v="0"/>
    <s v="NA"/>
    <n v="0"/>
    <m/>
    <d v="2024-07-24T16:35:31"/>
    <s v="ME"/>
    <s v="Vehicle"/>
    <s v="NA"/>
    <s v="NA"/>
    <s v="NA"/>
    <s v="Other"/>
    <n v="0"/>
    <n v="0"/>
  </r>
  <r>
    <s v="Keep"/>
    <n v="966021919"/>
    <d v="2013-09-02T00:00:00"/>
    <b v="1"/>
    <s v="Possible"/>
    <s v="9/2/2013: In Towr Kham, Nangarhar, Afghanistan at NATO-ISAF (US) Base near border with Pakistan, 1 attacker attacked NATO-ISAF (US) Base in a Possible - Conflicting Reports suicide attack with a Belt bomb, killing no one (0 civilian, 0 political, and 0 security) and wounding no one.  Taliban (IEA) claimed the attack.   The attack was verified as Possible - Conflicting Reports on 3/17/2014 2:13:22 PM. This summary generated: 5/16/2022 12:00:26 PM."/>
    <d v="2022-05-16T00:00:00"/>
    <s v="Possible - Conflicting Reports"/>
    <s v="Michael Sexton"/>
    <d v="2014-01-28T15:18:39"/>
    <s v="Michael Sexton"/>
    <d v="2014-03-17T14:13:15"/>
    <s v="Michael Sexton"/>
    <d v="2014-03-17T14:13:22"/>
    <s v="Afghan Rebels vs. U.S. &amp; Allies"/>
    <x v="33"/>
    <x v="5"/>
    <n v="3"/>
    <n v="36"/>
    <n v="2"/>
    <n v="1"/>
    <n v="0"/>
    <n v="1"/>
    <n v="0"/>
    <n v="0"/>
    <n v="0"/>
    <n v="0"/>
    <n v="0"/>
    <s v="None"/>
    <n v="1"/>
    <x v="21"/>
    <s v="Nangarhar"/>
    <s v="Towr Kham"/>
    <n v="-1342164919"/>
    <s v="NATO-ISAF (US) Base near border with Pakistan"/>
    <s v="NATO-ISAF (US) Base"/>
    <n v="0"/>
    <n v="0"/>
    <n v="1"/>
    <n v="0"/>
    <n v="0"/>
    <n v="1"/>
    <n v="0"/>
    <n v="0"/>
    <n v="0"/>
    <n v="0"/>
    <s v="Belt bomb"/>
    <n v="1"/>
    <n v="0"/>
    <n v="0"/>
    <n v="1"/>
    <n v="2"/>
    <s v="American (N/A N/A N/A N/A) North Atlantic Treaty Organization (NATO) Forces Base"/>
    <s v="Security"/>
    <s v="Forces"/>
    <s v="Base"/>
    <s v="North Atlantic Treaty Organization (NATO)"/>
    <s v="American"/>
    <s v="N/A"/>
    <s v="N/A"/>
    <s v="N/A"/>
    <s v="N/A"/>
    <s v="Security"/>
    <n v="0"/>
    <n v="0"/>
    <n v="0"/>
    <n v="0"/>
    <n v="0"/>
    <n v="0"/>
    <s v="Security target"/>
    <s v="Towr Kham"/>
    <s v="Belt bomb"/>
    <s v="1 attacker"/>
    <s v="Afghanistan, Towr Kham"/>
    <n v="34.114722"/>
    <n v="71.084721999999999"/>
    <n v="1"/>
    <s v="Taliban (IEA)"/>
    <n v="0"/>
    <s v="NA"/>
    <n v="0"/>
    <s v="NA"/>
    <n v="1"/>
    <s v="AP: &quot;An explosion heard toward the beginning was likely one of the suicide bombers detonating his explosives&quot;"/>
    <d v="2024-07-24T16:35:31"/>
    <s v="CSA"/>
    <s v="Belt/PBIED"/>
    <s v="Taliban"/>
    <s v="NA"/>
    <s v="Taliban"/>
    <s v="State"/>
    <n v="0"/>
    <n v="0"/>
  </r>
  <r>
    <s v="Keep"/>
    <n v="1589390482"/>
    <d v="2013-09-02T00:00:00"/>
    <b v="1"/>
    <s v="Completed"/>
    <s v="9/2/2013: In Baghdad, Baghdad, Iraq at Home of Sahwa leader, 2 attackers attacked Wissam al-Hardan, leader of the Anbar Awakening [survived] in a Confirmed Suicide suicide attack with a Belt bomb, killing 8 people (2 civilian, 0 political, and 6 security) and wounding 14 people.  No group claimed responsibility.  (Note: Claim status not verified!) The attack was verified as Confirmed Suicide on 3/13/2014 10:39:09 AM. This summary generated: 5/16/2022 12:00:26 PM."/>
    <d v="2022-05-16T00:00:00"/>
    <s v="Confirmed Suicide"/>
    <s v="Michael Sexton"/>
    <d v="2014-01-28T15:09:37"/>
    <s v="Michael Sexton"/>
    <d v="2014-03-13T10:37:23"/>
    <s v="Michael Sexton"/>
    <d v="2014-03-13T10:39:09"/>
    <s v="Iraqi Rebels vs. Iraqi Government &amp; Allies"/>
    <x v="33"/>
    <x v="5"/>
    <n v="3"/>
    <n v="36"/>
    <n v="2"/>
    <n v="1"/>
    <n v="0"/>
    <n v="0"/>
    <n v="1"/>
    <n v="7"/>
    <n v="8"/>
    <n v="8"/>
    <n v="14"/>
    <s v="None"/>
    <n v="1"/>
    <x v="3"/>
    <s v="Baghdad"/>
    <s v="Baghdad"/>
    <n v="-252679021"/>
    <s v="Home of Sahwa leader"/>
    <s v="Wissam al-Hardan, leader of the Anbar Awakening [survived]"/>
    <n v="0"/>
    <n v="0"/>
    <n v="1"/>
    <n v="0"/>
    <n v="0"/>
    <n v="1"/>
    <n v="0"/>
    <n v="0"/>
    <n v="0"/>
    <n v="0"/>
    <s v="Belt bomb"/>
    <n v="2"/>
    <n v="0"/>
    <n v="0"/>
    <n v="2"/>
    <n v="2"/>
    <s v="Iraqi (Arab Islam Sunni Unknown (Sunni)) Awakening Government Organized Militia Leader(s)"/>
    <s v="Security"/>
    <s v="Government Organized Militia"/>
    <s v="Leader(s)"/>
    <s v="Awakening"/>
    <s v="Iraqi"/>
    <s v="Arab"/>
    <s v="Arab"/>
    <s v="Sunni"/>
    <s v="Unknown (Sunni)"/>
    <s v="Security"/>
    <n v="1"/>
    <n v="2"/>
    <n v="0"/>
    <n v="0"/>
    <n v="6"/>
    <n v="6"/>
    <s v="Security target"/>
    <s v="Baghdad"/>
    <s v="Belt bomb"/>
    <s v="2 attackers"/>
    <s v="Iraq, Baghdad"/>
    <n v="33.340000000000003"/>
    <n v="44.4"/>
    <n v="0"/>
    <s v="Unknown Group"/>
    <n v="0"/>
    <s v="NA"/>
    <n v="0"/>
    <s v="NA"/>
    <n v="0"/>
    <s v="The assassination failed"/>
    <d v="2024-07-24T16:35:31"/>
    <s v="ME"/>
    <s v="Belt/PBIED"/>
    <s v="NA"/>
    <s v="NA"/>
    <s v="NA"/>
    <s v="Other"/>
    <n v="0"/>
    <n v="0"/>
  </r>
  <r>
    <s v="Keep"/>
    <n v="-1096166719"/>
    <d v="2013-09-04T00:00:00"/>
    <b v="0"/>
    <s v="Completed"/>
    <s v="9/4/2013: In Mosul, Ninawa, Iraq at Iraqi Police station, 1 attacker attacked Iraqi Police station in a Confirmed Suicide suicide attack with a Car bomb, killing 5 people (0 civilian, 0 political, and 5 security) and wounding 4 people.  No group claimed responsibility.  (Note: Claim status not verified!) The attack was verified as Confirmed Suicide on 3/13/2014 10:51:29 AM. This summary generated: 5/16/2022 12:00:26 PM."/>
    <d v="2022-05-16T00:00:00"/>
    <s v="Confirmed Suicide"/>
    <s v="Michael Sexton"/>
    <d v="2014-01-28T15:25:36"/>
    <s v="Michael Sexton"/>
    <d v="2014-03-13T10:45:55"/>
    <s v="Michael Sexton"/>
    <d v="2014-03-13T10:51:29"/>
    <s v="Iraqi Rebels vs. Iraqi Government &amp; Allies"/>
    <x v="33"/>
    <x v="5"/>
    <n v="3"/>
    <n v="36"/>
    <n v="4"/>
    <n v="3"/>
    <n v="0"/>
    <n v="0"/>
    <n v="1"/>
    <n v="5"/>
    <n v="4"/>
    <n v="5"/>
    <n v="4"/>
    <s v="None"/>
    <n v="1"/>
    <x v="3"/>
    <s v="Ninawa"/>
    <s v="Mosul"/>
    <n v="-1138982372"/>
    <s v="Iraqi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5"/>
    <n v="5"/>
    <s v="Security target"/>
    <s v="Mosul"/>
    <s v="Car bomb"/>
    <s v="1 attacker"/>
    <s v="Iraq, Mosul"/>
    <n v="36.33"/>
    <n v="43.11"/>
    <n v="0"/>
    <s v="Unknown Group"/>
    <n v="0"/>
    <s v="NA"/>
    <n v="0"/>
    <s v="NA"/>
    <n v="0"/>
    <m/>
    <d v="2024-07-24T16:35:31"/>
    <s v="ME"/>
    <s v="Vehicle"/>
    <s v="NA"/>
    <s v="NA"/>
    <s v="NA"/>
    <s v="State"/>
    <n v="0"/>
    <n v="0"/>
  </r>
  <r>
    <s v="Keep"/>
    <n v="-1241571757"/>
    <d v="2013-09-04T00:00:00"/>
    <b v="1"/>
    <s v="Completed"/>
    <s v="9/4/2013: In Ma'loula, Rif Dimashq, Syria at Entrance to city, 1 attacker attacked Syrian Arab Army (SAA) checkpoint in a Confirmed Suicide suicide attack with a Car bomb, killing 8 people (0 civilian, 0 political, and 8 security) and wounding no one.  Jabhat an-Nuṣrah li-Ahl ash-Shām claimed the attack.  (Note: Claim status not verified!) The attack was verified as Confirmed Suicide on 7/17/2014 5:41:48 PM. This summary generated: 5/16/2022 12:00:26 PM."/>
    <d v="2022-05-16T00:00:00"/>
    <s v="Confirmed Suicide"/>
    <s v="Michael Sexton"/>
    <d v="2014-01-28T15:39:17"/>
    <s v="Patrick Oconnor"/>
    <d v="2015-04-03T14:21:47"/>
    <s v="Michael Sexton"/>
    <d v="2014-07-17T17:41:48"/>
    <s v="Rebels vs. Syria &amp; Allies"/>
    <x v="33"/>
    <x v="5"/>
    <n v="3"/>
    <n v="36"/>
    <n v="4"/>
    <n v="3"/>
    <n v="0"/>
    <n v="0"/>
    <n v="1"/>
    <n v="8"/>
    <n v="0"/>
    <n v="8"/>
    <n v="0"/>
    <s v="None"/>
    <n v="1"/>
    <x v="36"/>
    <s v="Rif Dimashq"/>
    <s v="Ma'loula"/>
    <n v="787683513"/>
    <s v="Entrance to city"/>
    <s v="Syrian Arab Army (SAA) checkpoint"/>
    <n v="0"/>
    <n v="0"/>
    <n v="1"/>
    <n v="0"/>
    <n v="0"/>
    <n v="0"/>
    <n v="0"/>
    <n v="1"/>
    <n v="0"/>
    <n v="0"/>
    <s v="Car bomb"/>
    <n v="1"/>
    <n v="0"/>
    <n v="1"/>
    <n v="0"/>
    <n v="4"/>
    <s v="Syrian (N/A N/A N/A N/A) Domestic Government Forces Checkpoint"/>
    <s v="Security"/>
    <s v="Forces"/>
    <s v="Checkpoint"/>
    <s v="Domestic Government"/>
    <s v="Syrian"/>
    <s v="N/A"/>
    <s v="N/A"/>
    <s v="N/A"/>
    <s v="N/A"/>
    <s v="Security"/>
    <n v="0"/>
    <n v="0"/>
    <n v="0"/>
    <n v="0"/>
    <n v="8"/>
    <n v="8"/>
    <s v="Security target"/>
    <s v="Ma'loula"/>
    <s v="Car bomb"/>
    <s v="1 attacker"/>
    <s v="Syria, Ma'loula"/>
    <n v="33.844166999999999"/>
    <n v="36.546666999999999"/>
    <n v="1"/>
    <s v="Jabhat an-Nuṣrah li-Ahl ash-Shām"/>
    <n v="0"/>
    <s v="NA"/>
    <n v="0"/>
    <s v="NA"/>
    <n v="0"/>
    <m/>
    <d v="2024-07-24T16:35:31"/>
    <s v="ME"/>
    <s v="Vehicle"/>
    <s v="AQ"/>
    <s v="NA"/>
    <s v="AQ"/>
    <s v="State"/>
    <n v="0"/>
    <n v="0"/>
  </r>
  <r>
    <s v="Keep"/>
    <n v="528763903"/>
    <d v="2013-09-05T00:00:00"/>
    <b v="0"/>
    <s v="Completed"/>
    <s v="9/5/2013: In Cairo, Al Qahirah, Egypt at Nasr City, 1 attacker attacked Convoy of interior minister Mohamed Ibrahim in a Confirmed Suicide suicide attack with a Car bomb, killing 1 person (1 civilian, 0 political, and 0 security) and wounding 22 people.  Ansar Beit al-Maqdis claimed the attack.  (Note: Claim status not verified!) The attack was verified as Confirmed Suicide on 3/3/2014 11:39:32 AM. This summary generated: 5/16/2022 12:00:26 PM."/>
    <d v="2022-05-16T00:00:00"/>
    <s v="Confirmed Suicide"/>
    <s v="Michael Sexton"/>
    <d v="2014-01-28T16:11:19"/>
    <s v="Michael Sexton"/>
    <d v="2014-02-03T12:45:57"/>
    <s v="Michael Sexton"/>
    <d v="2014-03-03T11:39:32"/>
    <s v="Egyptian Rebels"/>
    <x v="33"/>
    <x v="5"/>
    <n v="3"/>
    <n v="36"/>
    <n v="5"/>
    <n v="4"/>
    <n v="0"/>
    <n v="0"/>
    <n v="1"/>
    <n v="0"/>
    <n v="7"/>
    <n v="1"/>
    <n v="22"/>
    <s v="None"/>
    <n v="1"/>
    <x v="8"/>
    <s v="Al Qahirah"/>
    <s v="Cairo"/>
    <n v="-171822839"/>
    <s v="Nasr City"/>
    <s v="Convoy of interior minister Mohamed Ibrahim"/>
    <n v="0"/>
    <n v="1"/>
    <n v="0"/>
    <n v="0"/>
    <n v="0"/>
    <n v="0"/>
    <n v="0"/>
    <n v="1"/>
    <n v="0"/>
    <n v="0"/>
    <s v="Car bomb"/>
    <n v="1"/>
    <n v="0"/>
    <n v="1"/>
    <n v="0"/>
    <n v="4"/>
    <s v="Egyptian (N/A N/A N/A N/A) Domestic Government Domestic Leader(s)"/>
    <s v="Political"/>
    <s v="Domestic"/>
    <s v="Leader(s)"/>
    <s v="Domestic Government"/>
    <s v="Egyptian"/>
    <s v="N/A"/>
    <s v="N/A"/>
    <s v="N/A"/>
    <s v="N/A"/>
    <s v="Political"/>
    <n v="0"/>
    <n v="1"/>
    <n v="0"/>
    <n v="0"/>
    <n v="0"/>
    <n v="0"/>
    <s v="Political target"/>
    <s v="Cairo"/>
    <s v="Car bomb"/>
    <s v="1 attacker"/>
    <s v="Egypt, Cairo"/>
    <n v="30.05"/>
    <n v="31.25"/>
    <n v="1"/>
    <s v="Ansar Beit al-Maqdis"/>
    <n v="0"/>
    <s v="NA"/>
    <n v="0"/>
    <s v="NA"/>
    <n v="0"/>
    <m/>
    <d v="2024-07-24T16:35:31"/>
    <s v="Africa"/>
    <s v="Vehicle"/>
    <e v="#N/A"/>
    <s v="NA"/>
    <e v="#N/A"/>
    <s v="State"/>
    <e v="#N/A"/>
    <e v="#N/A"/>
  </r>
  <r>
    <s v="Keep"/>
    <n v="2063262450"/>
    <d v="2013-09-07T00:00:00"/>
    <b v="0"/>
    <s v="Completed"/>
    <s v="9/7/2013: In Mogadishu, Banaadir, Somalia at Restaurant near Mogadishu's seat of government, 1 attacker attacked Somali Police Officers in a Confirmed Suicide suicide attack with a Belt bomb, killing 18 people (18 civilian, 0 political, and 0 security) and wounding 20 people.  Al-Shabaab claimed the attack.  (Note: Claim status not verified!) The attack was verified as Confirmed Suicide on 3/26/2014 2:52:40 PM. This summary generated: 5/16/2022 12:00:26 PM."/>
    <d v="2022-05-16T00:00:00"/>
    <s v="Confirmed Suicide"/>
    <s v="Michael Sexton"/>
    <d v="2014-01-28T15:54:00"/>
    <s v="Michael Sexton"/>
    <d v="2014-01-28T15:59:59"/>
    <s v="Mack Skarzynski"/>
    <d v="2014-03-26T14:52:40"/>
    <s v="Somali Rebels vs. Ethiopia &amp; Allies"/>
    <x v="33"/>
    <x v="5"/>
    <n v="3"/>
    <n v="36"/>
    <n v="7"/>
    <n v="6"/>
    <n v="0"/>
    <n v="0"/>
    <n v="1"/>
    <n v="15"/>
    <n v="20"/>
    <n v="18"/>
    <n v="20"/>
    <s v="None"/>
    <n v="1"/>
    <x v="35"/>
    <s v="Banaadir"/>
    <s v="Mogadishu"/>
    <n v="-880438404"/>
    <s v="Restaurant near Mogadishu's seat of government"/>
    <s v="Somali Police Officers"/>
    <n v="0"/>
    <n v="0"/>
    <n v="1"/>
    <n v="0"/>
    <n v="0"/>
    <n v="1"/>
    <n v="0"/>
    <n v="0"/>
    <n v="0"/>
    <n v="0"/>
    <s v="Belt bomb"/>
    <n v="1"/>
    <n v="0"/>
    <n v="0"/>
    <n v="1"/>
    <n v="2"/>
    <s v="Somali (N/A N/A N/A N/A) Domestic Government Police Troop(s)"/>
    <s v="Security"/>
    <s v="Police"/>
    <s v="Troop(s)"/>
    <s v="Domestic Government"/>
    <s v="Somali"/>
    <s v="N/A"/>
    <s v="N/A"/>
    <s v="N/A"/>
    <s v="N/A"/>
    <s v="Security"/>
    <n v="15"/>
    <n v="18"/>
    <n v="0"/>
    <n v="0"/>
    <n v="0"/>
    <n v="0"/>
    <s v="Security target"/>
    <s v="Mogadishu"/>
    <s v="Belt bomb"/>
    <s v="1 attacker"/>
    <s v="Somalia, Mogadishu"/>
    <n v="2.0371100000000002"/>
    <n v="45.34375"/>
    <n v="1"/>
    <s v="Al-Shabaab"/>
    <n v="0"/>
    <s v="NA"/>
    <n v="0"/>
    <s v="NA"/>
    <n v="0"/>
    <m/>
    <d v="2024-07-24T16:35:31"/>
    <s v="Africa"/>
    <s v="Belt/PBIED"/>
    <s v="AQ"/>
    <s v="NA"/>
    <s v="AQ"/>
    <s v="State"/>
    <n v="0"/>
    <n v="0"/>
  </r>
  <r>
    <s v="Keep"/>
    <n v="-375635588"/>
    <d v="2013-09-07T00:00:00"/>
    <b v="0"/>
    <s v="Completed"/>
    <s v="9/7/2013: In Taji, Baghdad, Iraq at Mayor Executive Office, gates to town mayoralty office, 1 attacker attacked Mayor of Taji in a Confirmed Suicide suicide attack with a Belt bomb, killing 1 person (0 civilian, 0 political, and 1 security) and wounding 4 people.  No group claimed responsibility.  (Note: Claim status not verified!) The attack was verified as Confirmed Suicide on 7/18/2014 1:56:41 PM. This summary generated: 5/16/2022 12:00:26 PM."/>
    <d v="2022-05-16T00:00:00"/>
    <s v="Confirmed Suicide"/>
    <s v="Michael Sexton"/>
    <d v="2014-01-28T16:00:01"/>
    <s v="Michael Sexton"/>
    <d v="2014-01-28T16:00:21"/>
    <s v="Michael Sexton"/>
    <d v="2014-07-18T13:56:41"/>
    <s v="Iraqi Rebels vs. Iraqi Government &amp; Allies"/>
    <x v="33"/>
    <x v="5"/>
    <n v="3"/>
    <n v="36"/>
    <n v="7"/>
    <n v="6"/>
    <n v="0"/>
    <n v="0"/>
    <n v="1"/>
    <n v="1"/>
    <n v="4"/>
    <n v="1"/>
    <n v="4"/>
    <s v="None"/>
    <n v="1"/>
    <x v="3"/>
    <s v="Baghdad"/>
    <s v="Taji"/>
    <n v="-2134701221"/>
    <s v="Mayor Executive Office, gates to town mayoralty office"/>
    <s v="Mayor of Taji"/>
    <n v="0"/>
    <n v="1"/>
    <n v="0"/>
    <n v="0"/>
    <n v="0"/>
    <n v="1"/>
    <n v="0"/>
    <n v="0"/>
    <n v="0"/>
    <n v="0"/>
    <s v="Belt bomb"/>
    <n v="1"/>
    <n v="0"/>
    <n v="0"/>
    <n v="1"/>
    <n v="2"/>
    <s v="Iraqi (N/A N/A N/A N/A) Domestic Government Domestic Leader(s)"/>
    <s v="Political"/>
    <s v="Domestic"/>
    <s v="Leader(s)"/>
    <s v="Domestic Government"/>
    <s v="Iraqi"/>
    <s v="N/A"/>
    <s v="N/A"/>
    <s v="N/A"/>
    <s v="N/A"/>
    <s v="Political"/>
    <n v="0"/>
    <n v="0"/>
    <n v="0"/>
    <n v="0"/>
    <n v="1"/>
    <n v="1"/>
    <s v="Political target"/>
    <s v="Taji"/>
    <s v="Belt bomb"/>
    <s v="1 attacker"/>
    <s v="Iraq, Taji"/>
    <n v="33.520462000000002"/>
    <n v="44.268974999999998"/>
    <n v="0"/>
    <s v="Unknown Group"/>
    <n v="0"/>
    <s v="NA"/>
    <n v="0"/>
    <s v="NA"/>
    <n v="0"/>
    <m/>
    <d v="2024-07-24T16:35:31"/>
    <s v="ME"/>
    <s v="Belt/PBIED"/>
    <s v="NA"/>
    <s v="NA"/>
    <s v="NA"/>
    <s v="State"/>
    <n v="0"/>
    <n v="0"/>
  </r>
  <r>
    <s v="Keep"/>
    <n v="207114167"/>
    <d v="2013-09-08T00:00:00"/>
    <b v="1"/>
    <s v="Completed"/>
    <s v="9/8/2013: In Jalawla, Diyala, Iraq at Iraqi Police station, 1 attacker attacked Iraqi Police in a Confirmed Suicide suicide attack with a Belt bomb, killing 4 people (1 civilian, 0 political, and 3 security) and wounding 10 people.  Islamic State of Iraq and Syria claimed the attack.  (Note: Claim status not verified!) The attack was verified as Confirmed Suicide on 7/15/2014 11:17:35 PM. This summary generated: 5/16/2022 12:00:26 PM."/>
    <d v="2022-05-16T00:00:00"/>
    <s v="Confirmed Suicide"/>
    <s v="Michael Sexton"/>
    <d v="2014-01-28T16:28:14"/>
    <s v="Michael Sexton"/>
    <d v="2014-03-13T11:00:05"/>
    <s v="Michael Sexton"/>
    <d v="2014-07-15T23:17:35"/>
    <s v="Iraqi Rebels vs. Iraqi Government &amp; Allies"/>
    <x v="33"/>
    <x v="5"/>
    <n v="3"/>
    <n v="36"/>
    <n v="8"/>
    <n v="7"/>
    <n v="0"/>
    <n v="0"/>
    <n v="1"/>
    <n v="2"/>
    <n v="7"/>
    <n v="4"/>
    <n v="10"/>
    <s v="None"/>
    <n v="1"/>
    <x v="3"/>
    <s v="Diyala"/>
    <s v="Jalawla"/>
    <n v="1988662906"/>
    <s v="Iraqi Police station"/>
    <s v="Iraqi Police"/>
    <n v="0"/>
    <n v="0"/>
    <n v="1"/>
    <n v="0"/>
    <n v="0"/>
    <n v="1"/>
    <n v="0"/>
    <n v="0"/>
    <n v="0"/>
    <n v="0"/>
    <s v="Belt bomb"/>
    <n v="1"/>
    <n v="0"/>
    <n v="0"/>
    <n v="1"/>
    <n v="3"/>
    <s v="Iraqi (N/A N/A N/A N/A) Domestic Government Police Facility/Building"/>
    <s v="Security"/>
    <s v="Police"/>
    <s v="Facility/Building"/>
    <s v="Domestic Government"/>
    <s v="Iraqi"/>
    <s v="N/A"/>
    <s v="N/A"/>
    <s v="N/A"/>
    <s v="N/A"/>
    <s v="Security"/>
    <n v="1"/>
    <n v="1"/>
    <n v="0"/>
    <n v="0"/>
    <n v="1"/>
    <n v="3"/>
    <s v="Security target"/>
    <s v="Jalawla"/>
    <s v="Belt bomb"/>
    <s v="1 attacker"/>
    <s v="Iraq, Jalawla"/>
    <n v="34.268611"/>
    <n v="45.166111000000001"/>
    <n v="1"/>
    <s v="Islamic State of Iraq and Syria"/>
    <n v="0"/>
    <s v="NA"/>
    <n v="0"/>
    <s v="NA"/>
    <n v="0"/>
    <m/>
    <d v="2024-07-24T16:35:31"/>
    <s v="ME"/>
    <s v="Belt/PBIED"/>
    <s v="ISIS"/>
    <s v="NA"/>
    <s v="ISIS"/>
    <s v="State"/>
    <n v="0"/>
    <n v="0"/>
  </r>
  <r>
    <s v="Keep"/>
    <n v="1405524874"/>
    <d v="2013-09-08T00:00:00"/>
    <b v="0"/>
    <s v="Completed"/>
    <s v="9/8/2013: In Maidan Shahr, Wardak, Afghanistan at Outside the intelligence offices of NDS, 1 attacker attacked National Directorate of Security (NDS) building in a Confirmed Suicide suicide attack with a Truck bomb, killing 4 people (0 civilian, 0 political, and 4 security) and wounding 153 people.  No group claimed responsibility.  (Note: Claim status not verified!) The attack was verified as Confirmed Suicide on 7/16/2014 10:50:03 AM. This summary generated: 5/16/2022 12:00:26 PM."/>
    <d v="2022-05-16T00:00:00"/>
    <s v="Confirmed Suicide"/>
    <s v="Chris Breen"/>
    <d v="2014-07-16T10:34:34"/>
    <s v="Chris Breen"/>
    <d v="2014-07-16T10:45:03"/>
    <s v="Chris Breen"/>
    <d v="2014-07-16T10:50:03"/>
    <s v="Afghan Rebels vs. U.S. &amp; Allies"/>
    <x v="33"/>
    <x v="5"/>
    <n v="3"/>
    <n v="36"/>
    <n v="8"/>
    <n v="7"/>
    <n v="0"/>
    <n v="0"/>
    <n v="1"/>
    <n v="4"/>
    <n v="153"/>
    <n v="4"/>
    <n v="153"/>
    <s v="None"/>
    <n v="1"/>
    <x v="21"/>
    <s v="Wardak"/>
    <s v="Maidan Shahr"/>
    <n v="-2009547249"/>
    <s v="Outside the intelligence offices of NDS"/>
    <s v="National Directorate of Security (NDS) building"/>
    <n v="0"/>
    <n v="0"/>
    <n v="1"/>
    <n v="0"/>
    <n v="0"/>
    <n v="0"/>
    <n v="1"/>
    <n v="0"/>
    <n v="0"/>
    <n v="0"/>
    <s v="Truck bomb"/>
    <n v="1"/>
    <n v="0"/>
    <n v="0"/>
    <n v="1"/>
    <n v="2"/>
    <s v="Afghan (N/A N/A N/A N/A) Domestic Government Forces Facility/Building"/>
    <s v="Security"/>
    <s v="Forces"/>
    <s v="Facility/Building"/>
    <s v="Domestic Government"/>
    <s v="Afghan"/>
    <s v="N/A"/>
    <s v="N/A"/>
    <s v="N/A"/>
    <s v="N/A"/>
    <s v="Security"/>
    <n v="0"/>
    <n v="0"/>
    <n v="0"/>
    <n v="0"/>
    <n v="4"/>
    <n v="4"/>
    <s v="Security target"/>
    <s v="Maidan Shahr"/>
    <s v="Truck bomb"/>
    <s v="1 attacker"/>
    <s v="Afghanistan, Maidan Shahr"/>
    <n v="34.39"/>
    <n v="68.87"/>
    <n v="0"/>
    <s v="Unknown Group"/>
    <n v="0"/>
    <s v="NA"/>
    <n v="0"/>
    <s v="NA"/>
    <n v="0"/>
    <m/>
    <d v="2024-07-24T16:35:31"/>
    <s v="CSA"/>
    <s v="Vehicle"/>
    <s v="NA"/>
    <s v="NA"/>
    <s v="NA"/>
    <s v="State"/>
    <n v="0"/>
    <n v="0"/>
  </r>
  <r>
    <s v="Keep"/>
    <n v="960635220"/>
    <d v="2013-09-09T00:00:00"/>
    <b v="0"/>
    <s v="Possible"/>
    <s v="9/9/2013: In Panjwai, Kandahar, Afghanistan at district  headquarters of Panjwai district, 1 attacker attacked Afghan National Police (ANP) district headquarters in a Possible - Conflicting Reports suicide attack with a Belt bomb, killing no one (0 civilian, 0 political, and 0 security) and wounding no one.  No group claimed responsibility.  (Note: Claim status not verified!) The attack was verified as Possible - Conflicting Reports on 2/4/2015 3:48:56 PM. This summary generated: 5/16/2022 12:00:26 PM."/>
    <d v="2022-05-16T00:00:00"/>
    <s v="Possible - Conflicting Reports"/>
    <s v="Chris Breen"/>
    <d v="2014-07-16T10:41:50"/>
    <s v="Chris Breen"/>
    <d v="2014-07-16T10:44:26"/>
    <s v="Patrick Oconnor"/>
    <d v="2015-02-04T15:48:56"/>
    <s v="Afghan Rebels vs. U.S. &amp; Allies"/>
    <x v="33"/>
    <x v="5"/>
    <n v="3"/>
    <n v="37"/>
    <n v="9"/>
    <n v="1"/>
    <n v="0"/>
    <n v="1"/>
    <n v="0"/>
    <n v="0"/>
    <n v="0"/>
    <n v="0"/>
    <n v="0"/>
    <s v="None"/>
    <n v="1"/>
    <x v="21"/>
    <s v="Kandahar"/>
    <s v="Panjwai"/>
    <n v="-1630348415"/>
    <s v="district  headquarters of Panjwai district"/>
    <s v="Afghan National Police (ANP) district headquarters"/>
    <n v="0"/>
    <n v="0"/>
    <n v="1"/>
    <n v="0"/>
    <n v="0"/>
    <n v="1"/>
    <n v="0"/>
    <n v="0"/>
    <n v="0"/>
    <n v="0"/>
    <s v="Belt bomb"/>
    <n v="1"/>
    <n v="0"/>
    <n v="0"/>
    <n v="1"/>
    <n v="2"/>
    <s v="Afghan (N/A N/A N/A N/A) Domestic Government Police Facility/Building"/>
    <s v="Security"/>
    <s v="Police"/>
    <s v="Facility/Building"/>
    <s v="Domestic Government"/>
    <s v="Afghan"/>
    <s v="N/A"/>
    <s v="N/A"/>
    <s v="N/A"/>
    <s v="N/A"/>
    <s v="Security"/>
    <n v="0"/>
    <n v="0"/>
    <n v="0"/>
    <n v="0"/>
    <n v="0"/>
    <n v="0"/>
    <s v="Security target"/>
    <s v="Panjwai"/>
    <s v="Belt bomb"/>
    <s v="1 attacker"/>
    <s v="Afghanistan, Panjwai"/>
    <n v="31.55"/>
    <n v="65.45"/>
    <n v="0"/>
    <s v="Unknown Group"/>
    <n v="0"/>
    <s v="NA"/>
    <n v="0"/>
    <s v="NA"/>
    <n v="0"/>
    <m/>
    <d v="2024-07-24T16:35:31"/>
    <s v="CSA"/>
    <s v="Belt/PBIED"/>
    <s v="NA"/>
    <s v="NA"/>
    <s v="NA"/>
    <s v="State"/>
    <n v="0"/>
    <n v="0"/>
  </r>
  <r>
    <s v="Keep"/>
    <n v="-392702311"/>
    <d v="2013-09-10T00:00:00"/>
    <b v="0"/>
    <s v="Completed"/>
    <s v="9/10/2013: In Khushi, Logar, Afghanistan at in front of Afghan National Army (ANA) checkpoint, 1 attacker attacked Afghan National Army (ANA) checkpoint in a Confirmed Suicide suicide attack with a Car bomb, killing no one (0 civilian, 0 political, and 0 security) and wounding 4 people.  No group claimed responsibility.  (Note: Claim status not verified!) The attack was verified as Confirmed Suicide on 3/17/2014 2:18:22 PM. This summary generated: 5/16/2022 12:00:26 PM."/>
    <d v="2022-05-16T00:00:00"/>
    <s v="Confirmed Suicide"/>
    <s v="Michael Sexton"/>
    <d v="2014-01-28T16:49:13"/>
    <s v="Michael Sexton"/>
    <d v="2014-01-28T16:49:31"/>
    <s v="Michael Sexton"/>
    <d v="2014-03-17T14:18:22"/>
    <s v="Afghan Rebels vs. U.S. &amp; Allies"/>
    <x v="33"/>
    <x v="5"/>
    <n v="3"/>
    <n v="37"/>
    <n v="10"/>
    <n v="2"/>
    <n v="0"/>
    <n v="0"/>
    <n v="1"/>
    <n v="0"/>
    <n v="4"/>
    <n v="0"/>
    <n v="4"/>
    <s v="None"/>
    <n v="1"/>
    <x v="21"/>
    <s v="Logar"/>
    <s v="Khushi"/>
    <n v="-1190075793"/>
    <s v="in front of Afghan National Army (ANA) checkpoint"/>
    <s v="Afghan National Army (ANA) checkpoint"/>
    <n v="0"/>
    <n v="0"/>
    <n v="1"/>
    <n v="0"/>
    <n v="0"/>
    <n v="0"/>
    <n v="0"/>
    <n v="1"/>
    <n v="0"/>
    <n v="0"/>
    <s v="Car bomb"/>
    <n v="1"/>
    <n v="0"/>
    <n v="0"/>
    <n v="1"/>
    <n v="2"/>
    <s v="Afghan (N/A N/A N/A N/A) Domestic Government Forces Checkpoint"/>
    <s v="Security"/>
    <s v="Forces"/>
    <s v="Checkpoint"/>
    <s v="Domestic Government"/>
    <s v="Afghan"/>
    <s v="N/A"/>
    <s v="N/A"/>
    <s v="N/A"/>
    <s v="N/A"/>
    <s v="Security"/>
    <n v="0"/>
    <n v="0"/>
    <n v="0"/>
    <n v="0"/>
    <n v="0"/>
    <n v="0"/>
    <s v="Security target"/>
    <s v="Khushi"/>
    <s v="Car bomb"/>
    <s v="1 attacker"/>
    <s v="Afghanistan, Khushi"/>
    <n v="33.997132999999998"/>
    <n v="69.400917000000007"/>
    <n v="0"/>
    <s v="Unknown Group"/>
    <n v="0"/>
    <s v="NA"/>
    <n v="0"/>
    <s v="NA"/>
    <n v="0"/>
    <m/>
    <d v="2024-07-24T16:35:31"/>
    <s v="CSA"/>
    <s v="Vehicle"/>
    <s v="NA"/>
    <s v="NA"/>
    <s v="NA"/>
    <s v="State"/>
    <n v="0"/>
    <n v="0"/>
  </r>
  <r>
    <s v="Keep"/>
    <n v="-1764924387"/>
    <d v="2013-09-10T00:00:00"/>
    <b v="0"/>
    <s v="Possible"/>
    <s v="9/10/2013: In Tozkhurmato, Sala ad-Din, Iraq at Iraqi police and Kurdish Asayyish checkpoint, 1 attacker attacked Joint police and Kurdish Asayyish forces checkpoint in a Possible - Too Few Sources suicide attack with a Car bomb, killing 5 people (0 civilian, 0 political, and 5 security) and wounding 4 people.  No group claimed responsibility.  (Note: Claim status not verified!) The attack was verified as Possible - Too Few Sources on 7/11/2016 1:01:08 PM. This summary generated: 5/16/2022 12:00:26 PM."/>
    <d v="2022-05-16T00:00:00"/>
    <s v="Possible - Too Few Sources"/>
    <s v="Margaret Carroll"/>
    <d v="2016-06-01T08:45:49"/>
    <s v="Margaret Carroll"/>
    <d v="2016-06-01T08:47:14"/>
    <s v="Jason Smith"/>
    <d v="2016-07-11T13:01:08"/>
    <s v="Iraqi Rebels vs. Iraqi Government &amp; Allies"/>
    <x v="33"/>
    <x v="5"/>
    <n v="3"/>
    <n v="37"/>
    <n v="10"/>
    <n v="2"/>
    <n v="0"/>
    <n v="1"/>
    <n v="0"/>
    <n v="5"/>
    <n v="4"/>
    <n v="5"/>
    <n v="4"/>
    <s v="None"/>
    <n v="1"/>
    <x v="3"/>
    <s v="Sala ad-Din"/>
    <s v="Tozkhurmato"/>
    <n v="1272345173"/>
    <s v="Iraqi police and Kurdish Asayyish checkpoint"/>
    <s v="Joint police and Kurdish Asayyish forces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5"/>
    <n v="5"/>
    <s v="Security target"/>
    <s v="Tozkhurmato"/>
    <s v="Car bomb"/>
    <s v="1 attacker"/>
    <s v="Iraq, Tozkhurmato"/>
    <n v="34.89"/>
    <n v="44.62"/>
    <n v="0"/>
    <s v="Unknown Group"/>
    <n v="0"/>
    <s v="NA"/>
    <n v="0"/>
    <s v="NA"/>
    <n v="0"/>
    <m/>
    <d v="2024-07-24T16:35:31"/>
    <s v="ME"/>
    <s v="Vehicle"/>
    <s v="NA"/>
    <s v="NA"/>
    <s v="NA"/>
    <s v="State"/>
    <n v="0"/>
    <n v="0"/>
  </r>
  <r>
    <s v="Keep"/>
    <n v="-732002710"/>
    <d v="2013-09-11T00:00:00"/>
    <b v="1"/>
    <s v="Completed"/>
    <s v="9/11/2013: In Rafah, Shamal Sina', Egypt at Imam Ali, 2 attackers attacked Military intelligence office and checkpoint in a Confirmed Suicide suicide attack with a Car bomb, killing 9 people (0 civilian, 0 political, and 9 security) and wounding 17 people.  Jund al-Islam claimed the attack.  (Note: Claim status not verified!) The attack was verified as Confirmed Suicide on 4/25/2014 5:15:57 PM. This summary generated: 5/16/2022 12:00:26 PM."/>
    <d v="2022-05-16T00:00:00"/>
    <s v="Confirmed Suicide"/>
    <s v="Michael Sexton"/>
    <d v="2014-01-29T09:58:03"/>
    <s v="Vincent"/>
    <d v="2014-04-25T17:10:57"/>
    <s v="Michael Sexton"/>
    <d v="2014-04-25T17:15:57"/>
    <s v="Egyptian Rebels"/>
    <x v="33"/>
    <x v="5"/>
    <n v="3"/>
    <n v="37"/>
    <n v="11"/>
    <n v="3"/>
    <n v="0"/>
    <n v="0"/>
    <n v="1"/>
    <n v="6"/>
    <n v="17"/>
    <n v="9"/>
    <n v="17"/>
    <s v="None"/>
    <n v="1"/>
    <x v="8"/>
    <s v="Shamal Sina'"/>
    <s v="Rafah"/>
    <n v="1015102120"/>
    <s v="Imam Ali"/>
    <s v="Military intelligence office and checkpoint"/>
    <n v="0"/>
    <n v="0"/>
    <n v="1"/>
    <n v="0"/>
    <n v="0"/>
    <n v="0"/>
    <n v="0"/>
    <n v="1"/>
    <n v="0"/>
    <n v="0"/>
    <s v="Car bomb"/>
    <n v="2"/>
    <n v="0"/>
    <n v="0"/>
    <n v="2"/>
    <n v="3"/>
    <s v="Egyptian (N/A N/A N/A N/A) Domestic Government Forces Facility/Building"/>
    <s v="Security"/>
    <s v="Forces"/>
    <s v="Facility/Building"/>
    <s v="Domestic Government"/>
    <s v="Egyptian"/>
    <s v="N/A"/>
    <s v="N/A"/>
    <s v="N/A"/>
    <s v="N/A"/>
    <s v="Security"/>
    <n v="0"/>
    <n v="0"/>
    <n v="0"/>
    <n v="0"/>
    <n v="6"/>
    <n v="9"/>
    <s v="Security target"/>
    <s v="Rafah"/>
    <s v="Car bomb"/>
    <s v="2 attackers"/>
    <s v="Egypt, Rafah"/>
    <n v="31.28781"/>
    <n v="34.23807"/>
    <n v="1"/>
    <s v="Jund al-Islam"/>
    <n v="0"/>
    <s v="NA"/>
    <n v="0"/>
    <s v="NA"/>
    <n v="0"/>
    <m/>
    <d v="2024-07-24T16:35:31"/>
    <s v="Africa"/>
    <s v="Vehicle"/>
    <e v="#N/A"/>
    <s v="NA"/>
    <e v="#N/A"/>
    <s v="State"/>
    <e v="#N/A"/>
    <e v="#N/A"/>
  </r>
  <r>
    <s v="Keep"/>
    <n v="593537876"/>
    <d v="2013-09-11T00:00:00"/>
    <b v="0"/>
    <s v="Completed"/>
    <s v="9/11/2013: In Deir ez-Zor, Deir ez-Zor, Syria at Roadblock at the entrance to the Deir ez-Zor airport, 1 attacker attacked Syrian Arab Army (SAA) checkpoint in a Confirmed Suicide suicide attack with a Truck bomb, killing 35 people (0 civilian, 0 political, and 35 security) and wounding no one.  Jabhat an-Nuṣrah li-Ahl ash-Shām claimed the attack.  (Note: Claim status not verified!) The attack was verified as Confirmed Suicide on 10/8/2014 10:05:28 AM. This summary generated: 5/16/2022 12:00:26 PM."/>
    <d v="2022-05-16T00:00:00"/>
    <s v="Confirmed Suicide"/>
    <s v="Johnny Lou"/>
    <d v="2014-10-06T14:19:30"/>
    <s v="Chris Breen"/>
    <d v="2014-10-08T10:05:28"/>
    <s v="Johnny Lou"/>
    <d v="2014-10-08T10:05:28"/>
    <s v="Rebels vs. Syria &amp; Allies"/>
    <x v="33"/>
    <x v="5"/>
    <n v="3"/>
    <n v="37"/>
    <n v="11"/>
    <n v="3"/>
    <n v="0"/>
    <n v="0"/>
    <n v="1"/>
    <n v="30"/>
    <n v="0"/>
    <n v="35"/>
    <n v="0"/>
    <s v="None"/>
    <n v="1"/>
    <x v="36"/>
    <s v="Deir ez-Zor"/>
    <s v="Deir ez-Zor"/>
    <n v="1097750249"/>
    <s v="Roadblock at the entrance to the Deir ez-Zor airport"/>
    <s v="Syrian Arab Army (SAA) checkpoint"/>
    <n v="0"/>
    <n v="0"/>
    <n v="1"/>
    <n v="0"/>
    <n v="0"/>
    <n v="0"/>
    <n v="1"/>
    <n v="0"/>
    <n v="0"/>
    <n v="0"/>
    <s v="Truck bomb"/>
    <n v="1"/>
    <n v="0"/>
    <n v="1"/>
    <n v="0"/>
    <n v="2"/>
    <s v="Syrian (N/A N/A N/A N/A) Domestic Government Forces Checkpoint"/>
    <s v="Security"/>
    <s v="Forces"/>
    <s v="Checkpoint"/>
    <s v="Domestic Government"/>
    <s v="Syrian"/>
    <s v="N/A"/>
    <s v="N/A"/>
    <s v="N/A"/>
    <s v="N/A"/>
    <s v="Security"/>
    <n v="0"/>
    <n v="0"/>
    <n v="0"/>
    <n v="0"/>
    <n v="30"/>
    <n v="35"/>
    <s v="Security target"/>
    <s v="Deir ez-Zor"/>
    <s v="Truck bomb"/>
    <s v="1 attacker"/>
    <s v="Syria, Deir ez-Zor"/>
    <n v="35.333333000000003"/>
    <n v="40.15"/>
    <n v="1"/>
    <s v="Jabhat an-Nuṣrah li-Ahl ash-Shām"/>
    <n v="0"/>
    <s v="NA"/>
    <n v="0"/>
    <s v="NA"/>
    <n v="0"/>
    <m/>
    <d v="2024-07-24T16:35:31"/>
    <s v="ME"/>
    <s v="Vehicle"/>
    <s v="AQ"/>
    <s v="NA"/>
    <s v="AQ"/>
    <s v="State"/>
    <n v="0"/>
    <n v="0"/>
  </r>
  <r>
    <s v="Keep"/>
    <n v="-1628678192"/>
    <d v="2013-09-11T00:00:00"/>
    <b v="1"/>
    <s v="Completed"/>
    <s v="9/11/2013: In Baghdad, Baghdad, Iraq at Mosque, Waziriyah neighborhood, 1 attacker attacked Shia Tamimi Mosque in a Confirmed Suicide suicide attack with a Belt bomb, killing 35 people (35 civilian, 0 political, and 0 security) and wounding 55 people.  Islamic State of Iraq and Syria claimed the attack.  (Note: Claim status not verified!) The attack was verified as Confirmed Suicide on 6/27/2014 1:03:47 PM. This summary generated: 5/16/2022 12:00:26 PM."/>
    <d v="2022-05-16T00:00:00"/>
    <s v="Confirmed Suicide"/>
    <s v="Michael Sexton"/>
    <d v="2014-01-28T16:57:21"/>
    <s v="Michael Sexton"/>
    <d v="2014-03-13T11:06:22"/>
    <s v="Michael Sexton"/>
    <d v="2014-06-27T13:03:47"/>
    <s v="Iraqi Rebels vs. Iraqi Government &amp; Allies"/>
    <x v="33"/>
    <x v="5"/>
    <n v="3"/>
    <n v="37"/>
    <n v="11"/>
    <n v="3"/>
    <n v="0"/>
    <n v="0"/>
    <n v="1"/>
    <n v="30"/>
    <n v="52"/>
    <n v="35"/>
    <n v="55"/>
    <s v="None"/>
    <n v="1"/>
    <x v="3"/>
    <s v="Baghdad"/>
    <s v="Baghdad"/>
    <n v="-252679021"/>
    <s v="Mosque, Waziriyah neighborhood"/>
    <s v="Shia Tamimi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30"/>
    <n v="35"/>
    <n v="0"/>
    <n v="0"/>
    <n v="0"/>
    <n v="0"/>
    <s v="Civilian target"/>
    <s v="Baghdad"/>
    <s v="Belt bomb"/>
    <s v="1 attacker"/>
    <s v="Iraq, Baghdad"/>
    <n v="33.340000000000003"/>
    <n v="44.4"/>
    <n v="1"/>
    <s v="Islamic State of Iraq and Syria"/>
    <n v="0"/>
    <s v="NA"/>
    <n v="0"/>
    <s v="NA"/>
    <n v="0"/>
    <m/>
    <d v="2024-07-24T16:35:31"/>
    <s v="ME"/>
    <s v="Belt/PBIED"/>
    <s v="ISIS"/>
    <s v="NA"/>
    <s v="ISIS"/>
    <s v="N/A"/>
    <n v="0"/>
    <n v="0"/>
  </r>
  <r>
    <s v="Keep"/>
    <n v="2087006618"/>
    <d v="2013-09-12T00:00:00"/>
    <b v="0"/>
    <s v="Completed"/>
    <s v="9/12/2013: In Kirkuk, Kirkuk, Iraq at Iraqi Army Base, 1 attacker attacked Iraqi Army soldiers in a Confirmed Suicide suicide attack with a Car bomb, killing 3 people (1 civilian, 0 political, and 2 security) and wounding 13 people.  No group claimed responsibility.  (Note: Claim status not verified!) The attack was verified as Confirmed Suicide on 6/27/2014 11:08:25 AM. This summary generated: 5/16/2022 12:00:26 PM."/>
    <d v="2022-05-16T00:00:00"/>
    <s v="Confirmed Suicide"/>
    <s v="Michael Sexton"/>
    <d v="2014-01-29T10:20:34"/>
    <s v="Emily Miller"/>
    <d v="2020-04-09T16:56:50"/>
    <s v="Michael Sexton"/>
    <d v="2014-06-27T11:08:25"/>
    <s v="Iraqi Rebels vs. Iraqi Government &amp; Allies"/>
    <x v="33"/>
    <x v="5"/>
    <n v="3"/>
    <n v="37"/>
    <n v="12"/>
    <n v="4"/>
    <n v="0"/>
    <n v="0"/>
    <n v="1"/>
    <n v="3"/>
    <n v="13"/>
    <n v="3"/>
    <n v="13"/>
    <s v="None"/>
    <n v="1"/>
    <x v="3"/>
    <s v="Kirkuk"/>
    <s v="Kirkuk"/>
    <n v="-414632580"/>
    <s v="Iraqi Army Base"/>
    <s v="Iraqi Army soldiers"/>
    <n v="0"/>
    <n v="0"/>
    <n v="1"/>
    <n v="0"/>
    <n v="0"/>
    <n v="0"/>
    <n v="0"/>
    <n v="1"/>
    <n v="0"/>
    <n v="0"/>
    <s v="Car bomb"/>
    <n v="1"/>
    <n v="0"/>
    <n v="0"/>
    <n v="1"/>
    <n v="2"/>
    <s v="Iraqi (N/A N/A N/A N/A) Domestic Government Forces Base"/>
    <s v="Security"/>
    <s v="Forces"/>
    <s v="Base"/>
    <s v="Domestic Government"/>
    <s v="Iraqi"/>
    <s v="N/A"/>
    <s v="N/A"/>
    <s v="N/A"/>
    <s v="N/A"/>
    <s v="Security"/>
    <n v="1"/>
    <n v="1"/>
    <n v="0"/>
    <n v="0"/>
    <n v="2"/>
    <n v="2"/>
    <s v="Security target"/>
    <s v="Kirkuk"/>
    <s v="Car bomb"/>
    <s v="1 attacker"/>
    <s v="Iraq, Kirkuk"/>
    <n v="35.46"/>
    <n v="44.39"/>
    <n v="0"/>
    <s v="Unknown Group"/>
    <n v="0"/>
    <s v="NA"/>
    <n v="0"/>
    <s v="NA"/>
    <n v="0"/>
    <s v="I cannot find &quot;Kiwan&quot; on a map"/>
    <d v="2024-07-24T16:35:31"/>
    <s v="ME"/>
    <s v="Vehicle"/>
    <s v="NA"/>
    <s v="NA"/>
    <s v="NA"/>
    <s v="State"/>
    <n v="0"/>
    <n v="0"/>
  </r>
  <r>
    <s v="Keep"/>
    <n v="846384868"/>
    <d v="2013-09-13T00:00:00"/>
    <b v="0"/>
    <s v="Completed"/>
    <s v="9/13/2013: In Herat, Herat, Afghanistan at Consulate, Outside of American diplomatic building, 1 attacker attacked American consulate in a Confirmed Suicide suicide attack with a Car bomb, killing 4 people (1 civilian, 0 political, and 3 security) and wounding 18 people.  Taliban (IEA) claimed the attack.   The attack was verified as Confirmed Suicide on 3/17/2014 2:49:14 PM. This summary generated: 5/16/2022 12:00:26 PM."/>
    <d v="2022-05-16T00:00:00"/>
    <s v="Confirmed Suicide"/>
    <s v="Michael Sexton"/>
    <d v="2014-01-29T10:29:54"/>
    <s v="Emily Miller"/>
    <d v="2020-05-04T09:14:03"/>
    <s v="Michael Sexton"/>
    <d v="2014-03-17T14:49:14"/>
    <s v="Afghan Rebels vs. U.S. &amp; Allies"/>
    <x v="33"/>
    <x v="5"/>
    <n v="3"/>
    <n v="37"/>
    <n v="13"/>
    <n v="5"/>
    <n v="0"/>
    <n v="0"/>
    <n v="1"/>
    <n v="1"/>
    <n v="4"/>
    <n v="4"/>
    <n v="18"/>
    <s v="None"/>
    <n v="1"/>
    <x v="21"/>
    <s v="Herat"/>
    <s v="Herat"/>
    <n v="-593338513"/>
    <s v="Consulate, Outside of American diplomatic building"/>
    <s v="American consulate"/>
    <n v="0"/>
    <n v="1"/>
    <n v="0"/>
    <n v="0"/>
    <n v="0"/>
    <n v="0"/>
    <n v="0"/>
    <n v="1"/>
    <n v="0"/>
    <n v="0"/>
    <s v="Car bomb"/>
    <n v="1"/>
    <n v="0"/>
    <n v="0"/>
    <n v="1"/>
    <n v="2"/>
    <s v="American (N/A N/A N/A N/A) Foreign Government Foreign Facility/Building"/>
    <s v="Political"/>
    <s v="Foreign"/>
    <s v="Facility/Building"/>
    <s v="Foreign Government"/>
    <s v="American"/>
    <s v="N/A"/>
    <s v="N/A"/>
    <s v="N/A"/>
    <s v="N/A"/>
    <s v="Political"/>
    <n v="1"/>
    <n v="1"/>
    <n v="0"/>
    <n v="0"/>
    <n v="0"/>
    <n v="3"/>
    <s v="Political target"/>
    <s v="Herat"/>
    <s v="Car bomb"/>
    <s v="1 attacker"/>
    <s v="Afghanistan, Herat"/>
    <n v="34.35"/>
    <n v="62.2"/>
    <n v="1"/>
    <s v="Taliban (IEA)"/>
    <n v="0"/>
    <s v="NA"/>
    <n v="0"/>
    <s v="NA"/>
    <n v="1"/>
    <m/>
    <d v="2024-07-24T16:35:31"/>
    <s v="CSA"/>
    <s v="Vehicle"/>
    <s v="Taliban"/>
    <s v="NA"/>
    <s v="Taliban"/>
    <s v="State"/>
    <n v="0"/>
    <n v="0"/>
  </r>
  <r>
    <s v="Keep"/>
    <n v="-1473675554"/>
    <d v="2013-09-13T00:00:00"/>
    <b v="0"/>
    <s v="Completed"/>
    <s v="9/13/2013: In Sharan, Paktika, Afghanistan at Outside the town of Sharana, 1 attacker attacked Afghan National Army (ANA) checkpoint in a Confirmed Suicide suicide attack with a Truck bomb, killing no one (0 civilian, 0 political, and 0 security) and wounding 14 people.  No group claimed responsibility.  (Note: Claim status not verified!) The attack was verified as Confirmed Suicide on 7/15/2014 11:18:32 PM. This summary generated: 5/16/2022 12:00:26 PM."/>
    <d v="2022-05-16T00:00:00"/>
    <s v="Confirmed Suicide"/>
    <s v="Michael Sexton"/>
    <d v="2014-01-29T10:38:14"/>
    <s v="Michael Sexton"/>
    <d v="2014-01-29T10:41:41"/>
    <s v="Michael Sexton"/>
    <d v="2014-07-15T23:18:32"/>
    <s v="Afghan Rebels vs. U.S. &amp; Allies"/>
    <x v="33"/>
    <x v="5"/>
    <n v="3"/>
    <n v="37"/>
    <n v="13"/>
    <n v="5"/>
    <n v="0"/>
    <n v="0"/>
    <n v="1"/>
    <n v="0"/>
    <n v="7"/>
    <n v="0"/>
    <n v="14"/>
    <s v="None"/>
    <n v="1"/>
    <x v="21"/>
    <s v="Paktika"/>
    <s v="Sharan"/>
    <n v="1435517190"/>
    <s v="Outside the town of Sharana"/>
    <s v="Afghan National Army (ANA) checkpoint"/>
    <n v="0"/>
    <n v="0"/>
    <n v="1"/>
    <n v="0"/>
    <n v="0"/>
    <n v="0"/>
    <n v="1"/>
    <n v="0"/>
    <n v="0"/>
    <n v="0"/>
    <s v="Truck bomb"/>
    <n v="1"/>
    <n v="0"/>
    <n v="0"/>
    <n v="1"/>
    <n v="2"/>
    <s v="Afghan (N/A N/A N/A N/A) Domestic Government Forces Checkpoint"/>
    <s v="Security"/>
    <s v="Forces"/>
    <s v="Checkpoint"/>
    <s v="Domestic Government"/>
    <s v="Afghan"/>
    <s v="N/A"/>
    <s v="N/A"/>
    <s v="N/A"/>
    <s v="N/A"/>
    <s v="Security"/>
    <n v="0"/>
    <n v="0"/>
    <n v="0"/>
    <n v="0"/>
    <n v="0"/>
    <n v="0"/>
    <s v="Security target"/>
    <s v="Sharan"/>
    <s v="Truck bomb"/>
    <s v="1 attacker"/>
    <s v="Afghanistan, Sharan"/>
    <n v="33.176937000000002"/>
    <n v="68.785657999999998"/>
    <n v="0"/>
    <s v="Unknown Group"/>
    <n v="0"/>
    <s v="NA"/>
    <n v="0"/>
    <s v="NA"/>
    <n v="0"/>
    <m/>
    <d v="2024-07-24T16:35:31"/>
    <s v="CSA"/>
    <s v="Vehicle"/>
    <s v="NA"/>
    <s v="NA"/>
    <s v="NA"/>
    <s v="State"/>
    <n v="0"/>
    <n v="0"/>
  </r>
  <r>
    <s v="Keep"/>
    <n v="-1629797368"/>
    <d v="2013-09-14T00:00:00"/>
    <b v="0"/>
    <s v="Completed"/>
    <s v="9/14/2013: In Bashiqa, Ninawa, Iraq at Funeral for Shabak Man, 1 attacker attacked Shabaki relatives in a Confirmed Suicide suicide attack with a Belt bomb, killing 21 people (21 civilian, 0 political, and 0 security) and wounding 35 people.  Islamic State of Iraq and Syria claimed the attack.  (Note: Claim status not verified!) The attack was verified as Confirmed Suicide on 10/11/2018 3:45:52 PM. This summary generated: 5/16/2022 12:00:26 PM."/>
    <d v="2022-05-16T00:00:00"/>
    <s v="Confirmed Suicide"/>
    <s v="Michael Sexton"/>
    <d v="2014-01-29T10:45:08"/>
    <s v="Michael Sexton"/>
    <d v="2014-03-13T11:19:10"/>
    <s v="Phillip Posner"/>
    <d v="2018-10-11T15:45:52"/>
    <s v="Iraqi Rebels vs. Iraqi Government &amp; Allies"/>
    <x v="33"/>
    <x v="5"/>
    <n v="3"/>
    <n v="37"/>
    <n v="14"/>
    <n v="6"/>
    <n v="0"/>
    <n v="0"/>
    <n v="1"/>
    <n v="10"/>
    <n v="11"/>
    <n v="21"/>
    <n v="35"/>
    <s v="None"/>
    <n v="1"/>
    <x v="3"/>
    <s v="Ninawa"/>
    <s v="Bashiqa"/>
    <n v="-1446712970"/>
    <s v="Funeral for Shabak Man"/>
    <s v="Shabaki relatives"/>
    <n v="1"/>
    <n v="0"/>
    <n v="0"/>
    <n v="0"/>
    <n v="0"/>
    <n v="1"/>
    <n v="0"/>
    <n v="0"/>
    <n v="0"/>
    <n v="0"/>
    <s v="Belt bomb"/>
    <n v="1"/>
    <n v="0"/>
    <n v="1"/>
    <n v="0"/>
    <n v="5"/>
    <s v="Iraqi (Shabak Shabakism N/A (Shabakism) N/A (Shabakism)) N/A General Funeral"/>
    <s v="Civilian"/>
    <s v="General"/>
    <s v="Funeral"/>
    <s v="N/A"/>
    <s v="Iraqi"/>
    <s v="Shabak"/>
    <s v="Shabak"/>
    <s v="N/A (Shabakism)"/>
    <s v="N/A (Shabakism)"/>
    <s v="Civilian"/>
    <n v="10"/>
    <n v="21"/>
    <n v="0"/>
    <n v="0"/>
    <n v="0"/>
    <n v="0"/>
    <s v="Civilian target"/>
    <s v="Bashiqa"/>
    <s v="Belt bomb"/>
    <s v="1 attacker"/>
    <s v="Iraq, Bashiqa"/>
    <n v="36.450000000000003"/>
    <n v="43.35"/>
    <n v="1"/>
    <s v="Islamic State of Iraq and Syria"/>
    <n v="0"/>
    <s v="NA"/>
    <n v="0"/>
    <s v="NA"/>
    <n v="0"/>
    <s v="Military Operations of the Islamic State sourcetext null"/>
    <d v="2024-07-24T16:35:31"/>
    <s v="ME"/>
    <s v="Belt/PBIED"/>
    <s v="ISIS"/>
    <s v="NA"/>
    <s v="ISIS"/>
    <s v="N/A"/>
    <n v="0"/>
    <n v="0"/>
  </r>
  <r>
    <s v="Keep"/>
    <n v="409438305"/>
    <d v="2013-09-14T00:00:00"/>
    <b v="0"/>
    <s v="Completed"/>
    <s v="9/14/2013: In Daman District, Kandahar, Afghanistan at On road between two cities, 1 attacker attacked NATO-ISAF military convoy in a Confirmed Suicide suicide attack with a Car bomb, killing 4 people (4 civilian, 0 political, and 0 security) and wounding 7 people.  Taliban (IEA) claimed the attack.   The attack was verified as Confirmed Suicide on 3/17/2014 2:50:49 PM. This summary generated: 5/16/2022 12:00:26 PM."/>
    <d v="2022-05-16T00:00:00"/>
    <s v="Confirmed Suicide"/>
    <s v="Michael Sexton"/>
    <d v="2014-01-29T10:53:47"/>
    <s v="Michael Sexton"/>
    <d v="2014-01-29T10:55:14"/>
    <s v="Michael Sexton"/>
    <d v="2014-03-17T14:50:49"/>
    <s v="Afghan Rebels vs. U.S. &amp; Allies"/>
    <x v="33"/>
    <x v="5"/>
    <n v="3"/>
    <n v="37"/>
    <n v="14"/>
    <n v="6"/>
    <n v="0"/>
    <n v="0"/>
    <n v="1"/>
    <n v="3"/>
    <n v="7"/>
    <n v="4"/>
    <n v="7"/>
    <s v="None"/>
    <n v="1"/>
    <x v="21"/>
    <s v="Kandahar"/>
    <s v="Daman District"/>
    <n v="-262549075"/>
    <s v="On road between two cities"/>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3"/>
    <n v="4"/>
    <n v="0"/>
    <n v="0"/>
    <n v="0"/>
    <n v="0"/>
    <s v="Security target"/>
    <s v="Daman District"/>
    <s v="Car bomb"/>
    <s v="1 attacker"/>
    <s v="Afghanistan, Daman District"/>
    <n v="31.655449999999998"/>
    <n v="65.879445000000004"/>
    <n v="1"/>
    <s v="Taliban (IEA)"/>
    <n v="0"/>
    <s v="NA"/>
    <n v="0"/>
    <s v="NA"/>
    <n v="1"/>
    <m/>
    <d v="2024-07-24T16:35:31"/>
    <s v="CSA"/>
    <s v="Vehicle"/>
    <s v="Taliban"/>
    <s v="NA"/>
    <s v="Taliban"/>
    <s v="State"/>
    <n v="0"/>
    <n v="0"/>
  </r>
  <r>
    <s v="Keep"/>
    <n v="935555573"/>
    <d v="2013-09-16T00:00:00"/>
    <b v="0"/>
    <s v="Completed"/>
    <s v="9/16/2013: In Sernovodskaya, Chechnya, Russia at Entrance to police station, 1 attacker attacked Chechen Police Station in a Confirmed Suicide suicide attack with a Car bomb, killing 3 people (0 civilian, 0 political, and 3 security) and wounding 6 people.  No group claimed responsibility.  (Note: Claim status not verified!) The attack was verified as Confirmed Suicide on 7/15/2014 11:18:53 PM. This summary generated: 5/16/2022 12:00:26 PM."/>
    <d v="2022-05-16T00:00:00"/>
    <s v="Confirmed Suicide"/>
    <m/>
    <m/>
    <s v="Keven Ruby"/>
    <d v="2014-03-07T21:05:22"/>
    <s v="Keven Ruby"/>
    <d v="2014-07-15T23:18:53"/>
    <s v="Chechen Separatists vs. Russia"/>
    <x v="33"/>
    <x v="5"/>
    <n v="3"/>
    <n v="38"/>
    <n v="16"/>
    <n v="1"/>
    <n v="0"/>
    <n v="0"/>
    <n v="1"/>
    <n v="3"/>
    <n v="6"/>
    <n v="3"/>
    <n v="6"/>
    <s v="None"/>
    <n v="1"/>
    <x v="18"/>
    <s v="Chechnya"/>
    <s v="Sernovodskaya"/>
    <n v="-1937684782"/>
    <s v="Entrance to police station"/>
    <s v="Chechen Police Station"/>
    <n v="0"/>
    <n v="0"/>
    <n v="1"/>
    <n v="0"/>
    <n v="0"/>
    <n v="0"/>
    <n v="0"/>
    <n v="1"/>
    <n v="0"/>
    <n v="0"/>
    <s v="Car bomb"/>
    <n v="1"/>
    <n v="0"/>
    <n v="0"/>
    <n v="1"/>
    <n v="2"/>
    <s v="Russian (N/A N/A N/A N/A) Domestic Government Police Facility/Building"/>
    <s v="Security"/>
    <s v="Police"/>
    <s v="Facility/Building"/>
    <s v="Domestic Government"/>
    <s v="Russian"/>
    <s v="N/A"/>
    <s v="N/A"/>
    <s v="N/A"/>
    <s v="N/A"/>
    <s v="Security"/>
    <n v="0"/>
    <n v="0"/>
    <n v="0"/>
    <n v="0"/>
    <n v="3"/>
    <n v="3"/>
    <s v="Security target"/>
    <s v="Sernovodskaya"/>
    <s v="Car bomb"/>
    <s v="1 attacker"/>
    <s v="Russia, Sernovodskaya"/>
    <n v="43.319559499999997"/>
    <n v="45.105900300000002"/>
    <n v="0"/>
    <s v="Unknown Group"/>
    <n v="0"/>
    <s v="NA"/>
    <n v="0"/>
    <s v="NA"/>
    <n v="0"/>
    <m/>
    <d v="2024-07-24T16:35:31"/>
    <s v="RoW"/>
    <s v="Vehicle"/>
    <s v="NA"/>
    <s v="NA"/>
    <s v="NA"/>
    <s v="State"/>
    <n v="0"/>
    <n v="0"/>
  </r>
  <r>
    <s v="Keep"/>
    <n v="1323005683"/>
    <d v="2013-09-16T00:00:00"/>
    <b v="0"/>
    <s v="Completed"/>
    <s v="9/16/2013: In Mosul, Ninawa, Iraq at Iraqi Army checkpoint, 1 attacker attacked Military intelligence officer Brigadier General Ismail al-Juburi's motorcade in a Confirmed Suicide suicide attack with a Belt bomb, killing 1 person (0 civilian, 0 political, and 1 security) and wounding 10 people.  No group claimed responsibility.  (Note: Claim status not verified!) The attack was verified as Confirmed Suicide on 7/15/2014 11:19:02 PM. This summary generated: 5/16/2022 12:00:26 PM."/>
    <d v="2022-05-16T00:00:00"/>
    <s v="Confirmed Suicide"/>
    <s v="Michael Sexton"/>
    <d v="2014-01-29T10:59:55"/>
    <s v="Michael Sexton"/>
    <d v="2014-03-13T11:23:05"/>
    <s v="Michael Sexton"/>
    <d v="2014-07-15T23:19:02"/>
    <s v="Iraqi Rebels vs. Iraqi Government &amp; Allies"/>
    <x v="33"/>
    <x v="5"/>
    <n v="3"/>
    <n v="38"/>
    <n v="16"/>
    <n v="1"/>
    <n v="0"/>
    <n v="0"/>
    <n v="1"/>
    <n v="1"/>
    <n v="6"/>
    <n v="1"/>
    <n v="10"/>
    <s v="None"/>
    <n v="1"/>
    <x v="3"/>
    <s v="Ninawa"/>
    <s v="Mosul"/>
    <n v="-1138982372"/>
    <s v="Iraqi Army checkpoint"/>
    <s v="Military intelligence officer Brigadier General Ismail al-Juburi's motorcade"/>
    <n v="0"/>
    <n v="0"/>
    <n v="1"/>
    <n v="0"/>
    <n v="0"/>
    <n v="1"/>
    <n v="0"/>
    <n v="0"/>
    <n v="0"/>
    <n v="0"/>
    <s v="Belt bomb"/>
    <n v="1"/>
    <n v="0"/>
    <n v="0"/>
    <n v="1"/>
    <n v="2"/>
    <s v="Iraqi (N/A N/A N/A N/A) Domestic Government Forces Leader(s)"/>
    <s v="Security"/>
    <s v="Forces"/>
    <s v="Leader(s)"/>
    <s v="Domestic Government"/>
    <s v="Iraqi"/>
    <s v="N/A"/>
    <s v="N/A"/>
    <s v="N/A"/>
    <s v="N/A"/>
    <s v="Security"/>
    <n v="0"/>
    <n v="0"/>
    <n v="0"/>
    <n v="0"/>
    <n v="1"/>
    <n v="1"/>
    <s v="Security target"/>
    <s v="Mosul"/>
    <s v="Belt bomb"/>
    <s v="1 attacker"/>
    <s v="Iraq, Mosul"/>
    <n v="36.33"/>
    <n v="43.11"/>
    <n v="0"/>
    <s v="Unknown Group"/>
    <n v="0"/>
    <s v="NA"/>
    <n v="0"/>
    <s v="NA"/>
    <n v="0"/>
    <s v="Assassination failed"/>
    <d v="2024-07-24T16:35:31"/>
    <s v="ME"/>
    <s v="Belt/PBIED"/>
    <s v="NA"/>
    <s v="NA"/>
    <s v="NA"/>
    <s v="State"/>
    <n v="0"/>
    <n v="0"/>
  </r>
  <r>
    <s v="Keep"/>
    <n v="2078248423"/>
    <d v="2013-09-17T00:00:00"/>
    <b v="1"/>
    <s v="Completed"/>
    <s v="9/17/2013: In Fallujah, Al-Anbar, Iraq at Security complex containing a police station and Swat headquarters, 3 attackers attacked Iraqi Police station in a Confirmed Suicide suicide attack with a Belt bomb, killing 8 people (0 civilian, 0 political, and 8 security) and wounding 12 people.  Islamic State of Iraq and Syria claimed the attack.  (Note: Claim status not verified!) The attack was verified as Confirmed Suicide on 7/2/2014 9:29:18 AM. This summary generated: 5/16/2022 12:00:26 PM."/>
    <d v="2022-05-16T00:00:00"/>
    <s v="Confirmed Suicide"/>
    <s v="Michael Sexton"/>
    <d v="2014-01-29T11:23:47"/>
    <s v="Michael Sexton"/>
    <d v="2014-03-13T11:24:41"/>
    <s v="Michael Sexton"/>
    <d v="2014-07-02T09:29:18"/>
    <s v="Iraqi Rebels vs. Iraqi Government &amp; Allies"/>
    <x v="33"/>
    <x v="5"/>
    <n v="3"/>
    <n v="38"/>
    <n v="17"/>
    <n v="2"/>
    <n v="0"/>
    <n v="0"/>
    <n v="1"/>
    <n v="8"/>
    <n v="12"/>
    <n v="8"/>
    <n v="12"/>
    <s v="None"/>
    <n v="1"/>
    <x v="3"/>
    <s v="Al-Anbar"/>
    <s v="Fallujah"/>
    <n v="-38523887"/>
    <s v="Security complex containing a police station and Swat headquarters"/>
    <s v="Iraqi Police station"/>
    <n v="0"/>
    <n v="0"/>
    <n v="1"/>
    <n v="0"/>
    <n v="0"/>
    <n v="1"/>
    <n v="0"/>
    <n v="0"/>
    <n v="0"/>
    <n v="0"/>
    <s v="Belt bomb"/>
    <n v="3"/>
    <n v="0"/>
    <n v="0"/>
    <n v="3"/>
    <n v="3"/>
    <s v="Iraqi (N/A N/A N/A N/A) Domestic Government Police Facility/Building"/>
    <s v="Security"/>
    <s v="Police"/>
    <s v="Facility/Building"/>
    <s v="Domestic Government"/>
    <s v="Iraqi"/>
    <s v="N/A"/>
    <s v="N/A"/>
    <s v="N/A"/>
    <s v="N/A"/>
    <s v="Security"/>
    <n v="0"/>
    <n v="0"/>
    <n v="0"/>
    <n v="0"/>
    <n v="8"/>
    <n v="8"/>
    <s v="Security target"/>
    <s v="Fallujah"/>
    <s v="Belt bomb"/>
    <s v="3 attackers"/>
    <s v="Iraq, Fallujah"/>
    <n v="33.36"/>
    <n v="43.77"/>
    <n v="1"/>
    <s v="Islamic State of Iraq and Syria"/>
    <n v="0"/>
    <s v="NA"/>
    <n v="0"/>
    <s v="NA"/>
    <n v="0"/>
    <m/>
    <d v="2024-07-24T16:35:31"/>
    <s v="ME"/>
    <s v="Belt/PBIED"/>
    <s v="ISIS"/>
    <s v="NA"/>
    <s v="ISIS"/>
    <s v="State"/>
    <n v="0"/>
    <n v="0"/>
  </r>
  <r>
    <s v="Keep"/>
    <n v="45904417"/>
    <d v="2013-09-17T00:00:00"/>
    <b v="0"/>
    <s v="Possible"/>
    <s v="9/17/2013: In Nawzad District, Hilmand, Afghanistan at Enzar Shali Karez area, 1 attacker attacked NATO-ISAF Troops in a Possible - Too Few Sources suicide attack with a Car bomb, killing no one (0 civilian, 0 political, and 0 security) and wounding no one.  Taliban (IEA) claimed the attack.  (Note: Claim status not verified!) The attack was verified as Possible - Too Few Sources on 7/16/2014 10:49:02 AM. This summary generated: 5/16/2022 12:00:26 PM."/>
    <d v="2022-05-16T00:00:00"/>
    <s v="Possible - Too Few Sources"/>
    <s v="Chris Breen"/>
    <d v="2014-07-16T10:45:15"/>
    <s v="Chris Breen"/>
    <d v="2014-07-16T10:48:56"/>
    <s v="Chris Breen"/>
    <d v="2014-07-16T10:49:02"/>
    <s v="Afghan Rebels vs. U.S. &amp; Allies"/>
    <x v="33"/>
    <x v="5"/>
    <n v="3"/>
    <n v="38"/>
    <n v="17"/>
    <n v="2"/>
    <n v="0"/>
    <n v="1"/>
    <n v="0"/>
    <n v="0"/>
    <n v="0"/>
    <n v="0"/>
    <n v="0"/>
    <s v="None"/>
    <n v="1"/>
    <x v="21"/>
    <s v="Hilmand"/>
    <s v="Nawzad District"/>
    <n v="1379123118"/>
    <s v="Enzar Shali Karez area"/>
    <s v="NATO-ISAF Troops"/>
    <n v="0"/>
    <n v="0"/>
    <n v="1"/>
    <n v="0"/>
    <n v="0"/>
    <n v="0"/>
    <n v="0"/>
    <n v="1"/>
    <n v="0"/>
    <n v="0"/>
    <s v="Car bomb"/>
    <n v="1"/>
    <n v="0"/>
    <n v="1"/>
    <n v="0"/>
    <n v="2"/>
    <s v="Multinational (N/A N/A N/A N/A) North Atlantic Treaty Organization (NATO) Forces Troop(s)"/>
    <s v="Security"/>
    <s v="Forces"/>
    <s v="Troop(s)"/>
    <s v="North Atlantic Treaty Organization (NATO)"/>
    <s v="Multinational"/>
    <s v="N/A"/>
    <s v="N/A"/>
    <s v="N/A"/>
    <s v="N/A"/>
    <s v="Security"/>
    <n v="0"/>
    <n v="0"/>
    <n v="0"/>
    <n v="0"/>
    <n v="0"/>
    <n v="0"/>
    <s v="Security target"/>
    <s v="Nawzad District"/>
    <s v="Car bomb"/>
    <s v="1 attacker"/>
    <s v="Afghanistan, Nawzad District"/>
    <n v="32.47"/>
    <n v="64.48"/>
    <n v="1"/>
    <s v="Taliban (IEA)"/>
    <n v="0"/>
    <s v="NA"/>
    <n v="0"/>
    <s v="NA"/>
    <n v="0"/>
    <s v="Taliban claimed they killed 10 foreign troops, decided not to put that in the kill counts"/>
    <d v="2024-07-24T16:35:31"/>
    <s v="CSA"/>
    <s v="Vehicle"/>
    <s v="Taliban"/>
    <s v="NA"/>
    <s v="Taliban"/>
    <s v="State"/>
    <n v="0"/>
    <n v="0"/>
  </r>
  <r>
    <s v="Keep"/>
    <n v="766891679"/>
    <d v="2013-09-18T00:00:00"/>
    <b v="0"/>
    <s v="Completed"/>
    <s v="9/18/2013: In Tozkhurmato, Sala ad-Din, Iraq at Residential Area, Tozkhurmato, 1 attacker attacked Iraqi civilians in a Confirmed Suicide suicide attack with a Car bomb, killing 2 people (2 civilian, 0 political, and 0 security) and wounding 30 people.  No group claimed responsibility.  (Note: Claim status not verified!) The attack was verified as Confirmed Suicide on 3/13/2014 11:27:13 AM. This summary generated: 5/16/2022 12:00:26 PM."/>
    <d v="2022-05-16T00:00:00"/>
    <s v="Confirmed Suicide"/>
    <s v="Michael Sexton"/>
    <d v="2014-01-29T11:49:54"/>
    <s v="Michael Sexton"/>
    <d v="2014-01-29T11:50:16"/>
    <s v="Michael Sexton"/>
    <d v="2014-03-13T11:27:13"/>
    <s v="Iraqi Rebels vs. Iraqi Government &amp; Allies"/>
    <x v="33"/>
    <x v="5"/>
    <n v="3"/>
    <n v="38"/>
    <n v="18"/>
    <n v="3"/>
    <n v="0"/>
    <n v="0"/>
    <n v="1"/>
    <n v="2"/>
    <n v="26"/>
    <n v="2"/>
    <n v="30"/>
    <s v="None"/>
    <n v="1"/>
    <x v="3"/>
    <s v="Sala ad-Din"/>
    <s v="Tozkhurmato"/>
    <n v="1272345173"/>
    <s v="Residential Area, Tozkhurmato"/>
    <s v="Iraqi civilians"/>
    <n v="1"/>
    <n v="0"/>
    <n v="0"/>
    <n v="0"/>
    <n v="0"/>
    <n v="0"/>
    <n v="0"/>
    <n v="1"/>
    <n v="0"/>
    <n v="0"/>
    <s v="Car bomb"/>
    <n v="1"/>
    <n v="0"/>
    <n v="0"/>
    <n v="1"/>
    <n v="2"/>
    <s v="Iraqi (Unknown Unknown Unknown Unknown) N/A General Individual(s)"/>
    <s v="Civilian"/>
    <s v="General"/>
    <s v="Individual(s)"/>
    <s v="N/A"/>
    <s v="Iraqi"/>
    <s v="Unknown"/>
    <s v="Unknown"/>
    <s v="Unknown"/>
    <s v="Unknown"/>
    <s v="Civilian"/>
    <n v="2"/>
    <n v="2"/>
    <n v="0"/>
    <n v="0"/>
    <n v="0"/>
    <n v="0"/>
    <s v="Civilian target"/>
    <s v="Tozkhurmato"/>
    <s v="Car bomb"/>
    <s v="1 attacker"/>
    <s v="Iraq, Tozkhurmato"/>
    <n v="34.89"/>
    <n v="44.62"/>
    <n v="0"/>
    <s v="Unknown Group"/>
    <n v="0"/>
    <s v="NA"/>
    <n v="0"/>
    <s v="NA"/>
    <n v="0"/>
    <m/>
    <d v="2024-07-24T16:35:31"/>
    <s v="ME"/>
    <s v="Vehicle"/>
    <s v="NA"/>
    <s v="NA"/>
    <s v="NA"/>
    <s v="N/A"/>
    <n v="0"/>
    <n v="0"/>
  </r>
  <r>
    <s v="Keep"/>
    <n v="1405447746"/>
    <d v="2013-09-19T00:00:00"/>
    <b v="0"/>
    <s v="Possible"/>
    <s v="9/19/2013: In Lashkar Gah, Hilmand, Afghanistan at NATO-ISAF (British) base, 1 attacker attacked NATO-ISAF (British) base in a Possible - Too Few Sources suicide attack with a Unspecified, killing no one (0 civilian, 0 political, and 0 security) and wounding no one.  No group claimed responsibility.  (Note: Claim status not verified!) The attack was verified as Possible - Too Few Sources on 7/15/2014 11:21:03 PM. This summary generated: 5/16/2022 12:00:26 PM."/>
    <d v="2022-05-16T00:00:00"/>
    <s v="Possible - Too Few Sources"/>
    <s v="Chris Breen"/>
    <d v="2014-07-15T13:09:06"/>
    <s v="Chris Breen"/>
    <d v="2014-07-15T13:12:13"/>
    <s v="Chris Breen"/>
    <d v="2014-07-15T23:21:03"/>
    <s v="Afghan Rebels vs. U.S. &amp; Allies"/>
    <x v="33"/>
    <x v="5"/>
    <n v="3"/>
    <n v="38"/>
    <n v="19"/>
    <n v="4"/>
    <n v="0"/>
    <n v="1"/>
    <n v="0"/>
    <n v="0"/>
    <n v="0"/>
    <n v="0"/>
    <n v="0"/>
    <s v="None"/>
    <n v="1"/>
    <x v="21"/>
    <s v="Hilmand"/>
    <s v="Lashkar Gah"/>
    <n v="-347043585"/>
    <s v="NATO-ISAF (British) base"/>
    <s v="NATO-ISAF (British) base"/>
    <n v="0"/>
    <n v="0"/>
    <n v="1"/>
    <n v="0"/>
    <n v="0"/>
    <n v="0"/>
    <n v="0"/>
    <n v="0"/>
    <n v="1"/>
    <n v="0"/>
    <s v="Unspecified"/>
    <n v="1"/>
    <n v="0"/>
    <n v="0"/>
    <n v="1"/>
    <n v="2"/>
    <s v="British (N/A N/A N/A N/A) North Atlantic Treaty Organization (NATO) Forces Base"/>
    <s v="Security"/>
    <s v="Forces"/>
    <s v="Base"/>
    <s v="North Atlantic Treaty Organization (NATO)"/>
    <s v="British"/>
    <s v="N/A"/>
    <s v="N/A"/>
    <s v="N/A"/>
    <s v="N/A"/>
    <s v="Security"/>
    <n v="0"/>
    <n v="0"/>
    <n v="0"/>
    <n v="0"/>
    <n v="0"/>
    <n v="0"/>
    <s v="Security target"/>
    <s v="Lashkar Gah"/>
    <s v="Unspecified"/>
    <s v="1 attacker"/>
    <s v="Afghanistan, Lashkar Gah"/>
    <n v="31.59"/>
    <n v="64.37"/>
    <n v="0"/>
    <s v="Unknown Group"/>
    <n v="0"/>
    <s v="NA"/>
    <n v="0"/>
    <s v="NA"/>
    <n v="0"/>
    <m/>
    <d v="2024-07-24T16:35:31"/>
    <s v="CSA"/>
    <s v="Unspecified"/>
    <s v="NA"/>
    <s v="NA"/>
    <s v="NA"/>
    <s v="State"/>
    <n v="0"/>
    <n v="0"/>
  </r>
  <r>
    <s v="Keep"/>
    <n v="-1731003839"/>
    <d v="2013-09-20T00:00:00"/>
    <b v="0"/>
    <s v="Completed"/>
    <s v="9/20/2013: In Azzan, Shabwah, Yemen at Azzan area of Shabwah, near oil pipeline, 1 attacker attacked Yemeni Army camp responsible for ensuring security at Shabwa oilfields in a Confirmed Suicide suicide attack with a Car bomb, killing 40 people (0 civilian, 0 political, and 40 security) and wounding 36 people.  Al-Qaeda in the Arabian Peninsula claimed the attack.  (Note: Claim status not verified!) The attack was verified as Confirmed Suicide on 4/15/2014 9:21:09 PM. This summary generated: 5/16/2022 12:00:26 PM."/>
    <d v="2022-05-16T00:00:00"/>
    <s v="Confirmed Suicide"/>
    <s v="Michael Sexton"/>
    <d v="2014-01-29T11:55:19"/>
    <s v="Michael Sexton"/>
    <d v="2014-03-04T14:06:14"/>
    <s v="Michael Sexton"/>
    <d v="2014-04-15T21:21:09"/>
    <s v="Rebels vs. Yemen"/>
    <x v="33"/>
    <x v="5"/>
    <n v="3"/>
    <n v="38"/>
    <n v="20"/>
    <n v="5"/>
    <n v="0"/>
    <n v="0"/>
    <n v="1"/>
    <n v="38"/>
    <n v="24"/>
    <n v="40"/>
    <n v="36"/>
    <s v="None"/>
    <n v="1"/>
    <x v="19"/>
    <s v="Shabwah"/>
    <s v="Azzan"/>
    <n v="-1348317609"/>
    <s v="Azzan area of Shabwah, near oil pipeline"/>
    <s v="Yemeni Army camp responsible for ensuring security at Shabwa oilfields"/>
    <n v="0"/>
    <n v="0"/>
    <n v="1"/>
    <n v="0"/>
    <n v="0"/>
    <n v="0"/>
    <n v="0"/>
    <n v="1"/>
    <n v="0"/>
    <n v="0"/>
    <s v="Car bomb"/>
    <n v="1"/>
    <n v="0"/>
    <n v="0"/>
    <n v="1"/>
    <n v="2"/>
    <s v="Yemeni (N/A N/A N/A N/A) Domestic Government Forces Base"/>
    <s v="Security"/>
    <s v="Forces"/>
    <s v="Base"/>
    <s v="Domestic Government"/>
    <s v="Yemeni"/>
    <s v="N/A"/>
    <s v="N/A"/>
    <s v="N/A"/>
    <s v="N/A"/>
    <s v="Security"/>
    <n v="0"/>
    <n v="0"/>
    <n v="0"/>
    <n v="0"/>
    <n v="38"/>
    <n v="40"/>
    <s v="Security target"/>
    <s v="Azzan"/>
    <s v="Car bomb"/>
    <s v="1 attacker"/>
    <s v="Yemen, Azzan"/>
    <n v="14.326767"/>
    <n v="47.445532999999998"/>
    <n v="1"/>
    <s v="Al-Qaeda in the Arabian Peninsula"/>
    <n v="0"/>
    <s v="NA"/>
    <n v="0"/>
    <s v="NA"/>
    <n v="0"/>
    <s v="Wounded figure is a guess"/>
    <d v="2024-07-24T16:35:31"/>
    <s v="ME"/>
    <s v="Vehicle"/>
    <s v="AQ"/>
    <s v="NA"/>
    <s v="AQ"/>
    <s v="State"/>
    <n v="0"/>
    <n v="0"/>
  </r>
  <r>
    <s v="Keep"/>
    <n v="-1537537000"/>
    <d v="2013-09-20T00:00:00"/>
    <b v="0"/>
    <s v="Completed"/>
    <s v="9/20/2013: In Azzan, Shabwah, Yemen at Al-Nushaima area, shortly after attack on army camp, 1 attacker attacked Yemeni Army checkpiont in a Confirmed Suicide suicide attack with a Car bomb, killing 10 people (0 civilian, 0 political, and 10 security) and wounding no one.  Al-Qaeda in the Arabian Peninsula claimed the attack.  (Note: Claim status not verified!) The attack was verified as Confirmed Suicide on 4/15/2014 9:36:14 PM. This summary generated: 5/16/2022 12:00:26 PM."/>
    <d v="2022-05-16T00:00:00"/>
    <s v="Confirmed Suicide"/>
    <s v="Michael Sexton"/>
    <d v="2014-01-29T12:07:23"/>
    <s v="Michael Sexton"/>
    <d v="2014-01-29T12:31:50"/>
    <s v="Michael Sexton"/>
    <d v="2014-04-15T21:36:14"/>
    <s v="Rebels vs. Yemen"/>
    <x v="33"/>
    <x v="5"/>
    <n v="3"/>
    <n v="38"/>
    <n v="20"/>
    <n v="5"/>
    <n v="0"/>
    <n v="0"/>
    <n v="1"/>
    <n v="10"/>
    <n v="0"/>
    <n v="10"/>
    <n v="0"/>
    <s v="None"/>
    <n v="1"/>
    <x v="19"/>
    <s v="Shabwah"/>
    <s v="Azzan"/>
    <n v="-1348317609"/>
    <s v="Al-Nushaima area, shortly after attack on army camp"/>
    <s v="Yemeni Army checkpiont"/>
    <n v="0"/>
    <n v="0"/>
    <n v="1"/>
    <n v="0"/>
    <n v="0"/>
    <n v="0"/>
    <n v="0"/>
    <n v="1"/>
    <n v="0"/>
    <n v="0"/>
    <s v="Car bomb"/>
    <n v="1"/>
    <n v="0"/>
    <n v="0"/>
    <n v="1"/>
    <n v="3"/>
    <s v="Yemeni (N/A N/A N/A N/A) Domestic Government Forces Checkpoint"/>
    <s v="Security"/>
    <s v="Forces"/>
    <s v="Checkpoint"/>
    <s v="Domestic Government"/>
    <s v="Yemeni"/>
    <s v="N/A"/>
    <s v="N/A"/>
    <s v="N/A"/>
    <s v="N/A"/>
    <s v="Security"/>
    <n v="0"/>
    <n v="0"/>
    <n v="0"/>
    <n v="0"/>
    <n v="10"/>
    <n v="10"/>
    <s v="Security target"/>
    <s v="Azzan"/>
    <s v="Car bomb"/>
    <s v="1 attacker"/>
    <s v="Yemen, Azzan"/>
    <n v="14.326767"/>
    <n v="47.445532999999998"/>
    <n v="1"/>
    <s v="Al-Qaeda in the Arabian Peninsula"/>
    <n v="0"/>
    <s v="NA"/>
    <n v="0"/>
    <s v="NA"/>
    <n v="0"/>
    <m/>
    <d v="2024-07-24T16:35:31"/>
    <s v="ME"/>
    <s v="Vehicle"/>
    <s v="AQ"/>
    <s v="NA"/>
    <s v="AQ"/>
    <s v="State"/>
    <n v="0"/>
    <n v="0"/>
  </r>
  <r>
    <s v="Keep"/>
    <n v="-578298486"/>
    <d v="2013-09-21T00:00:00"/>
    <b v="1"/>
    <s v="Completed"/>
    <s v="9/21/2013: In Baghdad, Baghdad, Iraq at Funeral for Shia families, 1 attacker attacked Iraqi Shia civilians in a Confirmed Suicide suicide attack with a Car bomb, killing 85 people (85 civilian, 0 political, and 0 security) and wounding 120 people.  Islamic State of Iraq and Syria claimed the attack.  (Note: Claim status not verified!) The attack was verified as Confirmed Suicide on 6/26/2014 2:22:46 PM. This summary generated: 5/16/2022 12:00:26 PM."/>
    <d v="2022-05-16T00:00:00"/>
    <s v="Confirmed Suicide"/>
    <s v="Michael Sexton"/>
    <d v="2014-01-29T12:35:20"/>
    <s v="Michael Sexton"/>
    <d v="2014-03-13T11:34:52"/>
    <s v="Mack Skarzynski"/>
    <d v="2014-06-26T14:22:46"/>
    <s v="Iraqi Rebels vs. Iraqi Government &amp; Allies"/>
    <x v="33"/>
    <x v="5"/>
    <n v="3"/>
    <n v="38"/>
    <n v="21"/>
    <n v="6"/>
    <n v="0"/>
    <n v="0"/>
    <n v="1"/>
    <n v="57"/>
    <n v="120"/>
    <n v="85"/>
    <n v="120"/>
    <s v="None"/>
    <n v="1"/>
    <x v="3"/>
    <s v="Baghdad"/>
    <s v="Baghdad"/>
    <n v="-252679021"/>
    <s v="Funeral for Shia families"/>
    <s v="Iraqi Shia civilians"/>
    <n v="1"/>
    <n v="0"/>
    <n v="0"/>
    <n v="0"/>
    <n v="0"/>
    <n v="0"/>
    <n v="0"/>
    <n v="1"/>
    <n v="0"/>
    <n v="0"/>
    <s v="Car bomb"/>
    <n v="1"/>
    <n v="0"/>
    <n v="0"/>
    <n v="1"/>
    <n v="4"/>
    <s v="Iraqi (Unknown Islam Shia Unknown (Shia)) N/A General Funeral"/>
    <s v="Civilian"/>
    <s v="General"/>
    <s v="Funeral"/>
    <s v="N/A"/>
    <s v="Iraqi"/>
    <s v="Unknown"/>
    <s v="Unknown"/>
    <s v="Shia"/>
    <s v="Unknown (Shia)"/>
    <s v="Civilian"/>
    <n v="57"/>
    <n v="85"/>
    <n v="0"/>
    <n v="0"/>
    <n v="0"/>
    <n v="0"/>
    <s v="Civilian target"/>
    <s v="Baghdad"/>
    <s v="Car bomb"/>
    <s v="1 attacker"/>
    <s v="Iraq, Baghdad"/>
    <n v="33.340000000000003"/>
    <n v="44.4"/>
    <n v="1"/>
    <s v="Islamic State of Iraq and Syria"/>
    <n v="0"/>
    <s v="NA"/>
    <n v="0"/>
    <s v="NA"/>
    <n v="0"/>
    <s v="One source gives two suicide bombers"/>
    <d v="2024-07-24T16:35:31"/>
    <s v="ME"/>
    <s v="Vehicle"/>
    <s v="ISIS"/>
    <s v="NA"/>
    <s v="ISIS"/>
    <s v="N/A"/>
    <n v="0"/>
    <n v="0"/>
  </r>
  <r>
    <s v="Keep"/>
    <n v="1453376855"/>
    <d v="2013-09-21T00:00:00"/>
    <b v="0"/>
    <s v="Completed"/>
    <s v="9/21/2013: In Charbolak, Balkh, Afghanistan at Market, Chahar Bolok district of Balkh province, 1 attacker attacked Market in a Confirmed Suicide suicide attack with a Belt bomb, killing no one (0 civilian, 0 political, and 0 security) and wounding 13 people.  No group claimed responsibility.  (Note: Claim status not verified!) The attack was verified as Confirmed Suicide on 7/15/2014 11:21:16 PM. This summary generated: 5/16/2022 12:00:26 PM."/>
    <d v="2022-05-16T00:00:00"/>
    <s v="Confirmed Suicide"/>
    <s v="Chris Breen"/>
    <d v="2014-07-15T13:14:05"/>
    <s v="Chris Breen"/>
    <d v="2014-07-15T13:16:59"/>
    <s v="Chris Breen"/>
    <d v="2014-07-15T23:21:16"/>
    <s v="Afghan Rebels vs. U.S. &amp; Allies"/>
    <x v="33"/>
    <x v="5"/>
    <n v="3"/>
    <n v="38"/>
    <n v="21"/>
    <n v="6"/>
    <n v="0"/>
    <n v="0"/>
    <n v="1"/>
    <n v="0"/>
    <n v="13"/>
    <n v="0"/>
    <n v="13"/>
    <s v="None"/>
    <n v="1"/>
    <x v="21"/>
    <s v="Balkh"/>
    <s v="Charbolak"/>
    <n v="1400104523"/>
    <s v="Market, Chahar Bolok district of Balkh province"/>
    <s v="Market"/>
    <n v="1"/>
    <n v="0"/>
    <n v="0"/>
    <n v="0"/>
    <n v="0"/>
    <n v="1"/>
    <n v="0"/>
    <n v="0"/>
    <n v="0"/>
    <n v="0"/>
    <s v="Belt bomb"/>
    <n v="1"/>
    <n v="0"/>
    <n v="0"/>
    <n v="1"/>
    <n v="2"/>
    <s v="Afghan (Unknown Unknown Unknown Unknown) N/A Commercial Market"/>
    <s v="Civilian"/>
    <s v="Commercial"/>
    <s v="Market"/>
    <s v="N/A"/>
    <s v="Afghan"/>
    <s v="Unknown"/>
    <s v="Unknown"/>
    <s v="Unknown"/>
    <s v="Unknown"/>
    <s v="Civilian"/>
    <n v="0"/>
    <n v="0"/>
    <n v="0"/>
    <n v="0"/>
    <n v="0"/>
    <n v="0"/>
    <s v="Civilian target"/>
    <s v="Charbolak"/>
    <s v="Belt bomb"/>
    <s v="1 attacker"/>
    <s v="Afghanistan, Charbolak"/>
    <n v="36.773055999999997"/>
    <n v="66.873610999999997"/>
    <n v="0"/>
    <s v="Unknown Group"/>
    <n v="0"/>
    <s v="NA"/>
    <n v="0"/>
    <s v="NA"/>
    <n v="0"/>
    <m/>
    <d v="2024-07-24T16:35:31"/>
    <s v="CSA"/>
    <s v="Belt/PBIED"/>
    <s v="NA"/>
    <s v="NA"/>
    <s v="NA"/>
    <s v="N/A"/>
    <n v="0"/>
    <n v="0"/>
  </r>
  <r>
    <s v="Keep"/>
    <n v="1510714747"/>
    <d v="2013-09-21T00:00:00"/>
    <b v="1"/>
    <s v="Completed"/>
    <s v="9/21/2013: In Bayji, Sala ad-Din, Iraq at Dar neighborhood, 3 attackers attacked Iraqi Police Station in a Confirmed Suicide suicide attack with a Belt bomb, killing 7 people (0 civilian, 0 political, and 7 security) and wounding 21 people.  Islamic State of Iraq and Syria claimed the attack.  (Note: Claim status not verified!) The attack was verified as Confirmed Suicide on 6/27/2014 10:48:30 AM. This summary generated: 5/16/2022 12:00:26 PM."/>
    <d v="2022-05-16T00:00:00"/>
    <s v="Confirmed Suicide"/>
    <s v="Michael Sexton"/>
    <d v="2014-01-29T12:49:05"/>
    <s v="Chris Breen"/>
    <d v="2014-06-27T10:42:54"/>
    <s v="Michael Sexton"/>
    <d v="2014-06-27T10:48:30"/>
    <s v="Iraqi Rebels vs. Iraqi Government &amp; Allies"/>
    <x v="33"/>
    <x v="5"/>
    <n v="3"/>
    <n v="38"/>
    <n v="21"/>
    <n v="6"/>
    <n v="0"/>
    <n v="0"/>
    <n v="1"/>
    <n v="4"/>
    <n v="21"/>
    <n v="7"/>
    <n v="21"/>
    <s v="None"/>
    <n v="1"/>
    <x v="3"/>
    <s v="Sala ad-Din"/>
    <s v="Bayji"/>
    <n v="-1324771892"/>
    <s v="Dar neighborhood"/>
    <s v="Iraqi Police Station"/>
    <n v="0"/>
    <n v="0"/>
    <n v="1"/>
    <n v="0"/>
    <n v="0"/>
    <n v="1"/>
    <n v="0"/>
    <n v="0"/>
    <n v="0"/>
    <n v="0"/>
    <s v="Belt bomb"/>
    <n v="3"/>
    <n v="0"/>
    <n v="0"/>
    <n v="3"/>
    <n v="3"/>
    <s v="Iraqi (N/A N/A N/A N/A) Domestic Government Police Facility/Building"/>
    <s v="Security"/>
    <s v="Police"/>
    <s v="Facility/Building"/>
    <s v="Domestic Government"/>
    <s v="Iraqi"/>
    <s v="N/A"/>
    <s v="N/A"/>
    <s v="N/A"/>
    <s v="N/A"/>
    <s v="Security"/>
    <n v="0"/>
    <n v="0"/>
    <n v="0"/>
    <n v="0"/>
    <n v="4"/>
    <n v="7"/>
    <s v="Security target"/>
    <s v="Bayji"/>
    <s v="Belt bomb"/>
    <s v="3 attackers"/>
    <s v="Iraq, Bayji"/>
    <n v="34.93"/>
    <n v="43.48"/>
    <n v="1"/>
    <s v="Islamic State of Iraq and Syria"/>
    <n v="0"/>
    <s v="NA"/>
    <n v="0"/>
    <s v="NA"/>
    <n v="0"/>
    <m/>
    <d v="2024-07-24T16:35:31"/>
    <s v="ME"/>
    <s v="Belt/PBIED"/>
    <s v="ISIS"/>
    <s v="NA"/>
    <s v="ISIS"/>
    <s v="State"/>
    <n v="0"/>
    <n v="0"/>
  </r>
  <r>
    <s v="Keep"/>
    <n v="1930770869"/>
    <d v="2013-09-22T00:00:00"/>
    <b v="0"/>
    <s v="Completed"/>
    <s v="9/22/2013: In Kirkuk, Kirkuk, Iraq at Residential area, 1 attacker attacked Christian Member of Parliament in a Confirmed Suicide suicide attack with a Car bomb, killing no one (0 civilian, 0 political, and 0 security) and wounding 47 people.  No group claimed responsibility.  (Note: Claim status not verified!) The attack was verified as Confirmed Suicide on 7/18/2014 2:03:40 PM. This summary generated: 5/16/2022 12:00:26 PM."/>
    <d v="2022-05-16T00:00:00"/>
    <s v="Confirmed Suicide"/>
    <s v="Michael Sexton"/>
    <d v="2014-01-29T12:57:42"/>
    <s v="Chris Breen"/>
    <d v="2014-03-31T16:26:09"/>
    <s v="Michael Sexton"/>
    <d v="2014-07-18T14:03:40"/>
    <s v="Iraqi Rebels vs. Iraqi Government &amp; Allies"/>
    <x v="33"/>
    <x v="5"/>
    <n v="3"/>
    <n v="38"/>
    <n v="22"/>
    <n v="7"/>
    <n v="0"/>
    <n v="0"/>
    <n v="1"/>
    <n v="0"/>
    <n v="35"/>
    <n v="0"/>
    <n v="47"/>
    <s v="None"/>
    <n v="1"/>
    <x v="3"/>
    <s v="Kirkuk"/>
    <s v="Kirkuk"/>
    <n v="-414632580"/>
    <s v="Residential area"/>
    <s v="Christian Member of Parliament"/>
    <n v="0"/>
    <n v="1"/>
    <n v="0"/>
    <n v="0"/>
    <n v="0"/>
    <n v="0"/>
    <n v="0"/>
    <n v="1"/>
    <n v="0"/>
    <n v="0"/>
    <s v="Car bomb"/>
    <n v="1"/>
    <n v="0"/>
    <n v="0"/>
    <n v="1"/>
    <n v="2"/>
    <s v="Iraqi (N/A Christianity Unknown (Christianity) Unknown (Christianity)) Domestic Government Domestic Leader(s)"/>
    <s v="Political"/>
    <s v="Domestic"/>
    <s v="Leader(s)"/>
    <s v="Domestic Government"/>
    <s v="Iraqi"/>
    <s v="N/A"/>
    <s v="N/A"/>
    <s v="Unknown (Christianity)"/>
    <s v="Unknown (Christianity)"/>
    <s v="Political"/>
    <n v="0"/>
    <n v="0"/>
    <n v="0"/>
    <n v="0"/>
    <n v="0"/>
    <n v="0"/>
    <s v="Political target"/>
    <s v="Kirkuk"/>
    <s v="Car bomb"/>
    <s v="1 attacker"/>
    <s v="Iraq, Kirkuk"/>
    <n v="35.46"/>
    <n v="44.39"/>
    <n v="0"/>
    <s v="Unknown Group"/>
    <n v="0"/>
    <s v="NA"/>
    <n v="0"/>
    <s v="NA"/>
    <n v="0"/>
    <m/>
    <d v="2024-07-24T16:35:31"/>
    <s v="ME"/>
    <s v="Vehicle"/>
    <s v="NA"/>
    <s v="NA"/>
    <s v="NA"/>
    <s v="State"/>
    <n v="0"/>
    <n v="0"/>
  </r>
  <r>
    <s v="Keep"/>
    <n v="1679292327"/>
    <d v="2013-09-22T00:00:00"/>
    <b v="1"/>
    <s v="Completed"/>
    <s v="9/22/2013: In Peshawar, Khyber-Pakhtunkhwa, Pakistan at Church, All Saints Christian Church, 2 attackers attacked All Saints Chirstian Church in a Confirmed Suicide suicide attack with a Belt bomb, killing 83 people (78 civilian, 0 political, and 0 security) and wounding 145 people.  Tehrik-i-Taliban Pakistan claimed the attack.   The attack was verified as Confirmed Suicide on 5/6/2014 3:27:20 PM. This summary generated: 5/16/2022 12:00:26 PM."/>
    <d v="2022-05-16T00:00:00"/>
    <s v="Confirmed Suicide"/>
    <s v="Michael Sexton"/>
    <d v="2014-01-29T13:00:48"/>
    <s v="Angela Chen"/>
    <d v="2017-11-22T14:23:18"/>
    <s v="Chris Breen"/>
    <d v="2014-05-06T15:27:20"/>
    <s v="Pakistani Rebels vs. Pakistan &amp; U.S. Allies"/>
    <x v="33"/>
    <x v="5"/>
    <n v="3"/>
    <n v="38"/>
    <n v="22"/>
    <n v="7"/>
    <n v="0"/>
    <n v="0"/>
    <n v="1"/>
    <n v="78"/>
    <n v="100"/>
    <n v="83"/>
    <n v="145"/>
    <s v="None"/>
    <n v="1"/>
    <x v="12"/>
    <s v="Khyber-Pakhtunkhwa"/>
    <s v="Peshawar"/>
    <n v="-1775546803"/>
    <s v="Church, All Saints Christian Church"/>
    <s v="All Saints Chirstian Church"/>
    <n v="1"/>
    <n v="0"/>
    <n v="0"/>
    <n v="0"/>
    <n v="0"/>
    <n v="1"/>
    <n v="0"/>
    <n v="0"/>
    <n v="0"/>
    <n v="0"/>
    <s v="Belt bomb"/>
    <n v="2"/>
    <n v="0"/>
    <n v="0"/>
    <n v="2"/>
    <n v="3"/>
    <s v="Pakistani (Unknown Christianity Unknown (Christianity) Unknown (Christianity)) N/A Religious Facility/Building"/>
    <s v="Civilian"/>
    <s v="Religious"/>
    <s v="Facility/Building"/>
    <s v="N/A"/>
    <s v="Pakistani"/>
    <s v="Unknown"/>
    <s v="Unknown"/>
    <s v="Unknown (Christianity)"/>
    <s v="Unknown (Christianity)"/>
    <s v="Civilian"/>
    <n v="78"/>
    <n v="78"/>
    <n v="0"/>
    <n v="0"/>
    <n v="0"/>
    <n v="0"/>
    <s v="Civilian target"/>
    <s v="Peshawar"/>
    <s v="Belt bomb"/>
    <s v="2 attackers"/>
    <s v="Pakistan, Peshawar"/>
    <n v="34.01"/>
    <n v="71.58"/>
    <n v="1"/>
    <s v="Tehrik-i-Taliban Pakistan"/>
    <n v="0"/>
    <s v="NA"/>
    <n v="0"/>
    <s v="NA"/>
    <n v="1"/>
    <m/>
    <d v="2024-07-24T16:35:31"/>
    <s v="CSA"/>
    <s v="Belt/PBIED"/>
    <s v="AQ"/>
    <s v="NA"/>
    <s v="AQ"/>
    <s v="N/A"/>
    <n v="0"/>
    <n v="0"/>
  </r>
  <r>
    <s v="Keep"/>
    <n v="639503539"/>
    <d v="2013-09-22T00:00:00"/>
    <b v="0"/>
    <s v="Completed"/>
    <s v="9/22/2013: In Baghdad, Baghdad, Iraq at Funeral Tent, 1 attacker attacked Funeral for Sunni family in a Confirmed Suicide suicide attack with a Belt bomb, killing 16 people (16 civilian, 0 political, and 0 security) and wounding 46 people.  No group claimed responsibility.  (Note: Claim status not verified!) The attack was verified as Confirmed Suicide on 7/15/2014 11:17:52 PM. This summary generated: 5/16/2022 12:00:26 PM."/>
    <d v="2022-05-16T00:00:00"/>
    <s v="Confirmed Suicide"/>
    <s v="Michael Sexton"/>
    <d v="2014-01-29T12:53:25"/>
    <s v="Keven Ruby"/>
    <d v="2014-07-15T23:17:52"/>
    <s v="Keven Ruby"/>
    <d v="2014-07-15T23:17:52"/>
    <s v="Iraqi Rebels vs. Iraqi Government &amp; Allies"/>
    <x v="33"/>
    <x v="5"/>
    <n v="3"/>
    <n v="38"/>
    <n v="22"/>
    <n v="7"/>
    <n v="0"/>
    <n v="0"/>
    <n v="1"/>
    <n v="12"/>
    <n v="35"/>
    <n v="16"/>
    <n v="46"/>
    <s v="None"/>
    <n v="1"/>
    <x v="3"/>
    <s v="Baghdad"/>
    <s v="Baghdad"/>
    <n v="-252679021"/>
    <s v="Funeral Tent"/>
    <s v="Funeral for Sunni family"/>
    <n v="1"/>
    <n v="0"/>
    <n v="0"/>
    <n v="0"/>
    <n v="0"/>
    <n v="1"/>
    <n v="0"/>
    <n v="0"/>
    <n v="0"/>
    <n v="0"/>
    <s v="Belt bomb"/>
    <n v="1"/>
    <n v="0"/>
    <n v="0"/>
    <n v="1"/>
    <n v="2"/>
    <s v="Iraqi (Unknown Islam Sunni Unknown (Sunni)) N/A General Funeral"/>
    <s v="Civilian"/>
    <s v="General"/>
    <s v="Funeral"/>
    <s v="N/A"/>
    <s v="Iraqi"/>
    <s v="Unknown"/>
    <s v="Unknown"/>
    <s v="Sunni"/>
    <s v="Unknown (Sunni)"/>
    <s v="Civilian"/>
    <n v="12"/>
    <n v="16"/>
    <n v="0"/>
    <n v="0"/>
    <n v="0"/>
    <n v="0"/>
    <s v="Civilian target"/>
    <s v="Baghdad"/>
    <s v="Belt bomb"/>
    <s v="1 attacker"/>
    <s v="Iraq, Baghdad"/>
    <n v="33.340000000000003"/>
    <n v="44.4"/>
    <n v="0"/>
    <s v="Unknown Group"/>
    <n v="0"/>
    <s v="NA"/>
    <n v="0"/>
    <s v="NA"/>
    <n v="0"/>
    <s v="Sources imply the attack is by Shias in revenge for attacks on Shia targets by Sunni groups."/>
    <d v="2024-07-24T16:35:31"/>
    <s v="ME"/>
    <s v="Belt/PBIED"/>
    <s v="NA"/>
    <s v="NA"/>
    <s v="NA"/>
    <s v="N/A"/>
    <n v="0"/>
    <n v="0"/>
  </r>
  <r>
    <s v="Keep"/>
    <n v="-895396838"/>
    <d v="2013-09-22T00:00:00"/>
    <b v="0"/>
    <s v="Possible"/>
    <s v="9/22/2013: In Al-Nabek, Rif Dimashq, Syria at Road, On the Homs-Damascus international road, 1 attacker attacked al-Murour building in a Possible - Too Few Sources suicide attack with a Car bomb, killing no one (0 civilian, 0 political, and 0 security) and wounding no one.  No group claimed responsibility.  (Note: Claim status not verified!) The attack was verified as Possible - Too Few Sources on 7/13/2016 10:14:04 AM. This summary generated: 5/16/2022 12:00:26 PM."/>
    <d v="2022-05-16T00:00:00"/>
    <s v="Possible - Too Few Sources"/>
    <s v="Jaiveer Mariwala"/>
    <d v="2016-07-06T13:45:55"/>
    <s v="Ben Silvian"/>
    <d v="2018-04-13T11:17:41"/>
    <s v="Patrick Oconnor"/>
    <d v="2016-07-13T10:14:04"/>
    <s v="Rebels vs. Syria &amp; Allies"/>
    <x v="33"/>
    <x v="5"/>
    <n v="3"/>
    <n v="38"/>
    <n v="22"/>
    <n v="7"/>
    <n v="0"/>
    <n v="1"/>
    <n v="0"/>
    <n v="0"/>
    <n v="0"/>
    <n v="0"/>
    <n v="0"/>
    <s v="None"/>
    <n v="1"/>
    <x v="36"/>
    <s v="Rif Dimashq"/>
    <s v="Al-Nabek"/>
    <n v="-1160554566"/>
    <s v="Road, On the Homs-Damascus international road"/>
    <s v="al-Murour building"/>
    <n v="1"/>
    <n v="0"/>
    <n v="0"/>
    <n v="0"/>
    <n v="0"/>
    <n v="0"/>
    <n v="0"/>
    <n v="1"/>
    <n v="0"/>
    <n v="0"/>
    <s v="Car bomb"/>
    <n v="1"/>
    <n v="0"/>
    <n v="0"/>
    <n v="1"/>
    <n v="1"/>
    <s v="Syrian (Unknown Unknown Unknown Unknown) N/A General Facility/Building"/>
    <s v="Civilian"/>
    <s v="General"/>
    <s v="Facility/Building"/>
    <s v="N/A"/>
    <s v="Syrian"/>
    <s v="Unknown"/>
    <s v="Unknown"/>
    <s v="Unknown"/>
    <s v="Unknown"/>
    <s v="Civilian"/>
    <n v="0"/>
    <n v="0"/>
    <n v="0"/>
    <n v="0"/>
    <n v="0"/>
    <n v="0"/>
    <s v="Civilian target"/>
    <s v="Al-Nabek"/>
    <s v="Car bomb"/>
    <s v="1 attacker"/>
    <s v="Syria, Al-Nabek"/>
    <n v="34.025469999999999"/>
    <n v="36.728369999999998"/>
    <n v="0"/>
    <s v="Unknown Group"/>
    <n v="0"/>
    <s v="NA"/>
    <n v="0"/>
    <s v="NA"/>
    <n v="0"/>
    <s v="No casualty report, only one source."/>
    <d v="2024-07-24T16:35:31"/>
    <s v="ME"/>
    <s v="Vehicle"/>
    <s v="NA"/>
    <s v="NA"/>
    <s v="NA"/>
    <s v="N/A"/>
    <n v="0"/>
    <n v="0"/>
  </r>
  <r>
    <s v="Keep"/>
    <n v="2033987073"/>
    <d v="2013-09-23T00:00:00"/>
    <b v="0"/>
    <s v="Completed"/>
    <s v="9/23/2013: In Khuchni, Dagestan, Russia at Dagestani village, 1 attacker attacked Russian Police Station in a Confirmed Suicide suicide attack with a Car bomb, killing 2 people (0 civilian, 0 political, and 2 security) and wounding 26 people.  No group claimed responsibility.  (Note: Claim status not verified!) The attack was verified as Confirmed Suicide on 3/21/2014 11:06:23 AM. This summary generated: 5/16/2022 12:00:26 PM."/>
    <d v="2022-05-16T00:00:00"/>
    <s v="Confirmed Suicide"/>
    <s v="Michael Sexton"/>
    <d v="2014-01-29T13:40:11"/>
    <s v="Chris Breen"/>
    <d v="2014-03-03T16:26:25"/>
    <s v="Chris Breen"/>
    <d v="2014-03-21T11:06:23"/>
    <s v="Chechen Separatists vs. Russia"/>
    <x v="33"/>
    <x v="5"/>
    <n v="3"/>
    <n v="39"/>
    <n v="23"/>
    <n v="1"/>
    <n v="0"/>
    <n v="0"/>
    <n v="1"/>
    <n v="2"/>
    <n v="10"/>
    <n v="2"/>
    <n v="26"/>
    <s v="None"/>
    <n v="1"/>
    <x v="18"/>
    <s v="Dagestan"/>
    <s v="Khuchni"/>
    <n v="-347756521"/>
    <s v="Dagestani village"/>
    <s v="Russian Police Station"/>
    <n v="0"/>
    <n v="0"/>
    <n v="1"/>
    <n v="0"/>
    <n v="0"/>
    <n v="0"/>
    <n v="0"/>
    <n v="1"/>
    <n v="0"/>
    <n v="0"/>
    <s v="Car bomb"/>
    <n v="1"/>
    <n v="0"/>
    <n v="0"/>
    <n v="1"/>
    <n v="2"/>
    <s v="Russian (N/A N/A N/A N/A) Domestic Government Police Facility/Building"/>
    <s v="Security"/>
    <s v="Police"/>
    <s v="Facility/Building"/>
    <s v="Domestic Government"/>
    <s v="Russian"/>
    <s v="N/A"/>
    <s v="N/A"/>
    <s v="N/A"/>
    <s v="N/A"/>
    <s v="Security"/>
    <n v="0"/>
    <n v="0"/>
    <n v="0"/>
    <n v="0"/>
    <n v="2"/>
    <n v="2"/>
    <s v="Security target"/>
    <s v="Khuchni"/>
    <s v="Car bomb"/>
    <s v="1 attacker"/>
    <s v="Russia, Khuchni"/>
    <n v="41.948307"/>
    <n v="47.946159000000002"/>
    <n v="0"/>
    <s v="Unknown Group"/>
    <n v="0"/>
    <s v="NA"/>
    <n v="0"/>
    <s v="NA"/>
    <n v="0"/>
    <m/>
    <d v="2024-07-24T16:35:31"/>
    <s v="RoW"/>
    <s v="Vehicle"/>
    <s v="NA"/>
    <s v="NA"/>
    <s v="NA"/>
    <s v="State"/>
    <n v="0"/>
    <n v="0"/>
  </r>
  <r>
    <s v="Keep"/>
    <n v="1601002447"/>
    <d v="2013-09-23T00:00:00"/>
    <b v="0"/>
    <s v="Possible"/>
    <s v="9/23/2013: In Salamiyah, Hamah, Syria at Syrian Regime forces checkpoint,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7/13/2016 10:22:59 AM. This summary generated: 5/16/2022 12:00:26 PM."/>
    <d v="2022-05-16T00:00:00"/>
    <s v="Possible - Too Few Sources"/>
    <s v="Jaiveer Mariwala"/>
    <d v="2016-07-06T13:57:03"/>
    <s v="Patrick Oconnor"/>
    <d v="2016-07-13T10:22:26"/>
    <s v="Patrick Oconnor"/>
    <d v="2016-07-13T10:22:59"/>
    <s v="Rebels vs. Syria &amp; Allies"/>
    <x v="33"/>
    <x v="5"/>
    <n v="3"/>
    <n v="39"/>
    <n v="23"/>
    <n v="1"/>
    <n v="0"/>
    <n v="1"/>
    <n v="0"/>
    <n v="0"/>
    <n v="0"/>
    <n v="0"/>
    <n v="0"/>
    <s v="None"/>
    <n v="1"/>
    <x v="36"/>
    <s v="Hamah"/>
    <s v="Salamiyah"/>
    <n v="1578316215"/>
    <s v="Syrian Regime forces checkpoint"/>
    <s v="Syrian Arab Army (SAA) forces"/>
    <n v="0"/>
    <n v="0"/>
    <n v="1"/>
    <n v="0"/>
    <n v="0"/>
    <n v="0"/>
    <n v="0"/>
    <n v="1"/>
    <n v="0"/>
    <n v="0"/>
    <s v="Car bomb"/>
    <n v="1"/>
    <n v="0"/>
    <n v="1"/>
    <n v="0"/>
    <n v="1"/>
    <s v="Syrian (N/A N/A N/A N/A) Domestic Government Forces Checkpoint"/>
    <s v="Security"/>
    <s v="Forces"/>
    <s v="Checkpoint"/>
    <s v="Domestic Government"/>
    <s v="Syrian"/>
    <s v="N/A"/>
    <s v="N/A"/>
    <s v="N/A"/>
    <s v="N/A"/>
    <s v="Security"/>
    <n v="0"/>
    <n v="0"/>
    <n v="0"/>
    <n v="0"/>
    <n v="0"/>
    <n v="0"/>
    <s v="Security target"/>
    <s v="Salamiyah"/>
    <s v="Car bomb"/>
    <s v="1 attacker"/>
    <s v="Syria, Salamiyah"/>
    <n v="35.011800000000001"/>
    <n v="37.052500000000002"/>
    <n v="0"/>
    <s v="Unknown Group"/>
    <n v="0"/>
    <s v="NA"/>
    <n v="0"/>
    <s v="NA"/>
    <n v="0"/>
    <s v="Casualties unknown"/>
    <d v="2024-07-24T16:35:31"/>
    <s v="ME"/>
    <s v="Vehicle"/>
    <s v="NA"/>
    <s v="NA"/>
    <s v="NA"/>
    <s v="State"/>
    <n v="0"/>
    <n v="0"/>
  </r>
  <r>
    <s v="Keep"/>
    <n v="1350203145"/>
    <d v="2013-09-23T00:00:00"/>
    <b v="0"/>
    <s v="Completed"/>
    <s v="9/23/2013: In Baghdad, Baghdad, Iraq at Sunni Adhamiya neighborhood, 1 attacker attacked Sahwa/Awakening Council funeral in a Confirmed Suicide suicide attack with a Belt bomb, killing 18 people (18 civilian, 0 political, and 0 security) and wounding 41 people.  No group claimed responsibility.  (Note: Claim status not verified!) The attack was verified as Confirmed Suicide on 4/28/2014 12:01:24 PM. This summary generated: 5/16/2022 12:00:26 PM."/>
    <d v="2022-05-16T00:00:00"/>
    <s v="Confirmed Suicide"/>
    <s v="Michael Sexton"/>
    <d v="2014-01-29T13:28:46"/>
    <s v="Michael Sexton"/>
    <d v="2014-03-13T12:07:51"/>
    <s v="Mack Skarzynski"/>
    <d v="2014-04-28T12:01:24"/>
    <s v="Iraqi Rebels vs. Iraqi Government &amp; Allies"/>
    <x v="33"/>
    <x v="5"/>
    <n v="3"/>
    <n v="39"/>
    <n v="23"/>
    <n v="1"/>
    <n v="0"/>
    <n v="0"/>
    <n v="1"/>
    <n v="15"/>
    <n v="30"/>
    <n v="18"/>
    <n v="41"/>
    <s v="None"/>
    <n v="1"/>
    <x v="3"/>
    <s v="Baghdad"/>
    <s v="Baghdad"/>
    <n v="-252679021"/>
    <s v="Sunni Adhamiya neighborhood"/>
    <s v="Sahwa/Awakening Council funeral"/>
    <n v="1"/>
    <n v="0"/>
    <n v="0"/>
    <n v="0"/>
    <n v="0"/>
    <n v="1"/>
    <n v="0"/>
    <n v="0"/>
    <n v="0"/>
    <n v="0"/>
    <s v="Belt bomb"/>
    <n v="1"/>
    <n v="0"/>
    <n v="1"/>
    <n v="0"/>
    <n v="2"/>
    <s v="Iraqi (Arab Islam Sunni Unknown (Sunni)) N/A Religious Funeral"/>
    <s v="Civilian"/>
    <s v="Religious"/>
    <s v="Funeral"/>
    <s v="N/A"/>
    <s v="Iraqi"/>
    <s v="Arab"/>
    <s v="Arab"/>
    <s v="Sunni"/>
    <s v="Unknown (Sunni)"/>
    <s v="Civilian"/>
    <n v="15"/>
    <n v="18"/>
    <n v="0"/>
    <n v="0"/>
    <n v="0"/>
    <n v="0"/>
    <s v="Civilian target"/>
    <s v="Baghdad"/>
    <s v="Belt bomb"/>
    <s v="1 attacker"/>
    <s v="Iraq, Baghdad"/>
    <n v="33.340000000000003"/>
    <n v="44.4"/>
    <n v="0"/>
    <s v="Unknown Group"/>
    <n v="0"/>
    <s v="NA"/>
    <n v="0"/>
    <s v="NA"/>
    <n v="0"/>
    <s v="Target types don't cover the nature of the attack - the funeral was not targeted because it was Sunni, but because it was held for a member of the Anbar Awakening."/>
    <d v="2024-07-24T16:35:31"/>
    <s v="ME"/>
    <s v="Belt/PBIED"/>
    <s v="NA"/>
    <s v="NA"/>
    <s v="NA"/>
    <s v="N/A"/>
    <n v="0"/>
    <n v="0"/>
  </r>
  <r>
    <s v="Keep"/>
    <n v="962617749"/>
    <d v="2013-09-24T00:00:00"/>
    <b v="1"/>
    <s v="Possible"/>
    <s v="9/24/2013: In Anah, Al-Anbar, Iraq at N/A, 1 attacker attacked Iraqi police station in a Possible - Too Few Sources suicide attack with a Car bomb, killing 2 people (0 civilian, 0 political, and 2 security) and wounding 3 people.  No group claimed responsibility.  (Note: Claim status not verified!) The attack was verified as Possible - Too Few Sources on 7/11/2016 1:15:31 PM. This summary generated: 5/16/2022 12:00:26 PM."/>
    <d v="2022-05-16T00:00:00"/>
    <s v="Possible - Too Few Sources"/>
    <s v="Margaret Carroll"/>
    <d v="2016-06-01T09:11:12"/>
    <s v="Margaret Carroll"/>
    <d v="2016-06-01T09:13:20"/>
    <s v="Jason Smith"/>
    <d v="2016-07-11T13:15:31"/>
    <s v="Iraqi Rebels vs. Iraqi Government &amp; Allies"/>
    <x v="33"/>
    <x v="5"/>
    <n v="3"/>
    <n v="39"/>
    <n v="24"/>
    <n v="2"/>
    <n v="0"/>
    <n v="1"/>
    <n v="0"/>
    <n v="2"/>
    <n v="3"/>
    <n v="2"/>
    <n v="3"/>
    <s v="None"/>
    <n v="1"/>
    <x v="3"/>
    <s v="Al-Anbar"/>
    <s v="Anah"/>
    <n v="30473909"/>
    <s v="N/A"/>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2"/>
    <n v="2"/>
    <s v="Security target"/>
    <s v="Anah"/>
    <s v="Car bomb"/>
    <s v="1 attacker"/>
    <s v="Iraq, Anah"/>
    <n v="34.369999999999997"/>
    <n v="41.98"/>
    <n v="0"/>
    <s v="Unknown Group"/>
    <n v="0"/>
    <s v="NA"/>
    <n v="0"/>
    <s v="NA"/>
    <n v="0"/>
    <s v="Marked as team attack because it was coordinated with attack on city mayor's house, attack ID: -1887111175."/>
    <d v="2024-07-24T16:35:31"/>
    <s v="ME"/>
    <s v="Vehicle"/>
    <s v="NA"/>
    <s v="NA"/>
    <s v="NA"/>
    <s v="State"/>
    <n v="0"/>
    <n v="0"/>
  </r>
  <r>
    <s v="Keep"/>
    <n v="-1887111175"/>
    <d v="2013-09-24T00:00:00"/>
    <b v="1"/>
    <s v="Possible"/>
    <s v="9/24/2013: In Anah, Al-Anbar, Iraq at Mayor Official Residence, entrance of the house of Waqass Adnan, mayor of the city of Aana, 1 attacker attacked House of Anah Mayor, Waqass Adnan in a Possible - Too Few Sources suicide attack with a Car bomb, killing 3 people (1 civilian, 0 political, and 2 security) and wounding 2 people.  No group claimed responsibility.  (Note: Claim status not verified!) The attack was verified as Possible - Too Few Sources on 7/12/2016 10:30:53 AM. This summary generated: 5/16/2022 12:00:26 PM."/>
    <d v="2022-05-16T00:00:00"/>
    <s v="Possible - Too Few Sources"/>
    <s v="Margaret Carroll"/>
    <d v="2016-06-01T09:03:08"/>
    <s v="Jason Smith"/>
    <d v="2016-07-11T13:03:56"/>
    <s v="Patrick Oconnor"/>
    <d v="2016-07-12T10:30:53"/>
    <s v="Iraqi Rebels vs. Iraqi Government &amp; Allies"/>
    <x v="33"/>
    <x v="5"/>
    <n v="3"/>
    <n v="39"/>
    <n v="24"/>
    <n v="2"/>
    <n v="0"/>
    <n v="1"/>
    <n v="0"/>
    <n v="2"/>
    <n v="2"/>
    <n v="3"/>
    <n v="2"/>
    <s v="None"/>
    <n v="1"/>
    <x v="3"/>
    <s v="Al-Anbar"/>
    <s v="Anah"/>
    <n v="30473909"/>
    <s v="Mayor Official Residence, entrance of the house of Waqass Adnan, mayor of the city of Aana"/>
    <s v="House of Anah Mayor, Waqass Adnan"/>
    <n v="0"/>
    <n v="1"/>
    <n v="0"/>
    <n v="0"/>
    <n v="0"/>
    <n v="0"/>
    <n v="0"/>
    <n v="1"/>
    <n v="0"/>
    <n v="0"/>
    <s v="Car bomb"/>
    <n v="1"/>
    <n v="0"/>
    <n v="0"/>
    <n v="1"/>
    <n v="2"/>
    <s v="Iraqi (N/A N/A N/A N/A) Domestic Government Domestic Leader(s)"/>
    <s v="Political"/>
    <s v="Domestic"/>
    <s v="Leader(s)"/>
    <s v="Domestic Government"/>
    <s v="Iraqi"/>
    <s v="N/A"/>
    <s v="N/A"/>
    <s v="N/A"/>
    <s v="N/A"/>
    <s v="Political"/>
    <n v="1"/>
    <n v="1"/>
    <n v="0"/>
    <n v="0"/>
    <n v="1"/>
    <n v="2"/>
    <s v="Political target"/>
    <s v="Anah"/>
    <s v="Car bomb"/>
    <s v="1 attacker"/>
    <s v="Iraq, Anah"/>
    <n v="34.369999999999997"/>
    <n v="41.98"/>
    <n v="0"/>
    <s v="Unknown Group"/>
    <n v="0"/>
    <s v="NA"/>
    <n v="0"/>
    <s v="NA"/>
    <n v="0"/>
    <s v="Marked as team attack because it was coordinated with attack on local police station on same day. Attack ID: 962617749._x000d__x000a__x000d__x000a_Half of casualties attributed to bombing"/>
    <d v="2024-07-24T16:35:31"/>
    <s v="ME"/>
    <s v="Vehicle"/>
    <s v="NA"/>
    <s v="NA"/>
    <s v="NA"/>
    <s v="State"/>
    <n v="0"/>
    <n v="0"/>
  </r>
  <r>
    <s v="Keep"/>
    <n v="441204440"/>
    <d v="2013-09-25T00:00:00"/>
    <b v="0"/>
    <s v="Completed"/>
    <s v="9/25/2013: In Ataq, Shabwah, Yemen at Market, 1 attacker attacked Army intelligence officer Lieutenant Colonel Mohammed al-Saidi in a Confirmed Suicide suicide attack with a Car bomb, killing 1 person (0 civilian, 0 political, and 1 security) and wounding 1 person.  No group claimed responsibility.  (Note: Claim status not verified!) The attack was verified as Confirmed Suicide on 7/18/2014 1:58:54 PM. This summary generated: 5/16/2022 12:00:26 PM."/>
    <d v="2022-05-16T00:00:00"/>
    <s v="Confirmed Suicide"/>
    <s v="Michael Sexton"/>
    <d v="2014-01-29T13:57:17"/>
    <s v="Michael Sexton"/>
    <d v="2014-01-29T14:06:18"/>
    <s v="Michael Sexton"/>
    <d v="2014-07-18T13:58:54"/>
    <s v="Rebels vs. Yemen"/>
    <x v="33"/>
    <x v="5"/>
    <n v="3"/>
    <n v="39"/>
    <n v="25"/>
    <n v="3"/>
    <n v="0"/>
    <n v="0"/>
    <n v="1"/>
    <n v="1"/>
    <n v="1"/>
    <n v="1"/>
    <n v="1"/>
    <s v="None"/>
    <n v="1"/>
    <x v="19"/>
    <s v="Shabwah"/>
    <s v="Ataq"/>
    <n v="-1926054300"/>
    <s v="Market"/>
    <s v="Army intelligence officer Lieutenant Colonel Mohammed al-Saidi"/>
    <n v="0"/>
    <n v="0"/>
    <n v="1"/>
    <n v="0"/>
    <n v="0"/>
    <n v="0"/>
    <n v="0"/>
    <n v="1"/>
    <n v="0"/>
    <n v="0"/>
    <s v="Car bomb"/>
    <n v="1"/>
    <n v="0"/>
    <n v="0"/>
    <n v="1"/>
    <n v="2"/>
    <s v="Yemeni (N/A N/A N/A N/A) Domestic Government Forces Leader(s)"/>
    <s v="Security"/>
    <s v="Forces"/>
    <s v="Leader(s)"/>
    <s v="Domestic Government"/>
    <s v="Yemeni"/>
    <s v="N/A"/>
    <s v="N/A"/>
    <s v="N/A"/>
    <s v="N/A"/>
    <s v="Security"/>
    <n v="0"/>
    <n v="0"/>
    <n v="0"/>
    <n v="0"/>
    <n v="1"/>
    <n v="1"/>
    <s v="Security target"/>
    <s v="Ataq"/>
    <s v="Car bomb"/>
    <s v="1 attacker"/>
    <s v="Yemen, Ataq"/>
    <n v="14.536389"/>
    <n v="46.833055999999999"/>
    <n v="0"/>
    <s v="Unknown Group"/>
    <n v="0"/>
    <s v="NA"/>
    <n v="0"/>
    <s v="NA"/>
    <n v="0"/>
    <m/>
    <d v="2024-07-24T16:35:31"/>
    <s v="ME"/>
    <s v="Vehicle"/>
    <s v="NA"/>
    <s v="NA"/>
    <s v="NA"/>
    <s v="State"/>
    <n v="0"/>
    <n v="0"/>
  </r>
  <r>
    <s v="Keep"/>
    <n v="1428019659"/>
    <d v="2013-09-25T00:00:00"/>
    <b v="1"/>
    <s v="Completed"/>
    <s v="9/25/2013: In Huwayjah, Kirkuk, Iraq at Road in front of Local Council Building, 1 attacker attacked Local administrative building in a Confirmed Suicide suicide attack with a Car bomb, killing 10 people (7 civilian, 0 political, and 3 security) and wounding 22 people.  No group claimed responsibility.  (Note: Claim status not verified!) The attack was verified as Confirmed Suicide on 4/25/2014 3:36:59 PM. This summary generated: 5/16/2022 12:00:26 PM."/>
    <d v="2022-05-16T00:00:00"/>
    <s v="Confirmed Suicide"/>
    <s v="Michael Sexton"/>
    <d v="2014-01-29T14:07:15"/>
    <s v="Michael Sexton"/>
    <d v="2014-03-13T12:08:49"/>
    <s v="Mack Skarzynski"/>
    <d v="2014-04-25T15:36:59"/>
    <s v="Iraqi Rebels vs. Iraqi Government &amp; Allies"/>
    <x v="33"/>
    <x v="5"/>
    <n v="3"/>
    <n v="39"/>
    <n v="25"/>
    <n v="3"/>
    <n v="0"/>
    <n v="0"/>
    <n v="1"/>
    <n v="9"/>
    <n v="21"/>
    <n v="10"/>
    <n v="22"/>
    <s v="None"/>
    <n v="1"/>
    <x v="3"/>
    <s v="Kirkuk"/>
    <s v="Huwayjah"/>
    <n v="478658160"/>
    <s v="Road in front of Local Council Building"/>
    <s v="Local administrative building"/>
    <n v="0"/>
    <n v="1"/>
    <n v="0"/>
    <n v="0"/>
    <n v="0"/>
    <n v="0"/>
    <n v="0"/>
    <n v="1"/>
    <n v="0"/>
    <n v="0"/>
    <s v="Car bomb"/>
    <n v="1"/>
    <n v="0"/>
    <n v="0"/>
    <n v="1"/>
    <n v="2"/>
    <s v="Iraqi (N/A N/A N/A N/A) Domestic Government Domestic Facility/Building"/>
    <s v="Political"/>
    <s v="Domestic"/>
    <s v="Facility/Building"/>
    <s v="Domestic Government"/>
    <s v="Iraqi"/>
    <s v="N/A"/>
    <s v="N/A"/>
    <s v="N/A"/>
    <s v="N/A"/>
    <s v="Political"/>
    <n v="7"/>
    <n v="7"/>
    <n v="0"/>
    <n v="0"/>
    <n v="2"/>
    <n v="3"/>
    <s v="Political target"/>
    <s v="Huwayjah"/>
    <s v="Car bomb"/>
    <s v="1 attacker"/>
    <s v="Iraq, Huwayjah"/>
    <n v="35.33"/>
    <n v="43.77"/>
    <n v="0"/>
    <s v="Unknown Group"/>
    <n v="0"/>
    <s v="NA"/>
    <n v="0"/>
    <s v="NA"/>
    <n v="0"/>
    <m/>
    <d v="2024-07-24T16:35:31"/>
    <s v="ME"/>
    <s v="Vehicle"/>
    <s v="NA"/>
    <s v="NA"/>
    <s v="NA"/>
    <s v="State"/>
    <n v="0"/>
    <n v="0"/>
  </r>
  <r>
    <s v="Keep"/>
    <n v="2119770773"/>
    <d v="2013-09-26T00:00:00"/>
    <b v="0"/>
    <s v="Completed"/>
    <s v="9/26/2013: In Lashkar Gah, Hilmand, Afghanistan at Entrance to city, 1 attacker attacked NATO military convoy in a Confirmed Suicide suicide attack with a Car bomb, killing 1 person (0 civilian, 0 political, and 1 security) and wounding 8 people.  No group claimed responsibility.  (Note: Claim status not verified!) The attack was verified as Confirmed Suicide on 7/13/2016 11:04:39 AM. This summary generated: 5/16/2022 12:00:26 PM."/>
    <d v="2022-05-16T00:00:00"/>
    <s v="Confirmed Suicide"/>
    <s v="Ariana Iranpour"/>
    <d v="2016-05-10T11:01:02"/>
    <s v="Jason Smith"/>
    <d v="2016-07-13T11:03:47"/>
    <s v="Jason Smith"/>
    <d v="2016-07-13T11:04:39"/>
    <s v="Afghan Rebels vs. U.S. &amp; Allies"/>
    <x v="33"/>
    <x v="5"/>
    <n v="3"/>
    <n v="39"/>
    <n v="26"/>
    <n v="4"/>
    <n v="0"/>
    <n v="0"/>
    <n v="1"/>
    <n v="1"/>
    <n v="1"/>
    <n v="1"/>
    <n v="8"/>
    <s v="None"/>
    <n v="1"/>
    <x v="21"/>
    <s v="Hilmand"/>
    <s v="Lashkar Gah"/>
    <n v="-347043585"/>
    <s v="Entrance to city"/>
    <s v="NATO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1"/>
    <n v="1"/>
    <s v="Security target"/>
    <s v="Lashkar Gah"/>
    <s v="Car bomb"/>
    <s v="1 attacker"/>
    <s v="Afghanistan, Lashkar Gah"/>
    <n v="31.59"/>
    <n v="64.37"/>
    <n v="0"/>
    <s v="Unknown Group"/>
    <n v="0"/>
    <s v="NA"/>
    <n v="0"/>
    <s v="NA"/>
    <n v="0"/>
    <s v="One source indicates target was convoy of foreign troops"/>
    <d v="2024-07-24T16:35:31"/>
    <s v="CSA"/>
    <s v="Vehicle"/>
    <s v="NA"/>
    <s v="NA"/>
    <s v="NA"/>
    <s v="State"/>
    <n v="0"/>
    <n v="0"/>
  </r>
  <r>
    <s v="Keep"/>
    <n v="-395583830"/>
    <d v="2013-09-26T00:00:00"/>
    <b v="0"/>
    <s v="Completed"/>
    <s v="9/26/2013: In Baghdad, Baghdad, Iraq at Marketplace, Predominantly Shia Saba al-Bour neighborhood, 1 attacker attacked Marketplace in a Confirmed Suicide suicide attack with a Belt bomb, killing 20 people (20 civilian, 0 political, and 0 security) and wounding 71 people.  Islamic State of Iraq and Syria claimed the attack.  (Note: Claim status not verified!) The attack was verified as Confirmed Suicide on 6/27/2014 3:36:36 PM. This summary generated: 5/16/2022 12:00:26 PM."/>
    <d v="2022-05-16T00:00:00"/>
    <s v="Confirmed Suicide"/>
    <s v="Chris Breen"/>
    <d v="2014-06-26T14:27:26"/>
    <s v="Chris Breen"/>
    <d v="2014-06-26T14:33:00"/>
    <s v="Chris Breen"/>
    <d v="2014-06-27T15:36:36"/>
    <s v="Iraqi Rebels vs. Iraqi Government &amp; Allies"/>
    <x v="33"/>
    <x v="5"/>
    <n v="3"/>
    <n v="39"/>
    <n v="26"/>
    <n v="4"/>
    <n v="0"/>
    <n v="0"/>
    <n v="1"/>
    <n v="11"/>
    <n v="35"/>
    <n v="20"/>
    <n v="71"/>
    <s v="None"/>
    <n v="1"/>
    <x v="3"/>
    <s v="Baghdad"/>
    <s v="Baghdad"/>
    <n v="-252679021"/>
    <s v="Marketplace, Predominantly Shia Saba al-Bour neighborhood"/>
    <s v="Marketplace"/>
    <n v="1"/>
    <n v="0"/>
    <n v="0"/>
    <n v="0"/>
    <n v="0"/>
    <n v="1"/>
    <n v="0"/>
    <n v="0"/>
    <n v="0"/>
    <n v="0"/>
    <s v="Belt bomb"/>
    <n v="1"/>
    <n v="0"/>
    <n v="0"/>
    <n v="1"/>
    <n v="3"/>
    <s v="Iraqi (Unknown Unknown Unknown Unknown) N/A Commercial Market"/>
    <s v="Civilian"/>
    <s v="Commercial"/>
    <s v="Market"/>
    <s v="N/A"/>
    <s v="Iraqi"/>
    <s v="Unknown"/>
    <s v="Unknown"/>
    <s v="Unknown"/>
    <s v="Unknown"/>
    <s v="Civilian"/>
    <n v="11"/>
    <n v="20"/>
    <n v="0"/>
    <n v="0"/>
    <n v="0"/>
    <n v="0"/>
    <s v="Civilian target"/>
    <s v="Baghdad"/>
    <s v="Belt bomb"/>
    <s v="1 attacker"/>
    <s v="Iraq, Baghdad"/>
    <n v="33.340000000000003"/>
    <n v="44.4"/>
    <n v="1"/>
    <s v="Islamic State of Iraq and Syria"/>
    <n v="0"/>
    <s v="NA"/>
    <n v="0"/>
    <s v="NA"/>
    <n v="0"/>
    <m/>
    <d v="2024-07-24T16:35:31"/>
    <s v="ME"/>
    <s v="Belt/PBIED"/>
    <s v="ISIS"/>
    <s v="NA"/>
    <s v="ISIS"/>
    <s v="N/A"/>
    <n v="0"/>
    <n v="0"/>
  </r>
  <r>
    <s v="Keep"/>
    <n v="849791501"/>
    <d v="2013-09-27T00:00:00"/>
    <b v="0"/>
    <s v="Completed"/>
    <s v="9/27/2013: In Mosul, Ninawa, Iraq at Near an army base, 1 attacker attacked Iraqi Army checkpoint in a Confirmed Suicide suicide attack with a Car bomb, killing 2 people (0 civilian, 0 political, and 2 security) and wounding 11 people.  No group claimed responsibility.  (Note: Claim status not verified!) The attack was verified as Confirmed Suicide on 3/13/2014 12:11:02 PM. This summary generated: 5/16/2022 12:00:26 PM."/>
    <d v="2022-05-16T00:00:00"/>
    <s v="Confirmed Suicide"/>
    <s v="Michael Sexton"/>
    <d v="2014-01-29T14:21:48"/>
    <s v="Michael Sexton"/>
    <d v="2014-01-29T14:28:16"/>
    <s v="Michael Sexton"/>
    <d v="2014-03-13T12:11:02"/>
    <s v="Iraqi Rebels vs. Iraqi Government &amp; Allies"/>
    <x v="33"/>
    <x v="5"/>
    <n v="3"/>
    <n v="39"/>
    <n v="27"/>
    <n v="5"/>
    <n v="0"/>
    <n v="0"/>
    <n v="1"/>
    <n v="2"/>
    <n v="10"/>
    <n v="2"/>
    <n v="11"/>
    <s v="None"/>
    <n v="1"/>
    <x v="3"/>
    <s v="Ninawa"/>
    <s v="Mosul"/>
    <n v="-1138982372"/>
    <s v="Near an army base"/>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1700815380"/>
    <d v="2013-09-28T00:00:00"/>
    <b v="1"/>
    <s v="Completed"/>
    <s v="9/28/2013: In Timbuktu, Timbuktu, Mali at Near Military Camp, 4 attackers attacked Malian Army barracks in a Confirmed Suicide suicide attack with a Car bomb, killing 2 people (2 civilian, 0 political, and 0 security) and wounding 6 people.  Al-Qaeda in the Land of the Islamic Maghreb claimed the attack.  (Note: Claim status not verified!) The attack was verified as Confirmed Suicide on 3/31/2014 9:34:38 PM. This summary generated: 5/16/2022 12:00:26 PM."/>
    <d v="2022-05-16T00:00:00"/>
    <s v="Confirmed Suicide"/>
    <s v="Michael Sexton"/>
    <d v="2014-01-29T14:28:18"/>
    <s v="Michael Sexton"/>
    <d v="2014-03-31T15:45:16"/>
    <m/>
    <d v="2014-03-31T21:34:38"/>
    <s v="Al-Qaida in Islamic North Africa"/>
    <x v="33"/>
    <x v="5"/>
    <n v="3"/>
    <n v="39"/>
    <n v="28"/>
    <n v="6"/>
    <n v="0"/>
    <n v="0"/>
    <n v="1"/>
    <n v="0"/>
    <n v="6"/>
    <n v="2"/>
    <n v="6"/>
    <s v="None"/>
    <n v="1"/>
    <x v="43"/>
    <s v="Timbuktu"/>
    <s v="Timbuktu"/>
    <n v="-1117024676"/>
    <s v="Near Military Camp"/>
    <s v="Malian Army barracks"/>
    <n v="0"/>
    <n v="0"/>
    <n v="1"/>
    <n v="0"/>
    <n v="0"/>
    <n v="0"/>
    <n v="0"/>
    <n v="1"/>
    <n v="0"/>
    <n v="0"/>
    <s v="Car bomb"/>
    <n v="4"/>
    <n v="0"/>
    <n v="0"/>
    <n v="4"/>
    <n v="3"/>
    <s v="Malian (N/A N/A N/A N/A) Domestic Government Forces Base"/>
    <s v="Security"/>
    <s v="Forces"/>
    <s v="Base"/>
    <s v="Domestic Government"/>
    <s v="Malian"/>
    <s v="N/A"/>
    <s v="N/A"/>
    <s v="N/A"/>
    <s v="N/A"/>
    <s v="Security"/>
    <n v="0"/>
    <n v="2"/>
    <n v="0"/>
    <n v="0"/>
    <n v="0"/>
    <n v="0"/>
    <s v="Security target"/>
    <s v="Timbuktu"/>
    <s v="Car bomb"/>
    <s v="4 attackers"/>
    <s v="Mali, Timbuktu"/>
    <n v="16.773479999999999"/>
    <n v="-3.0074200000000002"/>
    <n v="1"/>
    <s v="Al-Qaeda in the Land of the Islamic Maghreb"/>
    <n v="0"/>
    <s v="NA"/>
    <n v="0"/>
    <s v="NA"/>
    <n v="0"/>
    <s v="One source gives two attackers; another gives four.  Attack in Mali but claimed by AQIM."/>
    <d v="2024-07-24T16:35:31"/>
    <s v="Africa"/>
    <s v="Vehicle"/>
    <s v="AQ"/>
    <s v="NA"/>
    <s v="AQ"/>
    <s v="State"/>
    <n v="0"/>
    <n v="0"/>
  </r>
  <r>
    <s v="Keep"/>
    <n v="2013851449"/>
    <d v="2013-09-28T00:00:00"/>
    <b v="0"/>
    <s v="Possible"/>
    <s v="9/28/2013: In Yahya Khel District, Paktika, Afghanistan at Afghan National Police (ANP) headquarters, 1 attacker attacked Afghan National Police in a Possible - Too Few Sources suicide attack with a Car bomb, killing 2 people (2 civilian, 0 political, and 0 security) and wounding 5 people.  No group claimed responsibility.  (Note: Claim status not verified!) The attack was verified as Possible - Too Few Sources on 7/15/2014 1:21:47 PM. This summary generated: 5/16/2022 12:00:26 PM."/>
    <d v="2022-05-16T00:00:00"/>
    <s v="Possible - Too Few Sources"/>
    <s v="Chris Breen"/>
    <d v="2014-07-15T13:18:47"/>
    <s v="Chris Breen"/>
    <d v="2014-07-15T13:20:23"/>
    <s v="Chris Breen"/>
    <d v="2014-07-15T13:21:47"/>
    <s v="Afghan Rebels vs. U.S. &amp; Allies"/>
    <x v="33"/>
    <x v="5"/>
    <n v="3"/>
    <n v="39"/>
    <n v="28"/>
    <n v="6"/>
    <n v="0"/>
    <n v="1"/>
    <n v="0"/>
    <n v="2"/>
    <n v="5"/>
    <n v="2"/>
    <n v="5"/>
    <s v="None"/>
    <n v="1"/>
    <x v="21"/>
    <s v="Paktika"/>
    <s v="Yahya Khel District"/>
    <n v="197485269"/>
    <s v="Afghan National Police (ANP) headquarters"/>
    <s v="Afghan National Police"/>
    <n v="0"/>
    <n v="0"/>
    <n v="1"/>
    <n v="0"/>
    <n v="0"/>
    <n v="0"/>
    <n v="0"/>
    <n v="1"/>
    <n v="0"/>
    <n v="0"/>
    <s v="Car bomb"/>
    <n v="1"/>
    <n v="0"/>
    <n v="0"/>
    <n v="1"/>
    <n v="2"/>
    <s v="Afghan (N/A N/A N/A N/A) Domestic Government Police Facility/Building"/>
    <s v="Security"/>
    <s v="Police"/>
    <s v="Facility/Building"/>
    <s v="Domestic Government"/>
    <s v="Afghan"/>
    <s v="N/A"/>
    <s v="N/A"/>
    <s v="N/A"/>
    <s v="N/A"/>
    <s v="Security"/>
    <n v="2"/>
    <n v="2"/>
    <n v="0"/>
    <n v="0"/>
    <n v="0"/>
    <n v="0"/>
    <s v="Security target"/>
    <s v="Yahya Khel District"/>
    <s v="Car bomb"/>
    <s v="1 attacker"/>
    <s v="Afghanistan, Yahya Khel District"/>
    <n v="32.92"/>
    <n v="68.650000000000006"/>
    <n v="0"/>
    <s v="Unknown Group"/>
    <n v="0"/>
    <s v="NA"/>
    <n v="0"/>
    <s v="NA"/>
    <n v="0"/>
    <m/>
    <d v="2024-07-24T16:35:31"/>
    <s v="CSA"/>
    <s v="Vehicle"/>
    <s v="NA"/>
    <s v="NA"/>
    <s v="NA"/>
    <s v="State"/>
    <n v="0"/>
    <n v="0"/>
  </r>
  <r>
    <s v="Keep"/>
    <n v="-248478890"/>
    <d v="2013-09-29T00:00:00"/>
    <b v="0"/>
    <s v="Completed"/>
    <s v="9/29/2013: In Marjah, Hilmand, Afghanistan at Near security compound, 1 attacker attacked Afghan National Police (ANP) district headquarters in a Confirmed Suicide suicide attack with a Belt bomb, killing 2 people (1 civilian, 0 political, and 1 security) and wounding 3 people.  No group claimed responsibility.  (Note: Claim status not verified!) The attack was verified as Confirmed Suicide on 3/17/2014 3:30:49 PM. This summary generated: 5/16/2022 12:00:26 PM."/>
    <d v="2022-05-16T00:00:00"/>
    <s v="Confirmed Suicide"/>
    <s v="Michael Sexton"/>
    <d v="2014-01-30T11:09:14"/>
    <s v="Michael Sexton"/>
    <d v="2014-03-17T15:30:29"/>
    <s v="Michael Sexton"/>
    <d v="2014-03-17T15:30:49"/>
    <s v="Afghan Rebels vs. U.S. &amp; Allies"/>
    <x v="33"/>
    <x v="5"/>
    <n v="3"/>
    <n v="39"/>
    <n v="29"/>
    <n v="7"/>
    <n v="0"/>
    <n v="0"/>
    <n v="1"/>
    <n v="1"/>
    <n v="3"/>
    <n v="2"/>
    <n v="3"/>
    <s v="None"/>
    <n v="1"/>
    <x v="21"/>
    <s v="Hilmand"/>
    <s v="Marjah"/>
    <n v="-1047284923"/>
    <s v="Near security compound"/>
    <s v="Afghan National Police (ANP) district headquarters"/>
    <n v="0"/>
    <n v="0"/>
    <n v="1"/>
    <n v="0"/>
    <n v="0"/>
    <n v="1"/>
    <n v="0"/>
    <n v="0"/>
    <n v="0"/>
    <n v="0"/>
    <s v="Belt bomb"/>
    <n v="1"/>
    <n v="0"/>
    <n v="0"/>
    <n v="1"/>
    <n v="2"/>
    <s v="Afghan (N/A N/A N/A N/A) Domestic Government Police Facility/Building"/>
    <s v="Security"/>
    <s v="Police"/>
    <s v="Facility/Building"/>
    <s v="Domestic Government"/>
    <s v="Afghan"/>
    <s v="N/A"/>
    <s v="N/A"/>
    <s v="N/A"/>
    <s v="N/A"/>
    <s v="Security"/>
    <n v="0"/>
    <n v="1"/>
    <n v="0"/>
    <n v="0"/>
    <n v="1"/>
    <n v="1"/>
    <s v="Security target"/>
    <s v="Marjah"/>
    <s v="Belt bomb"/>
    <s v="1 attacker"/>
    <s v="Afghanistan, Marjah"/>
    <n v="31.52"/>
    <n v="64.12"/>
    <n v="0"/>
    <s v="Unknown Group"/>
    <n v="0"/>
    <s v="NA"/>
    <n v="0"/>
    <s v="NA"/>
    <n v="0"/>
    <m/>
    <d v="2024-07-24T16:35:31"/>
    <s v="CSA"/>
    <s v="Belt/PBIED"/>
    <s v="NA"/>
    <s v="NA"/>
    <s v="NA"/>
    <s v="State"/>
    <n v="0"/>
    <n v="0"/>
  </r>
  <r>
    <s v="Keep"/>
    <n v="1067430660"/>
    <d v="2013-09-29T00:00:00"/>
    <b v="1"/>
    <s v="Completed"/>
    <s v="9/29/2013: In Arbil, Arbil, Iraq at Checkpoint leading to downtown complex, 2 attackers attacked Asayesh (Kurdish) security headquarters in a Confirmed Suicide suicide attack with a Car bomb, killing 7 people (0 civilian, 0 political, and 7 security) and wounding 60 people.  Islamic State of Iraq and Syria claimed the attack.  (Note: Claim status not verified!) The attack was verified as Confirmed Suicide on 4/14/2014 2:37:51 PM. This summary generated: 5/16/2022 12:00:26 PM."/>
    <d v="2022-05-16T00:00:00"/>
    <s v="Confirmed Suicide"/>
    <s v="Chris Breen"/>
    <d v="2014-04-11T14:18:33"/>
    <s v="Chris Breen"/>
    <d v="2014-04-14T14:36:56"/>
    <s v="Chris Breen"/>
    <d v="2014-04-14T14:37:51"/>
    <s v="Iraqi Rebels vs. Iraqi Government &amp; Allies"/>
    <x v="33"/>
    <x v="5"/>
    <n v="3"/>
    <n v="39"/>
    <n v="29"/>
    <n v="7"/>
    <n v="0"/>
    <n v="0"/>
    <n v="1"/>
    <n v="6"/>
    <n v="30"/>
    <n v="7"/>
    <n v="60"/>
    <s v="None"/>
    <n v="1"/>
    <x v="3"/>
    <s v="Arbil"/>
    <s v="Arbil"/>
    <n v="-2054048593"/>
    <s v="Checkpoint leading to downtown complex"/>
    <s v="Asayesh (Kurdish) security headquarters"/>
    <n v="0"/>
    <n v="0"/>
    <n v="1"/>
    <n v="0"/>
    <n v="0"/>
    <n v="0"/>
    <n v="0"/>
    <n v="1"/>
    <n v="0"/>
    <n v="0"/>
    <s v="Car bomb"/>
    <n v="2"/>
    <n v="0"/>
    <n v="0"/>
    <n v="2"/>
    <n v="3"/>
    <s v="Iraqi (N/A N/A N/A N/A) Domestic Government Forces Facility/Building"/>
    <s v="Security"/>
    <s v="Forces"/>
    <s v="Facility/Building"/>
    <s v="Domestic Government"/>
    <s v="Iraqi"/>
    <s v="N/A"/>
    <s v="N/A"/>
    <s v="N/A"/>
    <s v="N/A"/>
    <s v="Security"/>
    <n v="0"/>
    <n v="0"/>
    <n v="0"/>
    <n v="0"/>
    <n v="6"/>
    <n v="7"/>
    <s v="Security target"/>
    <s v="Arbil"/>
    <s v="Car bomb"/>
    <s v="2 attackers"/>
    <s v="Iraq, Arbil"/>
    <n v="36.19"/>
    <n v="44.01"/>
    <n v="1"/>
    <s v="Islamic State of Iraq and Syria"/>
    <n v="0"/>
    <s v="NA"/>
    <n v="0"/>
    <s v="NA"/>
    <n v="0"/>
    <m/>
    <d v="2024-07-24T16:35:31"/>
    <s v="ME"/>
    <s v="Vehicle"/>
    <s v="ISIS"/>
    <s v="NA"/>
    <s v="ISIS"/>
    <s v="State"/>
    <n v="0"/>
    <n v="0"/>
  </r>
  <r>
    <s v="Keep"/>
    <n v="813720179"/>
    <d v="2013-09-29T00:00:00"/>
    <b v="0"/>
    <s v="Completed"/>
    <s v="9/29/2013: In Musayyib, Babil, Iraq at Mosque, Shia al-Hussein Mosque, 1 attacker attacked Funeral Mourners at Shia al-Hussein Mosque in a Confirmed Suicide suicide attack with a Belt bomb, killing 27 people (27 civilian, 0 political, and 0 security) and wounding 40 people.  Islamic State of Iraq and Syria claimed the attack.  (Note: Claim status not verified!) The attack was verified as Confirmed Suicide on 7/1/2014 1:55:48 PM. This summary generated: 5/16/2022 12:00:26 PM."/>
    <d v="2022-05-16T00:00:00"/>
    <s v="Confirmed Suicide"/>
    <s v="Michael Sexton"/>
    <d v="2014-01-30T10:29:48"/>
    <s v="Michael Sexton"/>
    <d v="2014-01-30T10:50:34"/>
    <s v="Michael Sexton"/>
    <d v="2014-07-01T13:55:48"/>
    <s v="Iraqi Rebels vs. Iraqi Government &amp; Allies"/>
    <x v="33"/>
    <x v="5"/>
    <n v="3"/>
    <n v="39"/>
    <n v="29"/>
    <n v="7"/>
    <n v="0"/>
    <n v="0"/>
    <n v="1"/>
    <n v="25"/>
    <n v="35"/>
    <n v="27"/>
    <n v="40"/>
    <s v="None"/>
    <n v="1"/>
    <x v="3"/>
    <s v="Babil"/>
    <s v="Musayyib"/>
    <n v="-1154546409"/>
    <s v="Mosque, Shia al-Hussein Mosque"/>
    <s v="Funeral Mourners at Shia al-Hussein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25"/>
    <n v="27"/>
    <n v="0"/>
    <n v="0"/>
    <n v="0"/>
    <n v="0"/>
    <s v="Civilian target"/>
    <s v="Musayyib"/>
    <s v="Belt bomb"/>
    <s v="1 attacker"/>
    <s v="Iraq, Musayyib"/>
    <n v="32.770000000000003"/>
    <n v="44.29"/>
    <n v="1"/>
    <s v="Islamic State of Iraq and Syria"/>
    <n v="0"/>
    <s v="NA"/>
    <n v="0"/>
    <s v="NA"/>
    <n v="0"/>
    <m/>
    <d v="2024-07-24T16:35:31"/>
    <s v="ME"/>
    <s v="Belt/PBIED"/>
    <s v="ISIS"/>
    <s v="NA"/>
    <s v="ISIS"/>
    <s v="N/A"/>
    <n v="0"/>
    <n v="0"/>
  </r>
  <r>
    <s v="Keep"/>
    <n v="1478256924"/>
    <d v="2013-09-29T00:00:00"/>
    <b v="0"/>
    <s v="Possible"/>
    <s v="9/29/2013: In Kidal, Kidal, Mali at Warehouse, Decommissioned warehouse of the UN World Food Programme,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15/2014 9:38:24 PM. This summary generated: 5/16/2022 12:00:26 PM."/>
    <d v="2022-05-16T00:00:00"/>
    <s v="Possible - Conflicting Reports"/>
    <s v="Michael Sexton"/>
    <d v="2014-01-30T11:02:09"/>
    <s v="Michael Sexton"/>
    <d v="2014-01-30T11:06:09"/>
    <s v="Keven Ruby"/>
    <d v="2014-04-15T21:38:24"/>
    <s v="Rebels vs. Government of Mali &amp; Allies"/>
    <x v="33"/>
    <x v="5"/>
    <n v="3"/>
    <n v="39"/>
    <n v="29"/>
    <n v="7"/>
    <n v="0"/>
    <n v="1"/>
    <n v="0"/>
    <n v="0"/>
    <n v="0"/>
    <n v="0"/>
    <n v="0"/>
    <s v="None"/>
    <n v="1"/>
    <x v="43"/>
    <s v="Kidal"/>
    <s v="Kidal"/>
    <n v="-494517466"/>
    <s v="Warehouse, Decommissioned warehouse of the UN World Food Programme"/>
    <s v="Unknown"/>
    <n v="1"/>
    <n v="0"/>
    <n v="0"/>
    <n v="0"/>
    <n v="0"/>
    <n v="1"/>
    <n v="0"/>
    <n v="0"/>
    <n v="0"/>
    <n v="0"/>
    <s v="Belt bomb"/>
    <n v="1"/>
    <n v="0"/>
    <n v="1"/>
    <n v="0"/>
    <n v="2"/>
    <s v="Unknown (Unknown Unknown Unknown Unknown) N/A Infrastructure Facility/Building"/>
    <s v="Civilian"/>
    <s v="Infrastructure"/>
    <s v="Facility/Building"/>
    <s v="N/A"/>
    <s v="Unknown"/>
    <s v="Unknown"/>
    <s v="Unknown"/>
    <s v="Unknown"/>
    <s v="Unknown"/>
    <s v="Civilian"/>
    <n v="0"/>
    <n v="0"/>
    <n v="0"/>
    <n v="0"/>
    <n v="0"/>
    <n v="0"/>
    <s v="Civilian target"/>
    <s v="Kidal"/>
    <s v="Belt bomb"/>
    <s v="1 attacker"/>
    <s v="Mali, Kidal"/>
    <n v="18.438889"/>
    <n v="1.4083330000000001"/>
    <n v="0"/>
    <s v="Unknown Group"/>
    <n v="0"/>
    <s v="NA"/>
    <n v="0"/>
    <s v="NA"/>
    <n v="0"/>
    <s v="Attack failed; explosives detonated early"/>
    <d v="2024-07-24T16:35:31"/>
    <s v="Africa"/>
    <s v="Belt/PBIED"/>
    <s v="NA"/>
    <s v="NA"/>
    <s v="NA"/>
    <s v="N/A"/>
    <n v="0"/>
    <n v="0"/>
  </r>
  <r>
    <s v="Keep"/>
    <n v="-2043469375"/>
    <d v="2013-09-30T00:00:00"/>
    <b v="1"/>
    <s v="Completed"/>
    <s v="9/30/2013: In Mukalla, Hadramawt, Yemen at Entrance of Army Headquarters, 1 attacker attacked Yemeni Army headquarters in a Confirmed Suicide suicide attack with a Car bomb, killing 2 people (0 civilian, 0 political, and 2 security) and wounding no one.  No group claimed responsibility.  (Note: Claim status not verified!) The attack was verified as Confirmed Suicide on 10/28/2015 9:28:40 AM. This summary generated: 5/16/2022 12:00:26 PM."/>
    <d v="2022-05-16T00:00:00"/>
    <s v="Confirmed Suicide"/>
    <s v="Michael Sexton"/>
    <d v="2014-01-30T11:35:11"/>
    <s v="Patrick Oconnor"/>
    <d v="2015-10-28T09:28:28"/>
    <s v="Patrick Oconnor"/>
    <d v="2015-10-28T09:28:40"/>
    <s v="Rebels vs. Yemen"/>
    <x v="33"/>
    <x v="5"/>
    <n v="3"/>
    <n v="40"/>
    <n v="30"/>
    <n v="1"/>
    <n v="0"/>
    <n v="0"/>
    <n v="1"/>
    <n v="2"/>
    <n v="0"/>
    <n v="2"/>
    <n v="0"/>
    <s v="None"/>
    <n v="1"/>
    <x v="19"/>
    <s v="Hadramawt"/>
    <s v="Mukalla"/>
    <n v="-620727432"/>
    <s v="Entrance of Army Headquarters"/>
    <s v="Yemeni Army headquarters"/>
    <n v="0"/>
    <n v="0"/>
    <n v="1"/>
    <n v="0"/>
    <n v="0"/>
    <n v="0"/>
    <n v="0"/>
    <n v="1"/>
    <n v="0"/>
    <n v="0"/>
    <s v="Car bomb"/>
    <n v="1"/>
    <n v="0"/>
    <n v="0"/>
    <n v="1"/>
    <n v="2"/>
    <s v="Yemeni (N/A N/A N/A N/A) Domestic Government Forces Base"/>
    <s v="Security"/>
    <s v="Forces"/>
    <s v="Base"/>
    <s v="Domestic Government"/>
    <s v="Yemeni"/>
    <s v="N/A"/>
    <s v="N/A"/>
    <s v="N/A"/>
    <s v="N/A"/>
    <s v="Security"/>
    <n v="0"/>
    <n v="0"/>
    <n v="0"/>
    <n v="0"/>
    <n v="2"/>
    <n v="2"/>
    <s v="Security target"/>
    <s v="Mukalla"/>
    <s v="Car bomb"/>
    <s v="1 attacker"/>
    <s v="Yemen, Mukalla"/>
    <n v="14.533333000000001"/>
    <n v="49.133333"/>
    <n v="0"/>
    <s v="Unknown Group"/>
    <n v="0"/>
    <s v="NA"/>
    <n v="0"/>
    <s v="NA"/>
    <n v="0"/>
    <m/>
    <d v="2024-07-24T16:35:31"/>
    <s v="ME"/>
    <s v="Vehicle"/>
    <s v="NA"/>
    <s v="NA"/>
    <s v="NA"/>
    <s v="State"/>
    <n v="0"/>
    <n v="0"/>
  </r>
  <r>
    <s v="Keep"/>
    <n v="862549331"/>
    <d v="2013-10-01T00:00:00"/>
    <b v="1"/>
    <s v="Completed"/>
    <s v="10/1/2013: In Tikrit, Sala ad-Din, Iraq at counter-explosives police headquarters, 1 attacker attacked Anti-explosives security directorate of the Iraqi Police in a Confirmed Suicide suicide attack with a Car bomb, killing 5 people (0 civilian, 0 political, and 5 security) and wounding 7 people.  Islamic State of Iraq and Syria claimed the attack.  (Note: Claim status not verified!) The attack was verified as Confirmed Suicide on 6/26/2014 2:42:46 PM. This summary generated: 5/16/2022 12:00:26 PM."/>
    <d v="2022-05-16T00:00:00"/>
    <s v="Confirmed Suicide"/>
    <s v="Michael Sexton"/>
    <d v="2014-01-30T11:50:14"/>
    <s v="Michael Sexton"/>
    <d v="2014-03-13T12:20:50"/>
    <s v="Michael Sexton"/>
    <d v="2014-06-26T14:42:46"/>
    <s v="Iraqi Rebels vs. Iraqi Government &amp; Allies"/>
    <x v="33"/>
    <x v="3"/>
    <n v="4"/>
    <n v="40"/>
    <n v="1"/>
    <n v="2"/>
    <n v="0"/>
    <n v="0"/>
    <n v="1"/>
    <n v="2"/>
    <n v="5"/>
    <n v="5"/>
    <n v="7"/>
    <s v="None"/>
    <n v="1"/>
    <x v="3"/>
    <s v="Sala ad-Din"/>
    <s v="Tikrit"/>
    <n v="207828367"/>
    <s v="counter-explosives police headquarters"/>
    <s v="Anti-explosives security directorate of the Iraqi Police"/>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2"/>
    <n v="5"/>
    <s v="Security target"/>
    <s v="Tikrit"/>
    <s v="Car bomb"/>
    <s v="1 attacker"/>
    <s v="Iraq, Tikrit"/>
    <n v="34.6"/>
    <n v="43.67"/>
    <n v="1"/>
    <s v="Islamic State of Iraq and Syria"/>
    <n v="0"/>
    <s v="NA"/>
    <n v="0"/>
    <s v="NA"/>
    <n v="0"/>
    <m/>
    <d v="2024-07-24T16:35:31"/>
    <s v="ME"/>
    <s v="Vehicle"/>
    <s v="ISIS"/>
    <s v="NA"/>
    <s v="ISIS"/>
    <s v="State"/>
    <n v="0"/>
    <n v="0"/>
  </r>
  <r>
    <s v="Keep"/>
    <n v="1027757176"/>
    <d v="2013-10-02T00:00:00"/>
    <b v="0"/>
    <s v="Completed"/>
    <s v="10/2/2013: In Spin Boldak, Kandahar, Afghanistan at Friendship Gate on border with Pakistan, 1 attacker attacked Afghan side of the Bab-e-Dosti border checkpoint in a Confirmed Suicide suicide attack with a Belt bomb, killing 7 people (3 civilian, 0 political, and 4 security) and wounding 15 people.  No group claimed responsibility.  (Note: Claim status not verified!) The attack was verified as Confirmed Suicide on 7/5/2016 11:41:23 AM. This summary generated: 5/16/2022 12:00:26 PM."/>
    <d v="2022-05-16T00:00:00"/>
    <s v="Confirmed Suicide"/>
    <s v="Vikram Prasad"/>
    <d v="2016-05-10T12:19:34"/>
    <s v="Jason Smith"/>
    <d v="2016-07-05T11:40:57"/>
    <s v="Jason Smith"/>
    <d v="2016-07-05T11:41:23"/>
    <s v="Afghan Rebels vs. U.S. &amp; Allies"/>
    <x v="33"/>
    <x v="3"/>
    <n v="4"/>
    <n v="40"/>
    <n v="2"/>
    <n v="3"/>
    <n v="0"/>
    <n v="0"/>
    <n v="1"/>
    <n v="5"/>
    <n v="13"/>
    <n v="7"/>
    <n v="15"/>
    <s v="None"/>
    <n v="1"/>
    <x v="21"/>
    <s v="Kandahar"/>
    <s v="Spin Boldak"/>
    <n v="-616427113"/>
    <s v="Friendship Gate on border with Pakistan"/>
    <s v="Afghan side of the Bab-e-Dosti border checkpoint"/>
    <n v="0"/>
    <n v="0"/>
    <n v="1"/>
    <n v="0"/>
    <n v="0"/>
    <n v="1"/>
    <n v="0"/>
    <n v="0"/>
    <n v="0"/>
    <n v="0"/>
    <s v="Belt bomb"/>
    <n v="1"/>
    <n v="0"/>
    <n v="1"/>
    <n v="0"/>
    <n v="2"/>
    <s v="Afghan (N/A N/A N/A N/A) Domestic Government Forces Checkpoint"/>
    <s v="Security"/>
    <s v="Forces"/>
    <s v="Checkpoint"/>
    <s v="Domestic Government"/>
    <s v="Afghan"/>
    <s v="N/A"/>
    <s v="N/A"/>
    <s v="N/A"/>
    <s v="N/A"/>
    <s v="Security"/>
    <n v="2"/>
    <n v="3"/>
    <n v="0"/>
    <n v="0"/>
    <n v="3"/>
    <n v="4"/>
    <s v="Security target"/>
    <s v="Spin Boldak"/>
    <s v="Belt bomb"/>
    <s v="1 attacker"/>
    <s v="Afghanistan, Spin Boldak"/>
    <n v="31.008056"/>
    <n v="66.398055999999997"/>
    <n v="0"/>
    <s v="Unknown Group"/>
    <n v="0"/>
    <s v="NA"/>
    <n v="0"/>
    <s v="NA"/>
    <n v="0"/>
    <m/>
    <d v="2024-07-24T16:35:31"/>
    <s v="CSA"/>
    <s v="Belt/PBIED"/>
    <s v="NA"/>
    <s v="NA"/>
    <s v="NA"/>
    <s v="State"/>
    <n v="0"/>
    <n v="0"/>
  </r>
  <r>
    <s v="Keep"/>
    <n v="-1025561259"/>
    <d v="2013-10-02T00:00:00"/>
    <b v="0"/>
    <s v="Completed"/>
    <s v="10/2/2013: In Chaman, Baluchistan, Pakistan at Chaman border crossing, 1 attacker attacked Pakistani Frontier Corps (FC) checkpoint in a Confirmed Suicide suicide attack with a Belt bomb, killing 8 people (5 civilian, 0 political, and 1 security) and wounding 16 people.  No group claimed responsibility.  (Note: Claim status not verified!) The attack was verified as Confirmed Suicide on 3/21/2014 1:15:55 PM. This summary generated: 5/16/2022 12:00:26 PM."/>
    <d v="2022-05-16T00:00:00"/>
    <s v="Confirmed Suicide"/>
    <s v="Michael Sexton"/>
    <d v="2014-01-30T12:02:27"/>
    <s v="Angela Chen"/>
    <d v="2017-11-22T14:24:46"/>
    <s v="Chris Breen"/>
    <d v="2014-03-21T13:15:55"/>
    <s v="Pakistani Rebels vs. Pakistan &amp; U.S. Allies"/>
    <x v="33"/>
    <x v="3"/>
    <n v="4"/>
    <n v="40"/>
    <n v="2"/>
    <n v="3"/>
    <n v="0"/>
    <n v="0"/>
    <n v="1"/>
    <n v="3"/>
    <n v="12"/>
    <n v="8"/>
    <n v="16"/>
    <s v="None"/>
    <n v="1"/>
    <x v="12"/>
    <s v="Baluchistan"/>
    <s v="Chaman"/>
    <n v="1587685602"/>
    <s v="Chaman border crossing"/>
    <s v="Pakistani Frontier Corps (FC) checkpoint"/>
    <n v="0"/>
    <n v="0"/>
    <n v="1"/>
    <n v="0"/>
    <n v="0"/>
    <n v="1"/>
    <n v="0"/>
    <n v="0"/>
    <n v="0"/>
    <n v="0"/>
    <s v="Belt bomb"/>
    <n v="1"/>
    <n v="0"/>
    <n v="0"/>
    <n v="1"/>
    <n v="2"/>
    <s v="Pakistani (N/A N/A N/A N/A) Domestic Government Forces Checkpoint"/>
    <s v="Security"/>
    <s v="Forces"/>
    <s v="Checkpoint"/>
    <s v="Domestic Government"/>
    <s v="Pakistani"/>
    <s v="N/A"/>
    <s v="N/A"/>
    <s v="N/A"/>
    <s v="N/A"/>
    <s v="Security"/>
    <n v="2"/>
    <n v="5"/>
    <n v="0"/>
    <n v="0"/>
    <n v="1"/>
    <n v="1"/>
    <s v="Security target"/>
    <s v="Chaman"/>
    <s v="Belt bomb"/>
    <s v="1 attacker"/>
    <s v="Pakistan, Chaman"/>
    <n v="30.923999999999999"/>
    <n v="66.459000000000003"/>
    <n v="0"/>
    <s v="Unknown Group"/>
    <n v="0"/>
    <s v="NA"/>
    <n v="0"/>
    <s v="NA"/>
    <n v="0"/>
    <m/>
    <d v="2024-07-24T16:35:31"/>
    <s v="CSA"/>
    <s v="Belt/PBIED"/>
    <s v="NA"/>
    <s v="NA"/>
    <s v="NA"/>
    <s v="State"/>
    <n v="0"/>
    <n v="0"/>
  </r>
  <r>
    <s v="Keep"/>
    <n v="-985293241"/>
    <d v="2013-10-03T00:00:00"/>
    <b v="0"/>
    <s v="Completed"/>
    <s v="10/3/2013: In Hangu, Khyber-Pakhtunkhwa, Pakistan at the headquarters of Mullah Nabi Hanfi group of the TTP, 1 attacker attacked Hanafi militant commander in a Confirmed Suicide suicide attack with a Car bomb, killing 15 people (0 civilian, 0 political, and 15 security) and wounding 20 people.  Tehrik-i-Taliban Pakistan claimed the attack.   The attack was verified as Confirmed Suicide on 7/18/2014 1:56:10 PM. This summary generated: 5/16/2022 12:00:26 PM."/>
    <d v="2022-05-16T00:00:00"/>
    <s v="Confirmed Suicide"/>
    <s v="Michael Sexton"/>
    <d v="2014-01-30T12:22:55"/>
    <s v="Michael Sexton"/>
    <d v="2014-01-30T12:24:01"/>
    <s v="Chris Breen"/>
    <d v="2014-07-18T13:56:10"/>
    <s v="Pakistani Rebels vs. Pakistan &amp; U.S. Allies"/>
    <x v="33"/>
    <x v="3"/>
    <n v="4"/>
    <n v="40"/>
    <n v="3"/>
    <n v="4"/>
    <n v="0"/>
    <n v="0"/>
    <n v="1"/>
    <n v="10"/>
    <n v="6"/>
    <n v="15"/>
    <n v="20"/>
    <s v="None"/>
    <n v="1"/>
    <x v="12"/>
    <s v="Khyber-Pakhtunkhwa"/>
    <s v="Hangu"/>
    <n v="-443335587"/>
    <s v="the headquarters of Mullah Nabi Hanfi group of the TTP"/>
    <s v="Hanafi militant commander"/>
    <n v="0"/>
    <n v="0"/>
    <n v="1"/>
    <n v="0"/>
    <n v="0"/>
    <n v="0"/>
    <n v="0"/>
    <n v="1"/>
    <n v="0"/>
    <n v="0"/>
    <s v="Car bomb"/>
    <n v="1"/>
    <n v="0"/>
    <n v="0"/>
    <n v="1"/>
    <n v="2"/>
    <s v="Pakistani (Unknown Unknown Unknown Unknown) Tehreek-e-Taliban Pakistan Rival Militant Group Leader(s)"/>
    <s v="Security"/>
    <s v="Rival Militant Group"/>
    <s v="Leader(s)"/>
    <s v="Tehreek-e-Taliban Pakistan"/>
    <s v="Pakistani"/>
    <s v="Unknown"/>
    <s v="Unknown"/>
    <s v="Unknown"/>
    <s v="Unknown"/>
    <s v="Security"/>
    <n v="0"/>
    <n v="0"/>
    <n v="0"/>
    <n v="0"/>
    <n v="10"/>
    <n v="15"/>
    <s v="Security target"/>
    <s v="Hangu"/>
    <s v="Car bomb"/>
    <s v="1 attacker"/>
    <s v="Pakistan, Hangu"/>
    <n v="33.450000000000003"/>
    <n v="70.89"/>
    <n v="1"/>
    <s v="Tehrik-i-Taliban Pakistan"/>
    <n v="0"/>
    <s v="NA"/>
    <n v="0"/>
    <s v="NA"/>
    <n v="1"/>
    <m/>
    <d v="2024-07-24T16:35:31"/>
    <s v="CSA"/>
    <s v="Vehicle"/>
    <s v="AQ"/>
    <s v="NA"/>
    <s v="AQ"/>
    <e v="#N/A"/>
    <e v="#N/A"/>
    <e v="#N/A"/>
  </r>
  <r>
    <s v="Keep"/>
    <n v="1691390436"/>
    <d v="2013-10-04T00:00:00"/>
    <b v="0"/>
    <s v="Completed"/>
    <s v="10/4/2013: In Bayji, Sala ad-Din, Iraq at Iraqi Police Checkpoint, 1 attacker attacked Iraqi Police in a Confirmed Suicide suicide attack with a Car bomb, killing 3 people (0 civilian, 0 political, and 3 security) and wounding 7 people.  Islamic State of Iraq and Syria claimed the attack.  (Note: Claim status not verified!) The attack was verified as Confirmed Suicide on 7/15/2014 11:24:15 PM. This summary generated: 5/16/2022 12:00:26 PM."/>
    <d v="2022-05-16T00:00:00"/>
    <s v="Confirmed Suicide"/>
    <s v="Michael Sexton"/>
    <d v="2014-03-13T13:14:07"/>
    <s v="Emily Miller"/>
    <d v="2020-04-10T18:45:24"/>
    <s v="Chris Breen"/>
    <d v="2014-07-15T23:24:15"/>
    <s v="Iraqi Rebels vs. Iraqi Government &amp; Allies"/>
    <x v="33"/>
    <x v="3"/>
    <n v="4"/>
    <n v="40"/>
    <n v="4"/>
    <n v="5"/>
    <n v="0"/>
    <n v="0"/>
    <n v="1"/>
    <n v="2"/>
    <n v="7"/>
    <n v="3"/>
    <n v="7"/>
    <s v="None"/>
    <n v="1"/>
    <x v="3"/>
    <s v="Sala ad-Din"/>
    <s v="Bayji"/>
    <n v="-1324771892"/>
    <s v="Iraqi Police Checkpoint"/>
    <s v="Iraqi Police"/>
    <n v="0"/>
    <n v="0"/>
    <n v="1"/>
    <n v="0"/>
    <n v="0"/>
    <n v="0"/>
    <n v="0"/>
    <n v="1"/>
    <n v="0"/>
    <n v="0"/>
    <s v="Car bomb"/>
    <n v="1"/>
    <n v="0"/>
    <n v="0"/>
    <n v="1"/>
    <n v="3"/>
    <s v="Iraqi (N/A N/A N/A N/A) Domestic Government Police Checkpoint"/>
    <s v="Security"/>
    <s v="Police"/>
    <s v="Checkpoint"/>
    <s v="Domestic Government"/>
    <s v="Iraqi"/>
    <s v="N/A"/>
    <s v="N/A"/>
    <s v="N/A"/>
    <s v="N/A"/>
    <s v="Security"/>
    <n v="0"/>
    <n v="0"/>
    <n v="0"/>
    <n v="0"/>
    <n v="2"/>
    <n v="3"/>
    <s v="Security target"/>
    <s v="Bayji"/>
    <s v="Car bomb"/>
    <s v="1 attacker"/>
    <s v="Iraq, Bayji"/>
    <n v="34.93"/>
    <n v="43.48"/>
    <n v="1"/>
    <s v="Islamic State of Iraq and Syria"/>
    <n v="0"/>
    <s v="NA"/>
    <n v="0"/>
    <s v="NA"/>
    <n v="0"/>
    <m/>
    <d v="2024-07-24T16:35:31"/>
    <s v="ME"/>
    <s v="Vehicle"/>
    <s v="ISIS"/>
    <s v="NA"/>
    <s v="ISIS"/>
    <s v="State"/>
    <n v="0"/>
    <n v="0"/>
  </r>
  <r>
    <s v="Keep"/>
    <n v="-356796247"/>
    <d v="2013-10-04T00:00:00"/>
    <b v="0"/>
    <s v="Completed"/>
    <s v="10/4/2013: In Hit, Al-Anbar, Iraq at Checkpoint at entrance to the town,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3/13/2014 1:08:22 PM. This summary generated: 5/16/2022 12:00:26 PM."/>
    <d v="2022-05-16T00:00:00"/>
    <s v="Confirmed Suicide"/>
    <s v="Michael Sexton"/>
    <d v="2014-01-30T12:38:58"/>
    <s v="Michael Sexton"/>
    <d v="2014-01-30T12:39:14"/>
    <s v="Michael Sexton"/>
    <d v="2014-03-13T13:08:22"/>
    <s v="Iraqi Rebels vs. Iraqi Government &amp; Allies"/>
    <x v="33"/>
    <x v="3"/>
    <n v="4"/>
    <n v="40"/>
    <n v="4"/>
    <n v="5"/>
    <n v="0"/>
    <n v="0"/>
    <n v="1"/>
    <n v="3"/>
    <n v="5"/>
    <n v="3"/>
    <n v="5"/>
    <s v="None"/>
    <n v="1"/>
    <x v="3"/>
    <s v="Al-Anbar"/>
    <s v="Hit"/>
    <n v="-786295517"/>
    <s v="Checkpoint at entrance to the town"/>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Hit"/>
    <s v="Car bomb"/>
    <s v="1 attacker"/>
    <s v="Iraq, Hit"/>
    <n v="33.64"/>
    <n v="42.82"/>
    <n v="0"/>
    <s v="Unknown Group"/>
    <n v="0"/>
    <s v="NA"/>
    <n v="0"/>
    <s v="NA"/>
    <n v="0"/>
    <m/>
    <d v="2024-07-24T16:35:31"/>
    <s v="ME"/>
    <s v="Vehicle"/>
    <s v="NA"/>
    <s v="NA"/>
    <s v="NA"/>
    <s v="State"/>
    <n v="0"/>
    <n v="0"/>
  </r>
  <r>
    <s v="Keep"/>
    <n v="1436452622"/>
    <d v="2013-10-04T00:00:00"/>
    <b v="0"/>
    <s v="Completed"/>
    <s v="10/4/2013: In Sumy, Sumy, Ukraine at Border checkpoint in Northeastern Sumy, 1 attacker attacked Ukranian Security Checkpoint in a Confirmed Suicide suicide attack with a Belt bomb, killing no one (0 civilian, 0 political, and 0 security) and wounding 2 people.  No group claimed responsibility.  (Note: Claim status not verified!) The attack was verified as Confirmed Suicide on 7/21/2015 2:11:55 PM. This summary generated: 5/16/2022 12:00:26 PM."/>
    <d v="2022-05-16T00:00:00"/>
    <s v="Confirmed Suicide"/>
    <s v="Patrick Oconnor"/>
    <d v="2015-07-09T09:37:02"/>
    <s v="Patrick Oconnor"/>
    <d v="2015-07-09T09:45:37"/>
    <s v="Johnny Lou"/>
    <d v="2015-07-21T14:11:55"/>
    <s v="Isolated Attacks"/>
    <x v="33"/>
    <x v="3"/>
    <n v="4"/>
    <n v="40"/>
    <n v="4"/>
    <n v="5"/>
    <n v="0"/>
    <n v="0"/>
    <n v="1"/>
    <n v="0"/>
    <n v="2"/>
    <n v="0"/>
    <n v="2"/>
    <s v="None"/>
    <n v="1"/>
    <x v="45"/>
    <s v="Sumy"/>
    <s v="Sumy"/>
    <n v="1493239480"/>
    <s v="Border checkpoint in Northeastern Sumy"/>
    <s v="Ukranian Security Checkpoint"/>
    <n v="0"/>
    <n v="0"/>
    <n v="1"/>
    <n v="0"/>
    <n v="0"/>
    <n v="1"/>
    <n v="0"/>
    <n v="0"/>
    <n v="0"/>
    <n v="0"/>
    <s v="Belt bomb"/>
    <n v="1"/>
    <n v="0"/>
    <n v="1"/>
    <n v="0"/>
    <n v="2"/>
    <s v="Ukrainian (N/A N/A N/A N/A) Domestic Government Forces Checkpoint"/>
    <s v="Security"/>
    <s v="Forces"/>
    <s v="Checkpoint"/>
    <s v="Domestic Government"/>
    <s v="Ukrainian"/>
    <s v="N/A"/>
    <s v="N/A"/>
    <s v="N/A"/>
    <s v="N/A"/>
    <s v="Security"/>
    <n v="0"/>
    <n v="0"/>
    <n v="0"/>
    <n v="0"/>
    <n v="0"/>
    <n v="0"/>
    <s v="Security target"/>
    <s v="Sumy"/>
    <s v="Belt bomb"/>
    <s v="1 attacker"/>
    <s v="Ukraine, Sumy"/>
    <n v="50.916666999999997"/>
    <n v="34.75"/>
    <n v="0"/>
    <s v="Unknown Group"/>
    <n v="0"/>
    <s v="NA"/>
    <n v="0"/>
    <s v="NA"/>
    <n v="0"/>
    <s v="Chechen in car detonated his vest next to a customs officer attempting to interview him."/>
    <d v="2024-07-24T16:35:31"/>
    <s v="RoW"/>
    <s v="Belt/PBIED"/>
    <s v="NA"/>
    <s v="NA"/>
    <s v="NA"/>
    <s v="State"/>
    <n v="0"/>
    <n v="0"/>
  </r>
  <r>
    <s v="Keep"/>
    <n v="144996285"/>
    <d v="2013-10-05T00:00:00"/>
    <b v="0"/>
    <s v="Completed"/>
    <s v="10/5/2013: In Balad, Sala ad-Din, Iraq at Café, Balad, 1 attacker attacked Café frequented by Iraqi Shia in a Confirmed Suicide suicide attack with a Belt bomb, killing 13 people (13 civilian, 0 political, and 0 security) and wounding 35 people.  Islamic State of Iraq and Syria claimed the attack.  (Note: Claim status not verified!) The attack was verified as Confirmed Suicide on 6/26/2014 2:47:00 PM. This summary generated: 5/16/2022 12:00:26 PM."/>
    <d v="2022-05-16T00:00:00"/>
    <s v="Confirmed Suicide"/>
    <s v="Michael Sexton"/>
    <d v="2014-01-30T12:56:35"/>
    <s v="Michael Sexton"/>
    <d v="2014-01-30T12:57:49"/>
    <s v="Michael Sexton"/>
    <d v="2014-06-26T14:47:00"/>
    <s v="Iraqi Rebels vs. Iraqi Government &amp; Allies"/>
    <x v="33"/>
    <x v="3"/>
    <n v="4"/>
    <n v="40"/>
    <n v="5"/>
    <n v="6"/>
    <n v="0"/>
    <n v="0"/>
    <n v="1"/>
    <n v="12"/>
    <n v="22"/>
    <n v="13"/>
    <n v="35"/>
    <s v="None"/>
    <n v="1"/>
    <x v="3"/>
    <s v="Sala ad-Din"/>
    <s v="Balad"/>
    <n v="557719770"/>
    <s v="Café, Balad"/>
    <s v="Café frequented by Iraqi Shia"/>
    <n v="1"/>
    <n v="0"/>
    <n v="0"/>
    <n v="0"/>
    <n v="0"/>
    <n v="1"/>
    <n v="0"/>
    <n v="0"/>
    <n v="0"/>
    <n v="0"/>
    <s v="Belt bomb"/>
    <n v="1"/>
    <n v="0"/>
    <n v="0"/>
    <n v="1"/>
    <n v="3"/>
    <s v="Iraqi (Unknown Islam Shia Unknown (Shia)) N/A Commercial Hotel/Restaurant"/>
    <s v="Civilian"/>
    <s v="Commercial"/>
    <s v="Hotel/Restaurant"/>
    <s v="N/A"/>
    <s v="Iraqi"/>
    <s v="Unknown"/>
    <s v="Unknown"/>
    <s v="Shia"/>
    <s v="Unknown (Shia)"/>
    <s v="Civilian"/>
    <n v="12"/>
    <n v="13"/>
    <n v="0"/>
    <n v="0"/>
    <n v="0"/>
    <n v="0"/>
    <s v="Civilian target"/>
    <s v="Balad"/>
    <s v="Belt bomb"/>
    <s v="1 attacker"/>
    <s v="Iraq, Balad"/>
    <n v="34.01"/>
    <n v="44.14"/>
    <n v="1"/>
    <s v="Islamic State of Iraq and Syria"/>
    <n v="0"/>
    <s v="NA"/>
    <n v="0"/>
    <s v="NA"/>
    <n v="0"/>
    <m/>
    <d v="2024-07-24T16:35:31"/>
    <s v="ME"/>
    <s v="Belt/PBIED"/>
    <s v="ISIS"/>
    <s v="NA"/>
    <s v="ISIS"/>
    <s v="N/A"/>
    <n v="0"/>
    <n v="0"/>
  </r>
  <r>
    <s v="Keep"/>
    <n v="-893441797"/>
    <d v="2013-10-05T00:00:00"/>
    <b v="0"/>
    <s v="Completed"/>
    <s v="10/5/2013: In Baghdad, Baghdad, Iraq at Checkpoint, Adhamiyah, 1 attacker attacked Iraqi Shia pilgrims in a Confirmed Suicide suicide attack with a Belt bomb, killing 49 people (45 civilian, 0 political, and 4 security) and wounding 80 people.  No group claimed responsibility.  (Note: Claim status not verified!) The attack was verified as Confirmed Suicide on 3/13/2014 3:49:07 PM. This summary generated: 5/16/2022 12:00:26 PM."/>
    <d v="2022-05-16T00:00:00"/>
    <s v="Confirmed Suicide"/>
    <s v="Michael Sexton"/>
    <d v="2014-01-30T12:48:14"/>
    <s v="Michael Sexton"/>
    <d v="2014-01-30T12:56:11"/>
    <s v="Michael Sexton"/>
    <d v="2014-03-13T15:49:07"/>
    <s v="Iraqi Rebels vs. Iraqi Government &amp; Allies"/>
    <x v="33"/>
    <x v="3"/>
    <n v="4"/>
    <n v="40"/>
    <n v="5"/>
    <n v="6"/>
    <n v="0"/>
    <n v="0"/>
    <n v="1"/>
    <n v="42"/>
    <n v="75"/>
    <n v="49"/>
    <n v="80"/>
    <s v="None"/>
    <n v="1"/>
    <x v="3"/>
    <s v="Baghdad"/>
    <s v="Baghdad"/>
    <n v="-252679021"/>
    <s v="Checkpoint, Adhamiyah"/>
    <s v="Iraqi Shia pilgrims"/>
    <n v="1"/>
    <n v="0"/>
    <n v="0"/>
    <n v="0"/>
    <n v="0"/>
    <n v="1"/>
    <n v="0"/>
    <n v="0"/>
    <n v="0"/>
    <n v="0"/>
    <s v="Belt bomb"/>
    <n v="1"/>
    <n v="0"/>
    <n v="0"/>
    <n v="1"/>
    <n v="2"/>
    <s v="Iraqi (Unknown Islam Shia Unknown (Shia)) N/A Religious Pilgrim(s)"/>
    <s v="Civilian"/>
    <s v="Religious"/>
    <s v="Pilgrim(s)"/>
    <s v="N/A"/>
    <s v="Iraqi"/>
    <s v="Unknown"/>
    <s v="Unknown"/>
    <s v="Shia"/>
    <s v="Unknown (Shia)"/>
    <s v="Civilian"/>
    <n v="38"/>
    <n v="45"/>
    <n v="0"/>
    <n v="0"/>
    <n v="4"/>
    <n v="4"/>
    <s v="Civilian target"/>
    <s v="Baghdad"/>
    <s v="Belt bomb"/>
    <s v="1 attacker"/>
    <s v="Iraq, Baghdad"/>
    <n v="33.340000000000003"/>
    <n v="44.4"/>
    <n v="0"/>
    <s v="Unknown Group"/>
    <n v="0"/>
    <s v="NA"/>
    <n v="0"/>
    <s v="NA"/>
    <n v="0"/>
    <m/>
    <d v="2024-07-24T16:35:31"/>
    <s v="ME"/>
    <s v="Belt/PBIED"/>
    <s v="NA"/>
    <s v="NA"/>
    <s v="NA"/>
    <s v="N/A"/>
    <n v="0"/>
    <n v="0"/>
  </r>
  <r>
    <s v="Keep"/>
    <n v="-1477386382"/>
    <d v="2013-10-05T00:00:00"/>
    <b v="0"/>
    <s v="Possible"/>
    <s v="10/5/2013: In Zharey District, Kandahar, Afghanistan at Sinzari area, 1 attacker attacked NATO-ISAF Troops in a Confirmed Suicide suicide attack with a Belt bomb, killing 4 people (0 civilian, 0 political, and 4 security) and wounding no one.  Taliban (IEA) claimed the attack.  (Note: Claim status not verified!) The attack was verified as Confirmed Suicide on 8/20/2019 2:56:00 PM. This summary generated: 5/16/2022 12:00:26 PM."/>
    <d v="2022-05-16T00:00:00"/>
    <s v="Confirmed Suicide"/>
    <s v="Chris Breen"/>
    <d v="2014-07-15T13:23:29"/>
    <s v="Margaret Habib"/>
    <d v="2019-08-20T14:55:52"/>
    <s v="Margaret Habib"/>
    <d v="2019-08-20T14:56:00"/>
    <s v="Afghan Rebels vs. U.S. &amp; Allies"/>
    <x v="33"/>
    <x v="3"/>
    <n v="4"/>
    <n v="40"/>
    <n v="5"/>
    <n v="6"/>
    <n v="0"/>
    <n v="1"/>
    <n v="0"/>
    <n v="4"/>
    <n v="0"/>
    <n v="4"/>
    <n v="0"/>
    <s v="None"/>
    <n v="1"/>
    <x v="21"/>
    <s v="Kandahar"/>
    <s v="Zharey District"/>
    <n v="-1771767431"/>
    <s v="Sinzari area"/>
    <s v="NATO-ISAF Troops"/>
    <n v="0"/>
    <n v="0"/>
    <n v="1"/>
    <n v="0"/>
    <n v="0"/>
    <n v="1"/>
    <n v="0"/>
    <n v="0"/>
    <n v="0"/>
    <n v="0"/>
    <s v="Belt bomb"/>
    <n v="1"/>
    <n v="0"/>
    <n v="1"/>
    <n v="0"/>
    <n v="2"/>
    <s v="American (N/A N/A N/A N/A) North Atlantic Treaty Organization (NATO) Forces Troop(s)"/>
    <s v="Security"/>
    <s v="Forces"/>
    <s v="Troop(s)"/>
    <s v="North Atlantic Treaty Organization (NATO)"/>
    <s v="American"/>
    <s v="N/A"/>
    <s v="N/A"/>
    <s v="N/A"/>
    <s v="N/A"/>
    <s v="Security"/>
    <n v="0"/>
    <n v="0"/>
    <n v="0"/>
    <n v="0"/>
    <n v="4"/>
    <n v="4"/>
    <s v="Security target"/>
    <s v="Zharey District"/>
    <s v="Belt bomb"/>
    <s v="1 attacker"/>
    <s v="Afghanistan, Zharey District"/>
    <n v="31.567384000000001"/>
    <n v="65.329335"/>
    <n v="1"/>
    <s v="Taliban (IEA)"/>
    <n v="0"/>
    <s v="NA"/>
    <n v="0"/>
    <s v="NA"/>
    <n v="0"/>
    <m/>
    <d v="2024-07-24T16:35:31"/>
    <s v="CSA"/>
    <s v="Belt/PBIED"/>
    <s v="Taliban"/>
    <s v="NA"/>
    <s v="Taliban"/>
    <s v="State"/>
    <n v="0"/>
    <n v="0"/>
  </r>
  <r>
    <s v="Keep"/>
    <n v="-66649468"/>
    <d v="2013-10-06T00:00:00"/>
    <b v="0"/>
    <s v="Completed"/>
    <s v="10/6/2013: In Baghdad, Baghdad, Iraq at Waziriyah neighborhood, 1 attacker attacked Iraqi Shia pilgrims in a Confirmed Suicide suicide attack with a Belt bomb, killing 12 people (9 civilian, 0 political, and 0 security) and wounding 30 people.  No group claimed responsibility.  (Note: Claim status not verified!) The attack was verified as Confirmed Suicide on 3/13/2014 3:49:11 PM. This summary generated: 5/16/2022 12:00:26 PM."/>
    <d v="2022-05-16T00:00:00"/>
    <s v="Confirmed Suicide"/>
    <s v="Michael Sexton"/>
    <d v="2014-01-30T13:46:27"/>
    <s v="Michael Sexton"/>
    <d v="2014-01-30T13:53:45"/>
    <s v="Michael Sexton"/>
    <d v="2014-03-13T15:49:11"/>
    <s v="Iraqi Rebels vs. Iraqi Government &amp; Allies"/>
    <x v="33"/>
    <x v="3"/>
    <n v="4"/>
    <n v="40"/>
    <n v="6"/>
    <n v="7"/>
    <n v="0"/>
    <n v="0"/>
    <n v="1"/>
    <n v="9"/>
    <n v="23"/>
    <n v="12"/>
    <n v="30"/>
    <s v="None"/>
    <n v="1"/>
    <x v="3"/>
    <s v="Baghdad"/>
    <s v="Baghdad"/>
    <n v="-252679021"/>
    <s v="Waziriyah neighborhood"/>
    <s v="Iraqi Shia pilgrims"/>
    <n v="1"/>
    <n v="0"/>
    <n v="0"/>
    <n v="0"/>
    <n v="0"/>
    <n v="1"/>
    <n v="0"/>
    <n v="0"/>
    <n v="0"/>
    <n v="0"/>
    <s v="Belt bomb"/>
    <n v="1"/>
    <n v="0"/>
    <n v="1"/>
    <n v="0"/>
    <n v="2"/>
    <s v="Iraqi (Unknown Islam Shia Unknown (Shia)) N/A Religious Pilgrim(s)"/>
    <s v="Civilian"/>
    <s v="Religious"/>
    <s v="Pilgrim(s)"/>
    <s v="N/A"/>
    <s v="Iraqi"/>
    <s v="Unknown"/>
    <s v="Unknown"/>
    <s v="Shia"/>
    <s v="Unknown (Shia)"/>
    <s v="Civilian"/>
    <n v="9"/>
    <n v="9"/>
    <n v="0"/>
    <n v="0"/>
    <n v="0"/>
    <n v="0"/>
    <s v="Civilian target"/>
    <s v="Baghdad"/>
    <s v="Belt bomb"/>
    <s v="1 attacker"/>
    <s v="Iraq, Baghdad"/>
    <n v="33.340000000000003"/>
    <n v="44.4"/>
    <n v="0"/>
    <s v="Unknown Group"/>
    <n v="0"/>
    <s v="NA"/>
    <n v="0"/>
    <s v="NA"/>
    <n v="0"/>
    <m/>
    <d v="2024-07-24T16:35:31"/>
    <s v="ME"/>
    <s v="Belt/PBIED"/>
    <s v="NA"/>
    <s v="NA"/>
    <s v="NA"/>
    <s v="N/A"/>
    <n v="0"/>
    <n v="0"/>
  </r>
  <r>
    <s v="Keep"/>
    <n v="1089430910"/>
    <d v="2013-10-06T00:00:00"/>
    <b v="0"/>
    <s v="Completed"/>
    <s v="10/6/2013: In Qubuq, Ninawa, Iraq at Elementary School, Turkman Shia village, near police station attacked earlier the same say, 1 attacker attacked Iraqi Turkman Shia elementary school in a Confirmed Suicide suicide attack with a Car bomb, killing 10 people (10 civilian, 0 political, and 0 security) and wounding 45 people.  No group claimed responsibility.  (Note: Claim status not verified!) The attack was verified as Confirmed Suicide on 4/15/2014 9:43:00 PM. This summary generated: 5/16/2022 12:00:26 PM."/>
    <d v="2022-05-16T00:00:00"/>
    <s v="Confirmed Suicide"/>
    <s v="Michael Sexton"/>
    <d v="2014-01-30T13:54:23"/>
    <s v="Chris Breen"/>
    <d v="2014-04-11T15:10:35"/>
    <s v="Chris Breen"/>
    <d v="2014-04-15T21:43:00"/>
    <s v="Iraqi Rebels vs. Iraqi Government &amp; Allies"/>
    <x v="33"/>
    <x v="3"/>
    <n v="4"/>
    <n v="40"/>
    <n v="6"/>
    <n v="7"/>
    <n v="0"/>
    <n v="0"/>
    <n v="1"/>
    <n v="10"/>
    <n v="22"/>
    <n v="10"/>
    <n v="45"/>
    <s v="None"/>
    <n v="1"/>
    <x v="3"/>
    <s v="Ninawa"/>
    <s v="Qubuq"/>
    <n v="635916401"/>
    <s v="Elementary School, Turkman Shia village, near police station attacked earlier the same say"/>
    <s v="Iraqi Turkman Shia elementary school"/>
    <n v="1"/>
    <n v="0"/>
    <n v="0"/>
    <n v="0"/>
    <n v="0"/>
    <n v="0"/>
    <n v="0"/>
    <n v="1"/>
    <n v="0"/>
    <n v="0"/>
    <s v="Car bomb"/>
    <n v="1"/>
    <n v="0"/>
    <n v="0"/>
    <n v="1"/>
    <n v="3"/>
    <s v="Iraqi (Unknown Islam Shia Unknown (Shia)) N/A Education Facility/Building"/>
    <s v="Civilian"/>
    <s v="Education"/>
    <s v="Facility/Building"/>
    <s v="N/A"/>
    <s v="Iraqi"/>
    <s v="Unknown"/>
    <s v="Unknown"/>
    <s v="Shia"/>
    <s v="Unknown (Shia)"/>
    <s v="Civilian"/>
    <n v="10"/>
    <n v="10"/>
    <n v="0"/>
    <n v="0"/>
    <n v="0"/>
    <n v="0"/>
    <s v="Civilian target"/>
    <s v="Qubuq"/>
    <s v="Car bomb"/>
    <s v="1 attacker"/>
    <s v="Iraq, Qubuq"/>
    <n v="36.500619999999998"/>
    <n v="42.439337999999999"/>
    <n v="0"/>
    <s v="Unknown Group"/>
    <n v="0"/>
    <s v="NA"/>
    <n v="0"/>
    <s v="NA"/>
    <n v="0"/>
    <s v="Didn't know exact wounded numbers, so split in half between police station and elemntary school numbers."/>
    <d v="2024-07-24T16:35:31"/>
    <s v="ME"/>
    <s v="Vehicle"/>
    <s v="NA"/>
    <s v="NA"/>
    <s v="NA"/>
    <s v="N/A"/>
    <n v="0"/>
    <n v="0"/>
  </r>
  <r>
    <s v="Keep"/>
    <n v="-1901130718"/>
    <d v="2013-10-06T00:00:00"/>
    <b v="0"/>
    <s v="Completed"/>
    <s v="10/6/2013: In Qubuq, Ninawa, Iraq at Turkman Shia village, 1 attacker attacked Iraqi Police station in a Confirmed Suicide suicide attack with a Car bomb, killing 5 people (0 civilian, 0 political, and 5 security) and wounding 45 people.  Islamic State of Iraq and Syria claimed the attack.  (Note: Claim status not verified!) The attack was verified as Confirmed Suicide on 10/11/2018 3:54:02 PM. This summary generated: 5/16/2022 12:00:26 PM."/>
    <d v="2022-05-16T00:00:00"/>
    <s v="Confirmed Suicide"/>
    <s v="Chris Breen"/>
    <d v="2014-04-11T15:02:43"/>
    <s v="Chris Breen"/>
    <d v="2014-04-11T15:07:53"/>
    <s v="Phillip Posner"/>
    <d v="2018-10-11T15:54:02"/>
    <s v="Iraqi Rebels vs. Iraqi Government &amp; Allies"/>
    <x v="33"/>
    <x v="3"/>
    <n v="4"/>
    <n v="40"/>
    <n v="6"/>
    <n v="7"/>
    <n v="0"/>
    <n v="0"/>
    <n v="1"/>
    <n v="5"/>
    <n v="22"/>
    <n v="5"/>
    <n v="45"/>
    <s v="None"/>
    <n v="1"/>
    <x v="3"/>
    <s v="Ninawa"/>
    <s v="Qubuq"/>
    <n v="635916401"/>
    <s v="Turkman Shia village"/>
    <s v="Iraqi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0"/>
    <n v="0"/>
    <n v="0"/>
    <n v="0"/>
    <n v="5"/>
    <n v="5"/>
    <s v="Security target"/>
    <s v="Qubuq"/>
    <s v="Car bomb"/>
    <s v="1 attacker"/>
    <s v="Iraq, Qubuq"/>
    <n v="36.500619999999998"/>
    <n v="42.439337999999999"/>
    <n v="1"/>
    <s v="Islamic State of Iraq and Syria"/>
    <n v="0"/>
    <s v="NA"/>
    <n v="0"/>
    <s v="NA"/>
    <n v="0"/>
    <s v="Military Operations of the Islamic State SourceText Null. Did not know exact wounded numbers, so split in half with school wounded numbers."/>
    <d v="2024-07-24T16:35:31"/>
    <s v="ME"/>
    <s v="Vehicle"/>
    <s v="ISIS"/>
    <s v="NA"/>
    <s v="ISIS"/>
    <s v="State"/>
    <n v="0"/>
    <n v="0"/>
  </r>
  <r>
    <s v="Keep"/>
    <n v="12239894"/>
    <d v="2013-10-07T00:00:00"/>
    <b v="0"/>
    <s v="Completed"/>
    <s v="10/7/2013: In El Tor, Janub Sina', Egypt at NA, 1 attacker attacked Egyptian South Sinai Security directorate (Police) headquarters in a Confirmed Suicide suicide attack with a Car bomb, killing 3 people (0 civilian, 0 political, and 3 security) and wounding 50 people.  Ansar Beit al-Maqdis claimed the attack.  (Note: Claim status not verified!) The attack was verified as Confirmed Suicide on 3/3/2014 12:13:35 PM. This summary generated: 5/16/2022 12:00:26 PM."/>
    <d v="2022-05-16T00:00:00"/>
    <s v="Confirmed Suicide"/>
    <s v="Michael Sexton"/>
    <d v="2014-01-30T14:51:44"/>
    <s v="Michael Sexton"/>
    <d v="2014-01-30T14:59:22"/>
    <s v="Michael Sexton"/>
    <d v="2014-03-03T12:13:35"/>
    <s v="Egyptian Rebels"/>
    <x v="33"/>
    <x v="3"/>
    <n v="4"/>
    <n v="41"/>
    <n v="7"/>
    <n v="1"/>
    <n v="0"/>
    <n v="0"/>
    <n v="1"/>
    <n v="3"/>
    <n v="48"/>
    <n v="3"/>
    <n v="50"/>
    <s v="None"/>
    <n v="1"/>
    <x v="8"/>
    <s v="Janub Sina'"/>
    <s v="El Tor"/>
    <n v="-585834444"/>
    <s v="NA"/>
    <s v="Egyptian South Sinai Security directorate (Police) headquarters"/>
    <n v="0"/>
    <n v="0"/>
    <n v="1"/>
    <n v="0"/>
    <n v="0"/>
    <n v="0"/>
    <n v="0"/>
    <n v="1"/>
    <n v="0"/>
    <n v="0"/>
    <s v="Car bomb"/>
    <n v="1"/>
    <n v="0"/>
    <n v="0"/>
    <n v="1"/>
    <n v="3"/>
    <s v="Egyptian (N/A N/A N/A N/A) Domestic Government Police Facility/Building"/>
    <s v="Security"/>
    <s v="Police"/>
    <s v="Facility/Building"/>
    <s v="Domestic Government"/>
    <s v="Egyptian"/>
    <s v="N/A"/>
    <s v="N/A"/>
    <s v="N/A"/>
    <s v="N/A"/>
    <s v="Security"/>
    <n v="0"/>
    <n v="0"/>
    <n v="0"/>
    <n v="0"/>
    <n v="3"/>
    <n v="3"/>
    <s v="Security target"/>
    <s v="El Tor"/>
    <s v="Car bomb"/>
    <s v="1 attacker"/>
    <s v="Egypt, El Tor"/>
    <n v="28.241667"/>
    <n v="33.622222000000001"/>
    <n v="1"/>
    <s v="Ansar Beit al-Maqdis"/>
    <n v="0"/>
    <s v="NA"/>
    <n v="0"/>
    <s v="NA"/>
    <n v="0"/>
    <m/>
    <d v="2024-07-24T16:35:31"/>
    <s v="Africa"/>
    <s v="Vehicle"/>
    <e v="#N/A"/>
    <s v="NA"/>
    <e v="#N/A"/>
    <s v="State"/>
    <e v="#N/A"/>
    <e v="#N/A"/>
  </r>
  <r>
    <s v="Keep"/>
    <n v="1696755118"/>
    <d v="2013-10-09T00:00:00"/>
    <b v="0"/>
    <s v="Completed"/>
    <s v="10/9/2013: In Gereshk, Hilmand, Afghanistan at Near Shorab Military Base, 1 attacker attacked Afghan National Police (ANP) Commander Rahmatollah in a Confirmed Suicide suicide attack with a Car bomb, killing 4 people (1 civilian, 0 political, and 3 security) and wounding 4 people.  No group claimed responsibility.  (Note: Claim status not verified!) The attack was verified as Confirmed Suicide on 7/18/2014 2:03:27 PM. This summary generated: 5/16/2022 12:00:26 PM."/>
    <d v="2022-05-16T00:00:00"/>
    <s v="Confirmed Suicide"/>
    <s v="Michael Sexton"/>
    <d v="2014-01-30T14:59:23"/>
    <s v="Emily Miller"/>
    <d v="2020-04-09T17:23:38"/>
    <s v="Michael Sexton"/>
    <d v="2014-07-18T14:03:27"/>
    <s v="Afghan Rebels vs. U.S. &amp; Allies"/>
    <x v="33"/>
    <x v="3"/>
    <n v="4"/>
    <n v="41"/>
    <n v="9"/>
    <n v="3"/>
    <n v="0"/>
    <n v="0"/>
    <n v="1"/>
    <n v="4"/>
    <n v="4"/>
    <n v="4"/>
    <n v="4"/>
    <s v="None"/>
    <n v="1"/>
    <x v="21"/>
    <s v="Hilmand"/>
    <s v="Gereshk"/>
    <n v="216612603"/>
    <s v="Near Shorab Military Base"/>
    <s v="Afghan National Police (ANP) Commander Rahmatollah"/>
    <n v="0"/>
    <n v="0"/>
    <n v="1"/>
    <n v="0"/>
    <n v="0"/>
    <n v="0"/>
    <n v="0"/>
    <n v="1"/>
    <n v="0"/>
    <n v="0"/>
    <s v="Car bomb"/>
    <n v="1"/>
    <n v="0"/>
    <n v="0"/>
    <n v="1"/>
    <n v="2"/>
    <s v="Afghan (N/A N/A N/A N/A) Domestic Government Police Leader(s)"/>
    <s v="Security"/>
    <s v="Police"/>
    <s v="Leader(s)"/>
    <s v="Domestic Government"/>
    <s v="Afghan"/>
    <s v="N/A"/>
    <s v="N/A"/>
    <s v="N/A"/>
    <s v="N/A"/>
    <s v="Security"/>
    <n v="1"/>
    <n v="1"/>
    <n v="0"/>
    <n v="0"/>
    <n v="3"/>
    <n v="3"/>
    <s v="Security target"/>
    <s v="Gereshk"/>
    <s v="Car bomb"/>
    <s v="1 attacker"/>
    <s v="Afghanistan, Gereshk"/>
    <n v="31.82"/>
    <n v="64.540000000000006"/>
    <n v="0"/>
    <s v="Unknown Group"/>
    <n v="0"/>
    <s v="NA"/>
    <n v="0"/>
    <s v="NA"/>
    <n v="0"/>
    <s v="The assassination was successful"/>
    <d v="2024-07-24T16:35:31"/>
    <s v="CSA"/>
    <s v="Vehicle"/>
    <s v="NA"/>
    <s v="NA"/>
    <s v="NA"/>
    <s v="State"/>
    <n v="0"/>
    <n v="0"/>
  </r>
  <r>
    <s v="Keep"/>
    <n v="2018305112"/>
    <d v="2013-10-10T00:00:00"/>
    <b v="0"/>
    <s v="Completed"/>
    <s v="10/10/2013: In Al Arish, Shamal Sina', Egypt at Al-Reesa, 1 attacker attacked Egyptian Army Checkpoint in a Confirmed Suicide suicide attack with a Car bomb, killing 5 people (0 civilian, 0 political, and 5 security) and wounding 3 people.  No group claimed responsibility.  (Note: Claim status not verified!) The attack was verified as Confirmed Suicide on 3/21/2014 11:08:59 AM. This summary generated: 5/16/2022 12:00:26 PM."/>
    <d v="2022-05-16T00:00:00"/>
    <s v="Confirmed Suicide"/>
    <s v="Michael Sexton"/>
    <d v="2014-01-30T15:15:58"/>
    <s v="Michael Sexton"/>
    <d v="2014-03-13T13:27:14"/>
    <s v="Chris Breen"/>
    <d v="2014-03-21T11:08:59"/>
    <s v="Egyptian Rebels"/>
    <x v="33"/>
    <x v="3"/>
    <n v="4"/>
    <n v="41"/>
    <n v="10"/>
    <n v="4"/>
    <n v="0"/>
    <n v="0"/>
    <n v="1"/>
    <n v="4"/>
    <n v="3"/>
    <n v="5"/>
    <n v="3"/>
    <s v="None"/>
    <n v="1"/>
    <x v="8"/>
    <s v="Shamal Sina'"/>
    <s v="Al Arish"/>
    <n v="2080398008"/>
    <s v="Al-Reesa"/>
    <s v="Egyptian Army Checkpoint"/>
    <n v="0"/>
    <n v="0"/>
    <n v="1"/>
    <n v="0"/>
    <n v="0"/>
    <n v="0"/>
    <n v="0"/>
    <n v="1"/>
    <n v="0"/>
    <n v="0"/>
    <s v="Car bomb"/>
    <n v="1"/>
    <n v="0"/>
    <n v="0"/>
    <n v="1"/>
    <n v="2"/>
    <s v="Egyptian (N/A N/A N/A N/A) Domestic Government Forces Checkpoint"/>
    <s v="Security"/>
    <s v="Forces"/>
    <s v="Checkpoint"/>
    <s v="Domestic Government"/>
    <s v="Egyptian"/>
    <s v="N/A"/>
    <s v="N/A"/>
    <s v="N/A"/>
    <s v="N/A"/>
    <s v="Security"/>
    <n v="0"/>
    <n v="0"/>
    <n v="0"/>
    <n v="0"/>
    <n v="4"/>
    <n v="5"/>
    <s v="Security target"/>
    <s v="Al Arish"/>
    <s v="Car bomb"/>
    <s v="1 attacker"/>
    <s v="Egypt, Al Arish"/>
    <n v="31.132072000000001"/>
    <n v="33.803376"/>
    <n v="0"/>
    <s v="Unknown Group"/>
    <n v="0"/>
    <s v="NA"/>
    <n v="0"/>
    <s v="NA"/>
    <n v="0"/>
    <m/>
    <d v="2024-07-24T16:35:31"/>
    <s v="Africa"/>
    <s v="Vehicle"/>
    <s v="NA"/>
    <s v="NA"/>
    <s v="NA"/>
    <s v="State"/>
    <n v="0"/>
    <n v="0"/>
  </r>
  <r>
    <s v="Keep"/>
    <n v="1425768903"/>
    <d v="2013-10-10T00:00:00"/>
    <b v="0"/>
    <s v="Completed"/>
    <s v="10/10/2013: In Manduzai, Khost, Afghanistan at Eastern Khost, 1 attacker attacked NATO-ISAF military convoy in a Confirmed Suicide suicide attack with a Car bomb, killing no one (0 civilian, 0 political, and 0 security) and wounding 4 people.  Taliban (IEA) claimed the attack.  (Note: Claim status not verified!) The attack was verified as Confirmed Suicide on 7/15/2014 1:37:21 PM. This summary generated: 5/16/2022 12:00:26 PM."/>
    <d v="2022-05-16T00:00:00"/>
    <s v="Confirmed Suicide"/>
    <s v="Chris Breen"/>
    <d v="2014-07-15T13:28:02"/>
    <s v="Chris Breen"/>
    <d v="2014-07-15T13:30:28"/>
    <s v="Chris Breen"/>
    <d v="2014-07-15T13:37:21"/>
    <s v="Afghan Rebels vs. U.S. &amp; Allies"/>
    <x v="33"/>
    <x v="3"/>
    <n v="4"/>
    <n v="41"/>
    <n v="10"/>
    <n v="4"/>
    <n v="0"/>
    <n v="0"/>
    <n v="1"/>
    <n v="0"/>
    <n v="4"/>
    <n v="0"/>
    <n v="4"/>
    <s v="None"/>
    <n v="1"/>
    <x v="21"/>
    <s v="Khost"/>
    <s v="Manduzai"/>
    <n v="164205116"/>
    <s v="Eastern Khost"/>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Manduzai"/>
    <s v="Car bomb"/>
    <s v="1 attacker"/>
    <s v="Afghanistan, Manduzai"/>
    <n v="33.318040000000003"/>
    <n v="69.776600000000002"/>
    <n v="1"/>
    <s v="Taliban (IEA)"/>
    <n v="0"/>
    <s v="NA"/>
    <n v="0"/>
    <s v="NA"/>
    <n v="0"/>
    <m/>
    <d v="2024-07-24T16:35:31"/>
    <s v="CSA"/>
    <s v="Vehicle"/>
    <s v="Taliban"/>
    <s v="NA"/>
    <s v="Taliban"/>
    <s v="State"/>
    <n v="0"/>
    <n v="0"/>
  </r>
  <r>
    <s v="Keep"/>
    <n v="989385394"/>
    <d v="2013-10-11T00:00:00"/>
    <b v="0"/>
    <s v="Completed"/>
    <s v="10/11/2013: In Wana, F.A.T.A., Pakistan at military convoy in Wana area of South Waziristan Agency, 1 attacker attacked Pakistani Army convoy in a Confirmed Suicide suicide attack with a Car bomb, killing 2 people (0 civilian, 0 political, and 2 security) and wounding 2 people.  Ansar al-Mujahedin claimed the attack.   The attack was verified as Confirmed Suicide on 3/21/2014 1:16:05 PM. This summary generated: 5/16/2022 12:00:26 PM."/>
    <d v="2022-05-16T00:00:00"/>
    <s v="Confirmed Suicide"/>
    <s v="Michael Sexton"/>
    <d v="2014-01-30T15:25:27"/>
    <s v="Michael Sexton"/>
    <d v="2014-01-30T15:37:54"/>
    <s v="Chris Breen"/>
    <d v="2014-03-21T13:16:05"/>
    <s v="Pakistani Rebels vs. Pakistan &amp; U.S. Allies"/>
    <x v="33"/>
    <x v="3"/>
    <n v="4"/>
    <n v="41"/>
    <n v="11"/>
    <n v="5"/>
    <n v="0"/>
    <n v="0"/>
    <n v="1"/>
    <n v="2"/>
    <n v="2"/>
    <n v="2"/>
    <n v="2"/>
    <s v="None"/>
    <n v="1"/>
    <x v="12"/>
    <s v="F.A.T.A."/>
    <s v="Wana"/>
    <n v="-1732393363"/>
    <s v="military convoy in Wana area of South Waziristan Agency"/>
    <s v="Pakistani Army convoy"/>
    <n v="0"/>
    <n v="0"/>
    <n v="1"/>
    <n v="0"/>
    <n v="0"/>
    <n v="0"/>
    <n v="0"/>
    <n v="1"/>
    <n v="0"/>
    <n v="0"/>
    <s v="Car bomb"/>
    <n v="1"/>
    <n v="0"/>
    <n v="0"/>
    <n v="1"/>
    <n v="2"/>
    <s v="Pakistani (N/A N/A N/A N/A) Domestic Government Forces Convoy"/>
    <s v="Security"/>
    <s v="Forces"/>
    <s v="Convoy"/>
    <s v="Domestic Government"/>
    <s v="Pakistani"/>
    <s v="N/A"/>
    <s v="N/A"/>
    <s v="N/A"/>
    <s v="N/A"/>
    <s v="Security"/>
    <n v="0"/>
    <n v="0"/>
    <n v="0"/>
    <n v="0"/>
    <n v="2"/>
    <n v="2"/>
    <s v="Security target"/>
    <s v="Wana"/>
    <s v="Car bomb"/>
    <s v="1 attacker"/>
    <s v="Pakistan, Wana"/>
    <n v="32.299999999999997"/>
    <n v="69.569999999999993"/>
    <n v="1"/>
    <s v="Ansar al-Mujahedin"/>
    <n v="0"/>
    <s v="NA"/>
    <n v="0"/>
    <s v="NA"/>
    <n v="1"/>
    <m/>
    <d v="2024-07-24T16:35:31"/>
    <s v="CSA"/>
    <s v="Vehicle"/>
    <e v="#N/A"/>
    <s v="NA"/>
    <e v="#N/A"/>
    <s v="State"/>
    <e v="#N/A"/>
    <e v="#N/A"/>
  </r>
  <r>
    <s v="Keep"/>
    <n v="-2003594436"/>
    <d v="2013-10-11T00:00:00"/>
    <b v="0"/>
    <s v="Completed"/>
    <s v="10/11/2013: In Al-Askariya, Lahij, Yemen at Activist cars headed for the port of Aden for a Demonstration, 1 attacker attacked Activists of the separatist Southern Movement in a Confirmed Suicide suicide attack with a Belt bomb, killing no one (0 civilian, 0 political, and 0 security) and wounding 3 people.  No group claimed responsibility.  (Note: Claim status not verified!) The attack was verified as Confirmed Suicide on 4/15/2014 9:40:46 PM. This summary generated: 5/16/2022 12:00:26 PM."/>
    <d v="2022-05-16T00:00:00"/>
    <s v="Confirmed Suicide"/>
    <s v="Michael Sexton"/>
    <d v="2014-01-30T15:37:56"/>
    <s v="Michael Sexton"/>
    <d v="2014-01-30T15:59:31"/>
    <s v="Keven Ruby"/>
    <d v="2014-04-15T21:40:46"/>
    <s v="Rebels vs. Yemen"/>
    <x v="33"/>
    <x v="3"/>
    <n v="4"/>
    <n v="41"/>
    <n v="11"/>
    <n v="5"/>
    <n v="0"/>
    <n v="0"/>
    <n v="1"/>
    <n v="0"/>
    <n v="3"/>
    <n v="0"/>
    <n v="3"/>
    <s v="None"/>
    <n v="1"/>
    <x v="19"/>
    <s v="Lahij"/>
    <s v="Al-Askariya"/>
    <n v="-800056374"/>
    <s v="Activist cars headed for the port of Aden for a Demonstration"/>
    <s v="Activists of the separatist Southern Movement"/>
    <n v="0"/>
    <n v="1"/>
    <n v="0"/>
    <n v="0"/>
    <n v="0"/>
    <n v="1"/>
    <n v="0"/>
    <n v="0"/>
    <n v="0"/>
    <n v="0"/>
    <s v="Belt bomb"/>
    <n v="1"/>
    <n v="0"/>
    <n v="0"/>
    <n v="1"/>
    <n v="2"/>
    <s v="Yemeni (N/A Islam Sunni Salafism) Southern Movement (al-Hirak) Domestic Supporter(s)"/>
    <s v="Political"/>
    <s v="Domestic"/>
    <s v="Supporter(s)"/>
    <s v="Southern Movement (al-Hirak)"/>
    <s v="Yemeni"/>
    <s v="N/A"/>
    <s v="N/A"/>
    <s v="Sunni"/>
    <s v="Salafism"/>
    <s v="Political"/>
    <n v="0"/>
    <n v="0"/>
    <n v="0"/>
    <n v="0"/>
    <n v="0"/>
    <n v="0"/>
    <s v="Political target"/>
    <s v="Al-Askariya"/>
    <s v="Belt bomb"/>
    <s v="1 attacker"/>
    <s v="Yemen, Al-Askariya"/>
    <n v="13.616667"/>
    <n v="45.116667"/>
    <n v="0"/>
    <s v="Unknown Group"/>
    <n v="0"/>
    <s v="NA"/>
    <n v="0"/>
    <s v="NA"/>
    <n v="0"/>
    <m/>
    <d v="2024-07-24T16:35:31"/>
    <s v="ME"/>
    <s v="Belt/PBIED"/>
    <s v="NA"/>
    <s v="NA"/>
    <s v="NA"/>
    <e v="#N/A"/>
    <e v="#N/A"/>
    <e v="#N/A"/>
  </r>
  <r>
    <s v="Keep"/>
    <n v="99980479"/>
    <d v="2013-10-12T00:00:00"/>
    <b v="0"/>
    <s v="Completed"/>
    <s v="10/12/2013: In Jalalabad, Nangarhar, Afghanistan at Main entrance of the police compound, 1 attacker attacked Afghan National Police (ANP) provincial headquarters in a Confirmed Suicide suicide attack with a Car bomb, killing 3 people (1 civilian, 0 political, and 2 security) and wounding 8 people.  No group claimed responsibility.  (Note: Claim status not verified!) The attack was verified as Confirmed Suicide on 3/17/2014 3:40:18 PM. This summary generated: 5/16/2022 12:00:26 PM."/>
    <d v="2022-05-16T00:00:00"/>
    <s v="Confirmed Suicide"/>
    <s v="Michael Sexton"/>
    <d v="2014-01-30T15:59:32"/>
    <s v="Michael Sexton"/>
    <d v="2014-01-30T16:00:12"/>
    <s v="Michael Sexton"/>
    <d v="2014-03-17T15:40:18"/>
    <s v="Afghan Rebels vs. U.S. &amp; Allies"/>
    <x v="33"/>
    <x v="3"/>
    <n v="4"/>
    <n v="41"/>
    <n v="12"/>
    <n v="6"/>
    <n v="0"/>
    <n v="0"/>
    <n v="1"/>
    <n v="2"/>
    <n v="5"/>
    <n v="3"/>
    <n v="8"/>
    <s v="None"/>
    <n v="1"/>
    <x v="21"/>
    <s v="Nangarhar"/>
    <s v="Jalalabad"/>
    <n v="2145161059"/>
    <s v="Main entrance of the police compound"/>
    <s v="Afghan National Police (ANP) provincial headquarters"/>
    <n v="0"/>
    <n v="0"/>
    <n v="1"/>
    <n v="0"/>
    <n v="0"/>
    <n v="0"/>
    <n v="0"/>
    <n v="1"/>
    <n v="0"/>
    <n v="0"/>
    <s v="Car bomb"/>
    <n v="1"/>
    <n v="0"/>
    <n v="0"/>
    <n v="1"/>
    <n v="2"/>
    <s v="Afghan (N/A N/A N/A N/A) Domestic Government Police Facility/Building"/>
    <s v="Security"/>
    <s v="Police"/>
    <s v="Facility/Building"/>
    <s v="Domestic Government"/>
    <s v="Afghan"/>
    <s v="N/A"/>
    <s v="N/A"/>
    <s v="N/A"/>
    <s v="N/A"/>
    <s v="Security"/>
    <n v="0"/>
    <n v="1"/>
    <n v="0"/>
    <n v="0"/>
    <n v="2"/>
    <n v="2"/>
    <s v="Security target"/>
    <s v="Jalalabad"/>
    <s v="Car bomb"/>
    <s v="1 attacker"/>
    <s v="Afghanistan, Jalalabad"/>
    <n v="34.43"/>
    <n v="70.45"/>
    <n v="0"/>
    <s v="Unknown Group"/>
    <n v="0"/>
    <s v="NA"/>
    <n v="0"/>
    <s v="NA"/>
    <n v="0"/>
    <m/>
    <d v="2024-07-24T16:35:31"/>
    <s v="CSA"/>
    <s v="Vehicle"/>
    <s v="NA"/>
    <s v="NA"/>
    <s v="NA"/>
    <s v="State"/>
    <n v="0"/>
    <n v="0"/>
  </r>
  <r>
    <s v="Keep"/>
    <n v="-477951896"/>
    <d v="2013-10-13T00:00:00"/>
    <b v="1"/>
    <s v="Completed"/>
    <s v="10/13/2013: In Tarin Kot, Uruzgan, Afghanistan at City of Tarin Kot, 2 attackers attacked Unknown target in a Confirmed Suicide suicide attack with a Belt bomb, killing no one (0 civilian, 0 political, and 0 security) and wounding no one.  No group claimed responsibility.  (Note: Claim status not verified!) The attack was verified as Confirmed Suicide on 4/15/2014 9:48:43 PM. This summary generated: 5/16/2022 12:00:26 PM."/>
    <d v="2022-05-16T00:00:00"/>
    <s v="Confirmed Suicide"/>
    <s v="Michael Sexton"/>
    <d v="2014-01-30T16:42:50"/>
    <s v="Michael Sexton"/>
    <d v="2014-03-17T15:44:02"/>
    <s v="Michael Sexton"/>
    <d v="2014-04-15T21:48:43"/>
    <s v="Afghan Rebels vs. U.S. &amp; Allies"/>
    <x v="33"/>
    <x v="3"/>
    <n v="4"/>
    <n v="41"/>
    <n v="13"/>
    <n v="7"/>
    <n v="0"/>
    <n v="0"/>
    <n v="1"/>
    <n v="0"/>
    <n v="0"/>
    <n v="0"/>
    <n v="0"/>
    <s v="None"/>
    <n v="1"/>
    <x v="21"/>
    <s v="Uruzgan"/>
    <s v="Tarin Kot"/>
    <n v="1275765445"/>
    <s v="City of Tarin Kot"/>
    <s v="Unknown target"/>
    <n v="0"/>
    <n v="0"/>
    <n v="1"/>
    <n v="0"/>
    <n v="0"/>
    <n v="1"/>
    <n v="0"/>
    <n v="0"/>
    <n v="0"/>
    <n v="0"/>
    <s v="Belt bomb"/>
    <n v="2"/>
    <n v="0"/>
    <n v="0"/>
    <n v="2"/>
    <n v="3"/>
    <s v="Unknown (N/A N/A N/A N/A) Domestic Government Forces Troop(s)"/>
    <s v="Security"/>
    <s v="Forces"/>
    <s v="Troop(s)"/>
    <s v="Domestic Government"/>
    <s v="Unknown"/>
    <s v="N/A"/>
    <s v="N/A"/>
    <s v="N/A"/>
    <s v="N/A"/>
    <s v="Security"/>
    <n v="0"/>
    <n v="0"/>
    <n v="0"/>
    <n v="0"/>
    <n v="0"/>
    <n v="0"/>
    <s v="Security target"/>
    <s v="Tarin Kot"/>
    <s v="Belt bomb"/>
    <s v="2 attackers"/>
    <s v="Afghanistan, Tarin Kot"/>
    <n v="32.61"/>
    <n v="65.87"/>
    <n v="0"/>
    <s v="Unknown Group"/>
    <n v="0"/>
    <s v="NA"/>
    <n v="0"/>
    <s v="NA"/>
    <n v="0"/>
    <s v="Explosives detonated before reaching their target"/>
    <d v="2024-07-24T16:35:31"/>
    <s v="CSA"/>
    <s v="Belt/PBIED"/>
    <s v="NA"/>
    <s v="NA"/>
    <s v="NA"/>
    <s v="State"/>
    <n v="0"/>
    <n v="0"/>
  </r>
  <r>
    <s v="Keep"/>
    <n v="980069776"/>
    <d v="2013-10-13T00:00:00"/>
    <b v="1"/>
    <s v="Possible"/>
    <s v="10/13/2013: In Panjwai District, Kandahar, Afghanistan at Panjwai District, 2 attackers attacked Unknown target in a Possible - Conflicting Reports suicide attack with a Belt bomb, killing no one (0 civilian, 0 political, and 0 security) and wounding no one.  No group claimed responsibility.  (Note: Claim status not verified!) The attack was verified as Possible - Conflicting Reports on 9/3/2014 10:52:12 AM. This summary generated: 5/16/2022 12:00:26 PM."/>
    <d v="2022-05-16T00:00:00"/>
    <s v="Possible - Conflicting Reports"/>
    <s v="Michael Sexton"/>
    <d v="2014-01-30T16:38:46"/>
    <s v="Michael Sexton"/>
    <d v="2014-03-17T15:47:38"/>
    <s v="Keven Ruby"/>
    <d v="2014-09-03T10:52:12"/>
    <s v="Afghan Rebels vs. U.S. &amp; Allies"/>
    <x v="33"/>
    <x v="3"/>
    <n v="4"/>
    <n v="41"/>
    <n v="13"/>
    <n v="7"/>
    <n v="0"/>
    <n v="1"/>
    <n v="0"/>
    <n v="0"/>
    <n v="0"/>
    <n v="0"/>
    <n v="0"/>
    <s v="None"/>
    <n v="1"/>
    <x v="21"/>
    <s v="Kandahar"/>
    <s v="Panjwai District"/>
    <n v="1862482229"/>
    <s v="Panjwai District"/>
    <s v="Unknown target"/>
    <n v="1"/>
    <n v="0"/>
    <n v="0"/>
    <n v="0"/>
    <n v="0"/>
    <n v="1"/>
    <n v="0"/>
    <n v="0"/>
    <n v="0"/>
    <n v="0"/>
    <s v="Belt bomb"/>
    <n v="2"/>
    <n v="0"/>
    <n v="0"/>
    <n v="2"/>
    <n v="2"/>
    <s v="Unknown (Unknown Unknown Unknown Unknown) N/A General Residential Area"/>
    <s v="Civilian"/>
    <s v="General"/>
    <s v="Residential Area"/>
    <s v="N/A"/>
    <s v="Unknown"/>
    <s v="Unknown"/>
    <s v="Unknown"/>
    <s v="Unknown"/>
    <s v="Unknown"/>
    <s v="Civilian"/>
    <n v="0"/>
    <n v="0"/>
    <n v="0"/>
    <n v="0"/>
    <n v="0"/>
    <n v="0"/>
    <s v="Civilian target"/>
    <s v="Panjwai District"/>
    <s v="Belt bomb"/>
    <s v="2 attackers"/>
    <s v="Afghanistan, Panjwai District"/>
    <n v="31.756762999999999"/>
    <n v="65.647486000000001"/>
    <n v="0"/>
    <s v="Unknown Group"/>
    <n v="0"/>
    <s v="NA"/>
    <n v="0"/>
    <s v="NA"/>
    <n v="0"/>
    <s v="Attackers were killed when their explosives detonated prematurely_x000d__x000a_All sources are BBC Monitoring - possible attack"/>
    <d v="2024-07-24T16:35:31"/>
    <s v="CSA"/>
    <s v="Belt/PBIED"/>
    <s v="NA"/>
    <s v="NA"/>
    <s v="NA"/>
    <s v="N/A"/>
    <n v="0"/>
    <n v="0"/>
  </r>
  <r>
    <s v="Keep"/>
    <n v="665016161"/>
    <d v="2013-10-13T00:00:00"/>
    <b v="1"/>
    <s v="Completed"/>
    <s v="10/13/2013: In Damascus, Damascus, Syria at Ummayad Square, 2 attackers attacked Syrian state television and radio building in a Confirmed Suicide suicide attack with a Car bomb, killing no one (0 civilian, 0 political, and 0 security) and wounding no one.  No group claimed responsibility.  (Note: Claim status not verified!) The attack was verified as Confirmed Suicide on 4/15/2014 9:51:10 PM. This summary generated: 5/16/2022 12:00:26 PM."/>
    <d v="2022-05-16T00:00:00"/>
    <s v="Confirmed Suicide"/>
    <s v="Michael Sexton"/>
    <d v="2014-01-30T16:03:01"/>
    <s v="Keven Ruby"/>
    <d v="2014-04-15T21:45:05"/>
    <s v="Keven Ruby"/>
    <d v="2014-04-15T21:51:10"/>
    <s v="Rebels vs. Syria &amp; Allies"/>
    <x v="33"/>
    <x v="3"/>
    <n v="4"/>
    <n v="41"/>
    <n v="13"/>
    <n v="7"/>
    <n v="0"/>
    <n v="0"/>
    <n v="1"/>
    <n v="0"/>
    <n v="0"/>
    <n v="0"/>
    <n v="0"/>
    <s v="None"/>
    <n v="1"/>
    <x v="36"/>
    <s v="Damascus"/>
    <s v="Damascus"/>
    <n v="1670928851"/>
    <s v="Ummayad Square"/>
    <s v="Syrian state television and radio building"/>
    <n v="0"/>
    <n v="1"/>
    <n v="0"/>
    <n v="0"/>
    <n v="0"/>
    <n v="0"/>
    <n v="0"/>
    <n v="1"/>
    <n v="0"/>
    <n v="0"/>
    <s v="Car bomb"/>
    <n v="2"/>
    <n v="0"/>
    <n v="0"/>
    <n v="2"/>
    <n v="2"/>
    <s v="Syrian (N/A N/A N/A N/A) Domestic Government Domestic Facility/Building"/>
    <s v="Political"/>
    <s v="Domestic"/>
    <s v="Facility/Building"/>
    <s v="Domestic Government"/>
    <s v="Syrian"/>
    <s v="N/A"/>
    <s v="N/A"/>
    <s v="N/A"/>
    <s v="N/A"/>
    <s v="Political"/>
    <n v="0"/>
    <n v="0"/>
    <n v="0"/>
    <n v="0"/>
    <n v="0"/>
    <n v="0"/>
    <s v="Political target"/>
    <s v="Damascus"/>
    <s v="Car bomb"/>
    <s v="2 attackers"/>
    <s v="Syria, Damascus"/>
    <n v="33.504089"/>
    <n v="36.300001999999999"/>
    <n v="0"/>
    <s v="Unknown Group"/>
    <n v="0"/>
    <s v="NA"/>
    <n v="0"/>
    <s v="NA"/>
    <n v="0"/>
    <m/>
    <d v="2024-07-24T16:35:31"/>
    <s v="ME"/>
    <s v="Vehicle"/>
    <s v="NA"/>
    <s v="NA"/>
    <s v="NA"/>
    <s v="State"/>
    <n v="0"/>
    <n v="0"/>
  </r>
  <r>
    <s v="Keep"/>
    <n v="426918566"/>
    <d v="2013-10-13T00:00:00"/>
    <b v="0"/>
    <s v="Completed"/>
    <s v="10/13/2013: In Samarra, Sala ad-Din, Iraq at Mosque, Security checkpoint leading up to Al-Askari Shia Mosque, 1 attacker attacked Al-Askari Shia Mosque in a Confirmed Suicide suicide attack with a Belt bomb, killing 4 people (4 civilian, 0 political, and 0 security) and wounding 10 people.  Islamic State of Iraq and Syria claimed the attack.  (Note: Claim status not verified!) The attack was verified as Confirmed Suicide on 6/30/2014 10:27:49 AM. This summary generated: 5/16/2022 12:00:26 PM."/>
    <d v="2022-05-16T00:00:00"/>
    <s v="Confirmed Suicide"/>
    <s v="Michael Sexton"/>
    <d v="2014-01-30T16:22:58"/>
    <s v="Michael Sexton"/>
    <d v="2014-01-30T16:32:19"/>
    <s v="Michael Sexton"/>
    <d v="2014-06-30T10:27:49"/>
    <s v="Iraqi Rebels vs. Iraqi Government &amp; Allies"/>
    <x v="33"/>
    <x v="3"/>
    <n v="4"/>
    <n v="41"/>
    <n v="13"/>
    <n v="7"/>
    <n v="0"/>
    <n v="0"/>
    <n v="1"/>
    <n v="4"/>
    <n v="10"/>
    <n v="4"/>
    <n v="10"/>
    <s v="None"/>
    <n v="1"/>
    <x v="3"/>
    <s v="Sala ad-Din"/>
    <s v="Samarra"/>
    <n v="1305953774"/>
    <s v="Mosque, Security checkpoint leading up to Al-Askari Shia Mosque"/>
    <s v="Al-Askari 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4"/>
    <n v="4"/>
    <n v="0"/>
    <n v="0"/>
    <n v="0"/>
    <n v="0"/>
    <s v="Civilian target"/>
    <s v="Samarra"/>
    <s v="Belt bomb"/>
    <s v="1 attacker"/>
    <s v="Iraq, Samarra"/>
    <n v="34.19"/>
    <n v="43.87"/>
    <n v="1"/>
    <s v="Islamic State of Iraq and Syria"/>
    <n v="0"/>
    <s v="NA"/>
    <n v="0"/>
    <s v="NA"/>
    <n v="0"/>
    <m/>
    <d v="2024-07-24T16:35:31"/>
    <s v="ME"/>
    <s v="Belt/PBIED"/>
    <s v="ISIS"/>
    <s v="NA"/>
    <s v="ISIS"/>
    <s v="N/A"/>
    <n v="0"/>
    <n v="0"/>
  </r>
  <r>
    <s v="Keep"/>
    <n v="1462901613"/>
    <d v="2013-10-14T00:00:00"/>
    <b v="0"/>
    <s v="Completed"/>
    <s v="10/14/2013: In Gardez, Paktya, Afghanistan at Hospital, 1 attacker attacked Afghan hospital in a Confirmed Suicide suicide attack with a Belt bomb, killing no one (0 civilian, 0 political, and 0 security) and wounding no one.  No group claimed responsibility.  (Note: Claim status not verified!) The attack was verified as Confirmed Suicide on 7/5/2016 11:49:22 AM. This summary generated: 5/16/2022 12:00:26 PM."/>
    <d v="2022-05-16T00:00:00"/>
    <s v="Confirmed Suicide"/>
    <s v="Vikram Prasad"/>
    <d v="2016-05-10T12:33:33"/>
    <s v="Vikram Prasad"/>
    <d v="2016-05-10T12:34:02"/>
    <s v="Jason Smith"/>
    <d v="2016-07-05T11:49:22"/>
    <s v="Afghan Rebels vs. U.S. &amp; Allies"/>
    <x v="33"/>
    <x v="3"/>
    <n v="4"/>
    <n v="42"/>
    <n v="14"/>
    <n v="1"/>
    <n v="0"/>
    <n v="0"/>
    <n v="1"/>
    <n v="0"/>
    <n v="0"/>
    <n v="0"/>
    <n v="0"/>
    <s v="None"/>
    <n v="1"/>
    <x v="21"/>
    <s v="Paktya"/>
    <s v="Gardez"/>
    <n v="670251166"/>
    <s v="Hospital"/>
    <s v="Afghan hospital"/>
    <n v="1"/>
    <n v="0"/>
    <n v="0"/>
    <n v="0"/>
    <n v="0"/>
    <n v="1"/>
    <n v="0"/>
    <n v="0"/>
    <n v="0"/>
    <n v="0"/>
    <s v="Belt bomb"/>
    <n v="1"/>
    <n v="0"/>
    <n v="1"/>
    <n v="0"/>
    <n v="2"/>
    <s v="Afghan (Unknown Unknown Unknown Unknown) N/A Medical Facility/Building"/>
    <s v="Civilian"/>
    <s v="Medical"/>
    <s v="Facility/Building"/>
    <s v="N/A"/>
    <s v="Afghan"/>
    <s v="Unknown"/>
    <s v="Unknown"/>
    <s v="Unknown"/>
    <s v="Unknown"/>
    <s v="Civilian"/>
    <n v="0"/>
    <n v="0"/>
    <n v="0"/>
    <n v="0"/>
    <n v="0"/>
    <n v="0"/>
    <s v="Civilian target"/>
    <s v="Gardez"/>
    <s v="Belt bomb"/>
    <s v="1 attacker"/>
    <s v="Afghanistan, Gardez"/>
    <n v="33.590000000000003"/>
    <n v="69.23"/>
    <n v="0"/>
    <s v="Unknown Group"/>
    <n v="0"/>
    <s v="NA"/>
    <n v="0"/>
    <s v="NA"/>
    <n v="0"/>
    <m/>
    <d v="2024-07-24T16:35:31"/>
    <s v="CSA"/>
    <s v="Belt/PBIED"/>
    <s v="NA"/>
    <s v="NA"/>
    <s v="NA"/>
    <s v="N/A"/>
    <n v="0"/>
    <n v="0"/>
  </r>
  <r>
    <s v="Keep"/>
    <n v="-134852934"/>
    <d v="2013-10-15T00:00:00"/>
    <b v="0"/>
    <s v="Possible"/>
    <s v="10/15/2013: In Pul-e 'Alam, Logar, Afghanistan at Mosque, 1 attacker attacked Governor Arsallah Jamal in a Possible - Conflicting Reports suicide attack with a Belt bomb, killing 1 person (0 civilian, 1 political, and 0 security) and wounding no one.  No group claimed responsibility.  (Note: Claim status not verified!) The attack was verified as Possible - Conflicting Reports on 7/18/2014 1:58:01 PM. This summary generated: 5/16/2022 12:00:26 PM."/>
    <d v="2022-05-16T00:00:00"/>
    <s v="Possible - Conflicting Reports"/>
    <s v="Chris Breen"/>
    <d v="2014-07-16T10:49:25"/>
    <s v="Chris Breen"/>
    <d v="2014-07-16T11:00:39"/>
    <s v="Chris Breen"/>
    <d v="2014-07-18T13:58:01"/>
    <s v="Afghan Rebels vs. U.S. &amp; Allies"/>
    <x v="33"/>
    <x v="3"/>
    <n v="4"/>
    <n v="42"/>
    <n v="15"/>
    <n v="2"/>
    <n v="0"/>
    <n v="1"/>
    <n v="0"/>
    <n v="1"/>
    <n v="0"/>
    <n v="1"/>
    <n v="0"/>
    <s v="None"/>
    <n v="1"/>
    <x v="21"/>
    <s v="Logar"/>
    <s v="Pul-e 'Alam"/>
    <n v="-2025703691"/>
    <s v="Mosque"/>
    <s v="Governor Arsallah Jamal"/>
    <n v="0"/>
    <n v="1"/>
    <n v="0"/>
    <n v="0"/>
    <n v="0"/>
    <n v="1"/>
    <n v="0"/>
    <n v="0"/>
    <n v="0"/>
    <n v="0"/>
    <s v="Belt bomb"/>
    <n v="1"/>
    <n v="0"/>
    <n v="0"/>
    <n v="1"/>
    <n v="3"/>
    <s v="Afghan (N/A N/A N/A N/A) Domestic Government Domestic Leader(s)"/>
    <s v="Political"/>
    <s v="Domestic"/>
    <s v="Leader(s)"/>
    <s v="Domestic Government"/>
    <s v="Afghan"/>
    <s v="N/A"/>
    <s v="N/A"/>
    <s v="N/A"/>
    <s v="N/A"/>
    <s v="Political"/>
    <n v="0"/>
    <n v="0"/>
    <n v="1"/>
    <n v="1"/>
    <n v="0"/>
    <n v="0"/>
    <s v="Political target"/>
    <s v="Pul-e 'Alam"/>
    <s v="Belt bomb"/>
    <s v="1 attacker"/>
    <s v="Afghanistan, Pul-e 'Alam"/>
    <n v="33.99"/>
    <n v="69.03"/>
    <n v="0"/>
    <s v="Unknown Group"/>
    <n v="0"/>
    <s v="NA"/>
    <n v="0"/>
    <s v="NA"/>
    <n v="0"/>
    <m/>
    <d v="2024-07-24T16:35:31"/>
    <s v="CSA"/>
    <s v="Belt/PBIED"/>
    <s v="NA"/>
    <s v="NA"/>
    <s v="NA"/>
    <s v="State"/>
    <n v="0"/>
    <n v="0"/>
  </r>
  <r>
    <s v="Keep"/>
    <n v="924982683"/>
    <d v="2013-10-16T00:00:00"/>
    <b v="0"/>
    <s v="Completed"/>
    <s v="10/16/2013: In Dera Ismail Khan, Khyber-Pakhtunkhwa, Pakistan at the residence of Gandapur in the Kulachi area, 1 attacker attacked Law Minister Israrullah Gandapur in a Confirmed Suicide suicide attack with a Belt bomb, killing 10 people (9 civilian, 1 political, and 0 security) and wounding 30 people.  No group claimed responsibility.  (Note: Claim status not verified!) The attack was verified as Confirmed Suicide on 7/18/2014 2:01:02 PM. This summary generated: 5/16/2022 12:00:26 PM."/>
    <d v="2022-05-16T00:00:00"/>
    <s v="Confirmed Suicide"/>
    <s v="Michael Sexton"/>
    <d v="2014-01-30T16:54:12"/>
    <s v="Phillip Posner"/>
    <d v="2017-11-22T16:25:07"/>
    <s v="Chris Breen"/>
    <d v="2014-07-18T14:01:02"/>
    <s v="Pakistani Rebels vs. Pakistan &amp; U.S. Allies"/>
    <x v="33"/>
    <x v="3"/>
    <n v="4"/>
    <n v="42"/>
    <n v="16"/>
    <n v="3"/>
    <n v="0"/>
    <n v="0"/>
    <n v="1"/>
    <n v="8"/>
    <n v="30"/>
    <n v="10"/>
    <n v="30"/>
    <s v="None"/>
    <n v="1"/>
    <x v="12"/>
    <s v="Khyber-Pakhtunkhwa"/>
    <s v="Dera Ismail Khan"/>
    <n v="66598766"/>
    <s v="the residence of Gandapur in the Kulachi area"/>
    <s v="Law Minister Israrullah Gandapur"/>
    <n v="0"/>
    <n v="1"/>
    <n v="0"/>
    <n v="0"/>
    <n v="0"/>
    <n v="1"/>
    <n v="0"/>
    <n v="0"/>
    <n v="0"/>
    <n v="0"/>
    <s v="Belt bomb"/>
    <n v="1"/>
    <n v="0"/>
    <n v="0"/>
    <n v="1"/>
    <n v="4"/>
    <s v="Pakistani (N/A N/A N/A N/A) Domestic Government Domestic Leader(s)"/>
    <s v="Political"/>
    <s v="Domestic"/>
    <s v="Leader(s)"/>
    <s v="Domestic Government"/>
    <s v="Pakistani"/>
    <s v="N/A"/>
    <s v="N/A"/>
    <s v="N/A"/>
    <s v="N/A"/>
    <s v="Political"/>
    <n v="7"/>
    <n v="9"/>
    <n v="1"/>
    <n v="1"/>
    <n v="0"/>
    <n v="0"/>
    <s v="Political target"/>
    <s v="Dera Ismail Khan"/>
    <s v="Belt bomb"/>
    <s v="1 attacker"/>
    <s v="Pakistan, Dera Ismail Khan"/>
    <n v="31.83"/>
    <n v="70.900000000000006"/>
    <n v="0"/>
    <s v="Unknown Group"/>
    <n v="0"/>
    <s v="NA"/>
    <n v="0"/>
    <s v="NA"/>
    <n v="0"/>
    <m/>
    <d v="2024-07-24T16:35:31"/>
    <s v="CSA"/>
    <s v="Belt/PBIED"/>
    <s v="NA"/>
    <s v="NA"/>
    <s v="NA"/>
    <s v="State"/>
    <n v="0"/>
    <n v="0"/>
  </r>
  <r>
    <s v="Keep"/>
    <n v="2013997402"/>
    <d v="2013-10-17T00:00:00"/>
    <b v="0"/>
    <s v="Completed"/>
    <s v="10/17/2013: In Mosul, Ninawa, Iraq at vehicle in a village east of Mosul, 1 attacker attacked Residential area in a Confirmed Suicide suicide attack with a Car bomb, killing 15 people (15 civilian, 0 political, and 0 security) and wounding 52 people.  No group claimed responsibility.  (Note: Claim status not verified!) The attack was verified as Confirmed Suicide on 4/25/2014 3:41:02 PM. This summary generated: 5/16/2022 12:00:26 PM."/>
    <d v="2022-05-16T00:00:00"/>
    <s v="Confirmed Suicide"/>
    <s v="Michael Sexton"/>
    <d v="2014-01-30T16:59:18"/>
    <s v="Michael Sexton"/>
    <d v="2014-03-13T13:40:26"/>
    <s v="Mack Skarzynski"/>
    <d v="2014-04-25T15:41:02"/>
    <s v="Iraqi Rebels vs. Iraqi Government &amp; Allies"/>
    <x v="33"/>
    <x v="3"/>
    <n v="4"/>
    <n v="42"/>
    <n v="17"/>
    <n v="4"/>
    <n v="0"/>
    <n v="0"/>
    <n v="1"/>
    <n v="15"/>
    <n v="52"/>
    <n v="15"/>
    <n v="52"/>
    <s v="None"/>
    <n v="1"/>
    <x v="3"/>
    <s v="Ninawa"/>
    <s v="Mosul"/>
    <n v="-1138982372"/>
    <s v="vehicle in a village east of Mosul"/>
    <s v="Residential area"/>
    <n v="1"/>
    <n v="0"/>
    <n v="0"/>
    <n v="0"/>
    <n v="0"/>
    <n v="0"/>
    <n v="0"/>
    <n v="1"/>
    <n v="0"/>
    <n v="0"/>
    <s v="Car bomb"/>
    <n v="1"/>
    <n v="0"/>
    <n v="0"/>
    <n v="1"/>
    <n v="2"/>
    <s v="Iraqi (Shabak Islam Shia Unknown (Shia)) N/A General Residential Area"/>
    <s v="Civilian"/>
    <s v="General"/>
    <s v="Residential Area"/>
    <s v="N/A"/>
    <s v="Iraqi"/>
    <s v="Shabak"/>
    <s v="Shabak"/>
    <s v="Shia"/>
    <s v="Unknown (Shia)"/>
    <s v="Civilian"/>
    <n v="15"/>
    <n v="15"/>
    <n v="0"/>
    <n v="0"/>
    <n v="0"/>
    <n v="0"/>
    <s v="Civilian target"/>
    <s v="Mosul"/>
    <s v="Car bomb"/>
    <s v="1 attacker"/>
    <s v="Iraq, Mosul"/>
    <n v="36.33"/>
    <n v="43.11"/>
    <n v="0"/>
    <s v="Unknown Group"/>
    <n v="0"/>
    <s v="NA"/>
    <n v="0"/>
    <s v="NA"/>
    <n v="0"/>
    <s v="I can't find an &quot;al-mouafaqiyah&quot; in Nineveh governorate"/>
    <d v="2024-07-24T16:35:31"/>
    <s v="ME"/>
    <s v="Vehicle"/>
    <s v="NA"/>
    <s v="NA"/>
    <s v="NA"/>
    <s v="N/A"/>
    <n v="0"/>
    <n v="0"/>
  </r>
  <r>
    <s v="Keep"/>
    <n v="-306845532"/>
    <d v="2013-10-17T00:00:00"/>
    <b v="0"/>
    <s v="Completed"/>
    <s v="10/17/2013: In Tozkhurmato, Sala ad-Din, Iraq at Café, residential area, 1 attacker attacked Iraqi civilians in a Confirmed Suicide suicide attack with a Belt bomb, killing 4 people (4 civilian, 0 political, and 0 security) and wounding 28 people.  Islamic State of Iraq and Syria claimed the attack.  (Note: Claim status not verified!) The attack was verified as Confirmed Suicide on 6/26/2014 9:18:27 AM. This summary generated: 5/16/2022 12:00:26 PM."/>
    <d v="2022-05-16T00:00:00"/>
    <s v="Confirmed Suicide"/>
    <s v="Michael Sexton"/>
    <d v="2014-01-31T10:25:38"/>
    <s v="Michael Sexton"/>
    <d v="2014-01-31T10:26:55"/>
    <s v="Michael Sexton"/>
    <d v="2014-06-26T09:18:27"/>
    <s v="Iraqi Rebels vs. Iraqi Government &amp; Allies"/>
    <x v="33"/>
    <x v="3"/>
    <n v="4"/>
    <n v="42"/>
    <n v="17"/>
    <n v="4"/>
    <n v="0"/>
    <n v="0"/>
    <n v="1"/>
    <n v="3"/>
    <n v="27"/>
    <n v="4"/>
    <n v="28"/>
    <s v="None"/>
    <n v="1"/>
    <x v="3"/>
    <s v="Sala ad-Din"/>
    <s v="Tozkhurmato"/>
    <n v="1272345173"/>
    <s v="Café, residential area"/>
    <s v="Iraqi civilians"/>
    <n v="1"/>
    <n v="0"/>
    <n v="0"/>
    <n v="0"/>
    <n v="0"/>
    <n v="1"/>
    <n v="0"/>
    <n v="0"/>
    <n v="0"/>
    <n v="0"/>
    <s v="Belt bomb"/>
    <n v="1"/>
    <n v="0"/>
    <n v="0"/>
    <n v="1"/>
    <n v="3"/>
    <s v="Iraqi (Unknown Unknown Unknown Unknown) N/A Commercial Hotel/Restaurant"/>
    <s v="Civilian"/>
    <s v="Commercial"/>
    <s v="Hotel/Restaurant"/>
    <s v="N/A"/>
    <s v="Iraqi"/>
    <s v="Unknown"/>
    <s v="Unknown"/>
    <s v="Unknown"/>
    <s v="Unknown"/>
    <s v="Civilian"/>
    <n v="3"/>
    <n v="4"/>
    <n v="0"/>
    <n v="0"/>
    <n v="0"/>
    <n v="0"/>
    <s v="Civilian target"/>
    <s v="Tozkhurmato"/>
    <s v="Belt bomb"/>
    <s v="1 attacker"/>
    <s v="Iraq, Tozkhurmato"/>
    <n v="34.89"/>
    <n v="44.62"/>
    <n v="1"/>
    <s v="Islamic State of Iraq and Syria"/>
    <n v="0"/>
    <s v="NA"/>
    <n v="0"/>
    <s v="NA"/>
    <n v="0"/>
    <m/>
    <d v="2024-07-24T16:35:31"/>
    <s v="ME"/>
    <s v="Belt/PBIED"/>
    <s v="ISIS"/>
    <s v="NA"/>
    <s v="ISIS"/>
    <s v="N/A"/>
    <n v="0"/>
    <n v="0"/>
  </r>
  <r>
    <s v="Keep"/>
    <n v="156329467"/>
    <d v="2013-10-17T00:00:00"/>
    <b v="1"/>
    <s v="Completed"/>
    <s v="10/17/2013: In Aleppo, Aleppo (Halab), Syria at Aleppo Central Prison, 1 attacker attacked Entrance to Aleppo's Central Prison in a Confirmed Suicide suicide attack with a Belt bomb, killing 7 people (0 civilian, 0 political, and 7 security) and wounding no one.  Jabhat an-Nuṣrah li-Ahl ash-Shām claimed the attack.  (Note: Claim status not verified!) The attack was verified as Confirmed Suicide on 4/23/2015 1:46:44 PM. This summary generated: 5/16/2022 12:00:26 PM."/>
    <d v="2022-05-16T00:00:00"/>
    <s v="Confirmed Suicide"/>
    <s v="Patrick Oconnor"/>
    <d v="2015-04-08T11:42:20"/>
    <s v="Peter Wolf"/>
    <d v="2020-03-03T10:59:06"/>
    <s v="Chris Breen"/>
    <d v="2015-04-23T13:46:44"/>
    <s v="Rebels vs. Syria &amp; Allies"/>
    <x v="33"/>
    <x v="3"/>
    <n v="4"/>
    <n v="42"/>
    <n v="17"/>
    <n v="4"/>
    <n v="0"/>
    <n v="0"/>
    <n v="1"/>
    <n v="7"/>
    <n v="0"/>
    <n v="7"/>
    <n v="0"/>
    <s v="None"/>
    <n v="1"/>
    <x v="36"/>
    <s v="Aleppo (Halab)"/>
    <s v="Aleppo"/>
    <n v="134163867"/>
    <s v="Aleppo Central Prison"/>
    <s v="Entrance to Aleppo's Central Prison"/>
    <n v="0"/>
    <n v="0"/>
    <n v="1"/>
    <n v="0"/>
    <n v="0"/>
    <n v="1"/>
    <n v="0"/>
    <n v="0"/>
    <n v="0"/>
    <n v="0"/>
    <s v="Belt bomb"/>
    <n v="1"/>
    <n v="0"/>
    <n v="1"/>
    <n v="0"/>
    <n v="2"/>
    <s v="Syrian (N/A N/A N/A N/A) Domestic Government Police Facility/Building"/>
    <s v="Security"/>
    <s v="Police"/>
    <s v="Facility/Building"/>
    <s v="Domestic Government"/>
    <s v="Syrian"/>
    <s v="N/A"/>
    <s v="N/A"/>
    <s v="N/A"/>
    <s v="N/A"/>
    <s v="Security"/>
    <n v="0"/>
    <n v="0"/>
    <n v="0"/>
    <n v="0"/>
    <n v="7"/>
    <n v="7"/>
    <s v="Security target"/>
    <s v="Aleppo"/>
    <s v="Belt bomb"/>
    <s v="1 attacker"/>
    <s v="Syria, Aleppo"/>
    <n v="36.200000000000003"/>
    <n v="37.167000000000002"/>
    <n v="1"/>
    <s v="Jabhat an-Nuṣrah li-Ahl ash-Shām"/>
    <n v="0"/>
    <s v="NA"/>
    <n v="0"/>
    <s v="NA"/>
    <n v="0"/>
    <s v="Coordinated attacks:_x000d__x000a_156329467_x000d__x000a_1037915443_x000d__x000a__x000d__x000a_This attack is paired with the attack against the same prison on the same day. While two of the suicide bombings are confirmed, we are unsure of the other 48, and so they have been marked as a separate suicide attack._x000d__x000a__x000d__x000a_There was only one report that indicated that that two definetly blew themselves up. The other source did not indicate how many of the 48 blewthemselves up. Decided to make confirmed because it seems like there was definetly a suicide attack."/>
    <d v="2024-07-24T16:35:31"/>
    <s v="ME"/>
    <s v="Belt/PBIED"/>
    <s v="AQ"/>
    <s v="NA"/>
    <s v="AQ"/>
    <s v="State"/>
    <n v="0"/>
    <n v="0"/>
  </r>
  <r>
    <s v="Keep"/>
    <n v="1037915443"/>
    <d v="2013-10-17T00:00:00"/>
    <b v="1"/>
    <s v="Completed"/>
    <s v="10/17/2013: In Aleppo, Aleppo (Halab), Syria at central prison of Aleppo, 1 attacker attacked Entrance to Aleppo's Central Prison in a Possible - Conflicting Reports suicide attack with a Belt bomb, killing no one (0 civilian, 0 political, and 0 security) and wounding no one.  Jabhat an-Nuṣrah li-Ahl ash-Shām claimed the attack.  (Note: Claim status not verified!) The attack was verified as Possible - Conflicting Reports on 4/23/2015 1:42:44 PM. This summary generated: 5/16/2022 12:00:26 PM."/>
    <d v="2022-05-16T00:00:00"/>
    <s v="Possible - Conflicting Reports"/>
    <s v="Patrick Oconnor"/>
    <d v="2015-04-08T12:09:51"/>
    <s v="Peter Wolf"/>
    <d v="2020-03-03T10:59:50"/>
    <s v="Chris Breen"/>
    <d v="2015-04-23T13:42:44"/>
    <s v="Rebels vs. Syria &amp; Allies"/>
    <x v="33"/>
    <x v="3"/>
    <n v="4"/>
    <n v="42"/>
    <n v="17"/>
    <n v="4"/>
    <n v="0"/>
    <n v="0"/>
    <n v="1"/>
    <n v="0"/>
    <n v="0"/>
    <n v="0"/>
    <n v="0"/>
    <s v="None"/>
    <n v="1"/>
    <x v="36"/>
    <s v="Aleppo (Halab)"/>
    <s v="Aleppo"/>
    <n v="134163867"/>
    <s v="central prison of Aleppo"/>
    <s v="Entrance to Aleppo's Central Prison"/>
    <n v="0"/>
    <n v="0"/>
    <n v="1"/>
    <n v="0"/>
    <n v="0"/>
    <n v="1"/>
    <n v="0"/>
    <n v="0"/>
    <n v="0"/>
    <n v="0"/>
    <s v="Belt bomb"/>
    <n v="1"/>
    <n v="0"/>
    <n v="1"/>
    <n v="0"/>
    <n v="4"/>
    <s v="Syrian (N/A N/A N/A N/A) Domestic Government Police Facility/Building"/>
    <s v="Security"/>
    <s v="Police"/>
    <s v="Facility/Building"/>
    <s v="Domestic Government"/>
    <s v="Syrian"/>
    <s v="N/A"/>
    <s v="N/A"/>
    <s v="N/A"/>
    <s v="N/A"/>
    <s v="Security"/>
    <n v="0"/>
    <n v="0"/>
    <n v="0"/>
    <n v="0"/>
    <n v="0"/>
    <n v="0"/>
    <s v="Security target"/>
    <s v="Aleppo"/>
    <s v="Belt bomb"/>
    <s v="1 attacker"/>
    <s v="Syria, Aleppo"/>
    <n v="36.200000000000003"/>
    <n v="37.167000000000002"/>
    <n v="1"/>
    <s v="Jabhat an-Nuṣrah li-Ahl ash-Shām"/>
    <n v="0"/>
    <s v="NA"/>
    <n v="0"/>
    <s v="NA"/>
    <n v="0"/>
    <s v="Coordinated attacks:_x000d__x000a_156329467_x000d__x000a_1037915443_x000d__x000a__x000d__x000a_This attack is paired with the attack against the same prison on the same day. While two of the suicide bombings are confirmed, we are unsure of the other 48, and so they have been marked as a separate suicide attack._x000d__x000a__x000d__x000a_TFS CR update:_x000d__x000a_Additional source (Khamakar) indicates that there were 2 bombers. Given that the claim about 50 bombers is cited as from the attacking militants, it semes likely that 50 was an exaggeration."/>
    <d v="2024-07-24T16:35:31"/>
    <s v="ME"/>
    <s v="Belt/PBIED"/>
    <s v="AQ"/>
    <s v="NA"/>
    <s v="AQ"/>
    <s v="State"/>
    <n v="0"/>
    <n v="0"/>
  </r>
  <r>
    <s v="Keep"/>
    <n v="-1968592226"/>
    <d v="2013-10-17T00:00:00"/>
    <b v="0"/>
    <s v="Completed"/>
    <s v="10/17/2013: In Baghdad, Baghdad, Iraq at Iraqi Police checkpoint, 1 attacker attacked Iraqi Police in a Confirmed Suicide suicide attack with a Car bomb, killing 5 people (2 civilian, 0 political, and 3 security) and wounding 9 people.  No group claimed responsibility.  (Note: Claim status not verified!) The attack was verified as Confirmed Suicide on 3/13/2014 1:31:04 PM. This summary generated: 5/16/2022 12:00:26 PM."/>
    <d v="2022-05-16T00:00:00"/>
    <s v="Confirmed Suicide"/>
    <s v="Michael Sexton"/>
    <d v="2014-01-31T10:29:51"/>
    <s v="Michael Sexton"/>
    <d v="2014-01-31T10:30:09"/>
    <s v="Michael Sexton"/>
    <d v="2014-03-13T13:31:04"/>
    <s v="Iraqi Rebels vs. Iraqi Government &amp; Allies"/>
    <x v="33"/>
    <x v="3"/>
    <n v="4"/>
    <n v="42"/>
    <n v="17"/>
    <n v="4"/>
    <n v="0"/>
    <n v="0"/>
    <n v="1"/>
    <n v="5"/>
    <n v="9"/>
    <n v="5"/>
    <n v="9"/>
    <s v="None"/>
    <n v="1"/>
    <x v="3"/>
    <s v="Baghdad"/>
    <s v="Baghdad"/>
    <n v="-252679021"/>
    <s v="Iraqi Police checkpoint"/>
    <s v="Iraqi Police"/>
    <n v="0"/>
    <n v="0"/>
    <n v="1"/>
    <n v="0"/>
    <n v="0"/>
    <n v="0"/>
    <n v="0"/>
    <n v="1"/>
    <n v="0"/>
    <n v="0"/>
    <s v="Car bomb"/>
    <n v="1"/>
    <n v="0"/>
    <n v="0"/>
    <n v="1"/>
    <n v="3"/>
    <s v="Iraqi (N/A N/A N/A N/A) Domestic Government Police Checkpoint"/>
    <s v="Security"/>
    <s v="Police"/>
    <s v="Checkpoint"/>
    <s v="Domestic Government"/>
    <s v="Iraqi"/>
    <s v="N/A"/>
    <s v="N/A"/>
    <s v="N/A"/>
    <s v="N/A"/>
    <s v="Security"/>
    <n v="2"/>
    <n v="2"/>
    <n v="0"/>
    <n v="0"/>
    <n v="3"/>
    <n v="3"/>
    <s v="Security target"/>
    <s v="Baghdad"/>
    <s v="Car bomb"/>
    <s v="1 attacker"/>
    <s v="Iraq, Baghdad"/>
    <n v="33.340000000000003"/>
    <n v="44.4"/>
    <n v="0"/>
    <s v="Unknown Group"/>
    <n v="0"/>
    <s v="NA"/>
    <n v="0"/>
    <s v="NA"/>
    <n v="0"/>
    <m/>
    <d v="2024-07-24T16:35:31"/>
    <s v="ME"/>
    <s v="Vehicle"/>
    <s v="NA"/>
    <s v="NA"/>
    <s v="NA"/>
    <s v="State"/>
    <n v="0"/>
    <n v="0"/>
  </r>
  <r>
    <s v="Keep"/>
    <n v="1460774011"/>
    <d v="2013-10-18T00:00:00"/>
    <b v="0"/>
    <s v="Completed"/>
    <s v="10/18/2013: In Kabul, Kabul, Afghanistan at Green Village compound for foreigners, 1 attacker attacked International convoy in a Confirmed Suicide suicide attack with a Car bomb, killing 3 people (3 civilian, 0 political, and 0 security) and wounding 4 people.  Taliban (IEA) claimed the attack.   The attack was verified as Confirmed Suicide on 3/17/2014 4:00:15 PM. This summary generated: 5/16/2022 12:00:26 PM."/>
    <d v="2022-05-16T00:00:00"/>
    <s v="Confirmed Suicide"/>
    <s v="Michael Sexton"/>
    <d v="2014-01-31T10:41:26"/>
    <s v="Michael Sexton"/>
    <d v="2014-03-17T15:58:29"/>
    <s v="Michael Sexton"/>
    <d v="2014-03-17T16:00:15"/>
    <s v="Afghan Rebels vs. U.S. &amp; Allies"/>
    <x v="33"/>
    <x v="3"/>
    <n v="4"/>
    <n v="42"/>
    <n v="18"/>
    <n v="5"/>
    <n v="0"/>
    <n v="0"/>
    <n v="1"/>
    <n v="2"/>
    <n v="4"/>
    <n v="3"/>
    <n v="4"/>
    <s v="None"/>
    <n v="1"/>
    <x v="21"/>
    <s v="Kabul"/>
    <s v="Kabul"/>
    <n v="-1602198383"/>
    <s v="Green Village compound for foreigners"/>
    <s v="International convoy"/>
    <n v="0"/>
    <n v="1"/>
    <n v="0"/>
    <n v="0"/>
    <n v="0"/>
    <n v="0"/>
    <n v="0"/>
    <n v="1"/>
    <n v="0"/>
    <n v="0"/>
    <s v="Car bomb"/>
    <n v="1"/>
    <n v="0"/>
    <n v="0"/>
    <n v="1"/>
    <n v="3"/>
    <s v="Unknown (N/A N/A N/A N/A) Foreign Government Foreign Convoy"/>
    <s v="Political"/>
    <s v="Foreign"/>
    <s v="Convoy"/>
    <s v="Foreign Government"/>
    <s v="Unknown"/>
    <s v="N/A"/>
    <s v="N/A"/>
    <s v="N/A"/>
    <s v="N/A"/>
    <s v="Political"/>
    <n v="2"/>
    <n v="3"/>
    <n v="0"/>
    <n v="0"/>
    <n v="0"/>
    <n v="0"/>
    <s v="Political target"/>
    <s v="Kabul"/>
    <s v="Car bomb"/>
    <s v="1 attacker"/>
    <s v="Afghanistan, Kabul"/>
    <n v="34.53"/>
    <n v="69.17"/>
    <n v="1"/>
    <s v="Taliban (IEA)"/>
    <n v="0"/>
    <s v="NA"/>
    <n v="0"/>
    <s v="NA"/>
    <n v="1"/>
    <m/>
    <d v="2024-07-24T16:35:31"/>
    <s v="CSA"/>
    <s v="Vehicle"/>
    <s v="Taliban"/>
    <s v="NA"/>
    <s v="Taliban"/>
    <s v="State"/>
    <n v="0"/>
    <n v="0"/>
  </r>
  <r>
    <s v="Keep"/>
    <n v="-1173082071"/>
    <d v="2013-10-18T00:00:00"/>
    <b v="0"/>
    <s v="Completed"/>
    <s v="10/18/2013: In Ahwar, Abyan, Yemen at Military headgquarters near town of Lawder, 1 attacker attacked Yemeni Army headquarters in a Confirmed Suicide suicide attack with a Car bomb, killing 6 people (0 civilian, 0 political, and 6 security) and wounding 17 people.  No group claimed responsibility, but Al-Qaeda in the Arabian Peninsula is suspected.  (Note: Claim status not verified!) The attack was verified as Confirmed Suicide on 3/4/2014 2:31:05 PM. This summary generated: 5/16/2022 12:00:26 PM."/>
    <d v="2022-05-16T00:00:00"/>
    <s v="Confirmed Suicide"/>
    <s v="Michael Sexton"/>
    <d v="2014-01-31T10:37:57"/>
    <s v="Michael Sexton"/>
    <d v="2014-03-04T14:31:00"/>
    <s v="Michael Sexton"/>
    <d v="2014-03-04T14:31:05"/>
    <s v="Rebels vs. Yemen"/>
    <x v="33"/>
    <x v="3"/>
    <n v="4"/>
    <n v="42"/>
    <n v="18"/>
    <n v="5"/>
    <n v="0"/>
    <n v="0"/>
    <n v="1"/>
    <n v="6"/>
    <n v="10"/>
    <n v="6"/>
    <n v="17"/>
    <s v="None"/>
    <n v="1"/>
    <x v="19"/>
    <s v="Abyan"/>
    <s v="Ahwar"/>
    <n v="-2064954129"/>
    <s v="Military headgquarters near town of Lawder"/>
    <s v="Yemeni Army headquarters"/>
    <n v="0"/>
    <n v="0"/>
    <n v="1"/>
    <n v="0"/>
    <n v="0"/>
    <n v="0"/>
    <n v="0"/>
    <n v="1"/>
    <n v="0"/>
    <n v="0"/>
    <s v="Car bomb"/>
    <n v="1"/>
    <n v="0"/>
    <n v="0"/>
    <n v="1"/>
    <n v="3"/>
    <s v="Yemeni (N/A N/A N/A N/A) Domestic Government Forces Base"/>
    <s v="Security"/>
    <s v="Forces"/>
    <s v="Base"/>
    <s v="Domestic Government"/>
    <s v="Yemeni"/>
    <s v="N/A"/>
    <s v="N/A"/>
    <s v="N/A"/>
    <s v="N/A"/>
    <s v="Security"/>
    <n v="0"/>
    <n v="0"/>
    <n v="0"/>
    <n v="0"/>
    <n v="6"/>
    <n v="6"/>
    <s v="Security target"/>
    <s v="Ahwar"/>
    <s v="Car bomb"/>
    <s v="1 attacker"/>
    <s v="Yemen, Ahwar"/>
    <n v="13.666667"/>
    <n v="46.833333000000003"/>
    <n v="0"/>
    <s v="Unknown Group"/>
    <n v="0"/>
    <s v="NA"/>
    <n v="1"/>
    <s v="Al-Qaeda in the Arabian Peninsula"/>
    <n v="0"/>
    <s v="Kill counts were revised soon after the attack, shown in the timestamps of news reports; KH reflects those revisions. AP places the attack in Lawder, 67 miles away from Ahwar, but most other sources place the attack in Ahwar."/>
    <d v="2024-07-24T16:35:31"/>
    <s v="ME"/>
    <s v="Vehicle"/>
    <s v="NA"/>
    <s v="AQ"/>
    <s v="AQ"/>
    <s v="State"/>
    <n v="0"/>
    <n v="0"/>
  </r>
  <r>
    <s v="Keep"/>
    <n v="-1005398211"/>
    <d v="2013-10-18T00:00:00"/>
    <b v="0"/>
    <s v="Completed"/>
    <s v="10/18/2013: In Bagram, Parwan, Afghanistan at Near US Bagram Airbase, 1 attacker attacked NATO-ISAF military convoy in a Confirmed Suicide suicide attack with a Motorcycle bomb, killing no one (0 civilian, 0 political, and 0 security) and wounding no one.  Hizb-i-Islami claimed the attack.  (Note: Claim status not verified!) The attack was verified as Confirmed Suicide on 3/17/2014 3:49:28 PM. This summary generated: 5/16/2022 12:00:26 PM."/>
    <d v="2022-05-16T00:00:00"/>
    <s v="Confirmed Suicide"/>
    <s v="Michael Sexton"/>
    <d v="2014-01-31T10:48:46"/>
    <s v="Michael Sexton"/>
    <d v="2014-01-31T10:52:16"/>
    <s v="Michael Sexton"/>
    <d v="2014-03-17T15:49:28"/>
    <s v="Afghan Rebels vs. U.S. &amp; Allies"/>
    <x v="33"/>
    <x v="3"/>
    <n v="4"/>
    <n v="42"/>
    <n v="18"/>
    <n v="5"/>
    <n v="0"/>
    <n v="0"/>
    <n v="1"/>
    <n v="0"/>
    <n v="0"/>
    <n v="0"/>
    <n v="0"/>
    <s v="None"/>
    <n v="1"/>
    <x v="21"/>
    <s v="Parwan"/>
    <s v="Bagram"/>
    <n v="74156028"/>
    <s v="Near US Bagram Airbase"/>
    <s v="NATO-ISAF military convoy"/>
    <n v="0"/>
    <n v="0"/>
    <n v="1"/>
    <n v="0"/>
    <n v="0"/>
    <n v="0"/>
    <n v="0"/>
    <n v="0"/>
    <n v="1"/>
    <n v="0"/>
    <s v="Motorcycle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Bagram"/>
    <s v="Motorcycle bomb"/>
    <s v="1 attacker"/>
    <s v="Afghanistan, Bagram"/>
    <n v="34.96"/>
    <n v="69.290000000000006"/>
    <n v="1"/>
    <s v="Hizb-i-Islami"/>
    <n v="0"/>
    <s v="NA"/>
    <n v="0"/>
    <s v="NA"/>
    <n v="0"/>
    <m/>
    <d v="2024-07-24T16:35:31"/>
    <s v="CSA"/>
    <s v="Vehicle"/>
    <e v="#N/A"/>
    <s v="NA"/>
    <e v="#N/A"/>
    <s v="State"/>
    <e v="#N/A"/>
    <e v="#N/A"/>
  </r>
  <r>
    <s v="Keep"/>
    <n v="1676531893"/>
    <d v="2013-10-19T00:00:00"/>
    <b v="0"/>
    <s v="Completed"/>
    <s v="10/19/2013: In Jaramana, Rif Dimashq, Syria at Between Jaramana and Mleha, 1 attacker attacked Syrian Arab Army (SAA) checkpoint in a Confirmed Suicide suicide attack with a Car bomb, killing 16 people (0 civilian, 0 political, and 16 security) and wounding 16 people.  No group claimed responsibility.  (Note: Claim status not verified!) The attack was verified as Confirmed Suicide on 7/18/2014 12:17:34 PM. This summary generated: 5/16/2022 12:00:26 PM."/>
    <d v="2022-05-16T00:00:00"/>
    <s v="Confirmed Suicide"/>
    <s v="Michael Sexton"/>
    <d v="2014-01-31T11:15:19"/>
    <s v="Michael Sexton"/>
    <d v="2014-01-31T11:23:50"/>
    <s v="Michael Sexton"/>
    <d v="2014-07-18T12:17:34"/>
    <s v="Rebels vs. Syria &amp; Allies"/>
    <x v="33"/>
    <x v="3"/>
    <n v="4"/>
    <n v="42"/>
    <n v="19"/>
    <n v="6"/>
    <n v="0"/>
    <n v="0"/>
    <n v="1"/>
    <n v="16"/>
    <n v="16"/>
    <n v="16"/>
    <n v="16"/>
    <s v="None"/>
    <n v="1"/>
    <x v="36"/>
    <s v="Rif Dimashq"/>
    <s v="Jaramana"/>
    <n v="115843563"/>
    <s v="Between Jaramana and Mleha"/>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16"/>
    <n v="16"/>
    <s v="Security target"/>
    <s v="Jaramana"/>
    <s v="Car bomb"/>
    <s v="1 attacker"/>
    <s v="Syria, Jaramana"/>
    <n v="33.483333000000002"/>
    <n v="36.35"/>
    <n v="0"/>
    <s v="Unknown Group"/>
    <n v="0"/>
    <s v="NA"/>
    <n v="0"/>
    <s v="NA"/>
    <n v="0"/>
    <m/>
    <d v="2024-07-24T16:35:31"/>
    <s v="ME"/>
    <s v="Vehicle"/>
    <s v="NA"/>
    <s v="NA"/>
    <s v="NA"/>
    <s v="State"/>
    <n v="0"/>
    <n v="0"/>
  </r>
  <r>
    <s v="Keep"/>
    <n v="870477148"/>
    <d v="2013-10-19T00:00:00"/>
    <b v="0"/>
    <s v="Completed"/>
    <s v="10/19/2013: In Beledweyne, Hiiraan, Somalia at Restaurant, 1 attacker attacked Ethiopian Troops in a Confirmed Suicide suicide attack with a Belt bomb, killing 15 people (15 civilian, 0 political, and 0 security) and wounding 10 people.  Al-Shabaab claimed the attack.   The attack was verified as Confirmed Suicide on 3/7/2014 1:57:28 PM. This summary generated: 5/16/2022 12:00:26 PM."/>
    <d v="2022-05-16T00:00:00"/>
    <s v="Confirmed Suicide"/>
    <s v="Michael Sexton"/>
    <d v="2014-01-31T11:23:52"/>
    <s v="Michael Sexton"/>
    <d v="2014-01-31T11:26:40"/>
    <s v="Mack Skarzynski"/>
    <d v="2014-03-07T13:57:28"/>
    <s v="Somali Rebels vs. Ethiopia &amp; Allies"/>
    <x v="33"/>
    <x v="3"/>
    <n v="4"/>
    <n v="42"/>
    <n v="19"/>
    <n v="6"/>
    <n v="0"/>
    <n v="0"/>
    <n v="1"/>
    <n v="12"/>
    <n v="10"/>
    <n v="15"/>
    <n v="10"/>
    <s v="None"/>
    <n v="1"/>
    <x v="35"/>
    <s v="Hiiraan"/>
    <s v="Beledweyne"/>
    <n v="1761756622"/>
    <s v="Restaurant"/>
    <s v="Ethiopian Troops"/>
    <n v="0"/>
    <n v="0"/>
    <n v="1"/>
    <n v="0"/>
    <n v="0"/>
    <n v="1"/>
    <n v="0"/>
    <n v="0"/>
    <n v="0"/>
    <n v="0"/>
    <s v="Belt bomb"/>
    <n v="1"/>
    <n v="0"/>
    <n v="0"/>
    <n v="1"/>
    <n v="2"/>
    <s v="Ethiopian (N/A N/A N/A N/A) Foreign Government Forces Troop(s)"/>
    <s v="Security"/>
    <s v="Forces"/>
    <s v="Troop(s)"/>
    <s v="Foreign Government"/>
    <s v="Ethiopian"/>
    <s v="N/A"/>
    <s v="N/A"/>
    <s v="N/A"/>
    <s v="N/A"/>
    <s v="Security"/>
    <n v="12"/>
    <n v="15"/>
    <n v="0"/>
    <n v="0"/>
    <n v="0"/>
    <n v="0"/>
    <s v="Security target"/>
    <s v="Beledweyne"/>
    <s v="Belt bomb"/>
    <s v="1 attacker"/>
    <s v="Somalia, Beledweyne"/>
    <n v="4.73583"/>
    <n v="45.203609999999998"/>
    <n v="1"/>
    <s v="Al-Shabaab"/>
    <n v="0"/>
    <s v="NA"/>
    <n v="0"/>
    <s v="NA"/>
    <n v="1"/>
    <m/>
    <d v="2024-07-24T16:35:31"/>
    <s v="Africa"/>
    <s v="Belt/PBIED"/>
    <s v="AQ"/>
    <s v="NA"/>
    <s v="AQ"/>
    <s v="State"/>
    <n v="0"/>
    <n v="0"/>
  </r>
  <r>
    <s v="Keep"/>
    <n v="319260054"/>
    <d v="2013-10-20T00:00:00"/>
    <b v="0"/>
    <s v="Completed"/>
    <s v="10/20/2013: In Baghdad, Baghdad, Iraq at Café, Hayy Al-A'amel, 1 attacker attacked Café frequented by Iraqi Shia in a Confirmed Suicide suicide attack with a Car bomb, killing 35 people (35 civilian, 0 political, and 0 security) and wounding 50 people.  Islamic State of Iraq and Syria claimed the attack.  (Note: Claim status not verified!) The attack was verified as Confirmed Suicide on 6/27/2014 12:43:44 PM. This summary generated: 5/16/2022 12:00:26 PM."/>
    <d v="2022-05-16T00:00:00"/>
    <s v="Confirmed Suicide"/>
    <s v="Michael Sexton"/>
    <d v="2014-01-31T11:31:58"/>
    <s v="Michael Sexton"/>
    <d v="2014-01-31T12:00:19"/>
    <s v="Michael Sexton"/>
    <d v="2014-06-27T12:43:44"/>
    <s v="Iraqi Rebels vs. Iraqi Government &amp; Allies"/>
    <x v="33"/>
    <x v="3"/>
    <n v="4"/>
    <n v="42"/>
    <n v="20"/>
    <n v="7"/>
    <n v="0"/>
    <n v="0"/>
    <n v="1"/>
    <n v="34"/>
    <n v="45"/>
    <n v="35"/>
    <n v="50"/>
    <s v="None"/>
    <n v="1"/>
    <x v="3"/>
    <s v="Baghdad"/>
    <s v="Baghdad"/>
    <n v="-252679021"/>
    <s v="Café, Hayy Al-A'amel"/>
    <s v="Café frequented by Iraqi Shia"/>
    <n v="1"/>
    <n v="0"/>
    <n v="0"/>
    <n v="0"/>
    <n v="0"/>
    <n v="0"/>
    <n v="0"/>
    <n v="1"/>
    <n v="0"/>
    <n v="0"/>
    <s v="Car bomb"/>
    <n v="1"/>
    <n v="0"/>
    <n v="0"/>
    <n v="1"/>
    <n v="3"/>
    <s v="Iraqi (Unknown Islam Shia Unknown (Shia)) N/A Commercial Hotel/Restaurant"/>
    <s v="Civilian"/>
    <s v="Commercial"/>
    <s v="Hotel/Restaurant"/>
    <s v="N/A"/>
    <s v="Iraqi"/>
    <s v="Unknown"/>
    <s v="Unknown"/>
    <s v="Shia"/>
    <s v="Unknown (Shia)"/>
    <s v="Civilian"/>
    <n v="34"/>
    <n v="35"/>
    <n v="0"/>
    <n v="0"/>
    <n v="0"/>
    <n v="0"/>
    <s v="Civilian target"/>
    <s v="Baghdad"/>
    <s v="Car bomb"/>
    <s v="1 attacker"/>
    <s v="Iraq, Baghdad"/>
    <n v="33.340000000000003"/>
    <n v="44.4"/>
    <n v="1"/>
    <s v="Islamic State of Iraq and Syria"/>
    <n v="0"/>
    <s v="NA"/>
    <n v="0"/>
    <s v="NA"/>
    <n v="0"/>
    <m/>
    <d v="2024-07-24T16:35:31"/>
    <s v="ME"/>
    <s v="Vehicle"/>
    <s v="ISIS"/>
    <s v="NA"/>
    <s v="ISIS"/>
    <s v="N/A"/>
    <n v="0"/>
    <n v="0"/>
  </r>
  <r>
    <s v="Keep"/>
    <n v="999788800"/>
    <d v="2013-10-20T00:00:00"/>
    <b v="1"/>
    <s v="Completed"/>
    <s v="10/20/2013: In Rawah, Al-Anbar, Iraq at Police Directorate in the middle of the city, 3 attackers attacked Iraqi Police Directorate in a Confirmed Suicide suicide attack with a Mixed, killing 10 people (1 civilian, 3 political, and 6 security) and wounding 28 people.  Islamic State of Iraq and Syria claimed the attack.  (Note: Claim status not verified!) The attack was verified as Confirmed Suicide on 7/2/2014 9:32:53 AM. This summary generated: 5/16/2022 12:00:26 PM."/>
    <d v="2022-05-16T00:00:00"/>
    <s v="Confirmed Suicide"/>
    <s v="Michael Sexton"/>
    <d v="2014-01-31T12:00:21"/>
    <s v="Emily Miller"/>
    <d v="2020-04-09T16:00:35"/>
    <s v="Chris Breen"/>
    <d v="2014-07-02T09:32:53"/>
    <s v="Iraqi Rebels vs. Iraqi Government &amp; Allies"/>
    <x v="33"/>
    <x v="3"/>
    <n v="4"/>
    <n v="42"/>
    <n v="20"/>
    <n v="7"/>
    <n v="0"/>
    <n v="0"/>
    <n v="1"/>
    <n v="8"/>
    <n v="12"/>
    <n v="10"/>
    <n v="28"/>
    <s v="None"/>
    <n v="1"/>
    <x v="3"/>
    <s v="Al-Anbar"/>
    <s v="Rawah"/>
    <n v="-86809646"/>
    <s v="Police Directorate in the middle of the city"/>
    <s v="Iraqi Police Directorate"/>
    <n v="0"/>
    <n v="0"/>
    <n v="1"/>
    <n v="0"/>
    <n v="0"/>
    <n v="0"/>
    <n v="0"/>
    <n v="0"/>
    <n v="1"/>
    <n v="0"/>
    <s v="Mixed"/>
    <n v="3"/>
    <n v="0"/>
    <n v="0"/>
    <n v="3"/>
    <n v="3"/>
    <s v="Iraqi (N/A N/A N/A N/A) Domestic Government Police Facility/Building"/>
    <s v="Security"/>
    <s v="Police"/>
    <s v="Facility/Building"/>
    <s v="Domestic Government"/>
    <s v="Iraqi"/>
    <s v="N/A"/>
    <s v="N/A"/>
    <s v="N/A"/>
    <s v="N/A"/>
    <s v="Security"/>
    <n v="1"/>
    <n v="1"/>
    <n v="3"/>
    <n v="3"/>
    <n v="4"/>
    <n v="6"/>
    <s v="Security target"/>
    <s v="Rawah"/>
    <s v="Mixed"/>
    <s v="3 attackers"/>
    <s v="Iraq, Rawah"/>
    <n v="34.46"/>
    <n v="41.91"/>
    <n v="1"/>
    <s v="Islamic State of Iraq and Syria"/>
    <n v="0"/>
    <s v="NA"/>
    <n v="0"/>
    <s v="NA"/>
    <n v="0"/>
    <s v="Both car bomb and belt bombs were used."/>
    <d v="2024-07-24T16:35:31"/>
    <s v="ME"/>
    <s v="Vehicle"/>
    <s v="ISIS"/>
    <s v="NA"/>
    <s v="ISIS"/>
    <s v="State"/>
    <n v="0"/>
    <n v="0"/>
  </r>
  <r>
    <s v="Keep"/>
    <n v="-1979280455"/>
    <d v="2013-10-20T00:00:00"/>
    <b v="0"/>
    <s v="Completed"/>
    <s v="10/20/2013: In Samarra, Sala ad-Din, Iraq at House of Senior Policeman, 1 attacker attacked Senior Officer Nasser Dawood in a Confirmed Suicide suicide attack with a Car bomb, killing 6 people (0 civilian, 0 political, and 6 security) and wounding 1 person.  Islamic State of Iraq and Syria claimed the attack.  (Note: Claim status not verified!) The attack was verified as Confirmed Suicide on 6/27/2014 10:31:27 AM. This summary generated: 5/16/2022 12:00:26 PM."/>
    <d v="2022-05-16T00:00:00"/>
    <s v="Confirmed Suicide"/>
    <s v="Chris Breen"/>
    <d v="2014-06-27T10:25:41"/>
    <s v="Chris Breen"/>
    <d v="2014-06-27T10:31:18"/>
    <s v="Chris Breen"/>
    <d v="2014-06-27T10:31:27"/>
    <s v="Iraqi Rebels vs. Iraqi Government &amp; Allies"/>
    <x v="33"/>
    <x v="3"/>
    <n v="4"/>
    <n v="42"/>
    <n v="20"/>
    <n v="7"/>
    <n v="0"/>
    <n v="0"/>
    <n v="1"/>
    <n v="6"/>
    <n v="1"/>
    <n v="6"/>
    <n v="1"/>
    <s v="None"/>
    <n v="1"/>
    <x v="3"/>
    <s v="Sala ad-Din"/>
    <s v="Samarra"/>
    <n v="1305953774"/>
    <s v="House of Senior Policeman"/>
    <s v="Senior Officer Nasser Dawood"/>
    <n v="0"/>
    <n v="0"/>
    <n v="1"/>
    <n v="0"/>
    <n v="0"/>
    <n v="0"/>
    <n v="0"/>
    <n v="1"/>
    <n v="0"/>
    <n v="0"/>
    <s v="Car bomb"/>
    <n v="1"/>
    <n v="0"/>
    <n v="0"/>
    <n v="1"/>
    <n v="3"/>
    <s v="Iraqi (N/A N/A N/A N/A) Domestic Government Police Leader(s)"/>
    <s v="Security"/>
    <s v="Police"/>
    <s v="Leader(s)"/>
    <s v="Domestic Government"/>
    <s v="Iraqi"/>
    <s v="N/A"/>
    <s v="N/A"/>
    <s v="N/A"/>
    <s v="N/A"/>
    <s v="Security"/>
    <n v="0"/>
    <n v="0"/>
    <n v="0"/>
    <n v="0"/>
    <n v="6"/>
    <n v="6"/>
    <s v="Security target"/>
    <s v="Samarra"/>
    <s v="Car bomb"/>
    <s v="1 attacker"/>
    <s v="Iraq, Samarra"/>
    <n v="34.19"/>
    <n v="43.87"/>
    <n v="1"/>
    <s v="Islamic State of Iraq and Syria"/>
    <n v="0"/>
    <s v="NA"/>
    <n v="0"/>
    <s v="NA"/>
    <n v="0"/>
    <s v="The 6 dead were the relatives of the senior police official"/>
    <d v="2024-07-24T16:35:31"/>
    <s v="ME"/>
    <s v="Vehicle"/>
    <s v="ISIS"/>
    <s v="NA"/>
    <s v="ISIS"/>
    <s v="State"/>
    <n v="0"/>
    <n v="0"/>
  </r>
  <r>
    <s v="Keep"/>
    <n v="-1493638202"/>
    <d v="2013-10-20T00:00:00"/>
    <b v="0"/>
    <s v="Completed"/>
    <s v="10/20/2013: In Hama, Hamah, Syria at Checkpoint near an agricultural vehicles company on Hama-Salamiye road, 1 attacker attacked Syrian Arab Army (SAA) checkpoint in a Confirmed Suicide suicide attack with a Truck bomb, killing 43 people (32 civilian, 0 political, and 10 security) and wounding 36 people.  No group claimed responsibility, but Jabhat an-Nuṣrah li-Ahl ash-Shām is suspected.  (Note: Claim status not verified!) The attack was verified as Confirmed Suicide on 3/6/2014 2:15:51 PM. This summary generated: 5/16/2022 12:00:26 PM."/>
    <d v="2022-05-16T00:00:00"/>
    <s v="Confirmed Suicide"/>
    <s v="Michael Sexton"/>
    <d v="2014-01-31T12:16:18"/>
    <s v="Michael Sexton"/>
    <d v="2014-03-06T14:14:32"/>
    <s v="Michael Sexton"/>
    <d v="2014-03-06T14:15:51"/>
    <s v="Rebels vs. Syria &amp; Allies"/>
    <x v="33"/>
    <x v="3"/>
    <n v="4"/>
    <n v="42"/>
    <n v="20"/>
    <n v="7"/>
    <n v="0"/>
    <n v="0"/>
    <n v="1"/>
    <n v="30"/>
    <n v="24"/>
    <n v="43"/>
    <n v="36"/>
    <s v="None"/>
    <n v="1"/>
    <x v="36"/>
    <s v="Hamah"/>
    <s v="Hama"/>
    <n v="-1384593564"/>
    <s v="Checkpoint near an agricultural vehicles company on Hama-Salamiye road"/>
    <s v="Syrian Arab Army (SAA) checkpoint"/>
    <n v="0"/>
    <n v="0"/>
    <n v="1"/>
    <n v="0"/>
    <n v="0"/>
    <n v="0"/>
    <n v="1"/>
    <n v="0"/>
    <n v="0"/>
    <n v="0"/>
    <s v="Truck bomb"/>
    <n v="1"/>
    <n v="0"/>
    <n v="0"/>
    <n v="1"/>
    <n v="3"/>
    <s v="Syrian (N/A N/A N/A N/A) Domestic Government Forces Checkpoint"/>
    <s v="Security"/>
    <s v="Forces"/>
    <s v="Checkpoint"/>
    <s v="Domestic Government"/>
    <s v="Syrian"/>
    <s v="N/A"/>
    <s v="N/A"/>
    <s v="N/A"/>
    <s v="N/A"/>
    <s v="Security"/>
    <n v="19"/>
    <n v="32"/>
    <n v="0"/>
    <n v="0"/>
    <n v="10"/>
    <n v="10"/>
    <s v="Security target"/>
    <s v="Hama"/>
    <s v="Truck bomb"/>
    <s v="1 attacker"/>
    <s v="Syria, Hama"/>
    <n v="35.133333"/>
    <n v="36.75"/>
    <n v="0"/>
    <s v="Unknown Group"/>
    <n v="0"/>
    <s v="NA"/>
    <n v="1"/>
    <s v="Jabhat an-Nuṣrah li-Ahl ash-Shām"/>
    <n v="0"/>
    <s v="Wound count is approximate"/>
    <d v="2024-07-24T16:35:31"/>
    <s v="ME"/>
    <s v="Vehicle"/>
    <s v="NA"/>
    <s v="AQ"/>
    <s v="AQ"/>
    <s v="State"/>
    <n v="0"/>
    <n v="0"/>
  </r>
  <r>
    <s v="Keep"/>
    <n v="-1219048698"/>
    <d v="2013-10-20T00:00:00"/>
    <b v="0"/>
    <s v="Possible"/>
    <s v="10/20/2013: In Helmand Province, Hilmand, Afghanistan at Near Camp Leatherneck, 1 attacker attacked US Marine patrol in a Possible - Too Few Sources suicide attack with a Unspecified, killing 1 person (0 civilian, 0 political, and 1 security) and wounding no one.  No group claimed responsibility.  (Note: Claim status not verified!) The attack was verified as Possible - Too Few Sources on 7/5/2016 11:52:38 AM. This summary generated: 5/16/2022 12:00:26 PM."/>
    <d v="2022-05-16T00:00:00"/>
    <s v="Possible - Too Few Sources"/>
    <s v="Ariana Iranpour"/>
    <d v="2016-05-09T11:13:29"/>
    <s v="Jason Smith"/>
    <d v="2016-07-05T11:52:29"/>
    <s v="Jason Smith"/>
    <d v="2016-07-05T11:52:38"/>
    <s v="Afghan Rebels vs. U.S. &amp; Allies"/>
    <x v="33"/>
    <x v="3"/>
    <n v="4"/>
    <n v="42"/>
    <n v="20"/>
    <n v="7"/>
    <n v="0"/>
    <n v="1"/>
    <n v="0"/>
    <n v="1"/>
    <n v="0"/>
    <n v="1"/>
    <n v="0"/>
    <s v="None"/>
    <n v="1"/>
    <x v="21"/>
    <s v="Hilmand"/>
    <s v="Helmand Province"/>
    <n v="-619639901"/>
    <s v="Near Camp Leatherneck"/>
    <s v="US Marine patrol"/>
    <n v="0"/>
    <n v="0"/>
    <n v="1"/>
    <n v="0"/>
    <n v="0"/>
    <n v="0"/>
    <n v="0"/>
    <n v="0"/>
    <n v="1"/>
    <n v="0"/>
    <s v="Unspecified"/>
    <n v="1"/>
    <n v="0"/>
    <n v="0"/>
    <n v="1"/>
    <n v="1"/>
    <s v="American (N/A N/A N/A N/A) Foreign Government Forces Patrol"/>
    <s v="Security"/>
    <s v="Forces"/>
    <s v="Patrol"/>
    <s v="Foreign Government"/>
    <s v="American"/>
    <s v="N/A"/>
    <s v="N/A"/>
    <s v="N/A"/>
    <s v="N/A"/>
    <s v="Security"/>
    <n v="0"/>
    <n v="0"/>
    <n v="0"/>
    <n v="0"/>
    <n v="1"/>
    <n v="1"/>
    <s v="Security target"/>
    <s v="Helmand Province"/>
    <s v="Unspecified"/>
    <s v="1 attacker"/>
    <s v="Afghanistan, Helmand Province"/>
    <n v="31.579996000000001"/>
    <n v="64.377396000000005"/>
    <n v="0"/>
    <s v="Unknown Group"/>
    <n v="0"/>
    <s v="NA"/>
    <n v="0"/>
    <s v="NA"/>
    <n v="0"/>
    <m/>
    <d v="2024-07-24T16:35:31"/>
    <s v="CSA"/>
    <s v="Unspecified"/>
    <s v="NA"/>
    <s v="NA"/>
    <s v="NA"/>
    <s v="State"/>
    <n v="0"/>
    <n v="0"/>
  </r>
  <r>
    <s v="Keep"/>
    <n v="2117143529"/>
    <d v="2013-10-21T00:00:00"/>
    <b v="1"/>
    <s v="Completed"/>
    <s v="10/21/2013: In Fallujah, Al-Anbar, Iraq at Entrance of Police and Electricity headquarters, 2 attackers attacked Iraqi Police Headquarters in a Confirmed Suicide suicide attack with a Belt bomb, killing 7 people (0 civilian, 0 political, and 7 security) and wounding 4 people.  Islamic State of Iraq and Syria claimed the attack.  (Note: Claim status not verified!) The attack was verified as Confirmed Suicide on 10/17/2014 11:56:44 AM. This summary generated: 5/16/2022 12:00:26 PM."/>
    <d v="2022-05-16T00:00:00"/>
    <s v="Confirmed Suicide"/>
    <s v="Michael Sexton"/>
    <d v="2014-02-03T10:26:40"/>
    <s v="Michael Sexton"/>
    <d v="2014-03-13T13:47:24"/>
    <s v="Mack Skarzynski"/>
    <d v="2014-10-17T11:56:44"/>
    <s v="Iraqi Rebels vs. Iraqi Government &amp; Allies"/>
    <x v="33"/>
    <x v="3"/>
    <n v="4"/>
    <n v="43"/>
    <n v="21"/>
    <n v="1"/>
    <n v="0"/>
    <n v="0"/>
    <n v="1"/>
    <n v="2"/>
    <n v="4"/>
    <n v="7"/>
    <n v="4"/>
    <s v="None"/>
    <n v="1"/>
    <x v="3"/>
    <s v="Al-Anbar"/>
    <s v="Fallujah"/>
    <n v="-38523887"/>
    <s v="Entrance of Police and Electricity headquarters"/>
    <s v="Iraqi Police Headquarters"/>
    <n v="0"/>
    <n v="0"/>
    <n v="1"/>
    <n v="0"/>
    <n v="0"/>
    <n v="1"/>
    <n v="0"/>
    <n v="0"/>
    <n v="0"/>
    <n v="0"/>
    <s v="Belt bomb"/>
    <n v="2"/>
    <n v="0"/>
    <n v="0"/>
    <n v="2"/>
    <n v="3"/>
    <s v="Iraqi (N/A N/A N/A N/A) Domestic Government Police Facility/Building"/>
    <s v="Security"/>
    <s v="Police"/>
    <s v="Facility/Building"/>
    <s v="Domestic Government"/>
    <s v="Iraqi"/>
    <s v="N/A"/>
    <s v="N/A"/>
    <s v="N/A"/>
    <s v="N/A"/>
    <s v="Security"/>
    <n v="0"/>
    <n v="0"/>
    <n v="0"/>
    <n v="0"/>
    <n v="2"/>
    <n v="7"/>
    <s v="Security target"/>
    <s v="Fallujah"/>
    <s v="Belt bomb"/>
    <s v="2 attackers"/>
    <s v="Iraq, Fallujah"/>
    <n v="33.36"/>
    <n v="43.77"/>
    <n v="1"/>
    <s v="Islamic State of Iraq and Syria"/>
    <n v="0"/>
    <s v="NA"/>
    <n v="0"/>
    <s v="NA"/>
    <n v="0"/>
    <m/>
    <d v="2024-07-24T16:35:31"/>
    <s v="ME"/>
    <s v="Belt/PBIED"/>
    <s v="ISIS"/>
    <s v="NA"/>
    <s v="ISIS"/>
    <s v="State"/>
    <n v="0"/>
    <n v="0"/>
  </r>
  <r>
    <s v="Keep"/>
    <n v="-726011042"/>
    <d v="2013-10-21T00:00:00"/>
    <b v="0"/>
    <s v="Completed"/>
    <s v="10/21/2013: In Volgograd, Volgograd, Russia at Highway, 1 attacker (1 of whom were female) attacked Bus transporting Russian civilians in a Confirmed Suicide suicide attack with a Belt bomb, killing 6 people (6 civilian, 0 political, and 0 security) and wounding 33 people.  Caucasus Emirate claimed the attack.  (Note: Claim status not verified!) The attack was verified as Confirmed Suicide on 3/21/2014 11:07:16 AM. This summary generated: 5/16/2022 12:00:26 PM."/>
    <d v="2022-05-16T00:00:00"/>
    <s v="Confirmed Suicide"/>
    <s v="Michael Sexton"/>
    <d v="2014-01-31T12:34:16"/>
    <s v="Michael Sexton"/>
    <d v="2014-01-31T13:00:30"/>
    <s v="Chris Breen"/>
    <d v="2014-03-21T11:07:16"/>
    <s v="Chechen Separatists vs. Russia"/>
    <x v="33"/>
    <x v="3"/>
    <n v="4"/>
    <n v="43"/>
    <n v="21"/>
    <n v="1"/>
    <n v="0"/>
    <n v="0"/>
    <n v="1"/>
    <n v="6"/>
    <n v="30"/>
    <n v="6"/>
    <n v="33"/>
    <s v="None"/>
    <n v="1"/>
    <x v="18"/>
    <s v="Volgograd"/>
    <s v="Volgograd"/>
    <n v="1450849614"/>
    <s v="Highway"/>
    <s v="Bus transporting Russian civilians"/>
    <n v="1"/>
    <n v="0"/>
    <n v="0"/>
    <n v="0"/>
    <n v="0"/>
    <n v="1"/>
    <n v="0"/>
    <n v="0"/>
    <n v="0"/>
    <n v="0"/>
    <s v="Belt bomb"/>
    <n v="1"/>
    <n v="1"/>
    <n v="0"/>
    <n v="0"/>
    <n v="3"/>
    <s v="Russian (Unknown Unknown Unknown Unknown) N/A Transportation Vehicle(s)"/>
    <s v="Civilian"/>
    <s v="Transportation"/>
    <s v="Vehicle(s)"/>
    <s v="N/A"/>
    <s v="Russian"/>
    <s v="Unknown"/>
    <s v="Unknown"/>
    <s v="Unknown"/>
    <s v="Unknown"/>
    <s v="Civilian"/>
    <n v="6"/>
    <n v="6"/>
    <n v="0"/>
    <n v="0"/>
    <n v="0"/>
    <n v="0"/>
    <s v="Civilian target"/>
    <s v="Volgograd"/>
    <s v="Belt bomb"/>
    <s v="1 attacker"/>
    <s v="Russia, Volgograd"/>
    <n v="48.805"/>
    <n v="44.585999999999999"/>
    <n v="1"/>
    <s v="Caucasus Emirate"/>
    <n v="0"/>
    <s v="NA"/>
    <n v="0"/>
    <s v="NA"/>
    <n v="0"/>
    <m/>
    <d v="2024-07-24T16:35:31"/>
    <s v="RoW"/>
    <s v="Belt/PBIED"/>
    <e v="#N/A"/>
    <s v="NA"/>
    <e v="#N/A"/>
    <s v="N/A"/>
    <e v="#N/A"/>
    <e v="#N/A"/>
  </r>
  <r>
    <s v="Keep"/>
    <n v="1428079662"/>
    <d v="2013-10-21T00:00:00"/>
    <b v="1"/>
    <s v="Completed"/>
    <s v="10/21/2013: In Sadad, Homs (Hims), Syria at Outskirts of Sadad, 1 attacker attacked Gas wel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4/23/2015 1:56:24 PM. This summary generated: 5/16/2022 12:00:26 PM."/>
    <d v="2022-05-16T00:00:00"/>
    <s v="Confirmed Suicide"/>
    <s v="Johnny Lou"/>
    <d v="2015-04-03T11:47:42"/>
    <s v="Peter Wolf"/>
    <d v="2020-02-25T10:53:33"/>
    <s v="Chris Breen"/>
    <d v="2015-04-23T13:56:24"/>
    <s v="Rebels vs. Syria &amp; Allies"/>
    <x v="33"/>
    <x v="3"/>
    <n v="4"/>
    <n v="43"/>
    <n v="21"/>
    <n v="1"/>
    <n v="0"/>
    <n v="0"/>
    <n v="1"/>
    <n v="0"/>
    <n v="0"/>
    <n v="0"/>
    <n v="0"/>
    <s v="None"/>
    <n v="1"/>
    <x v="36"/>
    <s v="Homs (Hims)"/>
    <s v="Sadad"/>
    <n v="-2024556093"/>
    <s v="Outskirts of Sadad"/>
    <s v="Gas well"/>
    <n v="1"/>
    <n v="0"/>
    <n v="0"/>
    <n v="0"/>
    <n v="0"/>
    <n v="0"/>
    <n v="0"/>
    <n v="1"/>
    <n v="0"/>
    <n v="0"/>
    <s v="Car bomb"/>
    <n v="1"/>
    <n v="0"/>
    <n v="0"/>
    <n v="1"/>
    <n v="2"/>
    <s v="Syrian (Unknown Unknown Unknown Unknown) N/A Infrastructure Facility/Building"/>
    <s v="Civilian"/>
    <s v="Infrastructure"/>
    <s v="Facility/Building"/>
    <s v="N/A"/>
    <s v="Syrian"/>
    <s v="Unknown"/>
    <s v="Unknown"/>
    <s v="Unknown"/>
    <s v="Unknown"/>
    <s v="Civilian"/>
    <n v="0"/>
    <n v="0"/>
    <n v="0"/>
    <n v="0"/>
    <n v="0"/>
    <n v="0"/>
    <s v="Civilian target"/>
    <s v="Sadad"/>
    <s v="Car bomb"/>
    <s v="1 attacker"/>
    <s v="Syria, Sadad"/>
    <n v="34.313249999999996"/>
    <n v="36.925249999999998"/>
    <n v="0"/>
    <s v="Unknown Group"/>
    <n v="0"/>
    <s v="NA"/>
    <n v="1"/>
    <s v="Jabhat an-Nuṣrah li-Ahl ash-Shām"/>
    <n v="0"/>
    <s v="Coordinated attacks:_x000d__x000a_-1949224483_x000d__x000a_1428079662_x000d__x000a__x000d__x000a_Unclaimed, likely perpetrated by Jabhat al-Nusra"/>
    <d v="2024-07-24T16:35:31"/>
    <s v="ME"/>
    <s v="Vehicle"/>
    <s v="NA"/>
    <s v="AQ"/>
    <s v="AQ"/>
    <s v="N/A"/>
    <n v="0"/>
    <n v="0"/>
  </r>
  <r>
    <s v="Keep"/>
    <n v="-1949224483"/>
    <d v="2013-10-21T00:00:00"/>
    <b v="0"/>
    <s v="Completed"/>
    <s v="10/21/2013: In Sadad, Homs (Hims), Syria at SAA camp outside of Sadad, 1 attacker attacked Syrian Arab Army (SAA) base in a Confirmed Suicide suicide attack with a Car bomb, killing 37 people (26 civilian, 0 political, and 11 security) and wounding no one.  Jabhat an-Nuṣrah li-Ahl ash-Shām claimed the attack.  (Note: Claim status not verified!) The attack was verified as Confirmed Suicide on 9/3/2014 10:07:51 AM. This summary generated: 5/16/2022 12:00:26 PM."/>
    <d v="2022-05-16T00:00:00"/>
    <s v="Confirmed Suicide"/>
    <s v="Chris Breen"/>
    <d v="2014-07-18T16:15:57"/>
    <s v="Peter Wolf"/>
    <d v="2020-02-24T13:06:56"/>
    <s v="Keven Ruby"/>
    <d v="2014-09-03T10:07:51"/>
    <s v="Rebels vs. Syria &amp; Allies"/>
    <x v="33"/>
    <x v="3"/>
    <n v="4"/>
    <n v="43"/>
    <n v="21"/>
    <n v="1"/>
    <n v="0"/>
    <n v="0"/>
    <n v="1"/>
    <n v="37"/>
    <n v="0"/>
    <n v="37"/>
    <n v="0"/>
    <s v="None"/>
    <n v="1"/>
    <x v="36"/>
    <s v="Homs (Hims)"/>
    <s v="Sadad"/>
    <n v="-2024556093"/>
    <s v="SAA camp outside of Sadad"/>
    <s v="Syrian Arab Army (SAA) base"/>
    <n v="0"/>
    <n v="0"/>
    <n v="1"/>
    <n v="0"/>
    <n v="0"/>
    <n v="0"/>
    <n v="0"/>
    <n v="1"/>
    <n v="0"/>
    <n v="0"/>
    <s v="Car bomb"/>
    <n v="1"/>
    <n v="0"/>
    <n v="0"/>
    <n v="1"/>
    <n v="2"/>
    <s v="Syrian (N/A N/A N/A N/A) Domestic Government Forces Base"/>
    <s v="Security"/>
    <s v="Forces"/>
    <s v="Base"/>
    <s v="Domestic Government"/>
    <s v="Syrian"/>
    <s v="N/A"/>
    <s v="N/A"/>
    <s v="N/A"/>
    <s v="N/A"/>
    <s v="Security"/>
    <n v="26"/>
    <n v="26"/>
    <n v="0"/>
    <n v="0"/>
    <n v="11"/>
    <n v="11"/>
    <s v="Security target"/>
    <s v="Sadad"/>
    <s v="Car bomb"/>
    <s v="1 attacker"/>
    <s v="Syria, Sadad"/>
    <n v="34.313249999999996"/>
    <n v="36.925249999999998"/>
    <n v="1"/>
    <s v="Jabhat an-Nuṣrah li-Ahl ash-Shām"/>
    <n v="0"/>
    <s v="NA"/>
    <n v="0"/>
    <s v="NA"/>
    <n v="0"/>
    <s v="Coordinated attack:_x000d__x000a_-1949224483_x000d__x000a_1428079662"/>
    <d v="2024-07-24T16:35:31"/>
    <s v="ME"/>
    <s v="Vehicle"/>
    <s v="AQ"/>
    <s v="NA"/>
    <s v="AQ"/>
    <s v="State"/>
    <n v="0"/>
    <n v="0"/>
  </r>
  <r>
    <s v="Keep"/>
    <n v="1467303503"/>
    <d v="2013-10-22T00:00:00"/>
    <b v="0"/>
    <s v="Possible"/>
    <s v="10/22/2013: In Mosul, Ninawa, Iraq at South side of Mosul, 1 attacker attacked Military Checkpoint in a Possible - Too Few Sources suicide attack with a Car bomb, killing 2 people (0 civilian, 0 political, and 2 security) and wounding no one.  No group claimed responsibility.  (Note: Claim status not verified!) The attack was verified as Possible - Too Few Sources on 7/13/2016 1:52:05 PM. This summary generated: 5/16/2022 12:00:26 PM."/>
    <d v="2022-05-16T00:00:00"/>
    <s v="Possible - Too Few Sources"/>
    <s v="Zachary Montgomery"/>
    <d v="2016-06-30T11:18:23"/>
    <s v="Zachary Montgomery"/>
    <d v="2016-06-30T11:18:53"/>
    <s v="Jason Smith"/>
    <d v="2016-07-13T13:52:05"/>
    <s v="Iraqi Rebels vs. Iraqi Government &amp; Allies"/>
    <x v="33"/>
    <x v="3"/>
    <n v="4"/>
    <n v="43"/>
    <n v="22"/>
    <n v="2"/>
    <n v="0"/>
    <n v="1"/>
    <n v="0"/>
    <n v="2"/>
    <n v="0"/>
    <n v="2"/>
    <n v="0"/>
    <s v="None"/>
    <n v="1"/>
    <x v="3"/>
    <s v="Ninawa"/>
    <s v="Mosul"/>
    <n v="-1138982372"/>
    <s v="South side of Mosul"/>
    <s v="Militar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1414388832"/>
    <d v="2013-10-22T00:00:00"/>
    <b v="0"/>
    <s v="Possible"/>
    <s v="10/22/2013: In Jurf Sakhr, Babil, Iraq at Northwest of Hillah Checkpoint, 1 attacker attacked Police checkpoint in a Possible - Too Few Sources suicide attack with a Truck bomb, killing 4 people (0 civilian, 0 political, and 4 security) and wounding no one.  No group claimed responsibility.  (Note: Claim status not verified!) The attack was verified as Possible - Too Few Sources on 7/12/2019 10:19:52 AM. This summary generated: 5/16/2022 12:00:26 PM."/>
    <d v="2022-05-16T00:00:00"/>
    <s v="Possible - Too Few Sources"/>
    <s v="Zachary Montgomery"/>
    <d v="2016-06-30T10:50:01"/>
    <s v="Margaret Habib"/>
    <d v="2019-07-12T10:19:47"/>
    <s v="Margaret Habib"/>
    <d v="2019-07-12T10:19:52"/>
    <s v="Iraqi Rebels vs. Iraqi Government &amp; Allies"/>
    <x v="33"/>
    <x v="3"/>
    <n v="4"/>
    <n v="43"/>
    <n v="22"/>
    <n v="2"/>
    <n v="0"/>
    <n v="1"/>
    <n v="0"/>
    <n v="4"/>
    <n v="0"/>
    <n v="4"/>
    <n v="0"/>
    <s v="None"/>
    <n v="1"/>
    <x v="3"/>
    <s v="Babil"/>
    <s v="Jurf Sakhr"/>
    <n v="577864449"/>
    <s v="Northwest of Hillah Checkpoint"/>
    <s v="Police checkpoint"/>
    <n v="0"/>
    <n v="0"/>
    <n v="1"/>
    <n v="0"/>
    <n v="0"/>
    <n v="0"/>
    <n v="1"/>
    <n v="0"/>
    <n v="0"/>
    <n v="0"/>
    <s v="Truck bomb"/>
    <n v="1"/>
    <n v="0"/>
    <n v="0"/>
    <n v="1"/>
    <n v="1"/>
    <s v="Iraqi (N/A N/A N/A N/A) Domestic Government Police Checkpoint"/>
    <s v="Security"/>
    <s v="Police"/>
    <s v="Checkpoint"/>
    <s v="Domestic Government"/>
    <s v="Iraqi"/>
    <s v="N/A"/>
    <s v="N/A"/>
    <s v="N/A"/>
    <s v="N/A"/>
    <s v="Security"/>
    <n v="0"/>
    <n v="0"/>
    <n v="0"/>
    <n v="0"/>
    <n v="4"/>
    <n v="4"/>
    <s v="Security target"/>
    <s v="Jurf Sakhr"/>
    <s v="Truck bomb"/>
    <s v="1 attacker"/>
    <s v="Iraq, Jurf Sakhr"/>
    <n v="32.869999999999997"/>
    <n v="44.19"/>
    <n v="0"/>
    <s v="Unknown Group"/>
    <n v="0"/>
    <s v="NA"/>
    <n v="0"/>
    <s v="NA"/>
    <n v="0"/>
    <m/>
    <d v="2024-07-24T16:35:31"/>
    <s v="ME"/>
    <s v="Vehicle"/>
    <s v="NA"/>
    <s v="NA"/>
    <s v="NA"/>
    <s v="State"/>
    <n v="0"/>
    <n v="0"/>
  </r>
  <r>
    <s v="Keep"/>
    <n v="-808206623"/>
    <d v="2013-10-22T00:00:00"/>
    <b v="1"/>
    <s v="Completed"/>
    <s v="10/22/2013: In Rutbah, Al-Anbar, Iraq at Central Rutbah, 2 attackers attacked Iraqi Police checkpoint in a Confirmed Suicide suicide attack with a Car bomb, killing 4 people (0 civilian, 0 political, and 4 security) and wounding 5 people.  Islamic State of Iraq and Syria claimed the attack.  (Note: Claim status not verified!) The attack was verified as Confirmed Suicide on 9/15/2014 5:26:08 PM. This summary generated: 5/16/2022 12:00:26 PM."/>
    <d v="2022-05-16T00:00:00"/>
    <s v="Confirmed Suicide"/>
    <s v="Michael Sexton"/>
    <d v="2014-02-03T10:40:22"/>
    <s v="Mack Skarzynski"/>
    <d v="2014-09-15T17:25:01"/>
    <s v="Michael Sexton"/>
    <d v="2014-09-15T17:26:08"/>
    <s v="Iraqi Rebels vs. Iraqi Government &amp; Allies"/>
    <x v="33"/>
    <x v="3"/>
    <n v="4"/>
    <n v="43"/>
    <n v="22"/>
    <n v="2"/>
    <n v="0"/>
    <n v="0"/>
    <n v="1"/>
    <n v="4"/>
    <n v="5"/>
    <n v="4"/>
    <n v="5"/>
    <s v="None"/>
    <n v="1"/>
    <x v="3"/>
    <s v="Al-Anbar"/>
    <s v="Rutbah"/>
    <n v="976978671"/>
    <s v="Central Rutbah"/>
    <s v="Iraqi Police checkpoint"/>
    <n v="0"/>
    <n v="0"/>
    <n v="1"/>
    <n v="0"/>
    <n v="0"/>
    <n v="0"/>
    <n v="0"/>
    <n v="1"/>
    <n v="0"/>
    <n v="0"/>
    <s v="Car bomb"/>
    <n v="2"/>
    <n v="0"/>
    <n v="2"/>
    <n v="0"/>
    <n v="2"/>
    <s v="Iraqi (N/A N/A N/A N/A) Domestic Government Police Checkpoint"/>
    <s v="Security"/>
    <s v="Police"/>
    <s v="Checkpoint"/>
    <s v="Domestic Government"/>
    <s v="Iraqi"/>
    <s v="N/A"/>
    <s v="N/A"/>
    <s v="N/A"/>
    <s v="N/A"/>
    <s v="Security"/>
    <n v="0"/>
    <n v="0"/>
    <n v="0"/>
    <n v="0"/>
    <n v="4"/>
    <n v="4"/>
    <s v="Security target"/>
    <s v="Rutbah"/>
    <s v="Car bomb"/>
    <s v="2 attackers"/>
    <s v="Iraq, Rutbah"/>
    <n v="33.03"/>
    <n v="40.28"/>
    <n v="1"/>
    <s v="Islamic State of Iraq and Syria"/>
    <n v="0"/>
    <s v="NA"/>
    <n v="0"/>
    <s v="NA"/>
    <n v="0"/>
    <m/>
    <d v="2024-07-24T16:35:31"/>
    <s v="ME"/>
    <s v="Vehicle"/>
    <s v="ISIS"/>
    <s v="NA"/>
    <s v="ISIS"/>
    <s v="State"/>
    <n v="0"/>
    <n v="0"/>
  </r>
  <r>
    <s v="Keep"/>
    <n v="335352580"/>
    <d v="2013-10-23T00:00:00"/>
    <b v="0"/>
    <s v="Possible"/>
    <s v="10/23/2013: In Sharan, Paktika, Afghanistan at Afghan National Army (ANA) base, 1 attacker attacked Afghan National Army (ANA) soldiers in a Possible - Too Few Sources suicide attack with a Car bomb, killing no one (0 civilian, 0 political, and 0 security) and wounding 2 people.  No group claimed responsibility.  (Note: Claim status not verified!) The attack was verified as Possible - Too Few Sources on 7/16/2014 11:05:38 AM. This summary generated: 5/16/2022 12:00:26 PM."/>
    <d v="2022-05-16T00:00:00"/>
    <s v="Possible - Too Few Sources"/>
    <s v="Chris Breen"/>
    <d v="2014-07-16T11:01:56"/>
    <s v="Chris Breen"/>
    <d v="2014-07-16T11:05:33"/>
    <s v="Chris Breen"/>
    <d v="2014-07-16T11:05:38"/>
    <s v="Afghan Rebels vs. U.S. &amp; Allies"/>
    <x v="33"/>
    <x v="3"/>
    <n v="4"/>
    <n v="43"/>
    <n v="23"/>
    <n v="3"/>
    <n v="0"/>
    <n v="1"/>
    <n v="0"/>
    <n v="0"/>
    <n v="2"/>
    <n v="0"/>
    <n v="2"/>
    <s v="None"/>
    <n v="1"/>
    <x v="21"/>
    <s v="Paktika"/>
    <s v="Sharan"/>
    <n v="1435517190"/>
    <s v="Afghan National Army (ANA) base"/>
    <s v="Afghan National Army (ANA) soldiers"/>
    <n v="0"/>
    <n v="0"/>
    <n v="1"/>
    <n v="0"/>
    <n v="0"/>
    <n v="0"/>
    <n v="0"/>
    <n v="1"/>
    <n v="0"/>
    <n v="0"/>
    <s v="Car bomb"/>
    <n v="1"/>
    <n v="0"/>
    <n v="0"/>
    <n v="1"/>
    <n v="1"/>
    <s v="Afghan (N/A N/A N/A N/A) Domestic Government Forces Base"/>
    <s v="Security"/>
    <s v="Forces"/>
    <s v="Base"/>
    <s v="Domestic Government"/>
    <s v="Afghan"/>
    <s v="N/A"/>
    <s v="N/A"/>
    <s v="N/A"/>
    <s v="N/A"/>
    <s v="Security"/>
    <n v="0"/>
    <n v="0"/>
    <n v="0"/>
    <n v="0"/>
    <n v="0"/>
    <n v="0"/>
    <s v="Security target"/>
    <s v="Sharan"/>
    <s v="Car bomb"/>
    <s v="1 attacker"/>
    <s v="Afghanistan, Sharan"/>
    <n v="33.176937000000002"/>
    <n v="68.785657999999998"/>
    <n v="0"/>
    <s v="Unknown Group"/>
    <n v="0"/>
    <s v="NA"/>
    <n v="0"/>
    <s v="NA"/>
    <n v="0"/>
    <m/>
    <d v="2024-07-24T16:35:31"/>
    <s v="CSA"/>
    <s v="Vehicle"/>
    <s v="NA"/>
    <s v="NA"/>
    <s v="NA"/>
    <s v="State"/>
    <n v="0"/>
    <n v="0"/>
  </r>
  <r>
    <s v="Keep"/>
    <n v="-48098670"/>
    <d v="2013-10-23T00:00:00"/>
    <b v="0"/>
    <s v="Completed"/>
    <s v="10/23/2013: In Rutbah, Al-Anbar, Iraq at Bypass, 1 attacker attacked Iraqi Police patrol in a Confirmed Suicide suicide attack with a Truck bomb, killing 7 people (3 civilian, 0 political, and 4 security) and wounding no one.  No group claimed responsibility.  (Note: Claim status not verified!) The attack was verified as Confirmed Suicide on 3/13/2014 2:11:09 PM. This summary generated: 5/16/2022 12:00:26 PM."/>
    <d v="2022-05-16T00:00:00"/>
    <s v="Confirmed Suicide"/>
    <s v="Michael Sexton"/>
    <d v="2014-02-03T10:56:21"/>
    <s v="Michael Sexton"/>
    <d v="2014-03-13T14:10:56"/>
    <s v="Michael Sexton"/>
    <d v="2014-03-13T14:11:09"/>
    <s v="Iraqi Rebels vs. Iraqi Government &amp; Allies"/>
    <x v="33"/>
    <x v="3"/>
    <n v="4"/>
    <n v="43"/>
    <n v="23"/>
    <n v="3"/>
    <n v="0"/>
    <n v="0"/>
    <n v="1"/>
    <n v="3"/>
    <n v="0"/>
    <n v="7"/>
    <n v="0"/>
    <s v="None"/>
    <n v="1"/>
    <x v="3"/>
    <s v="Al-Anbar"/>
    <s v="Rutbah"/>
    <n v="976978671"/>
    <s v="Bypass"/>
    <s v="Iraqi Police patrol"/>
    <n v="0"/>
    <n v="0"/>
    <n v="1"/>
    <n v="0"/>
    <n v="0"/>
    <n v="0"/>
    <n v="1"/>
    <n v="0"/>
    <n v="0"/>
    <n v="0"/>
    <s v="Truck bomb"/>
    <n v="1"/>
    <n v="0"/>
    <n v="0"/>
    <n v="1"/>
    <n v="3"/>
    <s v="Iraqi (N/A N/A N/A N/A) Domestic Government Police Patrol"/>
    <s v="Security"/>
    <s v="Police"/>
    <s v="Patrol"/>
    <s v="Domestic Government"/>
    <s v="Iraqi"/>
    <s v="N/A"/>
    <s v="N/A"/>
    <s v="N/A"/>
    <s v="N/A"/>
    <s v="Security"/>
    <n v="3"/>
    <n v="3"/>
    <n v="0"/>
    <n v="0"/>
    <n v="0"/>
    <n v="4"/>
    <s v="Security target"/>
    <s v="Rutbah"/>
    <s v="Truck bomb"/>
    <s v="1 attacker"/>
    <s v="Iraq, Rutbah"/>
    <n v="33.03"/>
    <n v="40.28"/>
    <n v="0"/>
    <s v="Unknown Group"/>
    <n v="0"/>
    <s v="NA"/>
    <n v="0"/>
    <s v="NA"/>
    <n v="0"/>
    <m/>
    <d v="2024-07-24T16:35:31"/>
    <s v="ME"/>
    <s v="Vehicle"/>
    <s v="NA"/>
    <s v="NA"/>
    <s v="NA"/>
    <s v="State"/>
    <n v="0"/>
    <n v="0"/>
  </r>
  <r>
    <s v="Keep"/>
    <n v="-2011363830"/>
    <d v="2013-10-23T00:00:00"/>
    <b v="0"/>
    <s v="Completed"/>
    <s v="10/23/2013: In Kurram, F.A.T.A., Pakistan at Zarmela Checkpoint, 1 attacker attacked Tribal elder Malik Sagheer Khan in a Confirmed Suicide suicide attack with a Belt bomb, killing no one (0 civilian, 0 political, and 0 security) and wounding no one.  No group claimed responsibility.  (Note: Claim status not verified!) The attack was verified as Confirmed Suicide on 7/15/2019 12:53:58 PM. This summary generated: 5/16/2022 12:00:26 PM."/>
    <d v="2022-05-16T00:00:00"/>
    <s v="Confirmed Suicide"/>
    <s v="Danna Elmasry"/>
    <d v="2015-11-04T10:58:05"/>
    <s v="Russell Legate-Yang"/>
    <d v="2019-07-01T10:34:49"/>
    <s v="Margaret Habib"/>
    <d v="2019-07-15T12:53:58"/>
    <s v="Pakistani Rebels vs. Pakistan &amp; U.S. Allies"/>
    <x v="33"/>
    <x v="3"/>
    <n v="4"/>
    <n v="43"/>
    <n v="23"/>
    <n v="3"/>
    <n v="0"/>
    <n v="0"/>
    <n v="1"/>
    <n v="0"/>
    <n v="0"/>
    <n v="0"/>
    <n v="0"/>
    <s v="None"/>
    <n v="1"/>
    <x v="12"/>
    <s v="F.A.T.A."/>
    <s v="Kurram"/>
    <n v="830888777"/>
    <s v="Zarmela Checkpoint"/>
    <s v="Tribal elder Malik Sagheer Khan"/>
    <n v="0"/>
    <n v="1"/>
    <n v="0"/>
    <n v="0"/>
    <n v="0"/>
    <n v="1"/>
    <n v="0"/>
    <n v="0"/>
    <n v="0"/>
    <n v="0"/>
    <s v="Belt bomb"/>
    <n v="1"/>
    <n v="0"/>
    <n v="1"/>
    <n v="0"/>
    <n v="2"/>
    <s v="Pakistani (Unknown Unknown Unknown Unknown) Pakistani Tribal Tribal Leader(s)"/>
    <s v="Political"/>
    <s v="Tribal"/>
    <s v="Leader(s)"/>
    <s v="Pakistani Tribal"/>
    <s v="Pakistani"/>
    <s v="Unknown"/>
    <s v="Unknown"/>
    <s v="Unknown"/>
    <s v="Unknown"/>
    <s v="Political"/>
    <n v="0"/>
    <n v="0"/>
    <n v="0"/>
    <n v="0"/>
    <n v="0"/>
    <n v="0"/>
    <s v="Political target"/>
    <s v="Kurram"/>
    <s v="Belt bomb"/>
    <s v="1 attacker"/>
    <s v="Pakistan, Kurram"/>
    <n v="33.816699999999997"/>
    <n v="69.966700000000003"/>
    <n v="0"/>
    <s v="Unknown Group"/>
    <n v="0"/>
    <s v="NA"/>
    <n v="0"/>
    <s v="NA"/>
    <n v="0"/>
    <s v="FATA Research Center quotes Express Times and Dawn as sources but the Dawn source, and a search of their archive, comes up empty._x000d__x000a__x000d__x000a_TFS CR update:_x000d__x000a_Added source confirming attack."/>
    <d v="2024-07-24T16:35:31"/>
    <s v="CSA"/>
    <s v="Belt/PBIED"/>
    <s v="NA"/>
    <s v="NA"/>
    <s v="NA"/>
    <s v="Other"/>
    <n v="0"/>
    <n v="0"/>
  </r>
  <r>
    <s v="Keep"/>
    <n v="-1673053837"/>
    <d v="2013-10-23T00:00:00"/>
    <b v="1"/>
    <s v="Completed"/>
    <s v="10/23/2013: In Tessalit, Kidal, Mali at U.N. Checkpoint, 4 attackers attacked UN checkpoint manned by Chadian soldiers in a Confirmed Suicide suicide attack with a Car bomb, killing 3 people (1 civilian, 0 political, and 2 security) and wounding 6 people.  No group claimed responsibility.  (Note: Claim status not verified!) The attack was verified as Confirmed Suicide on 3/31/2014 9:38:28 PM. This summary generated: 5/16/2022 12:00:26 PM."/>
    <d v="2022-05-16T00:00:00"/>
    <s v="Confirmed Suicide"/>
    <s v="Michael Sexton"/>
    <d v="2014-02-03T10:45:14"/>
    <s v="Michael Sexton"/>
    <d v="2014-03-31T15:56:50"/>
    <s v="Michael Sexton"/>
    <d v="2014-03-31T21:38:28"/>
    <s v="Rebels vs. Government of Mali &amp; Allies"/>
    <x v="33"/>
    <x v="3"/>
    <n v="4"/>
    <n v="43"/>
    <n v="23"/>
    <n v="3"/>
    <n v="0"/>
    <n v="0"/>
    <n v="1"/>
    <n v="3"/>
    <n v="6"/>
    <n v="3"/>
    <n v="6"/>
    <s v="None"/>
    <n v="1"/>
    <x v="43"/>
    <s v="Kidal"/>
    <s v="Tessalit"/>
    <n v="1629563097"/>
    <s v="U.N. Checkpoint"/>
    <s v="UN checkpoint manned by Chadian soldiers"/>
    <n v="0"/>
    <n v="0"/>
    <n v="1"/>
    <n v="0"/>
    <n v="0"/>
    <n v="0"/>
    <n v="0"/>
    <n v="1"/>
    <n v="0"/>
    <n v="0"/>
    <s v="Car bomb"/>
    <n v="4"/>
    <n v="0"/>
    <n v="0"/>
    <n v="4"/>
    <n v="2"/>
    <s v="Chadian (N/A N/A N/A N/A) United Nations (UN) Forces Checkpoint"/>
    <s v="Security"/>
    <s v="Forces"/>
    <s v="Checkpoint"/>
    <s v="United Nations (UN)"/>
    <s v="Chadian"/>
    <s v="N/A"/>
    <s v="N/A"/>
    <s v="N/A"/>
    <s v="N/A"/>
    <s v="Security"/>
    <n v="1"/>
    <n v="1"/>
    <n v="0"/>
    <n v="0"/>
    <n v="2"/>
    <n v="2"/>
    <s v="Security target"/>
    <s v="Tessalit"/>
    <s v="Car bomb"/>
    <s v="4 attackers"/>
    <s v="Mali, Tessalit"/>
    <n v="20.201111000000001"/>
    <n v="1.0125"/>
    <n v="0"/>
    <s v="Unknown Group"/>
    <n v="0"/>
    <s v="NA"/>
    <n v="0"/>
    <s v="NA"/>
    <n v="0"/>
    <s v="Conflicting reports of 4 or 5 attackers"/>
    <d v="2024-07-24T16:35:31"/>
    <s v="Africa"/>
    <s v="Vehicle"/>
    <s v="NA"/>
    <s v="NA"/>
    <s v="NA"/>
    <s v="State"/>
    <n v="0"/>
    <n v="0"/>
  </r>
  <r>
    <s v="Keep"/>
    <n v="2104932266"/>
    <d v="2013-10-24T00:00:00"/>
    <b v="0"/>
    <s v="Completed"/>
    <s v="10/24/2013: In Mosul, Ninawa, Iraq at Entrance of Niniveh Operations Command, 1 attacker attacked Iraqi Army checkpoint in a Confirmed Suicide suicide attack with a Belt bomb, killing 3 people (0 civilian, 0 political, and 3 security) and wounding 20 people.  No group claimed responsibility.  (Note: Claim status not verified!) The attack was verified as Confirmed Suicide on 3/13/2014 2:16:01 PM. This summary generated: 5/16/2022 12:00:26 PM."/>
    <d v="2022-05-16T00:00:00"/>
    <s v="Confirmed Suicide"/>
    <s v="Michael Sexton"/>
    <d v="2014-02-03T12:22:38"/>
    <s v="Michael Sexton"/>
    <d v="2014-03-13T14:15:50"/>
    <s v="Michael Sexton"/>
    <d v="2014-03-13T14:16:01"/>
    <s v="Iraqi Rebels vs. Iraqi Government &amp; Allies"/>
    <x v="33"/>
    <x v="3"/>
    <n v="4"/>
    <n v="43"/>
    <n v="24"/>
    <n v="4"/>
    <n v="0"/>
    <n v="0"/>
    <n v="1"/>
    <n v="3"/>
    <n v="7"/>
    <n v="3"/>
    <n v="20"/>
    <s v="None"/>
    <n v="1"/>
    <x v="3"/>
    <s v="Ninawa"/>
    <s v="Mosul"/>
    <n v="-1138982372"/>
    <s v="Entrance of Niniveh Operations Command"/>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0"/>
    <n v="0"/>
    <n v="0"/>
    <n v="0"/>
    <n v="3"/>
    <n v="3"/>
    <s v="Security target"/>
    <s v="Mosul"/>
    <s v="Belt bomb"/>
    <s v="1 attacker"/>
    <s v="Iraq, Mosul"/>
    <n v="36.33"/>
    <n v="43.11"/>
    <n v="0"/>
    <s v="Unknown Group"/>
    <n v="0"/>
    <s v="NA"/>
    <n v="0"/>
    <s v="NA"/>
    <n v="0"/>
    <m/>
    <d v="2024-07-24T16:35:31"/>
    <s v="ME"/>
    <s v="Belt/PBIED"/>
    <s v="NA"/>
    <s v="NA"/>
    <s v="NA"/>
    <s v="State"/>
    <n v="0"/>
    <n v="0"/>
  </r>
  <r>
    <s v="Keep"/>
    <n v="1464819616"/>
    <d v="2013-10-26T00:00:00"/>
    <b v="0"/>
    <s v="Possible"/>
    <s v="10/26/2013: In Samarra, Sala ad-Din, Iraq at Highway west of Samarra City, 1 attacker attacked Iraqi police checkpoint in a Possible - Too Few Sources suicide attack with a Car bomb, killing 6 people (0 civilian, 0 political, and 6 security) and wounding no one.  No group claimed responsibility.  (Note: Claim status not verified!) The attack was verified as Possible - Too Few Sources on 7/19/2016 2:35:46 PM. This summary generated: 5/16/2022 12:00:26 PM."/>
    <d v="2022-05-16T00:00:00"/>
    <s v="Possible - Too Few Sources"/>
    <s v="Swara Saraiya"/>
    <d v="2016-06-01T15:20:16"/>
    <s v="Margaret Habib"/>
    <d v="2020-05-07T12:46:27"/>
    <s v="Patrick Oconnor"/>
    <d v="2016-07-19T14:35:46"/>
    <s v="Iraqi Rebels vs. Iraqi Government &amp; Allies"/>
    <x v="33"/>
    <x v="3"/>
    <n v="4"/>
    <n v="43"/>
    <n v="26"/>
    <n v="6"/>
    <n v="0"/>
    <n v="1"/>
    <n v="0"/>
    <n v="6"/>
    <n v="0"/>
    <n v="6"/>
    <n v="0"/>
    <s v="None"/>
    <n v="1"/>
    <x v="3"/>
    <s v="Sala ad-Din"/>
    <s v="Samarra"/>
    <n v="1305953774"/>
    <s v="Highway west of Samarra City"/>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6"/>
    <n v="6"/>
    <s v="Security target"/>
    <s v="Samarra"/>
    <s v="Car bomb"/>
    <s v="1 attacker"/>
    <s v="Iraq, Samarra"/>
    <n v="34.19"/>
    <n v="43.87"/>
    <n v="0"/>
    <s v="Unknown Group"/>
    <n v="0"/>
    <s v="NA"/>
    <n v="0"/>
    <s v="NA"/>
    <n v="0"/>
    <m/>
    <d v="2024-07-24T16:35:31"/>
    <s v="ME"/>
    <s v="Vehicle"/>
    <s v="NA"/>
    <s v="NA"/>
    <s v="NA"/>
    <s v="State"/>
    <n v="0"/>
    <n v="0"/>
  </r>
  <r>
    <s v="Keep"/>
    <n v="219662437"/>
    <d v="2013-10-27T00:00:00"/>
    <b v="0"/>
    <s v="Completed"/>
    <s v="10/27/2013: In Mosul, Ninawa, Iraq at Bank in Al-Faisaliyyah neighborhood, 1 attacker attacked Iraqi Army soldiers collecting salaries in a Confirmed Suicide suicide attack with a Car bomb, killing 14 people (6 civilian, 0 political, and 8 security) and wounding 30 people.  No group claimed responsibility.  (Note: Claim status not verified!) The attack was verified as Confirmed Suicide on 3/13/2014 2:18:31 PM. This summary generated: 5/16/2022 12:00:26 PM."/>
    <d v="2022-05-16T00:00:00"/>
    <s v="Confirmed Suicide"/>
    <s v="Michael Sexton"/>
    <d v="2014-02-03T12:46:04"/>
    <s v="Michael Sexton"/>
    <d v="2014-02-03T12:48:57"/>
    <s v="Michael Sexton"/>
    <d v="2014-03-13T14:18:31"/>
    <s v="Iraqi Rebels vs. Iraqi Government &amp; Allies"/>
    <x v="33"/>
    <x v="3"/>
    <n v="4"/>
    <n v="43"/>
    <n v="27"/>
    <n v="7"/>
    <n v="0"/>
    <n v="0"/>
    <n v="1"/>
    <n v="14"/>
    <n v="25"/>
    <n v="14"/>
    <n v="30"/>
    <s v="None"/>
    <n v="1"/>
    <x v="3"/>
    <s v="Ninawa"/>
    <s v="Mosul"/>
    <n v="-1138982372"/>
    <s v="Bank in Al-Faisaliyyah neighborhood"/>
    <s v="Iraqi Army soldiers collecting salaries"/>
    <n v="0"/>
    <n v="0"/>
    <n v="1"/>
    <n v="0"/>
    <n v="0"/>
    <n v="0"/>
    <n v="0"/>
    <n v="1"/>
    <n v="0"/>
    <n v="0"/>
    <s v="Car bomb"/>
    <n v="1"/>
    <n v="0"/>
    <n v="0"/>
    <n v="1"/>
    <n v="2"/>
    <s v="Iraqi (N/A N/A N/A N/A) Domestic Government Forces Troop(s)"/>
    <s v="Security"/>
    <s v="Forces"/>
    <s v="Troop(s)"/>
    <s v="Domestic Government"/>
    <s v="Iraqi"/>
    <s v="N/A"/>
    <s v="N/A"/>
    <s v="N/A"/>
    <s v="N/A"/>
    <s v="Security"/>
    <n v="6"/>
    <n v="6"/>
    <n v="0"/>
    <n v="0"/>
    <n v="8"/>
    <n v="8"/>
    <s v="Security target"/>
    <s v="Mosul"/>
    <s v="Car bomb"/>
    <s v="1 attacker"/>
    <s v="Iraq, Mosul"/>
    <n v="36.33"/>
    <n v="43.11"/>
    <n v="0"/>
    <s v="Unknown Group"/>
    <n v="0"/>
    <s v="NA"/>
    <n v="0"/>
    <s v="NA"/>
    <n v="0"/>
    <m/>
    <d v="2024-07-24T16:35:31"/>
    <s v="ME"/>
    <s v="Vehicle"/>
    <s v="NA"/>
    <s v="NA"/>
    <s v="NA"/>
    <s v="State"/>
    <n v="0"/>
    <n v="0"/>
  </r>
  <r>
    <s v="Keep"/>
    <n v="1394049355"/>
    <d v="2013-10-28T00:00:00"/>
    <b v="1"/>
    <s v="Completed"/>
    <s v="10/28/2013: In Beijing, Beijing, China at Square, Tiananmen Square, 3 attackers (2 of whom were female) attacked Chinese tourists visiting the Forbidden City in a Confirmed Suicide suicide attack with a Car bomb, killing 5 people (5 civilian, 0 political, and 0 security) and wounding 40 people.  Turkistan Islamic Movement claimed the attack.   The attack was verified as Confirmed Suicide on 10/9/2014 5:22:10 PM. This summary generated: 5/16/2022 12:00:26 PM."/>
    <d v="2022-05-16T00:00:00"/>
    <s v="Confirmed Suicide"/>
    <s v="Keven Ruby"/>
    <d v="2014-03-05T13:55:55"/>
    <s v="Emily Miller"/>
    <d v="2020-05-07T11:49:26"/>
    <s v="Keven Ruby"/>
    <d v="2014-10-09T17:22:10"/>
    <s v="Xinjiang Rebels vs. Chinese Government"/>
    <x v="33"/>
    <x v="3"/>
    <n v="4"/>
    <n v="44"/>
    <n v="28"/>
    <n v="1"/>
    <n v="0"/>
    <n v="0"/>
    <n v="1"/>
    <n v="2"/>
    <n v="38"/>
    <n v="5"/>
    <n v="40"/>
    <s v="None"/>
    <n v="1"/>
    <x v="23"/>
    <s v="Beijing"/>
    <s v="Beijing"/>
    <n v="-1799169791"/>
    <s v="Square, Tiananmen Square"/>
    <s v="Chinese tourists visiting the Forbidden City"/>
    <n v="1"/>
    <n v="0"/>
    <n v="0"/>
    <n v="0"/>
    <n v="0"/>
    <n v="0"/>
    <n v="0"/>
    <n v="1"/>
    <n v="0"/>
    <n v="0"/>
    <s v="Car bomb"/>
    <n v="3"/>
    <n v="2"/>
    <n v="1"/>
    <n v="0"/>
    <n v="5"/>
    <s v="Chinese (Unknown Unknown Unknown Unknown) N/A General Individual(s)"/>
    <s v="Civilian"/>
    <s v="General"/>
    <s v="Individual(s)"/>
    <s v="N/A"/>
    <s v="Chinese"/>
    <s v="Unknown"/>
    <s v="Unknown"/>
    <s v="Unknown"/>
    <s v="Unknown"/>
    <s v="Civilian"/>
    <n v="2"/>
    <n v="5"/>
    <n v="0"/>
    <n v="0"/>
    <n v="0"/>
    <n v="0"/>
    <s v="Civilian target"/>
    <s v="Beijing"/>
    <s v="Car bomb"/>
    <s v="3 attackers"/>
    <s v="China, Beijing"/>
    <n v="39.9"/>
    <n v="116.413"/>
    <n v="1"/>
    <s v="Turkistan Islamic Movement"/>
    <n v="0"/>
    <s v="NA"/>
    <n v="0"/>
    <s v="NA"/>
    <n v="1"/>
    <m/>
    <d v="2024-07-24T16:35:31"/>
    <s v="RoW"/>
    <s v="Vehicle"/>
    <e v="#N/A"/>
    <s v="NA"/>
    <e v="#N/A"/>
    <s v="N/A"/>
    <e v="#N/A"/>
    <e v="#N/A"/>
  </r>
  <r>
    <s v="Keep"/>
    <n v="1405449732"/>
    <d v="2013-10-28T00:00:00"/>
    <b v="0"/>
    <s v="Possible"/>
    <s v="10/28/2013: In Sharan, Paktika, Afghanistan at Khair Kot district, 1 attacker attacked National Directorate of Security (NDS) compound in a Possible - Too Few Sources suicide attack with a Car bomb, killing no one (0 civilian, 0 political, and 0 security) and wounding 2 people.  No group claimed responsibility.  (Note: Claim status not verified!) The attack was verified as Possible - Too Few Sources on 7/16/2014 9:50:34 AM. This summary generated: 5/16/2022 12:00:26 PM."/>
    <d v="2022-05-16T00:00:00"/>
    <s v="Possible - Too Few Sources"/>
    <s v="Chris Breen"/>
    <d v="2014-07-15T13:42:12"/>
    <s v="Chris Breen"/>
    <d v="2014-07-15T13:45:24"/>
    <s v="Chris Breen"/>
    <d v="2014-07-16T09:50:34"/>
    <s v="Afghan Rebels vs. U.S. &amp; Allies"/>
    <x v="33"/>
    <x v="3"/>
    <n v="4"/>
    <n v="44"/>
    <n v="28"/>
    <n v="1"/>
    <n v="0"/>
    <n v="1"/>
    <n v="0"/>
    <n v="0"/>
    <n v="2"/>
    <n v="0"/>
    <n v="2"/>
    <s v="None"/>
    <n v="1"/>
    <x v="21"/>
    <s v="Paktika"/>
    <s v="Sharan"/>
    <n v="1435517190"/>
    <s v="Khair Kot district"/>
    <s v="National Directorate of Security (NDS) compound"/>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0"/>
    <n v="0"/>
    <s v="Security target"/>
    <s v="Sharan"/>
    <s v="Car bomb"/>
    <s v="1 attacker"/>
    <s v="Afghanistan, Sharan"/>
    <n v="33.176937000000002"/>
    <n v="68.785657999999998"/>
    <n v="0"/>
    <s v="Unknown Group"/>
    <n v="0"/>
    <s v="NA"/>
    <n v="0"/>
    <s v="NA"/>
    <n v="0"/>
    <m/>
    <d v="2024-07-24T16:35:31"/>
    <s v="CSA"/>
    <s v="Vehicle"/>
    <s v="NA"/>
    <s v="NA"/>
    <s v="NA"/>
    <s v="State"/>
    <n v="0"/>
    <n v="0"/>
  </r>
  <r>
    <s v="Keep"/>
    <n v="1850168187"/>
    <d v="2013-10-29T00:00:00"/>
    <b v="1"/>
    <s v="Completed"/>
    <s v="10/29/2013: In Tarimiyah, Sala ad-Din, Iraq at Orchard of a local Sahwa leader, 2 attackers attacked Meeting of Sahwa militamen and Iraq soldiers in a Confirmed Suicide suicide attack with a Belt bomb, killing 12 people (0 civilian, 0 political, and 12 security) and wounding 20 people.  Islamic State of Iraq and Syria claimed the attack.  (Note: Claim status not verified!) The attack was verified as Confirmed Suicide on 6/30/2014 1:11:56 PM. This summary generated: 5/16/2022 12:00:26 PM."/>
    <d v="2022-05-16T00:00:00"/>
    <s v="Confirmed Suicide"/>
    <s v="Chris Breen"/>
    <d v="2014-06-30T13:04:49"/>
    <s v="Chris Breen"/>
    <d v="2014-06-30T13:09:57"/>
    <s v="Chris Breen"/>
    <d v="2014-06-30T13:11:56"/>
    <s v="Iraqi Rebels vs. Iraqi Government &amp; Allies"/>
    <x v="33"/>
    <x v="3"/>
    <n v="4"/>
    <n v="44"/>
    <n v="29"/>
    <n v="2"/>
    <n v="0"/>
    <n v="0"/>
    <n v="1"/>
    <n v="11"/>
    <n v="20"/>
    <n v="12"/>
    <n v="20"/>
    <s v="None"/>
    <n v="1"/>
    <x v="3"/>
    <s v="Sala ad-Din"/>
    <s v="Tarimiyah"/>
    <n v="-560154062"/>
    <s v="Orchard of a local Sahwa leader"/>
    <s v="Meeting of Sahwa militamen and Iraq soldiers"/>
    <n v="0"/>
    <n v="0"/>
    <n v="1"/>
    <n v="0"/>
    <n v="0"/>
    <n v="1"/>
    <n v="0"/>
    <n v="0"/>
    <n v="0"/>
    <n v="0"/>
    <s v="Belt bomb"/>
    <n v="2"/>
    <n v="0"/>
    <n v="0"/>
    <n v="2"/>
    <n v="3"/>
    <s v="Iraqi (Arab Islam Sunni Unknown (Sunni)) Awakening Government Organized Militia Troop(s)"/>
    <s v="Security"/>
    <s v="Government Organized Militia"/>
    <s v="Troop(s)"/>
    <s v="Awakening"/>
    <s v="Iraqi"/>
    <s v="Arab"/>
    <s v="Arab"/>
    <s v="Sunni"/>
    <s v="Unknown (Sunni)"/>
    <s v="Security"/>
    <n v="0"/>
    <n v="0"/>
    <n v="0"/>
    <n v="0"/>
    <n v="11"/>
    <n v="12"/>
    <s v="Security target"/>
    <s v="Tarimiyah"/>
    <s v="Belt bomb"/>
    <s v="2 attackers"/>
    <s v="Iraq, Tarimiyah"/>
    <n v="33.669843"/>
    <n v="44.367688999999999"/>
    <n v="1"/>
    <s v="Islamic State of Iraq and Syria"/>
    <n v="0"/>
    <s v="NA"/>
    <n v="0"/>
    <s v="NA"/>
    <n v="0"/>
    <m/>
    <d v="2024-07-24T16:35:31"/>
    <s v="ME"/>
    <s v="Belt/PBIED"/>
    <s v="ISIS"/>
    <s v="NA"/>
    <s v="ISIS"/>
    <s v="Other"/>
    <n v="0"/>
    <n v="0"/>
  </r>
  <r>
    <s v="Keep"/>
    <n v="-382991247"/>
    <d v="2013-10-29T00:00:00"/>
    <b v="1"/>
    <s v="Completed"/>
    <s v="10/29/2013: In Mosul, Ninawa, Iraq at a village outside the northern city of Mosul, 1 attacker attacked Iraqi checkpoint guarding a police station in a Confirmed Suicide suicide attack with a Car bomb, killing 8 people (5 civilian, 0 political, and 3 security) and wounding 25 people.  No group claimed responsibility.  (Note: Claim status not verified!) The attack was verified as Confirmed Suicide on 7/13/2016 1:58:01 PM. This summary generated: 5/16/2022 12:00:26 PM."/>
    <d v="2022-05-16T00:00:00"/>
    <s v="Confirmed Suicide"/>
    <s v="Zachary Montgomery"/>
    <d v="2016-06-30T11:55:00"/>
    <s v="Jason Smith"/>
    <d v="2016-07-13T13:59:10"/>
    <s v="Jason Smith"/>
    <d v="2016-07-13T13:58:01"/>
    <s v="Iraqi Rebels vs. Iraqi Government &amp; Allies"/>
    <x v="33"/>
    <x v="3"/>
    <n v="4"/>
    <n v="44"/>
    <n v="29"/>
    <n v="2"/>
    <n v="0"/>
    <n v="0"/>
    <n v="1"/>
    <n v="7"/>
    <n v="25"/>
    <n v="8"/>
    <n v="25"/>
    <s v="None"/>
    <n v="1"/>
    <x v="3"/>
    <s v="Ninawa"/>
    <s v="Mosul"/>
    <n v="-1138982372"/>
    <s v="a village outside the northern city of Mosul"/>
    <s v="Iraqi checkpoint guarding a police station"/>
    <n v="0"/>
    <n v="0"/>
    <n v="1"/>
    <n v="0"/>
    <n v="0"/>
    <n v="0"/>
    <n v="0"/>
    <n v="1"/>
    <n v="0"/>
    <n v="0"/>
    <s v="Car bomb"/>
    <n v="1"/>
    <n v="0"/>
    <n v="0"/>
    <n v="1"/>
    <n v="2"/>
    <s v="Iraqi (N/A N/A N/A N/A) Domestic Government Police Checkpoint"/>
    <s v="Security"/>
    <s v="Police"/>
    <s v="Checkpoint"/>
    <s v="Domestic Government"/>
    <s v="Iraqi"/>
    <s v="N/A"/>
    <s v="N/A"/>
    <s v="N/A"/>
    <s v="N/A"/>
    <s v="Security"/>
    <n v="4"/>
    <n v="5"/>
    <n v="0"/>
    <n v="0"/>
    <n v="3"/>
    <n v="3"/>
    <s v="Security target"/>
    <s v="Mosul"/>
    <s v="Car bomb"/>
    <s v="1 attacker"/>
    <s v="Iraq, Mosul"/>
    <n v="36.33"/>
    <n v="43.11"/>
    <n v="0"/>
    <s v="Unknown Group"/>
    <n v="0"/>
    <s v="NA"/>
    <n v="0"/>
    <s v="NA"/>
    <n v="0"/>
    <m/>
    <d v="2024-07-24T16:35:31"/>
    <s v="ME"/>
    <s v="Vehicle"/>
    <s v="NA"/>
    <s v="NA"/>
    <s v="NA"/>
    <s v="State"/>
    <n v="0"/>
    <n v="0"/>
  </r>
  <r>
    <s v="Keep"/>
    <n v="1446655218"/>
    <d v="2013-10-29T00:00:00"/>
    <b v="0"/>
    <s v="Possible"/>
    <s v="10/29/2013: In Hyderabad, Sindh, Pakistan at Liberty Market, 1 attacker attacked Liberty Market in a Possible - Conflicting Reports suicide attack with a Belt bomb, killing no one (0 civilian, 0 political, and 0 security) and wounding no one.  No group claimed responsibility.  (Note: Claim status not verified!) The attack was verified as Possible - Conflicting Reports on 11/11/2015 10:43:40 AM. This summary generated: 5/16/2022 12:00:26 PM."/>
    <d v="2022-05-16T00:00:00"/>
    <s v="Possible - Conflicting Reports"/>
    <s v="Danna Elmasry"/>
    <d v="2015-11-04T10:40:18"/>
    <s v="Russell Legate-Yang"/>
    <d v="2019-06-28T16:20:59"/>
    <s v="Patrick Oconnor"/>
    <d v="2015-11-11T10:43:40"/>
    <s v="Pakistani Rebels vs. Pakistan &amp; U.S. Allies"/>
    <x v="33"/>
    <x v="3"/>
    <n v="4"/>
    <n v="44"/>
    <n v="29"/>
    <n v="2"/>
    <n v="0"/>
    <n v="1"/>
    <n v="0"/>
    <n v="0"/>
    <n v="0"/>
    <n v="0"/>
    <n v="0"/>
    <s v="None"/>
    <n v="1"/>
    <x v="12"/>
    <s v="Sindh"/>
    <s v="Hyderabad"/>
    <n v="-422204304"/>
    <s v="Liberty Market"/>
    <s v="Liberty Market"/>
    <n v="1"/>
    <n v="0"/>
    <n v="0"/>
    <n v="0"/>
    <n v="0"/>
    <n v="1"/>
    <n v="0"/>
    <n v="0"/>
    <n v="0"/>
    <n v="0"/>
    <s v="Belt bomb"/>
    <n v="1"/>
    <n v="0"/>
    <n v="1"/>
    <n v="0"/>
    <n v="3"/>
    <s v="Pakistani (Unknown Unknown Unknown Unknown) N/A Commercial Market"/>
    <s v="Civilian"/>
    <s v="Commercial"/>
    <s v="Market"/>
    <s v="N/A"/>
    <s v="Pakistani"/>
    <s v="Unknown"/>
    <s v="Unknown"/>
    <s v="Unknown"/>
    <s v="Unknown"/>
    <s v="Civilian"/>
    <n v="0"/>
    <n v="0"/>
    <n v="0"/>
    <n v="0"/>
    <n v="0"/>
    <n v="0"/>
    <s v="Civilian target"/>
    <s v="Hyderabad"/>
    <s v="Belt bomb"/>
    <s v="1 attacker"/>
    <s v="Pakistan, Hyderabad"/>
    <n v="26.026"/>
    <n v="68.206000000000003"/>
    <n v="0"/>
    <s v="Unknown Group"/>
    <n v="0"/>
    <s v="NA"/>
    <n v="0"/>
    <s v="NA"/>
    <n v="0"/>
    <s v="May not have been a suicide bomb. All news reports say &quot;suspected suicide bomber&quot;, and security officials have pointed out that the body and clothing survived mostly intact._x000d__x000a__x000d__x000a_TFS CR update:_x000d__x000a_New source (Daily Regional Times) indicates that there was no suicide attack."/>
    <d v="2024-07-24T16:35:31"/>
    <s v="CSA"/>
    <s v="Belt/PBIED"/>
    <s v="NA"/>
    <s v="NA"/>
    <s v="NA"/>
    <s v="N/A"/>
    <n v="0"/>
    <n v="0"/>
  </r>
  <r>
    <s v="Keep"/>
    <n v="1315875031"/>
    <d v="2013-10-30T00:00:00"/>
    <b v="0"/>
    <s v="Completed"/>
    <s v="10/30/2013: In Sousse, Sousse, Tunisia at Hotel, Beach, 1 attacker attacked Four-Star Riadh Palms Hotel in a Confirmed Suicide suicide attack with a Belt bomb, killing no one (0 civilian, 0 political, and 0 security) and wounding no one.  No group claimed responsibility.  (Note: Claim status not verified!) The attack was verified as Confirmed Suicide on 3/31/2014 4:32:13 PM. This summary generated: 5/16/2022 12:00:26 PM."/>
    <d v="2022-05-16T00:00:00"/>
    <s v="Confirmed Suicide"/>
    <s v="Michael Sexton"/>
    <d v="2014-02-03T12:57:34"/>
    <s v="Chris Breen"/>
    <d v="2014-03-31T16:26:24"/>
    <s v="Chris Breen"/>
    <d v="2014-03-31T16:32:13"/>
    <s v="Al-Qaida in Islamic North Africa"/>
    <x v="33"/>
    <x v="3"/>
    <n v="4"/>
    <n v="44"/>
    <n v="30"/>
    <n v="3"/>
    <n v="0"/>
    <n v="0"/>
    <n v="1"/>
    <n v="0"/>
    <n v="0"/>
    <n v="0"/>
    <n v="0"/>
    <s v="None"/>
    <n v="1"/>
    <x v="24"/>
    <s v="Sousse"/>
    <s v="Sousse"/>
    <n v="-1541720355"/>
    <s v="Hotel, Beach"/>
    <s v="Four-Star Riadh Palms Hotel"/>
    <n v="1"/>
    <n v="0"/>
    <n v="0"/>
    <n v="0"/>
    <n v="0"/>
    <n v="1"/>
    <n v="0"/>
    <n v="0"/>
    <n v="0"/>
    <n v="0"/>
    <s v="Belt bomb"/>
    <n v="1"/>
    <n v="0"/>
    <n v="0"/>
    <n v="1"/>
    <n v="2"/>
    <s v="Tunisian (Unknown Unknown Unknown Unknown) N/A Commercial Hotel/Restaurant"/>
    <s v="Civilian"/>
    <s v="Commercial"/>
    <s v="Hotel/Restaurant"/>
    <s v="N/A"/>
    <s v="Tunisian"/>
    <s v="Unknown"/>
    <s v="Unknown"/>
    <s v="Unknown"/>
    <s v="Unknown"/>
    <s v="Civilian"/>
    <n v="0"/>
    <n v="0"/>
    <n v="0"/>
    <n v="0"/>
    <n v="0"/>
    <n v="0"/>
    <s v="Civilian target"/>
    <s v="Sousse"/>
    <s v="Belt bomb"/>
    <s v="1 attacker"/>
    <s v="Tunisia, Sousse"/>
    <n v="35.833333000000003"/>
    <n v="10.633333"/>
    <n v="0"/>
    <s v="Unknown Group"/>
    <n v="0"/>
    <s v="NA"/>
    <n v="0"/>
    <s v="NA"/>
    <n v="0"/>
    <m/>
    <d v="2024-07-24T16:35:31"/>
    <s v="Africa"/>
    <s v="Belt/PBIED"/>
    <s v="NA"/>
    <s v="NA"/>
    <s v="NA"/>
    <s v="N/A"/>
    <n v="0"/>
    <n v="0"/>
  </r>
  <r>
    <s v="Keep"/>
    <n v="1452151942"/>
    <d v="2013-10-30T00:00:00"/>
    <b v="1"/>
    <s v="Completed"/>
    <s v="10/30/2013: In Tarimiyah, Sala ad-Din, Iraq at Home of local Sahwa council leader, 2 attackers attacked Meeting between Iraqi Army and Sahwa Council in a Confirmed Suicide suicide attack with a Belt bomb, killing 12 people (0 civilian, 0 political, and 12 security) and wounding 23 people.  Islamic State of Iraq and Syria claimed the attack.   The attack was verified as Confirmed Suicide on 6/30/2014 10:25:08 AM. This summary generated: 5/16/2022 12:00:26 PM."/>
    <d v="2022-05-16T00:00:00"/>
    <s v="Confirmed Suicide"/>
    <s v="Michael Sexton"/>
    <d v="2014-02-03T13:05:32"/>
    <s v="Michael Sexton"/>
    <d v="2014-03-13T14:53:54"/>
    <s v="Michael Sexton"/>
    <d v="2014-06-30T10:25:08"/>
    <s v="Iraqi Rebels vs. Iraqi Government &amp; Allies"/>
    <x v="33"/>
    <x v="3"/>
    <n v="4"/>
    <n v="44"/>
    <n v="30"/>
    <n v="3"/>
    <n v="0"/>
    <n v="0"/>
    <n v="1"/>
    <n v="11"/>
    <n v="20"/>
    <n v="12"/>
    <n v="23"/>
    <s v="None"/>
    <n v="1"/>
    <x v="3"/>
    <s v="Sala ad-Din"/>
    <s v="Tarimiyah"/>
    <n v="-560154062"/>
    <s v="Home of local Sahwa council leader"/>
    <s v="Meeting between Iraqi Army and Sahwa Council"/>
    <n v="0"/>
    <n v="0"/>
    <n v="1"/>
    <n v="0"/>
    <n v="0"/>
    <n v="1"/>
    <n v="0"/>
    <n v="0"/>
    <n v="0"/>
    <n v="0"/>
    <s v="Belt bomb"/>
    <n v="2"/>
    <n v="0"/>
    <n v="1"/>
    <n v="1"/>
    <n v="4"/>
    <s v="Iraqi (Arab Islam Sunni Unknown (Sunni)) Awakening Government Organized Militia Troop(s)"/>
    <s v="Security"/>
    <s v="Government Organized Militia"/>
    <s v="Troop(s)"/>
    <s v="Awakening"/>
    <s v="Iraqi"/>
    <s v="Arab"/>
    <s v="Arab"/>
    <s v="Sunni"/>
    <s v="Unknown (Sunni)"/>
    <s v="Security"/>
    <n v="0"/>
    <n v="0"/>
    <n v="0"/>
    <n v="0"/>
    <n v="11"/>
    <n v="12"/>
    <s v="Security target"/>
    <s v="Tarimiyah"/>
    <s v="Belt bomb"/>
    <s v="2 attackers"/>
    <s v="Iraq, Tarimiyah"/>
    <n v="33.669843"/>
    <n v="44.367688999999999"/>
    <n v="1"/>
    <s v="Islamic State of Iraq and Syria"/>
    <n v="0"/>
    <s v="NA"/>
    <n v="0"/>
    <s v="NA"/>
    <n v="1"/>
    <m/>
    <d v="2024-07-24T16:35:31"/>
    <s v="ME"/>
    <s v="Belt/PBIED"/>
    <s v="ISIS"/>
    <s v="NA"/>
    <s v="ISIS"/>
    <s v="Other"/>
    <n v="0"/>
    <n v="0"/>
  </r>
  <r>
    <s v="Keep"/>
    <n v="1516567582"/>
    <d v="2013-10-30T00:00:00"/>
    <b v="1"/>
    <s v="Completed"/>
    <s v="10/30/2013: In Mosul, Ninawa, Iraq at Checkpoint, 1 attacker attacked Iraqi Police station in a Confirmed Suicide suicide attack with a Car bomb, killing 8 people (5 civilian, 0 political, and 3 security) and wounding 25 people.  Islamic State of Iraq and Syria claimed the attack.  (Note: Claim status not verified!) The attack was verified as Confirmed Suicide on 6/30/2014 1:27:40 PM. This summary generated: 5/16/2022 12:00:26 PM."/>
    <d v="2022-05-16T00:00:00"/>
    <s v="Confirmed Suicide"/>
    <s v="Michael Sexton"/>
    <d v="2014-02-03T13:24:53"/>
    <s v="Michael Sexton"/>
    <d v="2014-03-13T14:20:33"/>
    <s v="Michael Sexton"/>
    <d v="2014-06-30T13:27:40"/>
    <s v="Iraqi Rebels vs. Iraqi Government &amp; Allies"/>
    <x v="33"/>
    <x v="3"/>
    <n v="4"/>
    <n v="44"/>
    <n v="30"/>
    <n v="3"/>
    <n v="0"/>
    <n v="0"/>
    <n v="1"/>
    <n v="7"/>
    <n v="25"/>
    <n v="8"/>
    <n v="25"/>
    <s v="None"/>
    <n v="1"/>
    <x v="3"/>
    <s v="Ninawa"/>
    <s v="Mosul"/>
    <n v="-1138982372"/>
    <s v="Checkpoint"/>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4"/>
    <n v="5"/>
    <n v="0"/>
    <n v="0"/>
    <n v="3"/>
    <n v="3"/>
    <s v="Security target"/>
    <s v="Mosul"/>
    <s v="Car bomb"/>
    <s v="1 attacker"/>
    <s v="Iraq, Mosul"/>
    <n v="36.33"/>
    <n v="43.11"/>
    <n v="1"/>
    <s v="Islamic State of Iraq and Syria"/>
    <n v="0"/>
    <s v="NA"/>
    <n v="0"/>
    <s v="NA"/>
    <n v="0"/>
    <m/>
    <d v="2024-07-24T16:35:31"/>
    <s v="ME"/>
    <s v="Vehicle"/>
    <s v="ISIS"/>
    <s v="NA"/>
    <s v="ISIS"/>
    <s v="State"/>
    <n v="0"/>
    <n v="0"/>
  </r>
  <r>
    <s v="Keep"/>
    <n v="1776147075"/>
    <d v="2013-10-31T00:00:00"/>
    <b v="1"/>
    <s v="Completed"/>
    <s v="10/31/2013: In Tozkhurmato, Sala ad-Din, Iraq at Marketplace, Askari District, 1 attacker attacked Busy Marketplace in a Confirmed Suicide suicide attack with a Belt bomb, killing 4 people (4 civilian, 0 political, and 0 security) and wounding 15 people.  No group claimed responsibility.  (Note: Claim status not verified!) The attack was verified as Confirmed Suicide on 7/19/2016 2:36:16 PM. This summary generated: 5/16/2022 12:00:26 PM."/>
    <d v="2022-05-16T00:00:00"/>
    <s v="Confirmed Suicide"/>
    <s v="Zachary Montgomery"/>
    <d v="2016-06-30T13:41:50"/>
    <s v="Jason Smith"/>
    <d v="2016-07-13T14:03:51"/>
    <s v="Patrick Oconnor"/>
    <d v="2016-07-19T14:36:16"/>
    <s v="Iraqi Rebels vs. Iraqi Government &amp; Allies"/>
    <x v="33"/>
    <x v="3"/>
    <n v="4"/>
    <n v="44"/>
    <n v="31"/>
    <n v="4"/>
    <n v="0"/>
    <n v="0"/>
    <n v="1"/>
    <n v="4"/>
    <n v="14"/>
    <n v="4"/>
    <n v="15"/>
    <s v="None"/>
    <n v="1"/>
    <x v="3"/>
    <s v="Sala ad-Din"/>
    <s v="Tozkhurmato"/>
    <n v="1272345173"/>
    <s v="Marketplace, Askari District"/>
    <s v="Busy Marketplace"/>
    <n v="1"/>
    <n v="0"/>
    <n v="0"/>
    <n v="0"/>
    <n v="0"/>
    <n v="1"/>
    <n v="0"/>
    <n v="0"/>
    <n v="0"/>
    <n v="0"/>
    <s v="Belt bomb"/>
    <n v="1"/>
    <n v="0"/>
    <n v="0"/>
    <n v="1"/>
    <n v="3"/>
    <s v="Iraqi (Unknown Unknown Unknown Unknown) N/A Commercial Market"/>
    <s v="Civilian"/>
    <s v="Commercial"/>
    <s v="Market"/>
    <s v="N/A"/>
    <s v="Iraqi"/>
    <s v="Unknown"/>
    <s v="Unknown"/>
    <s v="Unknown"/>
    <s v="Unknown"/>
    <s v="Civilian"/>
    <n v="4"/>
    <n v="4"/>
    <n v="0"/>
    <n v="0"/>
    <n v="0"/>
    <n v="0"/>
    <s v="Civilian target"/>
    <s v="Tozkhurmato"/>
    <s v="Belt bomb"/>
    <s v="1 attacker"/>
    <s v="Iraq, Tozkhurmato"/>
    <n v="34.89"/>
    <n v="44.62"/>
    <n v="0"/>
    <s v="Unknown Group"/>
    <n v="0"/>
    <s v="NA"/>
    <n v="0"/>
    <s v="NA"/>
    <n v="0"/>
    <s v="This attack was one of three coordinated attacks in Tozkhurmato. The other two attacks were non-suicidal car bombs that occurred simultaneously in a residential neighborhood. The wounded tolls are aggregates, and so the CPS H/L's here are estimates."/>
    <d v="2024-07-24T16:35:31"/>
    <s v="ME"/>
    <s v="Belt/PBIED"/>
    <s v="NA"/>
    <s v="NA"/>
    <s v="NA"/>
    <s v="N/A"/>
    <n v="0"/>
    <n v="0"/>
  </r>
  <r>
    <s v="Keep"/>
    <n v="-275482808"/>
    <d v="2013-11-03T00:00:00"/>
    <b v="1"/>
    <s v="Completed"/>
    <s v="11/3/2013: In Baqubah, Diyala, Iraq at Mafreq area, 3 attackers attacked Iraqi Police headquarters in a Confirmed Suicide suicide attack with a Mixed, killing 3 people (0 civilian, 0 political, and 3 security) and wounding 6 people.  Islamic State of Iraq and Syria claimed the attack.  (Note: Claim status not verified!) The attack was verified as Confirmed Suicide on 7/1/2014 2:34:58 PM. This summary generated: 5/16/2022 12:00:26 PM."/>
    <d v="2022-05-16T00:00:00"/>
    <s v="Confirmed Suicide"/>
    <s v="Michael Sexton"/>
    <d v="2014-02-03T13:48:09"/>
    <s v="Chris Breen"/>
    <d v="2014-04-11T14:54:37"/>
    <s v="Chris Breen"/>
    <d v="2014-07-01T14:34:58"/>
    <s v="Iraqi Rebels vs. Iraqi Government &amp; Allies"/>
    <x v="33"/>
    <x v="2"/>
    <n v="4"/>
    <n v="44"/>
    <n v="3"/>
    <n v="7"/>
    <n v="0"/>
    <n v="0"/>
    <n v="1"/>
    <n v="3"/>
    <n v="6"/>
    <n v="3"/>
    <n v="6"/>
    <s v="None"/>
    <n v="1"/>
    <x v="3"/>
    <s v="Diyala"/>
    <s v="Baqubah"/>
    <n v="1290433160"/>
    <s v="Mafreq area"/>
    <s v="Iraqi Police headquarters"/>
    <n v="0"/>
    <n v="0"/>
    <n v="1"/>
    <n v="0"/>
    <n v="0"/>
    <n v="0"/>
    <n v="0"/>
    <n v="0"/>
    <n v="1"/>
    <n v="0"/>
    <s v="Mixed"/>
    <n v="3"/>
    <n v="0"/>
    <n v="0"/>
    <n v="3"/>
    <n v="3"/>
    <s v="Iraqi (N/A N/A N/A N/A) Domestic Government Police Facility/Building"/>
    <s v="Security"/>
    <s v="Police"/>
    <s v="Facility/Building"/>
    <s v="Domestic Government"/>
    <s v="Iraqi"/>
    <s v="N/A"/>
    <s v="N/A"/>
    <s v="N/A"/>
    <s v="N/A"/>
    <s v="Security"/>
    <n v="0"/>
    <n v="0"/>
    <n v="0"/>
    <n v="0"/>
    <n v="3"/>
    <n v="3"/>
    <s v="Security target"/>
    <s v="Baqubah"/>
    <s v="Mixed"/>
    <s v="3 attackers"/>
    <s v="Iraq, Baqubah"/>
    <n v="33.74"/>
    <n v="44.64"/>
    <n v="1"/>
    <s v="Islamic State of Iraq and Syria"/>
    <n v="0"/>
    <s v="NA"/>
    <n v="0"/>
    <s v="NA"/>
    <n v="0"/>
    <s v="Both car bomb and belt bombs were used."/>
    <d v="2024-07-24T16:35:31"/>
    <s v="ME"/>
    <s v="Vehicle"/>
    <s v="ISIS"/>
    <s v="NA"/>
    <s v="ISIS"/>
    <s v="State"/>
    <n v="0"/>
    <n v="0"/>
  </r>
  <r>
    <s v="Keep"/>
    <n v="2147446074"/>
    <d v="2013-11-04T00:00:00"/>
    <b v="1"/>
    <s v="Completed"/>
    <s v="11/4/2013: In Huwayjah, Kirkuk, Iraq at Iraqi Police station, 2 attackers attacked Iraqi Police station in a Confirmed Suicide suicide attack with a Belt bomb, killing 2 people (0 civilian, 0 political, and 2 security) and wounding 7 people.  No group claimed responsibility.  (Note: Claim status not verified!) The attack was verified as Confirmed Suicide on 3/13/2014 2:58:38 PM. This summary generated: 5/16/2022 12:00:26 PM."/>
    <d v="2022-05-16T00:00:00"/>
    <s v="Confirmed Suicide"/>
    <s v="Michael Sexton"/>
    <d v="2014-02-03T14:16:51"/>
    <s v="Michael Sexton"/>
    <d v="2014-03-13T14:53:38"/>
    <s v="Michael Sexton"/>
    <d v="2014-03-13T14:58:38"/>
    <s v="Iraqi Rebels vs. Iraqi Government &amp; Allies"/>
    <x v="33"/>
    <x v="2"/>
    <n v="4"/>
    <n v="45"/>
    <n v="4"/>
    <n v="1"/>
    <n v="0"/>
    <n v="0"/>
    <n v="1"/>
    <n v="2"/>
    <n v="7"/>
    <n v="2"/>
    <n v="7"/>
    <s v="None"/>
    <n v="1"/>
    <x v="3"/>
    <s v="Kirkuk"/>
    <s v="Huwayjah"/>
    <n v="478658160"/>
    <s v="Iraqi Police station"/>
    <s v="Iraqi Police station"/>
    <n v="0"/>
    <n v="0"/>
    <n v="1"/>
    <n v="0"/>
    <n v="0"/>
    <n v="1"/>
    <n v="0"/>
    <n v="0"/>
    <n v="0"/>
    <n v="0"/>
    <s v="Belt bomb"/>
    <n v="2"/>
    <n v="0"/>
    <n v="0"/>
    <n v="2"/>
    <n v="2"/>
    <s v="Iraqi (N/A N/A N/A N/A) Domestic Government Police Facility/Building"/>
    <s v="Security"/>
    <s v="Police"/>
    <s v="Facility/Building"/>
    <s v="Domestic Government"/>
    <s v="Iraqi"/>
    <s v="N/A"/>
    <s v="N/A"/>
    <s v="N/A"/>
    <s v="N/A"/>
    <s v="Security"/>
    <n v="0"/>
    <n v="0"/>
    <n v="0"/>
    <n v="0"/>
    <n v="2"/>
    <n v="2"/>
    <s v="Security target"/>
    <s v="Huwayjah"/>
    <s v="Belt bomb"/>
    <s v="2 attackers"/>
    <s v="Iraq, Huwayjah"/>
    <n v="35.33"/>
    <n v="43.77"/>
    <n v="0"/>
    <s v="Unknown Group"/>
    <n v="0"/>
    <s v="NA"/>
    <n v="0"/>
    <s v="NA"/>
    <n v="0"/>
    <m/>
    <d v="2024-07-24T16:35:31"/>
    <s v="ME"/>
    <s v="Belt/PBIED"/>
    <s v="NA"/>
    <s v="NA"/>
    <s v="NA"/>
    <s v="State"/>
    <n v="0"/>
    <n v="0"/>
  </r>
  <r>
    <s v="Keep"/>
    <n v="1879580960"/>
    <d v="2013-11-04T00:00:00"/>
    <b v="0"/>
    <s v="Completed"/>
    <s v="11/4/2013: In Tal Afar, Ninawa, Iraq at Iraqi Police checkpoint, 1 attacker attacked Iraqi Police in a Confirmed Suicide suicide attack with a Car bomb, killing 2 people (0 civilian, 0 political, and 2 security) and wounding 4 people.  No group claimed responsibility.  (Note: Claim status not verified!) The attack was verified as Confirmed Suicide on 3/13/2014 2:27:51 PM. This summary generated: 5/16/2022 12:00:26 PM."/>
    <d v="2022-05-16T00:00:00"/>
    <s v="Confirmed Suicide"/>
    <s v="Michael Sexton"/>
    <d v="2014-02-03T14:02:41"/>
    <s v="Michael Sexton"/>
    <d v="2014-02-03T14:03:42"/>
    <s v="Michael Sexton"/>
    <d v="2014-03-13T14:27:51"/>
    <s v="Iraqi Rebels vs. Iraqi Government &amp; Allies"/>
    <x v="33"/>
    <x v="2"/>
    <n v="4"/>
    <n v="45"/>
    <n v="4"/>
    <n v="1"/>
    <n v="0"/>
    <n v="0"/>
    <n v="1"/>
    <n v="2"/>
    <n v="4"/>
    <n v="2"/>
    <n v="4"/>
    <s v="None"/>
    <n v="1"/>
    <x v="3"/>
    <s v="Ninawa"/>
    <s v="Tal Afar"/>
    <n v="556132980"/>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Tal Afar"/>
    <s v="Car bomb"/>
    <s v="1 attacker"/>
    <s v="Iraq, Tal Afar"/>
    <n v="36.374167"/>
    <n v="42.443333000000003"/>
    <n v="0"/>
    <s v="Unknown Group"/>
    <n v="0"/>
    <s v="NA"/>
    <n v="0"/>
    <s v="NA"/>
    <n v="0"/>
    <m/>
    <d v="2024-07-24T16:35:31"/>
    <s v="ME"/>
    <s v="Vehicle"/>
    <s v="NA"/>
    <s v="NA"/>
    <s v="NA"/>
    <s v="State"/>
    <n v="0"/>
    <n v="0"/>
  </r>
  <r>
    <s v="Keep"/>
    <n v="-636407982"/>
    <d v="2013-11-04T00:00:00"/>
    <b v="1"/>
    <s v="Completed"/>
    <s v="11/4/2013: In Sharqat, Sala ad-Din, Iraq at Positions around a local police station, 2 attackers attacked Iraqi Police station in a Confirmed Suicide suicide attack with a Belt bomb, killing 4 people (0 civilian, 0 political, and 4 security) and wounding 12 people.  No group claimed responsibility.  (Note: Claim status not verified!) The attack was verified as Confirmed Suicide on 3/13/2014 2:58:33 PM. This summary generated: 5/16/2022 12:00:26 PM."/>
    <d v="2022-05-16T00:00:00"/>
    <s v="Confirmed Suicide"/>
    <s v="Michael Sexton"/>
    <d v="2014-02-03T14:20:58"/>
    <s v="Michael Sexton"/>
    <d v="2014-03-13T14:53:33"/>
    <s v="Michael Sexton"/>
    <d v="2014-03-13T14:58:33"/>
    <s v="Iraqi Rebels vs. Iraqi Government &amp; Allies"/>
    <x v="33"/>
    <x v="2"/>
    <n v="4"/>
    <n v="45"/>
    <n v="4"/>
    <n v="1"/>
    <n v="0"/>
    <n v="0"/>
    <n v="1"/>
    <n v="4"/>
    <n v="12"/>
    <n v="4"/>
    <n v="12"/>
    <s v="None"/>
    <n v="1"/>
    <x v="3"/>
    <s v="Sala ad-Din"/>
    <s v="Sharqat"/>
    <n v="1831542487"/>
    <s v="Positions around a local police station"/>
    <s v="Iraqi Police station"/>
    <n v="0"/>
    <n v="0"/>
    <n v="1"/>
    <n v="0"/>
    <n v="0"/>
    <n v="1"/>
    <n v="0"/>
    <n v="0"/>
    <n v="0"/>
    <n v="0"/>
    <s v="Belt bomb"/>
    <n v="2"/>
    <n v="0"/>
    <n v="0"/>
    <n v="2"/>
    <n v="2"/>
    <s v="Iraqi (N/A N/A N/A N/A) Domestic Government Police Facility/Building"/>
    <s v="Security"/>
    <s v="Police"/>
    <s v="Facility/Building"/>
    <s v="Domestic Government"/>
    <s v="Iraqi"/>
    <s v="N/A"/>
    <s v="N/A"/>
    <s v="N/A"/>
    <s v="N/A"/>
    <s v="Security"/>
    <n v="0"/>
    <n v="0"/>
    <n v="0"/>
    <n v="0"/>
    <n v="4"/>
    <n v="4"/>
    <s v="Security target"/>
    <s v="Sharqat"/>
    <s v="Belt bomb"/>
    <s v="2 attackers"/>
    <s v="Iraq, Sharqat"/>
    <n v="35.486038000000001"/>
    <n v="43.240800999999998"/>
    <n v="0"/>
    <s v="Unknown Group"/>
    <n v="0"/>
    <s v="NA"/>
    <n v="0"/>
    <s v="NA"/>
    <n v="0"/>
    <m/>
    <d v="2024-07-24T16:35:31"/>
    <s v="ME"/>
    <s v="Belt/PBIED"/>
    <s v="NA"/>
    <s v="NA"/>
    <s v="NA"/>
    <s v="State"/>
    <n v="0"/>
    <n v="0"/>
  </r>
  <r>
    <s v="Keep"/>
    <n v="499392685"/>
    <d v="2013-11-04T00:00:00"/>
    <b v="0"/>
    <s v="Completed"/>
    <s v="11/4/2013: In Tikrit, Sala ad-Din, Iraq at Police Academy in Tikrit, 1 attacker attacked Iraqi Police Academy in a Confirmed Suicide suicide attack with a Car bomb, killing 1 person (0 civilian, 0 political, and 1 security) and wounding 9 people.  No group claimed responsibility.  (Note: Claim status not verified!) The attack was verified as Confirmed Suicide on 7/15/2014 11:26:18 PM. This summary generated: 5/16/2022 12:00:26 PM."/>
    <d v="2022-05-16T00:00:00"/>
    <s v="Confirmed Suicide"/>
    <s v="Michael Sexton"/>
    <d v="2014-02-03T14:23:37"/>
    <s v="Liam Parker"/>
    <d v="2019-07-09T15:45:05"/>
    <s v="Michael Sexton"/>
    <d v="2014-07-15T23:26:18"/>
    <s v="Iraqi Rebels vs. Iraqi Government &amp; Allies"/>
    <x v="33"/>
    <x v="2"/>
    <n v="4"/>
    <n v="45"/>
    <n v="4"/>
    <n v="1"/>
    <n v="0"/>
    <n v="0"/>
    <n v="1"/>
    <n v="1"/>
    <n v="9"/>
    <n v="1"/>
    <n v="9"/>
    <s v="None"/>
    <n v="1"/>
    <x v="3"/>
    <s v="Sala ad-Din"/>
    <s v="Tikrit"/>
    <n v="207828367"/>
    <s v="Police Academy in Tikrit"/>
    <s v="Iraqi Police Academy"/>
    <n v="0"/>
    <n v="0"/>
    <n v="1"/>
    <n v="0"/>
    <n v="0"/>
    <n v="0"/>
    <n v="0"/>
    <n v="1"/>
    <n v="0"/>
    <n v="0"/>
    <s v="Car bomb"/>
    <n v="1"/>
    <n v="0"/>
    <n v="0"/>
    <n v="1"/>
    <n v="2"/>
    <s v="Iraqi (N/A N/A N/A N/A) Domestic Government Police Recruit(s)"/>
    <s v="Security"/>
    <s v="Police"/>
    <s v="Recruit(s)"/>
    <s v="Domestic Government"/>
    <s v="Iraqi"/>
    <s v="N/A"/>
    <s v="N/A"/>
    <s v="N/A"/>
    <s v="N/A"/>
    <s v="Security"/>
    <n v="0"/>
    <n v="0"/>
    <n v="0"/>
    <n v="0"/>
    <n v="1"/>
    <n v="1"/>
    <s v="Security target"/>
    <s v="Tikrit"/>
    <s v="Car bomb"/>
    <s v="1 attacker"/>
    <s v="Iraq, Tikrit"/>
    <n v="34.6"/>
    <n v="43.67"/>
    <n v="0"/>
    <s v="Unknown Group"/>
    <n v="0"/>
    <s v="NA"/>
    <n v="0"/>
    <s v="NA"/>
    <n v="0"/>
    <s v="Both articles have exact same wording"/>
    <d v="2024-07-24T16:35:31"/>
    <s v="ME"/>
    <s v="Vehicle"/>
    <s v="NA"/>
    <s v="NA"/>
    <s v="NA"/>
    <s v="State"/>
    <n v="0"/>
    <n v="0"/>
  </r>
  <r>
    <s v="Keep"/>
    <n v="-1867325880"/>
    <d v="2013-11-04T00:00:00"/>
    <b v="0"/>
    <s v="Completed"/>
    <s v="11/4/2013: In Hims, Homs (Hims), Syria at School, Sabtiyeh, 1 attacker attacked Shiite school in a Confirmed Suicide suicide attack with a Truck bomb, killing 6 people (6 civilian, 0 political, and 0 security) and wounding 40 people.  No group claimed responsibility.  (Note: Claim status not verified!) The attack was verified as Confirmed Suicide on 4/23/2015 2:10:41 PM. This summary generated: 5/16/2022 12:00:26 PM."/>
    <d v="2022-05-16T00:00:00"/>
    <s v="Confirmed Suicide"/>
    <s v="Johnny Lou"/>
    <d v="2015-04-03T14:09:04"/>
    <s v="Johnny Lou"/>
    <d v="2015-04-03T14:10:22"/>
    <s v="Chris Breen"/>
    <d v="2015-04-23T14:10:41"/>
    <s v="Rebels vs. Syria &amp; Allies"/>
    <x v="33"/>
    <x v="2"/>
    <n v="4"/>
    <n v="45"/>
    <n v="4"/>
    <n v="1"/>
    <n v="0"/>
    <n v="0"/>
    <n v="1"/>
    <n v="6"/>
    <n v="40"/>
    <n v="6"/>
    <n v="40"/>
    <s v="None"/>
    <n v="1"/>
    <x v="36"/>
    <s v="Homs (Hims)"/>
    <s v="Hims"/>
    <n v="-909160735"/>
    <s v="School, Sabtiyeh"/>
    <s v="Shiite school"/>
    <n v="1"/>
    <n v="0"/>
    <n v="0"/>
    <n v="0"/>
    <n v="0"/>
    <n v="0"/>
    <n v="1"/>
    <n v="0"/>
    <n v="0"/>
    <n v="0"/>
    <s v="Truck bomb"/>
    <n v="1"/>
    <n v="0"/>
    <n v="0"/>
    <n v="1"/>
    <n v="2"/>
    <s v="Syrian (Unknown Islam Shia Unknown (Shia)) N/A Education Facility/Building"/>
    <s v="Civilian"/>
    <s v="Education"/>
    <s v="Facility/Building"/>
    <s v="N/A"/>
    <s v="Syrian"/>
    <s v="Unknown"/>
    <s v="Unknown"/>
    <s v="Shia"/>
    <s v="Unknown (Shia)"/>
    <s v="Civilian"/>
    <n v="6"/>
    <n v="6"/>
    <n v="0"/>
    <n v="0"/>
    <n v="0"/>
    <n v="0"/>
    <s v="Civilian target"/>
    <s v="Hims"/>
    <s v="Truck bomb"/>
    <s v="1 attacker"/>
    <s v="Syria, Hims"/>
    <n v="34.732999999999997"/>
    <n v="36.716999999999999"/>
    <n v="0"/>
    <s v="Unknown Group"/>
    <n v="0"/>
    <s v="NA"/>
    <n v="0"/>
    <s v="NA"/>
    <n v="0"/>
    <m/>
    <d v="2024-07-24T16:35:31"/>
    <s v="ME"/>
    <s v="Vehicle"/>
    <s v="NA"/>
    <s v="NA"/>
    <s v="NA"/>
    <s v="N/A"/>
    <n v="0"/>
    <n v="0"/>
  </r>
  <r>
    <s v="Keep"/>
    <n v="-220536272"/>
    <d v="2013-11-05T00:00:00"/>
    <b v="0"/>
    <s v="Completed"/>
    <s v="11/5/2013: In Nahr-i-Saraj, Hilmand, Afghanistan at Kamparak, 1 attacker attacked NATO-ISAF (British) patrol in a Confirmed Suicide suicide attack with a Car bomb, killing 1 person (0 civilian, 0 political, and 1 security) and wounding no one.  No group claimed responsibility.  (Note: Claim status not verified!) The attack was verified as Confirmed Suicide on 3/17/2014 4:08:26 PM. This summary generated: 5/16/2022 12:00:26 PM."/>
    <d v="2022-05-16T00:00:00"/>
    <s v="Confirmed Suicide"/>
    <s v="Michael Sexton"/>
    <d v="2014-02-06T10:16:34"/>
    <s v="Michael Sexton"/>
    <d v="2014-03-17T16:02:27"/>
    <s v="Michael Sexton"/>
    <d v="2014-03-17T16:08:26"/>
    <s v="Afghan Rebels vs. U.S. &amp; Allies"/>
    <x v="33"/>
    <x v="2"/>
    <n v="4"/>
    <n v="45"/>
    <n v="5"/>
    <n v="2"/>
    <n v="0"/>
    <n v="0"/>
    <n v="1"/>
    <n v="1"/>
    <n v="0"/>
    <n v="1"/>
    <n v="0"/>
    <s v="None"/>
    <n v="1"/>
    <x v="21"/>
    <s v="Hilmand"/>
    <s v="Nahr-i-Saraj"/>
    <n v="-1457534559"/>
    <s v="Kamparak"/>
    <s v="NATO-ISAF (British) patrol"/>
    <n v="0"/>
    <n v="0"/>
    <n v="1"/>
    <n v="0"/>
    <n v="0"/>
    <n v="0"/>
    <n v="0"/>
    <n v="1"/>
    <n v="0"/>
    <n v="0"/>
    <s v="Car bomb"/>
    <n v="1"/>
    <n v="0"/>
    <n v="0"/>
    <n v="1"/>
    <n v="2"/>
    <s v="British (N/A N/A N/A N/A) North Atlantic Treaty Organization (NATO) Forces Patrol"/>
    <s v="Security"/>
    <s v="Forces"/>
    <s v="Patrol"/>
    <s v="North Atlantic Treaty Organization (NATO)"/>
    <s v="British"/>
    <s v="N/A"/>
    <s v="N/A"/>
    <s v="N/A"/>
    <s v="N/A"/>
    <s v="Security"/>
    <n v="0"/>
    <n v="0"/>
    <n v="0"/>
    <n v="0"/>
    <n v="1"/>
    <n v="1"/>
    <s v="Security target"/>
    <s v="Nahr-i-Saraj"/>
    <s v="Car bomb"/>
    <s v="1 attacker"/>
    <s v="Afghanistan, Nahr-i-Saraj"/>
    <n v="31.816666999999999"/>
    <n v="64.55"/>
    <n v="0"/>
    <s v="Unknown Group"/>
    <n v="0"/>
    <s v="NA"/>
    <n v="0"/>
    <s v="NA"/>
    <n v="0"/>
    <m/>
    <d v="2024-07-24T16:35:31"/>
    <s v="CSA"/>
    <s v="Vehicle"/>
    <s v="NA"/>
    <s v="NA"/>
    <s v="NA"/>
    <s v="State"/>
    <n v="0"/>
    <n v="0"/>
  </r>
  <r>
    <s v="Keep"/>
    <n v="1405524648"/>
    <d v="2013-11-05T00:00:00"/>
    <b v="0"/>
    <s v="Possible"/>
    <s v="11/5/2013: In Spin Boldak, Kandahar, Afghanistan at Wesh area, 1 attacker attacked Afghan Border Police (ABP) troops in a Possible - Conflicting Reports suicide attack with a Car bomb, killing no one (0 civilian, 0 political, and 0 security) and wounding no one.  No group claimed responsibility.  (Note: Claim status not verified!) The attack was verified as Possible - Conflicting Reports on 7/17/2014 4:32:57 PM. This summary generated: 5/16/2022 12:00:26 PM."/>
    <d v="2022-05-16T00:00:00"/>
    <s v="Possible - Conflicting Reports"/>
    <s v="Micah Gard"/>
    <d v="2014-07-16T10:30:48"/>
    <s v="Russell Legate-Yang"/>
    <d v="2019-06-28T16:07:11"/>
    <s v="Micah Gard"/>
    <d v="2014-07-17T16:32:57"/>
    <s v="Afghan Rebels vs. U.S. &amp; Allies"/>
    <x v="33"/>
    <x v="2"/>
    <n v="4"/>
    <n v="45"/>
    <n v="5"/>
    <n v="2"/>
    <n v="0"/>
    <n v="1"/>
    <n v="0"/>
    <n v="0"/>
    <n v="0"/>
    <n v="0"/>
    <n v="0"/>
    <s v="None"/>
    <n v="1"/>
    <x v="21"/>
    <s v="Kandahar"/>
    <s v="Spin Boldak"/>
    <n v="-616427113"/>
    <s v="Wesh area"/>
    <s v="Afghan Border Police (ABP) troops"/>
    <n v="0"/>
    <n v="0"/>
    <n v="1"/>
    <n v="0"/>
    <n v="0"/>
    <n v="0"/>
    <n v="0"/>
    <n v="1"/>
    <n v="0"/>
    <n v="0"/>
    <s v="Car bomb"/>
    <n v="1"/>
    <n v="0"/>
    <n v="0"/>
    <n v="1"/>
    <n v="3"/>
    <s v="Afghan (N/A N/A N/A N/A) Domestic Government Police Troop(s)"/>
    <s v="Security"/>
    <s v="Police"/>
    <s v="Troop(s)"/>
    <s v="Domestic Government"/>
    <s v="Afghan"/>
    <s v="N/A"/>
    <s v="N/A"/>
    <s v="N/A"/>
    <s v="N/A"/>
    <s v="Security"/>
    <n v="0"/>
    <n v="0"/>
    <n v="0"/>
    <n v="0"/>
    <n v="0"/>
    <n v="0"/>
    <s v="Security target"/>
    <s v="Spin Boldak"/>
    <s v="Car bomb"/>
    <s v="1 attacker"/>
    <s v="Afghanistan, Spin Boldak"/>
    <n v="31.008056"/>
    <n v="66.398055999999997"/>
    <n v="0"/>
    <s v="Unknown Group"/>
    <n v="0"/>
    <s v="NA"/>
    <n v="0"/>
    <s v="NA"/>
    <n v="0"/>
    <s v="TFS CR update:_x000d__x000a__x000d__x000a_New source (Xinhua) states that attacker did indeed blow himself up, i.e. that soldiers did not kill him before detonation."/>
    <d v="2024-07-24T16:35:31"/>
    <s v="CSA"/>
    <s v="Vehicle"/>
    <s v="NA"/>
    <s v="NA"/>
    <s v="NA"/>
    <s v="State"/>
    <n v="0"/>
    <n v="0"/>
  </r>
  <r>
    <s v="Keep"/>
    <n v="1391703110"/>
    <d v="2013-11-05T00:00:00"/>
    <b v="0"/>
    <s v="Completed"/>
    <s v="11/5/2013: In Fallujah, Al-Anbar, Iraq at Iraqi Police checkpoint, 1 attacker attacked Iraqi Police checkpoint in a Confirmed Suicide suicide attack with a Car bomb, killing 4 people (0 civilian, 0 political, and 4 security) and wounding 7 people.  No group claimed responsibility.  (Note: Claim status not verified!) The attack was verified as Confirmed Suicide on 3/13/2014 2:34:57 PM. This summary generated: 5/16/2022 12:00:26 PM."/>
    <d v="2022-05-16T00:00:00"/>
    <s v="Confirmed Suicide"/>
    <s v="Michael Sexton"/>
    <d v="2014-02-06T10:11:50"/>
    <s v="Michael Sexton"/>
    <d v="2014-03-13T14:34:32"/>
    <s v="Michael Sexton"/>
    <d v="2014-03-13T14:34:57"/>
    <s v="Iraqi Rebels vs. Iraqi Government &amp; Allies"/>
    <x v="33"/>
    <x v="2"/>
    <n v="4"/>
    <n v="45"/>
    <n v="5"/>
    <n v="2"/>
    <n v="0"/>
    <n v="0"/>
    <n v="1"/>
    <n v="3"/>
    <n v="3"/>
    <n v="4"/>
    <n v="7"/>
    <s v="None"/>
    <n v="1"/>
    <x v="3"/>
    <s v="Al-Anbar"/>
    <s v="Fallujah"/>
    <n v="-38523887"/>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3"/>
    <n v="4"/>
    <s v="Security target"/>
    <s v="Fallujah"/>
    <s v="Car bomb"/>
    <s v="1 attacker"/>
    <s v="Iraq, Fallujah"/>
    <n v="33.36"/>
    <n v="43.77"/>
    <n v="0"/>
    <s v="Unknown Group"/>
    <n v="0"/>
    <s v="NA"/>
    <n v="0"/>
    <s v="NA"/>
    <n v="0"/>
    <m/>
    <d v="2024-07-24T16:35:31"/>
    <s v="ME"/>
    <s v="Vehicle"/>
    <s v="NA"/>
    <s v="NA"/>
    <s v="NA"/>
    <s v="State"/>
    <n v="0"/>
    <n v="0"/>
  </r>
  <r>
    <s v="Keep"/>
    <n v="-252940854"/>
    <d v="2013-11-06T00:00:00"/>
    <b v="0"/>
    <s v="Completed"/>
    <s v="11/6/2013: In As Suwayda, As Suwayda', Syria at Entrance of military base, 1 attacker attacked Air force intelligence base in a Confirmed Suicide suicide attack with a Car bomb, killing 8 people (0 civilian, 0 political, and 8 security) and wounding 41 people.  No group claimed responsibility.  (Note: Claim status not verified!) The attack was verified as Confirmed Suicide on 3/6/2014 2:36:20 PM. This summary generated: 5/16/2022 12:00:26 PM."/>
    <d v="2022-05-16T00:00:00"/>
    <s v="Confirmed Suicide"/>
    <s v="Michael Sexton"/>
    <d v="2014-02-06T10:39:46"/>
    <s v="Michael Sexton"/>
    <d v="2014-03-06T14:34:33"/>
    <s v="Michael Sexton"/>
    <d v="2014-03-06T14:36:20"/>
    <s v="Rebels vs. Syria &amp; Allies"/>
    <x v="33"/>
    <x v="2"/>
    <n v="4"/>
    <n v="45"/>
    <n v="6"/>
    <n v="3"/>
    <n v="0"/>
    <n v="0"/>
    <n v="1"/>
    <n v="8"/>
    <n v="41"/>
    <n v="8"/>
    <n v="41"/>
    <s v="None"/>
    <n v="1"/>
    <x v="36"/>
    <s v="As Suwayda'"/>
    <s v="As Suwayda"/>
    <n v="89321736"/>
    <s v="Entrance of military base"/>
    <s v="Air force intelligence base"/>
    <n v="0"/>
    <n v="0"/>
    <n v="1"/>
    <n v="0"/>
    <n v="0"/>
    <n v="0"/>
    <n v="0"/>
    <n v="1"/>
    <n v="0"/>
    <n v="0"/>
    <s v="Car bomb"/>
    <n v="1"/>
    <n v="0"/>
    <n v="0"/>
    <n v="1"/>
    <n v="2"/>
    <s v="Syrian (N/A N/A N/A N/A) Domestic Government Forces Base"/>
    <s v="Security"/>
    <s v="Forces"/>
    <s v="Base"/>
    <s v="Domestic Government"/>
    <s v="Syrian"/>
    <s v="N/A"/>
    <s v="N/A"/>
    <s v="N/A"/>
    <s v="N/A"/>
    <s v="Security"/>
    <n v="0"/>
    <n v="0"/>
    <n v="0"/>
    <n v="0"/>
    <n v="8"/>
    <n v="8"/>
    <s v="Security target"/>
    <s v="As Suwayda"/>
    <s v="Car bomb"/>
    <s v="1 attacker"/>
    <s v="Syria, As Suwayda"/>
    <n v="32.700000000000003"/>
    <n v="36.566667000000002"/>
    <n v="0"/>
    <s v="Unknown Group"/>
    <n v="0"/>
    <s v="NA"/>
    <n v="0"/>
    <s v="NA"/>
    <n v="0"/>
    <m/>
    <d v="2024-07-24T16:35:31"/>
    <s v="ME"/>
    <s v="Vehicle"/>
    <s v="NA"/>
    <s v="NA"/>
    <s v="NA"/>
    <s v="State"/>
    <n v="0"/>
    <n v="0"/>
  </r>
  <r>
    <s v="Keep"/>
    <n v="1345765125"/>
    <d v="2013-11-06T00:00:00"/>
    <b v="0"/>
    <s v="Completed"/>
    <s v="11/6/2013: In Miqdadiyah, Diyala, Iraq at Entrance point of police station, 1 attacker attacked Iraqi Police station in a Confirmed Suicide suicide attack with a Truck bomb, killing 7 people (0 civilian, 0 political, and 7 security) and wounding 14 people.  No group claimed responsibility.  (Note: Claim status not verified!) The attack was verified as Confirmed Suicide on 3/13/2014 2:38:07 PM. This summary generated: 5/16/2022 12:00:26 PM."/>
    <d v="2022-05-16T00:00:00"/>
    <s v="Confirmed Suicide"/>
    <s v="Michael Sexton"/>
    <d v="2014-02-06T12:45:12"/>
    <s v="Michael Sexton"/>
    <d v="2014-02-06T12:54:13"/>
    <s v="Michael Sexton"/>
    <d v="2014-03-13T14:38:07"/>
    <s v="Iraqi Rebels vs. Iraqi Government &amp; Allies"/>
    <x v="33"/>
    <x v="2"/>
    <n v="4"/>
    <n v="45"/>
    <n v="6"/>
    <n v="3"/>
    <n v="0"/>
    <n v="0"/>
    <n v="1"/>
    <n v="7"/>
    <n v="11"/>
    <n v="7"/>
    <n v="14"/>
    <s v="None"/>
    <n v="1"/>
    <x v="3"/>
    <s v="Diyala"/>
    <s v="Miqdadiyah"/>
    <n v="1677769349"/>
    <s v="Entrance point of police station"/>
    <s v="Iraqi Police station"/>
    <n v="0"/>
    <n v="0"/>
    <n v="1"/>
    <n v="0"/>
    <n v="0"/>
    <n v="0"/>
    <n v="1"/>
    <n v="0"/>
    <n v="0"/>
    <n v="0"/>
    <s v="Truck bomb"/>
    <n v="1"/>
    <n v="0"/>
    <n v="0"/>
    <n v="1"/>
    <n v="2"/>
    <s v="Iraqi (N/A N/A N/A N/A) Domestic Government Police Facility/Building"/>
    <s v="Security"/>
    <s v="Police"/>
    <s v="Facility/Building"/>
    <s v="Domestic Government"/>
    <s v="Iraqi"/>
    <s v="N/A"/>
    <s v="N/A"/>
    <s v="N/A"/>
    <s v="N/A"/>
    <s v="Security"/>
    <n v="0"/>
    <n v="0"/>
    <n v="0"/>
    <n v="0"/>
    <n v="7"/>
    <n v="7"/>
    <s v="Security target"/>
    <s v="Miqdadiyah"/>
    <s v="Truck bomb"/>
    <s v="1 attacker"/>
    <s v="Iraq, Miqdadiyah"/>
    <n v="33.97"/>
    <n v="44.93"/>
    <n v="0"/>
    <s v="Unknown Group"/>
    <n v="0"/>
    <s v="NA"/>
    <n v="0"/>
    <s v="NA"/>
    <n v="0"/>
    <m/>
    <d v="2024-07-24T16:35:31"/>
    <s v="ME"/>
    <s v="Vehicle"/>
    <s v="NA"/>
    <s v="NA"/>
    <s v="NA"/>
    <s v="State"/>
    <n v="0"/>
    <n v="0"/>
  </r>
  <r>
    <s v="Keep"/>
    <n v="-1917426385"/>
    <d v="2013-11-07T00:00:00"/>
    <b v="0"/>
    <s v="Completed"/>
    <s v="11/7/2013: In Anah, Al-Anbar, Iraq at Iraqi Arm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3/13/2014 2:41:21 PM. This summary generated: 5/16/2022 12:00:26 PM."/>
    <d v="2022-05-16T00:00:00"/>
    <s v="Confirmed Suicide"/>
    <s v="Michael Sexton"/>
    <d v="2014-02-06T13:04:33"/>
    <s v="Michael Sexton"/>
    <d v="2014-02-06T13:04:47"/>
    <s v="Michael Sexton"/>
    <d v="2014-03-13T14:41:21"/>
    <s v="Iraqi Rebels vs. Iraqi Government &amp; Allies"/>
    <x v="33"/>
    <x v="2"/>
    <n v="4"/>
    <n v="45"/>
    <n v="7"/>
    <n v="4"/>
    <n v="0"/>
    <n v="0"/>
    <n v="1"/>
    <n v="3"/>
    <n v="6"/>
    <n v="3"/>
    <n v="6"/>
    <s v="None"/>
    <n v="1"/>
    <x v="3"/>
    <s v="Al-Anbar"/>
    <s v="Anah"/>
    <n v="30473909"/>
    <s v="Iraqi Arm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Anah"/>
    <s v="Car bomb"/>
    <s v="1 attacker"/>
    <s v="Iraq, Anah"/>
    <n v="34.369999999999997"/>
    <n v="41.98"/>
    <n v="0"/>
    <s v="Unknown Group"/>
    <n v="0"/>
    <s v="NA"/>
    <n v="0"/>
    <s v="NA"/>
    <n v="0"/>
    <m/>
    <d v="2024-07-24T16:35:31"/>
    <s v="ME"/>
    <s v="Vehicle"/>
    <s v="NA"/>
    <s v="NA"/>
    <s v="NA"/>
    <s v="State"/>
    <n v="0"/>
    <n v="0"/>
  </r>
  <r>
    <s v="Keep"/>
    <n v="-1837188489"/>
    <d v="2013-11-07T00:00:00"/>
    <b v="1"/>
    <s v="Completed"/>
    <s v="11/7/2013: In Tarimiyah, Sala ad-Din, Iraq at Entrance of army base, 2 attackers attacked Iraqi Army base in a Confirmed Suicide suicide attack with a Car bomb, killing 40 people (0 civilian, 0 political, and 19 security) and wounding 41 people.  No group claimed responsibility.  (Note: Claim status not verified!) The attack was verified as Confirmed Suicide on 9/15/2014 10:58:44 AM. This summary generated: 5/16/2022 12:00:26 PM."/>
    <d v="2022-05-16T00:00:00"/>
    <s v="Confirmed Suicide"/>
    <s v="Michael Sexton"/>
    <d v="2014-02-06T12:59:57"/>
    <s v="Russell Legate-Yang"/>
    <d v="2019-07-11T10:20:57"/>
    <s v="Mack Skarzynski"/>
    <d v="2014-09-15T10:58:44"/>
    <s v="Iraqi Rebels vs. Iraqi Government &amp; Allies"/>
    <x v="33"/>
    <x v="2"/>
    <n v="4"/>
    <n v="45"/>
    <n v="7"/>
    <n v="4"/>
    <n v="0"/>
    <n v="0"/>
    <n v="1"/>
    <n v="16"/>
    <n v="39"/>
    <n v="40"/>
    <n v="41"/>
    <s v="None"/>
    <n v="1"/>
    <x v="3"/>
    <s v="Sala ad-Din"/>
    <s v="Tarimiyah"/>
    <n v="-560154062"/>
    <s v="Entrance of army base"/>
    <s v="Iraqi Army base"/>
    <n v="0"/>
    <n v="0"/>
    <n v="1"/>
    <n v="0"/>
    <n v="0"/>
    <n v="0"/>
    <n v="0"/>
    <n v="1"/>
    <n v="0"/>
    <n v="0"/>
    <s v="Car bomb"/>
    <n v="2"/>
    <n v="0"/>
    <n v="1"/>
    <n v="1"/>
    <n v="3"/>
    <s v="Iraqi (N/A N/A N/A N/A) Domestic Government Forces Base"/>
    <s v="Security"/>
    <s v="Forces"/>
    <s v="Base"/>
    <s v="Domestic Government"/>
    <s v="Iraqi"/>
    <s v="N/A"/>
    <s v="N/A"/>
    <s v="N/A"/>
    <s v="N/A"/>
    <s v="Security"/>
    <n v="0"/>
    <n v="0"/>
    <n v="0"/>
    <n v="0"/>
    <n v="16"/>
    <n v="19"/>
    <s v="Security target"/>
    <s v="Tarimiyah"/>
    <s v="Car bomb"/>
    <s v="2 attackers"/>
    <s v="Iraq, Tarimiyah"/>
    <n v="33.669843"/>
    <n v="44.367688999999999"/>
    <n v="0"/>
    <s v="Unknown Group"/>
    <n v="0"/>
    <s v="NA"/>
    <n v="0"/>
    <s v="NA"/>
    <n v="0"/>
    <s v="Claimant nulls update:_x000d__x000a__x000d__x000a_Existing sources likely insufficient to establish a Claim: only one source mentions a group (Israeli National News), but this source doesn't include a claim. Changed Group info to Unknown"/>
    <d v="2024-07-24T16:35:31"/>
    <s v="ME"/>
    <s v="Vehicle"/>
    <s v="NA"/>
    <s v="NA"/>
    <s v="NA"/>
    <s v="State"/>
    <n v="0"/>
    <n v="0"/>
  </r>
  <r>
    <s v="Keep"/>
    <n v="-645545922"/>
    <d v="2013-11-10T00:00:00"/>
    <b v="0"/>
    <s v="Completed"/>
    <s v="11/10/2013: In Mosul, Ninawa, Iraq at Inside Iraqi Amry recruiting center, 1 attacker attacked Iraqi Army recruitment center in a Confirmed Suicide suicide attack with a Belt bomb, killing 6 people (0 civilian, 0 political, and 6 security) and wounding 8 people.  No group claimed responsibility.  (Note: Claim status not verified!) The attack was verified as Confirmed Suicide on 3/13/2014 2:44:09 PM. This summary generated: 5/16/2022 12:00:26 PM."/>
    <d v="2022-05-16T00:00:00"/>
    <s v="Confirmed Suicide"/>
    <s v="Michael Sexton"/>
    <d v="2014-02-06T13:18:59"/>
    <s v="Michael Sexton"/>
    <d v="2014-02-06T13:51:59"/>
    <s v="Michael Sexton"/>
    <d v="2014-03-13T14:44:09"/>
    <s v="Iraqi Rebels vs. Iraqi Government &amp; Allies"/>
    <x v="33"/>
    <x v="2"/>
    <n v="4"/>
    <n v="45"/>
    <n v="10"/>
    <n v="7"/>
    <n v="0"/>
    <n v="0"/>
    <n v="1"/>
    <n v="2"/>
    <n v="7"/>
    <n v="6"/>
    <n v="8"/>
    <s v="None"/>
    <n v="1"/>
    <x v="3"/>
    <s v="Ninawa"/>
    <s v="Mosul"/>
    <n v="-1138982372"/>
    <s v="Inside Iraqi Amry recruiting center"/>
    <s v="Iraqi Army recruitment center"/>
    <n v="0"/>
    <n v="0"/>
    <n v="1"/>
    <n v="0"/>
    <n v="0"/>
    <n v="1"/>
    <n v="0"/>
    <n v="0"/>
    <n v="0"/>
    <n v="0"/>
    <s v="Belt bomb"/>
    <n v="1"/>
    <n v="0"/>
    <n v="0"/>
    <n v="1"/>
    <n v="2"/>
    <s v="Iraqi (N/A N/A N/A N/A) Domestic Government Forces Recruit(s)"/>
    <s v="Security"/>
    <s v="Forces"/>
    <s v="Recruit(s)"/>
    <s v="Domestic Government"/>
    <s v="Iraqi"/>
    <s v="N/A"/>
    <s v="N/A"/>
    <s v="N/A"/>
    <s v="N/A"/>
    <s v="Security"/>
    <n v="0"/>
    <n v="0"/>
    <n v="0"/>
    <n v="0"/>
    <n v="2"/>
    <n v="6"/>
    <s v="Security target"/>
    <s v="Mosul"/>
    <s v="Belt bomb"/>
    <s v="1 attacker"/>
    <s v="Iraq, Mosul"/>
    <n v="36.33"/>
    <n v="43.11"/>
    <n v="0"/>
    <s v="Unknown Group"/>
    <n v="0"/>
    <s v="NA"/>
    <n v="0"/>
    <s v="NA"/>
    <n v="0"/>
    <m/>
    <d v="2024-07-24T16:35:31"/>
    <s v="ME"/>
    <s v="Belt/PBIED"/>
    <s v="NA"/>
    <s v="NA"/>
    <s v="NA"/>
    <s v="State"/>
    <n v="0"/>
    <n v="0"/>
  </r>
  <r>
    <s v="Keep"/>
    <n v="36219496"/>
    <d v="2013-11-11T00:00:00"/>
    <b v="0"/>
    <s v="Completed"/>
    <s v="11/11/2013: In Kobani, Aleppo (Halab), Syria at near the Kurdish Red Crescent in Ain Arab, 1 attacker attacked Civilians in vicinity of Kurdish Red Crescent in a Confirmed Suicide suicide attack with a Truck bomb, killing 11 people (11 civilian, 0 political, and 0 security) and wounding 23 people.  No group claimed responsibility.  (Note: Claim status not verified!) The attack was verified as Confirmed Suicide on 10/7/2014 11:40:12 AM. This summary generated: 5/16/2022 12:00:26 PM."/>
    <d v="2022-05-16T00:00:00"/>
    <s v="Confirmed Suicide"/>
    <s v="Michael Sexton"/>
    <d v="2014-02-06T13:52:11"/>
    <s v="Michael Sexton"/>
    <d v="2014-02-06T13:56:59"/>
    <s v="Michael Sexton"/>
    <d v="2014-10-07T11:40:12"/>
    <s v="Rebels vs. Syria &amp; Allies"/>
    <x v="33"/>
    <x v="2"/>
    <n v="4"/>
    <n v="46"/>
    <n v="11"/>
    <n v="1"/>
    <n v="0"/>
    <n v="0"/>
    <n v="1"/>
    <n v="5"/>
    <n v="23"/>
    <n v="11"/>
    <n v="23"/>
    <s v="None"/>
    <n v="1"/>
    <x v="36"/>
    <s v="Aleppo (Halab)"/>
    <s v="Kobani"/>
    <n v="1507234743"/>
    <s v="near the Kurdish Red Crescent in Ain Arab"/>
    <s v="Civilians in vicinity of Kurdish Red Crescent"/>
    <n v="1"/>
    <n v="0"/>
    <n v="0"/>
    <n v="0"/>
    <n v="0"/>
    <n v="0"/>
    <n v="1"/>
    <n v="0"/>
    <n v="0"/>
    <n v="0"/>
    <s v="Truck bomb"/>
    <n v="1"/>
    <n v="0"/>
    <n v="1"/>
    <n v="0"/>
    <n v="4"/>
    <s v="Syrian (Unknown Unknown Unknown Unknown) N/A General Individual(s)"/>
    <s v="Civilian"/>
    <s v="General"/>
    <s v="Individual(s)"/>
    <s v="N/A"/>
    <s v="Syrian"/>
    <s v="Unknown"/>
    <s v="Unknown"/>
    <s v="Unknown"/>
    <s v="Unknown"/>
    <s v="Civilian"/>
    <n v="5"/>
    <n v="11"/>
    <n v="0"/>
    <n v="0"/>
    <n v="0"/>
    <n v="0"/>
    <s v="Civilian target"/>
    <s v="Kobani"/>
    <s v="Truck bomb"/>
    <s v="1 attacker"/>
    <s v="Syria, Kobani"/>
    <n v="36.869999999999997"/>
    <n v="38.363"/>
    <n v="0"/>
    <s v="Unknown Group"/>
    <n v="0"/>
    <s v="NA"/>
    <n v="0"/>
    <s v="NA"/>
    <n v="0"/>
    <m/>
    <d v="2024-07-24T16:35:31"/>
    <s v="ME"/>
    <s v="Vehicle"/>
    <s v="NA"/>
    <s v="NA"/>
    <s v="NA"/>
    <s v="N/A"/>
    <n v="0"/>
    <n v="0"/>
  </r>
  <r>
    <s v="Keep"/>
    <n v="-924558820"/>
    <d v="2013-11-11T00:00:00"/>
    <b v="1"/>
    <s v="Possible"/>
    <s v="11/11/2013: In Bagh District, Azad Kashmir, Pakistan at Doga Rawali, 2 attackers attacked House of man called Arshad in a Confirmed Suicide suicide attack with a Belt bomb, killing no one (0 civilian, 0 political, and 0 security) and wounding no one.  No group claimed responsibility.  (Note: Claim status not verified!) The attack was verified as Confirmed Suicide on 7/15/2019 2:05:55 PM. This summary generated: 5/16/2022 12:00:26 PM."/>
    <d v="2022-05-16T00:00:00"/>
    <s v="Confirmed Suicide"/>
    <s v="Patrick Oconnor"/>
    <d v="2015-05-22T11:43:34"/>
    <s v="Margaret Habib"/>
    <d v="2019-07-15T14:05:39"/>
    <s v="Margaret Habib"/>
    <d v="2019-07-15T14:05:55"/>
    <s v="Pakistani Rebels vs. Pakistan &amp; U.S. Allies"/>
    <x v="33"/>
    <x v="2"/>
    <n v="4"/>
    <n v="46"/>
    <n v="11"/>
    <n v="1"/>
    <n v="0"/>
    <n v="1"/>
    <n v="0"/>
    <n v="0"/>
    <n v="0"/>
    <n v="0"/>
    <n v="0"/>
    <s v="None"/>
    <n v="1"/>
    <x v="12"/>
    <s v="Azad Kashmir"/>
    <s v="Bagh District"/>
    <n v="105381579"/>
    <s v="Doga Rawali"/>
    <s v="House of man called Arshad"/>
    <n v="1"/>
    <n v="0"/>
    <n v="0"/>
    <n v="0"/>
    <n v="0"/>
    <n v="1"/>
    <n v="0"/>
    <n v="0"/>
    <n v="0"/>
    <n v="0"/>
    <s v="Belt bomb"/>
    <n v="2"/>
    <n v="0"/>
    <n v="1"/>
    <n v="1"/>
    <n v="2"/>
    <s v="Pakistani (Unknown Unknown Unknown Unknown) N/A General Individual(s)"/>
    <s v="Civilian"/>
    <s v="General"/>
    <s v="Individual(s)"/>
    <s v="N/A"/>
    <s v="Pakistani"/>
    <s v="Unknown"/>
    <s v="Unknown"/>
    <s v="Unknown"/>
    <s v="Unknown"/>
    <s v="Civilian"/>
    <n v="0"/>
    <n v="0"/>
    <n v="0"/>
    <n v="0"/>
    <n v="0"/>
    <n v="0"/>
    <s v="Civilian target"/>
    <s v="Bagh District"/>
    <s v="Belt bomb"/>
    <s v="2 attackers"/>
    <s v="Pakistan, Bagh District"/>
    <n v="33.973500000000001"/>
    <n v="73.791799999999995"/>
    <n v="0"/>
    <s v="Unknown Group"/>
    <n v="0"/>
    <s v="NA"/>
    <n v="0"/>
    <s v="NA"/>
    <n v="0"/>
    <s v="Bomber only killed his fellow bombers._x000d__x000a__x000d__x000a_TFS CR update:_x000d__x000a_1. Added additional source confirming attack"/>
    <d v="2024-07-24T16:35:31"/>
    <s v="CSA"/>
    <s v="Belt/PBIED"/>
    <s v="NA"/>
    <s v="NA"/>
    <s v="NA"/>
    <s v="N/A"/>
    <n v="0"/>
    <n v="0"/>
  </r>
  <r>
    <s v="Keep"/>
    <n v="1266487469"/>
    <d v="2013-11-13T00:00:00"/>
    <b v="0"/>
    <s v="Possible"/>
    <s v="11/13/2013: In Aleppo, Aleppo (Halab), Syria at offensive against syrian soldiers near Aleppo,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4/23/2015 2:17:48 PM. This summary generated: 5/16/2022 12:00:26 PM."/>
    <d v="2022-05-16T00:00:00"/>
    <s v="Possible - Too Few Sources"/>
    <s v="Miranda Wei"/>
    <d v="2015-04-03T15:22:19"/>
    <s v="Ben Silvian"/>
    <d v="2018-04-13T11:24:11"/>
    <s v="Chris Breen"/>
    <d v="2015-04-23T14:17:48"/>
    <s v="Rebels vs. Syria &amp; Allies"/>
    <x v="33"/>
    <x v="2"/>
    <n v="4"/>
    <n v="46"/>
    <n v="13"/>
    <n v="3"/>
    <n v="0"/>
    <n v="1"/>
    <n v="0"/>
    <n v="0"/>
    <n v="0"/>
    <n v="0"/>
    <n v="0"/>
    <s v="None"/>
    <n v="1"/>
    <x v="36"/>
    <s v="Aleppo (Halab)"/>
    <s v="Aleppo"/>
    <n v="134163867"/>
    <s v="offensive against syrian soldiers near Aleppo"/>
    <s v="Unknown"/>
    <n v="0"/>
    <n v="0"/>
    <n v="1"/>
    <n v="0"/>
    <n v="0"/>
    <n v="0"/>
    <n v="0"/>
    <n v="1"/>
    <n v="0"/>
    <n v="0"/>
    <s v="Car bomb"/>
    <n v="1"/>
    <n v="0"/>
    <n v="1"/>
    <n v="0"/>
    <n v="1"/>
    <s v="Syrian (N/A N/A N/A N/A) Domestic Government Forces Troop(s)"/>
    <s v="Security"/>
    <s v="Forces"/>
    <s v="Troop(s)"/>
    <s v="Domestic Government"/>
    <s v="Syrian"/>
    <s v="N/A"/>
    <s v="N/A"/>
    <s v="N/A"/>
    <s v="N/A"/>
    <s v="Security"/>
    <n v="0"/>
    <n v="0"/>
    <n v="0"/>
    <n v="0"/>
    <n v="0"/>
    <n v="0"/>
    <s v="Security target"/>
    <s v="Aleppo"/>
    <s v="Car bomb"/>
    <s v="1 attacker"/>
    <s v="Syria, Aleppo"/>
    <n v="36.200000000000003"/>
    <n v="37.167000000000002"/>
    <n v="0"/>
    <s v="Unknown Group"/>
    <n v="0"/>
    <s v="NA"/>
    <n v="0"/>
    <s v="NA"/>
    <n v="0"/>
    <m/>
    <d v="2024-07-24T16:35:31"/>
    <s v="ME"/>
    <s v="Vehicle"/>
    <s v="NA"/>
    <s v="NA"/>
    <s v="NA"/>
    <s v="State"/>
    <n v="0"/>
    <n v="0"/>
  </r>
  <r>
    <s v="Keep"/>
    <n v="-1887676352"/>
    <d v="2013-11-13T00:00:00"/>
    <b v="0"/>
    <s v="Completed"/>
    <s v="11/13/2013: In Tikrit, Sala ad-Din, Iraq at Eastern Outskirts of the City, 1 attacker attacked Iraqi Police checkpoint in a Confirmed Suicide suicide attack with a Car bomb, killing 11 people (6 civilian, 0 political, and 5 security) and wounding 18 people.  No group claimed responsibility.  (Note: Claim status not verified!) The attack was verified as Confirmed Suicide on 10/31/2014 3:56:59 PM. This summary generated: 5/16/2022 12:00:26 PM."/>
    <d v="2022-05-16T00:00:00"/>
    <s v="Confirmed Suicide"/>
    <s v="Michael Sexton"/>
    <d v="2014-02-06T14:07:25"/>
    <s v="Margaret Habib"/>
    <d v="2020-04-09T12:34:40"/>
    <s v="Michael Sexton"/>
    <d v="2014-10-31T15:56:59"/>
    <s v="Iraqi Rebels vs. Iraqi Government &amp; Allies"/>
    <x v="33"/>
    <x v="2"/>
    <n v="4"/>
    <n v="46"/>
    <n v="13"/>
    <n v="3"/>
    <n v="0"/>
    <n v="0"/>
    <n v="1"/>
    <n v="8"/>
    <n v="18"/>
    <n v="11"/>
    <n v="18"/>
    <s v="None"/>
    <n v="1"/>
    <x v="3"/>
    <s v="Sala ad-Din"/>
    <s v="Tikrit"/>
    <n v="207828367"/>
    <s v="Eastern Outskirts of the City"/>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3"/>
    <n v="6"/>
    <n v="0"/>
    <n v="0"/>
    <n v="5"/>
    <n v="5"/>
    <s v="Security target"/>
    <s v="Tikrit"/>
    <s v="Car bomb"/>
    <s v="1 attacker"/>
    <s v="Iraq, Tikrit"/>
    <n v="34.6"/>
    <n v="43.67"/>
    <n v="0"/>
    <s v="Unknown Group"/>
    <n v="0"/>
    <s v="NA"/>
    <n v="0"/>
    <s v="NA"/>
    <n v="0"/>
    <m/>
    <d v="2024-07-24T16:35:31"/>
    <s v="ME"/>
    <s v="Vehicle"/>
    <s v="NA"/>
    <s v="NA"/>
    <s v="NA"/>
    <s v="State"/>
    <n v="0"/>
    <n v="0"/>
  </r>
  <r>
    <s v="Keep"/>
    <n v="1405525387"/>
    <d v="2013-11-14T00:00:00"/>
    <b v="0"/>
    <s v="Possible"/>
    <s v="11/14/2013: In Muqur, Ghazni, Afghanistan at Afghan National Police (ANP) checkpoint, 1 attacker attacked Afghan National Police (ANP) checkpoint in a Possible - Too Few Sources suicide attack with a Unspecified, killing no one (0 civilian, 0 political, and 0 security) and wounding 2 people.  No group claimed responsibility.  (Note: Claim status not verified!) The attack was verified as Possible - Too Few Sources on 7/18/2014 12:17:58 PM. This summary generated: 5/16/2022 12:00:26 PM."/>
    <d v="2022-05-16T00:00:00"/>
    <s v="Possible - Too Few Sources"/>
    <s v="Michael Sexton"/>
    <d v="2014-07-16T10:43:07"/>
    <s v="Michael Sexton"/>
    <d v="2014-07-16T10:47:15"/>
    <s v="Michael Sexton"/>
    <d v="2014-07-18T12:17:58"/>
    <s v="Afghan Rebels vs. U.S. &amp; Allies"/>
    <x v="33"/>
    <x v="2"/>
    <n v="4"/>
    <n v="46"/>
    <n v="14"/>
    <n v="4"/>
    <n v="0"/>
    <n v="1"/>
    <n v="0"/>
    <n v="0"/>
    <n v="2"/>
    <n v="0"/>
    <n v="2"/>
    <s v="None"/>
    <n v="1"/>
    <x v="21"/>
    <s v="Ghazni"/>
    <s v="Muqur"/>
    <n v="1914224166"/>
    <s v="Afghan National Police (ANP) checkpoint"/>
    <s v="Afghan National Police (ANP) checkpoint"/>
    <n v="0"/>
    <n v="0"/>
    <n v="1"/>
    <n v="0"/>
    <n v="0"/>
    <n v="0"/>
    <n v="0"/>
    <n v="0"/>
    <n v="1"/>
    <n v="0"/>
    <s v="Unspecified"/>
    <n v="1"/>
    <n v="0"/>
    <n v="0"/>
    <n v="1"/>
    <n v="2"/>
    <s v="Afghan (N/A N/A N/A N/A) Domestic Government Police Checkpoint"/>
    <s v="Security"/>
    <s v="Police"/>
    <s v="Checkpoint"/>
    <s v="Domestic Government"/>
    <s v="Afghan"/>
    <s v="N/A"/>
    <s v="N/A"/>
    <s v="N/A"/>
    <s v="N/A"/>
    <s v="Security"/>
    <n v="0"/>
    <n v="0"/>
    <n v="0"/>
    <n v="0"/>
    <n v="0"/>
    <n v="0"/>
    <s v="Security target"/>
    <s v="Muqur"/>
    <s v="Unspecified"/>
    <s v="1 attacker"/>
    <s v="Afghanistan, Muqur"/>
    <n v="32.817799999999998"/>
    <n v="67.769199999999998"/>
    <n v="0"/>
    <s v="Unknown Group"/>
    <n v="0"/>
    <s v="NA"/>
    <n v="0"/>
    <s v="NA"/>
    <n v="0"/>
    <m/>
    <d v="2024-07-24T16:35:31"/>
    <s v="CSA"/>
    <s v="Unspecified"/>
    <s v="NA"/>
    <s v="NA"/>
    <s v="NA"/>
    <s v="State"/>
    <n v="0"/>
    <n v="0"/>
  </r>
  <r>
    <s v="Keep"/>
    <n v="1274608474"/>
    <d v="2013-11-14T00:00:00"/>
    <b v="0"/>
    <s v="Completed"/>
    <s v="11/14/2013: In Sadiyah, Diyala, Iraq at shiite majority area, 1 attacker attacked Shia Ashura procession in a Confirmed Suicide suicide attack with a Belt bomb, killing 32 people (32 civilian, 0 political, and 0 security) and wounding 80 people.  No group claimed responsibility.  (Note: Claim status not verified!) The attack was verified as Confirmed Suicide on 3/13/2014 2:47:59 PM. This summary generated: 5/16/2022 12:00:26 PM."/>
    <d v="2022-05-16T00:00:00"/>
    <s v="Confirmed Suicide"/>
    <s v="Michael Sexton"/>
    <d v="2014-02-06T14:12:05"/>
    <s v="Michael Sexton"/>
    <d v="2014-02-06T14:18:19"/>
    <s v="Michael Sexton"/>
    <d v="2014-03-13T14:47:59"/>
    <s v="Iraqi Rebels vs. Iraqi Government &amp; Allies"/>
    <x v="33"/>
    <x v="2"/>
    <n v="4"/>
    <n v="46"/>
    <n v="14"/>
    <n v="4"/>
    <n v="0"/>
    <n v="0"/>
    <n v="1"/>
    <n v="32"/>
    <n v="75"/>
    <n v="32"/>
    <n v="80"/>
    <s v="None"/>
    <n v="1"/>
    <x v="3"/>
    <s v="Diyala"/>
    <s v="Sadiyah"/>
    <n v="-1740109512"/>
    <s v="shiite majority area"/>
    <s v="Shia Ashura procession"/>
    <n v="1"/>
    <n v="0"/>
    <n v="0"/>
    <n v="0"/>
    <n v="0"/>
    <n v="1"/>
    <n v="0"/>
    <n v="0"/>
    <n v="0"/>
    <n v="0"/>
    <s v="Belt bomb"/>
    <n v="1"/>
    <n v="0"/>
    <n v="0"/>
    <n v="1"/>
    <n v="2"/>
    <s v="Iraqi (Unknown Islam Shia Unknown (Shia)) N/A Religious Procession"/>
    <s v="Civilian"/>
    <s v="Religious"/>
    <s v="Procession"/>
    <s v="N/A"/>
    <s v="Iraqi"/>
    <s v="Unknown"/>
    <s v="Unknown"/>
    <s v="Shia"/>
    <s v="Unknown (Shia)"/>
    <s v="Civilian"/>
    <n v="32"/>
    <n v="32"/>
    <n v="0"/>
    <n v="0"/>
    <n v="0"/>
    <n v="0"/>
    <s v="Civilian target"/>
    <s v="Sadiyah"/>
    <s v="Belt bomb"/>
    <s v="1 attacker"/>
    <s v="Iraq, Sadiyah"/>
    <n v="34.18"/>
    <n v="45.11"/>
    <n v="0"/>
    <s v="Unknown Group"/>
    <n v="0"/>
    <s v="NA"/>
    <n v="0"/>
    <s v="NA"/>
    <n v="0"/>
    <m/>
    <d v="2024-07-24T16:35:31"/>
    <s v="ME"/>
    <s v="Belt/PBIED"/>
    <s v="NA"/>
    <s v="NA"/>
    <s v="NA"/>
    <s v="N/A"/>
    <n v="0"/>
    <n v="0"/>
  </r>
  <r>
    <s v="Keep"/>
    <n v="1202322"/>
    <d v="2013-11-16T00:00:00"/>
    <b v="0"/>
    <s v="Completed"/>
    <s v="11/16/2013: In Bannu, Khyber-Pakhtunkhwa, Pakistan at Near River Kurram Bridge on Road in between Bannu and Kohat, 1 attacker attacked Pakistani Frontier Corps (FC) convoy in a Confirmed Suicide suicide attack with a Cart bomb, killing no one (0 civilian, 0 political, and 0 security) and wounding 7 people.  No group claimed responsibility.  (Note: Claim status not verified!) The attack was verified as Confirmed Suicide on 5/28/2015 3:32:13 PM. This summary generated: 5/16/2022 12:00:26 PM."/>
    <d v="2022-05-16T00:00:00"/>
    <s v="Confirmed Suicide"/>
    <s v="Patrick Oconnor"/>
    <d v="2015-05-22T11:28:57"/>
    <s v="Patrick Oconnor"/>
    <d v="2015-05-22T11:31:04"/>
    <s v="Micah Gard"/>
    <d v="2015-05-28T15:32:13"/>
    <s v="Pakistani Rebels vs. Pakistan &amp; U.S. Allies"/>
    <x v="33"/>
    <x v="2"/>
    <n v="4"/>
    <n v="46"/>
    <n v="16"/>
    <n v="6"/>
    <n v="0"/>
    <n v="0"/>
    <n v="1"/>
    <n v="0"/>
    <n v="6"/>
    <n v="0"/>
    <n v="7"/>
    <s v="None"/>
    <n v="1"/>
    <x v="12"/>
    <s v="Khyber-Pakhtunkhwa"/>
    <s v="Bannu"/>
    <n v="-1761435831"/>
    <s v="Near River Kurram Bridge on Road in between Bannu and Kohat"/>
    <s v="Pakistani Frontier Corps (FC) convoy"/>
    <n v="0"/>
    <n v="0"/>
    <n v="1"/>
    <n v="0"/>
    <n v="0"/>
    <n v="0"/>
    <n v="0"/>
    <n v="0"/>
    <n v="1"/>
    <n v="0"/>
    <s v="Cart bomb"/>
    <n v="1"/>
    <n v="0"/>
    <n v="0"/>
    <n v="1"/>
    <n v="2"/>
    <s v="Pakistani (N/A N/A N/A N/A) Domestic Government Forces Convoy"/>
    <s v="Security"/>
    <s v="Forces"/>
    <s v="Convoy"/>
    <s v="Domestic Government"/>
    <s v="Pakistani"/>
    <s v="N/A"/>
    <s v="N/A"/>
    <s v="N/A"/>
    <s v="N/A"/>
    <s v="Security"/>
    <n v="0"/>
    <n v="0"/>
    <n v="0"/>
    <n v="0"/>
    <n v="0"/>
    <n v="0"/>
    <s v="Security target"/>
    <s v="Bannu"/>
    <s v="Cart bomb"/>
    <s v="1 attacker"/>
    <s v="Pakistan, Bannu"/>
    <n v="32.9"/>
    <n v="70.64"/>
    <n v="0"/>
    <s v="Unknown Group"/>
    <n v="0"/>
    <s v="NA"/>
    <n v="0"/>
    <s v="NA"/>
    <n v="0"/>
    <m/>
    <d v="2024-07-24T16:35:31"/>
    <s v="CSA"/>
    <s v="Vehicle"/>
    <s v="NA"/>
    <s v="NA"/>
    <s v="NA"/>
    <s v="State"/>
    <n v="0"/>
    <n v="0"/>
  </r>
  <r>
    <s v="Keep"/>
    <n v="1213606564"/>
    <d v="2013-11-16T00:00:00"/>
    <b v="0"/>
    <s v="Completed"/>
    <s v="11/16/2013: In Kabul, Kabul, Afghanistan at Near a security compound, 1 attacker attacked Afghan National Army (ANA) checkpoint in a Confirmed Suicide suicide attack with a Car bomb, killing 12 people (9 civilian, 0 political, and 3 security) and wounding 29 people.  No group claimed responsibility.  (Note: Claim status not verified!) The attack was verified as Confirmed Suicide on 3/17/2014 4:06:22 PM. This summary generated: 5/16/2022 12:00:26 PM."/>
    <d v="2022-05-16T00:00:00"/>
    <s v="Confirmed Suicide"/>
    <s v="Michael Sexton"/>
    <d v="2014-02-06T14:27:21"/>
    <s v="Michael Sexton"/>
    <d v="2014-02-06T14:44:08"/>
    <s v="Michael Sexton"/>
    <d v="2014-03-17T16:06:22"/>
    <s v="Afghan Rebels vs. U.S. &amp; Allies"/>
    <x v="33"/>
    <x v="2"/>
    <n v="4"/>
    <n v="46"/>
    <n v="16"/>
    <n v="6"/>
    <n v="0"/>
    <n v="0"/>
    <n v="1"/>
    <n v="6"/>
    <n v="22"/>
    <n v="12"/>
    <n v="29"/>
    <s v="None"/>
    <n v="1"/>
    <x v="21"/>
    <s v="Kabul"/>
    <s v="Kabul"/>
    <n v="-1602198383"/>
    <s v="Near a security compound"/>
    <s v="Afghan National Army (ANA) checkpoint"/>
    <n v="0"/>
    <n v="0"/>
    <n v="1"/>
    <n v="0"/>
    <n v="0"/>
    <n v="0"/>
    <n v="0"/>
    <n v="1"/>
    <n v="0"/>
    <n v="0"/>
    <s v="Car bomb"/>
    <n v="1"/>
    <n v="0"/>
    <n v="0"/>
    <n v="1"/>
    <n v="3"/>
    <s v="Afghan (N/A N/A N/A N/A) Domestic Government Forces Checkpoint"/>
    <s v="Security"/>
    <s v="Forces"/>
    <s v="Checkpoint"/>
    <s v="Domestic Government"/>
    <s v="Afghan"/>
    <s v="N/A"/>
    <s v="N/A"/>
    <s v="N/A"/>
    <s v="N/A"/>
    <s v="Security"/>
    <n v="4"/>
    <n v="9"/>
    <n v="0"/>
    <n v="0"/>
    <n v="2"/>
    <n v="3"/>
    <s v="Security target"/>
    <s v="Kabul"/>
    <s v="Car bomb"/>
    <s v="1 attacker"/>
    <s v="Afghanistan, Kabul"/>
    <n v="34.53"/>
    <n v="69.17"/>
    <n v="0"/>
    <s v="Unknown Group"/>
    <n v="0"/>
    <s v="NA"/>
    <n v="0"/>
    <s v="NA"/>
    <n v="0"/>
    <m/>
    <d v="2024-07-24T16:35:31"/>
    <s v="CSA"/>
    <s v="Vehicle"/>
    <s v="NA"/>
    <s v="NA"/>
    <s v="NA"/>
    <s v="State"/>
    <n v="0"/>
    <n v="0"/>
  </r>
  <r>
    <s v="Keep"/>
    <n v="2084355015"/>
    <d v="2013-11-17T00:00:00"/>
    <b v="0"/>
    <s v="Completed"/>
    <s v="11/17/2013: In Mazar-e Sharif, Balkh, Afghanistan at Motorcade of governor at speedbump near ditch, 1 attacker attacked Balkh Province deputy governor Mohammad Zahir Wahdat in a Confirmed Suicide suicide attack with a Belt bomb, killing 1 person (1 civilian, 0 political, and 0 security) and wounding 4 people.  No group claimed responsibility.  (Note: Claim status not verified!) The attack was verified as Confirmed Suicide on 3/17/2014 4:12:20 PM. This summary generated: 5/16/2022 12:00:26 PM."/>
    <d v="2022-05-16T00:00:00"/>
    <s v="Confirmed Suicide"/>
    <s v="Michael Sexton"/>
    <d v="2014-02-06T14:44:09"/>
    <s v="Michael Sexton"/>
    <d v="2014-03-17T16:08:22"/>
    <s v="Michael Sexton"/>
    <d v="2014-03-17T16:12:20"/>
    <s v="Afghan Rebels vs. U.S. &amp; Allies"/>
    <x v="33"/>
    <x v="2"/>
    <n v="4"/>
    <n v="46"/>
    <n v="17"/>
    <n v="7"/>
    <n v="0"/>
    <n v="0"/>
    <n v="1"/>
    <n v="1"/>
    <n v="4"/>
    <n v="1"/>
    <n v="4"/>
    <s v="None"/>
    <n v="1"/>
    <x v="21"/>
    <s v="Balkh"/>
    <s v="Mazar-e Sharif"/>
    <n v="-1223070065"/>
    <s v="Motorcade of governor at speedbump near ditch"/>
    <s v="Balkh Province deputy governor Mohammad Zahir Wahdat"/>
    <n v="0"/>
    <n v="1"/>
    <n v="0"/>
    <n v="0"/>
    <n v="0"/>
    <n v="1"/>
    <n v="0"/>
    <n v="0"/>
    <n v="0"/>
    <n v="0"/>
    <s v="Belt bomb"/>
    <n v="1"/>
    <n v="0"/>
    <n v="0"/>
    <n v="1"/>
    <n v="3"/>
    <s v="Afghan (N/A N/A N/A N/A) Domestic Government Domestic Leader(s)"/>
    <s v="Political"/>
    <s v="Domestic"/>
    <s v="Leader(s)"/>
    <s v="Domestic Government"/>
    <s v="Afghan"/>
    <s v="N/A"/>
    <s v="N/A"/>
    <s v="N/A"/>
    <s v="N/A"/>
    <s v="Political"/>
    <n v="1"/>
    <n v="1"/>
    <n v="0"/>
    <n v="0"/>
    <n v="0"/>
    <n v="0"/>
    <s v="Political target"/>
    <s v="Mazar-e Sharif"/>
    <s v="Belt bomb"/>
    <s v="1 attacker"/>
    <s v="Afghanistan, Mazar-e Sharif"/>
    <n v="36.71"/>
    <n v="67.099999999999994"/>
    <n v="0"/>
    <s v="Unknown Group"/>
    <n v="0"/>
    <s v="NA"/>
    <n v="0"/>
    <s v="NA"/>
    <n v="0"/>
    <s v="Assassination attempt failed"/>
    <d v="2024-07-24T16:35:31"/>
    <s v="CSA"/>
    <s v="Belt/PBIED"/>
    <s v="NA"/>
    <s v="NA"/>
    <s v="NA"/>
    <s v="State"/>
    <n v="0"/>
    <n v="0"/>
  </r>
  <r>
    <s v="Keep"/>
    <n v="2136951546"/>
    <d v="2013-11-17T00:00:00"/>
    <b v="0"/>
    <s v="Completed"/>
    <s v="11/17/2013: In Tozkhurmato, Sala ad-Din, Iraq at Market, Middle of a local market, 1 attacker attacked Iraqi marketplace in a Confirmed Suicide suicide attack with a Belt bomb, killing 13 people (13 civilian, 0 political, and 0 security) and wounding 20 people.  No group claimed responsibility.  (Note: Claim status not verified!) The attack was verified as Confirmed Suicide on 7/11/2016 1:53:22 PM. This summary generated: 5/16/2022 12:00:26 PM."/>
    <d v="2022-05-16T00:00:00"/>
    <s v="Confirmed Suicide"/>
    <s v="Zachary Montgomery"/>
    <d v="2016-06-30T15:26:02"/>
    <s v="Jason Smith"/>
    <d v="2016-07-11T13:44:56"/>
    <s v="Jason Smith"/>
    <d v="2016-07-11T13:53:22"/>
    <s v="Iraqi Rebels vs. Iraqi Government &amp; Allies"/>
    <x v="33"/>
    <x v="2"/>
    <n v="4"/>
    <n v="46"/>
    <n v="17"/>
    <n v="7"/>
    <n v="0"/>
    <n v="0"/>
    <n v="1"/>
    <n v="3"/>
    <n v="7"/>
    <n v="13"/>
    <n v="20"/>
    <s v="None"/>
    <n v="1"/>
    <x v="3"/>
    <s v="Sala ad-Din"/>
    <s v="Tozkhurmato"/>
    <n v="1272345173"/>
    <s v="Market, Middle of a local market"/>
    <s v="Iraqi marketplace"/>
    <n v="1"/>
    <n v="0"/>
    <n v="0"/>
    <n v="0"/>
    <n v="0"/>
    <n v="1"/>
    <n v="0"/>
    <n v="0"/>
    <n v="0"/>
    <n v="0"/>
    <s v="Belt bomb"/>
    <n v="1"/>
    <n v="0"/>
    <n v="1"/>
    <n v="0"/>
    <n v="2"/>
    <s v="Iraqi (Turkmen Unknown Unknown Unknown) N/A Commercial Market"/>
    <s v="Civilian"/>
    <s v="Commercial"/>
    <s v="Market"/>
    <s v="N/A"/>
    <s v="Iraqi"/>
    <s v="Turkmen"/>
    <s v="Turkmen"/>
    <s v="Unknown"/>
    <s v="Unknown"/>
    <s v="Civilian"/>
    <n v="3"/>
    <n v="13"/>
    <n v="0"/>
    <n v="0"/>
    <n v="0"/>
    <n v="0"/>
    <s v="Civilian target"/>
    <s v="Tozkhurmato"/>
    <s v="Belt bomb"/>
    <s v="1 attacker"/>
    <s v="Iraq, Tozkhurmato"/>
    <n v="34.89"/>
    <n v="44.62"/>
    <n v="0"/>
    <s v="Unknown Group"/>
    <n v="0"/>
    <s v="NA"/>
    <n v="0"/>
    <s v="NA"/>
    <n v="0"/>
    <s v="Only one source for this attack. Xinhua also reported a car bomb on a nearby police checkpoint. The ID is 1362619362._x000d__x000a__x000d__x000a_The casualty counts for this attack are disaggregated estimates from all Xinhua's reported attacks for the day."/>
    <d v="2024-07-24T16:35:31"/>
    <s v="ME"/>
    <s v="Belt/PBIED"/>
    <s v="NA"/>
    <s v="NA"/>
    <s v="NA"/>
    <s v="N/A"/>
    <n v="0"/>
    <n v="0"/>
  </r>
  <r>
    <s v="Keep"/>
    <n v="1362619362"/>
    <d v="2013-11-17T00:00:00"/>
    <b v="1"/>
    <s v="Completed"/>
    <s v="11/17/2013: In Tozkhurmato, Sala ad-Din, Iraq at Outside public market,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7/11/2016 1:36:52 PM. This summary generated: 5/16/2022 12:00:26 PM."/>
    <d v="2022-05-16T00:00:00"/>
    <s v="Confirmed Suicide"/>
    <s v="Zachary Montgomery"/>
    <d v="2016-06-30T14:47:30"/>
    <s v="Jason Smith"/>
    <d v="2016-07-11T13:36:48"/>
    <s v="Jason Smith"/>
    <d v="2016-07-11T13:36:52"/>
    <s v="Iraqi Rebels vs. Iraqi Government &amp; Allies"/>
    <x v="33"/>
    <x v="2"/>
    <n v="4"/>
    <n v="46"/>
    <n v="17"/>
    <n v="7"/>
    <n v="0"/>
    <n v="0"/>
    <n v="1"/>
    <n v="2"/>
    <n v="7"/>
    <n v="3"/>
    <n v="7"/>
    <s v="None"/>
    <n v="1"/>
    <x v="3"/>
    <s v="Sala ad-Din"/>
    <s v="Tozkhurmato"/>
    <n v="1272345173"/>
    <s v="Outside public marke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3"/>
    <s v="Security target"/>
    <s v="Tozkhurmato"/>
    <s v="Car bomb"/>
    <s v="1 attacker"/>
    <s v="Iraq, Tozkhurmato"/>
    <n v="34.89"/>
    <n v="44.62"/>
    <n v="0"/>
    <s v="Unknown Group"/>
    <n v="0"/>
    <s v="NA"/>
    <n v="0"/>
    <s v="NA"/>
    <n v="0"/>
    <s v="This attack is coded with 2 attackers according to the NYT but it should be noted that Xinhua reports only attacker. Xinhau also reports a second attack by a belt bomber in a nearby market, which is coded as attack with ID: 2136951546."/>
    <d v="2024-07-24T16:35:31"/>
    <s v="ME"/>
    <s v="Vehicle"/>
    <s v="NA"/>
    <s v="NA"/>
    <s v="NA"/>
    <s v="State"/>
    <n v="0"/>
    <n v="0"/>
  </r>
  <r>
    <s v="Keep"/>
    <n v="1711053676"/>
    <d v="2013-11-18T00:00:00"/>
    <b v="0"/>
    <s v="Possible"/>
    <s v="11/18/2013: In Nabek, Rif Dimashq, Syria at Syrian Regime Targets in Qalamoun hills, north of Damascus, 1 attacker attacked Syrian Security Headquarters in a Possible - Conflicting Reports suicide attack with a Car bomb, killing 6 people (0 civilian, 0 political, and 6 security) and wounding 6 people.  Islamic State of Iraq and Syria and Jabhat an-Nuṣrah li-Ahl ash-Shām claimed the attack.  (Note: Claim status not verified!) The attack was verified as Possible - Conflicting Reports on 4/23/2015 2:30:14 PM. This summary generated: 5/16/2022 12:00:26 PM."/>
    <d v="2022-05-16T00:00:00"/>
    <s v="Possible - Conflicting Reports"/>
    <s v="Patrick Oconnor"/>
    <d v="2015-04-03T11:48:23"/>
    <s v="Russell Legate-Yang"/>
    <d v="2019-08-08T14:52:45"/>
    <s v="Chris Breen"/>
    <d v="2015-04-23T14:30:14"/>
    <s v="Rebels vs. Syria &amp; Allies"/>
    <x v="33"/>
    <x v="2"/>
    <n v="4"/>
    <n v="47"/>
    <n v="18"/>
    <n v="1"/>
    <n v="0"/>
    <n v="1"/>
    <n v="0"/>
    <n v="6"/>
    <n v="6"/>
    <n v="6"/>
    <n v="6"/>
    <s v="None"/>
    <n v="1"/>
    <x v="36"/>
    <s v="Rif Dimashq"/>
    <s v="Nabek"/>
    <n v="-260314969"/>
    <s v="Syrian Regime Targets in Qalamoun hills, north of Damascus"/>
    <s v="Syrian Security Headquarters"/>
    <n v="0"/>
    <n v="0"/>
    <n v="1"/>
    <n v="0"/>
    <n v="0"/>
    <n v="0"/>
    <n v="0"/>
    <n v="1"/>
    <n v="0"/>
    <n v="0"/>
    <s v="Car bomb"/>
    <n v="1"/>
    <n v="0"/>
    <n v="0"/>
    <n v="1"/>
    <n v="4"/>
    <s v="Syrian (N/A N/A N/A N/A) Domestic Government Forces Facility/Building"/>
    <s v="Security"/>
    <s v="Forces"/>
    <s v="Facility/Building"/>
    <s v="Domestic Government"/>
    <s v="Syrian"/>
    <s v="N/A"/>
    <s v="N/A"/>
    <s v="N/A"/>
    <s v="N/A"/>
    <s v="Security"/>
    <n v="0"/>
    <n v="0"/>
    <n v="0"/>
    <n v="0"/>
    <n v="6"/>
    <n v="6"/>
    <s v="Security target"/>
    <s v="Nabek"/>
    <s v="Car bomb"/>
    <s v="1 attacker"/>
    <s v="Syria, Nabek"/>
    <n v="34.016666999999998"/>
    <n v="36.716667000000001"/>
    <n v="2"/>
    <s v="Islamic State of Iraq and Syria and Jabhat an-Nuṣrah li-Ahl ash-Shām"/>
    <n v="0"/>
    <s v="NA"/>
    <n v="0"/>
    <s v="NA"/>
    <n v="0"/>
    <s v="Two dozen were killed or wounded in both attacks near Nabek. Split those numbers evenly among the two attacks._x000d__x000a__x000d__x000a_Conflicting report about whether only attack on checkpoint happened, or if attack on checkpoint and headquarters occurred._x000d__x000a__x000d__x000a_TFS CR update:_x000d__x000a_1. New source (Associated Press Online) indicates that two attacks occurred: one on checkpoint and one on headquarters. &quot;A suicide car bomber targeted a checkpoint manned by Syrian soldiers while another blew up near a security headquarters.&quot; _x000d__x000a__x000d__x000a_2. Hence this might require recoding to involve 2 attacks (and checking for duplicates)._x000d__x000a__x000d__x000a_---_x000d__x000a_Joint attack and also claimed by al-Nusrah. Joint attack with ISIS."/>
    <d v="2024-07-24T16:35:31"/>
    <s v="ME"/>
    <s v="Vehicle"/>
    <e v="#N/A"/>
    <s v="NA"/>
    <e v="#N/A"/>
    <s v="State"/>
    <e v="#N/A"/>
    <e v="#N/A"/>
  </r>
  <r>
    <s v="Keep"/>
    <n v="900820174"/>
    <d v="2013-11-19T00:00:00"/>
    <b v="0"/>
    <s v="Completed"/>
    <s v="11/19/2013: In Mir Ali, F.A.T.A., Pakistan at near Mosaki village of Mirali tehsil, 1 attacker attacked Taliban commander Qari Saifuddin in a Confirmed Suicide suicide attack with a Car bomb, killing 7 people (0 civilian, 0 political, and 7 security) and wounding no one.  No group claimed responsibility.  (Note: Claim status not verified!) The attack was verified as Confirmed Suicide on 3/21/2014 1:16:12 PM. This summary generated: 5/16/2022 12:00:26 PM."/>
    <d v="2022-05-16T00:00:00"/>
    <s v="Confirmed Suicide"/>
    <s v="Michael Sexton"/>
    <d v="2014-02-06T15:25:19"/>
    <s v="Michael Sexton"/>
    <d v="2014-02-06T15:32:13"/>
    <s v="Chris Breen"/>
    <d v="2014-03-21T13:16:12"/>
    <s v="Pakistani Rebels vs. Pakistan &amp; U.S. Allies"/>
    <x v="33"/>
    <x v="2"/>
    <n v="4"/>
    <n v="47"/>
    <n v="19"/>
    <n v="2"/>
    <n v="0"/>
    <n v="0"/>
    <n v="1"/>
    <n v="7"/>
    <n v="0"/>
    <n v="7"/>
    <n v="0"/>
    <s v="None"/>
    <n v="1"/>
    <x v="12"/>
    <s v="F.A.T.A."/>
    <s v="Mir Ali"/>
    <n v="1537138987"/>
    <s v="near Mosaki village of Mirali tehsil"/>
    <s v="Taliban commander Qari Saifuddin"/>
    <n v="0"/>
    <n v="0"/>
    <n v="1"/>
    <n v="0"/>
    <n v="0"/>
    <n v="0"/>
    <n v="0"/>
    <n v="1"/>
    <n v="0"/>
    <n v="0"/>
    <s v="Car bomb"/>
    <n v="1"/>
    <n v="0"/>
    <n v="0"/>
    <n v="1"/>
    <n v="2"/>
    <s v="Pakistani (Unknown Unknown Unknown Unknown) Afghan Taliban Rival Militant Group Convoy"/>
    <s v="Security"/>
    <s v="Rival Militant Group"/>
    <s v="Convoy"/>
    <s v="Afghan Taliban"/>
    <s v="Pakistani"/>
    <s v="Unknown"/>
    <s v="Unknown"/>
    <s v="Unknown"/>
    <s v="Unknown"/>
    <s v="Security"/>
    <n v="0"/>
    <n v="0"/>
    <n v="0"/>
    <n v="0"/>
    <n v="7"/>
    <n v="7"/>
    <s v="Security target"/>
    <s v="Mir Ali"/>
    <s v="Car bomb"/>
    <s v="1 attacker"/>
    <s v="Pakistan, Mir Ali"/>
    <n v="32.97"/>
    <n v="70.27"/>
    <n v="0"/>
    <s v="Unknown Group"/>
    <n v="0"/>
    <s v="NA"/>
    <n v="0"/>
    <s v="NA"/>
    <n v="0"/>
    <m/>
    <d v="2024-07-24T16:35:31"/>
    <s v="CSA"/>
    <s v="Vehicle"/>
    <s v="NA"/>
    <s v="NA"/>
    <s v="NA"/>
    <s v="Taliban"/>
    <n v="0"/>
    <n v="0"/>
  </r>
  <r>
    <s v="Keep"/>
    <n v="-1379352778"/>
    <d v="2013-11-19T00:00:00"/>
    <b v="1"/>
    <s v="Completed"/>
    <s v="11/19/2013: In Beirut, Beirut, Lebanon at South Beirut stronghold of Hezbollah, 2 attackers attacked Iranian Embassy in a Confirmed Suicide suicide attack with a Motorcycle bomb, killing 23 people (23 civilian, 0 political, and 0 security) and wounding 160 people.  Abdullah Azzam Brigades claimed the attack.   The attack was verified as Confirmed Suicide on 10/15/2014 2:05:52 PM. This summary generated: 5/16/2022 12:00:26 PM."/>
    <d v="2022-05-16T00:00:00"/>
    <s v="Confirmed Suicide"/>
    <s v="Michael Sexton"/>
    <d v="2014-02-06T15:03:54"/>
    <s v="Vincent"/>
    <d v="2014-04-25T17:11:20"/>
    <s v="Mack Skarzynski"/>
    <d v="2014-10-15T14:05:52"/>
    <s v="Rebels vs. Syria &amp; Allies"/>
    <x v="33"/>
    <x v="2"/>
    <n v="4"/>
    <n v="47"/>
    <n v="19"/>
    <n v="2"/>
    <n v="0"/>
    <n v="0"/>
    <n v="1"/>
    <n v="23"/>
    <n v="140"/>
    <n v="23"/>
    <n v="160"/>
    <s v="None"/>
    <n v="1"/>
    <x v="1"/>
    <s v="Beirut"/>
    <s v="Beirut"/>
    <n v="-2010449769"/>
    <s v="South Beirut stronghold of Hezbollah"/>
    <s v="Iranian Embassy"/>
    <n v="0"/>
    <n v="1"/>
    <n v="0"/>
    <n v="0"/>
    <n v="0"/>
    <n v="0"/>
    <n v="0"/>
    <n v="0"/>
    <n v="1"/>
    <n v="0"/>
    <s v="Motorcycle bomb"/>
    <n v="2"/>
    <n v="0"/>
    <n v="1"/>
    <n v="1"/>
    <n v="3"/>
    <s v="Iranian (N/A N/A N/A N/A) Foreign Government Foreign Facility/Building"/>
    <s v="Political"/>
    <s v="Foreign"/>
    <s v="Facility/Building"/>
    <s v="Foreign Government"/>
    <s v="Iranian"/>
    <s v="N/A"/>
    <s v="N/A"/>
    <s v="N/A"/>
    <s v="N/A"/>
    <s v="Political"/>
    <n v="23"/>
    <n v="23"/>
    <n v="0"/>
    <n v="0"/>
    <n v="0"/>
    <n v="0"/>
    <s v="Political target"/>
    <s v="Beirut"/>
    <s v="Motorcycle bomb"/>
    <s v="2 attackers"/>
    <s v="Lebanon, Beirut"/>
    <n v="33.872"/>
    <n v="35.51"/>
    <n v="1"/>
    <s v="Abdullah Azzam Brigades"/>
    <n v="0"/>
    <s v="NA"/>
    <n v="0"/>
    <s v="NA"/>
    <n v="1"/>
    <m/>
    <d v="2024-07-24T16:35:31"/>
    <s v="ME"/>
    <s v="Vehicle"/>
    <e v="#N/A"/>
    <s v="NA"/>
    <e v="#N/A"/>
    <s v="State"/>
    <e v="#N/A"/>
    <e v="#N/A"/>
  </r>
  <r>
    <s v="Keep"/>
    <n v="-1999701384"/>
    <d v="2013-11-19T00:00:00"/>
    <b v="0"/>
    <s v="Completed"/>
    <s v="11/19/2013: In Beledweyne, Hiiraan, Somalia at Somali Police station, 1 attacker attacked Somali Police officers in a Confirmed Suicide suicide attack with a Car bomb, killing 19 people (0 civilian, 0 political, and 0 security) and wounding no one.  Al-Shabaab claimed the attack.  (Note: Claim status not verified!) The attack was verified as Confirmed Suicide on 7/15/2014 11:29:14 PM. This summary generated: 5/16/2022 12:00:26 PM."/>
    <d v="2022-05-16T00:00:00"/>
    <s v="Confirmed Suicide"/>
    <s v="Michael Sexton"/>
    <d v="2014-02-06T15:36:36"/>
    <s v="Mack Skarzynski"/>
    <d v="2014-03-07T13:58:41"/>
    <s v="Mack Skarzynski"/>
    <d v="2014-07-15T23:29:14"/>
    <s v="Somali Rebels vs. Ethiopia &amp; Allies"/>
    <x v="33"/>
    <x v="2"/>
    <n v="4"/>
    <n v="47"/>
    <n v="19"/>
    <n v="2"/>
    <n v="0"/>
    <n v="0"/>
    <n v="1"/>
    <n v="16"/>
    <n v="0"/>
    <n v="19"/>
    <n v="0"/>
    <s v="None"/>
    <n v="1"/>
    <x v="35"/>
    <s v="Hiiraan"/>
    <s v="Beledweyne"/>
    <n v="1761756622"/>
    <s v="Somali Police station"/>
    <s v="Somali Police officers"/>
    <n v="0"/>
    <n v="0"/>
    <n v="1"/>
    <n v="0"/>
    <n v="0"/>
    <n v="0"/>
    <n v="0"/>
    <n v="1"/>
    <n v="0"/>
    <n v="0"/>
    <s v="Car bomb"/>
    <n v="1"/>
    <n v="0"/>
    <n v="0"/>
    <n v="1"/>
    <n v="2"/>
    <s v="Somali (N/A N/A N/A N/A) Domestic Government Police Facility/Building"/>
    <s v="Security"/>
    <s v="Police"/>
    <s v="Facility/Building"/>
    <s v="Domestic Government"/>
    <s v="Somali"/>
    <s v="N/A"/>
    <s v="N/A"/>
    <s v="N/A"/>
    <s v="N/A"/>
    <s v="Security"/>
    <n v="0"/>
    <n v="0"/>
    <n v="0"/>
    <n v="0"/>
    <n v="0"/>
    <n v="0"/>
    <s v="Security target"/>
    <s v="Beledweyne"/>
    <s v="Car bomb"/>
    <s v="1 attacker"/>
    <s v="Somalia, Beledweyne"/>
    <n v="4.73583"/>
    <n v="45.203609999999998"/>
    <n v="1"/>
    <s v="Al-Shabaab"/>
    <n v="0"/>
    <s v="NA"/>
    <n v="0"/>
    <s v="NA"/>
    <n v="0"/>
    <s v="Note that the suicide bomb only attack the gate. It blew up the gate so that the attackers could move into the building and kill the 16 people. The suicide car bomb does not appear to target anything."/>
    <d v="2024-07-24T16:35:31"/>
    <s v="Africa"/>
    <s v="Vehicle"/>
    <s v="AQ"/>
    <s v="NA"/>
    <s v="AQ"/>
    <s v="State"/>
    <n v="0"/>
    <n v="0"/>
  </r>
  <r>
    <s v="Keep"/>
    <n v="-428888792"/>
    <d v="2013-11-20T00:00:00"/>
    <b v="0"/>
    <s v="Completed"/>
    <s v="11/20/2013: In Shawa, Khyber-Pakhtunkhwa, Pakistan at Military Checkpoint near Shawa, main gate of base, 1 attacker attacked Pakistani Frontier Corps (FC) checkpoint in a Confirmed Suicide suicide attack with a Car bomb, killing 2 people (0 civilian, 0 political, and 2 security) and wounding 7 people.  No group claimed responsibility.  (Note: Claim status not verified!) The attack was verified as Confirmed Suicide on 3/31/2014 4:32:54 PM. This summary generated: 5/16/2022 12:00:26 PM."/>
    <d v="2022-05-16T00:00:00"/>
    <s v="Confirmed Suicide"/>
    <s v="Michael Sexton"/>
    <d v="2014-02-06T16:56:27"/>
    <s v="Chris Breen"/>
    <d v="2014-03-31T16:27:54"/>
    <s v="Chris Breen"/>
    <d v="2014-03-31T16:32:54"/>
    <s v="Pakistani Rebels vs. Pakistan &amp; U.S. Allies"/>
    <x v="33"/>
    <x v="2"/>
    <n v="4"/>
    <n v="47"/>
    <n v="20"/>
    <n v="3"/>
    <n v="0"/>
    <n v="0"/>
    <n v="1"/>
    <n v="2"/>
    <n v="7"/>
    <n v="2"/>
    <n v="7"/>
    <s v="None"/>
    <n v="1"/>
    <x v="12"/>
    <s v="Khyber-Pakhtunkhwa"/>
    <s v="Shawa"/>
    <n v="1804597142"/>
    <s v="Military Checkpoint near Shawa, main gate of base"/>
    <s v="Pakistani Frontier Corps (FC) checkpoint"/>
    <n v="0"/>
    <n v="0"/>
    <n v="1"/>
    <n v="0"/>
    <n v="0"/>
    <n v="0"/>
    <n v="0"/>
    <n v="1"/>
    <n v="0"/>
    <n v="0"/>
    <s v="Car bomb"/>
    <n v="1"/>
    <n v="0"/>
    <n v="0"/>
    <n v="1"/>
    <n v="2"/>
    <s v="Pakistani (N/A N/A N/A N/A) Domestic Government Forces Checkpoint"/>
    <s v="Security"/>
    <s v="Forces"/>
    <s v="Checkpoint"/>
    <s v="Domestic Government"/>
    <s v="Pakistani"/>
    <s v="N/A"/>
    <s v="N/A"/>
    <s v="N/A"/>
    <s v="N/A"/>
    <s v="Security"/>
    <n v="0"/>
    <n v="0"/>
    <n v="0"/>
    <n v="0"/>
    <n v="2"/>
    <n v="2"/>
    <s v="Security target"/>
    <s v="Shawa"/>
    <s v="Car bomb"/>
    <s v="1 attacker"/>
    <s v="Pakistan, Shawa"/>
    <n v="34.233333000000002"/>
    <n v="72.349999999999994"/>
    <n v="0"/>
    <s v="Unknown Group"/>
    <n v="0"/>
    <s v="NA"/>
    <n v="0"/>
    <s v="NA"/>
    <n v="0"/>
    <m/>
    <d v="2024-07-24T16:35:31"/>
    <s v="CSA"/>
    <s v="Vehicle"/>
    <s v="NA"/>
    <s v="NA"/>
    <s v="NA"/>
    <s v="State"/>
    <n v="0"/>
    <n v="0"/>
  </r>
  <r>
    <s v="Keep"/>
    <n v="590094601"/>
    <d v="2013-11-20T00:00:00"/>
    <b v="0"/>
    <s v="Possible"/>
    <s v="11/20/2013: In Nabek, Rif Dimashq, Syria at Military Checkpoint, 1 attacker attacked Jallab checkpoint in a Possible - Conflicting Reports suicide attack with a Car bomb, killing 9 people (0 civilian, 0 political, and 9 security) and wounding 5 people.  Jabhat an-Nuṣrah li-Ahl ash-Shām claimed the attack.  (Note: Claim status not verified!) The attack was verified as Possible - Conflicting Reports on 4/25/2014 4:25:45 PM. This summary generated: 5/16/2022 12:00:26 PM."/>
    <d v="2022-05-16T00:00:00"/>
    <s v="Possible - Conflicting Reports"/>
    <s v="Chris Breen"/>
    <d v="2014-04-04T15:46:58"/>
    <s v="Peter Wolf"/>
    <d v="2020-02-24T14:54:41"/>
    <s v="Chris Breen"/>
    <d v="2014-04-25T16:25:45"/>
    <s v="Rebels vs. Syria &amp; Allies"/>
    <x v="33"/>
    <x v="2"/>
    <n v="4"/>
    <n v="47"/>
    <n v="20"/>
    <n v="3"/>
    <n v="0"/>
    <n v="1"/>
    <n v="0"/>
    <n v="7"/>
    <n v="5"/>
    <n v="9"/>
    <n v="5"/>
    <s v="None"/>
    <n v="1"/>
    <x v="36"/>
    <s v="Rif Dimashq"/>
    <s v="Nabek"/>
    <n v="-260314969"/>
    <s v="Military Checkpoint"/>
    <s v="Jallab checkpoint"/>
    <n v="0"/>
    <n v="0"/>
    <n v="1"/>
    <n v="0"/>
    <n v="0"/>
    <n v="0"/>
    <n v="0"/>
    <n v="1"/>
    <n v="0"/>
    <n v="0"/>
    <s v="Car bomb"/>
    <n v="1"/>
    <n v="0"/>
    <n v="0"/>
    <n v="1"/>
    <n v="4"/>
    <s v="Syrian (N/A N/A N/A N/A) Domestic Government Forces Checkpoint"/>
    <s v="Security"/>
    <s v="Forces"/>
    <s v="Checkpoint"/>
    <s v="Domestic Government"/>
    <s v="Syrian"/>
    <s v="N/A"/>
    <s v="N/A"/>
    <s v="N/A"/>
    <s v="N/A"/>
    <s v="Security"/>
    <n v="0"/>
    <n v="0"/>
    <n v="0"/>
    <n v="0"/>
    <n v="7"/>
    <n v="9"/>
    <s v="Security target"/>
    <s v="Nabek"/>
    <s v="Car bomb"/>
    <s v="1 attacker"/>
    <s v="Syria, Nabek"/>
    <n v="34.016666999999998"/>
    <n v="36.716667000000001"/>
    <n v="2"/>
    <s v="Jabhat an-Nuṣrah li-Ahl ash-Shām"/>
    <n v="0"/>
    <s v="NA"/>
    <n v="0"/>
    <s v="NA"/>
    <n v="0"/>
    <s v="Coordinated attacks:_x000d__x000a_590094601_x000d__x000a_1467742120_x000d__x000a__x000d__x000a_This attack is one of two reported in Nabek, Syria, on November 20, 2013. Sources agree that the Syrian Observatory for Human Rights reports there were two attacks, one on a checkpoint and one near security headquarters, although Syrian security reports that there was only one attack at a checkpoint. This is the checkpoint attack. Both attacks were reportedly claimed by both ISIS and Al-Nusra (although Syrian Observatory reports ISIS)._x000d__x000a__x000d__x000a_Al-Nusra more likely given that ISIS was not present in Damascus at this time"/>
    <d v="2024-07-24T16:35:31"/>
    <s v="ME"/>
    <s v="Vehicle"/>
    <s v="AQ"/>
    <s v="NA"/>
    <s v="AQ"/>
    <s v="State"/>
    <n v="0"/>
    <n v="0"/>
  </r>
  <r>
    <s v="Keep"/>
    <n v="1439504822"/>
    <d v="2013-11-20T00:00:00"/>
    <b v="1"/>
    <s v="Completed"/>
    <s v="11/20/2013: In Kandahar City, Kandahar, Afghanistan at Second police district, 1 attacker attacked Mandigak guesthouse in a Confirmed Suicide suicide attack with a Belt bomb, killing 4 people (4 civilian, 0 political, and 0 security) and wounding 19 people.  No group claimed responsibility.  (Note: Claim status not verified!) The attack was verified as Confirmed Suicide on 7/17/2014 4:47:40 PM. This summary generated: 5/16/2022 12:00:26 PM."/>
    <d v="2022-05-16T00:00:00"/>
    <s v="Confirmed Suicide"/>
    <s v="Michael Sexton"/>
    <d v="2014-07-16T10:57:02"/>
    <s v="Michael Sexton"/>
    <d v="2014-07-16T11:04:13"/>
    <s v="Micah Gard"/>
    <d v="2014-07-17T16:47:40"/>
    <s v="Afghan Rebels vs. U.S. &amp; Allies"/>
    <x v="33"/>
    <x v="2"/>
    <n v="4"/>
    <n v="47"/>
    <n v="20"/>
    <n v="3"/>
    <n v="0"/>
    <n v="0"/>
    <n v="1"/>
    <n v="4"/>
    <n v="7"/>
    <n v="4"/>
    <n v="19"/>
    <s v="None"/>
    <n v="1"/>
    <x v="21"/>
    <s v="Kandahar"/>
    <s v="Kandahar City"/>
    <n v="-140911052"/>
    <s v="Second police district"/>
    <s v="Mandigak guesthouse"/>
    <n v="1"/>
    <n v="0"/>
    <n v="0"/>
    <n v="0"/>
    <n v="0"/>
    <n v="1"/>
    <n v="0"/>
    <n v="0"/>
    <n v="0"/>
    <n v="0"/>
    <s v="Belt bomb"/>
    <n v="1"/>
    <n v="0"/>
    <n v="1"/>
    <n v="0"/>
    <n v="3"/>
    <s v="Afghan (Unknown Unknown Unknown Unknown) N/A General Hotel/Restaurant"/>
    <s v="Civilian"/>
    <s v="General"/>
    <s v="Hotel/Restaurant"/>
    <s v="N/A"/>
    <s v="Afghan"/>
    <s v="Unknown"/>
    <s v="Unknown"/>
    <s v="Unknown"/>
    <s v="Unknown"/>
    <s v="Civilian"/>
    <n v="4"/>
    <n v="4"/>
    <n v="0"/>
    <n v="0"/>
    <n v="0"/>
    <n v="0"/>
    <s v="Civilian target"/>
    <s v="Kandahar City"/>
    <s v="Belt bomb"/>
    <s v="1 attacker"/>
    <s v="Afghanistan, Kandahar City"/>
    <n v="31.61"/>
    <n v="65.709999999999994"/>
    <n v="0"/>
    <s v="Unknown Group"/>
    <n v="0"/>
    <s v="NA"/>
    <n v="0"/>
    <s v="NA"/>
    <n v="0"/>
    <s v="An earlier suicide bomber was killed by police"/>
    <d v="2024-07-24T16:35:31"/>
    <s v="CSA"/>
    <s v="Belt/PBIED"/>
    <s v="NA"/>
    <s v="NA"/>
    <s v="NA"/>
    <s v="N/A"/>
    <n v="0"/>
    <n v="0"/>
  </r>
  <r>
    <s v="Keep"/>
    <n v="1468002365"/>
    <d v="2013-11-20T00:00:00"/>
    <b v="0"/>
    <s v="Completed"/>
    <s v="11/20/2013: In Baghdad, Baghdad, Iraq at Café, Shi'a neighborhood of Baya, 1 attacker attacked Internet Café/Hookah Lounge in a Confirmed Suicide suicide attack with a Belt bomb, killing 15 people (15 civilian, 0 political, and 0 security) and wounding 22 people.  No group claimed responsibility.  (Note: Claim status not verified!) The attack was verified as Confirmed Suicide on 7/13/2016 2:11:44 PM. This summary generated: 5/16/2022 12:00:26 PM."/>
    <d v="2022-05-16T00:00:00"/>
    <s v="Confirmed Suicide"/>
    <s v="Morgan Venkus"/>
    <d v="2016-07-08T13:26:05"/>
    <s v="Morgan Venkus"/>
    <d v="2016-07-08T13:37:32"/>
    <s v="Jason Smith"/>
    <d v="2016-07-13T14:11:44"/>
    <s v="Iraqi Rebels vs. Iraqi Government &amp; Allies"/>
    <x v="33"/>
    <x v="2"/>
    <n v="4"/>
    <n v="47"/>
    <n v="20"/>
    <n v="3"/>
    <n v="0"/>
    <n v="0"/>
    <n v="1"/>
    <n v="5"/>
    <n v="10"/>
    <n v="15"/>
    <n v="22"/>
    <s v="None"/>
    <n v="1"/>
    <x v="3"/>
    <s v="Baghdad"/>
    <s v="Baghdad"/>
    <n v="-252679021"/>
    <s v="Café, Shi'a neighborhood of Baya"/>
    <s v="Internet Café/Hookah Lounge"/>
    <n v="1"/>
    <n v="0"/>
    <n v="0"/>
    <n v="0"/>
    <n v="0"/>
    <n v="1"/>
    <n v="0"/>
    <n v="0"/>
    <n v="0"/>
    <n v="0"/>
    <s v="Belt bomb"/>
    <n v="1"/>
    <n v="0"/>
    <n v="1"/>
    <n v="0"/>
    <n v="3"/>
    <s v="Iraqi (Unknown Unknown Unknown Unknown) N/A Commercial Hotel/Restaurant"/>
    <s v="Civilian"/>
    <s v="Commercial"/>
    <s v="Hotel/Restaurant"/>
    <s v="N/A"/>
    <s v="Iraqi"/>
    <s v="Unknown"/>
    <s v="Unknown"/>
    <s v="Unknown"/>
    <s v="Unknown"/>
    <s v="Civilian"/>
    <n v="5"/>
    <n v="15"/>
    <n v="0"/>
    <n v="0"/>
    <n v="0"/>
    <n v="0"/>
    <s v="Civilian target"/>
    <s v="Baghdad"/>
    <s v="Belt bomb"/>
    <s v="1 attacker"/>
    <s v="Iraq, Baghdad"/>
    <n v="33.340000000000003"/>
    <n v="44.4"/>
    <n v="0"/>
    <s v="Unknown Group"/>
    <n v="0"/>
    <s v="NA"/>
    <n v="0"/>
    <s v="NA"/>
    <n v="0"/>
    <m/>
    <d v="2024-07-24T16:35:31"/>
    <s v="ME"/>
    <s v="Belt/PBIED"/>
    <s v="NA"/>
    <s v="NA"/>
    <s v="NA"/>
    <s v="N/A"/>
    <n v="0"/>
    <n v="0"/>
  </r>
  <r>
    <s v="Keep"/>
    <n v="1467742120"/>
    <d v="2013-11-20T00:00:00"/>
    <b v="0"/>
    <s v="Completed"/>
    <s v="11/20/2013: In Nabek, Rif Dimashq, Syria at outskirts of city, 1 attacker attacked Security headquarters in a Confirmed Suicide suicide attack with a Car bomb, killing 6 people (0 civilian, 0 political, and 6 security) and wounding 6 people.  Jabhat an-Nuṣrah li-Ahl ash-Shām claimed the attack.  (Note: Claim status not verified!) The attack was verified as Confirmed Suicide on 7/11/2016 1:22:10 PM. This summary generated: 5/16/2022 12:00:26 PM."/>
    <d v="2022-05-16T00:00:00"/>
    <s v="Confirmed Suicide"/>
    <s v="Felicia Woron"/>
    <d v="2016-07-05T12:08:40"/>
    <s v="Peter Wolf"/>
    <d v="2020-02-24T14:56:42"/>
    <s v="Patrick Oconnor"/>
    <d v="2016-07-11T13:22:10"/>
    <s v="Rebels vs. Syria &amp; Allies"/>
    <x v="33"/>
    <x v="2"/>
    <n v="4"/>
    <n v="47"/>
    <n v="20"/>
    <n v="3"/>
    <n v="0"/>
    <n v="0"/>
    <n v="1"/>
    <n v="6"/>
    <n v="6"/>
    <n v="6"/>
    <n v="6"/>
    <s v="None"/>
    <n v="1"/>
    <x v="36"/>
    <s v="Rif Dimashq"/>
    <s v="Nabek"/>
    <n v="-260314969"/>
    <s v="outskirts of city"/>
    <s v="Security headquarters"/>
    <n v="0"/>
    <n v="0"/>
    <n v="1"/>
    <n v="0"/>
    <n v="0"/>
    <n v="0"/>
    <n v="0"/>
    <n v="1"/>
    <n v="0"/>
    <n v="0"/>
    <s v="Car bomb"/>
    <n v="1"/>
    <n v="0"/>
    <n v="0"/>
    <n v="1"/>
    <n v="4"/>
    <s v="Syrian (N/A N/A N/A N/A) Domestic Government Police Facility/Building"/>
    <s v="Security"/>
    <s v="Police"/>
    <s v="Facility/Building"/>
    <s v="Domestic Government"/>
    <s v="Syrian"/>
    <s v="N/A"/>
    <s v="N/A"/>
    <s v="N/A"/>
    <s v="N/A"/>
    <s v="Security"/>
    <n v="0"/>
    <n v="0"/>
    <n v="0"/>
    <n v="0"/>
    <n v="6"/>
    <n v="6"/>
    <s v="Security target"/>
    <s v="Nabek"/>
    <s v="Car bomb"/>
    <s v="1 attacker"/>
    <s v="Syria, Nabek"/>
    <n v="34.016666999999998"/>
    <n v="36.716667000000001"/>
    <n v="2"/>
    <s v="Jabhat an-Nuṣrah li-Ahl ash-Shām"/>
    <n v="0"/>
    <s v="NA"/>
    <n v="0"/>
    <s v="NA"/>
    <n v="0"/>
    <s v="Coordinated attacks:_x000d__x000a_590094601_x000d__x000a_1467742120_x000d__x000a__x000d__x000a_Corresponds with another attack on security checkpoint, casualty counts estimated. Sources report that both ISIS and Al-Nusra claimed the attacks._x000d__x000a__x000d__x000a_Al-Nusra more likely, as ISIS was not present in Damascus at this time"/>
    <d v="2024-07-24T16:35:31"/>
    <s v="ME"/>
    <s v="Vehicle"/>
    <s v="AQ"/>
    <s v="NA"/>
    <s v="AQ"/>
    <s v="State"/>
    <n v="0"/>
    <n v="0"/>
  </r>
  <r>
    <s v="Keep"/>
    <n v="-938124676"/>
    <d v="2013-11-20T00:00:00"/>
    <b v="0"/>
    <s v="Possible"/>
    <s v="11/20/2013: In Muqur, Ghazni, Afghanistan at Qalakhail region, Moqor district, inside and Afghan Army Base, 1 attacker attacked Afghan National Army (ANA) convoy in a Possible - Conflicting Reports suicide attack with a Car bomb, killing no one (0 civilian, 0 political, and 0 security) and wounding no one.  Taliban (IEA) claimed the attack.  (Note: Claim status not verified!) The attack was verified as Possible - Conflicting Reports on 7/18/2014 11:57:20 AM. This summary generated: 5/16/2022 12:00:26 PM."/>
    <d v="2022-05-16T00:00:00"/>
    <s v="Possible - Conflicting Reports"/>
    <s v="Michael Sexton"/>
    <d v="2014-07-16T10:52:10"/>
    <s v="Chris Breen"/>
    <d v="2014-07-18T11:49:46"/>
    <s v="Chris Breen"/>
    <d v="2014-07-18T11:57:20"/>
    <s v="Afghan Rebels vs. U.S. &amp; Allies"/>
    <x v="33"/>
    <x v="2"/>
    <n v="4"/>
    <n v="47"/>
    <n v="20"/>
    <n v="3"/>
    <n v="0"/>
    <n v="1"/>
    <n v="0"/>
    <n v="0"/>
    <n v="0"/>
    <n v="0"/>
    <n v="0"/>
    <s v="None"/>
    <n v="1"/>
    <x v="21"/>
    <s v="Ghazni"/>
    <s v="Muqur"/>
    <n v="1914224166"/>
    <s v="Qalakhail region, Moqor district, inside and Afghan Army Base"/>
    <s v="Afghan National Army (ANA) convoy"/>
    <n v="0"/>
    <n v="0"/>
    <n v="1"/>
    <n v="0"/>
    <n v="0"/>
    <n v="0"/>
    <n v="0"/>
    <n v="1"/>
    <n v="0"/>
    <n v="0"/>
    <s v="Car bomb"/>
    <n v="1"/>
    <n v="0"/>
    <n v="0"/>
    <n v="1"/>
    <n v="3"/>
    <s v="Afghan (N/A N/A N/A N/A) Domestic Government Forces Convoy"/>
    <s v="Security"/>
    <s v="Forces"/>
    <s v="Convoy"/>
    <s v="Domestic Government"/>
    <s v="Afghan"/>
    <s v="N/A"/>
    <s v="N/A"/>
    <s v="N/A"/>
    <s v="N/A"/>
    <s v="Security"/>
    <n v="0"/>
    <n v="0"/>
    <n v="0"/>
    <n v="0"/>
    <n v="0"/>
    <n v="0"/>
    <s v="Security target"/>
    <s v="Muqur"/>
    <s v="Car bomb"/>
    <s v="1 attacker"/>
    <s v="Afghanistan, Muqur"/>
    <n v="32.817799999999998"/>
    <n v="67.769199999999998"/>
    <n v="1"/>
    <s v="Taliban (IEA)"/>
    <n v="0"/>
    <s v="NA"/>
    <n v="0"/>
    <s v="NA"/>
    <n v="0"/>
    <s v="Uncertain if he was killed by troops or if he blew himself up."/>
    <d v="2024-07-24T16:35:31"/>
    <s v="CSA"/>
    <s v="Vehicle"/>
    <s v="Taliban"/>
    <s v="NA"/>
    <s v="Taliban"/>
    <s v="State"/>
    <n v="0"/>
    <n v="0"/>
  </r>
  <r>
    <s v="Keep"/>
    <n v="-976959534"/>
    <d v="2013-11-20T00:00:00"/>
    <b v="1"/>
    <s v="Completed"/>
    <s v="11/20/2013: In Deir Atiyeh, Rif Dimashq, Syria at Hospital, N/A, 2 attackers attacked Bassel Hospital in a Confirmed Suicide suicide attack with a Car bomb, killing 7 people (0 civilian, 0 political, and 7 security) and wounding 5 people.  Islamic State of Iraq and Syria and Jabhat an-Nuṣrah li-Ahl ash-Shām claimed the attack.  (Note: Claim status not verified!) The attack was verified as Confirmed Suicide on 4/4/2014 3:57:33 PM. This summary generated: 5/16/2022 12:00:26 PM."/>
    <d v="2022-05-16T00:00:00"/>
    <s v="Confirmed Suicide"/>
    <s v="Michael Sexton"/>
    <d v="2014-02-06T16:03:33"/>
    <s v="Chris Breen"/>
    <d v="2014-04-04T15:52:11"/>
    <s v="Chris Breen"/>
    <d v="2014-04-04T15:57:33"/>
    <s v="Rebels vs. Syria &amp; Allies"/>
    <x v="33"/>
    <x v="2"/>
    <n v="4"/>
    <n v="47"/>
    <n v="20"/>
    <n v="3"/>
    <n v="0"/>
    <n v="0"/>
    <n v="1"/>
    <n v="7"/>
    <n v="5"/>
    <n v="7"/>
    <n v="5"/>
    <s v="None"/>
    <n v="1"/>
    <x v="36"/>
    <s v="Rif Dimashq"/>
    <s v="Deir Atiyeh"/>
    <n v="591931016"/>
    <s v="Hospital, N/A"/>
    <s v="Bassel Hospital"/>
    <n v="1"/>
    <n v="0"/>
    <n v="0"/>
    <n v="0"/>
    <n v="0"/>
    <n v="0"/>
    <n v="0"/>
    <n v="1"/>
    <n v="0"/>
    <n v="0"/>
    <s v="Car bomb"/>
    <n v="2"/>
    <n v="0"/>
    <n v="0"/>
    <n v="2"/>
    <n v="2"/>
    <s v="Syrian (Unknown Christianity Unknown (Christianity) Unknown (Christianity)) N/A Medical Facility/Building"/>
    <s v="Civilian"/>
    <s v="Medical"/>
    <s v="Facility/Building"/>
    <s v="N/A"/>
    <s v="Syrian"/>
    <s v="Unknown"/>
    <s v="Unknown"/>
    <s v="Unknown (Christianity)"/>
    <s v="Unknown (Christianity)"/>
    <s v="Civilian"/>
    <n v="0"/>
    <n v="0"/>
    <n v="0"/>
    <n v="0"/>
    <n v="7"/>
    <n v="7"/>
    <s v="Civilian target"/>
    <s v="Deir Atiyeh"/>
    <s v="Car bomb"/>
    <s v="2 attackers"/>
    <s v="Syria, Deir Atiyeh"/>
    <n v="34.1"/>
    <n v="36.766666700000002"/>
    <n v="2"/>
    <s v="Islamic State of Iraq and Syria and Jabhat an-Nuṣrah li-Ahl ash-Shām"/>
    <n v="0"/>
    <s v="NA"/>
    <n v="0"/>
    <s v="NA"/>
    <n v="0"/>
    <m/>
    <d v="2024-07-24T16:35:31"/>
    <s v="ME"/>
    <s v="Vehicle"/>
    <e v="#N/A"/>
    <s v="NA"/>
    <e v="#N/A"/>
    <s v="N/A"/>
    <e v="#N/A"/>
    <e v="#N/A"/>
  </r>
  <r>
    <s v="Keep"/>
    <n v="1373336393"/>
    <d v="2013-11-21T00:00:00"/>
    <b v="0"/>
    <s v="Completed"/>
    <s v="11/21/2013: In Towr Kham, F.A.T.A., Pakistan at N/A, 1 attacker attacked Customs office in a Confirmed Suicide suicide attack with a Belt bomb, killing 2 people (0 civilian, 0 political, and 2 security) and wounding 25 people.  No group claimed responsibility.  (Note: Claim status not verified!) The attack was verified as Confirmed Suicide on 3/17/2014 4:22:57 PM. This summary generated: 5/16/2022 12:00:26 PM."/>
    <d v="2022-05-16T00:00:00"/>
    <s v="Confirmed Suicide"/>
    <s v="Michael Sexton"/>
    <d v="2014-02-07T15:57:50"/>
    <s v="Michael Sexton"/>
    <d v="2014-03-17T16:22:22"/>
    <s v="Michael Sexton"/>
    <d v="2014-03-17T16:22:57"/>
    <s v="Afghan Rebels vs. U.S. &amp; Allies"/>
    <x v="33"/>
    <x v="2"/>
    <n v="4"/>
    <n v="47"/>
    <n v="21"/>
    <n v="4"/>
    <n v="0"/>
    <n v="0"/>
    <n v="1"/>
    <n v="0"/>
    <n v="17"/>
    <n v="2"/>
    <n v="25"/>
    <s v="None"/>
    <n v="1"/>
    <x v="12"/>
    <s v="F.A.T.A."/>
    <s v="Towr Kham"/>
    <n v="-92722079"/>
    <s v="N/A"/>
    <s v="Customs office"/>
    <n v="0"/>
    <n v="0"/>
    <n v="1"/>
    <n v="0"/>
    <n v="0"/>
    <n v="1"/>
    <n v="0"/>
    <n v="0"/>
    <n v="0"/>
    <n v="0"/>
    <s v="Belt bomb"/>
    <n v="1"/>
    <n v="0"/>
    <n v="1"/>
    <n v="0"/>
    <n v="2"/>
    <s v="Pakistani (N/A N/A N/A N/A) Domestic Government Police Facility/Building"/>
    <s v="Security"/>
    <s v="Police"/>
    <s v="Facility/Building"/>
    <s v="Domestic Government"/>
    <s v="Pakistani"/>
    <s v="N/A"/>
    <s v="N/A"/>
    <s v="N/A"/>
    <s v="N/A"/>
    <s v="Security"/>
    <n v="0"/>
    <n v="0"/>
    <n v="0"/>
    <n v="0"/>
    <n v="0"/>
    <n v="2"/>
    <s v="Security target"/>
    <s v="Towr Kham"/>
    <s v="Belt bomb"/>
    <s v="1 attacker"/>
    <s v="Pakistan, Towr Kham"/>
    <n v="34.119"/>
    <n v="71.096999999999994"/>
    <n v="0"/>
    <s v="Unknown Group"/>
    <n v="0"/>
    <s v="NA"/>
    <n v="0"/>
    <s v="NA"/>
    <n v="0"/>
    <m/>
    <d v="2024-07-24T16:35:31"/>
    <s v="CSA"/>
    <s v="Belt/PBIED"/>
    <s v="NA"/>
    <s v="NA"/>
    <s v="NA"/>
    <s v="State"/>
    <n v="0"/>
    <n v="0"/>
  </r>
  <r>
    <s v="Keep"/>
    <n v="-118280614"/>
    <d v="2013-11-21T00:00:00"/>
    <b v="0"/>
    <s v="Completed"/>
    <s v="11/21/2013: In Taji, Baghdad, Iraq at Military checkpoint, 1 attacker attacked Iraqi Army checkpoint in a Confirmed Suicide suicide attack with a Belt bomb, killing 6 people (0 civilian, 0 political, and 6 security) and wounding 12 people.  No group claimed responsibility.  (Note: Claim status not verified!) The attack was verified as Confirmed Suicide on 3/13/2014 2:48:59 PM. This summary generated: 5/16/2022 12:00:26 PM."/>
    <d v="2022-05-16T00:00:00"/>
    <s v="Confirmed Suicide"/>
    <s v="Michael Sexton"/>
    <d v="2014-02-07T16:33:06"/>
    <s v="Michael Sexton"/>
    <d v="2014-02-07T16:34:17"/>
    <s v="Michael Sexton"/>
    <d v="2014-03-13T14:48:59"/>
    <s v="Iraqi Rebels vs. Iraqi Government &amp; Allies"/>
    <x v="33"/>
    <x v="2"/>
    <n v="4"/>
    <n v="47"/>
    <n v="21"/>
    <n v="4"/>
    <n v="0"/>
    <n v="0"/>
    <n v="1"/>
    <n v="6"/>
    <n v="12"/>
    <n v="6"/>
    <n v="12"/>
    <s v="None"/>
    <n v="1"/>
    <x v="3"/>
    <s v="Baghdad"/>
    <s v="Taji"/>
    <n v="-2134701221"/>
    <s v="Military checkpoint"/>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0"/>
    <n v="0"/>
    <n v="0"/>
    <n v="0"/>
    <n v="6"/>
    <n v="6"/>
    <s v="Security target"/>
    <s v="Taji"/>
    <s v="Belt bomb"/>
    <s v="1 attacker"/>
    <s v="Iraq, Taji"/>
    <n v="33.520462000000002"/>
    <n v="44.268974999999998"/>
    <n v="0"/>
    <s v="Unknown Group"/>
    <n v="0"/>
    <s v="NA"/>
    <n v="0"/>
    <s v="NA"/>
    <n v="0"/>
    <m/>
    <d v="2024-07-24T16:35:31"/>
    <s v="ME"/>
    <s v="Belt/PBIED"/>
    <s v="NA"/>
    <s v="NA"/>
    <s v="NA"/>
    <s v="State"/>
    <n v="0"/>
    <n v="0"/>
  </r>
  <r>
    <s v="Keep"/>
    <n v="1159454363"/>
    <d v="2013-11-21T00:00:00"/>
    <b v="1"/>
    <s v="Completed"/>
    <s v="11/21/2013: In Sheikh Zuweyd, Shamal Sina', Egypt at Road between Rafah and el-Arish, 2 attackers attacked Egyptian Military Bus Convoy in a Confirmed Suicide suicide attack with a Car bomb, killing 11 people (0 civilian, 0 political, and 11 security) and wounding 37 people.  No group claimed responsibility.  (Note: Claim status not verified!) The attack was verified as Confirmed Suicide on 7/18/2014 12:19:13 PM. This summary generated: 5/16/2022 12:00:26 PM."/>
    <d v="2022-05-16T00:00:00"/>
    <s v="Confirmed Suicide"/>
    <s v="Michael Sexton"/>
    <d v="2014-02-07T16:05:04"/>
    <s v="Michael Sexton"/>
    <d v="2014-03-03T12:18:13"/>
    <s v="Michael Sexton"/>
    <d v="2014-07-18T12:19:13"/>
    <s v="Egyptian Rebels"/>
    <x v="33"/>
    <x v="2"/>
    <n v="4"/>
    <n v="47"/>
    <n v="21"/>
    <n v="4"/>
    <n v="0"/>
    <n v="0"/>
    <n v="1"/>
    <n v="11"/>
    <n v="37"/>
    <n v="11"/>
    <n v="37"/>
    <s v="None"/>
    <n v="1"/>
    <x v="8"/>
    <s v="Shamal Sina'"/>
    <s v="Sheikh Zuweyd"/>
    <n v="2017364109"/>
    <s v="Road between Rafah and el-Arish"/>
    <s v="Egyptian Military Bus Convoy"/>
    <n v="0"/>
    <n v="0"/>
    <n v="1"/>
    <n v="0"/>
    <n v="0"/>
    <n v="0"/>
    <n v="0"/>
    <n v="1"/>
    <n v="0"/>
    <n v="0"/>
    <s v="Car bomb"/>
    <n v="2"/>
    <n v="0"/>
    <n v="0"/>
    <n v="2"/>
    <n v="2"/>
    <s v="Egyptian (N/A N/A N/A N/A) Domestic Government Forces Convoy"/>
    <s v="Security"/>
    <s v="Forces"/>
    <s v="Convoy"/>
    <s v="Domestic Government"/>
    <s v="Egyptian"/>
    <s v="N/A"/>
    <s v="N/A"/>
    <s v="N/A"/>
    <s v="N/A"/>
    <s v="Security"/>
    <n v="0"/>
    <n v="0"/>
    <n v="0"/>
    <n v="0"/>
    <n v="11"/>
    <n v="11"/>
    <s v="Security target"/>
    <s v="Sheikh Zuweyd"/>
    <s v="Car bomb"/>
    <s v="2 attackers"/>
    <s v="Egypt, Sheikh Zuweyd"/>
    <n v="31.211943999999999"/>
    <n v="34.110556000000003"/>
    <n v="0"/>
    <s v="Unknown Group"/>
    <n v="0"/>
    <s v="NA"/>
    <n v="0"/>
    <s v="NA"/>
    <n v="0"/>
    <s v="Location is approximate"/>
    <d v="2024-07-24T16:35:31"/>
    <s v="Africa"/>
    <s v="Vehicle"/>
    <s v="NA"/>
    <s v="NA"/>
    <s v="NA"/>
    <s v="State"/>
    <n v="0"/>
    <n v="0"/>
  </r>
  <r>
    <s v="Keep"/>
    <n v="1392053209"/>
    <d v="2013-11-23T00:00:00"/>
    <b v="1"/>
    <s v="Completed"/>
    <s v="11/23/2013: In Tozkhurmato, Sala ad-Din, Iraq at Mosque, Outside of the Imam Ali Mosque, near a market, 2 attackers attacked Imam Ali Mosque in a Confirmed Suicide suicide attack with a Mixed, killing 10 people (10 civilian, 0 political, and 0 security) and wounding 45 people.  No group claimed responsibility.  (Note: Claim status not verified!) The attack was verified as Confirmed Suicide on 4/11/2014 2:57:55 PM. This summary generated: 5/16/2022 12:00:26 PM."/>
    <d v="2022-05-16T00:00:00"/>
    <s v="Confirmed Suicide"/>
    <s v="Michael Sexton"/>
    <d v="2014-02-10T11:26:49"/>
    <s v="Chris Breen"/>
    <d v="2014-04-11T14:50:16"/>
    <s v="Chris Breen"/>
    <d v="2014-04-11T14:57:55"/>
    <s v="Iraqi Rebels vs. Iraqi Government &amp; Allies"/>
    <x v="33"/>
    <x v="2"/>
    <n v="4"/>
    <n v="47"/>
    <n v="23"/>
    <n v="6"/>
    <n v="0"/>
    <n v="0"/>
    <n v="1"/>
    <n v="10"/>
    <n v="35"/>
    <n v="10"/>
    <n v="45"/>
    <s v="None"/>
    <n v="1"/>
    <x v="3"/>
    <s v="Sala ad-Din"/>
    <s v="Tozkhurmato"/>
    <n v="1272345173"/>
    <s v="Mosque, Outside of the Imam Ali Mosque, near a market"/>
    <s v="Imam Ali Mosque"/>
    <n v="1"/>
    <n v="0"/>
    <n v="0"/>
    <n v="0"/>
    <n v="0"/>
    <n v="0"/>
    <n v="0"/>
    <n v="0"/>
    <n v="1"/>
    <n v="0"/>
    <s v="Mixed"/>
    <n v="2"/>
    <n v="0"/>
    <n v="0"/>
    <n v="2"/>
    <n v="2"/>
    <s v="Iraqi (Unknown Islam Shia Unknown (Shia)) N/A Religious Facility/Building"/>
    <s v="Civilian"/>
    <s v="Religious"/>
    <s v="Facility/Building"/>
    <s v="N/A"/>
    <s v="Iraqi"/>
    <s v="Unknown"/>
    <s v="Unknown"/>
    <s v="Shia"/>
    <s v="Unknown (Shia)"/>
    <s v="Civilian"/>
    <n v="10"/>
    <n v="10"/>
    <n v="0"/>
    <n v="0"/>
    <n v="0"/>
    <n v="0"/>
    <s v="Civilian target"/>
    <s v="Tozkhurmato"/>
    <s v="Mixed"/>
    <s v="2 attackers"/>
    <s v="Iraq, Tozkhurmato"/>
    <n v="34.89"/>
    <n v="44.62"/>
    <n v="0"/>
    <s v="Unknown Group"/>
    <n v="0"/>
    <s v="NA"/>
    <n v="0"/>
    <s v="NA"/>
    <n v="0"/>
    <s v="Both car bomb and belt bomb were used."/>
    <d v="2024-07-24T16:35:31"/>
    <s v="ME"/>
    <s v="Vehicle"/>
    <s v="NA"/>
    <s v="NA"/>
    <s v="NA"/>
    <s v="N/A"/>
    <n v="0"/>
    <n v="0"/>
  </r>
  <r>
    <s v="Keep"/>
    <n v="1467299293"/>
    <d v="2013-11-23T00:00:00"/>
    <b v="0"/>
    <s v="Possible"/>
    <s v="11/23/2013: In Tal Afar, Ninawa, Iraq at Police Checkpoint, 1 attacker attacked Iraqi police in a Possible - Conflicting Reports suicide attack with a Car bomb, killing 5 people (4 civilian, 0 political, and 1 security) and wounding 20 people.  No group claimed responsibility.  (Note: Claim status not verified!) The attack was verified as Possible - Conflicting Reports on 7/11/2016 1:59:15 PM. This summary generated: 5/16/2022 12:00:26 PM."/>
    <d v="2022-05-16T00:00:00"/>
    <s v="Possible - Conflicting Reports"/>
    <s v="Jaiveer Mariwala"/>
    <d v="2016-06-30T09:08:13"/>
    <s v="Jaiveer Mariwala"/>
    <d v="2016-06-30T09:26:29"/>
    <s v="Jason Smith"/>
    <d v="2016-07-11T13:59:15"/>
    <s v="Iraqi Rebels vs. Iraqi Government &amp; Allies"/>
    <x v="33"/>
    <x v="2"/>
    <n v="4"/>
    <n v="47"/>
    <n v="23"/>
    <n v="6"/>
    <n v="0"/>
    <n v="1"/>
    <n v="0"/>
    <n v="2"/>
    <n v="10"/>
    <n v="5"/>
    <n v="20"/>
    <s v="None"/>
    <n v="1"/>
    <x v="3"/>
    <s v="Ninawa"/>
    <s v="Tal Afar"/>
    <n v="556132980"/>
    <s v="Police Checkpoint"/>
    <s v="Iraqi police"/>
    <n v="0"/>
    <n v="0"/>
    <n v="1"/>
    <n v="0"/>
    <n v="0"/>
    <n v="0"/>
    <n v="0"/>
    <n v="1"/>
    <n v="0"/>
    <n v="0"/>
    <s v="Car bomb"/>
    <n v="1"/>
    <n v="0"/>
    <n v="0"/>
    <n v="1"/>
    <n v="3"/>
    <s v="Iraqi (N/A N/A N/A N/A) Domestic Government Police Checkpoint"/>
    <s v="Security"/>
    <s v="Police"/>
    <s v="Checkpoint"/>
    <s v="Domestic Government"/>
    <s v="Iraqi"/>
    <s v="N/A"/>
    <s v="N/A"/>
    <s v="N/A"/>
    <s v="N/A"/>
    <s v="Security"/>
    <n v="1"/>
    <n v="4"/>
    <n v="0"/>
    <n v="0"/>
    <n v="1"/>
    <n v="1"/>
    <s v="Security target"/>
    <s v="Tal Afar"/>
    <s v="Car bomb"/>
    <s v="1 attacker"/>
    <s v="Iraq, Tal Afar"/>
    <n v="36.374167"/>
    <n v="42.443333000000003"/>
    <n v="0"/>
    <s v="Unknown Group"/>
    <n v="0"/>
    <s v="NA"/>
    <n v="0"/>
    <s v="NA"/>
    <n v="0"/>
    <s v="Listed as possible because only 1 source (out of 3, CNN) says that the attack was a suicide attack, though it does seem to have &quot;&quot;city officials&quot; that confirm the same. Other articles only list as car bomb, with conflicting casualty reports (although all range between 2 and 5 deaths)"/>
    <d v="2024-07-24T16:35:31"/>
    <s v="ME"/>
    <s v="Vehicle"/>
    <s v="NA"/>
    <s v="NA"/>
    <s v="NA"/>
    <s v="State"/>
    <n v="0"/>
    <n v="0"/>
  </r>
  <r>
    <s v="Keep"/>
    <n v="-943425770"/>
    <d v="2013-11-23T00:00:00"/>
    <b v="0"/>
    <s v="Completed"/>
    <s v="11/23/2013: In Qamishly, Hasaka (Al Haksa), Syria at Suez Canal neighborhood, 1 attacker attacked Kurdish Internal Security Forces Center (Asayish) in a Confirmed Suicide suicide attack with a Car bomb, killing 3 people (1 civilian, 0 political, and 2 security) and wounding 9 people.  Islamic State of Iraq and Syria claimed the attack.  (Note: Claim status not verified!) The attack was verified as Confirmed Suicide on 4/23/2015 2:53:47 PM. This summary generated: 5/16/2022 12:00:26 PM."/>
    <d v="2022-05-16T00:00:00"/>
    <s v="Confirmed Suicide"/>
    <s v="Miranda Wei"/>
    <d v="2015-04-03T15:47:27"/>
    <s v="Paris Bezanis"/>
    <d v="2017-05-09T13:06:00"/>
    <s v="Chris Breen"/>
    <d v="2015-04-23T14:53:47"/>
    <s v="Rebels vs. Syria &amp; Allies"/>
    <x v="33"/>
    <x v="2"/>
    <n v="4"/>
    <n v="47"/>
    <n v="23"/>
    <n v="6"/>
    <n v="0"/>
    <n v="0"/>
    <n v="1"/>
    <n v="3"/>
    <n v="9"/>
    <n v="3"/>
    <n v="9"/>
    <s v="None"/>
    <n v="1"/>
    <x v="36"/>
    <s v="Hasaka (Al Haksa)"/>
    <s v="Qamishly"/>
    <n v="-499443470"/>
    <s v="Suez Canal neighborhood"/>
    <s v="Kurdish Internal Security Forces Center (Asayish)"/>
    <n v="0"/>
    <n v="0"/>
    <n v="1"/>
    <n v="0"/>
    <n v="0"/>
    <n v="0"/>
    <n v="0"/>
    <n v="1"/>
    <n v="0"/>
    <n v="0"/>
    <s v="Car bomb"/>
    <n v="1"/>
    <n v="0"/>
    <n v="0"/>
    <n v="1"/>
    <n v="2"/>
    <s v="Unknown (Kurd Unknown Unknown Unknown) People's Protection Units (Kurdish YPG) Separatist Militia Base"/>
    <s v="Security"/>
    <s v="Separatist Militia"/>
    <s v="Base"/>
    <s v="People's Protection Units (Kurdish YPG)"/>
    <s v="Unknown"/>
    <s v="Kurd"/>
    <s v="Kurd"/>
    <s v="Unknown"/>
    <s v="Unknown"/>
    <s v="Security"/>
    <n v="1"/>
    <n v="1"/>
    <n v="0"/>
    <n v="0"/>
    <n v="2"/>
    <n v="2"/>
    <s v="Security target"/>
    <s v="Qamishly"/>
    <s v="Car bomb"/>
    <s v="1 attacker"/>
    <s v="Syria, Qamishly"/>
    <n v="37.03"/>
    <n v="41.230000000000004"/>
    <n v="1"/>
    <s v="Islamic State of Iraq and Syria"/>
    <n v="0"/>
    <s v="NA"/>
    <n v="0"/>
    <s v="NA"/>
    <n v="0"/>
    <s v="conflicting reports: one says 11/23, the other says 11/24_x000d__x000a__x000d__x000a__x000d__x000a_TT3 coded as YPG because of domestic secuirty role Asayish takes"/>
    <d v="2024-07-24T16:35:31"/>
    <s v="ME"/>
    <s v="Vehicle"/>
    <s v="ISIS"/>
    <s v="NA"/>
    <s v="ISIS"/>
    <s v="Other"/>
    <n v="0"/>
    <n v="0"/>
  </r>
  <r>
    <s v="Keep"/>
    <n v="1063677137"/>
    <d v="2013-11-25T00:00:00"/>
    <b v="0"/>
    <s v="Completed"/>
    <s v="11/25/2013: In Baghdad, Baghdad, Iraq at Café, Sidriya area, 1 attacker attacked Café in a Confirmed Suicide suicide attack with a Belt bomb, killing 23 people (23 civilian, 0 political, and 0 security) and wounding 21 people.  No group claimed responsibility.  (Note: Claim status not verified!) The attack was verified as Confirmed Suicide on 3/13/2014 2:52:18 PM. This summary generated: 5/16/2022 12:00:26 PM."/>
    <d v="2022-05-16T00:00:00"/>
    <s v="Confirmed Suicide"/>
    <s v="Michael Sexton"/>
    <d v="2014-02-10T11:51:05"/>
    <s v="Michael Sexton"/>
    <d v="2014-03-13T14:52:14"/>
    <s v="Michael Sexton"/>
    <d v="2014-03-13T14:52:18"/>
    <s v="Iraqi Rebels vs. Iraqi Government &amp; Allies"/>
    <x v="33"/>
    <x v="2"/>
    <n v="4"/>
    <n v="48"/>
    <n v="25"/>
    <n v="1"/>
    <n v="0"/>
    <n v="0"/>
    <n v="1"/>
    <n v="17"/>
    <n v="21"/>
    <n v="23"/>
    <n v="21"/>
    <s v="None"/>
    <n v="1"/>
    <x v="3"/>
    <s v="Baghdad"/>
    <s v="Baghdad"/>
    <n v="-252679021"/>
    <s v="Café, Sidriya area"/>
    <s v="Café"/>
    <n v="1"/>
    <n v="0"/>
    <n v="0"/>
    <n v="0"/>
    <n v="0"/>
    <n v="1"/>
    <n v="0"/>
    <n v="0"/>
    <n v="0"/>
    <n v="0"/>
    <s v="Belt bomb"/>
    <n v="1"/>
    <n v="0"/>
    <n v="0"/>
    <n v="1"/>
    <n v="3"/>
    <s v="Iraqi (Unknown Unknown Unknown Unknown) N/A Commercial Hotel/Restaurant"/>
    <s v="Civilian"/>
    <s v="Commercial"/>
    <s v="Hotel/Restaurant"/>
    <s v="N/A"/>
    <s v="Iraqi"/>
    <s v="Unknown"/>
    <s v="Unknown"/>
    <s v="Unknown"/>
    <s v="Unknown"/>
    <s v="Civilian"/>
    <n v="17"/>
    <n v="23"/>
    <n v="0"/>
    <n v="0"/>
    <n v="0"/>
    <n v="0"/>
    <s v="Civilian target"/>
    <s v="Baghdad"/>
    <s v="Belt bomb"/>
    <s v="1 attacker"/>
    <s v="Iraq, Baghdad"/>
    <n v="33.340000000000003"/>
    <n v="44.4"/>
    <n v="0"/>
    <s v="Unknown Group"/>
    <n v="0"/>
    <s v="NA"/>
    <n v="0"/>
    <s v="NA"/>
    <n v="0"/>
    <m/>
    <d v="2024-07-24T16:35:31"/>
    <s v="ME"/>
    <s v="Belt/PBIED"/>
    <s v="NA"/>
    <s v="NA"/>
    <s v="NA"/>
    <s v="N/A"/>
    <n v="0"/>
    <n v="0"/>
  </r>
  <r>
    <s v="Keep"/>
    <n v="478816730"/>
    <d v="2013-11-26T00:00:00"/>
    <b v="0"/>
    <s v="Completed"/>
    <s v="11/26/2013: In Damascus, Damascus, Syria at Bus Station, Al-Sumariyah district in Mezzeh municipality in Damascus, 1 attacker attacked Bus station in a Confirmed Suicide suicide attack with a Car bomb, killing 15 people (15 civilian, 0 political, and 0 security) and wounding 30 people.  No group claimed responsibility.  (Note: Claim status not verified!) The attack was verified as Confirmed Suicide on 3/6/2014 3:19:39 PM. This summary generated: 5/16/2022 12:00:26 PM."/>
    <d v="2022-05-16T00:00:00"/>
    <s v="Confirmed Suicide"/>
    <s v="Michael Sexton"/>
    <d v="2014-02-10T12:48:28"/>
    <s v="Michael Sexton"/>
    <d v="2014-02-10T12:53:17"/>
    <s v="Michael Sexton"/>
    <d v="2014-03-06T15:19:39"/>
    <s v="Rebels vs. Syria &amp; Allies"/>
    <x v="33"/>
    <x v="2"/>
    <n v="4"/>
    <n v="48"/>
    <n v="26"/>
    <n v="2"/>
    <n v="0"/>
    <n v="0"/>
    <n v="1"/>
    <n v="15"/>
    <n v="30"/>
    <n v="15"/>
    <n v="30"/>
    <s v="None"/>
    <n v="1"/>
    <x v="36"/>
    <s v="Damascus"/>
    <s v="Damascus"/>
    <n v="1670928851"/>
    <s v="Bus Station, Al-Sumariyah district in Mezzeh municipality in Damascus"/>
    <s v="Bus station"/>
    <n v="1"/>
    <n v="0"/>
    <n v="0"/>
    <n v="0"/>
    <n v="0"/>
    <n v="0"/>
    <n v="0"/>
    <n v="1"/>
    <n v="0"/>
    <n v="0"/>
    <s v="Car bomb"/>
    <n v="1"/>
    <n v="0"/>
    <n v="0"/>
    <n v="1"/>
    <n v="2"/>
    <s v="Syrian (Unknown Unknown Unknown Unknown) N/A Transportation Transportation"/>
    <s v="Civilian"/>
    <s v="Transportation"/>
    <s v="Transportation"/>
    <s v="N/A"/>
    <s v="Syrian"/>
    <s v="Unknown"/>
    <s v="Unknown"/>
    <s v="Unknown"/>
    <s v="Unknown"/>
    <s v="Civilian"/>
    <n v="15"/>
    <n v="15"/>
    <n v="0"/>
    <n v="0"/>
    <n v="0"/>
    <n v="0"/>
    <s v="Civilian target"/>
    <s v="Damascus"/>
    <s v="Car bomb"/>
    <s v="1 attacker"/>
    <s v="Syria, Damascus"/>
    <n v="33.504089"/>
    <n v="36.300001999999999"/>
    <n v="0"/>
    <s v="Unknown Group"/>
    <n v="0"/>
    <s v="NA"/>
    <n v="0"/>
    <s v="NA"/>
    <n v="0"/>
    <m/>
    <d v="2024-07-24T16:35:31"/>
    <s v="ME"/>
    <s v="Vehicle"/>
    <s v="NA"/>
    <s v="NA"/>
    <s v="NA"/>
    <s v="N/A"/>
    <n v="0"/>
    <n v="0"/>
  </r>
  <r>
    <s v="Keep"/>
    <n v="-1571835933"/>
    <d v="2013-11-26T00:00:00"/>
    <b v="0"/>
    <s v="Completed"/>
    <s v="11/26/2013: In Taji, Baghdad, Iraq at N/A, 1 attacker attacked Iraqi Police station in a Confirmed Suicide suicide attack with a Belt bomb, killing 8 people (0 civilian, 0 political, and 4 security) and wounding 26 people.  Islamic State of Iraq and Syria claimed the attack.  (Note: Claim status not verified!) The attack was verified as Confirmed Suicide on 4/14/2014 2:49:03 PM. This summary generated: 5/16/2022 12:00:26 PM."/>
    <d v="2022-05-16T00:00:00"/>
    <s v="Confirmed Suicide"/>
    <s v="Michael Sexton"/>
    <d v="2014-02-10T12:40:57"/>
    <s v="Michael Sexton"/>
    <d v="2014-04-14T10:46:42"/>
    <s v="Michael Sexton"/>
    <d v="2014-04-14T14:49:03"/>
    <s v="Iraqi Rebels vs. Iraqi Government &amp; Allies"/>
    <x v="33"/>
    <x v="2"/>
    <n v="4"/>
    <n v="48"/>
    <n v="26"/>
    <n v="2"/>
    <n v="0"/>
    <n v="0"/>
    <n v="1"/>
    <n v="4"/>
    <n v="9"/>
    <n v="8"/>
    <n v="26"/>
    <s v="None"/>
    <n v="1"/>
    <x v="3"/>
    <s v="Baghdad"/>
    <s v="Taji"/>
    <n v="-2134701221"/>
    <s v="N/A"/>
    <s v="Iraqi Police station"/>
    <n v="0"/>
    <n v="0"/>
    <n v="1"/>
    <n v="0"/>
    <n v="0"/>
    <n v="1"/>
    <n v="0"/>
    <n v="0"/>
    <n v="0"/>
    <n v="0"/>
    <s v="Belt bomb"/>
    <n v="1"/>
    <n v="0"/>
    <n v="1"/>
    <n v="0"/>
    <n v="3"/>
    <s v="Iraqi (N/A N/A N/A N/A) Domestic Government Police Facility/Building"/>
    <s v="Security"/>
    <s v="Police"/>
    <s v="Facility/Building"/>
    <s v="Domestic Government"/>
    <s v="Iraqi"/>
    <s v="N/A"/>
    <s v="N/A"/>
    <s v="N/A"/>
    <s v="N/A"/>
    <s v="Security"/>
    <n v="0"/>
    <n v="0"/>
    <n v="0"/>
    <n v="0"/>
    <n v="4"/>
    <n v="4"/>
    <s v="Security target"/>
    <s v="Taji"/>
    <s v="Belt bomb"/>
    <s v="1 attacker"/>
    <s v="Iraq, Taji"/>
    <n v="33.520462000000002"/>
    <n v="44.268974999999998"/>
    <n v="1"/>
    <s v="Islamic State of Iraq and Syria"/>
    <n v="0"/>
    <s v="NA"/>
    <n v="0"/>
    <s v="NA"/>
    <n v="0"/>
    <m/>
    <d v="2024-07-24T16:35:31"/>
    <s v="ME"/>
    <s v="Belt/PBIED"/>
    <s v="ISIS"/>
    <s v="NA"/>
    <s v="ISIS"/>
    <s v="State"/>
    <n v="0"/>
    <n v="0"/>
  </r>
  <r>
    <s v="Keep"/>
    <n v="-889545883"/>
    <d v="2013-11-26T00:00:00"/>
    <b v="1"/>
    <s v="Completed"/>
    <s v="11/26/2013: In Tarimiyah, Sala ad-Din, Iraq at Army base in Tarimiyah, 2 attackers attacked Iraqi Army base in a Confirmed Suicide suicide attack with a Belt bomb, killing 9 people (0 civilian, 0 political, and 9 security) and wounding 26 people.  No group claimed responsibility.  (Note: Claim status not verified!) The attack was verified as Confirmed Suicide on 3/13/2014 3:02:23 PM. This summary generated: 5/16/2022 12:00:26 PM."/>
    <d v="2022-05-16T00:00:00"/>
    <s v="Confirmed Suicide"/>
    <s v="Michael Sexton"/>
    <d v="2014-02-10T12:44:16"/>
    <s v="Michael Sexton"/>
    <d v="2014-03-13T14:57:23"/>
    <s v="Michael Sexton"/>
    <d v="2014-03-13T15:02:23"/>
    <s v="Iraqi Rebels vs. Iraqi Government &amp; Allies"/>
    <x v="33"/>
    <x v="2"/>
    <n v="4"/>
    <n v="48"/>
    <n v="26"/>
    <n v="2"/>
    <n v="0"/>
    <n v="0"/>
    <n v="1"/>
    <n v="7"/>
    <n v="22"/>
    <n v="9"/>
    <n v="26"/>
    <s v="None"/>
    <n v="1"/>
    <x v="3"/>
    <s v="Sala ad-Din"/>
    <s v="Tarimiyah"/>
    <n v="-560154062"/>
    <s v="Army base in Tarimiyah"/>
    <s v="Iraqi Army base"/>
    <n v="0"/>
    <n v="0"/>
    <n v="1"/>
    <n v="0"/>
    <n v="0"/>
    <n v="1"/>
    <n v="0"/>
    <n v="0"/>
    <n v="0"/>
    <n v="0"/>
    <s v="Belt bomb"/>
    <n v="2"/>
    <n v="0"/>
    <n v="0"/>
    <n v="2"/>
    <n v="3"/>
    <s v="Iraqi (N/A N/A N/A N/A) Domestic Government Forces Base"/>
    <s v="Security"/>
    <s v="Forces"/>
    <s v="Base"/>
    <s v="Domestic Government"/>
    <s v="Iraqi"/>
    <s v="N/A"/>
    <s v="N/A"/>
    <s v="N/A"/>
    <s v="N/A"/>
    <s v="Security"/>
    <n v="0"/>
    <n v="0"/>
    <n v="0"/>
    <n v="0"/>
    <n v="7"/>
    <n v="9"/>
    <s v="Security target"/>
    <s v="Tarimiyah"/>
    <s v="Belt bomb"/>
    <s v="2 attackers"/>
    <s v="Iraq, Tarimiyah"/>
    <n v="33.669843"/>
    <n v="44.367688999999999"/>
    <n v="0"/>
    <s v="Unknown Group"/>
    <n v="0"/>
    <s v="NA"/>
    <n v="0"/>
    <s v="NA"/>
    <n v="0"/>
    <m/>
    <d v="2024-07-24T16:35:31"/>
    <s v="ME"/>
    <s v="Belt/PBIED"/>
    <s v="NA"/>
    <s v="NA"/>
    <s v="NA"/>
    <s v="State"/>
    <n v="0"/>
    <n v="0"/>
  </r>
  <r>
    <s v="Keep"/>
    <n v="1835394106"/>
    <d v="2013-11-27T00:00:00"/>
    <b v="0"/>
    <s v="Completed"/>
    <s v="11/27/2013: In Ramadi, Al-Anbar, Iraq at Western outskirts of the city,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8/29/2014 5:17:20 PM. This summary generated: 5/16/2022 12:00:26 PM."/>
    <d v="2022-05-16T00:00:00"/>
    <s v="Confirmed Suicide"/>
    <s v="Michael Sexton"/>
    <d v="2014-02-10T13:30:38"/>
    <s v="Michael Sexton"/>
    <d v="2014-02-10T13:38:29"/>
    <s v="Michael Sexton"/>
    <d v="2014-08-29T17:17:20"/>
    <s v="Iraqi Rebels vs. Iraqi Government &amp; Allies"/>
    <x v="33"/>
    <x v="2"/>
    <n v="4"/>
    <n v="48"/>
    <n v="27"/>
    <n v="3"/>
    <n v="0"/>
    <n v="0"/>
    <n v="1"/>
    <n v="2"/>
    <n v="4"/>
    <n v="4"/>
    <n v="4"/>
    <s v="None"/>
    <n v="1"/>
    <x v="3"/>
    <s v="Al-Anbar"/>
    <s v="Ramadi"/>
    <n v="-593069132"/>
    <s v="Western outskirts of the city"/>
    <s v="Iraqi Police checkpoint"/>
    <n v="0"/>
    <n v="0"/>
    <n v="1"/>
    <n v="0"/>
    <n v="0"/>
    <n v="1"/>
    <n v="0"/>
    <n v="0"/>
    <n v="0"/>
    <n v="0"/>
    <s v="Belt bomb"/>
    <n v="1"/>
    <n v="0"/>
    <n v="0"/>
    <n v="1"/>
    <n v="2"/>
    <s v="Iraqi (N/A N/A N/A N/A) Domestic Government Police Checkpoint"/>
    <s v="Security"/>
    <s v="Police"/>
    <s v="Checkpoint"/>
    <s v="Domestic Government"/>
    <s v="Iraqi"/>
    <s v="N/A"/>
    <s v="N/A"/>
    <s v="N/A"/>
    <s v="N/A"/>
    <s v="Security"/>
    <n v="0"/>
    <n v="0"/>
    <n v="0"/>
    <n v="0"/>
    <n v="2"/>
    <n v="4"/>
    <s v="Security target"/>
    <s v="Ramadi"/>
    <s v="Belt bomb"/>
    <s v="1 attacker"/>
    <s v="Iraq, Ramadi"/>
    <n v="33.434167000000002"/>
    <n v="43.268611"/>
    <n v="0"/>
    <s v="Unknown Group"/>
    <n v="0"/>
    <s v="NA"/>
    <n v="0"/>
    <s v="NA"/>
    <n v="0"/>
    <m/>
    <d v="2024-07-24T16:35:31"/>
    <s v="ME"/>
    <s v="Belt/PBIED"/>
    <s v="NA"/>
    <s v="NA"/>
    <s v="NA"/>
    <s v="State"/>
    <n v="0"/>
    <n v="0"/>
  </r>
  <r>
    <s v="Keep"/>
    <n v="246792263"/>
    <d v="2013-11-27T00:00:00"/>
    <b v="0"/>
    <s v="Completed"/>
    <s v="11/27/2013: In Khanaqin, Diyala, Iraq at Security checkpoint, 1 attacker attacked Kurdish paramilitary checkpoint in a Confirmed Suicide suicide attack with a Car bomb, killing 3 people (0 civilian, 0 political, and 3 security) and wounding no one.  No group claimed responsibility.  (Note: Claim status not verified!) The attack was verified as Confirmed Suicide on 3/13/2014 3:07:15 PM. This summary generated: 5/16/2022 12:00:26 PM."/>
    <d v="2022-05-16T00:00:00"/>
    <s v="Confirmed Suicide"/>
    <s v="Michael Sexton"/>
    <d v="2014-02-10T13:07:06"/>
    <s v="Michael Sexton"/>
    <d v="2014-02-10T13:14:50"/>
    <s v="Michael Sexton"/>
    <d v="2014-03-13T15:07:15"/>
    <s v="Iraqi Rebels vs. Iraqi Government &amp; Allies"/>
    <x v="33"/>
    <x v="2"/>
    <n v="4"/>
    <n v="48"/>
    <n v="27"/>
    <n v="3"/>
    <n v="0"/>
    <n v="0"/>
    <n v="1"/>
    <n v="3"/>
    <n v="0"/>
    <n v="3"/>
    <n v="0"/>
    <s v="None"/>
    <n v="1"/>
    <x v="3"/>
    <s v="Diyala"/>
    <s v="Khanaqin"/>
    <n v="1236537203"/>
    <s v="Security checkpoint"/>
    <s v="Kurdish paramilitary checkpoint"/>
    <n v="0"/>
    <n v="0"/>
    <n v="1"/>
    <n v="0"/>
    <n v="0"/>
    <n v="0"/>
    <n v="0"/>
    <n v="1"/>
    <n v="0"/>
    <n v="0"/>
    <s v="Car bomb"/>
    <n v="1"/>
    <n v="0"/>
    <n v="0"/>
    <n v="1"/>
    <n v="2"/>
    <s v="Iraqi (Kurd N/A N/A N/A) Iraqi Kurdistan (Peshmerga) Forces Checkpoint"/>
    <s v="Security"/>
    <s v="Forces"/>
    <s v="Checkpoint"/>
    <s v="Iraqi Kurdistan (Peshmerga)"/>
    <s v="Iraqi"/>
    <s v="Kurd"/>
    <s v="Kurd"/>
    <s v="N/A"/>
    <s v="N/A"/>
    <s v="Security"/>
    <n v="0"/>
    <n v="0"/>
    <n v="0"/>
    <n v="0"/>
    <n v="3"/>
    <n v="3"/>
    <s v="Security target"/>
    <s v="Khanaqin"/>
    <s v="Car bomb"/>
    <s v="1 attacker"/>
    <s v="Iraq, Khanaqin"/>
    <n v="34.340000000000003"/>
    <n v="45.39"/>
    <n v="0"/>
    <s v="Unknown Group"/>
    <n v="0"/>
    <s v="NA"/>
    <n v="0"/>
    <s v="NA"/>
    <n v="0"/>
    <m/>
    <d v="2024-07-24T16:35:31"/>
    <s v="ME"/>
    <s v="Vehicle"/>
    <s v="NA"/>
    <s v="NA"/>
    <s v="NA"/>
    <s v="State"/>
    <n v="0"/>
    <n v="0"/>
  </r>
  <r>
    <s v="Keep"/>
    <n v="-1431057751"/>
    <d v="2013-11-27T00:00:00"/>
    <b v="1"/>
    <s v="Completed"/>
    <s v="11/27/2013: In Ramadi, Al-Anbar, Iraq at N/A, 4 attackers attacked Iraqi Police station in a Confirmed Suicide suicide attack with a Belt bomb, killing 7 people (0 civilian, 0 political, and 7 security) and wounding 20 people.  No group claimed responsibility.  (Note: Claim status not verified!) The attack was verified as Confirmed Suicide on 3/13/2014 3:17:04 PM. This summary generated: 5/16/2022 12:00:26 PM."/>
    <d v="2022-05-16T00:00:00"/>
    <s v="Confirmed Suicide"/>
    <s v="Michael Sexton"/>
    <d v="2014-02-10T13:16:07"/>
    <s v="Michael Sexton"/>
    <d v="2014-03-13T15:11:59"/>
    <s v="Michael Sexton"/>
    <d v="2014-03-13T15:17:04"/>
    <s v="Iraqi Rebels vs. Iraqi Government &amp; Allies"/>
    <x v="33"/>
    <x v="2"/>
    <n v="4"/>
    <n v="48"/>
    <n v="27"/>
    <n v="3"/>
    <n v="0"/>
    <n v="0"/>
    <n v="1"/>
    <n v="4"/>
    <n v="15"/>
    <n v="7"/>
    <n v="20"/>
    <s v="None"/>
    <n v="1"/>
    <x v="3"/>
    <s v="Al-Anbar"/>
    <s v="Ramadi"/>
    <n v="-593069132"/>
    <s v="N/A"/>
    <s v="Iraqi Police station"/>
    <n v="0"/>
    <n v="0"/>
    <n v="1"/>
    <n v="0"/>
    <n v="0"/>
    <n v="1"/>
    <n v="0"/>
    <n v="0"/>
    <n v="0"/>
    <n v="0"/>
    <s v="Belt bomb"/>
    <n v="4"/>
    <n v="0"/>
    <n v="0"/>
    <n v="4"/>
    <n v="3"/>
    <s v="Iraqi (N/A N/A N/A N/A) Domestic Government Police Facility/Building"/>
    <s v="Security"/>
    <s v="Police"/>
    <s v="Facility/Building"/>
    <s v="Domestic Government"/>
    <s v="Iraqi"/>
    <s v="N/A"/>
    <s v="N/A"/>
    <s v="N/A"/>
    <s v="N/A"/>
    <s v="Security"/>
    <n v="0"/>
    <n v="0"/>
    <n v="0"/>
    <n v="0"/>
    <n v="4"/>
    <n v="7"/>
    <s v="Security target"/>
    <s v="Ramadi"/>
    <s v="Belt bomb"/>
    <s v="4 attackers"/>
    <s v="Iraq, Ramadi"/>
    <n v="33.434167000000002"/>
    <n v="43.268611"/>
    <n v="0"/>
    <s v="Unknown Group"/>
    <n v="0"/>
    <s v="NA"/>
    <n v="0"/>
    <s v="NA"/>
    <n v="0"/>
    <m/>
    <d v="2024-07-24T16:35:31"/>
    <s v="ME"/>
    <s v="Belt/PBIED"/>
    <s v="NA"/>
    <s v="NA"/>
    <s v="NA"/>
    <s v="State"/>
    <n v="0"/>
    <n v="0"/>
  </r>
  <r>
    <s v="Keep"/>
    <n v="-1704730795"/>
    <d v="2013-11-27T00:00:00"/>
    <b v="0"/>
    <s v="Completed"/>
    <s v="11/27/2013: In Abu Ghurayb, Baghdad, Iraq at Inside tent at funeral, 1 attacker attacked Sunni funeral in a Confirmed Suicide suicide attack with a Belt bomb, killing 11 people (11 civilian, 0 political, and 0 security) and wounding 25 people.  No group claimed responsibility.  (Note: Claim status not verified!) The attack was verified as Confirmed Suicide on 4/28/2014 11:58:47 AM. This summary generated: 5/16/2022 12:00:26 PM."/>
    <d v="2022-05-16T00:00:00"/>
    <s v="Confirmed Suicide"/>
    <s v="Michael Sexton"/>
    <d v="2014-02-10T13:00:10"/>
    <s v="Michael Sexton"/>
    <d v="2014-02-10T13:06:50"/>
    <s v="Mack Skarzynski"/>
    <d v="2014-04-28T11:58:47"/>
    <s v="Iraqi Rebels vs. Iraqi Government &amp; Allies"/>
    <x v="33"/>
    <x v="2"/>
    <n v="4"/>
    <n v="48"/>
    <n v="27"/>
    <n v="3"/>
    <n v="0"/>
    <n v="0"/>
    <n v="1"/>
    <n v="9"/>
    <n v="25"/>
    <n v="11"/>
    <n v="25"/>
    <s v="None"/>
    <n v="1"/>
    <x v="3"/>
    <s v="Baghdad"/>
    <s v="Abu Ghurayb"/>
    <n v="949391116"/>
    <s v="Inside tent at funeral"/>
    <s v="Sunni funeral"/>
    <n v="1"/>
    <n v="0"/>
    <n v="0"/>
    <n v="0"/>
    <n v="0"/>
    <n v="1"/>
    <n v="0"/>
    <n v="0"/>
    <n v="0"/>
    <n v="0"/>
    <s v="Belt bomb"/>
    <n v="1"/>
    <n v="0"/>
    <n v="0"/>
    <n v="1"/>
    <n v="2"/>
    <s v="Iraqi (Unknown Islam Sunni Unknown (Sunni)) N/A General Funeral"/>
    <s v="Civilian"/>
    <s v="General"/>
    <s v="Funeral"/>
    <s v="N/A"/>
    <s v="Iraqi"/>
    <s v="Unknown"/>
    <s v="Unknown"/>
    <s v="Sunni"/>
    <s v="Unknown (Sunni)"/>
    <s v="Civilian"/>
    <n v="9"/>
    <n v="11"/>
    <n v="0"/>
    <n v="0"/>
    <n v="0"/>
    <n v="0"/>
    <s v="Civilian target"/>
    <s v="Abu Ghurayb"/>
    <s v="Belt bomb"/>
    <s v="1 attacker"/>
    <s v="Iraq, Abu Ghurayb"/>
    <n v="33.297925999999997"/>
    <n v="44.081471999999998"/>
    <n v="0"/>
    <s v="Unknown Group"/>
    <n v="0"/>
    <s v="NA"/>
    <n v="0"/>
    <s v="NA"/>
    <n v="0"/>
    <m/>
    <d v="2024-07-24T16:35:31"/>
    <s v="ME"/>
    <s v="Belt/PBIED"/>
    <s v="NA"/>
    <s v="NA"/>
    <s v="NA"/>
    <s v="N/A"/>
    <n v="0"/>
    <n v="0"/>
  </r>
  <r>
    <s v="Keep"/>
    <n v="172276868"/>
    <d v="2013-11-28T00:00:00"/>
    <b v="0"/>
    <s v="Completed"/>
    <s v="11/28/2013: In Samarra, Sala ad-Din, Iraq at Iraqi Police checkpoint, 1 attacker attacked Iraqi Police in a Confirmed Suicide suicide attack with a Car bomb, killing 3 people (0 civilian, 0 political, and 3 security) and wounding 9 people.  No group claimed responsibility.  (Note: Claim status not verified!) The attack was verified as Confirmed Suicide on 3/13/2014 3:13:45 PM. This summary generated: 5/16/2022 12:00:26 PM."/>
    <d v="2022-05-16T00:00:00"/>
    <s v="Confirmed Suicide"/>
    <s v="Michael Sexton"/>
    <d v="2014-02-10T13:43:52"/>
    <s v="Michael Sexton"/>
    <d v="2014-02-10T13:46:07"/>
    <s v="Michael Sexton"/>
    <d v="2014-03-13T15:13:45"/>
    <s v="Iraqi Rebels vs. Iraqi Government &amp; Allies"/>
    <x v="33"/>
    <x v="2"/>
    <n v="4"/>
    <n v="48"/>
    <n v="28"/>
    <n v="4"/>
    <n v="0"/>
    <n v="0"/>
    <n v="1"/>
    <n v="3"/>
    <n v="3"/>
    <n v="3"/>
    <n v="9"/>
    <s v="None"/>
    <n v="1"/>
    <x v="3"/>
    <s v="Sala ad-Din"/>
    <s v="Samarra"/>
    <n v="1305953774"/>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0"/>
    <n v="0"/>
    <n v="0"/>
    <n v="0"/>
    <n v="3"/>
    <n v="3"/>
    <s v="Security target"/>
    <s v="Samarra"/>
    <s v="Car bomb"/>
    <s v="1 attacker"/>
    <s v="Iraq, Samarra"/>
    <n v="34.19"/>
    <n v="43.87"/>
    <n v="0"/>
    <s v="Unknown Group"/>
    <n v="0"/>
    <s v="NA"/>
    <n v="0"/>
    <s v="NA"/>
    <n v="0"/>
    <m/>
    <d v="2024-07-24T16:35:31"/>
    <s v="ME"/>
    <s v="Vehicle"/>
    <s v="NA"/>
    <s v="NA"/>
    <s v="NA"/>
    <s v="State"/>
    <n v="0"/>
    <n v="0"/>
  </r>
  <r>
    <s v="Keep"/>
    <n v="1303662462"/>
    <d v="2013-11-29T00:00:00"/>
    <b v="0"/>
    <s v="Completed"/>
    <s v="11/29/2013: In Kabul, Kabul, Afghanistan at Karte Parwan neighborhood, 1 attacker attacked Member of the Afghan Parliament Hamidullah Tokhi, at his home in a Confirmed Suicide suicide attack with a Belt bomb, killing no one (0 civilian, 0 political, and 0 security) and wounding 3 people.  No group claimed responsibility.  (Note: Claim status not verified!) The attack was verified as Confirmed Suicide on 3/17/2014 4:49:43 PM. This summary generated: 5/16/2022 12:00:26 PM."/>
    <d v="2022-05-16T00:00:00"/>
    <s v="Confirmed Suicide"/>
    <s v="Michael Sexton"/>
    <d v="2014-02-10T13:51:54"/>
    <s v="Michael Sexton"/>
    <d v="2014-03-17T16:49:41"/>
    <s v="Michael Sexton"/>
    <d v="2014-03-17T16:49:43"/>
    <s v="Afghan Rebels vs. U.S. &amp; Allies"/>
    <x v="33"/>
    <x v="2"/>
    <n v="4"/>
    <n v="48"/>
    <n v="29"/>
    <n v="5"/>
    <n v="0"/>
    <n v="0"/>
    <n v="1"/>
    <n v="0"/>
    <n v="3"/>
    <n v="0"/>
    <n v="3"/>
    <s v="None"/>
    <n v="1"/>
    <x v="21"/>
    <s v="Kabul"/>
    <s v="Kabul"/>
    <n v="-1602198383"/>
    <s v="Karte Parwan neighborhood"/>
    <s v="Member of the Afghan Parliament Hamidullah Tokhi, at his home"/>
    <n v="0"/>
    <n v="1"/>
    <n v="0"/>
    <n v="0"/>
    <n v="0"/>
    <n v="1"/>
    <n v="0"/>
    <n v="0"/>
    <n v="0"/>
    <n v="0"/>
    <s v="Belt bomb"/>
    <n v="1"/>
    <n v="0"/>
    <n v="0"/>
    <n v="1"/>
    <n v="2"/>
    <s v="Afghan (N/A N/A N/A N/A) Domestic Government Domestic Leader(s)"/>
    <s v="Political"/>
    <s v="Domestic"/>
    <s v="Leader(s)"/>
    <s v="Domestic Government"/>
    <s v="Afghan"/>
    <s v="N/A"/>
    <s v="N/A"/>
    <s v="N/A"/>
    <s v="N/A"/>
    <s v="Political"/>
    <n v="0"/>
    <n v="0"/>
    <n v="0"/>
    <n v="0"/>
    <n v="0"/>
    <n v="0"/>
    <s v="Political target"/>
    <s v="Kabul"/>
    <s v="Belt bomb"/>
    <s v="1 attacker"/>
    <s v="Afghanistan, Kabul"/>
    <n v="34.53"/>
    <n v="69.17"/>
    <n v="0"/>
    <s v="Unknown Group"/>
    <n v="0"/>
    <s v="NA"/>
    <n v="0"/>
    <s v="NA"/>
    <n v="0"/>
    <s v="Hamidullah Tokhi was in &quot;critical&quot; condition"/>
    <d v="2024-07-24T16:35:31"/>
    <s v="CSA"/>
    <s v="Belt/PBIED"/>
    <s v="NA"/>
    <s v="NA"/>
    <s v="NA"/>
    <s v="State"/>
    <n v="0"/>
    <n v="0"/>
  </r>
  <r>
    <s v="Keep"/>
    <n v="1462892790"/>
    <d v="2013-11-29T00:00:00"/>
    <b v="0"/>
    <s v="Completed"/>
    <s v="11/29/2013: In Daman District, Kandahar, Afghanistan at Ghara area, 1 attacker attacked NATO forces in a Confirmed Suicide suicide attack with a Belt bomb, killing 1 person (1 civilian, 0 political, and 0 security) and wounding 7 people.  No group claimed responsibility.  (Note: Claim status not verified!) The attack was verified as Confirmed Suicide on 7/5/2016 11:59:57 AM. This summary generated: 5/16/2022 12:00:26 PM."/>
    <d v="2022-05-16T00:00:00"/>
    <s v="Confirmed Suicide"/>
    <s v="Margaret Carroll"/>
    <d v="2016-05-10T09:06:30"/>
    <s v="Jason Smith"/>
    <d v="2016-07-05T11:59:40"/>
    <s v="Jason Smith"/>
    <d v="2016-07-05T11:59:57"/>
    <s v="Afghan Rebels vs. U.S. &amp; Allies"/>
    <x v="33"/>
    <x v="2"/>
    <n v="4"/>
    <n v="48"/>
    <n v="29"/>
    <n v="5"/>
    <n v="0"/>
    <n v="0"/>
    <n v="1"/>
    <n v="1"/>
    <n v="1"/>
    <n v="1"/>
    <n v="7"/>
    <s v="None"/>
    <n v="1"/>
    <x v="21"/>
    <s v="Kandahar"/>
    <s v="Daman District"/>
    <n v="-262549075"/>
    <s v="Ghara area"/>
    <s v="NATO forces"/>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1"/>
    <n v="1"/>
    <n v="0"/>
    <n v="0"/>
    <n v="0"/>
    <n v="0"/>
    <s v="Security target"/>
    <s v="Daman District"/>
    <s v="Belt bomb"/>
    <s v="1 attacker"/>
    <s v="Afghanistan, Daman District"/>
    <n v="31.655449999999998"/>
    <n v="65.879445000000004"/>
    <n v="0"/>
    <s v="Unknown Group"/>
    <n v="0"/>
    <s v="NA"/>
    <n v="0"/>
    <s v="NA"/>
    <n v="0"/>
    <m/>
    <d v="2024-07-24T16:35:31"/>
    <s v="CSA"/>
    <s v="Belt/PBIED"/>
    <s v="NA"/>
    <s v="NA"/>
    <s v="NA"/>
    <s v="State"/>
    <n v="0"/>
    <n v="0"/>
  </r>
  <r>
    <s v="Keep"/>
    <n v="-1126824943"/>
    <d v="2013-11-29T00:00:00"/>
    <b v="0"/>
    <s v="Completed"/>
    <s v="11/29/2013: In Lashkar Gah, Hilmand, Afghanistan at N/A, 1 attacker attacked National Directorate of Security (NDS) provincial headquarters in a Confirmed Suicide suicide attack with a Car bomb, killing 1 person (0 civilian, 0 political, and 1 security) and wounding 2 people.  No group claimed responsibility.  (Note: Claim status not verified!) The attack was verified as Confirmed Suicide on 7/16/2014 9:50:40 AM. This summary generated: 5/16/2022 12:00:26 PM."/>
    <d v="2022-05-16T00:00:00"/>
    <s v="Confirmed Suicide"/>
    <s v="Chris Breen"/>
    <d v="2014-07-15T13:47:04"/>
    <s v="Chris Breen"/>
    <d v="2014-07-15T13:50:13"/>
    <s v="Chris Breen"/>
    <d v="2014-07-16T09:50:40"/>
    <s v="Afghan Rebels vs. U.S. &amp; Allies"/>
    <x v="33"/>
    <x v="2"/>
    <n v="4"/>
    <n v="48"/>
    <n v="29"/>
    <n v="5"/>
    <n v="0"/>
    <n v="0"/>
    <n v="1"/>
    <n v="1"/>
    <n v="2"/>
    <n v="1"/>
    <n v="2"/>
    <s v="None"/>
    <n v="1"/>
    <x v="21"/>
    <s v="Hilmand"/>
    <s v="Lashkar Gah"/>
    <n v="-347043585"/>
    <s v="N/A"/>
    <s v="National Directorate of Security (NDS) provincial headquarters"/>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1"/>
    <n v="1"/>
    <s v="Security target"/>
    <s v="Lashkar Gah"/>
    <s v="Car bomb"/>
    <s v="1 attacker"/>
    <s v="Afghanistan, Lashkar Gah"/>
    <n v="31.59"/>
    <n v="64.37"/>
    <n v="0"/>
    <s v="Unknown Group"/>
    <n v="0"/>
    <s v="NA"/>
    <n v="0"/>
    <s v="NA"/>
    <n v="0"/>
    <m/>
    <d v="2024-07-24T16:35:31"/>
    <s v="CSA"/>
    <s v="Vehicle"/>
    <s v="NA"/>
    <s v="NA"/>
    <s v="NA"/>
    <s v="State"/>
    <n v="0"/>
    <n v="0"/>
  </r>
  <r>
    <s v="Keep"/>
    <n v="-527336052"/>
    <d v="2013-12-01T00:00:00"/>
    <b v="0"/>
    <s v="Completed"/>
    <s v="12/1/2013: In Nabek, Rif Dimashq, Syria at Damascus-Homs Highway, 1 attacker attacked Syrian Police checkpoint in a Confirmed Suicide suicide attack with a Car bomb, killing 5 people (0 civilian, 0 political, and 5 security) and wounding no one.  No group claimed responsibility, but Jabhat an-Nuṣrah li-Ahl ash-Shām is suspected.  (Note: Claim status not verified!) The attack was verified as Confirmed Suicide on 3/6/2014 3:22:46 PM. This summary generated: 5/16/2022 12:00:26 PM."/>
    <d v="2022-05-16T00:00:00"/>
    <s v="Confirmed Suicide"/>
    <s v="Michael Sexton"/>
    <d v="2014-02-10T14:08:32"/>
    <s v="Michael Sexton"/>
    <d v="2014-02-10T14:20:21"/>
    <s v="Michael Sexton"/>
    <d v="2014-03-06T15:22:46"/>
    <s v="Rebels vs. Syria &amp; Allies"/>
    <x v="33"/>
    <x v="1"/>
    <n v="4"/>
    <n v="48"/>
    <n v="1"/>
    <n v="7"/>
    <n v="0"/>
    <n v="0"/>
    <n v="1"/>
    <n v="5"/>
    <n v="0"/>
    <n v="5"/>
    <n v="0"/>
    <s v="None"/>
    <n v="1"/>
    <x v="36"/>
    <s v="Rif Dimashq"/>
    <s v="Nabek"/>
    <n v="-260314969"/>
    <s v="Damascus-Homs Highway"/>
    <s v="Syrian Police checkpoint"/>
    <n v="0"/>
    <n v="0"/>
    <n v="1"/>
    <n v="0"/>
    <n v="0"/>
    <n v="0"/>
    <n v="0"/>
    <n v="1"/>
    <n v="0"/>
    <n v="0"/>
    <s v="Car bomb"/>
    <n v="1"/>
    <n v="0"/>
    <n v="0"/>
    <n v="1"/>
    <n v="2"/>
    <s v="Syrian (N/A N/A N/A N/A) Domestic Government Police Checkpoint"/>
    <s v="Security"/>
    <s v="Police"/>
    <s v="Checkpoint"/>
    <s v="Domestic Government"/>
    <s v="Syrian"/>
    <s v="N/A"/>
    <s v="N/A"/>
    <s v="N/A"/>
    <s v="N/A"/>
    <s v="Security"/>
    <n v="0"/>
    <n v="0"/>
    <n v="0"/>
    <n v="0"/>
    <n v="5"/>
    <n v="5"/>
    <s v="Security target"/>
    <s v="Nabek"/>
    <s v="Car bomb"/>
    <s v="1 attacker"/>
    <s v="Syria, Nabek"/>
    <n v="34.016666999999998"/>
    <n v="36.716667000000001"/>
    <n v="0"/>
    <s v="Unknown Group"/>
    <n v="0"/>
    <s v="NA"/>
    <n v="1"/>
    <s v="Jabhat an-Nuṣrah li-Ahl ash-Shām"/>
    <n v="0"/>
    <m/>
    <d v="2024-07-24T16:35:31"/>
    <s v="ME"/>
    <s v="Vehicle"/>
    <s v="NA"/>
    <s v="AQ"/>
    <s v="AQ"/>
    <s v="State"/>
    <n v="0"/>
    <n v="0"/>
  </r>
  <r>
    <s v="Keep"/>
    <n v="1067047810"/>
    <d v="2013-12-01T00:00:00"/>
    <b v="0"/>
    <s v="Completed"/>
    <s v="12/1/2013: In Menaka, Menaka, Mali at French army position in Menaka, 1 attacker attacked French army soldiers in a Confirmed Suicide suicide attack with a Belt bomb, killing no one (0 civilian, 0 political, and 0 security) and wounding no one.  No group claimed responsibility.  (Note: Claim status not verified!) The attack was verified as Confirmed Suicide on 3/31/2014 9:50:38 PM. This summary generated: 5/16/2022 12:00:26 PM."/>
    <d v="2022-05-16T00:00:00"/>
    <s v="Confirmed Suicide"/>
    <s v="Michael Sexton"/>
    <d v="2014-02-10T14:04:38"/>
    <s v="Michael Sexton"/>
    <d v="2014-03-13T15:15:48"/>
    <s v="Michael Sexton"/>
    <d v="2014-03-31T21:50:38"/>
    <s v="Rebels vs. Government of Mali &amp; Allies"/>
    <x v="33"/>
    <x v="1"/>
    <n v="4"/>
    <n v="48"/>
    <n v="1"/>
    <n v="7"/>
    <n v="0"/>
    <n v="0"/>
    <n v="1"/>
    <n v="0"/>
    <n v="0"/>
    <n v="0"/>
    <n v="0"/>
    <s v="None"/>
    <n v="1"/>
    <x v="43"/>
    <s v="Menaka"/>
    <s v="Menaka"/>
    <n v="1516908037"/>
    <s v="French army position in Menaka"/>
    <s v="French army soldiers"/>
    <n v="0"/>
    <n v="0"/>
    <n v="1"/>
    <n v="0"/>
    <n v="0"/>
    <n v="1"/>
    <n v="0"/>
    <n v="0"/>
    <n v="0"/>
    <n v="0"/>
    <s v="Belt bomb"/>
    <n v="1"/>
    <n v="0"/>
    <n v="0"/>
    <n v="1"/>
    <n v="2"/>
    <s v="French (N/A N/A N/A N/A) Foreign Government Forces Checkpoint"/>
    <s v="Security"/>
    <s v="Forces"/>
    <s v="Checkpoint"/>
    <s v="Foreign Government"/>
    <s v="French"/>
    <s v="N/A"/>
    <s v="N/A"/>
    <s v="N/A"/>
    <s v="N/A"/>
    <s v="Security"/>
    <n v="0"/>
    <n v="0"/>
    <n v="0"/>
    <n v="0"/>
    <n v="0"/>
    <n v="0"/>
    <s v="Security target"/>
    <s v="Menaka"/>
    <s v="Belt bomb"/>
    <s v="1 attacker"/>
    <s v="Mali, Menaka"/>
    <n v="15.9185"/>
    <n v="2.4029699999999998"/>
    <n v="0"/>
    <s v="Unknown Group"/>
    <n v="0"/>
    <s v="NA"/>
    <n v="0"/>
    <s v="NA"/>
    <n v="0"/>
    <m/>
    <d v="2024-07-24T16:35:31"/>
    <s v="Africa"/>
    <s v="Belt/PBIED"/>
    <s v="NA"/>
    <s v="NA"/>
    <s v="NA"/>
    <s v="State"/>
    <n v="0"/>
    <n v="0"/>
  </r>
  <r>
    <s v="Keep"/>
    <n v="1467303211"/>
    <d v="2013-12-01T00:00:00"/>
    <b v="0"/>
    <s v="Completed"/>
    <s v="12/1/2013: In Miqdadiyah, Diyala, Iraq at Cemetery, Graveyard in Wajihiyah village, 1 attacker attacked Funeral of Sawha Council fighter in a Confirmed Suicide suicide attack with a Belt bomb, killing 12 people (12 civilian, 0 political, and 0 security) and wounding 28 people.  No group claimed responsibility.  (Note: Claim status not verified!) The attack was verified as Confirmed Suicide on 7/11/2016 2:15:21 PM. This summary generated: 5/16/2022 12:00:26 PM."/>
    <d v="2022-05-16T00:00:00"/>
    <s v="Confirmed Suicide"/>
    <s v="Jaiveer Mariwala"/>
    <d v="2016-06-30T10:13:31"/>
    <s v="Jason Smith"/>
    <d v="2016-07-11T14:10:59"/>
    <s v="Jason Smith"/>
    <d v="2016-07-11T14:15:21"/>
    <s v="Iraqi Rebels vs. Iraqi Government &amp; Allies"/>
    <x v="33"/>
    <x v="1"/>
    <n v="4"/>
    <n v="48"/>
    <n v="1"/>
    <n v="7"/>
    <n v="0"/>
    <n v="0"/>
    <n v="1"/>
    <n v="10"/>
    <n v="25"/>
    <n v="12"/>
    <n v="28"/>
    <s v="None"/>
    <n v="1"/>
    <x v="3"/>
    <s v="Diyala"/>
    <s v="Miqdadiyah"/>
    <n v="1677769349"/>
    <s v="Cemetery, Graveyard in Wajihiyah village"/>
    <s v="Funeral of Sawha Council fighter"/>
    <n v="0"/>
    <n v="0"/>
    <n v="1"/>
    <n v="0"/>
    <n v="0"/>
    <n v="1"/>
    <n v="0"/>
    <n v="0"/>
    <n v="0"/>
    <n v="0"/>
    <s v="Belt bomb"/>
    <n v="1"/>
    <n v="0"/>
    <n v="1"/>
    <n v="0"/>
    <n v="3"/>
    <s v="Iraqi (Arab Islam Sunni Unknown (Sunni)) Awakening Government Organized Militia Funeral"/>
    <s v="Security"/>
    <s v="Government Organized Militia"/>
    <s v="Funeral"/>
    <s v="Awakening"/>
    <s v="Iraqi"/>
    <s v="Arab"/>
    <s v="Arab"/>
    <s v="Sunni"/>
    <s v="Unknown (Sunni)"/>
    <s v="Security"/>
    <n v="10"/>
    <n v="12"/>
    <n v="0"/>
    <n v="0"/>
    <n v="0"/>
    <n v="0"/>
    <s v="Security target"/>
    <s v="Miqdadiyah"/>
    <s v="Belt bomb"/>
    <s v="1 attacker"/>
    <s v="Iraq, Miqdadiyah"/>
    <n v="33.97"/>
    <n v="44.93"/>
    <n v="0"/>
    <s v="Unknown Group"/>
    <n v="0"/>
    <s v="NA"/>
    <n v="0"/>
    <s v="NA"/>
    <n v="0"/>
    <m/>
    <d v="2024-07-24T16:35:31"/>
    <s v="ME"/>
    <s v="Belt/PBIED"/>
    <s v="NA"/>
    <s v="NA"/>
    <s v="NA"/>
    <s v="Other"/>
    <n v="0"/>
    <n v="0"/>
  </r>
  <r>
    <s v="Keep"/>
    <n v="-1459789912"/>
    <d v="2013-12-01T00:00:00"/>
    <b v="0"/>
    <s v="Completed"/>
    <s v="12/1/2013: In Wajihiya, Diyala, Iraq at Funeral for anti-al-Qaeda fighter (Mudher al-Shallal al-Araki), 1 attacker attacked Sahwa/Awakening Council paramilitaries in a Confirmed Suicide suicide attack with a Belt bomb, killing 12 people (12 civilian, 0 political, and 0 security) and wounding 45 people.  No group claimed responsibility.  (Note: Claim status not verified!) The attack was verified as Confirmed Suicide on 4/28/2014 12:02:37 PM. This summary generated: 5/16/2022 12:00:26 PM."/>
    <d v="2022-05-16T00:00:00"/>
    <s v="Confirmed Suicide"/>
    <s v="Michael Sexton"/>
    <d v="2014-02-10T13:58:24"/>
    <s v="Michael Sexton"/>
    <d v="2014-02-10T14:04:25"/>
    <s v="Mack Skarzynski"/>
    <d v="2014-04-28T12:02:37"/>
    <s v="Iraqi Rebels vs. Iraqi Government &amp; Allies"/>
    <x v="33"/>
    <x v="1"/>
    <n v="4"/>
    <n v="48"/>
    <n v="1"/>
    <n v="7"/>
    <n v="0"/>
    <n v="0"/>
    <n v="1"/>
    <n v="12"/>
    <n v="25"/>
    <n v="12"/>
    <n v="45"/>
    <s v="None"/>
    <n v="1"/>
    <x v="3"/>
    <s v="Diyala"/>
    <s v="Wajihiya"/>
    <n v="1898099484"/>
    <s v="Funeral for anti-al-Qaeda fighter (Mudher al-Shallal al-Araki)"/>
    <s v="Sahwa/Awakening Council paramilitaries"/>
    <n v="0"/>
    <n v="0"/>
    <n v="1"/>
    <n v="0"/>
    <n v="0"/>
    <n v="1"/>
    <n v="0"/>
    <n v="0"/>
    <n v="0"/>
    <n v="0"/>
    <s v="Belt bomb"/>
    <n v="1"/>
    <n v="0"/>
    <n v="0"/>
    <n v="1"/>
    <n v="2"/>
    <s v="Iraqi (Arab Islam Sunni Unknown (Sunni)) Awakening Government Organized Militia Troop(s)"/>
    <s v="Security"/>
    <s v="Government Organized Militia"/>
    <s v="Troop(s)"/>
    <s v="Awakening"/>
    <s v="Iraqi"/>
    <s v="Arab"/>
    <s v="Arab"/>
    <s v="Sunni"/>
    <s v="Unknown (Sunni)"/>
    <s v="Security"/>
    <n v="12"/>
    <n v="12"/>
    <n v="0"/>
    <n v="0"/>
    <n v="0"/>
    <n v="0"/>
    <s v="Security target"/>
    <s v="Wajihiya"/>
    <s v="Belt bomb"/>
    <s v="1 attacker"/>
    <s v="Iraq, Wajihiya"/>
    <n v="33.882221999999999"/>
    <n v="44.853332999999999"/>
    <n v="0"/>
    <s v="Unknown Group"/>
    <n v="0"/>
    <s v="NA"/>
    <n v="0"/>
    <s v="NA"/>
    <n v="0"/>
    <m/>
    <d v="2024-07-24T16:35:31"/>
    <s v="ME"/>
    <s v="Belt/PBIED"/>
    <s v="NA"/>
    <s v="NA"/>
    <s v="NA"/>
    <s v="Other"/>
    <n v="0"/>
    <n v="0"/>
  </r>
  <r>
    <s v="Keep"/>
    <n v="952200262"/>
    <d v="2013-12-02T00:00:00"/>
    <b v="0"/>
    <s v="Completed"/>
    <s v="12/2/2013: In Narkh, Wardak, Afghanistan at Into wall of police station, 1 attacker attacked Afghan National Police (ANP) station in a Confirmed Suicide suicide attack with a Truck bomb, killing 4 people (0 civilian, 0 political, and 4 security) and wounding 17 people.  Taliban (IEA) claimed the attack.  (Note: Claim status not verified!) The attack was verified as Confirmed Suicide on 3/17/2014 4:51:14 PM. This summary generated: 5/16/2022 12:00:26 PM."/>
    <d v="2022-05-16T00:00:00"/>
    <s v="Confirmed Suicide"/>
    <s v="Michael Sexton"/>
    <d v="2014-02-10T14:20:24"/>
    <s v="Michael Sexton"/>
    <d v="2014-02-10T14:35:08"/>
    <s v="Michael Sexton"/>
    <d v="2014-03-17T16:51:14"/>
    <s v="Afghan Rebels vs. U.S. &amp; Allies"/>
    <x v="33"/>
    <x v="1"/>
    <n v="4"/>
    <n v="49"/>
    <n v="2"/>
    <n v="1"/>
    <n v="0"/>
    <n v="0"/>
    <n v="1"/>
    <n v="4"/>
    <n v="17"/>
    <n v="4"/>
    <n v="17"/>
    <s v="None"/>
    <n v="1"/>
    <x v="21"/>
    <s v="Wardak"/>
    <s v="Narkh"/>
    <n v="1218709269"/>
    <s v="Into wall of police station"/>
    <s v="Afghan National Police (ANP) station"/>
    <n v="0"/>
    <n v="0"/>
    <n v="1"/>
    <n v="0"/>
    <n v="0"/>
    <n v="0"/>
    <n v="1"/>
    <n v="0"/>
    <n v="0"/>
    <n v="0"/>
    <s v="Truck bomb"/>
    <n v="1"/>
    <n v="0"/>
    <n v="0"/>
    <n v="1"/>
    <n v="2"/>
    <s v="Afghan (N/A N/A N/A N/A) Domestic Government Police Facility/Building"/>
    <s v="Security"/>
    <s v="Police"/>
    <s v="Facility/Building"/>
    <s v="Domestic Government"/>
    <s v="Afghan"/>
    <s v="N/A"/>
    <s v="N/A"/>
    <s v="N/A"/>
    <s v="N/A"/>
    <s v="Security"/>
    <n v="0"/>
    <n v="0"/>
    <n v="0"/>
    <n v="0"/>
    <n v="4"/>
    <n v="4"/>
    <s v="Security target"/>
    <s v="Narkh"/>
    <s v="Truck bomb"/>
    <s v="1 attacker"/>
    <s v="Afghanistan, Narkh"/>
    <n v="34.366667"/>
    <n v="68.8"/>
    <n v="1"/>
    <s v="Taliban (IEA)"/>
    <n v="0"/>
    <s v="NA"/>
    <n v="0"/>
    <s v="NA"/>
    <n v="0"/>
    <m/>
    <d v="2024-07-24T16:35:31"/>
    <s v="CSA"/>
    <s v="Vehicle"/>
    <s v="Taliban"/>
    <s v="NA"/>
    <s v="Taliban"/>
    <s v="State"/>
    <n v="0"/>
    <n v="0"/>
  </r>
  <r>
    <s v="Keep"/>
    <n v="1858153763"/>
    <d v="2013-12-03T00:00:00"/>
    <b v="0"/>
    <s v="Possible"/>
    <s v="12/3/2013: In Marjah, Hilmand, Afghanistan at Market, Bazaar, Crowded Bazaar, 1 attacker attacked Civilians in a Bazaar in a Possible - Conflicting Reports suicide attack with a Motorcycle bomb, killing 2 people (2 civilian, 0 political, and 0 security) and wounding 11 people.  No group claimed responsibility.  (Note: Claim status not verified!) The attack was verified as Possible - Conflicting Reports on 2/12/2015 2:23:16 PM. This summary generated: 5/16/2022 12:00:26 PM."/>
    <d v="2022-05-16T00:00:00"/>
    <s v="Possible - Conflicting Reports"/>
    <s v="Chris Breen"/>
    <d v="2014-07-15T13:53:45"/>
    <s v="Russell Legate-Yang"/>
    <d v="2019-06-28T13:43:38"/>
    <s v="Chris Breen"/>
    <d v="2015-02-12T14:23:16"/>
    <s v="Afghan Rebels vs. U.S. &amp; Allies"/>
    <x v="33"/>
    <x v="1"/>
    <n v="4"/>
    <n v="49"/>
    <n v="3"/>
    <n v="2"/>
    <n v="0"/>
    <n v="1"/>
    <n v="0"/>
    <n v="2"/>
    <n v="11"/>
    <n v="2"/>
    <n v="11"/>
    <s v="None"/>
    <n v="1"/>
    <x v="21"/>
    <s v="Hilmand"/>
    <s v="Marjah"/>
    <n v="-1047284923"/>
    <s v="Market, Bazaar, Crowded Bazaar"/>
    <s v="Civilians in a Bazaar"/>
    <n v="1"/>
    <n v="0"/>
    <n v="0"/>
    <n v="0"/>
    <n v="0"/>
    <n v="0"/>
    <n v="0"/>
    <n v="0"/>
    <n v="1"/>
    <n v="0"/>
    <s v="Motorcycle bomb"/>
    <n v="1"/>
    <n v="0"/>
    <n v="1"/>
    <n v="0"/>
    <n v="2"/>
    <s v="Afghan (Unknown Unknown Unknown Unknown) N/A Commercial Market"/>
    <s v="Civilian"/>
    <s v="Commercial"/>
    <s v="Market"/>
    <s v="N/A"/>
    <s v="Afghan"/>
    <s v="Unknown"/>
    <s v="Unknown"/>
    <s v="Unknown"/>
    <s v="Unknown"/>
    <s v="Civilian"/>
    <n v="2"/>
    <n v="2"/>
    <n v="0"/>
    <n v="0"/>
    <n v="0"/>
    <n v="0"/>
    <s v="Civilian target"/>
    <s v="Marjah"/>
    <s v="Motorcycle bomb"/>
    <s v="1 attacker"/>
    <s v="Afghanistan, Marjah"/>
    <n v="31.52"/>
    <n v="64.12"/>
    <n v="0"/>
    <s v="Unknown Group"/>
    <n v="0"/>
    <s v="NA"/>
    <n v="0"/>
    <s v="NA"/>
    <n v="0"/>
    <s v="Conflict over what the target was and whether it was a suicide attack._x000d__x000a__x000d__x000a_TFS CR update:_x000d__x000a__x000d__x000a_I couldn't find any sources that identify this as a suicide attack. One original source (DPA) doesn't mention the word ''suicide,'' although the text of the article was cut off in the source text input field. The other original source (AP) doesn't state that this was a suicide attack; it states that the Taliban sometimes uses suicide bombers in general. Hence I believe this is not a suicide attack."/>
    <d v="2024-07-24T16:35:31"/>
    <s v="CSA"/>
    <s v="Vehicle"/>
    <s v="NA"/>
    <s v="NA"/>
    <s v="NA"/>
    <s v="N/A"/>
    <n v="0"/>
    <n v="0"/>
  </r>
  <r>
    <s v="Keep"/>
    <n v="-26866722"/>
    <d v="2013-12-03T00:00:00"/>
    <b v="0"/>
    <s v="Completed"/>
    <s v="12/3/2013: In Damascus, Damascus, Syria at Entrance of the army administrative building in Jebbeh district of Jisr al-Abyad neighborhood, 1 attacker attacked Syrian Christian Residential area in a Confirmed Suicide suicide attack with a Belt bomb, killing 4 people (4 civilian, 0 political, and 0 security) and wounding 17 people.  No group claimed responsibility.  (Note: Claim status not verified!) The attack was verified as Confirmed Suicide on 8/29/2014 3:19:12 PM. This summary generated: 5/16/2022 12:00:26 PM."/>
    <d v="2022-05-16T00:00:00"/>
    <s v="Confirmed Suicide"/>
    <s v="Michael Sexton"/>
    <d v="2014-02-10T14:35:17"/>
    <s v="Michael Sexton"/>
    <d v="2014-02-10T14:45:38"/>
    <s v="Michael Sexton"/>
    <d v="2014-08-29T15:19:12"/>
    <s v="Rebels vs. Syria &amp; Allies"/>
    <x v="33"/>
    <x v="1"/>
    <n v="4"/>
    <n v="49"/>
    <n v="3"/>
    <n v="2"/>
    <n v="0"/>
    <n v="0"/>
    <n v="1"/>
    <n v="4"/>
    <n v="17"/>
    <n v="4"/>
    <n v="17"/>
    <s v="None"/>
    <n v="1"/>
    <x v="36"/>
    <s v="Damascus"/>
    <s v="Damascus"/>
    <n v="1670928851"/>
    <s v="Entrance of the army administrative building in Jebbeh district of Jisr al-Abyad neighborhood"/>
    <s v="Syrian Christian Residential area"/>
    <n v="0"/>
    <n v="0"/>
    <n v="1"/>
    <n v="0"/>
    <n v="0"/>
    <n v="1"/>
    <n v="0"/>
    <n v="0"/>
    <n v="0"/>
    <n v="0"/>
    <s v="Belt bomb"/>
    <n v="1"/>
    <n v="0"/>
    <n v="1"/>
    <n v="0"/>
    <n v="2"/>
    <s v="Syrian (Unknown Christianity Unknown (Christianity) Unknown (Christianity)) N/A Civilian Support Facility/Building"/>
    <s v="Security"/>
    <s v="Civilian Support"/>
    <s v="Facility/Building"/>
    <s v="N/A"/>
    <s v="Syrian"/>
    <s v="Unknown"/>
    <s v="Unknown"/>
    <s v="Unknown (Christianity)"/>
    <s v="Unknown (Christianity)"/>
    <s v="Security"/>
    <n v="4"/>
    <n v="4"/>
    <n v="0"/>
    <n v="0"/>
    <n v="0"/>
    <n v="0"/>
    <s v="Security target"/>
    <s v="Damascus"/>
    <s v="Belt bomb"/>
    <s v="1 attacker"/>
    <s v="Syria, Damascus"/>
    <n v="33.504089"/>
    <n v="36.300001999999999"/>
    <n v="0"/>
    <s v="Unknown Group"/>
    <n v="0"/>
    <s v="NA"/>
    <n v="0"/>
    <s v="NA"/>
    <n v="0"/>
    <m/>
    <d v="2024-07-24T16:35:31"/>
    <s v="ME"/>
    <s v="Belt/PBIED"/>
    <s v="NA"/>
    <s v="NA"/>
    <s v="NA"/>
    <s v="N/A"/>
    <n v="0"/>
    <n v="0"/>
  </r>
  <r>
    <s v="Keep"/>
    <n v="797305096"/>
    <d v="2013-12-03T00:00:00"/>
    <b v="1"/>
    <s v="Completed"/>
    <s v="12/3/2013: In Tarimiyah, Sala ad-Din, Iraq at near municipal offices, 2 attackers attacked Mayor of Tarimiyah in a Confirmed Suicide suicide attack with a Belt bomb, killing 10 people (4 civilian, 0 political, and 6 security) and wounding 18 people.  Islamic State of Iraq and Syria claimed the attack.   The attack was verified as Confirmed Suicide on 7/18/2014 2:00:26 PM. This summary generated: 5/16/2022 12:00:26 PM."/>
    <d v="2022-05-16T00:00:00"/>
    <s v="Confirmed Suicide"/>
    <s v="Michael Sexton"/>
    <d v="2014-02-10T14:45:41"/>
    <s v="Michael Sexton"/>
    <d v="2014-03-13T15:19:00"/>
    <s v="Michael Sexton"/>
    <d v="2014-07-18T14:00:26"/>
    <s v="Iraqi Rebels vs. Iraqi Government &amp; Allies"/>
    <x v="33"/>
    <x v="1"/>
    <n v="4"/>
    <n v="49"/>
    <n v="3"/>
    <n v="2"/>
    <n v="0"/>
    <n v="0"/>
    <n v="1"/>
    <n v="9"/>
    <n v="17"/>
    <n v="10"/>
    <n v="18"/>
    <s v="None"/>
    <n v="1"/>
    <x v="3"/>
    <s v="Sala ad-Din"/>
    <s v="Tarimiyah"/>
    <n v="-560154062"/>
    <s v="near municipal offices"/>
    <s v="Mayor of Tarimiyah"/>
    <n v="0"/>
    <n v="1"/>
    <n v="0"/>
    <n v="0"/>
    <n v="0"/>
    <n v="1"/>
    <n v="0"/>
    <n v="0"/>
    <n v="0"/>
    <n v="0"/>
    <s v="Belt bomb"/>
    <n v="2"/>
    <n v="0"/>
    <n v="2"/>
    <n v="0"/>
    <n v="3"/>
    <s v="Iraqi (N/A N/A N/A N/A) Domestic Government Domestic Leader(s)"/>
    <s v="Political"/>
    <s v="Domestic"/>
    <s v="Leader(s)"/>
    <s v="Domestic Government"/>
    <s v="Iraqi"/>
    <s v="N/A"/>
    <s v="N/A"/>
    <s v="N/A"/>
    <s v="N/A"/>
    <s v="Political"/>
    <n v="3"/>
    <n v="4"/>
    <n v="0"/>
    <n v="0"/>
    <n v="6"/>
    <n v="6"/>
    <s v="Political target"/>
    <s v="Tarimiyah"/>
    <s v="Belt bomb"/>
    <s v="2 attackers"/>
    <s v="Iraq, Tarimiyah"/>
    <n v="33.669843"/>
    <n v="44.367688999999999"/>
    <n v="1"/>
    <s v="Islamic State of Iraq and Syria"/>
    <n v="0"/>
    <s v="NA"/>
    <n v="0"/>
    <s v="NA"/>
    <n v="1"/>
    <m/>
    <d v="2024-07-24T16:35:31"/>
    <s v="ME"/>
    <s v="Belt/PBIED"/>
    <s v="ISIS"/>
    <s v="NA"/>
    <s v="ISIS"/>
    <s v="State"/>
    <n v="0"/>
    <n v="0"/>
  </r>
  <r>
    <s v="Keep"/>
    <n v="1445759712"/>
    <d v="2013-12-03T00:00:00"/>
    <b v="1"/>
    <s v="Completed"/>
    <s v="12/3/2013: In Tikrit, Sala ad-Din, Iraq at outside a police administrative building, 2 attackers attacked Iraqi Police welfare office in a Confirmed Suicide suicide attack with a Belt bomb, killing 11 people (0 civilian, 0 political, and 11 security) and wounding 25 people.  No group claimed responsibility.  (Note: Claim status not verified!) The attack was verified as Confirmed Suicide on 6/27/2014 10:06:33 AM. This summary generated: 5/16/2022 12:00:26 PM."/>
    <d v="2022-05-16T00:00:00"/>
    <s v="Confirmed Suicide"/>
    <s v="Michael Sexton"/>
    <d v="2014-02-10T14:49:39"/>
    <s v="Margaret Habib"/>
    <d v="2020-04-09T17:20:26"/>
    <s v="Michael Sexton"/>
    <d v="2014-06-27T10:06:33"/>
    <s v="Iraqi Rebels vs. Iraqi Government &amp; Allies"/>
    <x v="33"/>
    <x v="1"/>
    <n v="4"/>
    <n v="49"/>
    <n v="3"/>
    <n v="2"/>
    <n v="0"/>
    <n v="0"/>
    <n v="1"/>
    <n v="2"/>
    <n v="25"/>
    <n v="11"/>
    <n v="25"/>
    <s v="None"/>
    <n v="1"/>
    <x v="3"/>
    <s v="Sala ad-Din"/>
    <s v="Tikrit"/>
    <n v="207828367"/>
    <s v="outside a police administrative building"/>
    <s v="Iraqi Police welfare office"/>
    <n v="0"/>
    <n v="0"/>
    <n v="1"/>
    <n v="0"/>
    <n v="0"/>
    <n v="1"/>
    <n v="0"/>
    <n v="0"/>
    <n v="0"/>
    <n v="0"/>
    <s v="Belt bomb"/>
    <n v="2"/>
    <n v="0"/>
    <n v="0"/>
    <n v="2"/>
    <n v="3"/>
    <s v="Iraqi (N/A N/A N/A N/A) Domestic Government Police Troop(s)"/>
    <s v="Security"/>
    <s v="Police"/>
    <s v="Troop(s)"/>
    <s v="Domestic Government"/>
    <s v="Iraqi"/>
    <s v="N/A"/>
    <s v="N/A"/>
    <s v="N/A"/>
    <s v="N/A"/>
    <s v="Security"/>
    <n v="0"/>
    <n v="0"/>
    <n v="0"/>
    <n v="0"/>
    <n v="2"/>
    <n v="11"/>
    <s v="Security target"/>
    <s v="Tikrit"/>
    <s v="Belt bomb"/>
    <s v="2 attackers"/>
    <s v="Iraq, Tikrit"/>
    <n v="34.6"/>
    <n v="43.67"/>
    <n v="0"/>
    <s v="Unknown Group"/>
    <n v="0"/>
    <s v="NA"/>
    <n v="0"/>
    <s v="NA"/>
    <n v="0"/>
    <s v="One attacker was using a car bomb to break the gates at the building"/>
    <d v="2024-07-24T16:35:31"/>
    <s v="ME"/>
    <s v="Belt/PBIED"/>
    <s v="NA"/>
    <s v="NA"/>
    <s v="NA"/>
    <s v="State"/>
    <n v="0"/>
    <n v="0"/>
  </r>
  <r>
    <s v="Keep"/>
    <n v="-1856181230"/>
    <d v="2013-12-03T00:00:00"/>
    <b v="0"/>
    <s v="Completed"/>
    <s v="12/3/2013: In Miqdadiyah, Diyala, Iraq at Iraqi Police Station, 1 attacker attacked Iraqi Police in a Confirmed Suicide suicide attack with a Truck bomb, killing no one (0 civilian, 0 political, and 0 security) and wounding 3 people.  No group claimed responsibility.  (Note: Claim status not verified!) The attack was verified as Confirmed Suicide on 2/10/2015 2:46:00 PM. This summary generated: 5/16/2022 12:00:26 PM."/>
    <d v="2022-05-16T00:00:00"/>
    <s v="Confirmed Suicide"/>
    <s v="Micah Gard"/>
    <d v="2014-06-27T11:10:57"/>
    <s v="Patrick Oconnor"/>
    <d v="2015-02-05T15:35:34"/>
    <s v="Chris Breen"/>
    <d v="2015-02-10T14:46:00"/>
    <s v="Iraqi Rebels vs. Iraqi Government &amp; Allies"/>
    <x v="33"/>
    <x v="1"/>
    <n v="4"/>
    <n v="49"/>
    <n v="3"/>
    <n v="2"/>
    <n v="0"/>
    <n v="0"/>
    <n v="1"/>
    <n v="0"/>
    <n v="3"/>
    <n v="0"/>
    <n v="3"/>
    <s v="None"/>
    <n v="1"/>
    <x v="3"/>
    <s v="Diyala"/>
    <s v="Miqdadiyah"/>
    <n v="1677769349"/>
    <s v="Iraqi Police Station"/>
    <s v="Iraqi Police"/>
    <n v="0"/>
    <n v="0"/>
    <n v="1"/>
    <n v="0"/>
    <n v="0"/>
    <n v="0"/>
    <n v="1"/>
    <n v="0"/>
    <n v="0"/>
    <n v="0"/>
    <s v="Truck bomb"/>
    <n v="1"/>
    <n v="0"/>
    <n v="0"/>
    <n v="1"/>
    <n v="2"/>
    <s v="Iraqi (N/A N/A N/A N/A) Domestic Government Police Facility/Building"/>
    <s v="Security"/>
    <s v="Police"/>
    <s v="Facility/Building"/>
    <s v="Domestic Government"/>
    <s v="Iraqi"/>
    <s v="N/A"/>
    <s v="N/A"/>
    <s v="N/A"/>
    <s v="N/A"/>
    <s v="Security"/>
    <n v="0"/>
    <n v="0"/>
    <n v="0"/>
    <n v="0"/>
    <n v="0"/>
    <n v="0"/>
    <s v="Security target"/>
    <s v="Miqdadiyah"/>
    <s v="Truck bomb"/>
    <s v="1 attacker"/>
    <s v="Iraq, Miqdadiyah"/>
    <n v="33.97"/>
    <n v="44.93"/>
    <n v="0"/>
    <s v="Unknown Group"/>
    <n v="0"/>
    <s v="NA"/>
    <n v="0"/>
    <s v="NA"/>
    <n v="0"/>
    <s v="There is a dispute over whether the targeted police station was in Dejlah or Miqdadiyah."/>
    <d v="2024-07-24T16:35:31"/>
    <s v="ME"/>
    <s v="Vehicle"/>
    <s v="NA"/>
    <s v="NA"/>
    <s v="NA"/>
    <s v="State"/>
    <n v="0"/>
    <n v="0"/>
  </r>
  <r>
    <s v="Keep"/>
    <n v="1392066946"/>
    <d v="2013-12-04T00:00:00"/>
    <b v="1"/>
    <s v="Completed"/>
    <s v="12/4/2013: In Kirkuk, Kirkuk, Iraq at N/A, 1 attacker attacked Iraqi Police Intelligence Headquarters in a Confirmed Suicide suicide attack with a Belt bomb, killing 7 people (2 civilian, 0 political, and 5 security) and wounding 47 people.  Islamic State of Iraq and Syria claimed the attack.  (Note: Claim status not verified!) The attack was verified as Confirmed Suicide on 7/18/2014 12:29:53 PM. This summary generated: 5/16/2022 12:00:26 PM."/>
    <d v="2022-05-16T00:00:00"/>
    <s v="Confirmed Suicide"/>
    <s v="Michael Sexton"/>
    <d v="2014-02-10T15:15:46"/>
    <s v="Michael Sexton"/>
    <d v="2014-03-13T15:30:24"/>
    <s v="Michael Sexton"/>
    <d v="2014-07-18T12:29:53"/>
    <s v="Iraqi Rebels vs. Iraqi Government &amp; Allies"/>
    <x v="33"/>
    <x v="1"/>
    <n v="4"/>
    <n v="49"/>
    <n v="4"/>
    <n v="3"/>
    <n v="0"/>
    <n v="0"/>
    <n v="1"/>
    <n v="4"/>
    <n v="46"/>
    <n v="7"/>
    <n v="47"/>
    <s v="None"/>
    <n v="1"/>
    <x v="3"/>
    <s v="Kirkuk"/>
    <s v="Kirkuk"/>
    <n v="-414632580"/>
    <s v="N/A"/>
    <s v="Iraqi Police Intelligence Headquarters"/>
    <n v="0"/>
    <n v="0"/>
    <n v="1"/>
    <n v="0"/>
    <n v="0"/>
    <n v="1"/>
    <n v="0"/>
    <n v="0"/>
    <n v="0"/>
    <n v="0"/>
    <s v="Belt bomb"/>
    <n v="1"/>
    <n v="0"/>
    <n v="0"/>
    <n v="1"/>
    <n v="4"/>
    <s v="Iraqi (N/A N/A N/A N/A) Domestic Government Police Facility/Building"/>
    <s v="Security"/>
    <s v="Police"/>
    <s v="Facility/Building"/>
    <s v="Domestic Government"/>
    <s v="Iraqi"/>
    <s v="N/A"/>
    <s v="N/A"/>
    <s v="N/A"/>
    <s v="N/A"/>
    <s v="Security"/>
    <n v="2"/>
    <n v="2"/>
    <n v="0"/>
    <n v="0"/>
    <n v="2"/>
    <n v="5"/>
    <s v="Security target"/>
    <s v="Kirkuk"/>
    <s v="Belt bomb"/>
    <s v="1 attacker"/>
    <s v="Iraq, Kirkuk"/>
    <n v="35.46"/>
    <n v="44.39"/>
    <n v="1"/>
    <s v="Islamic State of Iraq and Syria"/>
    <n v="0"/>
    <s v="NA"/>
    <n v="0"/>
    <s v="NA"/>
    <n v="0"/>
    <m/>
    <d v="2024-07-24T16:35:31"/>
    <s v="ME"/>
    <s v="Belt/PBIED"/>
    <s v="ISIS"/>
    <s v="NA"/>
    <s v="ISIS"/>
    <s v="State"/>
    <n v="0"/>
    <n v="0"/>
  </r>
  <r>
    <s v="Keep"/>
    <n v="-1363044239"/>
    <d v="2013-12-04T00:00:00"/>
    <b v="1"/>
    <s v="Completed"/>
    <s v="12/4/2013: In Kirkuk, Kirkuk, Iraq at Mall, Inside mall, 1 attacker attacked Jawahir Mall in a Confirmed Suicide suicide attack with a Belt bomb, killing 25 people (25 civilian, 0 political, and 0 security) and wounding 52 people.  Islamic State of Iraq and Syria claimed the attack.  (Note: Claim status not verified!) The attack was verified as Confirmed Suicide on 7/18/2014 12:09:36 PM. This summary generated: 5/16/2022 12:00:26 PM."/>
    <d v="2022-05-16T00:00:00"/>
    <s v="Confirmed Suicide"/>
    <s v="Michael Sexton"/>
    <d v="2014-02-11T15:42:51"/>
    <s v="Micah Gard"/>
    <d v="2014-07-18T11:58:08"/>
    <s v="Michael Sexton"/>
    <d v="2014-07-18T12:09:36"/>
    <s v="Iraqi Rebels vs. Iraqi Government &amp; Allies"/>
    <x v="33"/>
    <x v="1"/>
    <n v="4"/>
    <n v="49"/>
    <n v="4"/>
    <n v="3"/>
    <n v="0"/>
    <n v="0"/>
    <n v="1"/>
    <n v="10"/>
    <n v="52"/>
    <n v="25"/>
    <n v="52"/>
    <s v="None"/>
    <n v="1"/>
    <x v="3"/>
    <s v="Kirkuk"/>
    <s v="Kirkuk"/>
    <n v="-414632580"/>
    <s v="Mall, Inside mall"/>
    <s v="Jawahir Mall"/>
    <n v="1"/>
    <n v="0"/>
    <n v="0"/>
    <n v="0"/>
    <n v="0"/>
    <n v="1"/>
    <n v="0"/>
    <n v="0"/>
    <n v="0"/>
    <n v="0"/>
    <s v="Belt bomb"/>
    <n v="1"/>
    <n v="0"/>
    <n v="1"/>
    <n v="0"/>
    <n v="3"/>
    <s v="Iraqi (Unknown Unknown Unknown Unknown) N/A Commercial Facility/Building"/>
    <s v="Civilian"/>
    <s v="Commercial"/>
    <s v="Facility/Building"/>
    <s v="N/A"/>
    <s v="Iraqi"/>
    <s v="Unknown"/>
    <s v="Unknown"/>
    <s v="Unknown"/>
    <s v="Unknown"/>
    <s v="Civilian"/>
    <n v="10"/>
    <n v="25"/>
    <n v="0"/>
    <n v="0"/>
    <n v="0"/>
    <n v="0"/>
    <s v="Civilian target"/>
    <s v="Kirkuk"/>
    <s v="Belt bomb"/>
    <s v="1 attacker"/>
    <s v="Iraq, Kirkuk"/>
    <n v="35.46"/>
    <n v="44.39"/>
    <n v="1"/>
    <s v="Islamic State of Iraq and Syria"/>
    <n v="0"/>
    <s v="NA"/>
    <n v="0"/>
    <s v="NA"/>
    <n v="0"/>
    <m/>
    <d v="2024-07-24T16:35:31"/>
    <s v="ME"/>
    <s v="Belt/PBIED"/>
    <s v="ISIS"/>
    <s v="NA"/>
    <s v="ISIS"/>
    <s v="N/A"/>
    <n v="0"/>
    <n v="0"/>
  </r>
  <r>
    <s v="Keep"/>
    <n v="-1727401402"/>
    <d v="2013-12-05T00:00:00"/>
    <b v="0"/>
    <s v="Completed"/>
    <s v="12/5/2013: In Bosasso, Bari, Somalia at busy market area, 1 attacker attacked Convoy of Putland Marine Forces, the branch of Somali security forces tasked with combatting piracy in a Confirmed Suicide suicide attack with a Car bomb, killing 9 people (2 civilian, 0 political, and 6 security) and wounding 37 people.  No group claimed responsibility, but Al-Shabaab is suspected.  (Note: Claim status not verified!) The attack was verified as Confirmed Suicide on 3/21/2014 3:46:39 PM. This summary generated: 5/16/2022 12:00:26 PM."/>
    <d v="2022-05-16T00:00:00"/>
    <s v="Confirmed Suicide"/>
    <s v="Michael Sexton"/>
    <d v="2014-02-11T15:26:43"/>
    <s v="Mack Skarzynski"/>
    <d v="2014-03-07T13:59:48"/>
    <s v="Mack Skarzynski"/>
    <d v="2014-03-21T15:46:39"/>
    <s v="Somali Rebels vs. Ethiopia &amp; Allies"/>
    <x v="33"/>
    <x v="1"/>
    <n v="4"/>
    <n v="49"/>
    <n v="5"/>
    <n v="4"/>
    <n v="0"/>
    <n v="0"/>
    <n v="1"/>
    <n v="8"/>
    <n v="37"/>
    <n v="9"/>
    <n v="37"/>
    <s v="None"/>
    <n v="1"/>
    <x v="35"/>
    <s v="Bari"/>
    <s v="Bosasso"/>
    <n v="-1241969880"/>
    <s v="busy market area"/>
    <s v="Convoy of Putland Marine Forces, the branch of Somali security forces tasked with combatting piracy"/>
    <n v="0"/>
    <n v="0"/>
    <n v="1"/>
    <n v="0"/>
    <n v="0"/>
    <n v="0"/>
    <n v="0"/>
    <n v="1"/>
    <n v="0"/>
    <n v="0"/>
    <s v="Car bomb"/>
    <n v="1"/>
    <n v="0"/>
    <n v="0"/>
    <n v="1"/>
    <n v="2"/>
    <s v="Somali (N/A N/A N/A N/A) Domestic Government Forces Convoy"/>
    <s v="Security"/>
    <s v="Forces"/>
    <s v="Convoy"/>
    <s v="Domestic Government"/>
    <s v="Somali"/>
    <s v="N/A"/>
    <s v="N/A"/>
    <s v="N/A"/>
    <s v="N/A"/>
    <s v="Security"/>
    <n v="2"/>
    <n v="2"/>
    <n v="0"/>
    <n v="0"/>
    <n v="0"/>
    <n v="6"/>
    <s v="Security target"/>
    <s v="Bosasso"/>
    <s v="Car bomb"/>
    <s v="1 attacker"/>
    <s v="Somalia, Bosasso"/>
    <n v="11.28421"/>
    <n v="49.181579999999997"/>
    <n v="0"/>
    <s v="Unknown Group"/>
    <n v="0"/>
    <s v="NA"/>
    <n v="1"/>
    <s v="Al-Shabaab"/>
    <n v="0"/>
    <m/>
    <d v="2024-07-24T16:35:31"/>
    <s v="Africa"/>
    <s v="Vehicle"/>
    <s v="NA"/>
    <s v="AQ"/>
    <s v="AQ"/>
    <s v="State"/>
    <n v="0"/>
    <n v="0"/>
  </r>
  <r>
    <s v="Keep"/>
    <n v="-1433357428"/>
    <d v="2013-12-05T00:00:00"/>
    <b v="0"/>
    <s v="Completed"/>
    <s v="12/5/2013: In Sanaa, Sana'a (City), Yemen at defense ministry complex, 1 attacker attacked Defense Ministry complex in a Confirmed Suicide suicide attack with a Car bomb, killing no one (0 civilian, 0 political, and 0 security) and wounding 19 people.  Al-Qaeda in the Arabian Peninsula claimed the attack.   The attack was verified as Confirmed Suicide on 8/27/2019 12:17:15 PM. This summary generated: 5/16/2022 12:00:26 PM."/>
    <d v="2022-05-16T00:00:00"/>
    <s v="Confirmed Suicide"/>
    <s v="Michael Sexton"/>
    <d v="2014-02-10T15:28:34"/>
    <s v="Margaret Habib"/>
    <d v="2019-08-27T12:16:57"/>
    <s v="Margaret Habib"/>
    <d v="2019-08-27T12:17:15"/>
    <s v="Rebels vs. Yemen"/>
    <x v="33"/>
    <x v="1"/>
    <n v="4"/>
    <n v="49"/>
    <n v="5"/>
    <n v="4"/>
    <n v="0"/>
    <n v="0"/>
    <n v="1"/>
    <n v="0"/>
    <n v="19"/>
    <n v="0"/>
    <n v="19"/>
    <s v="None"/>
    <n v="1"/>
    <x v="19"/>
    <s v="Sana'a (City)"/>
    <s v="Sanaa"/>
    <n v="675790160"/>
    <s v="defense ministry complex"/>
    <s v="Defense Ministry complex"/>
    <n v="0"/>
    <n v="0"/>
    <n v="1"/>
    <n v="0"/>
    <n v="0"/>
    <n v="0"/>
    <n v="0"/>
    <n v="1"/>
    <n v="0"/>
    <n v="0"/>
    <s v="Car bomb"/>
    <n v="1"/>
    <n v="0"/>
    <n v="0"/>
    <n v="1"/>
    <n v="5"/>
    <s v="Yemeni (N/A N/A N/A N/A) Domestic Government Forces Base"/>
    <s v="Security"/>
    <s v="Forces"/>
    <s v="Base"/>
    <s v="Domestic Government"/>
    <s v="Yemeni"/>
    <s v="N/A"/>
    <s v="N/A"/>
    <s v="N/A"/>
    <s v="N/A"/>
    <s v="Security"/>
    <n v="0"/>
    <n v="0"/>
    <n v="0"/>
    <n v="0"/>
    <n v="0"/>
    <n v="0"/>
    <s v="Security target"/>
    <s v="Sanaa"/>
    <s v="Car bomb"/>
    <s v="1 attacker"/>
    <s v="Yemen, Sanaa"/>
    <n v="15.354722000000001"/>
    <n v="44.206667000000003"/>
    <n v="1"/>
    <s v="Al-Qaeda in the Arabian Peninsula"/>
    <n v="0"/>
    <s v="NA"/>
    <n v="0"/>
    <s v="NA"/>
    <n v="1"/>
    <m/>
    <d v="2024-07-24T16:35:31"/>
    <s v="ME"/>
    <s v="Vehicle"/>
    <s v="AQ"/>
    <s v="NA"/>
    <s v="AQ"/>
    <s v="State"/>
    <n v="0"/>
    <n v="0"/>
  </r>
  <r>
    <s v="Keep"/>
    <n v="-167622239"/>
    <d v="2013-12-05T00:00:00"/>
    <b v="0"/>
    <s v="Completed"/>
    <s v="12/5/2013: In Maywand, Kandahar, Afghanistan at Kashki Nakhod bazaar, 1 attacker attacked NATO-ISAF military convoy in a Confirmed Suicide suicide attack with a Unspecified, killing no one (0 civilian, 0 political, and 0 security) and wounding 30 people.  No group claimed responsibility.  (Note: Claim status not verified!) The attack was verified as Confirmed Suicide on 7/18/2014 11:23:35 AM. This summary generated: 5/16/2022 12:00:26 PM."/>
    <d v="2022-05-16T00:00:00"/>
    <s v="Confirmed Suicide"/>
    <s v="Michael Sexton"/>
    <d v="2014-07-16T11:06:50"/>
    <s v="Micah Gard"/>
    <d v="2014-07-18T11:23:27"/>
    <s v="Micah Gard"/>
    <d v="2014-07-18T11:23:35"/>
    <s v="Afghan Rebels vs. U.S. &amp; Allies"/>
    <x v="33"/>
    <x v="1"/>
    <n v="4"/>
    <n v="49"/>
    <n v="5"/>
    <n v="4"/>
    <n v="0"/>
    <n v="0"/>
    <n v="1"/>
    <n v="0"/>
    <n v="10"/>
    <n v="0"/>
    <n v="30"/>
    <s v="None"/>
    <n v="1"/>
    <x v="21"/>
    <s v="Kandahar"/>
    <s v="Maywand"/>
    <n v="1286469083"/>
    <s v="Kashki Nakhod bazaar"/>
    <s v="NATO-ISAF military convoy"/>
    <n v="0"/>
    <n v="0"/>
    <n v="1"/>
    <n v="0"/>
    <n v="0"/>
    <n v="0"/>
    <n v="0"/>
    <n v="0"/>
    <n v="1"/>
    <n v="0"/>
    <s v="Unspecified"/>
    <n v="1"/>
    <n v="0"/>
    <n v="0"/>
    <n v="1"/>
    <n v="2"/>
    <s v="American (N/A N/A N/A N/A) North Atlantic Treaty Organization (NATO) Forces Convoy"/>
    <s v="Security"/>
    <s v="Forces"/>
    <s v="Convoy"/>
    <s v="North Atlantic Treaty Organization (NATO)"/>
    <s v="American"/>
    <s v="N/A"/>
    <s v="N/A"/>
    <s v="N/A"/>
    <s v="N/A"/>
    <s v="Security"/>
    <n v="0"/>
    <n v="0"/>
    <n v="0"/>
    <n v="0"/>
    <n v="0"/>
    <n v="0"/>
    <s v="Security target"/>
    <s v="Maywand"/>
    <s v="Unspecified"/>
    <s v="1 attacker"/>
    <s v="Afghanistan, Maywand"/>
    <n v="31.73"/>
    <n v="65.12"/>
    <n v="0"/>
    <s v="Unknown Group"/>
    <n v="0"/>
    <s v="NA"/>
    <n v="0"/>
    <s v="NA"/>
    <n v="0"/>
    <m/>
    <d v="2024-07-24T16:35:31"/>
    <s v="CSA"/>
    <s v="Unspecified"/>
    <s v="NA"/>
    <s v="NA"/>
    <s v="NA"/>
    <s v="State"/>
    <n v="0"/>
    <n v="0"/>
  </r>
  <r>
    <s v="Keep"/>
    <n v="-2035417336"/>
    <d v="2013-12-06T00:00:00"/>
    <b v="0"/>
    <s v="Completed"/>
    <s v="12/6/2013: In Qamishly, Hasaka (Al Haksa), Syria at Mainly Kurdish town of Qamishly, 1 attacker attacked Kurdish Paramilitary forces building in a Confirmed Suicide suicide attack with a Car bomb, killing 6 people (0 civilian, 0 political, and 6 security) and wounding 30 people.  No group claimed responsibility.  (Note: Claim status not verified!) The attack was verified as Confirmed Suicide on 8/29/2014 3:20:38 PM. This summary generated: 5/16/2022 12:00:26 PM."/>
    <d v="2022-05-16T00:00:00"/>
    <s v="Confirmed Suicide"/>
    <s v="Michael Sexton"/>
    <d v="2014-02-11T16:27:59"/>
    <s v="Michael Sexton"/>
    <d v="2014-03-06T15:47:46"/>
    <s v="Michael Sexton"/>
    <d v="2014-08-29T15:20:38"/>
    <s v="Rebels vs. Syria &amp; Allies"/>
    <x v="33"/>
    <x v="1"/>
    <n v="4"/>
    <n v="49"/>
    <n v="6"/>
    <n v="5"/>
    <n v="0"/>
    <n v="0"/>
    <n v="1"/>
    <n v="5"/>
    <n v="10"/>
    <n v="6"/>
    <n v="30"/>
    <s v="None"/>
    <n v="1"/>
    <x v="36"/>
    <s v="Hasaka (Al Haksa)"/>
    <s v="Qamishly"/>
    <n v="-499443470"/>
    <s v="Mainly Kurdish town of Qamishly"/>
    <s v="Kurdish Paramilitary forces building"/>
    <n v="0"/>
    <n v="0"/>
    <n v="1"/>
    <n v="0"/>
    <n v="0"/>
    <n v="0"/>
    <n v="0"/>
    <n v="1"/>
    <n v="0"/>
    <n v="0"/>
    <s v="Car bomb"/>
    <n v="1"/>
    <n v="0"/>
    <n v="0"/>
    <n v="1"/>
    <n v="2"/>
    <s v="Syrian (Kurd Unknown Unknown Unknown) People's Protection Units (Kurdish YPG) Separatist Militia Facility/Building"/>
    <s v="Security"/>
    <s v="Separatist Militia"/>
    <s v="Facility/Building"/>
    <s v="People's Protection Units (Kurdish YPG)"/>
    <s v="Syrian"/>
    <s v="Kurd"/>
    <s v="Kurd"/>
    <s v="Unknown"/>
    <s v="Unknown"/>
    <s v="Security"/>
    <n v="0"/>
    <n v="0"/>
    <n v="0"/>
    <n v="0"/>
    <n v="5"/>
    <n v="6"/>
    <s v="Security target"/>
    <s v="Qamishly"/>
    <s v="Car bomb"/>
    <s v="1 attacker"/>
    <s v="Syria, Qamishly"/>
    <n v="37.03"/>
    <n v="41.230000000000004"/>
    <n v="0"/>
    <s v="Unknown Group"/>
    <n v="0"/>
    <s v="NA"/>
    <n v="0"/>
    <s v="NA"/>
    <n v="0"/>
    <s v="Syrian state news alleges the explosion occurred on a crowded street"/>
    <d v="2024-07-24T16:35:31"/>
    <s v="ME"/>
    <s v="Vehicle"/>
    <s v="NA"/>
    <s v="NA"/>
    <s v="NA"/>
    <s v="Other"/>
    <n v="0"/>
    <n v="0"/>
  </r>
  <r>
    <s v="Keep"/>
    <n v="-1697665054"/>
    <d v="2013-12-10T00:00:00"/>
    <b v="0"/>
    <s v="Completed"/>
    <s v="12/10/2013: In Baqubah, Diyala, Iraq at Funeral for Shias, 1 attacker attacked Iraqi Shia civilians in a Confirmed Suicide suicide attack with a Belt bomb, killing 11 people (11 civilian, 0 political, and 0 security) and wounding 20 people.  No group claimed responsibility.  (Note: Claim status not verified!) The attack was verified as Confirmed Suicide on 4/28/2014 12:04:08 PM. This summary generated: 5/16/2022 12:00:26 PM."/>
    <d v="2022-05-16T00:00:00"/>
    <s v="Confirmed Suicide"/>
    <s v="Michael Sexton"/>
    <d v="2014-02-11T16:46:41"/>
    <s v="Michael Sexton"/>
    <d v="2014-02-11T16:47:00"/>
    <s v="Mack Skarzynski"/>
    <d v="2014-04-28T12:04:08"/>
    <s v="Iraqi Rebels vs. Iraqi Government &amp; Allies"/>
    <x v="33"/>
    <x v="1"/>
    <n v="4"/>
    <n v="50"/>
    <n v="10"/>
    <n v="2"/>
    <n v="0"/>
    <n v="0"/>
    <n v="1"/>
    <n v="11"/>
    <n v="19"/>
    <n v="11"/>
    <n v="20"/>
    <s v="None"/>
    <n v="1"/>
    <x v="3"/>
    <s v="Diyala"/>
    <s v="Baqubah"/>
    <n v="1290433160"/>
    <s v="Funeral for Shias"/>
    <s v="Iraqi Shia civilians"/>
    <n v="1"/>
    <n v="0"/>
    <n v="0"/>
    <n v="0"/>
    <n v="0"/>
    <n v="1"/>
    <n v="0"/>
    <n v="0"/>
    <n v="0"/>
    <n v="0"/>
    <s v="Belt bomb"/>
    <n v="1"/>
    <n v="0"/>
    <n v="0"/>
    <n v="1"/>
    <n v="2"/>
    <s v="Iraqi (Unknown Islam Shia Unknown (Shia)) N/A General Funeral"/>
    <s v="Civilian"/>
    <s v="General"/>
    <s v="Funeral"/>
    <s v="N/A"/>
    <s v="Iraqi"/>
    <s v="Unknown"/>
    <s v="Unknown"/>
    <s v="Shia"/>
    <s v="Unknown (Shia)"/>
    <s v="Civilian"/>
    <n v="11"/>
    <n v="11"/>
    <n v="0"/>
    <n v="0"/>
    <n v="0"/>
    <n v="0"/>
    <s v="Civilian target"/>
    <s v="Baqubah"/>
    <s v="Belt bomb"/>
    <s v="1 attacker"/>
    <s v="Iraq, Baqubah"/>
    <n v="33.74"/>
    <n v="44.64"/>
    <n v="0"/>
    <s v="Unknown Group"/>
    <n v="0"/>
    <s v="NA"/>
    <n v="0"/>
    <s v="NA"/>
    <n v="0"/>
    <m/>
    <d v="2024-07-24T16:35:31"/>
    <s v="ME"/>
    <s v="Belt/PBIED"/>
    <s v="NA"/>
    <s v="NA"/>
    <s v="NA"/>
    <s v="N/A"/>
    <n v="0"/>
    <n v="0"/>
  </r>
  <r>
    <s v="Keep"/>
    <n v="-1926668564"/>
    <d v="2013-12-11T00:00:00"/>
    <b v="0"/>
    <s v="Completed"/>
    <s v="12/11/2013: In Kabul, Kabul, Afghanistan at Airport, 1 attacker attacked NATO-ISAF (German) military convoy in a Confirmed Suicide suicide attack with a Car bomb, killing no one (0 civilian, 0 political, and 0 security) and wounding no one.  Taliban (IEA) claimed the attack.   The attack was verified as Confirmed Suicide on 3/17/2014 4:53:08 PM. This summary generated: 5/16/2022 12:00:26 PM."/>
    <d v="2022-05-16T00:00:00"/>
    <s v="Confirmed Suicide"/>
    <s v="Michael Sexton"/>
    <d v="2014-02-12T09:49:48"/>
    <s v="Michael Sexton"/>
    <d v="2014-02-12T09:51:30"/>
    <s v="Michael Sexton"/>
    <d v="2014-03-17T16:53:08"/>
    <s v="Afghan Rebels vs. U.S. &amp; Allies"/>
    <x v="33"/>
    <x v="1"/>
    <n v="4"/>
    <n v="50"/>
    <n v="11"/>
    <n v="3"/>
    <n v="0"/>
    <n v="0"/>
    <n v="1"/>
    <n v="0"/>
    <n v="0"/>
    <n v="0"/>
    <n v="0"/>
    <s v="None"/>
    <n v="1"/>
    <x v="21"/>
    <s v="Kabul"/>
    <s v="Kabul"/>
    <n v="-1602198383"/>
    <s v="Airport"/>
    <s v="NATO-ISAF (German) military convoy"/>
    <n v="0"/>
    <n v="0"/>
    <n v="1"/>
    <n v="0"/>
    <n v="0"/>
    <n v="0"/>
    <n v="0"/>
    <n v="1"/>
    <n v="0"/>
    <n v="0"/>
    <s v="Car bomb"/>
    <n v="1"/>
    <n v="0"/>
    <n v="0"/>
    <n v="1"/>
    <n v="2"/>
    <s v="German (N/A N/A N/A N/A) North Atlantic Treaty Organization (NATO) Forces Convoy"/>
    <s v="Security"/>
    <s v="Forces"/>
    <s v="Convoy"/>
    <s v="North Atlantic Treaty Organization (NATO)"/>
    <s v="German"/>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1467746692"/>
    <d v="2013-12-12T00:00:00"/>
    <b v="0"/>
    <s v="Possible"/>
    <s v="12/12/2013: In Deir ez-Zor, Deir ez-Zor, Syria at West of Deir Ezzor, 1 attacker attacked Ayyash checkpoint in a Possible - Too Few Sources suicide attack with a Car bomb, killing no one (0 civilian, 0 political, and 0 security) and wounding no one.  No group claimed responsibility.  (Note: Claim status not verified!) The attack was verified as Possible - Too Few Sources on 7/11/2016 1:29:19 PM. This summary generated: 5/16/2022 12:00:26 PM."/>
    <d v="2022-05-16T00:00:00"/>
    <s v="Possible - Too Few Sources"/>
    <s v="Felicia Woron"/>
    <d v="2016-07-05T13:24:52"/>
    <s v="Peter Wolf"/>
    <d v="2020-02-28T12:00:15"/>
    <s v="Patrick Oconnor"/>
    <d v="2016-07-11T13:29:19"/>
    <s v="Rebels vs. Syria &amp; Allies"/>
    <x v="33"/>
    <x v="1"/>
    <n v="4"/>
    <n v="50"/>
    <n v="12"/>
    <n v="4"/>
    <n v="0"/>
    <n v="1"/>
    <n v="0"/>
    <n v="0"/>
    <n v="0"/>
    <n v="0"/>
    <n v="0"/>
    <s v="None"/>
    <n v="1"/>
    <x v="36"/>
    <s v="Deir ez-Zor"/>
    <s v="Deir ez-Zor"/>
    <n v="1097750249"/>
    <s v="West of Deir Ezzor"/>
    <s v="Ayyash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Deir ez-Zor"/>
    <s v="Car bomb"/>
    <s v="1 attacker"/>
    <s v="Syria, Deir ez-Zor"/>
    <n v="35.333333000000003"/>
    <n v="40.15"/>
    <n v="0"/>
    <s v="Unknown Group"/>
    <n v="0"/>
    <s v="NA"/>
    <n v="0"/>
    <s v="NA"/>
    <n v="0"/>
    <m/>
    <d v="2024-07-24T16:35:31"/>
    <s v="ME"/>
    <s v="Vehicle"/>
    <s v="NA"/>
    <s v="NA"/>
    <s v="NA"/>
    <s v="State"/>
    <n v="0"/>
    <n v="0"/>
  </r>
  <r>
    <s v="Keep"/>
    <n v="-771176047"/>
    <d v="2013-12-12T00:00:00"/>
    <b v="0"/>
    <s v="Possible"/>
    <s v="12/12/2013: In Deir ez-Zor, Deir ez-Zor, Syria at West of Deir Ezzor city, 1 attacker attacked SAA base at Sa'iqa in a Possible - Too Few Sources suicide attack with a Truck bomb, killing no one (0 civilian, 0 political, and 0 security) and wounding no one.  No group claimed responsibility.  (Note: Claim status not verified!) The attack was verified as Possible - Too Few Sources on 7/11/2016 1:29:30 PM. This summary generated: 5/16/2022 12:00:26 PM."/>
    <d v="2022-05-16T00:00:00"/>
    <s v="Possible - Too Few Sources"/>
    <s v="Felicia Woron"/>
    <d v="2016-07-05T13:35:47"/>
    <s v="Peter Wolf"/>
    <d v="2020-02-28T12:09:52"/>
    <s v="Patrick Oconnor"/>
    <d v="2016-07-11T13:29:30"/>
    <s v="Rebels vs. Syria &amp; Allies"/>
    <x v="33"/>
    <x v="1"/>
    <n v="4"/>
    <n v="50"/>
    <n v="12"/>
    <n v="4"/>
    <n v="0"/>
    <n v="1"/>
    <n v="0"/>
    <n v="0"/>
    <n v="0"/>
    <n v="0"/>
    <n v="0"/>
    <s v="None"/>
    <n v="1"/>
    <x v="36"/>
    <s v="Deir ez-Zor"/>
    <s v="Deir ez-Zor"/>
    <n v="1097750249"/>
    <s v="West of Deir Ezzor city"/>
    <s v="SAA base at Sa'iqa"/>
    <n v="0"/>
    <n v="0"/>
    <n v="1"/>
    <n v="0"/>
    <n v="0"/>
    <n v="0"/>
    <n v="1"/>
    <n v="0"/>
    <n v="0"/>
    <n v="0"/>
    <s v="Truck bomb"/>
    <n v="1"/>
    <n v="0"/>
    <n v="0"/>
    <n v="1"/>
    <n v="2"/>
    <s v="Syrian (N/A N/A N/A N/A) Domestic Government Forces Base"/>
    <s v="Security"/>
    <s v="Forces"/>
    <s v="Base"/>
    <s v="Domestic Government"/>
    <s v="Syrian"/>
    <s v="N/A"/>
    <s v="N/A"/>
    <s v="N/A"/>
    <s v="N/A"/>
    <s v="Security"/>
    <n v="0"/>
    <n v="0"/>
    <n v="0"/>
    <n v="0"/>
    <n v="0"/>
    <n v="0"/>
    <s v="Security target"/>
    <s v="Deir ez-Zor"/>
    <s v="Truck bomb"/>
    <s v="1 attacker"/>
    <s v="Syria, Deir ez-Zor"/>
    <n v="35.333333000000003"/>
    <n v="40.15"/>
    <n v="0"/>
    <s v="Unknown Group"/>
    <n v="0"/>
    <s v="NA"/>
    <n v="0"/>
    <s v="NA"/>
    <n v="0"/>
    <m/>
    <d v="2024-07-24T16:35:31"/>
    <s v="ME"/>
    <s v="Vehicle"/>
    <s v="NA"/>
    <s v="NA"/>
    <s v="NA"/>
    <s v="State"/>
    <n v="0"/>
    <n v="0"/>
  </r>
  <r>
    <s v="Keep"/>
    <n v="1488105656"/>
    <d v="2013-12-12T00:00:00"/>
    <b v="0"/>
    <s v="Completed"/>
    <s v="12/12/2013: In Tarimiyah, Sala ad-Din, Iraq at Iraqi amy patrol in Tarimiyah, 1 attacker attacked Iraqi Army patrol in a Confirmed Suicide suicide attack with a Belt bomb, killing 5 people (0 civilian, 0 political, and 5 security) and wounding 16 people.  No group claimed responsibility.  (Note: Claim status not verified!) The attack was verified as Confirmed Suicide on 6/27/2014 10:39:24 AM. This summary generated: 5/16/2022 12:00:26 PM."/>
    <d v="2022-05-16T00:00:00"/>
    <s v="Confirmed Suicide"/>
    <s v="Micah Gard"/>
    <d v="2014-06-27T10:33:04"/>
    <s v="Micah Gard"/>
    <d v="2014-06-27T10:39:20"/>
    <s v="Micah Gard"/>
    <d v="2014-06-27T10:39:24"/>
    <s v="Iraqi Rebels vs. Iraqi Government &amp; Allies"/>
    <x v="33"/>
    <x v="1"/>
    <n v="4"/>
    <n v="50"/>
    <n v="12"/>
    <n v="4"/>
    <n v="0"/>
    <n v="0"/>
    <n v="1"/>
    <n v="5"/>
    <n v="13"/>
    <n v="5"/>
    <n v="16"/>
    <s v="None"/>
    <n v="1"/>
    <x v="3"/>
    <s v="Sala ad-Din"/>
    <s v="Tarimiyah"/>
    <n v="-560154062"/>
    <s v="Iraqi amy patrol in Tarimiyah"/>
    <s v="Iraqi Army patrol"/>
    <n v="0"/>
    <n v="0"/>
    <n v="1"/>
    <n v="0"/>
    <n v="0"/>
    <n v="1"/>
    <n v="0"/>
    <n v="0"/>
    <n v="0"/>
    <n v="0"/>
    <s v="Belt bomb"/>
    <n v="1"/>
    <n v="0"/>
    <n v="0"/>
    <n v="1"/>
    <n v="2"/>
    <s v="Iraqi (N/A N/A N/A N/A) Domestic Government Forces Patrol"/>
    <s v="Security"/>
    <s v="Forces"/>
    <s v="Patrol"/>
    <s v="Domestic Government"/>
    <s v="Iraqi"/>
    <s v="N/A"/>
    <s v="N/A"/>
    <s v="N/A"/>
    <s v="N/A"/>
    <s v="Security"/>
    <n v="0"/>
    <n v="0"/>
    <n v="0"/>
    <n v="0"/>
    <n v="5"/>
    <n v="5"/>
    <s v="Security target"/>
    <s v="Tarimiyah"/>
    <s v="Belt bomb"/>
    <s v="1 attacker"/>
    <s v="Iraq, Tarimiyah"/>
    <n v="33.669843"/>
    <n v="44.367688999999999"/>
    <n v="0"/>
    <s v="Unknown Group"/>
    <n v="0"/>
    <s v="NA"/>
    <n v="0"/>
    <s v="NA"/>
    <n v="0"/>
    <m/>
    <d v="2024-07-24T16:35:31"/>
    <s v="ME"/>
    <s v="Belt/PBIED"/>
    <s v="NA"/>
    <s v="NA"/>
    <s v="NA"/>
    <s v="State"/>
    <n v="0"/>
    <n v="0"/>
  </r>
  <r>
    <s v="Keep"/>
    <n v="-1513206993"/>
    <d v="2013-12-13T00:00:00"/>
    <b v="0"/>
    <s v="Completed"/>
    <s v="12/13/2013: In Ramadi, Al-Anbar, Iraq at Residential area, Ramadi, 1 attacker attacked Iraqi Security forces in a Confirmed Suicide suicide attack with a Car bomb, killing 3 people (1 civilian, 0 political, and 2 security) and wounding 7 people.  No group claimed responsibility.  (Note: Claim status not verified!) The attack was verified as Confirmed Suicide on 3/13/2014 3:32:54 PM. This summary generated: 5/16/2022 12:00:26 PM."/>
    <d v="2022-05-16T00:00:00"/>
    <s v="Confirmed Suicide"/>
    <s v="Michael Sexton"/>
    <d v="2014-02-12T10:00:35"/>
    <s v="Michael Sexton"/>
    <d v="2014-02-12T10:05:24"/>
    <s v="Michael Sexton"/>
    <d v="2014-03-13T15:32:54"/>
    <s v="Iraqi Rebels vs. Iraqi Government &amp; Allies"/>
    <x v="33"/>
    <x v="1"/>
    <n v="4"/>
    <n v="50"/>
    <n v="13"/>
    <n v="5"/>
    <n v="0"/>
    <n v="0"/>
    <n v="1"/>
    <n v="3"/>
    <n v="7"/>
    <n v="3"/>
    <n v="7"/>
    <s v="None"/>
    <n v="1"/>
    <x v="3"/>
    <s v="Al-Anbar"/>
    <s v="Ramadi"/>
    <n v="-593069132"/>
    <s v="Residential area, Ramadi"/>
    <s v="Iraqi Security forces"/>
    <n v="0"/>
    <n v="0"/>
    <n v="1"/>
    <n v="0"/>
    <n v="0"/>
    <n v="0"/>
    <n v="0"/>
    <n v="1"/>
    <n v="0"/>
    <n v="0"/>
    <s v="Car bomb"/>
    <n v="1"/>
    <n v="0"/>
    <n v="0"/>
    <n v="1"/>
    <n v="2"/>
    <s v="Iraqi (N/A N/A N/A N/A) Domestic Government Forces Troop(s)"/>
    <s v="Security"/>
    <s v="Forces"/>
    <s v="Troop(s)"/>
    <s v="Domestic Government"/>
    <s v="Iraqi"/>
    <s v="N/A"/>
    <s v="N/A"/>
    <s v="N/A"/>
    <s v="N/A"/>
    <s v="Security"/>
    <n v="1"/>
    <n v="1"/>
    <n v="0"/>
    <n v="0"/>
    <n v="2"/>
    <n v="2"/>
    <s v="Security target"/>
    <s v="Ramadi"/>
    <s v="Car bomb"/>
    <s v="1 attacker"/>
    <s v="Iraq, Ramadi"/>
    <n v="33.434167000000002"/>
    <n v="43.268611"/>
    <n v="0"/>
    <s v="Unknown Group"/>
    <n v="0"/>
    <s v="NA"/>
    <n v="0"/>
    <s v="NA"/>
    <n v="0"/>
    <m/>
    <d v="2024-07-24T16:35:31"/>
    <s v="ME"/>
    <s v="Vehicle"/>
    <s v="NA"/>
    <s v="NA"/>
    <s v="NA"/>
    <s v="State"/>
    <n v="0"/>
    <n v="0"/>
  </r>
  <r>
    <s v="Keep"/>
    <n v="1392221501"/>
    <d v="2013-12-14T00:00:00"/>
    <b v="0"/>
    <s v="Completed"/>
    <s v="12/14/2013: In Kidal, Kidal, Mali at Malian Bank of Solidarity, 1 attacker attacked Senegalese UN peacekeepers guarding the bank in a Confirmed Suicide suicide attack with a Car bomb, killing 2 people (0 civilian, 0 political, and 2 security) and wounding 11 people.  Movement for the Oneness and Jihad in West Africa claimed the attack.   The attack was verified as Confirmed Suicide on 3/31/2014 9:35:41 PM. This summary generated: 5/16/2022 12:00:26 PM."/>
    <d v="2022-05-16T00:00:00"/>
    <s v="Confirmed Suicide"/>
    <s v="Michael Sexton"/>
    <d v="2014-02-12T10:11:41"/>
    <s v="Michael Sexton"/>
    <d v="2014-03-31T16:01:36"/>
    <s v="Keven Ruby"/>
    <d v="2014-03-31T21:35:41"/>
    <s v="Rebels vs. Government of Mali &amp; Allies"/>
    <x v="33"/>
    <x v="1"/>
    <n v="4"/>
    <n v="50"/>
    <n v="14"/>
    <n v="6"/>
    <n v="0"/>
    <n v="0"/>
    <n v="1"/>
    <n v="2"/>
    <n v="6"/>
    <n v="2"/>
    <n v="11"/>
    <s v="None"/>
    <n v="1"/>
    <x v="43"/>
    <s v="Kidal"/>
    <s v="Kidal"/>
    <n v="-494517466"/>
    <s v="Malian Bank of Solidarity"/>
    <s v="Senegalese UN peacekeepers guarding the bank"/>
    <n v="0"/>
    <n v="0"/>
    <n v="1"/>
    <n v="0"/>
    <n v="0"/>
    <n v="0"/>
    <n v="0"/>
    <n v="1"/>
    <n v="0"/>
    <n v="0"/>
    <s v="Car bomb"/>
    <n v="1"/>
    <n v="0"/>
    <n v="0"/>
    <n v="1"/>
    <n v="2"/>
    <s v="Multinational (N/A N/A N/A N/A) United Nations (UN) Forces Checkpoint"/>
    <s v="Security"/>
    <s v="Forces"/>
    <s v="Checkpoint"/>
    <s v="United Nations (UN)"/>
    <s v="Multinational"/>
    <s v="N/A"/>
    <s v="N/A"/>
    <s v="N/A"/>
    <s v="N/A"/>
    <s v="Security"/>
    <n v="0"/>
    <n v="0"/>
    <n v="0"/>
    <n v="0"/>
    <n v="2"/>
    <n v="2"/>
    <s v="Security target"/>
    <s v="Kidal"/>
    <s v="Car bomb"/>
    <s v="1 attacker"/>
    <s v="Mali, Kidal"/>
    <n v="18.438889"/>
    <n v="1.4083330000000001"/>
    <n v="1"/>
    <s v="Movement for the Oneness and Jihad in West Africa"/>
    <n v="0"/>
    <s v="NA"/>
    <n v="0"/>
    <s v="NA"/>
    <n v="1"/>
    <m/>
    <d v="2024-07-24T16:35:31"/>
    <s v="Africa"/>
    <s v="Vehicle"/>
    <e v="#N/A"/>
    <s v="NA"/>
    <e v="#N/A"/>
    <s v="State"/>
    <e v="#N/A"/>
    <e v="#N/A"/>
  </r>
  <r>
    <s v="Keep"/>
    <n v="-1056859110"/>
    <d v="2013-12-15T00:00:00"/>
    <b v="0"/>
    <s v="Completed"/>
    <s v="12/15/2013: In Majdelyoun, South Lebanon, Lebanon at Lebanese Army checkpoint, 1 attacker attacked Lebanese Army checkpoint in a Confirmed Suicide suicide attack with a Belt bomb, killing 1 person (0 civilian, 0 political, and 1 security) and wounding 2 people.  No group claimed responsibility, but Jabhat an-Nuṣrah li-Ahl ash-Shām is suspected.  (Note: Claim status not verified!) The attack was verified as Confirmed Suicide on 10/1/2014 3:58:35 PM. This summary generated: 5/16/2022 12:00:26 PM."/>
    <d v="2022-05-16T00:00:00"/>
    <s v="Confirmed Suicide"/>
    <s v="Michael Sexton"/>
    <d v="2014-02-12T10:49:56"/>
    <s v="Michael Sexton"/>
    <d v="2014-02-12T10:57:01"/>
    <s v="Michael Sexton"/>
    <d v="2014-10-01T15:58:35"/>
    <s v="Rebels vs. Syria &amp; Allies"/>
    <x v="33"/>
    <x v="1"/>
    <n v="4"/>
    <n v="50"/>
    <n v="15"/>
    <n v="7"/>
    <n v="0"/>
    <n v="0"/>
    <n v="1"/>
    <n v="1"/>
    <n v="1"/>
    <n v="1"/>
    <n v="2"/>
    <s v="None"/>
    <n v="1"/>
    <x v="1"/>
    <s v="South Lebanon"/>
    <s v="Majdelyoun"/>
    <n v="485165016"/>
    <s v="Lebanese Army checkpoint"/>
    <s v="Lebanese Army checkpoint"/>
    <n v="0"/>
    <n v="0"/>
    <n v="1"/>
    <n v="0"/>
    <n v="0"/>
    <n v="1"/>
    <n v="0"/>
    <n v="0"/>
    <n v="0"/>
    <n v="0"/>
    <s v="Belt bomb"/>
    <n v="1"/>
    <n v="0"/>
    <n v="0"/>
    <n v="1"/>
    <n v="3"/>
    <s v="Lebanese (N/A N/A N/A N/A) Domestic Government Forces Checkpoint"/>
    <s v="Security"/>
    <s v="Forces"/>
    <s v="Checkpoint"/>
    <s v="Domestic Government"/>
    <s v="Lebanese"/>
    <s v="N/A"/>
    <s v="N/A"/>
    <s v="N/A"/>
    <s v="N/A"/>
    <s v="Security"/>
    <n v="0"/>
    <n v="0"/>
    <n v="0"/>
    <n v="0"/>
    <n v="1"/>
    <n v="1"/>
    <s v="Security target"/>
    <s v="Majdelyoun"/>
    <s v="Belt bomb"/>
    <s v="1 attacker"/>
    <s v="Lebanon, Majdelyoun"/>
    <n v="33.560833000000002"/>
    <n v="35.410556"/>
    <n v="0"/>
    <s v="Unknown Group"/>
    <n v="0"/>
    <s v="NA"/>
    <n v="1"/>
    <s v="Jabhat an-Nuṣrah li-Ahl ash-Shām"/>
    <n v="0"/>
    <m/>
    <d v="2024-07-24T16:35:31"/>
    <s v="ME"/>
    <s v="Belt/PBIED"/>
    <s v="NA"/>
    <s v="AQ"/>
    <s v="AQ"/>
    <s v="State"/>
    <n v="0"/>
    <n v="0"/>
  </r>
  <r>
    <s v="Keep"/>
    <n v="1564646916"/>
    <d v="2013-12-15T00:00:00"/>
    <b v="0"/>
    <s v="Completed"/>
    <s v="12/15/2013: In Towr Kham, Nangarhar, Afghanistan at Afghan-Pakistani Border, 1 attacker attacked Intelligence office building in a Confirmed Suicide suicide attack with a Belt bomb, killing 2 people (0 civilian, 0 political, and 2 security) and wounding 3 people.  No group claimed responsibility.  (Note: Claim status not verified!) The attack was verified as Confirmed Suicide on 3/17/2014 4:55:07 PM. This summary generated: 5/16/2022 12:00:26 PM."/>
    <d v="2022-05-16T00:00:00"/>
    <s v="Confirmed Suicide"/>
    <s v="Michael Sexton"/>
    <d v="2014-02-12T10:26:05"/>
    <s v="Michael Sexton"/>
    <d v="2014-02-12T10:28:47"/>
    <s v="Michael Sexton"/>
    <d v="2014-03-17T16:55:07"/>
    <s v="Afghan Rebels vs. U.S. &amp; Allies"/>
    <x v="33"/>
    <x v="1"/>
    <n v="4"/>
    <n v="50"/>
    <n v="15"/>
    <n v="7"/>
    <n v="0"/>
    <n v="0"/>
    <n v="1"/>
    <n v="0"/>
    <n v="2"/>
    <n v="2"/>
    <n v="3"/>
    <s v="None"/>
    <n v="1"/>
    <x v="21"/>
    <s v="Nangarhar"/>
    <s v="Towr Kham"/>
    <n v="-1342164919"/>
    <s v="Afghan-Pakistani Border"/>
    <s v="Intelligence office building"/>
    <n v="0"/>
    <n v="0"/>
    <n v="1"/>
    <n v="0"/>
    <n v="0"/>
    <n v="1"/>
    <n v="0"/>
    <n v="0"/>
    <n v="0"/>
    <n v="0"/>
    <s v="Belt bomb"/>
    <n v="1"/>
    <n v="0"/>
    <n v="0"/>
    <n v="1"/>
    <n v="2"/>
    <s v="Afghan (N/A N/A N/A N/A) Domestic Government Forces Facility/Building"/>
    <s v="Security"/>
    <s v="Forces"/>
    <s v="Facility/Building"/>
    <s v="Domestic Government"/>
    <s v="Afghan"/>
    <s v="N/A"/>
    <s v="N/A"/>
    <s v="N/A"/>
    <s v="N/A"/>
    <s v="Security"/>
    <n v="0"/>
    <n v="0"/>
    <n v="0"/>
    <n v="0"/>
    <n v="0"/>
    <n v="2"/>
    <s v="Security target"/>
    <s v="Towr Kham"/>
    <s v="Belt bomb"/>
    <s v="1 attacker"/>
    <s v="Afghanistan, Towr Kham"/>
    <n v="34.114722"/>
    <n v="71.084721999999999"/>
    <n v="0"/>
    <s v="Unknown Group"/>
    <n v="0"/>
    <s v="NA"/>
    <n v="0"/>
    <s v="NA"/>
    <n v="0"/>
    <m/>
    <d v="2024-07-24T16:35:31"/>
    <s v="CSA"/>
    <s v="Belt/PBIED"/>
    <s v="NA"/>
    <s v="NA"/>
    <s v="NA"/>
    <s v="State"/>
    <n v="0"/>
    <n v="0"/>
  </r>
  <r>
    <s v="Keep"/>
    <n v="1645077758"/>
    <d v="2013-12-16T00:00:00"/>
    <b v="1"/>
    <s v="Completed"/>
    <s v="12/16/2013: In Tikrit, Sala ad-Din, Iraq at Local Legislative Chamber, City Council HQ, 3 attackers attacked Iraqi City Council headquarters in a Confirmed Suicide suicide attack with a Car bomb, killing 2 people (0 civilian, 0 political, and 2 security) and wounding 7 people.  No group claimed responsibility.  (Note: Claim status not verified!) The attack was verified as Confirmed Suicide on 4/11/2014 3:13:32 PM. This summary generated: 5/16/2022 12:00:26 PM."/>
    <d v="2022-05-16T00:00:00"/>
    <s v="Confirmed Suicide"/>
    <s v="Michael Sexton"/>
    <d v="2014-02-12T10:32:27"/>
    <s v="Margaret Habib"/>
    <d v="2020-04-10T18:50:20"/>
    <s v="Chris Breen"/>
    <d v="2014-04-11T15:13:32"/>
    <s v="Iraqi Rebels vs. Iraqi Government &amp; Allies"/>
    <x v="33"/>
    <x v="1"/>
    <n v="4"/>
    <n v="51"/>
    <n v="16"/>
    <n v="1"/>
    <n v="0"/>
    <n v="0"/>
    <n v="1"/>
    <n v="2"/>
    <n v="7"/>
    <n v="2"/>
    <n v="7"/>
    <s v="None"/>
    <n v="1"/>
    <x v="3"/>
    <s v="Sala ad-Din"/>
    <s v="Tikrit"/>
    <n v="207828367"/>
    <s v="Local Legislative Chamber, City Council HQ"/>
    <s v="Iraqi City Council headquarters"/>
    <n v="0"/>
    <n v="1"/>
    <n v="0"/>
    <n v="0"/>
    <n v="0"/>
    <n v="0"/>
    <n v="0"/>
    <n v="1"/>
    <n v="0"/>
    <n v="0"/>
    <s v="Car bomb"/>
    <n v="3"/>
    <n v="0"/>
    <n v="1"/>
    <n v="2"/>
    <n v="2"/>
    <s v="Iraqi (N/A N/A N/A N/A) Domestic Government Domestic Facility/Building"/>
    <s v="Political"/>
    <s v="Domestic"/>
    <s v="Facility/Building"/>
    <s v="Domestic Government"/>
    <s v="Iraqi"/>
    <s v="N/A"/>
    <s v="N/A"/>
    <s v="N/A"/>
    <s v="N/A"/>
    <s v="Political"/>
    <n v="0"/>
    <n v="0"/>
    <n v="0"/>
    <n v="0"/>
    <n v="2"/>
    <n v="2"/>
    <s v="Political target"/>
    <s v="Tikrit"/>
    <s v="Car bomb"/>
    <s v="3 attackers"/>
    <s v="Iraq, Tikrit"/>
    <n v="34.6"/>
    <n v="43.67"/>
    <n v="0"/>
    <s v="Unknown Group"/>
    <n v="0"/>
    <s v="NA"/>
    <n v="0"/>
    <s v="NA"/>
    <n v="0"/>
    <m/>
    <d v="2024-07-24T16:35:31"/>
    <s v="ME"/>
    <s v="Vehicle"/>
    <s v="NA"/>
    <s v="NA"/>
    <s v="NA"/>
    <s v="State"/>
    <n v="0"/>
    <n v="0"/>
  </r>
  <r>
    <s v="Keep"/>
    <n v="1403879113"/>
    <d v="2013-12-16T00:00:00"/>
    <b v="0"/>
    <s v="Completed"/>
    <s v="12/16/2013: In Al Adheim, Diyala, Iraq at Uzaym town, 1 attacker attacked Iraqi Military Base in a Confirmed Suicide suicide attack with a Car bomb, killing 4 people (0 civilian, 0 political, and 4 security) and wounding 4 people.  No group claimed responsibility.  (Note: Claim status not verified!) The attack was verified as Confirmed Suicide on 6/27/2014 9:34:54 AM. This summary generated: 5/16/2022 12:00:26 PM."/>
    <d v="2022-05-16T00:00:00"/>
    <s v="Confirmed Suicide"/>
    <s v="Chris Breen"/>
    <d v="2014-06-27T09:25:13"/>
    <s v="Chris Breen"/>
    <d v="2014-06-27T09:34:09"/>
    <s v="Chris Breen"/>
    <d v="2014-06-27T09:34:54"/>
    <s v="Iraqi Rebels vs. Iraqi Government &amp; Allies"/>
    <x v="33"/>
    <x v="1"/>
    <n v="4"/>
    <n v="51"/>
    <n v="16"/>
    <n v="1"/>
    <n v="0"/>
    <n v="0"/>
    <n v="1"/>
    <n v="4"/>
    <n v="4"/>
    <n v="4"/>
    <n v="4"/>
    <s v="None"/>
    <n v="1"/>
    <x v="3"/>
    <s v="Diyala"/>
    <s v="Al Adheim"/>
    <n v="-273743379"/>
    <s v="Uzaym town"/>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4"/>
    <n v="4"/>
    <s v="Security target"/>
    <s v="Al Adheim"/>
    <s v="Car bomb"/>
    <s v="1 attacker"/>
    <s v="Iraq, Al Adheim"/>
    <n v="34.2667"/>
    <n v="44.5167"/>
    <n v="0"/>
    <s v="Unknown Group"/>
    <n v="0"/>
    <s v="NA"/>
    <n v="0"/>
    <s v="NA"/>
    <n v="0"/>
    <m/>
    <d v="2024-07-24T16:35:31"/>
    <s v="ME"/>
    <s v="Vehicle"/>
    <s v="NA"/>
    <s v="NA"/>
    <s v="NA"/>
    <s v="State"/>
    <n v="0"/>
    <n v="0"/>
  </r>
  <r>
    <s v="Keep"/>
    <n v="1036540852"/>
    <d v="2013-12-16T00:00:00"/>
    <b v="1"/>
    <s v="Completed"/>
    <s v="12/16/2013: In Bayji, Sala ad-Din, Iraq at At the gate of station and inside the station, 3 attackers attacked Iraqi Police station in a Confirmed Suicide suicide attack with a Mixed, killing 8 people (0 civilian, 0 political, and 8 security) and wounding 5 people.  No group claimed responsibility.  (Note: Claim status not verified!) The attack was verified as Confirmed Suicide on 4/11/2014 2:46:21 PM. This summary generated: 5/16/2022 12:00:26 PM."/>
    <d v="2022-05-16T00:00:00"/>
    <s v="Confirmed Suicide"/>
    <s v="Michael Sexton"/>
    <d v="2014-02-12T10:36:11"/>
    <s v="Chris Breen"/>
    <d v="2014-04-11T14:45:45"/>
    <s v="Chris Breen"/>
    <d v="2014-04-11T14:46:21"/>
    <s v="Iraqi Rebels vs. Iraqi Government &amp; Allies"/>
    <x v="33"/>
    <x v="1"/>
    <n v="4"/>
    <n v="51"/>
    <n v="16"/>
    <n v="1"/>
    <n v="0"/>
    <n v="0"/>
    <n v="1"/>
    <n v="4"/>
    <n v="5"/>
    <n v="8"/>
    <n v="5"/>
    <s v="None"/>
    <n v="1"/>
    <x v="3"/>
    <s v="Sala ad-Din"/>
    <s v="Bayji"/>
    <n v="-1324771892"/>
    <s v="At the gate of station and inside the station"/>
    <s v="Iraqi Police station"/>
    <n v="0"/>
    <n v="0"/>
    <n v="1"/>
    <n v="0"/>
    <n v="0"/>
    <n v="0"/>
    <n v="0"/>
    <n v="0"/>
    <n v="1"/>
    <n v="0"/>
    <s v="Mixed"/>
    <n v="3"/>
    <n v="0"/>
    <n v="0"/>
    <n v="3"/>
    <n v="2"/>
    <s v="Iraqi (N/A N/A N/A N/A) Domestic Government Police Facility/Building"/>
    <s v="Security"/>
    <s v="Police"/>
    <s v="Facility/Building"/>
    <s v="Domestic Government"/>
    <s v="Iraqi"/>
    <s v="N/A"/>
    <s v="N/A"/>
    <s v="N/A"/>
    <s v="N/A"/>
    <s v="Security"/>
    <n v="0"/>
    <n v="0"/>
    <n v="0"/>
    <n v="0"/>
    <n v="4"/>
    <n v="8"/>
    <s v="Security target"/>
    <s v="Bayji"/>
    <s v="Mixed"/>
    <s v="3 attackers"/>
    <s v="Iraq, Bayji"/>
    <n v="34.93"/>
    <n v="43.48"/>
    <n v="0"/>
    <s v="Unknown Group"/>
    <n v="0"/>
    <s v="NA"/>
    <n v="0"/>
    <s v="NA"/>
    <n v="0"/>
    <s v="Both a car bomb and belt bombs were used."/>
    <d v="2024-07-24T16:35:31"/>
    <s v="ME"/>
    <s v="Vehicle"/>
    <s v="NA"/>
    <s v="NA"/>
    <s v="NA"/>
    <s v="State"/>
    <n v="0"/>
    <n v="0"/>
  </r>
  <r>
    <s v="Keep"/>
    <n v="1467310919"/>
    <d v="2013-12-16T00:00:00"/>
    <b v="0"/>
    <s v="Completed"/>
    <s v="12/16/2013: In Fallujah, Al-Anbar, Iraq at al-Shadada district, 1 attacker attacked Iraqi police checkpoint in a Confirmed Suicide suicide attack with a Belt bomb, killing 1 person (0 civilian, 0 political, and 1 security) and wounding 6 people.  No group claimed responsibility.  (Note: Claim status not verified!) The attack was verified as Confirmed Suicide on 7/11/2016 2:44:17 PM. This summary generated: 5/16/2022 12:00:26 PM."/>
    <d v="2022-05-16T00:00:00"/>
    <s v="Confirmed Suicide"/>
    <s v="Jaiveer Mariwala"/>
    <d v="2016-06-30T12:21:59"/>
    <s v="Jason Smith"/>
    <d v="2016-07-11T14:42:58"/>
    <s v="Jason Smith"/>
    <d v="2016-07-11T14:44:17"/>
    <s v="Iraqi Rebels vs. Iraqi Government &amp; Allies"/>
    <x v="33"/>
    <x v="1"/>
    <n v="4"/>
    <n v="51"/>
    <n v="16"/>
    <n v="1"/>
    <n v="0"/>
    <n v="0"/>
    <n v="1"/>
    <n v="1"/>
    <n v="6"/>
    <n v="1"/>
    <n v="6"/>
    <s v="None"/>
    <n v="1"/>
    <x v="3"/>
    <s v="Al-Anbar"/>
    <s v="Fallujah"/>
    <n v="-38523887"/>
    <s v="al-Shadada district"/>
    <s v="Iraqi police checkpoint"/>
    <n v="0"/>
    <n v="0"/>
    <n v="1"/>
    <n v="0"/>
    <n v="0"/>
    <n v="1"/>
    <n v="0"/>
    <n v="0"/>
    <n v="0"/>
    <n v="0"/>
    <s v="Belt bomb"/>
    <n v="1"/>
    <n v="0"/>
    <n v="1"/>
    <n v="0"/>
    <n v="2"/>
    <s v="Iraqi (N/A N/A N/A N/A) Domestic Government Police Checkpoint"/>
    <s v="Security"/>
    <s v="Police"/>
    <s v="Checkpoint"/>
    <s v="Domestic Government"/>
    <s v="Iraqi"/>
    <s v="N/A"/>
    <s v="N/A"/>
    <s v="N/A"/>
    <s v="N/A"/>
    <s v="Security"/>
    <n v="0"/>
    <n v="0"/>
    <n v="0"/>
    <n v="0"/>
    <n v="1"/>
    <n v="1"/>
    <s v="Security target"/>
    <s v="Fallujah"/>
    <s v="Belt bomb"/>
    <s v="1 attacker"/>
    <s v="Iraq, Fallujah"/>
    <n v="33.36"/>
    <n v="43.77"/>
    <n v="0"/>
    <s v="Unknown Group"/>
    <n v="0"/>
    <s v="NA"/>
    <n v="0"/>
    <s v="NA"/>
    <n v="0"/>
    <s v="Discrepancy over type of bomb"/>
    <d v="2024-07-24T16:35:31"/>
    <s v="ME"/>
    <s v="Belt/PBIED"/>
    <s v="NA"/>
    <s v="NA"/>
    <s v="NA"/>
    <s v="State"/>
    <n v="0"/>
    <n v="0"/>
  </r>
  <r>
    <s v="Keep"/>
    <n v="625204924"/>
    <d v="2013-12-17T00:00:00"/>
    <b v="0"/>
    <s v="Completed"/>
    <s v="12/17/2013: In Al Aghayir, Diyala, Iraq at Pilgrim resting place, near the town of Mahmoudiya., 1 attacker attacked Iraqi Shia pilgrims in a Confirmed Suicide suicide attack with a Belt bomb, killing 6 people (6 civilian, 0 political, and 0 security) and wounding 16 people.  No group claimed responsibility.  (Note: Claim status not verified!) The attack was verified as Confirmed Suicide on 3/13/2014 3:48:20 PM. This summary generated: 5/16/2022 12:00:26 PM."/>
    <d v="2022-05-16T00:00:00"/>
    <s v="Confirmed Suicide"/>
    <s v="Michael Sexton"/>
    <d v="2014-02-12T11:26:20"/>
    <s v="Michael Sexton"/>
    <d v="2014-02-12T11:30:14"/>
    <s v="Michael Sexton"/>
    <d v="2014-03-13T15:48:20"/>
    <s v="Iraqi Rebels vs. Iraqi Government &amp; Allies"/>
    <x v="33"/>
    <x v="1"/>
    <n v="4"/>
    <n v="51"/>
    <n v="17"/>
    <n v="2"/>
    <n v="0"/>
    <n v="0"/>
    <n v="1"/>
    <n v="4"/>
    <n v="16"/>
    <n v="6"/>
    <n v="16"/>
    <s v="None"/>
    <n v="1"/>
    <x v="3"/>
    <s v="Diyala"/>
    <s v="Al Aghayir"/>
    <n v="891420138"/>
    <s v="Pilgrim resting place, near the town of Mahmoudiya."/>
    <s v="Iraqi Shia pilgrims"/>
    <n v="1"/>
    <n v="0"/>
    <n v="0"/>
    <n v="0"/>
    <n v="0"/>
    <n v="1"/>
    <n v="0"/>
    <n v="0"/>
    <n v="0"/>
    <n v="0"/>
    <s v="Belt bomb"/>
    <n v="1"/>
    <n v="0"/>
    <n v="0"/>
    <n v="1"/>
    <n v="2"/>
    <s v="Iraqi (Unknown Islam Shia Unknown (Shia)) N/A Religious Pilgrim(s)"/>
    <s v="Civilian"/>
    <s v="Religious"/>
    <s v="Pilgrim(s)"/>
    <s v="N/A"/>
    <s v="Iraqi"/>
    <s v="Unknown"/>
    <s v="Unknown"/>
    <s v="Shia"/>
    <s v="Unknown (Shia)"/>
    <s v="Civilian"/>
    <n v="4"/>
    <n v="6"/>
    <n v="0"/>
    <n v="0"/>
    <n v="0"/>
    <n v="0"/>
    <s v="Civilian target"/>
    <s v="Al Aghayir"/>
    <s v="Belt bomb"/>
    <s v="1 attacker"/>
    <s v="Iraq, Al Aghayir"/>
    <n v="34.377000000000002"/>
    <n v="44.71"/>
    <n v="0"/>
    <s v="Unknown Group"/>
    <n v="0"/>
    <s v="NA"/>
    <n v="0"/>
    <s v="NA"/>
    <n v="0"/>
    <m/>
    <d v="2024-07-24T16:35:31"/>
    <s v="ME"/>
    <s v="Belt/PBIED"/>
    <s v="NA"/>
    <s v="NA"/>
    <s v="NA"/>
    <s v="N/A"/>
    <n v="0"/>
    <n v="0"/>
  </r>
  <r>
    <s v="Keep"/>
    <n v="1435081266"/>
    <d v="2013-12-17T00:00:00"/>
    <b v="0"/>
    <s v="Completed"/>
    <s v="12/17/2013: In Rawalpindi, Punjab, Pakistan at Mosque, Gracy Line area near airport, 1 attacker attacked Shia mosque in a Confirmed Suicide suicide attack with a Motorcycle bomb, killing 4 people (4 civilian, 0 political, and 0 security) and wounding 14 people.  No group claimed responsibility.  (Note: Claim status not verified!) The attack was verified as Confirmed Suicide on 3/7/2014 4:39:45 PM. This summary generated: 5/16/2022 12:00:26 PM."/>
    <d v="2022-05-16T00:00:00"/>
    <s v="Confirmed Suicide"/>
    <s v="Michael Sexton"/>
    <d v="2014-02-12T11:21:01"/>
    <s v="Phillip Posner"/>
    <d v="2017-11-22T16:14:28"/>
    <s v="Chris Breen"/>
    <d v="2014-03-07T16:39:45"/>
    <s v="Pakistani Rebels vs. Pakistan &amp; U.S. Allies"/>
    <x v="33"/>
    <x v="1"/>
    <n v="4"/>
    <n v="51"/>
    <n v="17"/>
    <n v="2"/>
    <n v="0"/>
    <n v="0"/>
    <n v="1"/>
    <n v="3"/>
    <n v="12"/>
    <n v="4"/>
    <n v="14"/>
    <s v="None"/>
    <n v="1"/>
    <x v="12"/>
    <s v="Punjab"/>
    <s v="Rawalpindi"/>
    <n v="-1837714392"/>
    <s v="Mosque, Gracy Line area near airport"/>
    <s v="Shia mosque"/>
    <n v="1"/>
    <n v="0"/>
    <n v="0"/>
    <n v="0"/>
    <n v="0"/>
    <n v="0"/>
    <n v="0"/>
    <n v="0"/>
    <n v="1"/>
    <n v="0"/>
    <s v="Motorcycle bomb"/>
    <n v="1"/>
    <n v="0"/>
    <n v="0"/>
    <n v="1"/>
    <n v="3"/>
    <s v="Pakistani (Unknown Islam Shia Unknown (Shia)) N/A Religious Facility/Building"/>
    <s v="Civilian"/>
    <s v="Religious"/>
    <s v="Facility/Building"/>
    <s v="N/A"/>
    <s v="Pakistani"/>
    <s v="Unknown"/>
    <s v="Unknown"/>
    <s v="Shia"/>
    <s v="Unknown (Shia)"/>
    <s v="Civilian"/>
    <n v="3"/>
    <n v="4"/>
    <n v="0"/>
    <n v="0"/>
    <n v="0"/>
    <n v="0"/>
    <s v="Civilian target"/>
    <s v="Rawalpindi"/>
    <s v="Motorcycle bomb"/>
    <s v="1 attacker"/>
    <s v="Pakistan, Rawalpindi"/>
    <n v="33.6"/>
    <n v="73.069999999999993"/>
    <n v="0"/>
    <s v="Unknown Group"/>
    <n v="0"/>
    <s v="NA"/>
    <n v="0"/>
    <s v="NA"/>
    <n v="0"/>
    <m/>
    <d v="2024-07-24T16:35:31"/>
    <s v="CSA"/>
    <s v="Vehicle"/>
    <s v="NA"/>
    <s v="NA"/>
    <s v="NA"/>
    <s v="N/A"/>
    <n v="0"/>
    <n v="0"/>
  </r>
  <r>
    <s v="Keep"/>
    <n v="-1610048522"/>
    <d v="2013-12-17T00:00:00"/>
    <b v="0"/>
    <s v="Completed"/>
    <s v="12/17/2013: In Sbouba, Baalbek-Hermel, Lebanon at Near village of Sbouba, 1 attacker attacked Hezbollah base in a Confirmed Suicide suicide attack with a Car bomb, killing no one (0 civilian, 0 political, and 0 security) and wounding no one.  No group claimed responsibility.  (Note: Claim status not verified!) The attack was verified as Confirmed Suicide on 3/6/2014 3:55:57 PM. This summary generated: 5/16/2022 12:00:26 PM."/>
    <d v="2022-05-16T00:00:00"/>
    <s v="Confirmed Suicide"/>
    <s v="Michael Sexton"/>
    <d v="2014-02-12T11:35:28"/>
    <s v="Michael Sexton"/>
    <d v="2014-02-12T11:35:44"/>
    <s v="Michael Sexton"/>
    <d v="2014-03-06T15:55:57"/>
    <s v="Rebels vs. Syria &amp; Allies"/>
    <x v="33"/>
    <x v="1"/>
    <n v="4"/>
    <n v="51"/>
    <n v="17"/>
    <n v="2"/>
    <n v="0"/>
    <n v="0"/>
    <n v="1"/>
    <n v="0"/>
    <n v="0"/>
    <n v="0"/>
    <n v="0"/>
    <s v="None"/>
    <n v="1"/>
    <x v="1"/>
    <s v="Baalbek-Hermel"/>
    <s v="Sbouba"/>
    <n v="1390017300"/>
    <s v="Near village of Sbouba"/>
    <s v="Hezbollah base"/>
    <n v="0"/>
    <n v="0"/>
    <n v="1"/>
    <n v="0"/>
    <n v="0"/>
    <n v="0"/>
    <n v="0"/>
    <n v="1"/>
    <n v="0"/>
    <n v="0"/>
    <s v="Car bomb"/>
    <n v="1"/>
    <n v="0"/>
    <n v="0"/>
    <n v="1"/>
    <n v="2"/>
    <s v="Lebanese (Unknown Islam Shia Unknown (Shia)) Hezbollah Rival Militant Group Base"/>
    <s v="Security"/>
    <s v="Rival Militant Group"/>
    <s v="Base"/>
    <s v="Hezbollah"/>
    <s v="Lebanese"/>
    <s v="Unknown"/>
    <s v="Unknown"/>
    <s v="Shia"/>
    <s v="Unknown (Shia)"/>
    <s v="Security"/>
    <n v="0"/>
    <n v="0"/>
    <n v="0"/>
    <n v="0"/>
    <n v="0"/>
    <n v="0"/>
    <s v="Security target"/>
    <s v="Sbouba"/>
    <s v="Car bomb"/>
    <s v="1 attacker"/>
    <s v="Lebanon, Sbouba"/>
    <n v="34.221899999999998"/>
    <n v="36.274700000000003"/>
    <n v="0"/>
    <s v="Unknown Group"/>
    <n v="0"/>
    <s v="NA"/>
    <n v="0"/>
    <s v="NA"/>
    <n v="0"/>
    <m/>
    <d v="2024-07-24T16:35:31"/>
    <s v="ME"/>
    <s v="Vehicle"/>
    <s v="NA"/>
    <s v="NA"/>
    <s v="NA"/>
    <e v="#N/A"/>
    <e v="#N/A"/>
    <e v="#N/A"/>
  </r>
  <r>
    <s v="Keep"/>
    <n v="1615865057"/>
    <d v="2013-12-18T00:00:00"/>
    <b v="0"/>
    <s v="Completed"/>
    <s v="12/18/2013: In Khalis, Diyala, Iraq at Adjacent to gathering of Shia Pilgrims, 1 attacker attacked Iraqi Shia pilgrims in a Confirmed Suicide suicide attack with a Belt bomb, killing 6 people (5 civilian, 0 political, and 1 security) and wounding 16 people.  No group claimed responsibility.  (Note: Claim status not verified!) The attack was verified as Confirmed Suicide on 3/13/2014 3:48:11 PM. This summary generated: 5/16/2022 12:00:26 PM."/>
    <d v="2022-05-16T00:00:00"/>
    <s v="Confirmed Suicide"/>
    <s v="Michael Sexton"/>
    <d v="2014-02-12T12:01:24"/>
    <s v="Michael Sexton"/>
    <d v="2014-02-12T12:06:23"/>
    <s v="Michael Sexton"/>
    <d v="2014-03-13T15:48:11"/>
    <s v="Iraqi Rebels vs. Iraqi Government &amp; Allies"/>
    <x v="33"/>
    <x v="1"/>
    <n v="4"/>
    <n v="51"/>
    <n v="18"/>
    <n v="3"/>
    <n v="0"/>
    <n v="0"/>
    <n v="1"/>
    <n v="5"/>
    <n v="10"/>
    <n v="6"/>
    <n v="16"/>
    <s v="None"/>
    <n v="1"/>
    <x v="3"/>
    <s v="Diyala"/>
    <s v="Khalis"/>
    <n v="660484487"/>
    <s v="Adjacent to gathering of Shia Pilgrims"/>
    <s v="Iraqi Shia pilgrims"/>
    <n v="1"/>
    <n v="0"/>
    <n v="0"/>
    <n v="0"/>
    <n v="0"/>
    <n v="1"/>
    <n v="0"/>
    <n v="0"/>
    <n v="0"/>
    <n v="0"/>
    <s v="Belt bomb"/>
    <n v="1"/>
    <n v="0"/>
    <n v="0"/>
    <n v="1"/>
    <n v="2"/>
    <s v="Iraqi (Unknown Islam Shia Unknown (Shia)) N/A Religious Pilgrim(s)"/>
    <s v="Civilian"/>
    <s v="Religious"/>
    <s v="Pilgrim(s)"/>
    <s v="N/A"/>
    <s v="Iraqi"/>
    <s v="Unknown"/>
    <s v="Unknown"/>
    <s v="Shia"/>
    <s v="Unknown (Shia)"/>
    <s v="Civilian"/>
    <n v="4"/>
    <n v="5"/>
    <n v="0"/>
    <n v="0"/>
    <n v="1"/>
    <n v="1"/>
    <s v="Civilian target"/>
    <s v="Khalis"/>
    <s v="Belt bomb"/>
    <s v="1 attacker"/>
    <s v="Iraq, Khalis"/>
    <n v="33.85"/>
    <n v="44.52"/>
    <n v="0"/>
    <s v="Unknown Group"/>
    <n v="0"/>
    <s v="NA"/>
    <n v="0"/>
    <s v="NA"/>
    <n v="0"/>
    <m/>
    <d v="2024-07-24T16:35:31"/>
    <s v="ME"/>
    <s v="Belt/PBIED"/>
    <s v="NA"/>
    <s v="NA"/>
    <s v="NA"/>
    <s v="N/A"/>
    <n v="0"/>
    <n v="0"/>
  </r>
  <r>
    <s v="Keep"/>
    <n v="-6992357"/>
    <d v="2013-12-18T00:00:00"/>
    <b v="0"/>
    <s v="Completed"/>
    <s v="12/18/2013: In Ramadi, Al-Anbar, Iraq at al-Hamdhiyah distric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6/27/2014 9:49:02 AM. This summary generated: 5/16/2022 12:00:26 PM."/>
    <d v="2022-05-16T00:00:00"/>
    <s v="Confirmed Suicide"/>
    <s v="Chris Breen"/>
    <d v="2014-06-27T09:42:49"/>
    <s v="Chris Breen"/>
    <d v="2014-06-27T09:47:57"/>
    <s v="Chris Breen"/>
    <d v="2014-06-27T09:49:02"/>
    <s v="Iraqi Rebels vs. Iraqi Government &amp; Allies"/>
    <x v="33"/>
    <x v="1"/>
    <n v="4"/>
    <n v="51"/>
    <n v="18"/>
    <n v="3"/>
    <n v="0"/>
    <n v="0"/>
    <n v="1"/>
    <n v="2"/>
    <n v="5"/>
    <n v="2"/>
    <n v="5"/>
    <s v="None"/>
    <n v="1"/>
    <x v="3"/>
    <s v="Al-Anbar"/>
    <s v="Ramadi"/>
    <n v="-593069132"/>
    <s v="al-Hamdhiyah distric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Ramadi"/>
    <s v="Car bomb"/>
    <s v="1 attacker"/>
    <s v="Iraq, Ramadi"/>
    <n v="33.434167000000002"/>
    <n v="43.268611"/>
    <n v="0"/>
    <s v="Unknown Group"/>
    <n v="0"/>
    <s v="NA"/>
    <n v="0"/>
    <s v="NA"/>
    <n v="0"/>
    <m/>
    <d v="2024-07-24T16:35:31"/>
    <s v="ME"/>
    <s v="Vehicle"/>
    <s v="NA"/>
    <s v="NA"/>
    <s v="NA"/>
    <s v="State"/>
    <n v="0"/>
    <n v="0"/>
  </r>
  <r>
    <s v="Keep"/>
    <n v="1000203893"/>
    <d v="2013-12-18T00:00:00"/>
    <b v="1"/>
    <s v="Completed"/>
    <s v="12/18/2013: In Towr Kham, Nangarhar, Afghanistan at  NATO outpost near the Torkahm border crossing, 3 attackers attacked NATO-ISAF fuel trucks in a Confirmed Suicide suicide attack with a Car bomb, killing 1 person (0 civilian, 0 political, and 1 security) and wounding 3 people.  Taliban (IEA) claimed the attack.   The attack was verified as Confirmed Suicide on 3/17/2014 4:57:28 PM. This summary generated: 5/16/2022 12:00:26 PM."/>
    <d v="2022-05-16T00:00:00"/>
    <s v="Confirmed Suicide"/>
    <s v="Michael Sexton"/>
    <d v="2014-02-12T12:11:36"/>
    <s v="Michael Sexton"/>
    <d v="2014-03-17T16:57:24"/>
    <s v="Michael Sexton"/>
    <d v="2014-03-17T16:57:28"/>
    <s v="Afghan Rebels vs. U.S. &amp; Allies"/>
    <x v="33"/>
    <x v="1"/>
    <n v="4"/>
    <n v="51"/>
    <n v="18"/>
    <n v="3"/>
    <n v="0"/>
    <n v="0"/>
    <n v="1"/>
    <n v="0"/>
    <n v="0"/>
    <n v="1"/>
    <n v="3"/>
    <s v="None"/>
    <n v="1"/>
    <x v="21"/>
    <s v="Nangarhar"/>
    <s v="Towr Kham"/>
    <n v="-1342164919"/>
    <s v=" NATO outpost near the Torkahm border crossing"/>
    <s v="NATO-ISAF fuel trucks"/>
    <n v="0"/>
    <n v="0"/>
    <n v="1"/>
    <n v="0"/>
    <n v="0"/>
    <n v="0"/>
    <n v="0"/>
    <n v="1"/>
    <n v="0"/>
    <n v="0"/>
    <s v="Car bomb"/>
    <n v="3"/>
    <n v="0"/>
    <n v="0"/>
    <n v="3"/>
    <n v="2"/>
    <s v="Multinational (N/A N/A N/A N/A) North Atlantic Treaty Organization (NATO) Supply Convoy"/>
    <s v="Security"/>
    <s v="Supply"/>
    <s v="Convoy"/>
    <s v="North Atlantic Treaty Organization (NATO)"/>
    <s v="Multinational"/>
    <s v="N/A"/>
    <s v="N/A"/>
    <s v="N/A"/>
    <s v="N/A"/>
    <s v="Security"/>
    <n v="0"/>
    <n v="0"/>
    <n v="0"/>
    <n v="0"/>
    <n v="0"/>
    <n v="1"/>
    <s v="Security target"/>
    <s v="Towr Kham"/>
    <s v="Car bomb"/>
    <s v="3 attackers"/>
    <s v="Afghanistan, Towr Kham"/>
    <n v="34.114722"/>
    <n v="71.084721999999999"/>
    <n v="1"/>
    <s v="Taliban (IEA)"/>
    <n v="0"/>
    <s v="NA"/>
    <n v="0"/>
    <s v="NA"/>
    <n v="1"/>
    <m/>
    <d v="2024-07-24T16:35:31"/>
    <s v="CSA"/>
    <s v="Vehicle"/>
    <s v="Taliban"/>
    <s v="NA"/>
    <s v="Taliban"/>
    <s v="State"/>
    <n v="0"/>
    <n v="0"/>
  </r>
  <r>
    <s v="Keep"/>
    <n v="1425764211"/>
    <d v="2013-12-18T00:00:00"/>
    <b v="0"/>
    <s v="Completed"/>
    <s v="12/18/2013: In Mir Ali, F.A.T.A., Pakistan at North Waziristan tribal region, 1 attacker attacked Pakistani Army checkpoint in a Confirmed Suicide suicide attack with a Car bomb, killing 5 people (0 civilian, 0 political, and 5 security) and wounding 34 people.  Ansar al-Mujahedin claimed the attack.   The attack was verified as Confirmed Suicide on 3/7/2014 4:45:25 PM. This summary generated: 5/16/2022 12:00:26 PM."/>
    <d v="2022-05-16T00:00:00"/>
    <s v="Confirmed Suicide"/>
    <s v="Michael Sexton"/>
    <d v="2014-02-12T12:06:29"/>
    <s v="Michael Sexton"/>
    <d v="2014-02-12T12:09:32"/>
    <s v="Chris Breen"/>
    <d v="2014-03-07T16:45:25"/>
    <s v="Pakistani Rebels vs. Pakistan &amp; U.S. Allies"/>
    <x v="33"/>
    <x v="1"/>
    <n v="4"/>
    <n v="51"/>
    <n v="18"/>
    <n v="3"/>
    <n v="0"/>
    <n v="0"/>
    <n v="1"/>
    <n v="5"/>
    <n v="25"/>
    <n v="5"/>
    <n v="34"/>
    <s v="None"/>
    <n v="1"/>
    <x v="12"/>
    <s v="F.A.T.A."/>
    <s v="Mir Ali"/>
    <n v="1537138987"/>
    <s v="North Waziristan tribal region"/>
    <s v="Pakistani Army checkpoint"/>
    <n v="0"/>
    <n v="0"/>
    <n v="1"/>
    <n v="0"/>
    <n v="0"/>
    <n v="0"/>
    <n v="0"/>
    <n v="1"/>
    <n v="0"/>
    <n v="0"/>
    <s v="Car bomb"/>
    <n v="1"/>
    <n v="0"/>
    <n v="0"/>
    <n v="1"/>
    <n v="2"/>
    <s v="Pakistani (N/A N/A N/A N/A) Domestic Government Forces Checkpoint"/>
    <s v="Security"/>
    <s v="Forces"/>
    <s v="Checkpoint"/>
    <s v="Domestic Government"/>
    <s v="Pakistani"/>
    <s v="N/A"/>
    <s v="N/A"/>
    <s v="N/A"/>
    <s v="N/A"/>
    <s v="Security"/>
    <n v="0"/>
    <n v="0"/>
    <n v="0"/>
    <n v="0"/>
    <n v="5"/>
    <n v="5"/>
    <s v="Security target"/>
    <s v="Mir Ali"/>
    <s v="Car bomb"/>
    <s v="1 attacker"/>
    <s v="Pakistan, Mir Ali"/>
    <n v="32.97"/>
    <n v="70.27"/>
    <n v="1"/>
    <s v="Ansar al-Mujahedin"/>
    <n v="0"/>
    <s v="NA"/>
    <n v="0"/>
    <s v="NA"/>
    <n v="1"/>
    <m/>
    <d v="2024-07-24T16:35:31"/>
    <s v="CSA"/>
    <s v="Vehicle"/>
    <e v="#N/A"/>
    <s v="NA"/>
    <e v="#N/A"/>
    <s v="State"/>
    <e v="#N/A"/>
    <e v="#N/A"/>
  </r>
  <r>
    <s v="Keep"/>
    <n v="-414198079"/>
    <d v="2013-12-19T00:00:00"/>
    <b v="0"/>
    <s v="Completed"/>
    <s v="12/19/2013: In Latifiyah, Baghdad, Iraq at Pilgrims in Latifiyah, 1 attacker attacked Iraqi Shia pilgrims in a Confirmed Suicide suicide attack with a Belt bomb, killing 8 people (8 civilian, 0 political, and 0 security) and wounding 25 people.  No group claimed responsibility.  (Note: Claim status not verified!) The attack was verified as Confirmed Suicide on 3/31/2014 4:34:38 PM. This summary generated: 5/16/2022 12:00:26 PM."/>
    <d v="2022-05-16T00:00:00"/>
    <s v="Confirmed Suicide"/>
    <s v="Michael Sexton"/>
    <d v="2014-02-12T12:36:53"/>
    <s v="Chris Breen"/>
    <d v="2014-03-31T16:29:27"/>
    <s v="Michael Sexton"/>
    <d v="2014-03-31T16:34:38"/>
    <s v="Iraqi Rebels vs. Iraqi Government &amp; Allies"/>
    <x v="33"/>
    <x v="1"/>
    <n v="4"/>
    <n v="51"/>
    <n v="19"/>
    <n v="4"/>
    <n v="0"/>
    <n v="0"/>
    <n v="1"/>
    <n v="7"/>
    <n v="18"/>
    <n v="8"/>
    <n v="25"/>
    <s v="None"/>
    <n v="1"/>
    <x v="3"/>
    <s v="Baghdad"/>
    <s v="Latifiyah"/>
    <n v="-250141745"/>
    <s v="Pilgrims in Latifiyah"/>
    <s v="Iraqi Shia pilgrims"/>
    <n v="1"/>
    <n v="0"/>
    <n v="0"/>
    <n v="0"/>
    <n v="0"/>
    <n v="1"/>
    <n v="0"/>
    <n v="0"/>
    <n v="0"/>
    <n v="0"/>
    <s v="Belt bomb"/>
    <n v="1"/>
    <n v="0"/>
    <n v="1"/>
    <n v="0"/>
    <n v="2"/>
    <s v="Iraqi (Unknown Islam Shia Unknown (Shia)) N/A Religious Pilgrim(s)"/>
    <s v="Civilian"/>
    <s v="Religious"/>
    <s v="Pilgrim(s)"/>
    <s v="N/A"/>
    <s v="Iraqi"/>
    <s v="Unknown"/>
    <s v="Unknown"/>
    <s v="Shia"/>
    <s v="Unknown (Shia)"/>
    <s v="Civilian"/>
    <n v="7"/>
    <n v="8"/>
    <n v="0"/>
    <n v="0"/>
    <n v="0"/>
    <n v="0"/>
    <s v="Civilian target"/>
    <s v="Latifiyah"/>
    <s v="Belt bomb"/>
    <s v="1 attacker"/>
    <s v="Iraq, Latifiyah"/>
    <n v="32.963755999999997"/>
    <n v="44.355142000000001"/>
    <n v="0"/>
    <s v="Unknown Group"/>
    <n v="0"/>
    <s v="NA"/>
    <n v="0"/>
    <s v="NA"/>
    <n v="0"/>
    <m/>
    <d v="2024-07-24T16:35:31"/>
    <s v="ME"/>
    <s v="Belt/PBIED"/>
    <s v="NA"/>
    <s v="NA"/>
    <s v="NA"/>
    <s v="N/A"/>
    <n v="0"/>
    <n v="0"/>
  </r>
  <r>
    <s v="Keep"/>
    <n v="730883821"/>
    <d v="2013-12-19T00:00:00"/>
    <b v="0"/>
    <s v="Completed"/>
    <s v="12/19/2013: In Baghdad, Baghdad, Iraq at Doura district, 1 attacker attacked Iraqi Shia pilgrims in a Confirmed Suicide suicide attack with a Belt bomb, killing 20 people (20 civilian, 0 political, and 0 security) and wounding 40 people.  No group claimed responsibility.  (Note: Claim status not verified!) The attack was verified as Confirmed Suicide on 6/27/2014 11:37:37 AM. This summary generated: 5/16/2022 12:00:26 PM."/>
    <d v="2022-05-16T00:00:00"/>
    <s v="Confirmed Suicide"/>
    <s v="Michael Sexton"/>
    <d v="2014-02-12T12:19:32"/>
    <s v="Michael Sexton"/>
    <d v="2014-02-12T12:33:15"/>
    <s v="Michael Sexton"/>
    <d v="2014-06-27T11:37:37"/>
    <s v="Iraqi Rebels vs. Iraqi Government &amp; Allies"/>
    <x v="33"/>
    <x v="1"/>
    <n v="4"/>
    <n v="51"/>
    <n v="19"/>
    <n v="4"/>
    <n v="0"/>
    <n v="0"/>
    <n v="1"/>
    <n v="14"/>
    <n v="28"/>
    <n v="20"/>
    <n v="40"/>
    <s v="None"/>
    <n v="1"/>
    <x v="3"/>
    <s v="Baghdad"/>
    <s v="Baghdad"/>
    <n v="-252679021"/>
    <s v="Doura district"/>
    <s v="Iraqi Shia pilgrims"/>
    <n v="1"/>
    <n v="0"/>
    <n v="0"/>
    <n v="0"/>
    <n v="0"/>
    <n v="1"/>
    <n v="0"/>
    <n v="0"/>
    <n v="0"/>
    <n v="0"/>
    <s v="Belt bomb"/>
    <n v="1"/>
    <n v="0"/>
    <n v="1"/>
    <n v="0"/>
    <n v="3"/>
    <s v="Iraqi (Unknown Islam Shia Unknown (Shia)) N/A Religious Pilgrim(s)"/>
    <s v="Civilian"/>
    <s v="Religious"/>
    <s v="Pilgrim(s)"/>
    <s v="N/A"/>
    <s v="Iraqi"/>
    <s v="Unknown"/>
    <s v="Unknown"/>
    <s v="Shia"/>
    <s v="Unknown (Shia)"/>
    <s v="Civilian"/>
    <n v="14"/>
    <n v="20"/>
    <n v="0"/>
    <n v="0"/>
    <n v="0"/>
    <n v="0"/>
    <s v="Civilian target"/>
    <s v="Baghdad"/>
    <s v="Belt bomb"/>
    <s v="1 attacker"/>
    <s v="Iraq, Baghdad"/>
    <n v="33.340000000000003"/>
    <n v="44.4"/>
    <n v="0"/>
    <s v="Unknown Group"/>
    <n v="0"/>
    <s v="NA"/>
    <n v="0"/>
    <s v="NA"/>
    <n v="0"/>
    <m/>
    <d v="2024-07-24T16:35:31"/>
    <s v="ME"/>
    <s v="Belt/PBIED"/>
    <s v="NA"/>
    <s v="NA"/>
    <s v="NA"/>
    <s v="N/A"/>
    <n v="0"/>
    <n v="0"/>
  </r>
  <r>
    <s v="Keep"/>
    <n v="-1281263841"/>
    <d v="2013-12-19T00:00:00"/>
    <b v="0"/>
    <s v="Completed"/>
    <s v="12/19/2013: In Yusufiyah, Baghdad, Iraq at Pilgrim Location, 1 attacker attacked Iraqi Shia pilgrims in a Confirmed Suicide suicide attack with a Belt bomb, killing 8 people (8 civilian, 0 political, and 0 security) and wounding 32 people.  No group claimed responsibility.  (Note: Claim status not verified!) The attack was verified as Confirmed Suicide on 3/13/2014 3:42:54 PM. This summary generated: 5/16/2022 12:00:26 PM."/>
    <d v="2022-05-16T00:00:00"/>
    <s v="Confirmed Suicide"/>
    <s v="Michael Sexton"/>
    <d v="2014-02-12T12:34:27"/>
    <s v="Michael Sexton"/>
    <d v="2014-02-12T12:36:51"/>
    <s v="Michael Sexton"/>
    <d v="2014-03-13T15:42:54"/>
    <s v="Iraqi Rebels vs. Iraqi Government &amp; Allies"/>
    <x v="33"/>
    <x v="1"/>
    <n v="4"/>
    <n v="51"/>
    <n v="19"/>
    <n v="4"/>
    <n v="0"/>
    <n v="0"/>
    <n v="1"/>
    <n v="8"/>
    <n v="28"/>
    <n v="8"/>
    <n v="32"/>
    <s v="None"/>
    <n v="1"/>
    <x v="3"/>
    <s v="Baghdad"/>
    <s v="Yusufiyah"/>
    <n v="1409107300"/>
    <s v="Pilgrim Location"/>
    <s v="Iraqi Shia pilgrims"/>
    <n v="1"/>
    <n v="0"/>
    <n v="0"/>
    <n v="0"/>
    <n v="0"/>
    <n v="1"/>
    <n v="0"/>
    <n v="0"/>
    <n v="0"/>
    <n v="0"/>
    <s v="Belt bomb"/>
    <n v="1"/>
    <n v="0"/>
    <n v="0"/>
    <n v="1"/>
    <n v="2"/>
    <s v="Iraqi (Unknown Islam Shia Unknown (Shia)) N/A Religious Pilgrim(s)"/>
    <s v="Civilian"/>
    <s v="Religious"/>
    <s v="Pilgrim(s)"/>
    <s v="N/A"/>
    <s v="Iraqi"/>
    <s v="Unknown"/>
    <s v="Unknown"/>
    <s v="Shia"/>
    <s v="Unknown (Shia)"/>
    <s v="Civilian"/>
    <n v="8"/>
    <n v="8"/>
    <n v="0"/>
    <n v="0"/>
    <n v="0"/>
    <n v="0"/>
    <s v="Civilian target"/>
    <s v="Yusufiyah"/>
    <s v="Belt bomb"/>
    <s v="1 attacker"/>
    <s v="Iraq, Yusufiyah"/>
    <n v="33.073079999999997"/>
    <n v="44.245530000000002"/>
    <n v="0"/>
    <s v="Unknown Group"/>
    <n v="0"/>
    <s v="NA"/>
    <n v="0"/>
    <s v="NA"/>
    <n v="0"/>
    <m/>
    <d v="2024-07-24T16:35:31"/>
    <s v="ME"/>
    <s v="Belt/PBIED"/>
    <s v="NA"/>
    <s v="NA"/>
    <s v="NA"/>
    <s v="N/A"/>
    <n v="0"/>
    <n v="0"/>
  </r>
  <r>
    <s v="Keep"/>
    <n v="-147281505"/>
    <d v="2013-12-20T00:00:00"/>
    <b v="1"/>
    <s v="Completed"/>
    <s v="12/20/2013: In Aleppo, Aleppo (Halab), Syria at Hospital, N/A, 2 attackers attacked Al-Kindi Hospita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10/17/2014 11:41:30 AM. This summary generated: 5/16/2022 12:00:26 PM."/>
    <d v="2022-05-16T00:00:00"/>
    <s v="Confirmed Suicide"/>
    <s v="Mack Skarzynski"/>
    <d v="2014-10-17T11:35:19"/>
    <s v="Jack Toole"/>
    <d v="2018-04-12T08:44:41"/>
    <s v="Mack Skarzynski"/>
    <d v="2014-10-17T11:41:30"/>
    <s v="Rebels vs. Syria &amp; Allies"/>
    <x v="33"/>
    <x v="1"/>
    <n v="4"/>
    <n v="51"/>
    <n v="20"/>
    <n v="5"/>
    <n v="0"/>
    <n v="0"/>
    <n v="1"/>
    <n v="0"/>
    <n v="0"/>
    <n v="0"/>
    <n v="0"/>
    <s v="None"/>
    <n v="1"/>
    <x v="36"/>
    <s v="Aleppo (Halab)"/>
    <s v="Aleppo"/>
    <n v="134163867"/>
    <s v="Hospital, N/A"/>
    <s v="Al-Kindi Hospital"/>
    <n v="1"/>
    <n v="0"/>
    <n v="0"/>
    <n v="0"/>
    <n v="0"/>
    <n v="0"/>
    <n v="0"/>
    <n v="1"/>
    <n v="0"/>
    <n v="0"/>
    <s v="Car bomb"/>
    <n v="2"/>
    <n v="0"/>
    <n v="2"/>
    <n v="0"/>
    <n v="2"/>
    <s v="Syrian (Unknown Unknown Unknown Unknown) N/A Medical Facility/Building"/>
    <s v="Civilian"/>
    <s v="Medical"/>
    <s v="Facility/Building"/>
    <s v="N/A"/>
    <s v="Syrian"/>
    <s v="Unknown"/>
    <s v="Unknown"/>
    <s v="Unknown"/>
    <s v="Unknown"/>
    <s v="Civilian"/>
    <n v="0"/>
    <n v="0"/>
    <n v="0"/>
    <n v="0"/>
    <n v="0"/>
    <n v="0"/>
    <s v="Civilian target"/>
    <s v="Aleppo"/>
    <s v="Car bomb"/>
    <s v="2 attackers"/>
    <s v="Syria, Aleppo"/>
    <n v="36.200000000000003"/>
    <n v="37.167000000000002"/>
    <n v="0"/>
    <s v="Unknown Group"/>
    <n v="0"/>
    <s v="NA"/>
    <n v="1"/>
    <s v="Jabhat an-Nuṣrah li-Ahl ash-Shām"/>
    <n v="0"/>
    <m/>
    <d v="2024-07-24T16:35:31"/>
    <s v="ME"/>
    <s v="Vehicle"/>
    <s v="NA"/>
    <s v="AQ"/>
    <s v="AQ"/>
    <s v="N/A"/>
    <n v="0"/>
    <n v="0"/>
  </r>
  <r>
    <s v="Keep"/>
    <n v="-1068015304"/>
    <d v="2013-12-20T00:00:00"/>
    <b v="0"/>
    <s v="Completed"/>
    <s v="12/20/2013: In Karachi, Sindh, Pakistan at Old Sabzi Mandi area of Jamshed Town, 1 attacker attacked Station House Officer Shafiq Tanol [Survived] in a Confirmed Suicide suicide attack with a Motorcycle bomb, killing 2 people (2 civilian, 0 political, and 0 security) and wounding 25 people.  No group claimed responsibility.  (Note: Claim status not verified!) The attack was verified as Confirmed Suicide on 5/28/2015 3:37:43 PM. This summary generated: 5/16/2022 12:00:26 PM."/>
    <d v="2022-05-16T00:00:00"/>
    <s v="Confirmed Suicide"/>
    <s v="Patrick Oconnor"/>
    <d v="2015-05-22T11:15:12"/>
    <s v="Patrick Oconnor"/>
    <d v="2015-05-22T11:23:03"/>
    <s v="Micah Gard"/>
    <d v="2015-05-28T15:37:43"/>
    <s v="Pakistani Rebels vs. Pakistan &amp; U.S. Allies"/>
    <x v="33"/>
    <x v="1"/>
    <n v="4"/>
    <n v="51"/>
    <n v="20"/>
    <n v="5"/>
    <n v="0"/>
    <n v="0"/>
    <n v="1"/>
    <n v="2"/>
    <n v="21"/>
    <n v="2"/>
    <n v="25"/>
    <s v="None"/>
    <n v="1"/>
    <x v="12"/>
    <s v="Sindh"/>
    <s v="Karachi"/>
    <n v="2052313601"/>
    <s v="Old Sabzi Mandi area of Jamshed Town"/>
    <s v="Station House Officer Shafiq Tanol [Survived]"/>
    <n v="0"/>
    <n v="0"/>
    <n v="1"/>
    <n v="0"/>
    <n v="0"/>
    <n v="0"/>
    <n v="0"/>
    <n v="0"/>
    <n v="1"/>
    <n v="0"/>
    <s v="Motorcycle bomb"/>
    <n v="1"/>
    <n v="0"/>
    <n v="1"/>
    <n v="0"/>
    <n v="2"/>
    <s v="Pakistani (N/A N/A N/A N/A) Domestic Government Police Leader(s)"/>
    <s v="Security"/>
    <s v="Police"/>
    <s v="Leader(s)"/>
    <s v="Domestic Government"/>
    <s v="Pakistani"/>
    <s v="N/A"/>
    <s v="N/A"/>
    <s v="N/A"/>
    <s v="N/A"/>
    <s v="Security"/>
    <n v="2"/>
    <n v="2"/>
    <n v="0"/>
    <n v="0"/>
    <n v="0"/>
    <n v="0"/>
    <s v="Security target"/>
    <s v="Karachi"/>
    <s v="Motorcycle bomb"/>
    <s v="1 attacker"/>
    <s v="Pakistan, Karachi"/>
    <n v="24.91"/>
    <n v="67.08"/>
    <n v="0"/>
    <s v="Unknown Group"/>
    <n v="0"/>
    <s v="NA"/>
    <n v="0"/>
    <s v="NA"/>
    <n v="0"/>
    <m/>
    <d v="2024-07-24T16:35:31"/>
    <s v="CSA"/>
    <s v="Vehicle"/>
    <s v="NA"/>
    <s v="NA"/>
    <s v="NA"/>
    <s v="State"/>
    <n v="0"/>
    <n v="0"/>
  </r>
  <r>
    <s v="Keep"/>
    <n v="426181203"/>
    <d v="2013-12-21T00:00:00"/>
    <b v="1"/>
    <s v="Completed"/>
    <s v="12/21/2013: In Rutbah, Al-Anbar, Iraq at Al-Qaeda hideout, 2 attackers attacked Iraqi Army soldiers conducting a raid in a Confirmed Suicide suicide attack with a Belt bomb, killing 15 people (0 civilian, 0 political, and 15 security) and wounding no one.  No group claimed responsibility.  (Note: Claim status not verified!) The attack was verified as Confirmed Suicide on 3/13/2014 3:48:26 PM. This summary generated: 5/16/2022 12:00:26 PM."/>
    <d v="2022-05-16T00:00:00"/>
    <s v="Confirmed Suicide"/>
    <s v="Michael Sexton"/>
    <d v="2014-02-12T12:51:24"/>
    <s v="Michael Sexton"/>
    <d v="2014-03-13T15:48:23"/>
    <s v="Michael Sexton"/>
    <d v="2014-03-13T15:48:26"/>
    <s v="Iraqi Rebels vs. Iraqi Government &amp; Allies"/>
    <x v="33"/>
    <x v="1"/>
    <n v="4"/>
    <n v="51"/>
    <n v="21"/>
    <n v="6"/>
    <n v="0"/>
    <n v="0"/>
    <n v="1"/>
    <n v="15"/>
    <n v="0"/>
    <n v="15"/>
    <n v="0"/>
    <s v="None"/>
    <n v="1"/>
    <x v="3"/>
    <s v="Al-Anbar"/>
    <s v="Rutbah"/>
    <n v="976978671"/>
    <s v="Al-Qaeda hideout"/>
    <s v="Iraqi Army soldiers conducting a raid"/>
    <n v="0"/>
    <n v="0"/>
    <n v="1"/>
    <n v="0"/>
    <n v="0"/>
    <n v="1"/>
    <n v="0"/>
    <n v="0"/>
    <n v="0"/>
    <n v="0"/>
    <s v="Belt bomb"/>
    <n v="2"/>
    <n v="0"/>
    <n v="0"/>
    <n v="2"/>
    <n v="2"/>
    <s v="Iraqi (N/A N/A N/A N/A) Domestic Government Forces Troop(s)"/>
    <s v="Security"/>
    <s v="Forces"/>
    <s v="Troop(s)"/>
    <s v="Domestic Government"/>
    <s v="Iraqi"/>
    <s v="N/A"/>
    <s v="N/A"/>
    <s v="N/A"/>
    <s v="N/A"/>
    <s v="Security"/>
    <n v="0"/>
    <n v="0"/>
    <n v="0"/>
    <n v="0"/>
    <n v="15"/>
    <n v="15"/>
    <s v="Security target"/>
    <s v="Rutbah"/>
    <s v="Belt bomb"/>
    <s v="2 attackers"/>
    <s v="Iraq, Rutbah"/>
    <n v="33.03"/>
    <n v="40.28"/>
    <n v="0"/>
    <s v="Unknown Group"/>
    <n v="0"/>
    <s v="NA"/>
    <n v="0"/>
    <s v="NA"/>
    <n v="0"/>
    <m/>
    <d v="2024-07-24T16:35:31"/>
    <s v="ME"/>
    <s v="Belt/PBIED"/>
    <s v="NA"/>
    <s v="NA"/>
    <s v="NA"/>
    <s v="State"/>
    <n v="0"/>
    <n v="0"/>
  </r>
  <r>
    <s v="Keep"/>
    <n v="1393948108"/>
    <d v="2013-12-21T00:00:00"/>
    <b v="0"/>
    <s v="Completed"/>
    <s v="12/21/2013: In Barsis, Benghazi, Libya at In front of Barsis Military Base, 1 attacker attacked Libyan Military checkpoint in a Confirmed Suicide suicide attack with a Car bomb, killing 13 people (0 civilian, 0 political, and 13 security) and wounding 15 people.  No group claimed responsibility.  (Note: Claim status not verified!) The attack was verified as Confirmed Suicide on 9/8/2014 2:43:30 PM. This summary generated: 5/16/2022 12:00:26 PM."/>
    <d v="2022-05-16T00:00:00"/>
    <s v="Confirmed Suicide"/>
    <s v="Chris Breen"/>
    <d v="2014-03-04T09:48:28"/>
    <s v="Chris Breen"/>
    <d v="2015-04-09T13:56:05"/>
    <s v="Chris Breen"/>
    <d v="2014-09-08T14:43:30"/>
    <s v="Libyan Rebels"/>
    <x v="33"/>
    <x v="1"/>
    <n v="4"/>
    <n v="51"/>
    <n v="21"/>
    <n v="6"/>
    <n v="0"/>
    <n v="0"/>
    <n v="1"/>
    <n v="13"/>
    <n v="3"/>
    <n v="13"/>
    <n v="15"/>
    <s v="None"/>
    <n v="1"/>
    <x v="46"/>
    <s v="Benghazi"/>
    <s v="Barsis"/>
    <n v="590196056"/>
    <s v="In front of Barsis Military Base"/>
    <s v="Libyan Military checkpoint"/>
    <n v="0"/>
    <n v="0"/>
    <n v="1"/>
    <n v="0"/>
    <n v="0"/>
    <n v="0"/>
    <n v="0"/>
    <n v="1"/>
    <n v="0"/>
    <n v="0"/>
    <s v="Car bomb"/>
    <n v="1"/>
    <n v="0"/>
    <n v="1"/>
    <n v="0"/>
    <n v="3"/>
    <s v="Libyan (N/A N/A N/A N/A) Domestic Government Forces Checkpoint"/>
    <s v="Security"/>
    <s v="Forces"/>
    <s v="Checkpoint"/>
    <s v="Domestic Government"/>
    <s v="Libyan"/>
    <s v="N/A"/>
    <s v="N/A"/>
    <s v="N/A"/>
    <s v="N/A"/>
    <s v="Security"/>
    <n v="0"/>
    <n v="0"/>
    <n v="0"/>
    <n v="0"/>
    <n v="13"/>
    <n v="13"/>
    <s v="Security target"/>
    <s v="Barsis"/>
    <s v="Car bomb"/>
    <s v="1 attacker"/>
    <s v="Libya, Barsis"/>
    <n v="32.461872999999997"/>
    <n v="20.489962999999999"/>
    <n v="0"/>
    <s v="Unknown Group"/>
    <n v="0"/>
    <s v="NA"/>
    <n v="0"/>
    <s v="NA"/>
    <n v="0"/>
    <m/>
    <d v="2024-07-24T16:35:31"/>
    <s v="Africa"/>
    <s v="Vehicle"/>
    <s v="NA"/>
    <s v="NA"/>
    <s v="NA"/>
    <s v="State"/>
    <n v="0"/>
    <n v="0"/>
  </r>
  <r>
    <s v="Keep"/>
    <n v="1428337179"/>
    <d v="2013-12-22T00:00:00"/>
    <b v="1"/>
    <s v="Completed"/>
    <s v="12/22/2013: In Umm al-Amad, Homs (Hims), Syria at Primary School, Shiite Primary School, 1 attacker attacked Shiite School in a Confirmed Suicide suicide attack with a Car bomb, killing 20 people (20 civilian, 0 political, and 0 security) and wounding 34 people.  No group claimed responsibility.  (Note: Claim status not verified!) The attack was verified as Confirmed Suicide on 4/23/2015 2:56:52 PM. This summary generated: 5/16/2022 12:00:26 PM."/>
    <d v="2022-05-16T00:00:00"/>
    <s v="Confirmed Suicide"/>
    <s v="Patrick Oconnor"/>
    <d v="2015-04-06T11:19:39"/>
    <s v="Patrick Oconnor"/>
    <d v="2015-04-06T11:23:06"/>
    <s v="Chris Breen"/>
    <d v="2015-04-23T14:56:52"/>
    <s v="Rebels vs. Syria &amp; Allies"/>
    <x v="33"/>
    <x v="1"/>
    <n v="4"/>
    <n v="51"/>
    <n v="22"/>
    <n v="7"/>
    <n v="0"/>
    <n v="0"/>
    <n v="1"/>
    <n v="5"/>
    <n v="20"/>
    <n v="20"/>
    <n v="34"/>
    <s v="None"/>
    <n v="1"/>
    <x v="36"/>
    <s v="Homs (Hims)"/>
    <s v="Umm al-Amad"/>
    <n v="-520162879"/>
    <s v="Primary School, Shiite Primary School"/>
    <s v="Shiite School"/>
    <n v="1"/>
    <n v="0"/>
    <n v="0"/>
    <n v="0"/>
    <n v="0"/>
    <n v="0"/>
    <n v="0"/>
    <n v="1"/>
    <n v="0"/>
    <n v="0"/>
    <s v="Car bomb"/>
    <n v="1"/>
    <n v="0"/>
    <n v="1"/>
    <n v="0"/>
    <n v="3"/>
    <s v="Syrian (Unknown Islam Shia Alawi) N/A Education Facility/Building"/>
    <s v="Civilian"/>
    <s v="Education"/>
    <s v="Facility/Building"/>
    <s v="N/A"/>
    <s v="Syrian"/>
    <s v="Unknown"/>
    <s v="Unknown"/>
    <s v="Shia"/>
    <s v="Alawi"/>
    <s v="Civilian"/>
    <n v="5"/>
    <n v="20"/>
    <n v="0"/>
    <n v="0"/>
    <n v="0"/>
    <n v="0"/>
    <s v="Civilian target"/>
    <s v="Umm al-Amad"/>
    <s v="Car bomb"/>
    <s v="1 attacker"/>
    <s v="Syria, Umm al-Amad"/>
    <n v="34.815095999999997"/>
    <n v="37.017927999999998"/>
    <n v="0"/>
    <s v="Unknown Group"/>
    <n v="0"/>
    <s v="NA"/>
    <n v="0"/>
    <s v="NA"/>
    <n v="0"/>
    <m/>
    <d v="2024-07-24T16:35:31"/>
    <s v="ME"/>
    <s v="Vehicle"/>
    <s v="NA"/>
    <s v="NA"/>
    <s v="NA"/>
    <s v="N/A"/>
    <n v="0"/>
    <n v="0"/>
  </r>
  <r>
    <s v="Keep"/>
    <n v="-1699527229"/>
    <d v="2013-12-23T00:00:00"/>
    <b v="1"/>
    <s v="Completed"/>
    <s v="12/23/2013: In Tikrit, Sala ad-Din, Iraq at TV Station, At the gates of the station and inside the station, 3 attackers attacked TV station headquarters in a Confirmed Suicide suicide attack with a Mixed, killing 6 people (6 civilian, 0 political, and 0 security) and wounding 6 people.  Islamic State of Iraq and Syria claimed the attack.  (Note: Claim status not verified!) The attack was verified as Confirmed Suicide on 6/25/2014 10:43:01 AM. This summary generated: 5/16/2022 12:00:26 PM."/>
    <d v="2022-05-16T00:00:00"/>
    <s v="Confirmed Suicide"/>
    <s v="Michael Sexton"/>
    <d v="2014-02-12T13:16:35"/>
    <s v="Chris Breen"/>
    <d v="2014-04-11T14:37:38"/>
    <s v="Chris Breen"/>
    <d v="2014-06-25T10:43:01"/>
    <s v="Iraqi Rebels vs. Iraqi Government &amp; Allies"/>
    <x v="33"/>
    <x v="1"/>
    <n v="4"/>
    <n v="52"/>
    <n v="23"/>
    <n v="1"/>
    <n v="0"/>
    <n v="0"/>
    <n v="1"/>
    <n v="5"/>
    <n v="5"/>
    <n v="6"/>
    <n v="6"/>
    <s v="None"/>
    <n v="1"/>
    <x v="3"/>
    <s v="Sala ad-Din"/>
    <s v="Tikrit"/>
    <n v="207828367"/>
    <s v="TV Station, At the gates of the station and inside the station"/>
    <s v="TV station headquarters"/>
    <n v="1"/>
    <n v="0"/>
    <n v="0"/>
    <n v="0"/>
    <n v="0"/>
    <n v="0"/>
    <n v="0"/>
    <n v="0"/>
    <n v="1"/>
    <n v="0"/>
    <s v="Mixed"/>
    <n v="3"/>
    <n v="0"/>
    <n v="0"/>
    <n v="3"/>
    <n v="3"/>
    <s v="Iraqi (Unknown Unknown Unknown Unknown) N/A Media Facility/Building"/>
    <s v="Civilian"/>
    <s v="Media"/>
    <s v="Facility/Building"/>
    <s v="N/A"/>
    <s v="Iraqi"/>
    <s v="Unknown"/>
    <s v="Unknown"/>
    <s v="Unknown"/>
    <s v="Unknown"/>
    <s v="Civilian"/>
    <n v="5"/>
    <n v="6"/>
    <n v="0"/>
    <n v="0"/>
    <n v="0"/>
    <n v="0"/>
    <s v="Civilian target"/>
    <s v="Tikrit"/>
    <s v="Mixed"/>
    <s v="3 attackers"/>
    <s v="Iraq, Tikrit"/>
    <n v="34.6"/>
    <n v="43.67"/>
    <n v="1"/>
    <s v="Islamic State of Iraq and Syria"/>
    <n v="0"/>
    <s v="NA"/>
    <n v="0"/>
    <s v="NA"/>
    <n v="0"/>
    <s v="Car bomb and belt bombs were used in the attack."/>
    <d v="2024-07-24T16:35:31"/>
    <s v="ME"/>
    <s v="Vehicle"/>
    <s v="ISIS"/>
    <s v="NA"/>
    <s v="ISIS"/>
    <s v="N/A"/>
    <n v="0"/>
    <n v="0"/>
  </r>
  <r>
    <s v="Keep"/>
    <n v="-1256155653"/>
    <d v="2013-12-24T00:00:00"/>
    <b v="0"/>
    <s v="Completed"/>
    <s v="12/24/2013: In Al Mansurah, Ad Daqahliyah, Egypt at Security building, 1 attacker attacked Police Headquarters in a Confirmed Suicide suicide attack with a Car bomb, killing 16 people (4 civilian, 0 political, and 12 security) and wounding 101 people.  Ansar Beit al-Maqdis claimed the attack.  Muslim Brotherhood denied responsibility for the attack. The attack was verified as Confirmed Suicide on 3/21/2014 11:18:01 AM. This summary generated: 5/16/2022 12:00:26 PM."/>
    <d v="2022-05-16T00:00:00"/>
    <s v="Confirmed Suicide"/>
    <s v="Michael Sexton"/>
    <d v="2014-02-12T13:26:35"/>
    <s v="Emily Miller"/>
    <d v="2020-04-09T15:09:20"/>
    <s v="Michael Sexton"/>
    <d v="2014-03-21T11:18:01"/>
    <s v="Egyptian Rebels"/>
    <x v="33"/>
    <x v="1"/>
    <n v="4"/>
    <n v="52"/>
    <n v="24"/>
    <n v="2"/>
    <n v="0"/>
    <n v="0"/>
    <n v="1"/>
    <n v="14"/>
    <n v="100"/>
    <n v="16"/>
    <n v="101"/>
    <s v="None"/>
    <n v="1"/>
    <x v="8"/>
    <s v="Ad Daqahliyah"/>
    <s v="Al Mansurah"/>
    <n v="1079138405"/>
    <s v="Security building"/>
    <s v="Police Headquarters"/>
    <n v="0"/>
    <n v="0"/>
    <n v="1"/>
    <n v="0"/>
    <n v="0"/>
    <n v="0"/>
    <n v="0"/>
    <n v="1"/>
    <n v="0"/>
    <n v="0"/>
    <s v="Car bomb"/>
    <n v="1"/>
    <n v="0"/>
    <n v="0"/>
    <n v="1"/>
    <n v="5"/>
    <s v="Egyptian (N/A N/A N/A N/A) Domestic Government Police Facility/Building"/>
    <s v="Security"/>
    <s v="Police"/>
    <s v="Facility/Building"/>
    <s v="Domestic Government"/>
    <s v="Egyptian"/>
    <s v="N/A"/>
    <s v="N/A"/>
    <s v="N/A"/>
    <s v="N/A"/>
    <s v="Security"/>
    <n v="3"/>
    <n v="4"/>
    <n v="0"/>
    <n v="0"/>
    <n v="11"/>
    <n v="12"/>
    <s v="Security target"/>
    <s v="Al Mansurah"/>
    <s v="Car bomb"/>
    <s v="1 attacker"/>
    <s v="Egypt, Al Mansurah"/>
    <n v="31.042999999999999"/>
    <n v="31.376999999999999"/>
    <n v="1"/>
    <s v="Ansar Beit al-Maqdis"/>
    <n v="1"/>
    <s v="Muslim Brotherhood"/>
    <n v="0"/>
    <s v="NA"/>
    <n v="1"/>
    <m/>
    <d v="2024-07-24T16:35:31"/>
    <s v="Africa"/>
    <s v="Vehicle"/>
    <e v="#N/A"/>
    <s v="NA"/>
    <e v="#N/A"/>
    <s v="State"/>
    <e v="#N/A"/>
    <e v="#N/A"/>
  </r>
  <r>
    <s v="Keep"/>
    <n v="1187641399"/>
    <d v="2013-12-26T00:00:00"/>
    <b v="0"/>
    <s v="Possible"/>
    <s v="12/26/2013: In Spin Boldak, Kandahar, Afghanistan at Border crossing gate, 1 attacker attacked Guards at border crossing in a Possible - Too Few Sources suicide attack with a Belt bomb, killing 3 people (0 civilian, 0 political, and 3 security) and wounding 10 people.  No group claimed responsibility.  (Note: Claim status not verified!) The attack was verified as Possible - Too Few Sources on 7/11/2016 9:22:10 AM. This summary generated: 5/16/2022 12:00:26 PM."/>
    <d v="2022-05-16T00:00:00"/>
    <s v="Possible - Too Few Sources"/>
    <s v="Vikram Prasad"/>
    <d v="2016-05-24T13:05:04"/>
    <s v="Jason Smith"/>
    <d v="2016-07-05T12:49:43"/>
    <s v="Jason Smith"/>
    <d v="2016-07-11T09:22:10"/>
    <s v="Afghan Rebels vs. U.S. &amp; Allies"/>
    <x v="33"/>
    <x v="1"/>
    <n v="4"/>
    <n v="52"/>
    <n v="26"/>
    <n v="4"/>
    <n v="0"/>
    <n v="1"/>
    <n v="0"/>
    <n v="3"/>
    <n v="10"/>
    <n v="3"/>
    <n v="10"/>
    <s v="None"/>
    <n v="1"/>
    <x v="21"/>
    <s v="Kandahar"/>
    <s v="Spin Boldak"/>
    <n v="-616427113"/>
    <s v="Border crossing gate"/>
    <s v="Guards at border crossing"/>
    <n v="0"/>
    <n v="0"/>
    <n v="1"/>
    <n v="0"/>
    <n v="0"/>
    <n v="1"/>
    <n v="0"/>
    <n v="0"/>
    <n v="0"/>
    <n v="0"/>
    <s v="Belt bomb"/>
    <n v="1"/>
    <n v="0"/>
    <n v="0"/>
    <n v="1"/>
    <n v="1"/>
    <s v="Afghan (N/A N/A N/A N/A) Domestic Government Forces Checkpoint"/>
    <s v="Security"/>
    <s v="Forces"/>
    <s v="Checkpoint"/>
    <s v="Domestic Government"/>
    <s v="Afghan"/>
    <s v="N/A"/>
    <s v="N/A"/>
    <s v="N/A"/>
    <s v="N/A"/>
    <s v="Security"/>
    <n v="0"/>
    <n v="0"/>
    <n v="0"/>
    <n v="0"/>
    <n v="3"/>
    <n v="3"/>
    <s v="Security target"/>
    <s v="Spin Boldak"/>
    <s v="Belt bomb"/>
    <s v="1 attacker"/>
    <s v="Afghanistan, Spin Boldak"/>
    <n v="31.008056"/>
    <n v="66.398055999999997"/>
    <n v="0"/>
    <s v="Unknown Group"/>
    <n v="0"/>
    <s v="NA"/>
    <n v="0"/>
    <s v="NA"/>
    <n v="0"/>
    <m/>
    <d v="2024-07-24T16:35:31"/>
    <s v="CSA"/>
    <s v="Belt/PBIED"/>
    <s v="NA"/>
    <s v="NA"/>
    <s v="NA"/>
    <s v="State"/>
    <n v="0"/>
    <n v="0"/>
  </r>
  <r>
    <s v="Keep"/>
    <n v="-1971595863"/>
    <d v="2013-12-26T00:00:00"/>
    <b v="0"/>
    <s v="Possible"/>
    <s v="12/26/2013: In Karma, Al-Anbar, Iraq at Headquarters of the 1st Rapid Reaction Brigade in Karmeh district, 1 attacker attacked Military Base in a Possible - Too Few Sources suicide attack with a Belt bomb, killing no one (0 civilian, 0 political, and 0 security) and wounding no one.  No group claimed responsibility.  (Note: Claim status not verified!) The attack was verified as Possible - Too Few Sources on 7/11/2016 8:22:39 AM. This summary generated: 5/16/2022 12:00:26 PM."/>
    <d v="2022-05-16T00:00:00"/>
    <s v="Possible - Too Few Sources"/>
    <s v="Jaiveer Mariwala"/>
    <d v="2016-06-30T12:44:15"/>
    <s v="Jaiveer Mariwala"/>
    <d v="2016-06-30T12:52:35"/>
    <s v="Patrick Oconnor"/>
    <d v="2016-07-11T08:22:39"/>
    <s v="Iraqi Rebels vs. Iraqi Government &amp; Allies"/>
    <x v="33"/>
    <x v="1"/>
    <n v="4"/>
    <n v="52"/>
    <n v="26"/>
    <n v="4"/>
    <n v="0"/>
    <n v="1"/>
    <n v="0"/>
    <n v="0"/>
    <n v="0"/>
    <n v="0"/>
    <n v="0"/>
    <s v="None"/>
    <n v="1"/>
    <x v="3"/>
    <s v="Al-Anbar"/>
    <s v="Karma"/>
    <n v="1974369760"/>
    <s v="Headquarters of the 1st Rapid Reaction Brigade in Karmeh district"/>
    <s v="Military Base"/>
    <n v="0"/>
    <n v="0"/>
    <n v="1"/>
    <n v="0"/>
    <n v="0"/>
    <n v="1"/>
    <n v="0"/>
    <n v="0"/>
    <n v="0"/>
    <n v="0"/>
    <s v="Belt bomb"/>
    <n v="1"/>
    <n v="0"/>
    <n v="0"/>
    <n v="1"/>
    <n v="1"/>
    <s v="Iraqi (N/A N/A N/A N/A) Domestic Government Forces Base"/>
    <s v="Security"/>
    <s v="Forces"/>
    <s v="Base"/>
    <s v="Domestic Government"/>
    <s v="Iraqi"/>
    <s v="N/A"/>
    <s v="N/A"/>
    <s v="N/A"/>
    <s v="N/A"/>
    <s v="Security"/>
    <n v="0"/>
    <n v="0"/>
    <n v="0"/>
    <n v="0"/>
    <n v="0"/>
    <n v="0"/>
    <s v="Security target"/>
    <s v="Karma"/>
    <s v="Belt bomb"/>
    <s v="1 attacker"/>
    <s v="Iraq, Karma"/>
    <n v="33.399793000000003"/>
    <n v="43.908920000000002"/>
    <n v="0"/>
    <s v="Unknown Group"/>
    <n v="0"/>
    <s v="NA"/>
    <n v="0"/>
    <s v="NA"/>
    <n v="0"/>
    <s v="3 bombers (or 4, unclear). All but one were killed before detonating, third managed to detonate but only at the gate hence no injured or wounded. _x000d__x000a__x000d__x000a_GTD lists an OSC source, currently this attack only has one source."/>
    <d v="2024-07-24T16:35:31"/>
    <s v="ME"/>
    <s v="Belt/PBIED"/>
    <s v="NA"/>
    <s v="NA"/>
    <s v="NA"/>
    <s v="State"/>
    <n v="0"/>
    <n v="0"/>
  </r>
  <r>
    <s v="Keep"/>
    <n v="1314733048"/>
    <d v="2013-12-27T00:00:00"/>
    <b v="0"/>
    <s v="Completed"/>
    <s v="12/27/2013: In Beirut, Beirut, Lebanon at Streets in Ritzy Neighborhood near Beirut Waterfront, 1 attacker attacked Mohamad Chatah, Pro-Western former Lebanese ambassador to the US [killed] in a Confirmed Suicide suicide attack with a Car bomb, killing 8 people (1 civilian, 7 political, and 0 security) and wounding 71 people.  No group claimed responsibility.  (Note: Claim status not verified!) The attack was verified as Confirmed Suicide on 8/29/2014 3:21:10 PM. This summary generated: 5/16/2022 12:00:26 PM."/>
    <d v="2022-05-16T00:00:00"/>
    <s v="Confirmed Suicide"/>
    <s v="Michael Sexton"/>
    <m/>
    <s v="Allen Abbott"/>
    <d v="2020-04-08T22:54:42"/>
    <s v="Michael Sexton"/>
    <d v="2014-08-29T15:21:10"/>
    <s v="Rebels vs. Syria &amp; Allies"/>
    <x v="33"/>
    <x v="1"/>
    <n v="4"/>
    <n v="52"/>
    <n v="27"/>
    <n v="5"/>
    <n v="0"/>
    <n v="0"/>
    <n v="1"/>
    <n v="6"/>
    <n v="70"/>
    <n v="8"/>
    <n v="71"/>
    <s v="None"/>
    <n v="1"/>
    <x v="1"/>
    <s v="Beirut"/>
    <s v="Beirut"/>
    <n v="-2010449769"/>
    <s v="Streets in Ritzy Neighborhood near Beirut Waterfront"/>
    <s v="Mohamad Chatah, Pro-Western former Lebanese ambassador to the US [killed]"/>
    <n v="0"/>
    <n v="1"/>
    <n v="0"/>
    <n v="0"/>
    <n v="0"/>
    <n v="0"/>
    <n v="0"/>
    <n v="1"/>
    <n v="0"/>
    <n v="0"/>
    <s v="Car bomb"/>
    <n v="1"/>
    <n v="0"/>
    <n v="0"/>
    <n v="1"/>
    <n v="4"/>
    <s v="Lebanese (N/A N/A N/A N/A) Domestic Government Domestic Leader(s)"/>
    <s v="Political"/>
    <s v="Domestic"/>
    <s v="Leader(s)"/>
    <s v="Domestic Government"/>
    <s v="Lebanese"/>
    <s v="N/A"/>
    <s v="N/A"/>
    <s v="N/A"/>
    <s v="N/A"/>
    <s v="Political"/>
    <n v="0"/>
    <n v="1"/>
    <n v="6"/>
    <n v="7"/>
    <n v="0"/>
    <n v="0"/>
    <s v="Political target"/>
    <s v="Beirut"/>
    <s v="Car bomb"/>
    <s v="1 attacker"/>
    <s v="Lebanon, Beirut"/>
    <n v="33.872"/>
    <n v="35.51"/>
    <n v="0"/>
    <s v="Unknown Group"/>
    <n v="0"/>
    <s v="NA"/>
    <n v="0"/>
    <s v="NA"/>
    <n v="0"/>
    <m/>
    <d v="2024-07-24T16:35:31"/>
    <s v="ME"/>
    <s v="Vehicle"/>
    <s v="NA"/>
    <s v="NA"/>
    <s v="NA"/>
    <s v="State"/>
    <n v="0"/>
    <n v="0"/>
  </r>
  <r>
    <s v="Keep"/>
    <n v="-2064661623"/>
    <d v="2013-12-27T00:00:00"/>
    <b v="0"/>
    <s v="Completed"/>
    <s v="12/27/2013: In Jalpaiguri, West Bengal, India at Bridge, Darjeeling tea district, 1 attacker attacked Barjrapra bridge in a Confirmed Suicide suicide attack with a Motorcycle bomb, killing 5 people (5 civilian, 0 political, and 0 security) and wounding 11 people.  No group claimed responsibility, but Kamtapur Liberation Organization is suspected.  Kamtapur Liberation Organization denied responsibility for the attack. The attack was verified as Confirmed Suicide on 3/21/2014 11:38:18 AM. This summary generated: 5/16/2022 12:00:26 PM."/>
    <d v="2022-05-16T00:00:00"/>
    <s v="Confirmed Suicide"/>
    <s v="Michael Sexton"/>
    <d v="2014-02-12T15:22:16"/>
    <s v="Chris Breen"/>
    <d v="2014-03-21T11:33:18"/>
    <s v="Chris Breen"/>
    <d v="2014-03-21T11:38:18"/>
    <s v="Isolated Attacks"/>
    <x v="33"/>
    <x v="1"/>
    <n v="4"/>
    <n v="52"/>
    <n v="27"/>
    <n v="5"/>
    <n v="0"/>
    <n v="0"/>
    <n v="1"/>
    <n v="5"/>
    <n v="11"/>
    <n v="5"/>
    <n v="11"/>
    <s v="None"/>
    <n v="1"/>
    <x v="6"/>
    <s v="West Bengal"/>
    <s v="Jalpaiguri"/>
    <n v="686840031"/>
    <s v="Bridge, Darjeeling tea district"/>
    <s v="Barjrapra bridge"/>
    <n v="1"/>
    <n v="0"/>
    <n v="0"/>
    <n v="0"/>
    <n v="0"/>
    <n v="0"/>
    <n v="0"/>
    <n v="0"/>
    <n v="1"/>
    <n v="0"/>
    <s v="Motorcycle bomb"/>
    <n v="1"/>
    <n v="0"/>
    <n v="0"/>
    <n v="1"/>
    <n v="2"/>
    <s v="Indian (Unknown Unknown Unknown Unknown) N/A Infrastructure Transportation"/>
    <s v="Civilian"/>
    <s v="Infrastructure"/>
    <s v="Transportation"/>
    <s v="N/A"/>
    <s v="Indian"/>
    <s v="Unknown"/>
    <s v="Unknown"/>
    <s v="Unknown"/>
    <s v="Unknown"/>
    <s v="Civilian"/>
    <n v="5"/>
    <n v="5"/>
    <n v="0"/>
    <n v="0"/>
    <n v="0"/>
    <n v="0"/>
    <s v="Civilian target"/>
    <s v="Jalpaiguri"/>
    <s v="Motorcycle bomb"/>
    <s v="1 attacker"/>
    <s v="India, Jalpaiguri"/>
    <n v="26.52"/>
    <n v="88.73"/>
    <n v="0"/>
    <s v="Unknown Group"/>
    <n v="1"/>
    <s v="Kamtapur Liberation Organization"/>
    <n v="1"/>
    <s v="Kamtapur Liberation Organization"/>
    <n v="1"/>
    <s v="Attack is believed to be accidental"/>
    <d v="2024-07-24T16:35:31"/>
    <s v="CSA"/>
    <s v="Vehicle"/>
    <s v="NA"/>
    <e v="#N/A"/>
    <e v="#N/A"/>
    <s v="N/A"/>
    <e v="#N/A"/>
    <e v="#N/A"/>
  </r>
  <r>
    <s v="Keep"/>
    <n v="-2125993008"/>
    <d v="2013-12-27T00:00:00"/>
    <b v="0"/>
    <s v="Completed"/>
    <s v="12/27/2013: In Kabul, Kabul, Afghanistan at One kilometer from Camp Phoenix in eastern Kabul, 1 attacker attacked NATO-ISAF (Slovak) military convoy in a Confirmed Suicide suicide attack with a Car bomb, killing 3 people (0 civilian, 0 political, and 3 security) and wounding 6 people.  Taliban (IEA) claimed the attack.   The attack was verified as Confirmed Suicide on 3/12/2014 10:40:18 AM. This summary generated: 5/16/2022 12:00:26 PM."/>
    <d v="2022-05-16T00:00:00"/>
    <s v="Confirmed Suicide"/>
    <s v="Michael Sexton"/>
    <d v="2014-02-12T14:08:37"/>
    <s v="Michael Sexton"/>
    <d v="2014-02-12T14:12:24"/>
    <s v="Keven Ruby"/>
    <d v="2014-03-12T10:40:18"/>
    <s v="Afghan Rebels vs. U.S. &amp; Allies"/>
    <x v="33"/>
    <x v="1"/>
    <n v="4"/>
    <n v="52"/>
    <n v="27"/>
    <n v="5"/>
    <n v="0"/>
    <n v="0"/>
    <n v="1"/>
    <n v="3"/>
    <n v="6"/>
    <n v="3"/>
    <n v="6"/>
    <s v="None"/>
    <n v="1"/>
    <x v="21"/>
    <s v="Kabul"/>
    <s v="Kabul"/>
    <n v="-1602198383"/>
    <s v="One kilometer from Camp Phoenix in eastern Kabul"/>
    <s v="NATO-ISAF (Slovak) military convoy"/>
    <n v="0"/>
    <n v="0"/>
    <n v="1"/>
    <n v="0"/>
    <n v="0"/>
    <n v="0"/>
    <n v="0"/>
    <n v="1"/>
    <n v="0"/>
    <n v="0"/>
    <s v="Car bomb"/>
    <n v="1"/>
    <n v="0"/>
    <n v="0"/>
    <n v="1"/>
    <n v="2"/>
    <s v="Slovakian (N/A N/A N/A N/A) North Atlantic Treaty Organization (NATO) Forces Convoy"/>
    <s v="Security"/>
    <s v="Forces"/>
    <s v="Convoy"/>
    <s v="North Atlantic Treaty Organization (NATO)"/>
    <s v="Slovakian"/>
    <s v="N/A"/>
    <s v="N/A"/>
    <s v="N/A"/>
    <s v="N/A"/>
    <s v="Security"/>
    <n v="0"/>
    <n v="0"/>
    <n v="0"/>
    <n v="0"/>
    <n v="3"/>
    <n v="3"/>
    <s v="Security target"/>
    <s v="Kabul"/>
    <s v="Car bomb"/>
    <s v="1 attacker"/>
    <s v="Afghanistan, Kabul"/>
    <n v="34.53"/>
    <n v="69.17"/>
    <n v="1"/>
    <s v="Taliban (IEA)"/>
    <n v="0"/>
    <s v="NA"/>
    <n v="0"/>
    <s v="NA"/>
    <n v="1"/>
    <m/>
    <d v="2024-07-24T16:35:31"/>
    <s v="CSA"/>
    <s v="Vehicle"/>
    <s v="Taliban"/>
    <s v="NA"/>
    <s v="Taliban"/>
    <s v="State"/>
    <n v="0"/>
    <n v="0"/>
  </r>
  <r>
    <s v="Keep"/>
    <n v="464763209"/>
    <d v="2013-12-28T00:00:00"/>
    <b v="0"/>
    <s v="Completed"/>
    <s v="12/28/2013: In Mosul, Ninawa, Iraq at Iraqi Police station, 1 attacker attacked Iraqi Police in a Confirmed Suicide suicide attack with a Belt bomb, killing 3 people (1 civilian, 0 political, and 2 security) and wounding 14 people.  No group claimed responsibility.  (Note: Claim status not verified!) The attack was verified as Confirmed Suicide on 6/27/2014 12:42:54 PM. This summary generated: 5/16/2022 12:00:26 PM."/>
    <d v="2022-05-16T00:00:00"/>
    <s v="Confirmed Suicide"/>
    <s v="Micah Gard"/>
    <d v="2014-06-27T12:38:36"/>
    <s v="Micah Gard"/>
    <d v="2014-06-27T12:42:47"/>
    <s v="Micah Gard"/>
    <d v="2014-06-27T12:42:54"/>
    <s v="Iraqi Rebels vs. Iraqi Government &amp; Allies"/>
    <x v="33"/>
    <x v="1"/>
    <n v="4"/>
    <n v="52"/>
    <n v="28"/>
    <n v="6"/>
    <n v="0"/>
    <n v="0"/>
    <n v="1"/>
    <n v="2"/>
    <n v="12"/>
    <n v="3"/>
    <n v="14"/>
    <s v="None"/>
    <n v="1"/>
    <x v="3"/>
    <s v="Ninawa"/>
    <s v="Mosul"/>
    <n v="-1138982372"/>
    <s v="Iraqi Police station"/>
    <s v="Iraqi Police"/>
    <n v="0"/>
    <n v="0"/>
    <n v="1"/>
    <n v="0"/>
    <n v="0"/>
    <n v="1"/>
    <n v="0"/>
    <n v="0"/>
    <n v="0"/>
    <n v="0"/>
    <s v="Belt bomb"/>
    <n v="1"/>
    <n v="0"/>
    <n v="0"/>
    <n v="1"/>
    <n v="2"/>
    <s v="Iraqi (N/A N/A N/A N/A) Domestic Government Police Facility/Building"/>
    <s v="Security"/>
    <s v="Police"/>
    <s v="Facility/Building"/>
    <s v="Domestic Government"/>
    <s v="Iraqi"/>
    <s v="N/A"/>
    <s v="N/A"/>
    <s v="N/A"/>
    <s v="N/A"/>
    <s v="Security"/>
    <n v="0"/>
    <n v="1"/>
    <n v="0"/>
    <n v="0"/>
    <n v="2"/>
    <n v="2"/>
    <s v="Security target"/>
    <s v="Mosul"/>
    <s v="Belt bomb"/>
    <s v="1 attacker"/>
    <s v="Iraq, Mosul"/>
    <n v="36.33"/>
    <n v="43.11"/>
    <n v="0"/>
    <s v="Unknown Group"/>
    <n v="0"/>
    <s v="NA"/>
    <n v="0"/>
    <s v="NA"/>
    <n v="0"/>
    <m/>
    <d v="2024-07-24T16:35:31"/>
    <s v="ME"/>
    <s v="Belt/PBIED"/>
    <s v="NA"/>
    <s v="NA"/>
    <s v="NA"/>
    <s v="State"/>
    <n v="0"/>
    <n v="0"/>
  </r>
  <r>
    <s v="Keep"/>
    <n v="-1690955364"/>
    <d v="2013-12-28T00:00:00"/>
    <b v="0"/>
    <s v="Possible"/>
    <s v="12/28/2013: In Mosul, Ninawa, Iraq at Iraqi Army Checkpoint, 1 attacker attacked Iraqi Army personnel in a Possible - Too Few Sources suicide attack with a Car bomb, killing 2 people (0 civilian, 0 political, and 2 security) and wounding 3 people.  No group claimed responsibility.  (Note: Claim status not verified!) The attack was verified as Possible - Too Few Sources on 2/10/2015 2:49:58 PM. This summary generated: 5/16/2022 12:00:26 PM."/>
    <d v="2022-05-16T00:00:00"/>
    <s v="Possible - Too Few Sources"/>
    <s v="Micah Gard"/>
    <d v="2014-06-27T12:33:51"/>
    <s v="Chris Breen"/>
    <d v="2015-02-10T14:49:40"/>
    <s v="Chris Breen"/>
    <d v="2015-02-10T14:49:58"/>
    <s v="Iraqi Rebels vs. Iraqi Government &amp; Allies"/>
    <x v="33"/>
    <x v="1"/>
    <n v="4"/>
    <n v="52"/>
    <n v="28"/>
    <n v="6"/>
    <n v="0"/>
    <n v="1"/>
    <n v="0"/>
    <n v="2"/>
    <n v="3"/>
    <n v="2"/>
    <n v="3"/>
    <s v="None"/>
    <n v="1"/>
    <x v="3"/>
    <s v="Ninawa"/>
    <s v="Mosul"/>
    <n v="-1138982372"/>
    <s v="Iraqi Army Checkpoint"/>
    <s v="Iraqi Army personnel"/>
    <n v="0"/>
    <n v="0"/>
    <n v="1"/>
    <n v="0"/>
    <n v="0"/>
    <n v="0"/>
    <n v="0"/>
    <n v="1"/>
    <n v="0"/>
    <n v="0"/>
    <s v="Car bomb"/>
    <n v="1"/>
    <n v="0"/>
    <n v="0"/>
    <n v="1"/>
    <n v="1"/>
    <s v="Iraqi (N/A N/A N/A N/A) Domestic Government Forces Checkpoint"/>
    <s v="Security"/>
    <s v="Forces"/>
    <s v="Checkpoint"/>
    <s v="Domestic Government"/>
    <s v="Iraqi"/>
    <s v="N/A"/>
    <s v="N/A"/>
    <s v="N/A"/>
    <s v="N/A"/>
    <s v="Security"/>
    <n v="0"/>
    <n v="0"/>
    <n v="0"/>
    <n v="0"/>
    <n v="2"/>
    <n v="2"/>
    <s v="Security target"/>
    <s v="Mosul"/>
    <s v="Car bomb"/>
    <s v="1 attacker"/>
    <s v="Iraq, Mosul"/>
    <n v="36.33"/>
    <n v="43.11"/>
    <n v="0"/>
    <s v="Unknown Group"/>
    <n v="0"/>
    <s v="NA"/>
    <n v="0"/>
    <s v="NA"/>
    <n v="0"/>
    <s v="Unable to find additional sources."/>
    <d v="2024-07-24T16:35:31"/>
    <s v="ME"/>
    <s v="Vehicle"/>
    <s v="NA"/>
    <s v="NA"/>
    <s v="NA"/>
    <s v="State"/>
    <n v="0"/>
    <n v="0"/>
  </r>
  <r>
    <s v="Keep"/>
    <n v="1026899630"/>
    <d v="2013-12-29T00:00:00"/>
    <b v="0"/>
    <s v="Completed"/>
    <s v="12/29/2013: In Mosul, Ninawa, Iraq at Iraqi Army convoy, 1 attacker attacked Iraqi Army convoy in a Confirmed Suicide suicide attack with a Car bomb, killing 8 people (0 civilian, 0 political, and 8 security) and wounding 13 people.  No group claimed responsibility.  (Note: Claim status not verified!) The attack was verified as Confirmed Suicide on 3/13/2014 3:50:45 PM. This summary generated: 5/16/2022 12:00:26 PM."/>
    <d v="2022-05-16T00:00:00"/>
    <s v="Confirmed Suicide"/>
    <s v="Michael Sexton"/>
    <d v="2014-02-12T15:50:40"/>
    <s v="Michael Sexton"/>
    <d v="2014-02-12T15:51:31"/>
    <s v="Michael Sexton"/>
    <d v="2014-03-13T15:50:45"/>
    <s v="Iraqi Rebels vs. Iraqi Government &amp; Allies"/>
    <x v="33"/>
    <x v="1"/>
    <n v="4"/>
    <n v="52"/>
    <n v="29"/>
    <n v="7"/>
    <n v="0"/>
    <n v="0"/>
    <n v="1"/>
    <n v="4"/>
    <n v="10"/>
    <n v="8"/>
    <n v="13"/>
    <s v="None"/>
    <n v="1"/>
    <x v="3"/>
    <s v="Ninawa"/>
    <s v="Mosul"/>
    <n v="-1138982372"/>
    <s v="Iraqi Army convoy"/>
    <s v="Iraqi Army convoy"/>
    <n v="0"/>
    <n v="0"/>
    <n v="1"/>
    <n v="0"/>
    <n v="0"/>
    <n v="0"/>
    <n v="0"/>
    <n v="1"/>
    <n v="0"/>
    <n v="0"/>
    <s v="Car bomb"/>
    <n v="1"/>
    <n v="0"/>
    <n v="0"/>
    <n v="1"/>
    <n v="2"/>
    <s v="Iraqi (N/A N/A N/A N/A) Domestic Government Forces Convoy"/>
    <s v="Security"/>
    <s v="Forces"/>
    <s v="Convoy"/>
    <s v="Domestic Government"/>
    <s v="Iraqi"/>
    <s v="N/A"/>
    <s v="N/A"/>
    <s v="N/A"/>
    <s v="N/A"/>
    <s v="Security"/>
    <n v="0"/>
    <n v="0"/>
    <n v="0"/>
    <n v="0"/>
    <n v="4"/>
    <n v="8"/>
    <s v="Security target"/>
    <s v="Mosul"/>
    <s v="Car bomb"/>
    <s v="1 attacker"/>
    <s v="Iraq, Mosul"/>
    <n v="36.33"/>
    <n v="43.11"/>
    <n v="0"/>
    <s v="Unknown Group"/>
    <n v="0"/>
    <s v="NA"/>
    <n v="0"/>
    <s v="NA"/>
    <n v="0"/>
    <m/>
    <d v="2024-07-24T16:35:31"/>
    <s v="ME"/>
    <s v="Vehicle"/>
    <s v="NA"/>
    <s v="NA"/>
    <s v="NA"/>
    <s v="State"/>
    <n v="0"/>
    <n v="0"/>
  </r>
  <r>
    <s v="Keep"/>
    <n v="-1935707326"/>
    <d v="2013-12-29T00:00:00"/>
    <b v="0"/>
    <s v="Completed"/>
    <s v="12/29/2013: In Volgograd, Volgograd, Russia at Train Station, Trolleybus, 1 attacker attacked Volgograd Railway Station in a Confirmed Suicide suicide attack with a Belt bomb, killing 18 people (18 civilian, 0 political, and 0 security) and wounding 44 people.  Caucasus Emirate claimed the attack.  (Note: Claim status not verified!) The attack was verified as Confirmed Suicide on 3/21/2014 11:07:35 AM. This summary generated: 5/16/2022 12:00:26 PM."/>
    <d v="2022-05-16T00:00:00"/>
    <s v="Confirmed Suicide"/>
    <s v="Michael Sexton"/>
    <d v="2014-02-04T15:06:34"/>
    <s v="Michael Sexton"/>
    <d v="2014-02-04T15:25:08"/>
    <s v="Chris Breen"/>
    <d v="2014-03-21T11:07:35"/>
    <s v="Chechen Separatists vs. Russia"/>
    <x v="33"/>
    <x v="1"/>
    <n v="4"/>
    <n v="52"/>
    <n v="29"/>
    <n v="7"/>
    <n v="0"/>
    <n v="0"/>
    <n v="1"/>
    <n v="18"/>
    <n v="44"/>
    <n v="18"/>
    <n v="44"/>
    <s v="None"/>
    <n v="1"/>
    <x v="18"/>
    <s v="Volgograd"/>
    <s v="Volgograd"/>
    <n v="1450849614"/>
    <s v="Train Station, Trolleybus"/>
    <s v="Volgograd Railway Station"/>
    <n v="1"/>
    <n v="0"/>
    <n v="0"/>
    <n v="0"/>
    <n v="0"/>
    <n v="1"/>
    <n v="0"/>
    <n v="0"/>
    <n v="0"/>
    <n v="0"/>
    <s v="Belt bomb"/>
    <n v="1"/>
    <n v="0"/>
    <n v="1"/>
    <n v="0"/>
    <n v="3"/>
    <s v="Russian (Unknown Unknown Unknown Unknown) N/A Transportation Facility/Building"/>
    <s v="Civilian"/>
    <s v="Transportation"/>
    <s v="Facility/Building"/>
    <s v="N/A"/>
    <s v="Russian"/>
    <s v="Unknown"/>
    <s v="Unknown"/>
    <s v="Unknown"/>
    <s v="Unknown"/>
    <s v="Civilian"/>
    <n v="18"/>
    <n v="18"/>
    <n v="0"/>
    <n v="0"/>
    <n v="0"/>
    <n v="0"/>
    <s v="Civilian target"/>
    <s v="Volgograd"/>
    <s v="Belt bomb"/>
    <s v="1 attacker"/>
    <s v="Russia, Volgograd"/>
    <n v="48.805"/>
    <n v="44.585999999999999"/>
    <n v="1"/>
    <s v="Caucasus Emirate"/>
    <n v="0"/>
    <s v="NA"/>
    <n v="0"/>
    <s v="NA"/>
    <n v="0"/>
    <m/>
    <d v="2024-07-24T16:35:31"/>
    <s v="RoW"/>
    <s v="Belt/PBIED"/>
    <e v="#N/A"/>
    <s v="NA"/>
    <e v="#N/A"/>
    <s v="N/A"/>
    <e v="#N/A"/>
    <e v="#N/A"/>
  </r>
  <r>
    <s v="Keep"/>
    <n v="1769929762"/>
    <d v="2013-12-30T00:00:00"/>
    <b v="0"/>
    <s v="Possible"/>
    <s v="12/30/2013: In Bayji, Sala ad-Din, Iraq at Private residence of Major Ahmed Khalif, assistant commander of Iraqi SWAT, 1 attacker attacked Major Ahmed Khalif, assistant commander of Iraqi SWAT [killed] in a Possible - Too Few Sources suicide attack with a Car bomb, killing 2 people (1 civilian, 0 political, and 1 security) and wounding 3 people.  No group claimed responsibility.  (Note: Claim status not verified!) The attack was verified as Possible - Too Few Sources on 7/13/2016 2:18:02 PM. This summary generated: 5/16/2022 12:00:26 PM."/>
    <d v="2022-05-16T00:00:00"/>
    <s v="Possible - Too Few Sources"/>
    <s v="Jaiveer Mariwala"/>
    <d v="2016-06-30T13:09:46"/>
    <s v="Michael Frankiewicz"/>
    <d v="2016-07-07T09:05:53"/>
    <s v="Jason Smith"/>
    <d v="2016-07-13T14:18:02"/>
    <s v="Iraqi Rebels vs. Iraqi Government &amp; Allies"/>
    <x v="33"/>
    <x v="1"/>
    <n v="4"/>
    <n v="53"/>
    <n v="30"/>
    <n v="1"/>
    <n v="0"/>
    <n v="1"/>
    <n v="0"/>
    <n v="2"/>
    <n v="3"/>
    <n v="2"/>
    <n v="3"/>
    <s v="None"/>
    <n v="1"/>
    <x v="3"/>
    <s v="Sala ad-Din"/>
    <s v="Bayji"/>
    <n v="-1324771892"/>
    <s v="Private residence of Major Ahmed Khalif, assistant commander of Iraqi SWAT"/>
    <s v="Major Ahmed Khalif, assistant commander of Iraqi SWAT [killed]"/>
    <n v="0"/>
    <n v="0"/>
    <n v="1"/>
    <n v="0"/>
    <n v="0"/>
    <n v="0"/>
    <n v="0"/>
    <n v="1"/>
    <n v="0"/>
    <n v="0"/>
    <s v="Car bomb"/>
    <n v="1"/>
    <n v="0"/>
    <n v="0"/>
    <n v="1"/>
    <n v="3"/>
    <s v="Iraqi (N/A N/A N/A N/A) Domestic Government Forces Leader(s)"/>
    <s v="Security"/>
    <s v="Forces"/>
    <s v="Leader(s)"/>
    <s v="Domestic Government"/>
    <s v="Iraqi"/>
    <s v="N/A"/>
    <s v="N/A"/>
    <s v="N/A"/>
    <s v="N/A"/>
    <s v="Security"/>
    <n v="1"/>
    <n v="1"/>
    <n v="0"/>
    <n v="0"/>
    <n v="1"/>
    <n v="1"/>
    <s v="Security target"/>
    <s v="Bayji"/>
    <s v="Car bomb"/>
    <s v="1 attacker"/>
    <s v="Iraq, Bayji"/>
    <n v="34.93"/>
    <n v="43.48"/>
    <n v="0"/>
    <s v="Unknown Group"/>
    <n v="0"/>
    <s v="NA"/>
    <n v="0"/>
    <s v="NA"/>
    <n v="0"/>
    <s v="Attack killed the major and his son, assasination. Currently only have one source, hence possible."/>
    <d v="2024-07-24T16:35:31"/>
    <s v="ME"/>
    <s v="Vehicle"/>
    <s v="NA"/>
    <s v="NA"/>
    <s v="NA"/>
    <s v="State"/>
    <n v="0"/>
    <n v="0"/>
  </r>
  <r>
    <s v="Keep"/>
    <n v="461846348"/>
    <d v="2013-12-30T00:00:00"/>
    <b v="0"/>
    <s v="Completed"/>
    <s v="12/30/2013: In Volgograd, Volgograd, Russia at Market, Near Kachinsky Market, 1 attacker attacked Trolleybus transporting Russian civilians in a Confirmed Suicide suicide attack with a Belt bomb, killing 16 people (16 civilian, 0 political, and 0 security) and wounding 41 people.  Caucasus Emirate claimed the attack.  (Note: Claim status not verified!) The attack was verified as Confirmed Suicide on 3/21/2014 11:08:29 AM. This summary generated: 5/16/2022 12:00:26 PM."/>
    <d v="2022-05-16T00:00:00"/>
    <s v="Confirmed Suicide"/>
    <s v="Michael Sexton"/>
    <d v="2014-02-04T15:29:40"/>
    <s v="Michael Sexton"/>
    <d v="2014-02-04T15:34:34"/>
    <s v="Chris Breen"/>
    <d v="2014-03-21T11:08:29"/>
    <s v="Chechen Separatists vs. Russia"/>
    <x v="33"/>
    <x v="1"/>
    <n v="4"/>
    <n v="53"/>
    <n v="30"/>
    <n v="1"/>
    <n v="0"/>
    <n v="0"/>
    <n v="1"/>
    <n v="16"/>
    <n v="41"/>
    <n v="16"/>
    <n v="41"/>
    <s v="None"/>
    <n v="1"/>
    <x v="18"/>
    <s v="Volgograd"/>
    <s v="Volgograd"/>
    <n v="1450849614"/>
    <s v="Market, Near Kachinsky Market"/>
    <s v="Trolleybus transporting Russian civilians"/>
    <n v="1"/>
    <n v="0"/>
    <n v="0"/>
    <n v="0"/>
    <n v="0"/>
    <n v="1"/>
    <n v="0"/>
    <n v="0"/>
    <n v="0"/>
    <n v="0"/>
    <s v="Belt bomb"/>
    <n v="1"/>
    <n v="0"/>
    <n v="1"/>
    <n v="0"/>
    <n v="3"/>
    <s v="Russian (Unknown Unknown Unknown Unknown) N/A Transportation Vehicle(s)"/>
    <s v="Civilian"/>
    <s v="Transportation"/>
    <s v="Vehicle(s)"/>
    <s v="N/A"/>
    <s v="Russian"/>
    <s v="Unknown"/>
    <s v="Unknown"/>
    <s v="Unknown"/>
    <s v="Unknown"/>
    <s v="Civilian"/>
    <n v="16"/>
    <n v="16"/>
    <n v="0"/>
    <n v="0"/>
    <n v="0"/>
    <n v="0"/>
    <s v="Civilian target"/>
    <s v="Volgograd"/>
    <s v="Belt bomb"/>
    <s v="1 attacker"/>
    <s v="Russia, Volgograd"/>
    <n v="48.805"/>
    <n v="44.585999999999999"/>
    <n v="1"/>
    <s v="Caucasus Emirate"/>
    <n v="0"/>
    <s v="NA"/>
    <n v="0"/>
    <s v="NA"/>
    <n v="0"/>
    <m/>
    <d v="2024-07-24T16:35:31"/>
    <s v="RoW"/>
    <s v="Belt/PBIED"/>
    <e v="#N/A"/>
    <s v="NA"/>
    <e v="#N/A"/>
    <s v="N/A"/>
    <e v="#N/A"/>
    <e v="#N/A"/>
  </r>
  <r>
    <s v="Keep"/>
    <n v="-691763079"/>
    <d v="2013-12-31T00:00:00"/>
    <b v="0"/>
    <s v="Completed"/>
    <s v="12/31/2013: In Aden, 'Adan, Yemen at Front gate of security offices, 1 attacker attacked Security headquarters in a Confirmed Suicide suicide attack with a Car bomb, killing 3 people (0 civilian, 0 political, and 3 security) and wounding 6 people.  Al-Qaeda in the Arabian Peninsula claimed the attack.  (Note: Claim status not verified!) The attack was verified as Confirmed Suicide on 3/4/2014 3:02:16 PM. This summary generated: 5/16/2022 12:00:26 PM."/>
    <d v="2022-05-16T00:00:00"/>
    <s v="Confirmed Suicide"/>
    <s v="Michael Sexton"/>
    <d v="2014-02-12T16:11:03"/>
    <s v="Michael Sexton"/>
    <d v="2014-02-12T16:13:26"/>
    <s v="Michael Sexton"/>
    <d v="2014-03-04T15:02:16"/>
    <s v="Rebels vs. Yemen"/>
    <x v="33"/>
    <x v="1"/>
    <n v="4"/>
    <n v="53"/>
    <n v="31"/>
    <n v="2"/>
    <n v="0"/>
    <n v="0"/>
    <n v="1"/>
    <n v="2"/>
    <n v="6"/>
    <n v="3"/>
    <n v="6"/>
    <s v="None"/>
    <n v="1"/>
    <x v="19"/>
    <s v="'Adan"/>
    <s v="Aden"/>
    <n v="1731341689"/>
    <s v="Front gate of security offices"/>
    <s v="Security headquarters"/>
    <n v="0"/>
    <n v="0"/>
    <n v="1"/>
    <n v="0"/>
    <n v="0"/>
    <n v="0"/>
    <n v="0"/>
    <n v="1"/>
    <n v="0"/>
    <n v="0"/>
    <s v="Car bomb"/>
    <n v="1"/>
    <n v="0"/>
    <n v="0"/>
    <n v="1"/>
    <n v="3"/>
    <s v="Yemeni (N/A N/A N/A N/A) Domestic Government Forces Facility/Building"/>
    <s v="Security"/>
    <s v="Forces"/>
    <s v="Facility/Building"/>
    <s v="Domestic Government"/>
    <s v="Yemeni"/>
    <s v="N/A"/>
    <s v="N/A"/>
    <s v="N/A"/>
    <s v="N/A"/>
    <s v="Security"/>
    <n v="0"/>
    <n v="0"/>
    <n v="0"/>
    <n v="0"/>
    <n v="2"/>
    <n v="3"/>
    <s v="Security target"/>
    <s v="Aden"/>
    <s v="Car bomb"/>
    <s v="1 attacker"/>
    <s v="Yemen, Aden"/>
    <n v="12.8"/>
    <n v="45.033332999999999"/>
    <n v="1"/>
    <s v="Al-Qaeda in the Arabian Peninsula"/>
    <n v="0"/>
    <s v="NA"/>
    <n v="0"/>
    <s v="NA"/>
    <n v="0"/>
    <m/>
    <d v="2024-07-24T16:35:31"/>
    <s v="ME"/>
    <s v="Vehicle"/>
    <s v="AQ"/>
    <s v="NA"/>
    <s v="AQ"/>
    <s v="State"/>
    <n v="0"/>
    <n v="0"/>
  </r>
  <r>
    <s v="Keep"/>
    <n v="1074145765"/>
    <d v="2014-01-01T00:00:00"/>
    <b v="0"/>
    <s v="Completed"/>
    <s v="1/1/2014: In Quetta, Baluchistan, Pakistan at Akhtarabad on the outskirts of Quetta, 1 attacker attacked Bus transporting Iraqi Shia pilgrims in a Confirmed Suicide suicide attack with a Car bomb, killing 3 people (3 civilian, 0 political, and 0 security) and wounding 34 people.  No group claimed responsibility.  (Note: Claim status not verified!) The attack was verified as Confirmed Suicide on 7/25/2014 10:26:21 AM. This summary generated: 5/16/2022 12:00:26 PM."/>
    <d v="2022-05-16T00:00:00"/>
    <s v="Confirmed Suicide"/>
    <s v="Michael Sexton"/>
    <d v="2014-05-29T09:49:39"/>
    <s v="Emily Miller"/>
    <d v="2020-05-04T09:48:58"/>
    <s v="Alta Li"/>
    <d v="2014-07-25T10:26:21"/>
    <s v="Pakistani Rebels vs. Pakistan &amp; U.S. Allies"/>
    <x v="34"/>
    <x v="11"/>
    <n v="1"/>
    <n v="1"/>
    <n v="1"/>
    <n v="3"/>
    <n v="0"/>
    <n v="0"/>
    <n v="1"/>
    <n v="1"/>
    <n v="17"/>
    <n v="3"/>
    <n v="34"/>
    <s v="None"/>
    <n v="1"/>
    <x v="12"/>
    <s v="Baluchistan"/>
    <s v="Quetta"/>
    <n v="77409340"/>
    <s v="Akhtarabad on the outskirts of Quetta"/>
    <s v="Bus transporting Iraqi Shia pilgrims"/>
    <n v="1"/>
    <n v="0"/>
    <n v="0"/>
    <n v="0"/>
    <n v="0"/>
    <n v="0"/>
    <n v="0"/>
    <n v="1"/>
    <n v="0"/>
    <n v="0"/>
    <s v="Car bomb"/>
    <n v="1"/>
    <n v="0"/>
    <n v="0"/>
    <n v="1"/>
    <n v="3"/>
    <s v="Pakistani (Unknown Islam Shia Unknown (Shia)) N/A Religious Pilgrim(s)"/>
    <s v="Civilian"/>
    <s v="Religious"/>
    <s v="Pilgrim(s)"/>
    <s v="N/A"/>
    <s v="Pakistani"/>
    <s v="Unknown"/>
    <s v="Unknown"/>
    <s v="Shia"/>
    <s v="Unknown (Shia)"/>
    <s v="Civilian"/>
    <n v="1"/>
    <n v="3"/>
    <n v="0"/>
    <n v="0"/>
    <n v="0"/>
    <n v="0"/>
    <s v="Civilian target"/>
    <s v="Quetta"/>
    <s v="Car bomb"/>
    <s v="1 attacker"/>
    <s v="Pakistan, Quetta"/>
    <n v="30.19"/>
    <n v="67.010000000000005"/>
    <n v="0"/>
    <s v="Unknown Group"/>
    <n v="0"/>
    <s v="NA"/>
    <n v="0"/>
    <s v="NA"/>
    <n v="0"/>
    <s v="Pilgrims coming from Iran"/>
    <d v="2024-07-24T16:35:31"/>
    <s v="CSA"/>
    <s v="Vehicle"/>
    <s v="NA"/>
    <s v="NA"/>
    <s v="NA"/>
    <s v="N/A"/>
    <n v="0"/>
    <n v="0"/>
  </r>
  <r>
    <s v="Keep"/>
    <n v="1405544895"/>
    <d v="2014-01-01T00:00:00"/>
    <b v="1"/>
    <s v="Completed"/>
    <s v="1/1/2014: In Mogadishu, Banaadir, Somalia at Hotel, Jazeera Hotel aka Jazeera Palace Hotel, 2 attackers attacked civilians and security guards around the hotel in a Confirmed Suicide suicide attack with a Car bomb, killing 10 people (1 civilian, 0 political, and 9 security) and wounding 8 people.  Al-Shabaab claimed the attack.  (Note: Claim status not verified!) The attack was verified as Confirmed Suicide on 7/25/2014 10:28:51 AM. This summary generated: 5/16/2022 12:00:26 PM."/>
    <d v="2022-05-16T00:00:00"/>
    <s v="Confirmed Suicide"/>
    <s v="Mary Ella Simmons"/>
    <d v="2014-07-16T16:08:15"/>
    <s v="Emily Miller"/>
    <d v="2020-04-09T16:42:00"/>
    <s v="Alta Li"/>
    <d v="2014-07-25T10:28:51"/>
    <s v="Somali Rebels vs. Ethiopia &amp; Allies"/>
    <x v="34"/>
    <x v="11"/>
    <n v="1"/>
    <n v="1"/>
    <n v="1"/>
    <n v="3"/>
    <n v="0"/>
    <n v="0"/>
    <n v="1"/>
    <n v="4"/>
    <n v="5"/>
    <n v="10"/>
    <n v="8"/>
    <s v="None"/>
    <n v="1"/>
    <x v="35"/>
    <s v="Banaadir"/>
    <s v="Mogadishu"/>
    <n v="-880438404"/>
    <s v="Hotel, Jazeera Hotel aka Jazeera Palace Hotel"/>
    <s v="civilians and security guards around the hotel"/>
    <n v="1"/>
    <n v="0"/>
    <n v="0"/>
    <n v="0"/>
    <n v="0"/>
    <n v="0"/>
    <n v="0"/>
    <n v="1"/>
    <n v="0"/>
    <n v="0"/>
    <s v="Car bomb"/>
    <n v="2"/>
    <n v="0"/>
    <n v="0"/>
    <n v="2"/>
    <n v="3"/>
    <s v="Multinational (Unknown Unknown Unknown Unknown) N/A General Hotel/Restaurant"/>
    <s v="Civilian"/>
    <s v="General"/>
    <s v="Hotel/Restaurant"/>
    <s v="N/A"/>
    <s v="Multinational"/>
    <s v="Unknown"/>
    <s v="Unknown"/>
    <s v="Unknown"/>
    <s v="Unknown"/>
    <s v="Civilian"/>
    <n v="1"/>
    <n v="1"/>
    <n v="0"/>
    <n v="0"/>
    <n v="3"/>
    <n v="9"/>
    <s v="Civilian target"/>
    <s v="Mogadishu"/>
    <s v="Car bomb"/>
    <s v="2 attackers"/>
    <s v="Somalia, Mogadishu"/>
    <n v="2.0371100000000002"/>
    <n v="45.34375"/>
    <n v="1"/>
    <s v="Al-Shabaab"/>
    <n v="0"/>
    <s v="NA"/>
    <n v="0"/>
    <s v="NA"/>
    <n v="0"/>
    <s v="Hotel near international airport, and often used by foreign and government officials, according to the article._x000d__x000a__x000d__x000a_The first bomb detonated and then the second bomb detonated when civilians and hotel security rushed to the scene; this was the cause of most of the casualties."/>
    <d v="2024-07-24T16:35:31"/>
    <s v="Africa"/>
    <s v="Vehicle"/>
    <s v="AQ"/>
    <s v="NA"/>
    <s v="AQ"/>
    <s v="N/A"/>
    <n v="0"/>
    <n v="0"/>
  </r>
  <r>
    <s v="Keep"/>
    <n v="-1798935794"/>
    <d v="2014-01-01T00:00:00"/>
    <b v="0"/>
    <s v="Possible"/>
    <s v="1/1/2014: In Rutbah, Al-Anbar, Iraq at entrance to the district, 1 attacker attacked Iraqi Forces and Police in a Possible - Too Few Sources suicide attack with a Car bomb, killing 2 people (0 civilian, 0 political, and 2 security) and wounding 5 people.  No group claimed responsibility.  (Note: Claim status not verified!) The attack was verified as Possible - Too Few Sources on 7/25/2014 10:29:44 AM. This summary generated: 5/16/2022 12:00:26 PM."/>
    <d v="2022-05-16T00:00:00"/>
    <s v="Possible - Too Few Sources"/>
    <s v="Mary Ella Simmons"/>
    <d v="2014-07-16T16:39:23"/>
    <s v="Eirene Kim"/>
    <d v="2015-01-21T10:52:25"/>
    <s v="Alta Li"/>
    <d v="2014-07-25T10:29:44"/>
    <s v="Iraqi Rebels vs. Iraqi Government &amp; Allies"/>
    <x v="34"/>
    <x v="11"/>
    <n v="1"/>
    <n v="1"/>
    <n v="1"/>
    <n v="3"/>
    <n v="0"/>
    <n v="1"/>
    <n v="0"/>
    <n v="2"/>
    <n v="5"/>
    <n v="2"/>
    <n v="5"/>
    <s v="None"/>
    <n v="1"/>
    <x v="3"/>
    <s v="Al-Anbar"/>
    <s v="Rutbah"/>
    <n v="976978671"/>
    <s v="entrance to the district"/>
    <s v="Iraqi Forces and Police"/>
    <n v="0"/>
    <n v="0"/>
    <n v="1"/>
    <n v="0"/>
    <n v="0"/>
    <n v="0"/>
    <n v="0"/>
    <n v="1"/>
    <n v="0"/>
    <n v="0"/>
    <s v="Car bomb"/>
    <n v="1"/>
    <n v="0"/>
    <n v="0"/>
    <n v="1"/>
    <n v="1"/>
    <s v="Iraqi (N/A N/A N/A N/A) Domestic Government Forces Troop(s)"/>
    <s v="Security"/>
    <s v="Forces"/>
    <s v="Troop(s)"/>
    <s v="Domestic Government"/>
    <s v="Iraqi"/>
    <s v="N/A"/>
    <s v="N/A"/>
    <s v="N/A"/>
    <s v="N/A"/>
    <s v="Security"/>
    <n v="0"/>
    <n v="0"/>
    <n v="0"/>
    <n v="0"/>
    <n v="2"/>
    <n v="2"/>
    <s v="Security target"/>
    <s v="Rutbah"/>
    <s v="Car bomb"/>
    <s v="1 attacker"/>
    <s v="Iraq, Rutbah"/>
    <n v="33.03"/>
    <n v="40.28"/>
    <n v="0"/>
    <s v="Unknown Group"/>
    <n v="0"/>
    <s v="NA"/>
    <n v="0"/>
    <s v="NA"/>
    <n v="0"/>
    <s v="No other sources found"/>
    <d v="2024-07-24T16:35:31"/>
    <s v="ME"/>
    <s v="Vehicle"/>
    <s v="NA"/>
    <s v="NA"/>
    <s v="NA"/>
    <s v="State"/>
    <n v="0"/>
    <n v="0"/>
  </r>
  <r>
    <s v="Keep"/>
    <n v="-808777194"/>
    <d v="2014-01-01T00:00:00"/>
    <b v="0"/>
    <s v="Possible"/>
    <s v="1/1/2014: In Mosul, Ninawa, Iraq at Zahra neighborhood, 1 attacker attacked Iraqi Army compound in a Possible - Too Few Sources suicide attack with a Car bomb, killing 1 person (0 civilian, 0 political, and 1 security) and wounding 6 people.  No group claimed responsibility.  (Note: Claim status not verified!) The attack was verified as Possible - Too Few Sources on 7/24/2014 3:33:53 PM. This summary generated: 5/16/2022 12:00:26 PM."/>
    <d v="2022-05-16T00:00:00"/>
    <s v="Possible - Too Few Sources"/>
    <s v="Micah Gard"/>
    <d v="2014-06-26T14:16:26"/>
    <s v="Eirene Kim"/>
    <d v="2015-01-21T10:45:49"/>
    <s v="Alta Li"/>
    <d v="2014-07-24T15:33:53"/>
    <s v="Iraqi Rebels vs. Iraqi Government &amp; Allies"/>
    <x v="34"/>
    <x v="11"/>
    <n v="1"/>
    <n v="1"/>
    <n v="1"/>
    <n v="3"/>
    <n v="0"/>
    <n v="1"/>
    <n v="0"/>
    <n v="1"/>
    <n v="6"/>
    <n v="1"/>
    <n v="6"/>
    <s v="None"/>
    <n v="1"/>
    <x v="3"/>
    <s v="Ninawa"/>
    <s v="Mosul"/>
    <n v="-1138982372"/>
    <s v="Zahra neighborhood"/>
    <s v="Iraqi Army compound"/>
    <n v="0"/>
    <n v="0"/>
    <n v="1"/>
    <n v="0"/>
    <n v="0"/>
    <n v="0"/>
    <n v="0"/>
    <n v="1"/>
    <n v="0"/>
    <n v="0"/>
    <s v="Car bomb"/>
    <n v="1"/>
    <n v="0"/>
    <n v="0"/>
    <n v="1"/>
    <n v="1"/>
    <s v="Iraqi (N/A N/A N/A N/A) Domestic Government Forces Facility/Building"/>
    <s v="Security"/>
    <s v="Forces"/>
    <s v="Facility/Building"/>
    <s v="Domestic Government"/>
    <s v="Iraqi"/>
    <s v="N/A"/>
    <s v="N/A"/>
    <s v="N/A"/>
    <s v="N/A"/>
    <s v="Security"/>
    <n v="0"/>
    <n v="0"/>
    <n v="0"/>
    <n v="0"/>
    <n v="1"/>
    <n v="1"/>
    <s v="Security target"/>
    <s v="Mosul"/>
    <s v="Car bomb"/>
    <s v="1 attacker"/>
    <s v="Iraq, Mosul"/>
    <n v="36.33"/>
    <n v="43.11"/>
    <n v="0"/>
    <s v="Unknown Group"/>
    <n v="0"/>
    <s v="NA"/>
    <n v="0"/>
    <s v="NA"/>
    <n v="0"/>
    <s v="No other sources found"/>
    <d v="2024-07-24T16:35:31"/>
    <s v="ME"/>
    <s v="Vehicle"/>
    <s v="NA"/>
    <s v="NA"/>
    <s v="NA"/>
    <s v="State"/>
    <n v="0"/>
    <n v="0"/>
  </r>
  <r>
    <s v="Keep"/>
    <n v="626453290"/>
    <d v="2014-01-02T00:00:00"/>
    <b v="0"/>
    <s v="Completed"/>
    <s v="1/2/2014: In Balad Ruz, Diyala, Iraq at Car dealership, near a car dealership, 1 attacker attacked Iraqi Car market in a Confirmed Suicide suicide attack with a Car bomb, killing 16 people (16 civilian, 0 political, and 0 security) and wounding 25 people.  No group claimed responsibility.  (Note: Claim status not verified!) The attack was verified as Confirmed Suicide on 7/25/2014 10:31:01 AM. This summary generated: 5/16/2022 12:00:26 PM."/>
    <d v="2022-05-16T00:00:00"/>
    <s v="Confirmed Suicide"/>
    <s v="Michael Sexton"/>
    <d v="2014-05-28T10:13:43"/>
    <s v="Michael Sexton"/>
    <d v="2014-05-28T10:15:40"/>
    <s v="Alta Li"/>
    <d v="2014-07-25T10:31:01"/>
    <s v="Iraqi Rebels vs. Iraqi Government &amp; Allies"/>
    <x v="34"/>
    <x v="11"/>
    <n v="1"/>
    <n v="1"/>
    <n v="2"/>
    <n v="4"/>
    <n v="0"/>
    <n v="0"/>
    <n v="1"/>
    <n v="13"/>
    <n v="22"/>
    <n v="16"/>
    <n v="25"/>
    <s v="None"/>
    <n v="1"/>
    <x v="3"/>
    <s v="Diyala"/>
    <s v="Balad Ruz"/>
    <n v="-1735223237"/>
    <s v="Car dealership, near a car dealership"/>
    <s v="Iraqi Car market"/>
    <n v="1"/>
    <n v="0"/>
    <n v="0"/>
    <n v="0"/>
    <n v="0"/>
    <n v="0"/>
    <n v="0"/>
    <n v="1"/>
    <n v="0"/>
    <n v="0"/>
    <s v="Car bomb"/>
    <n v="1"/>
    <n v="0"/>
    <n v="0"/>
    <n v="1"/>
    <n v="2"/>
    <s v="Iraqi (Unknown Unknown Unknown Unknown) N/A Commercial Facility/Building"/>
    <s v="Civilian"/>
    <s v="Commercial"/>
    <s v="Facility/Building"/>
    <s v="N/A"/>
    <s v="Iraqi"/>
    <s v="Unknown"/>
    <s v="Unknown"/>
    <s v="Unknown"/>
    <s v="Unknown"/>
    <s v="Civilian"/>
    <n v="13"/>
    <n v="16"/>
    <n v="0"/>
    <n v="0"/>
    <n v="0"/>
    <n v="0"/>
    <s v="Civilian target"/>
    <s v="Balad Ruz"/>
    <s v="Car bomb"/>
    <s v="1 attacker"/>
    <s v="Iraq, Balad Ruz"/>
    <n v="33.69"/>
    <n v="45.06"/>
    <n v="0"/>
    <s v="Unknown Group"/>
    <n v="0"/>
    <s v="NA"/>
    <n v="0"/>
    <s v="NA"/>
    <n v="0"/>
    <m/>
    <d v="2024-07-24T16:35:31"/>
    <s v="ME"/>
    <s v="Vehicle"/>
    <s v="NA"/>
    <s v="NA"/>
    <s v="NA"/>
    <s v="N/A"/>
    <n v="0"/>
    <n v="0"/>
  </r>
  <r>
    <s v="Keep"/>
    <n v="-1521314101"/>
    <d v="2014-01-02T00:00:00"/>
    <b v="0"/>
    <s v="Completed"/>
    <s v="1/2/2014: In Haret Hreik, Mount Lebanon, Lebanon at Lebaneese Shiite neighborhood, 1 attacker attacked Lebaneese Shiite neighborhood in a Confirmed Suicide suicide attack with a Car bomb, killing 6 people (6 civilian, 0 political, and 0 security) and wounding 77 people.  Islamic State of Iraq and Syria claimed the attack.  (Note: Claim status not verified!) The attack was verified as Confirmed Suicide on 9/15/2014 11:04:26 AM. This summary generated: 5/16/2022 12:00:26 PM."/>
    <d v="2022-05-16T00:00:00"/>
    <s v="Confirmed Suicide"/>
    <s v="Michael Sexton"/>
    <d v="2014-02-18T15:27:00"/>
    <s v="Mack Skarzynski"/>
    <d v="2014-09-15T11:04:21"/>
    <s v="Mack Skarzynski"/>
    <d v="2014-09-15T11:04:26"/>
    <s v="Rebels vs. Syria &amp; Allies"/>
    <x v="34"/>
    <x v="11"/>
    <n v="1"/>
    <n v="1"/>
    <n v="2"/>
    <n v="4"/>
    <n v="0"/>
    <n v="0"/>
    <n v="1"/>
    <n v="4"/>
    <n v="77"/>
    <n v="6"/>
    <n v="77"/>
    <s v="None"/>
    <n v="1"/>
    <x v="1"/>
    <s v="Mount Lebanon"/>
    <s v="Haret Hreik"/>
    <n v="69084657"/>
    <s v="Lebaneese Shiite neighborhood"/>
    <s v="Lebaneese Shiite neighborhood"/>
    <n v="1"/>
    <n v="0"/>
    <n v="0"/>
    <n v="0"/>
    <n v="0"/>
    <n v="0"/>
    <n v="0"/>
    <n v="1"/>
    <n v="0"/>
    <n v="0"/>
    <s v="Car bomb"/>
    <n v="1"/>
    <n v="0"/>
    <n v="1"/>
    <n v="0"/>
    <n v="3"/>
    <s v="Lebanese (Unknown Islam Shia Unknown (Shia)) N/A General Residential Area"/>
    <s v="Civilian"/>
    <s v="General"/>
    <s v="Residential Area"/>
    <s v="N/A"/>
    <s v="Lebanese"/>
    <s v="Unknown"/>
    <s v="Unknown"/>
    <s v="Shia"/>
    <s v="Unknown (Shia)"/>
    <s v="Civilian"/>
    <n v="4"/>
    <n v="6"/>
    <n v="0"/>
    <n v="0"/>
    <n v="0"/>
    <n v="0"/>
    <s v="Civilian target"/>
    <s v="Haret Hreik"/>
    <s v="Car bomb"/>
    <s v="1 attacker"/>
    <s v="Lebanon, Haret Hreik"/>
    <n v="33.85"/>
    <n v="35.516666999999998"/>
    <n v="1"/>
    <s v="Islamic State of Iraq and Syria"/>
    <n v="0"/>
    <s v="NA"/>
    <n v="0"/>
    <s v="NA"/>
    <n v="0"/>
    <s v=": This was the first IS attack to target Hezbollah on Lebanese soil. A carb bomb detonated near Al-Jawad restaurant in the Beirut southern suburb of Haret Hreik, where Hezbollah enjoys broad support, killing five people and wounding 77 others. _x000d__x000a_Attacker Claim:"/>
    <d v="2024-07-24T16:35:31"/>
    <s v="ME"/>
    <s v="Vehicle"/>
    <s v="ISIS"/>
    <s v="NA"/>
    <s v="ISIS"/>
    <s v="N/A"/>
    <n v="0"/>
    <n v="0"/>
  </r>
  <r>
    <s v="Keep"/>
    <n v="1431361176"/>
    <d v="2014-01-03T00:00:00"/>
    <b v="0"/>
    <s v="Completed"/>
    <s v="1/3/2014: In Jasim, Dar'a, Syria, 1 attacker attacked Syrian National Hospital in a Confirmed Suicide suicide attack with a Car bomb, killing no one (0 civilian, 0 political, and 0 security) and wounding no one.  No group claimed responsibility.  (Note: Claim status not verified!) The attack was verified as Confirmed Suicide on 5/11/2015 11:25:01 AM. This summary generated: 5/16/2022 12:00:26 PM."/>
    <d v="2022-05-16T00:00:00"/>
    <s v="Confirmed Suicide"/>
    <s v="Mack Skarzynski"/>
    <d v="2015-05-11T11:19:35"/>
    <s v="Michael Murray"/>
    <d v="2017-07-11T13:53:25"/>
    <s v="Mack Skarzynski"/>
    <d v="2015-05-11T11:25:01"/>
    <s v="Rebels vs. Syria &amp; Allies"/>
    <x v="34"/>
    <x v="11"/>
    <n v="1"/>
    <n v="1"/>
    <n v="3"/>
    <n v="5"/>
    <n v="0"/>
    <n v="0"/>
    <n v="1"/>
    <n v="0"/>
    <n v="0"/>
    <n v="0"/>
    <n v="0"/>
    <s v="None"/>
    <n v="1"/>
    <x v="36"/>
    <s v="Dar'a"/>
    <s v="Jasim"/>
    <n v="-1155045837"/>
    <s v=""/>
    <s v="Syrian National Hospital"/>
    <n v="1"/>
    <n v="0"/>
    <n v="0"/>
    <n v="0"/>
    <n v="0"/>
    <n v="0"/>
    <n v="0"/>
    <n v="1"/>
    <n v="0"/>
    <n v="0"/>
    <s v="Car bomb"/>
    <n v="1"/>
    <n v="0"/>
    <n v="1"/>
    <n v="0"/>
    <n v="2"/>
    <s v="Syrian (Unknown Unknown Unknown Unknown) N/A Medical Facility/Building"/>
    <s v="Civilian"/>
    <s v="Medical"/>
    <s v="Facility/Building"/>
    <s v="N/A"/>
    <s v="Syrian"/>
    <s v="Unknown"/>
    <s v="Unknown"/>
    <s v="Unknown"/>
    <s v="Unknown"/>
    <s v="Civilian"/>
    <n v="0"/>
    <n v="0"/>
    <n v="0"/>
    <n v="0"/>
    <n v="0"/>
    <n v="0"/>
    <s v="Civilian target"/>
    <s v="Jasim"/>
    <s v="Car bomb"/>
    <s v="1 attacker"/>
    <s v="Syria, Jasim"/>
    <n v="32.966659999999997"/>
    <n v="36.066659999999999"/>
    <n v="0"/>
    <s v="Unknown Group"/>
    <n v="0"/>
    <s v="NA"/>
    <n v="0"/>
    <s v="NA"/>
    <n v="0"/>
    <m/>
    <d v="2024-07-24T16:35:31"/>
    <s v="ME"/>
    <s v="Vehicle"/>
    <s v="NA"/>
    <s v="NA"/>
    <s v="NA"/>
    <s v="N/A"/>
    <n v="0"/>
    <n v="0"/>
  </r>
  <r>
    <s v="Keep"/>
    <n v="2141827075"/>
    <d v="2014-01-04T00:00:00"/>
    <b v="1"/>
    <s v="Completed"/>
    <s v="1/4/2014: In Ghani Khel, Nangarhar, Afghanistan at Eastern Afghanistan, 1 attacker attacked NATO-ISAF base in a Confirmed Suicide suicide attack with a Belt bomb, killing 1 person (0 civilian, 0 political, and 1 security) and wounding no one.  Taliban (IEA) claimed the attack.   The attack was verified as Confirmed Suicide on 7/25/2014 10:31:57 AM. This summary generated: 5/16/2022 12:00:26 PM."/>
    <d v="2022-05-16T00:00:00"/>
    <s v="Confirmed Suicide"/>
    <s v="Michael Sexton"/>
    <d v="2014-02-18T15:51:38"/>
    <s v="Morgan Venkus"/>
    <d v="2016-11-15T15:39:17"/>
    <s v="Alta Li"/>
    <d v="2014-07-25T10:31:57"/>
    <s v="Afghan Rebels vs. U.S. &amp; Allies"/>
    <x v="34"/>
    <x v="11"/>
    <n v="1"/>
    <n v="1"/>
    <n v="4"/>
    <n v="6"/>
    <n v="0"/>
    <n v="0"/>
    <n v="1"/>
    <n v="1"/>
    <n v="0"/>
    <n v="1"/>
    <n v="0"/>
    <s v="None"/>
    <n v="1"/>
    <x v="21"/>
    <s v="Nangarhar"/>
    <s v="Ghani Khel"/>
    <n v="237027817"/>
    <s v="Eastern Afghanistan"/>
    <s v="NATO-ISAF base"/>
    <n v="0"/>
    <n v="0"/>
    <n v="1"/>
    <n v="0"/>
    <n v="0"/>
    <n v="1"/>
    <n v="0"/>
    <n v="0"/>
    <n v="0"/>
    <n v="0"/>
    <s v="Belt bomb"/>
    <n v="1"/>
    <n v="0"/>
    <n v="1"/>
    <n v="0"/>
    <n v="3"/>
    <s v="Multinational (N/A N/A N/A N/A) North Atlantic Treaty Organization (NATO) Forces Base"/>
    <s v="Security"/>
    <s v="Forces"/>
    <s v="Base"/>
    <s v="North Atlantic Treaty Organization (NATO)"/>
    <s v="Multinational"/>
    <s v="N/A"/>
    <s v="N/A"/>
    <s v="N/A"/>
    <s v="N/A"/>
    <s v="Security"/>
    <n v="0"/>
    <n v="0"/>
    <n v="0"/>
    <n v="0"/>
    <n v="1"/>
    <n v="1"/>
    <s v="Security target"/>
    <s v="Ghani Khel"/>
    <s v="Belt bomb"/>
    <s v="1 attacker"/>
    <s v="Afghanistan, Ghani Khel"/>
    <n v="34.187449999999998"/>
    <n v="70.823300000000003"/>
    <n v="1"/>
    <s v="Taliban (IEA)"/>
    <n v="0"/>
    <s v="NA"/>
    <n v="0"/>
    <s v="NA"/>
    <n v="1"/>
    <m/>
    <d v="2024-07-24T16:35:31"/>
    <s v="CSA"/>
    <s v="Belt/PBIED"/>
    <s v="Taliban"/>
    <s v="NA"/>
    <s v="Taliban"/>
    <s v="State"/>
    <n v="0"/>
    <n v="0"/>
  </r>
  <r>
    <s v="Keep"/>
    <n v="-56913620"/>
    <d v="2014-01-05T00:00:00"/>
    <b v="0"/>
    <s v="Completed"/>
    <s v="1/5/2014: In Pucheng, Shanxi, China at Street, On a street in Pucheng county, 1 attacker attacked Chinese Bus in a Confirmed Suicide suicide attack with a Belt bomb, killing 5 people (5 civilian, 0 political, and 0 security) and wounding 25 people.  No group claimed responsibility.  (Note: Claim status not verified!) The attack was verified as Confirmed Suicide on 7/25/2014 10:32:41 AM. This summary generated: 5/16/2022 12:00:26 PM."/>
    <d v="2022-05-16T00:00:00"/>
    <s v="Confirmed Suicide"/>
    <s v="Michael Sexton"/>
    <d v="2014-02-19T15:00:07"/>
    <s v="Michael Sexton"/>
    <d v="2014-02-19T15:13:05"/>
    <s v="Alta Li"/>
    <d v="2014-07-25T10:32:41"/>
    <s v="Isolated Attacks"/>
    <x v="34"/>
    <x v="11"/>
    <n v="1"/>
    <n v="1"/>
    <n v="5"/>
    <n v="7"/>
    <n v="0"/>
    <n v="0"/>
    <n v="1"/>
    <n v="4"/>
    <n v="24"/>
    <n v="5"/>
    <n v="25"/>
    <s v="None"/>
    <n v="1"/>
    <x v="23"/>
    <s v="Shanxi"/>
    <s v="Pucheng"/>
    <n v="-1192337980"/>
    <s v="Street, On a street in Pucheng county"/>
    <s v="Chinese Bus"/>
    <n v="1"/>
    <n v="0"/>
    <n v="0"/>
    <n v="0"/>
    <n v="0"/>
    <n v="1"/>
    <n v="0"/>
    <n v="0"/>
    <n v="0"/>
    <n v="0"/>
    <s v="Belt bomb"/>
    <n v="1"/>
    <n v="0"/>
    <n v="1"/>
    <n v="0"/>
    <n v="2"/>
    <s v="Chinese (Unknown Unknown Unknown Unknown) N/A Transportation Vehicle(s)"/>
    <s v="Civilian"/>
    <s v="Transportation"/>
    <s v="Vehicle(s)"/>
    <s v="N/A"/>
    <s v="Chinese"/>
    <s v="Unknown"/>
    <s v="Unknown"/>
    <s v="Unknown"/>
    <s v="Unknown"/>
    <s v="Civilian"/>
    <n v="4"/>
    <n v="5"/>
    <n v="0"/>
    <n v="0"/>
    <n v="0"/>
    <n v="0"/>
    <s v="Civilian target"/>
    <s v="Pucheng"/>
    <s v="Belt bomb"/>
    <s v="1 attacker"/>
    <s v="China, Pucheng"/>
    <n v="35.709539999999997"/>
    <n v="111.26146"/>
    <n v="0"/>
    <s v="Unknown Group"/>
    <n v="0"/>
    <s v="NA"/>
    <n v="0"/>
    <s v="NA"/>
    <n v="0"/>
    <m/>
    <d v="2024-07-24T16:35:31"/>
    <s v="RoW"/>
    <s v="Belt/PBIED"/>
    <s v="NA"/>
    <s v="NA"/>
    <s v="NA"/>
    <s v="N/A"/>
    <n v="0"/>
    <n v="0"/>
  </r>
  <r>
    <s v="Keep"/>
    <n v="427081303"/>
    <d v="2014-01-06T00:00:00"/>
    <b v="0"/>
    <s v="Completed"/>
    <s v="1/6/2014: In Shilghar, Ghazni, Afghanistan at N/A, 1 attacker attacked Afghan Security checkpoint in a Confirmed Suicide suicide attack with a Car bomb, killing 3 people (0 civilian, 0 political, and 3 security) and wounding 3 people.  Taliban (IEA) claimed the attack.  (Note: Claim status not verified!) The attack was verified as Confirmed Suicide on 7/25/2014 10:40:42 AM. This summary generated: 5/16/2022 12:00:26 PM."/>
    <d v="2022-05-16T00:00:00"/>
    <s v="Confirmed Suicide"/>
    <s v="Michael Sexton"/>
    <d v="2014-05-29T10:23:56"/>
    <s v="Michael Sexton"/>
    <d v="2014-05-29T10:50:50"/>
    <s v="Alta Li"/>
    <d v="2014-07-25T10:40:42"/>
    <s v="Afghan Rebels vs. U.S. &amp; Allies"/>
    <x v="34"/>
    <x v="11"/>
    <n v="1"/>
    <n v="2"/>
    <n v="6"/>
    <n v="1"/>
    <n v="0"/>
    <n v="0"/>
    <n v="1"/>
    <n v="3"/>
    <n v="3"/>
    <n v="3"/>
    <n v="3"/>
    <s v="None"/>
    <n v="1"/>
    <x v="21"/>
    <s v="Ghazni"/>
    <s v="Shilghar"/>
    <n v="-1474214310"/>
    <s v="N/A"/>
    <s v="Afghan Security checkpoint"/>
    <n v="0"/>
    <n v="0"/>
    <n v="1"/>
    <n v="0"/>
    <n v="0"/>
    <n v="0"/>
    <n v="0"/>
    <n v="1"/>
    <n v="0"/>
    <n v="0"/>
    <s v="Car bomb"/>
    <n v="1"/>
    <n v="0"/>
    <n v="0"/>
    <n v="1"/>
    <n v="2"/>
    <s v="Afghan (N/A N/A N/A N/A) Domestic Government Forces Checkpoint"/>
    <s v="Security"/>
    <s v="Forces"/>
    <s v="Checkpoint"/>
    <s v="Domestic Government"/>
    <s v="Afghan"/>
    <s v="N/A"/>
    <s v="N/A"/>
    <s v="N/A"/>
    <s v="N/A"/>
    <s v="Security"/>
    <n v="0"/>
    <n v="0"/>
    <n v="0"/>
    <n v="0"/>
    <n v="3"/>
    <n v="3"/>
    <s v="Security target"/>
    <s v="Shilghar"/>
    <s v="Car bomb"/>
    <s v="1 attacker"/>
    <s v="Afghanistan, Shilghar"/>
    <n v="33.390655000000002"/>
    <n v="68.429917000000003"/>
    <n v="1"/>
    <s v="Taliban (IEA)"/>
    <n v="0"/>
    <s v="NA"/>
    <n v="0"/>
    <s v="NA"/>
    <n v="0"/>
    <m/>
    <d v="2024-07-24T16:35:31"/>
    <s v="CSA"/>
    <s v="Vehicle"/>
    <s v="Taliban"/>
    <s v="NA"/>
    <s v="Taliban"/>
    <s v="State"/>
    <n v="0"/>
    <n v="0"/>
  </r>
  <r>
    <s v="Keep"/>
    <n v="113701995"/>
    <d v="2014-01-06T00:00:00"/>
    <b v="0"/>
    <s v="Possible"/>
    <s v="1/6/2014: In Riyad, Kirkuk, Iraq at Iraqi Army base, 1 attacker attacked Iraqi Army forces in a Possible - Too Few Sources suicide attack with a Car bomb, killing no one (0 civilian, 0 political, and 0 security) and wounding 3 people.  No group claimed responsibility.  (Note: Claim status not verified!) The attack was verified as Possible - Too Few Sources on 7/25/2014 10:39:26 AM. This summary generated: 5/16/2022 12:00:26 PM."/>
    <d v="2022-05-16T00:00:00"/>
    <s v="Possible - Too Few Sources"/>
    <s v="Micah Gard"/>
    <d v="2014-06-26T13:02:29"/>
    <s v="Micah Gard"/>
    <d v="2014-06-26T13:12:24"/>
    <s v="Alta Li"/>
    <d v="2014-07-25T10:39:26"/>
    <s v="Iraqi Rebels vs. Iraqi Government &amp; Allies"/>
    <x v="34"/>
    <x v="11"/>
    <n v="1"/>
    <n v="2"/>
    <n v="6"/>
    <n v="1"/>
    <n v="0"/>
    <n v="1"/>
    <n v="0"/>
    <n v="0"/>
    <n v="3"/>
    <n v="0"/>
    <n v="3"/>
    <s v="None"/>
    <n v="1"/>
    <x v="3"/>
    <s v="Kirkuk"/>
    <s v="Riyad"/>
    <n v="1395173853"/>
    <s v="Iraqi Army base"/>
    <s v="Iraqi Army forces"/>
    <n v="0"/>
    <n v="0"/>
    <n v="1"/>
    <n v="0"/>
    <n v="0"/>
    <n v="0"/>
    <n v="0"/>
    <n v="1"/>
    <n v="0"/>
    <n v="0"/>
    <s v="Car bomb"/>
    <n v="1"/>
    <n v="0"/>
    <n v="0"/>
    <n v="1"/>
    <n v="2"/>
    <s v="Iraqi (N/A N/A N/A N/A) Domestic Government Forces Base"/>
    <s v="Security"/>
    <s v="Forces"/>
    <s v="Base"/>
    <s v="Domestic Government"/>
    <s v="Iraqi"/>
    <s v="N/A"/>
    <s v="N/A"/>
    <s v="N/A"/>
    <s v="N/A"/>
    <s v="Security"/>
    <n v="0"/>
    <n v="0"/>
    <n v="0"/>
    <n v="0"/>
    <n v="0"/>
    <n v="0"/>
    <s v="Security target"/>
    <s v="Riyad"/>
    <s v="Car bomb"/>
    <s v="1 attacker"/>
    <s v="Iraq, Riyad"/>
    <n v="35.299999999999997"/>
    <n v="43.916670000000003"/>
    <n v="0"/>
    <s v="Unknown Group"/>
    <n v="0"/>
    <s v="NA"/>
    <n v="0"/>
    <s v="NA"/>
    <n v="0"/>
    <m/>
    <d v="2024-07-24T16:35:31"/>
    <s v="ME"/>
    <s v="Vehicle"/>
    <s v="NA"/>
    <s v="NA"/>
    <s v="NA"/>
    <s v="State"/>
    <n v="0"/>
    <n v="0"/>
  </r>
  <r>
    <s v="Keep"/>
    <n v="1462252769"/>
    <d v="2014-01-06T00:00:00"/>
    <b v="0"/>
    <s v="Completed"/>
    <s v="1/6/2014: In Hangu, Khyber-Pakhtunkhwa, Pakistan at School, outside a Government school Ibraimzal area of Hangu District, 1 attacker attacked Pakistani government school in a Confirmed Suicide suicide attack with a Belt bomb, killing 2 people (2 civilian, 0 political, and 0 security) and wounding no one.  Lashkar-e Jhangvi al-Almi claimed the attack.  (Note: Claim status not verified!) The attack was verified as Confirmed Suicide on 7/25/2014 10:34:44 AM. This summary generated: 5/16/2022 12:00:26 PM."/>
    <d v="2022-05-16T00:00:00"/>
    <s v="Confirmed Suicide"/>
    <s v="Michael Sexton"/>
    <d v="2014-02-19T10:10:06"/>
    <s v="Michael Sexton"/>
    <d v="2014-02-19T10:20:38"/>
    <s v="Alta Li"/>
    <d v="2014-07-25T10:34:44"/>
    <s v="Pakistani Rebels vs. Pakistan &amp; U.S. Allies"/>
    <x v="34"/>
    <x v="11"/>
    <n v="1"/>
    <n v="2"/>
    <n v="6"/>
    <n v="1"/>
    <n v="0"/>
    <n v="0"/>
    <n v="1"/>
    <n v="1"/>
    <n v="0"/>
    <n v="2"/>
    <n v="0"/>
    <s v="None"/>
    <n v="1"/>
    <x v="12"/>
    <s v="Khyber-Pakhtunkhwa"/>
    <s v="Hangu"/>
    <n v="-443335587"/>
    <s v="School, outside a Government school Ibraimzal area of Hangu District"/>
    <s v="Pakistani government school"/>
    <n v="1"/>
    <n v="0"/>
    <n v="0"/>
    <n v="0"/>
    <n v="0"/>
    <n v="1"/>
    <n v="0"/>
    <n v="0"/>
    <n v="0"/>
    <n v="0"/>
    <s v="Belt bomb"/>
    <n v="1"/>
    <n v="0"/>
    <n v="1"/>
    <n v="0"/>
    <n v="2"/>
    <s v="Pakistani (Unknown Islam Shia Unknown (Shia)) N/A Education Facility/Building"/>
    <s v="Civilian"/>
    <s v="Education"/>
    <s v="Facility/Building"/>
    <s v="N/A"/>
    <s v="Pakistani"/>
    <s v="Unknown"/>
    <s v="Unknown"/>
    <s v="Shia"/>
    <s v="Unknown (Shia)"/>
    <s v="Civilian"/>
    <n v="1"/>
    <n v="2"/>
    <n v="0"/>
    <n v="0"/>
    <n v="0"/>
    <n v="0"/>
    <s v="Civilian target"/>
    <s v="Hangu"/>
    <s v="Belt bomb"/>
    <s v="1 attacker"/>
    <s v="Pakistan, Hangu"/>
    <n v="33.450000000000003"/>
    <n v="70.89"/>
    <n v="1"/>
    <s v="Lashkar-e Jhangvi al-Almi"/>
    <n v="0"/>
    <s v="NA"/>
    <n v="0"/>
    <s v="NA"/>
    <n v="0"/>
    <m/>
    <d v="2024-07-24T16:35:31"/>
    <s v="CSA"/>
    <s v="Belt/PBIED"/>
    <s v="Other"/>
    <s v="NA"/>
    <s v="Other"/>
    <s v="N/A"/>
    <n v="0"/>
    <n v="0"/>
  </r>
  <r>
    <s v="Keep"/>
    <n v="1431547956"/>
    <d v="2014-01-06T00:00:00"/>
    <b v="0"/>
    <s v="Possible"/>
    <s v="1/6/2014: In Huwayjah, Kirkuk, Iraq at Headquarters of Brigade 47 near Mahmudiya village, 1 attacker attacked Headquarters of Brigade 47 near Mahmudiya village in a Possible - Conflicting Reports suicide attack with a Unspecified, killing no one (0 civilian, 0 political, and 0 security) and wounding 3 people.  Islamic State of Iraq and Syria claimed the attack.  (Note: Claim status not verified!) The attack was verified as Possible - Conflicting Reports on 5/14/2015 2:51:54 PM. This summary generated: 5/16/2022 12:00:26 PM."/>
    <d v="2022-05-16T00:00:00"/>
    <s v="Possible - Conflicting Reports"/>
    <s v="Melissa Bischoff"/>
    <d v="2015-05-13T15:12:36"/>
    <s v="Micah Gard"/>
    <d v="2015-05-14T13:28:52"/>
    <s v="Chris Breen"/>
    <d v="2015-05-14T14:51:54"/>
    <s v="Iraqi Rebels vs. Iraqi Government &amp; Allies"/>
    <x v="34"/>
    <x v="11"/>
    <n v="1"/>
    <n v="2"/>
    <n v="6"/>
    <n v="1"/>
    <n v="0"/>
    <n v="1"/>
    <n v="0"/>
    <n v="0"/>
    <n v="3"/>
    <n v="0"/>
    <n v="3"/>
    <s v="None"/>
    <n v="1"/>
    <x v="3"/>
    <s v="Kirkuk"/>
    <s v="Huwayjah"/>
    <n v="478658160"/>
    <s v="Headquarters of Brigade 47 near Mahmudiya village"/>
    <s v="Headquarters of Brigade 47 near Mahmudiya village"/>
    <n v="0"/>
    <n v="0"/>
    <n v="1"/>
    <n v="0"/>
    <n v="0"/>
    <n v="0"/>
    <n v="0"/>
    <n v="0"/>
    <n v="1"/>
    <n v="0"/>
    <s v="Unspecified"/>
    <n v="1"/>
    <n v="0"/>
    <n v="0"/>
    <n v="1"/>
    <n v="2"/>
    <s v="Iraqi (N/A N/A N/A N/A) Domestic Government Forces Facility/Building"/>
    <s v="Security"/>
    <s v="Forces"/>
    <s v="Facility/Building"/>
    <s v="Domestic Government"/>
    <s v="Iraqi"/>
    <s v="N/A"/>
    <s v="N/A"/>
    <s v="N/A"/>
    <s v="N/A"/>
    <s v="Security"/>
    <n v="0"/>
    <n v="0"/>
    <n v="0"/>
    <n v="0"/>
    <n v="0"/>
    <n v="0"/>
    <s v="Security target"/>
    <s v="Huwayjah"/>
    <s v="Unspecified"/>
    <s v="1 attacker"/>
    <s v="Iraq, Huwayjah"/>
    <n v="35.33"/>
    <n v="43.77"/>
    <n v="1"/>
    <s v="Islamic State of Iraq and Syria"/>
    <n v="0"/>
    <s v="NA"/>
    <n v="0"/>
    <s v="NA"/>
    <n v="0"/>
    <s v="Might be conflicting reports."/>
    <d v="2024-07-24T16:35:31"/>
    <s v="ME"/>
    <s v="Unspecified"/>
    <s v="ISIS"/>
    <s v="NA"/>
    <s v="ISIS"/>
    <s v="State"/>
    <n v="0"/>
    <n v="0"/>
  </r>
  <r>
    <s v="Keep"/>
    <n v="-1300314797"/>
    <d v="2014-01-06T00:00:00"/>
    <b v="0"/>
    <s v="Completed"/>
    <s v="1/6/2014: In Aleppo, Aleppo (Halab), Syria at Sha'ar area of north-eastern Aleppo city, 1 attacker attacked Fighters of a Syrian opposition rebel group in a Confirmed Suicide suicide attack with a Car bomb, killing 2 people (0 civilian, 0 political, and 2 security) and wounding no one.  Islamic State of Iraq and Syria claimed the attack.  (Note: Claim status not verified!) The attack was verified as Confirmed Suicide on 4/23/2015 10:05:37 AM. This summary generated: 5/16/2022 12:00:26 PM."/>
    <d v="2022-05-16T00:00:00"/>
    <s v="Confirmed Suicide"/>
    <s v="Patrick Oconnor"/>
    <d v="2015-04-06T11:56:10"/>
    <s v="Russell Legate-Yang"/>
    <d v="2019-07-11T10:28:25"/>
    <s v="Mack Skarzynski"/>
    <d v="2015-04-23T10:05:37"/>
    <s v="Rebels vs. Syria &amp; Allies"/>
    <x v="34"/>
    <x v="11"/>
    <n v="1"/>
    <n v="2"/>
    <n v="6"/>
    <n v="1"/>
    <n v="0"/>
    <n v="0"/>
    <n v="1"/>
    <n v="2"/>
    <n v="0"/>
    <n v="2"/>
    <n v="0"/>
    <s v="None"/>
    <n v="1"/>
    <x v="36"/>
    <s v="Aleppo (Halab)"/>
    <s v="Aleppo"/>
    <n v="134163867"/>
    <s v="Sha'ar area of north-eastern Aleppo city"/>
    <s v="Fighters of a Syrian opposition rebel group"/>
    <n v="0"/>
    <n v="0"/>
    <n v="1"/>
    <n v="0"/>
    <n v="0"/>
    <n v="0"/>
    <n v="0"/>
    <n v="1"/>
    <n v="0"/>
    <n v="0"/>
    <s v="Car bomb"/>
    <n v="1"/>
    <n v="0"/>
    <n v="1"/>
    <n v="0"/>
    <n v="3"/>
    <s v="Syrian (Unknown Unknown Unknown Unknown) Anti-Assad Militia Self-Organized Militia Troop(s)"/>
    <s v="Security"/>
    <s v="Self-Organized Militia"/>
    <s v="Troop(s)"/>
    <s v="Anti-Assad Militia"/>
    <s v="Syrian"/>
    <s v="Unknown"/>
    <s v="Unknown"/>
    <s v="Unknown"/>
    <s v="Unknown"/>
    <s v="Security"/>
    <n v="0"/>
    <n v="0"/>
    <n v="0"/>
    <n v="0"/>
    <n v="2"/>
    <n v="2"/>
    <s v="Security target"/>
    <s v="Aleppo"/>
    <s v="Car bomb"/>
    <s v="1 attacker"/>
    <s v="Syria, Aleppo"/>
    <n v="36.200000000000003"/>
    <n v="37.167000000000002"/>
    <n v="1"/>
    <s v="Islamic State of Iraq and Syria"/>
    <n v="0"/>
    <s v="NA"/>
    <n v="0"/>
    <s v="NA"/>
    <n v="0"/>
    <s v="Only one source, no casualty count given. Could not find Sha'ar location in Syria._x000d__x000a__x000d__x000a_Claimant nulls update:_x000d__x000a_Twitter source unavailable. Entered Claimant as Unknown."/>
    <d v="2024-07-24T16:35:31"/>
    <s v="ME"/>
    <s v="Vehicle"/>
    <s v="ISIS"/>
    <s v="NA"/>
    <s v="ISIS"/>
    <s v="Other"/>
    <n v="0"/>
    <n v="0"/>
  </r>
  <r>
    <s v="Keep"/>
    <n v="1774205240"/>
    <d v="2014-01-07T00:00:00"/>
    <b v="0"/>
    <s v="Completed"/>
    <s v="1/7/2014: In Kirkuk, Kirkuk, Iraq at Residential Neighborhood around Police Station, 1 attacker attacked Quriyah Police station in a Confirmed Suicide suicide attack with a Truck bomb, killing 5 people (4 civilian, 0 political, and 1 security) and wounding 51 people.  No group claimed responsibility.  (Note: Claim status not verified!) The attack was verified as Confirmed Suicide on 7/25/2014 10:41:58 AM. This summary generated: 5/16/2022 12:00:26 PM."/>
    <d v="2022-05-16T00:00:00"/>
    <s v="Confirmed Suicide"/>
    <s v="Michael Sexton"/>
    <d v="2014-02-19T10:20:46"/>
    <s v="Emily Miller"/>
    <d v="2020-04-09T17:13:42"/>
    <s v="Alta Li"/>
    <d v="2014-07-25T10:41:58"/>
    <s v="Iraqi Rebels vs. Iraqi Government &amp; Allies"/>
    <x v="34"/>
    <x v="11"/>
    <n v="1"/>
    <n v="2"/>
    <n v="7"/>
    <n v="2"/>
    <n v="0"/>
    <n v="0"/>
    <n v="1"/>
    <n v="5"/>
    <n v="44"/>
    <n v="5"/>
    <n v="51"/>
    <s v="None"/>
    <n v="1"/>
    <x v="3"/>
    <s v="Kirkuk"/>
    <s v="Kirkuk"/>
    <n v="-414632580"/>
    <s v="Residential Neighborhood around Police Station"/>
    <s v="Quriyah Police station"/>
    <n v="0"/>
    <n v="0"/>
    <n v="1"/>
    <n v="0"/>
    <n v="0"/>
    <n v="0"/>
    <n v="1"/>
    <n v="0"/>
    <n v="0"/>
    <n v="0"/>
    <s v="Truck bomb"/>
    <n v="1"/>
    <n v="0"/>
    <n v="0"/>
    <n v="1"/>
    <n v="3"/>
    <s v="Iraqi (N/A N/A N/A N/A) Domestic Government Police Facility/Building"/>
    <s v="Security"/>
    <s v="Police"/>
    <s v="Facility/Building"/>
    <s v="Domestic Government"/>
    <s v="Iraqi"/>
    <s v="N/A"/>
    <s v="N/A"/>
    <s v="N/A"/>
    <s v="N/A"/>
    <s v="Security"/>
    <n v="4"/>
    <n v="4"/>
    <n v="0"/>
    <n v="0"/>
    <n v="1"/>
    <n v="1"/>
    <s v="Security target"/>
    <s v="Kirkuk"/>
    <s v="Truck bomb"/>
    <s v="1 attacker"/>
    <s v="Iraq, Kirkuk"/>
    <n v="35.46"/>
    <n v="44.39"/>
    <n v="0"/>
    <s v="Unknown Group"/>
    <n v="0"/>
    <s v="NA"/>
    <n v="0"/>
    <s v="NA"/>
    <n v="0"/>
    <m/>
    <d v="2024-07-24T16:35:31"/>
    <s v="ME"/>
    <s v="Vehicle"/>
    <s v="NA"/>
    <s v="NA"/>
    <s v="NA"/>
    <s v="State"/>
    <n v="0"/>
    <n v="0"/>
  </r>
  <r>
    <s v="Keep"/>
    <n v="871822763"/>
    <d v="2014-01-07T00:00:00"/>
    <b v="0"/>
    <s v="Completed"/>
    <s v="1/7/2014: In Darkush, Idlib, Syria at Checkpoint Entrance, 1 attacker attacked Checkpoint manned by Syrian rebels in a Confirmed Suicide suicide attack with a Car bomb, killing 20 people (0 civilian, 0 political, and 20 security) and wounding no one.  No group claimed responsibility.  (Note: Claim status not verified!) The attack was verified as Confirmed Suicide on 8/29/2014 3:22:02 PM. This summary generated: 5/16/2022 12:00:26 PM."/>
    <d v="2022-05-16T00:00:00"/>
    <s v="Confirmed Suicide"/>
    <s v="Michael Sexton"/>
    <d v="2014-02-19T11:08:26"/>
    <s v="Stephanie Emerson"/>
    <d v="2016-07-06T15:25:31"/>
    <s v="Alta Li"/>
    <d v="2014-08-29T15:22:02"/>
    <s v="Rebels vs. Syria &amp; Allies"/>
    <x v="34"/>
    <x v="11"/>
    <n v="1"/>
    <n v="2"/>
    <n v="7"/>
    <n v="2"/>
    <n v="0"/>
    <n v="0"/>
    <n v="1"/>
    <n v="20"/>
    <n v="0"/>
    <n v="20"/>
    <n v="0"/>
    <s v="None"/>
    <n v="1"/>
    <x v="36"/>
    <s v="Idlib"/>
    <s v="Darkush"/>
    <n v="895033297"/>
    <s v="Checkpoint Entrance"/>
    <s v="Checkpoint manned by Syrian rebels"/>
    <n v="0"/>
    <n v="0"/>
    <n v="1"/>
    <n v="0"/>
    <n v="0"/>
    <n v="0"/>
    <n v="0"/>
    <n v="1"/>
    <n v="0"/>
    <n v="0"/>
    <s v="Car bomb"/>
    <n v="1"/>
    <n v="0"/>
    <n v="0"/>
    <n v="1"/>
    <n v="4"/>
    <s v="Syrian (Unknown Unknown Unknown Unknown) Unknown Militia Self-Organized Militia Checkpoint"/>
    <s v="Security"/>
    <s v="Self-Organized Militia"/>
    <s v="Checkpoint"/>
    <s v="Unknown Militia"/>
    <s v="Syrian"/>
    <s v="Unknown"/>
    <s v="Unknown"/>
    <s v="Unknown"/>
    <s v="Unknown"/>
    <s v="Security"/>
    <n v="0"/>
    <n v="0"/>
    <n v="0"/>
    <n v="0"/>
    <n v="20"/>
    <n v="20"/>
    <s v="Security target"/>
    <s v="Darkush"/>
    <s v="Car bomb"/>
    <s v="1 attacker"/>
    <s v="Syria, Darkush"/>
    <n v="35.9925"/>
    <n v="36.393056000000001"/>
    <n v="0"/>
    <s v="Unknown Group"/>
    <n v="0"/>
    <s v="NA"/>
    <n v="0"/>
    <s v="NA"/>
    <n v="0"/>
    <m/>
    <d v="2024-07-24T16:35:31"/>
    <s v="ME"/>
    <s v="Vehicle"/>
    <s v="NA"/>
    <s v="NA"/>
    <s v="NA"/>
    <s v="Other"/>
    <n v="0"/>
    <n v="0"/>
  </r>
  <r>
    <s v="Keep"/>
    <n v="1446226044"/>
    <d v="2014-01-08T00:00:00"/>
    <b v="1"/>
    <s v="Possible"/>
    <s v="1/8/2014: In Dera Ismail Khan, Khyber-Pakhtunkhwa, Pakistan at Musazai Sharif, 2 attackers attacked Pakistani Security forces checkpoint in a Possible - Too Few Sources suicide attack with a Belt bomb, killing no one (0 civilian, 0 political, and 0 security) and wounding no one.  No group claimed responsibility.  (Note: Claim status not verified!) The attack was verified as Possible - Too Few Sources on 11/11/2015 10:47:02 AM. This summary generated: 5/16/2022 12:00:26 PM."/>
    <d v="2022-05-16T00:00:00"/>
    <s v="Possible - Too Few Sources"/>
    <s v="Danna Elmasry"/>
    <d v="2015-10-30T12:27:24"/>
    <s v="Patrick Oconnor"/>
    <d v="2015-11-11T10:46:04"/>
    <s v="Patrick Oconnor"/>
    <d v="2015-11-11T10:47:02"/>
    <s v="Pakistani Rebels vs. Pakistan &amp; U.S. Allies"/>
    <x v="34"/>
    <x v="11"/>
    <n v="1"/>
    <n v="2"/>
    <n v="8"/>
    <n v="3"/>
    <n v="0"/>
    <n v="1"/>
    <n v="0"/>
    <n v="0"/>
    <n v="0"/>
    <n v="0"/>
    <n v="0"/>
    <s v="None"/>
    <n v="1"/>
    <x v="12"/>
    <s v="Khyber-Pakhtunkhwa"/>
    <s v="Dera Ismail Khan"/>
    <n v="66598766"/>
    <s v="Musazai Sharif"/>
    <s v="Pakistani Security forces checkpoint"/>
    <n v="0"/>
    <n v="0"/>
    <n v="1"/>
    <n v="0"/>
    <n v="0"/>
    <n v="1"/>
    <n v="0"/>
    <n v="0"/>
    <n v="0"/>
    <n v="0"/>
    <s v="Belt bomb"/>
    <n v="2"/>
    <n v="0"/>
    <n v="2"/>
    <n v="0"/>
    <n v="1"/>
    <s v="Pakistani (N/A N/A N/A N/A) Domestic Government Forces Checkpoint"/>
    <s v="Security"/>
    <s v="Forces"/>
    <s v="Checkpoint"/>
    <s v="Domestic Government"/>
    <s v="Pakistani"/>
    <s v="N/A"/>
    <s v="N/A"/>
    <s v="N/A"/>
    <s v="N/A"/>
    <s v="Security"/>
    <n v="0"/>
    <n v="0"/>
    <n v="0"/>
    <n v="0"/>
    <n v="0"/>
    <n v="0"/>
    <s v="Security target"/>
    <s v="Dera Ismail Khan"/>
    <s v="Belt bomb"/>
    <s v="2 attackers"/>
    <s v="Pakistan, Dera Ismail Khan"/>
    <n v="31.83"/>
    <n v="70.900000000000006"/>
    <n v="0"/>
    <s v="Unknown Group"/>
    <n v="0"/>
    <s v="NA"/>
    <n v="0"/>
    <s v="NA"/>
    <n v="0"/>
    <s v="Couldn't find another source with different language."/>
    <d v="2024-07-24T16:35:31"/>
    <s v="CSA"/>
    <s v="Belt/PBIED"/>
    <s v="NA"/>
    <s v="NA"/>
    <s v="NA"/>
    <s v="State"/>
    <n v="0"/>
    <n v="0"/>
  </r>
  <r>
    <s v="Keep"/>
    <n v="-1938425566"/>
    <d v="2014-01-08T00:00:00"/>
    <b v="0"/>
    <s v="Completed"/>
    <s v="1/8/2014: In Tal Afar, Ninawa, Iraq at Joint Iraqi Army and Iraqi Police checkpoint, 1 attacker attacked Joint Iraqi Army and Iraqi Police checkpoint in a Confirmed Suicide suicide attack with a Car bomb, killing 1 person (0 civilian, 0 political, and 1 security) and wounding 14 people.  Islamic State of Iraq and Syria claimed the attack.  (Note: Claim status not verified!) The attack was verified as Confirmed Suicide on 10/11/2018 3:56:20 PM. This summary generated: 5/16/2022 12:00:26 PM."/>
    <d v="2022-05-16T00:00:00"/>
    <s v="Confirmed Suicide"/>
    <s v="Micah Gard"/>
    <d v="2014-06-26T10:31:54"/>
    <s v="Margaret Habib"/>
    <d v="2020-04-09T12:25:24"/>
    <s v="Phillip Posner"/>
    <d v="2018-10-11T15:56:20"/>
    <s v="Iraqi Rebels vs. Iraqi Government &amp; Allies"/>
    <x v="34"/>
    <x v="11"/>
    <n v="1"/>
    <n v="2"/>
    <n v="8"/>
    <n v="3"/>
    <n v="0"/>
    <n v="0"/>
    <n v="1"/>
    <n v="1"/>
    <n v="14"/>
    <n v="1"/>
    <n v="14"/>
    <s v="None"/>
    <n v="1"/>
    <x v="3"/>
    <s v="Ninawa"/>
    <s v="Tal Afar"/>
    <n v="556132980"/>
    <s v="Joint Iraqi Army and Iraqi Police checkpoint"/>
    <s v="Joint Iraqi Army and Iraqi Police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
    <n v="1"/>
    <s v="Security target"/>
    <s v="Tal Afar"/>
    <s v="Car bomb"/>
    <s v="1 attacker"/>
    <s v="Iraq, Tal Afar"/>
    <n v="36.374167"/>
    <n v="42.443333000000003"/>
    <n v="1"/>
    <s v="Islamic State of Iraq and Syria"/>
    <n v="0"/>
    <s v="NA"/>
    <n v="0"/>
    <s v="NA"/>
    <n v="0"/>
    <s v="SourceText null - Zaid Benjamin"/>
    <d v="2024-07-24T16:35:31"/>
    <s v="ME"/>
    <s v="Vehicle"/>
    <s v="ISIS"/>
    <s v="NA"/>
    <s v="ISIS"/>
    <s v="State"/>
    <n v="0"/>
    <n v="0"/>
  </r>
  <r>
    <s v="Keep"/>
    <n v="1405612722"/>
    <d v="2014-01-09T00:00:00"/>
    <b v="1"/>
    <s v="Completed"/>
    <s v="1/9/2014: In Lashkar Gah, Hilmand, Afghanistan at In a toilet inside the First Police Precinct station, 2 attackers attacked Afghan National Police (ANP) Station in a Confirmed Suicide suicide attack with a Unspecified, killing 1 person (0 civilian, 0 political, and 1 security) and wounding 6 people.  Taliban (IEA) claimed the attack.  (Note: Claim status not verified!) The attack was verified as Confirmed Suicide on 7/25/2014 11:42:07 AM. This summary generated: 5/16/2022 12:00:26 PM."/>
    <d v="2022-05-16T00:00:00"/>
    <s v="Confirmed Suicide"/>
    <s v="Will Oakley"/>
    <d v="2014-07-17T10:58:42"/>
    <s v="Will Oakley"/>
    <d v="2014-07-17T11:01:28"/>
    <s v="Alta Li"/>
    <d v="2014-07-25T11:42:07"/>
    <s v="Afghan Rebels vs. U.S. &amp; Allies"/>
    <x v="34"/>
    <x v="11"/>
    <n v="1"/>
    <n v="2"/>
    <n v="9"/>
    <n v="4"/>
    <n v="0"/>
    <n v="0"/>
    <n v="1"/>
    <n v="1"/>
    <n v="6"/>
    <n v="1"/>
    <n v="6"/>
    <s v="None"/>
    <n v="1"/>
    <x v="21"/>
    <s v="Hilmand"/>
    <s v="Lashkar Gah"/>
    <n v="-347043585"/>
    <s v="In a toilet inside the First Police Precinct station"/>
    <s v="Afghan National Police (ANP) Station"/>
    <n v="0"/>
    <n v="0"/>
    <n v="1"/>
    <n v="0"/>
    <n v="0"/>
    <n v="0"/>
    <n v="0"/>
    <n v="0"/>
    <n v="1"/>
    <n v="0"/>
    <s v="Unspecified"/>
    <n v="2"/>
    <n v="0"/>
    <n v="0"/>
    <n v="2"/>
    <n v="4"/>
    <s v="Afghan (N/A N/A N/A N/A) Domestic Government Police Facility/Building"/>
    <s v="Security"/>
    <s v="Police"/>
    <s v="Facility/Building"/>
    <s v="Domestic Government"/>
    <s v="Afghan"/>
    <s v="N/A"/>
    <s v="N/A"/>
    <s v="N/A"/>
    <s v="N/A"/>
    <s v="Security"/>
    <n v="0"/>
    <n v="0"/>
    <n v="0"/>
    <n v="0"/>
    <n v="1"/>
    <n v="1"/>
    <s v="Security target"/>
    <s v="Lashkar Gah"/>
    <s v="Unspecified"/>
    <s v="2 attackers"/>
    <s v="Afghanistan, Lashkar Gah"/>
    <n v="31.59"/>
    <n v="64.37"/>
    <n v="1"/>
    <s v="Taliban (IEA)"/>
    <n v="0"/>
    <s v="NA"/>
    <n v="0"/>
    <s v="NA"/>
    <n v="0"/>
    <m/>
    <d v="2024-07-24T16:35:31"/>
    <s v="CSA"/>
    <s v="Unspecified"/>
    <s v="Taliban"/>
    <s v="NA"/>
    <s v="Taliban"/>
    <s v="State"/>
    <n v="0"/>
    <n v="0"/>
  </r>
  <r>
    <s v="Keep"/>
    <n v="-2096686104"/>
    <d v="2014-01-09T00:00:00"/>
    <b v="0"/>
    <s v="Completed"/>
    <s v="1/9/2014: In Baghdad, Baghdad, Iraq at Inside Army recruitment center, 1 attacker attacked Iraqi Army Recruits in a Confirmed Suicide suicide attack with a Belt bomb, killing 26 people (0 civilian, 0 political, and 26 security) and wounding 42 people.  No group claimed responsibility.  (Note: Claim status not verified!) The attack was verified as Confirmed Suicide on 7/25/2014 11:10:44 AM. This summary generated: 5/16/2022 12:00:26 PM."/>
    <d v="2022-05-16T00:00:00"/>
    <s v="Confirmed Suicide"/>
    <s v="Michael Sexton"/>
    <d v="2014-02-19T11:32:55"/>
    <s v="Alta Li"/>
    <d v="2014-07-24T15:58:21"/>
    <s v="Alta Li"/>
    <d v="2014-07-25T11:10:44"/>
    <s v="Iraqi Rebels vs. Iraqi Government &amp; Allies"/>
    <x v="34"/>
    <x v="11"/>
    <n v="1"/>
    <n v="2"/>
    <n v="9"/>
    <n v="4"/>
    <n v="0"/>
    <n v="0"/>
    <n v="1"/>
    <n v="9"/>
    <n v="16"/>
    <n v="26"/>
    <n v="42"/>
    <s v="None"/>
    <n v="1"/>
    <x v="3"/>
    <s v="Baghdad"/>
    <s v="Baghdad"/>
    <n v="-252679021"/>
    <s v="Inside Army recruitment center"/>
    <s v="Iraqi Army Recruits"/>
    <n v="0"/>
    <n v="0"/>
    <n v="1"/>
    <n v="0"/>
    <n v="0"/>
    <n v="1"/>
    <n v="0"/>
    <n v="0"/>
    <n v="0"/>
    <n v="0"/>
    <s v="Belt bomb"/>
    <n v="1"/>
    <n v="0"/>
    <n v="0"/>
    <n v="1"/>
    <n v="5"/>
    <s v="Iraqi (N/A N/A N/A N/A) Domestic Government Forces Recruit(s)"/>
    <s v="Security"/>
    <s v="Forces"/>
    <s v="Recruit(s)"/>
    <s v="Domestic Government"/>
    <s v="Iraqi"/>
    <s v="N/A"/>
    <s v="N/A"/>
    <s v="N/A"/>
    <s v="N/A"/>
    <s v="Security"/>
    <n v="0"/>
    <n v="0"/>
    <n v="0"/>
    <n v="0"/>
    <n v="9"/>
    <n v="26"/>
    <s v="Security target"/>
    <s v="Baghdad"/>
    <s v="Belt bomb"/>
    <s v="1 attacker"/>
    <s v="Iraq, Baghdad"/>
    <n v="33.340000000000003"/>
    <n v="44.4"/>
    <n v="0"/>
    <s v="Unknown Group"/>
    <n v="0"/>
    <s v="NA"/>
    <n v="0"/>
    <s v="NA"/>
    <n v="0"/>
    <m/>
    <d v="2024-07-24T16:35:31"/>
    <s v="ME"/>
    <s v="Belt/PBIED"/>
    <s v="NA"/>
    <s v="NA"/>
    <s v="NA"/>
    <s v="State"/>
    <n v="0"/>
    <n v="0"/>
  </r>
  <r>
    <s v="Keep"/>
    <n v="-1016317942"/>
    <d v="2014-01-09T00:00:00"/>
    <b v="0"/>
    <s v="Completed"/>
    <s v="1/9/2014: In Karachi, Sindh, Pakistan at Lyari Expressway, 1 attacker attacked Pakistani Police Superintendent Chaudhry Aslam Khan in a Confirmed Suicide suicide attack with a Car bomb, killing 4 people (0 civilian, 0 political, and 4 security) and wounding 11 people.  Tehrik-i-Taliban Pakistan claimed the attack.  (Note: Claim status not verified!) The attack was verified as Confirmed Suicide on 7/25/2014 11:12:47 AM. This summary generated: 5/16/2022 12:00:26 PM."/>
    <d v="2022-05-16T00:00:00"/>
    <s v="Confirmed Suicide"/>
    <s v="Michael Sexton"/>
    <d v="2014-02-19T12:44:50"/>
    <s v="Max Friedman"/>
    <d v="2017-11-22T10:32:58"/>
    <s v="Alta Li"/>
    <d v="2014-07-25T11:12:47"/>
    <s v="Pakistani Rebels vs. Pakistan &amp; U.S. Allies"/>
    <x v="34"/>
    <x v="11"/>
    <n v="1"/>
    <n v="2"/>
    <n v="9"/>
    <n v="4"/>
    <n v="0"/>
    <n v="0"/>
    <n v="1"/>
    <n v="3"/>
    <n v="5"/>
    <n v="4"/>
    <n v="11"/>
    <s v="None"/>
    <n v="1"/>
    <x v="12"/>
    <s v="Sindh"/>
    <s v="Karachi"/>
    <n v="2052313601"/>
    <s v="Lyari Expressway"/>
    <s v="Pakistani Police Superintendent Chaudhry Aslam Khan"/>
    <n v="0"/>
    <n v="0"/>
    <n v="1"/>
    <n v="0"/>
    <n v="0"/>
    <n v="0"/>
    <n v="0"/>
    <n v="1"/>
    <n v="0"/>
    <n v="0"/>
    <s v="Car bomb"/>
    <n v="1"/>
    <n v="0"/>
    <n v="0"/>
    <n v="1"/>
    <n v="4"/>
    <s v="Pakistani (N/A N/A N/A N/A) Domestic Government Police Leader(s)"/>
    <s v="Security"/>
    <s v="Police"/>
    <s v="Leader(s)"/>
    <s v="Domestic Government"/>
    <s v="Pakistani"/>
    <s v="N/A"/>
    <s v="N/A"/>
    <s v="N/A"/>
    <s v="N/A"/>
    <s v="Security"/>
    <n v="0"/>
    <n v="0"/>
    <n v="0"/>
    <n v="0"/>
    <n v="3"/>
    <n v="4"/>
    <s v="Security target"/>
    <s v="Karachi"/>
    <s v="Car bomb"/>
    <s v="1 attacker"/>
    <s v="Pakistan, Karachi"/>
    <n v="24.91"/>
    <n v="67.08"/>
    <n v="1"/>
    <s v="Tehrik-i-Taliban Pakistan"/>
    <n v="0"/>
    <s v="NA"/>
    <n v="0"/>
    <s v="NA"/>
    <n v="0"/>
    <m/>
    <d v="2024-07-24T16:35:31"/>
    <s v="CSA"/>
    <s v="Vehicle"/>
    <s v="AQ"/>
    <s v="NA"/>
    <s v="AQ"/>
    <s v="State"/>
    <n v="0"/>
    <n v="0"/>
  </r>
  <r>
    <s v="Keep"/>
    <n v="-1192237375"/>
    <d v="2014-01-09T00:00:00"/>
    <b v="0"/>
    <s v="Completed"/>
    <s v="1/9/2014: In Ramadi, Al-Anbar, Iraq at Near a crowd of Special Weapons Tactics forces, 1 attacker attacked Iraqi Special Weapons and Tactics forces in a Confirmed Suicide suicide attack with a Car bomb, killing 4 people (0 civilian, 0 political, and 4 security) and wounding 6 people.  No group claimed responsibility.  (Note: Claim status not verified!) The attack was verified as Confirmed Suicide on 7/25/2014 11:09:24 AM. This summary generated: 5/16/2022 12:00:26 PM."/>
    <d v="2022-05-16T00:00:00"/>
    <s v="Confirmed Suicide"/>
    <s v="Michael Sexton"/>
    <d v="2014-02-19T12:04:08"/>
    <s v="Patrick Oconnor"/>
    <d v="2015-02-05T16:23:48"/>
    <s v="Alta Li"/>
    <d v="2014-07-25T11:09:24"/>
    <s v="Iraqi Rebels vs. Iraqi Government &amp; Allies"/>
    <x v="34"/>
    <x v="11"/>
    <n v="1"/>
    <n v="2"/>
    <n v="9"/>
    <n v="4"/>
    <n v="0"/>
    <n v="0"/>
    <n v="1"/>
    <n v="3"/>
    <n v="6"/>
    <n v="4"/>
    <n v="6"/>
    <s v="None"/>
    <n v="1"/>
    <x v="3"/>
    <s v="Al-Anbar"/>
    <s v="Ramadi"/>
    <n v="-593069132"/>
    <s v="Near a crowd of Special Weapons Tactics forces"/>
    <s v="Iraqi Special Weapons and Tactics forces"/>
    <n v="0"/>
    <n v="0"/>
    <n v="1"/>
    <n v="0"/>
    <n v="0"/>
    <n v="0"/>
    <n v="0"/>
    <n v="1"/>
    <n v="0"/>
    <n v="0"/>
    <s v="Car bomb"/>
    <n v="1"/>
    <n v="0"/>
    <n v="0"/>
    <n v="1"/>
    <n v="3"/>
    <s v="Iraqi (N/A N/A N/A N/A) Domestic Government Police Troop(s)"/>
    <s v="Security"/>
    <s v="Police"/>
    <s v="Troop(s)"/>
    <s v="Domestic Government"/>
    <s v="Iraqi"/>
    <s v="N/A"/>
    <s v="N/A"/>
    <s v="N/A"/>
    <s v="N/A"/>
    <s v="Security"/>
    <n v="0"/>
    <n v="0"/>
    <n v="0"/>
    <n v="0"/>
    <n v="3"/>
    <n v="4"/>
    <s v="Security target"/>
    <s v="Ramadi"/>
    <s v="Car bomb"/>
    <s v="1 attacker"/>
    <s v="Iraq, Ramadi"/>
    <n v="33.434167000000002"/>
    <n v="43.268611"/>
    <n v="0"/>
    <s v="Unknown Group"/>
    <n v="0"/>
    <s v="NA"/>
    <n v="0"/>
    <s v="NA"/>
    <n v="0"/>
    <m/>
    <d v="2024-07-24T16:35:31"/>
    <s v="ME"/>
    <s v="Vehicle"/>
    <s v="NA"/>
    <s v="NA"/>
    <s v="NA"/>
    <s v="State"/>
    <n v="0"/>
    <n v="0"/>
  </r>
  <r>
    <s v="Keep"/>
    <n v="1428508906"/>
    <d v="2014-01-11T00:00:00"/>
    <b v="1"/>
    <s v="Completed"/>
    <s v="1/11/2014: In Aleppo, Aleppo (Halab), Syria at Islamic Front Headquarters, 2 attackers attacked Syrian Islamic Front Rebels in a Confirmed Suicide suicide attack with a Unspecified, killing no one (0 civilian, 0 political, and 0 security) and wounding no one.  Islamic State of Iraq and Syria claimed the attack.  (Note: Claim status not verified!) The attack was verified as Confirmed Suicide on 4/24/2015 10:47:23 AM. This summary generated: 5/16/2022 12:00:26 PM."/>
    <d v="2022-05-16T00:00:00"/>
    <s v="Confirmed Suicide"/>
    <s v="Patrick Oconnor"/>
    <d v="2015-04-08T11:01:46"/>
    <s v="Patrick Oconnor"/>
    <d v="2015-04-08T12:34:49"/>
    <s v="Chris Breen"/>
    <d v="2015-04-24T10:47:23"/>
    <s v="Rebels vs. Syria &amp; Allies"/>
    <x v="34"/>
    <x v="11"/>
    <n v="1"/>
    <n v="2"/>
    <n v="11"/>
    <n v="6"/>
    <n v="0"/>
    <n v="0"/>
    <n v="1"/>
    <n v="0"/>
    <n v="0"/>
    <n v="0"/>
    <n v="0"/>
    <s v="None"/>
    <n v="1"/>
    <x v="36"/>
    <s v="Aleppo (Halab)"/>
    <s v="Aleppo"/>
    <n v="134163867"/>
    <s v="Islamic Front Headquarters"/>
    <s v="Syrian Islamic Front Rebels"/>
    <n v="0"/>
    <n v="0"/>
    <n v="1"/>
    <n v="0"/>
    <n v="0"/>
    <n v="0"/>
    <n v="0"/>
    <n v="0"/>
    <n v="1"/>
    <n v="0"/>
    <s v="Unspecified"/>
    <n v="2"/>
    <n v="0"/>
    <n v="0"/>
    <n v="2"/>
    <n v="2"/>
    <s v="Syrian (Unknown Islam Sunni Unknown (Sunni)) Syrian Islamic Front Self-Organized Militia Facility/Building"/>
    <s v="Security"/>
    <s v="Self-Organized Militia"/>
    <s v="Facility/Building"/>
    <s v="Syrian Islamic Front"/>
    <s v="Syrian"/>
    <s v="Unknown"/>
    <s v="Unknown"/>
    <s v="Sunni"/>
    <s v="Unknown (Sunni)"/>
    <s v="Security"/>
    <n v="0"/>
    <n v="0"/>
    <n v="0"/>
    <n v="0"/>
    <n v="0"/>
    <n v="0"/>
    <s v="Security target"/>
    <s v="Aleppo"/>
    <s v="Unspecified"/>
    <s v="2 attackers"/>
    <s v="Syria, Aleppo"/>
    <n v="36.200000000000003"/>
    <n v="37.167000000000002"/>
    <n v="1"/>
    <s v="Islamic State of Iraq and Syria"/>
    <n v="0"/>
    <s v="NA"/>
    <n v="0"/>
    <s v="NA"/>
    <n v="0"/>
    <s v="No casualties given"/>
    <d v="2024-07-24T16:35:31"/>
    <s v="ME"/>
    <s v="Unspecified"/>
    <s v="ISIS"/>
    <s v="NA"/>
    <s v="ISIS"/>
    <e v="#N/A"/>
    <e v="#N/A"/>
    <e v="#N/A"/>
  </r>
  <r>
    <s v="Keep"/>
    <n v="-561624424"/>
    <d v="2014-01-12T00:00:00"/>
    <b v="0"/>
    <s v="Completed"/>
    <s v="1/12/2014: In Kabul, Kabul, Afghanistan at Bus carrying Afghan Police in Eastern Kabul, 1 attacker attacked Afghan National Police (ANP) bus in a Confirmed Suicide suicide attack with a Motorcycle bomb, killing 2 people (0 civilian, 0 political, and 2 security) and wounding 20 people.  Taliban (IEA) claimed the attack.   The attack was verified as Confirmed Suicide on 7/25/2014 11:14:46 AM. This summary generated: 5/16/2022 12:00:26 PM."/>
    <d v="2022-05-16T00:00:00"/>
    <s v="Confirmed Suicide"/>
    <s v="Michael Sexton"/>
    <d v="2014-02-19T12:17:22"/>
    <s v="Michael Sexton"/>
    <d v="2014-02-19T13:18:20"/>
    <s v="Alta Li"/>
    <d v="2014-07-25T11:14:46"/>
    <s v="Afghan Rebels vs. U.S. &amp; Allies"/>
    <x v="34"/>
    <x v="11"/>
    <n v="1"/>
    <n v="2"/>
    <n v="12"/>
    <n v="7"/>
    <n v="0"/>
    <n v="0"/>
    <n v="1"/>
    <n v="2"/>
    <n v="4"/>
    <n v="2"/>
    <n v="20"/>
    <s v="None"/>
    <n v="1"/>
    <x v="21"/>
    <s v="Kabul"/>
    <s v="Kabul"/>
    <n v="-1602198383"/>
    <s v="Bus carrying Afghan Police in Eastern Kabul"/>
    <s v="Afghan National Police (ANP) bus"/>
    <n v="0"/>
    <n v="0"/>
    <n v="1"/>
    <n v="0"/>
    <n v="0"/>
    <n v="0"/>
    <n v="0"/>
    <n v="0"/>
    <n v="1"/>
    <n v="0"/>
    <s v="Motorcycle bomb"/>
    <n v="1"/>
    <n v="0"/>
    <n v="1"/>
    <n v="0"/>
    <n v="4"/>
    <s v="Afghan (N/A N/A N/A N/A) Domestic Government Police Convoy"/>
    <s v="Security"/>
    <s v="Police"/>
    <s v="Convoy"/>
    <s v="Domestic Government"/>
    <s v="Afghan"/>
    <s v="N/A"/>
    <s v="N/A"/>
    <s v="N/A"/>
    <s v="N/A"/>
    <s v="Security"/>
    <n v="0"/>
    <n v="0"/>
    <n v="0"/>
    <n v="0"/>
    <n v="2"/>
    <n v="2"/>
    <s v="Security target"/>
    <s v="Kabul"/>
    <s v="Motorcycle bomb"/>
    <s v="1 attacker"/>
    <s v="Afghanistan, Kabul"/>
    <n v="34.53"/>
    <n v="69.17"/>
    <n v="1"/>
    <s v="Taliban (IEA)"/>
    <n v="0"/>
    <s v="NA"/>
    <n v="0"/>
    <s v="NA"/>
    <n v="1"/>
    <m/>
    <d v="2024-07-24T16:35:31"/>
    <s v="CSA"/>
    <s v="Vehicle"/>
    <s v="Taliban"/>
    <s v="NA"/>
    <s v="Taliban"/>
    <s v="State"/>
    <n v="0"/>
    <n v="0"/>
  </r>
  <r>
    <s v="Keep"/>
    <n v="444620806"/>
    <d v="2014-01-12T00:00:00"/>
    <b v="0"/>
    <s v="Completed"/>
    <s v="1/12/2014: In Tozkhurmato, Sala ad-Din, Iraq at Iraqi Residential area, 1 attacker attacked Iraqi Residential area in a Confirmed Suicide suicide attack with a Car bomb, killing 5 people (5 civilian, 0 political, and 0 security) and wounding 36 people.  No group claimed responsibility.  (Note: Claim status not verified!) The attack was verified as Confirmed Suicide on 7/25/2014 11:15:22 AM. This summary generated: 5/16/2022 12:00:26 PM."/>
    <d v="2022-05-16T00:00:00"/>
    <s v="Confirmed Suicide"/>
    <s v="Michael Sexton"/>
    <d v="2014-05-29T11:13:44"/>
    <s v="Michael Sexton"/>
    <d v="2014-05-29T11:16:11"/>
    <s v="Alta Li"/>
    <d v="2014-07-25T11:15:22"/>
    <s v="Iraqi Rebels vs. Iraqi Government &amp; Allies"/>
    <x v="34"/>
    <x v="11"/>
    <n v="1"/>
    <n v="2"/>
    <n v="12"/>
    <n v="7"/>
    <n v="0"/>
    <n v="0"/>
    <n v="1"/>
    <n v="3"/>
    <n v="27"/>
    <n v="5"/>
    <n v="36"/>
    <s v="None"/>
    <n v="1"/>
    <x v="3"/>
    <s v="Sala ad-Din"/>
    <s v="Tozkhurmato"/>
    <n v="1272345173"/>
    <s v="Iraqi Residential area"/>
    <s v="Iraqi Residential area"/>
    <n v="1"/>
    <n v="0"/>
    <n v="0"/>
    <n v="0"/>
    <n v="0"/>
    <n v="0"/>
    <n v="0"/>
    <n v="1"/>
    <n v="0"/>
    <n v="0"/>
    <s v="Car bomb"/>
    <n v="1"/>
    <n v="0"/>
    <n v="0"/>
    <n v="1"/>
    <n v="2"/>
    <s v="Iraqi (Unknown Unknown Unknown Unknown) N/A General Residential Area"/>
    <s v="Civilian"/>
    <s v="General"/>
    <s v="Residential Area"/>
    <s v="N/A"/>
    <s v="Iraqi"/>
    <s v="Unknown"/>
    <s v="Unknown"/>
    <s v="Unknown"/>
    <s v="Unknown"/>
    <s v="Civilian"/>
    <n v="3"/>
    <n v="5"/>
    <n v="0"/>
    <n v="0"/>
    <n v="0"/>
    <n v="0"/>
    <s v="Civilian target"/>
    <s v="Tozkhurmato"/>
    <s v="Car bomb"/>
    <s v="1 attacker"/>
    <s v="Iraq, Tozkhurmato"/>
    <n v="34.89"/>
    <n v="44.62"/>
    <n v="0"/>
    <s v="Unknown Group"/>
    <n v="0"/>
    <s v="NA"/>
    <n v="0"/>
    <s v="NA"/>
    <n v="0"/>
    <m/>
    <d v="2024-07-24T16:35:31"/>
    <s v="ME"/>
    <s v="Vehicle"/>
    <s v="NA"/>
    <s v="NA"/>
    <s v="NA"/>
    <s v="N/A"/>
    <n v="0"/>
    <n v="0"/>
  </r>
  <r>
    <s v="Keep"/>
    <n v="654691666"/>
    <d v="2014-01-14T00:00:00"/>
    <b v="0"/>
    <s v="Completed"/>
    <s v="1/14/2014: In Idlib, Idlib, Syria at Aleppo province town of Jarablos, 1 attacker attacked Syrian Non-IS Rebels in a Confirmed Suicide suicide attack with a Car bomb, killing 13 people (0 civilian, 0 political, and 13 security) and wounding no one.  No group claimed responsibility.  (Note: Claim status not verified!) The attack was verified as Confirmed Suicide on 4/12/2018 10:26:54 AM. This summary generated: 5/16/2022 12:00:26 PM."/>
    <d v="2022-05-16T00:00:00"/>
    <s v="Confirmed Suicide"/>
    <s v="Patrick Oconnor"/>
    <d v="2015-04-08T12:18:43"/>
    <s v="Jakob Urda"/>
    <d v="2018-04-12T10:26:50"/>
    <s v="Jakob Urda"/>
    <d v="2018-04-12T10:26:54"/>
    <s v="Rebels vs. Syria &amp; Allies"/>
    <x v="34"/>
    <x v="11"/>
    <n v="1"/>
    <n v="3"/>
    <n v="14"/>
    <n v="2"/>
    <n v="0"/>
    <n v="0"/>
    <n v="1"/>
    <n v="13"/>
    <n v="0"/>
    <n v="13"/>
    <n v="0"/>
    <s v="None"/>
    <n v="1"/>
    <x v="36"/>
    <s v="Idlib"/>
    <s v="Idlib"/>
    <n v="1988406152"/>
    <s v="Aleppo province town of Jarablos"/>
    <s v="Syrian Non-IS Rebels"/>
    <n v="0"/>
    <n v="0"/>
    <n v="1"/>
    <n v="0"/>
    <n v="0"/>
    <n v="0"/>
    <n v="0"/>
    <n v="1"/>
    <n v="0"/>
    <n v="0"/>
    <s v="Car bomb"/>
    <n v="1"/>
    <n v="0"/>
    <n v="0"/>
    <n v="1"/>
    <n v="2"/>
    <s v="Syrian (N/A N/A N/A N/A) Domestic Government Forces Troop(s)"/>
    <s v="Security"/>
    <s v="Forces"/>
    <s v="Troop(s)"/>
    <s v="Domestic Government"/>
    <s v="Syrian"/>
    <s v="N/A"/>
    <s v="N/A"/>
    <s v="N/A"/>
    <s v="N/A"/>
    <s v="Security"/>
    <n v="0"/>
    <n v="0"/>
    <n v="0"/>
    <n v="0"/>
    <n v="13"/>
    <n v="13"/>
    <s v="Security target"/>
    <s v="Idlib"/>
    <s v="Car bomb"/>
    <s v="1 attacker"/>
    <s v="Syria, Idlib"/>
    <n v="35.933332999999998"/>
    <n v="36.633333"/>
    <n v="0"/>
    <s v="Unknown Group"/>
    <n v="0"/>
    <s v="NA"/>
    <n v="0"/>
    <s v="NA"/>
    <n v="0"/>
    <s v="Duplicate of the 1/15/2014 attack. Marked for deletion."/>
    <d v="2024-07-24T16:35:31"/>
    <s v="ME"/>
    <s v="Vehicle"/>
    <s v="NA"/>
    <s v="NA"/>
    <s v="NA"/>
    <s v="State"/>
    <n v="0"/>
    <n v="0"/>
  </r>
  <r>
    <s v="Keep"/>
    <n v="-1989934523"/>
    <d v="2014-01-14T00:00:00"/>
    <b v="0"/>
    <s v="Completed"/>
    <s v="1/14/2014: In Maiduguri, Borno, Nigeria at Market, Nigerian military post, 1 attacker attacked Nigerian Market in a Confirmed Suicide suicide attack with a Car bomb, killing 43 people (43 civilian, 0 political, and 0 security) and wounding 50 people.  No group claimed responsibility, but Boko Haram is suspected.  (Note: Claim status not verified!) The attack was verified as Confirmed Suicide on 6/10/2015 5:22:59 PM. This summary generated: 5/16/2022 12:00:26 PM."/>
    <d v="2022-05-16T00:00:00"/>
    <s v="Confirmed Suicide"/>
    <s v="Michael Sexton"/>
    <d v="2014-02-19T14:46:45"/>
    <s v="Michael Sexton"/>
    <d v="2014-02-19T15:41:53"/>
    <s v="Mack Skarzynski"/>
    <d v="2015-06-10T17:22:59"/>
    <s v="Rebels vs. Nigeria &amp; Allies"/>
    <x v="34"/>
    <x v="11"/>
    <n v="1"/>
    <n v="3"/>
    <n v="14"/>
    <n v="2"/>
    <n v="0"/>
    <n v="0"/>
    <n v="1"/>
    <n v="17"/>
    <n v="50"/>
    <n v="43"/>
    <n v="50"/>
    <s v="None"/>
    <n v="1"/>
    <x v="41"/>
    <s v="Borno"/>
    <s v="Maiduguri"/>
    <n v="-1342462191"/>
    <s v="Market, Nigerian military post"/>
    <s v="Nigerian Market"/>
    <n v="1"/>
    <n v="0"/>
    <n v="0"/>
    <n v="0"/>
    <n v="0"/>
    <n v="0"/>
    <n v="0"/>
    <n v="1"/>
    <n v="0"/>
    <n v="0"/>
    <s v="Car bomb"/>
    <n v="1"/>
    <n v="0"/>
    <n v="0"/>
    <n v="1"/>
    <n v="4"/>
    <s v="Nigerian (Unknown Unknown Unknown Unknown) N/A Commercial Market"/>
    <s v="Civilian"/>
    <s v="Commercial"/>
    <s v="Market"/>
    <s v="N/A"/>
    <s v="Nigerian"/>
    <s v="Unknown"/>
    <s v="Unknown"/>
    <s v="Unknown"/>
    <s v="Unknown"/>
    <s v="Civilian"/>
    <n v="17"/>
    <n v="43"/>
    <n v="0"/>
    <n v="0"/>
    <n v="0"/>
    <n v="0"/>
    <s v="Civilian target"/>
    <s v="Maiduguri"/>
    <s v="Car bomb"/>
    <s v="1 attacker"/>
    <s v="Nigeria, Maiduguri"/>
    <n v="11.833333"/>
    <n v="13.15"/>
    <n v="0"/>
    <s v="Unknown Group"/>
    <n v="0"/>
    <s v="NA"/>
    <n v="1"/>
    <s v="Boko Haram"/>
    <n v="0"/>
    <m/>
    <d v="2024-07-24T16:35:31"/>
    <s v="Africa"/>
    <s v="Vehicle"/>
    <s v="NA"/>
    <s v="Other"/>
    <s v="Other"/>
    <s v="N/A"/>
    <n v="0"/>
    <n v="0"/>
  </r>
  <r>
    <s v="Keep"/>
    <n v="1431448872"/>
    <d v="2014-01-15T00:00:00"/>
    <b v="0"/>
    <s v="Possible"/>
    <s v="1/15/2014: In Jarablos, Aleppo (Halab), Syria at Agricultural School being used as Liwa al-Tawhid Brigade's Base, 1 attacker attacked Agricultural School being used as Liwa al-Tawhid Brigade's Base in a Possible - Conflicting Reports suicide attack with a Car bomb, killing 34 people (3 civilian, 0 political, and 31 security) and wounding no one.  Islamic State of Iraq and Syria claimed the attack.  (Note: Claim status not verified!) The attack was verified as Possible - Conflicting Reports on 5/12/2015 11:48:34 AM. This summary generated: 5/16/2022 12:00:26 PM."/>
    <d v="2022-05-16T00:00:00"/>
    <s v="Possible - Conflicting Reports"/>
    <s v="Mack Skarzynski"/>
    <d v="2015-05-12T11:41:12"/>
    <s v="Margaret Habib"/>
    <d v="2020-05-21T15:47:15"/>
    <s v="Mack Skarzynski"/>
    <d v="2015-05-12T11:48:34"/>
    <s v="Rebels vs. Syria &amp; Allies"/>
    <x v="34"/>
    <x v="11"/>
    <n v="1"/>
    <n v="3"/>
    <n v="15"/>
    <n v="3"/>
    <n v="0"/>
    <n v="1"/>
    <n v="0"/>
    <n v="26"/>
    <n v="0"/>
    <n v="34"/>
    <n v="0"/>
    <s v="None"/>
    <n v="1"/>
    <x v="36"/>
    <s v="Aleppo (Halab)"/>
    <s v="Jarablos"/>
    <n v="946270845"/>
    <s v="Agricultural School being used as Liwa al-Tawhid Brigade's Base"/>
    <s v="Agricultural School being used as Liwa al-Tawhid Brigade's Base"/>
    <n v="0"/>
    <n v="0"/>
    <n v="1"/>
    <n v="0"/>
    <n v="0"/>
    <n v="0"/>
    <n v="0"/>
    <n v="1"/>
    <n v="0"/>
    <n v="0"/>
    <s v="Car bomb"/>
    <n v="1"/>
    <n v="0"/>
    <n v="1"/>
    <n v="0"/>
    <n v="2"/>
    <s v="Syrian (Unknown Islam Sunni Unknown (Sunni)) Unknown Militia Self-Organized Militia Facility/Building"/>
    <s v="Security"/>
    <s v="Self-Organized Militia"/>
    <s v="Facility/Building"/>
    <s v="Unknown Militia"/>
    <s v="Syrian"/>
    <s v="Unknown"/>
    <s v="Unknown"/>
    <s v="Sunni"/>
    <s v="Unknown (Sunni)"/>
    <s v="Security"/>
    <n v="3"/>
    <n v="3"/>
    <n v="0"/>
    <n v="0"/>
    <n v="23"/>
    <n v="31"/>
    <s v="Security target"/>
    <s v="Jarablos"/>
    <s v="Car bomb"/>
    <s v="1 attacker"/>
    <s v="Syria, Jarablos"/>
    <n v="36.816667000000002"/>
    <n v="38.016666700000002"/>
    <n v="1"/>
    <s v="Islamic State of Iraq and Syria"/>
    <n v="0"/>
    <s v="NA"/>
    <n v="0"/>
    <s v="NA"/>
    <n v="0"/>
    <s v="Unclear if this is just a non-suicide attack. Only Zaid Benjamin lists it as a suicide attack, due to the ISIS claim."/>
    <d v="2024-07-24T16:35:31"/>
    <s v="ME"/>
    <s v="Vehicle"/>
    <s v="ISIS"/>
    <s v="NA"/>
    <s v="ISIS"/>
    <s v="Other"/>
    <n v="0"/>
    <n v="0"/>
  </r>
  <r>
    <s v="Keep"/>
    <n v="1270756070"/>
    <d v="2014-01-15T00:00:00"/>
    <b v="0"/>
    <s v="Completed"/>
    <s v="1/15/2014: In Buhriz, Diyala, Iraq at Funeral for Anti-Al-Qaeda Militiaman, 1 attacker attacked Sahwa Militiamen attending funeral in a Confirmed Suicide suicide attack with a Belt bomb, killing 15 people (15 civilian, 0 political, and 0 security) and wounding 18 people.  No group claimed responsibility.  (Note: Claim status not verified!) The attack was verified as Confirmed Suicide on 7/25/2014 11:17:07 AM. This summary generated: 5/16/2022 12:00:26 PM."/>
    <d v="2022-05-16T00:00:00"/>
    <s v="Confirmed Suicide"/>
    <s v="Michael Sexton"/>
    <d v="2014-02-19T15:21:08"/>
    <s v="Michael Sexton"/>
    <d v="2014-02-19T15:37:32"/>
    <s v="Alta Li"/>
    <d v="2014-07-25T11:17:07"/>
    <s v="Iraqi Rebels vs. Iraqi Government &amp; Allies"/>
    <x v="34"/>
    <x v="11"/>
    <n v="1"/>
    <n v="3"/>
    <n v="15"/>
    <n v="3"/>
    <n v="0"/>
    <n v="0"/>
    <n v="1"/>
    <n v="15"/>
    <n v="18"/>
    <n v="15"/>
    <n v="18"/>
    <s v="None"/>
    <n v="1"/>
    <x v="3"/>
    <s v="Diyala"/>
    <s v="Buhriz"/>
    <n v="-726193276"/>
    <s v="Funeral for Anti-Al-Qaeda Militiaman"/>
    <s v="Sahwa Militiamen attending funeral"/>
    <n v="0"/>
    <n v="0"/>
    <n v="1"/>
    <n v="0"/>
    <n v="0"/>
    <n v="1"/>
    <n v="0"/>
    <n v="0"/>
    <n v="0"/>
    <n v="0"/>
    <s v="Belt bomb"/>
    <n v="1"/>
    <n v="0"/>
    <n v="0"/>
    <n v="1"/>
    <n v="2"/>
    <s v="Iraqi (Arab Islam Sunni Unknown (Sunni)) Awakening Government Organized Militia Troop(s)"/>
    <s v="Security"/>
    <s v="Government Organized Militia"/>
    <s v="Troop(s)"/>
    <s v="Awakening"/>
    <s v="Iraqi"/>
    <s v="Arab"/>
    <s v="Arab"/>
    <s v="Sunni"/>
    <s v="Unknown (Sunni)"/>
    <s v="Security"/>
    <n v="15"/>
    <n v="15"/>
    <n v="0"/>
    <n v="0"/>
    <n v="0"/>
    <n v="0"/>
    <s v="Security target"/>
    <s v="Buhriz"/>
    <s v="Belt bomb"/>
    <s v="1 attacker"/>
    <s v="Iraq, Buhriz"/>
    <n v="33.700000000000003"/>
    <n v="44.666666999999997"/>
    <n v="0"/>
    <s v="Unknown Group"/>
    <n v="0"/>
    <s v="NA"/>
    <n v="0"/>
    <s v="NA"/>
    <n v="0"/>
    <m/>
    <d v="2024-07-24T16:35:31"/>
    <s v="ME"/>
    <s v="Belt/PBIED"/>
    <s v="NA"/>
    <s v="NA"/>
    <s v="NA"/>
    <s v="Other"/>
    <n v="0"/>
    <n v="0"/>
  </r>
  <r>
    <s v="Keep"/>
    <n v="1431625130"/>
    <d v="2014-01-15T00:00:00"/>
    <b v="0"/>
    <s v="Completed"/>
    <s v="1/15/2014: In Saqlawiyah, Al-Anbar, Iraq at Under a bridge, troops were on the bridge, 1 attacker attacked Iraqi Army Vehicles in a Confirmed Suicide suicide attack with a Truck bomb, killing no one (0 civilian, 0 political, and 0 security) and wounding no one.  Islamic State of Iraq and Syria claimed the attack.  (Note: Claim status not verified!) The attack was verified as Confirmed Suicide on 5/14/2015 12:46:57 PM. This summary generated: 5/16/2022 12:00:26 PM."/>
    <d v="2022-05-16T00:00:00"/>
    <s v="Confirmed Suicide"/>
    <s v="Chris Breen"/>
    <d v="2015-05-14T12:38:48"/>
    <s v="Chris Breen"/>
    <d v="2015-05-14T12:46:46"/>
    <s v="Chris Breen"/>
    <d v="2015-05-14T12:46:57"/>
    <s v="Iraqi Rebels vs. Iraqi Government &amp; Allies"/>
    <x v="34"/>
    <x v="11"/>
    <n v="1"/>
    <n v="3"/>
    <n v="15"/>
    <n v="3"/>
    <n v="0"/>
    <n v="0"/>
    <n v="1"/>
    <n v="0"/>
    <n v="0"/>
    <n v="0"/>
    <n v="0"/>
    <s v="None"/>
    <n v="1"/>
    <x v="3"/>
    <s v="Al-Anbar"/>
    <s v="Saqlawiyah"/>
    <n v="1468310037"/>
    <s v="Under a bridge, troops were on the bridge"/>
    <s v="Iraqi Army Vehicles"/>
    <n v="0"/>
    <n v="0"/>
    <n v="1"/>
    <n v="0"/>
    <n v="0"/>
    <n v="0"/>
    <n v="1"/>
    <n v="0"/>
    <n v="0"/>
    <n v="0"/>
    <s v="Truck bomb"/>
    <n v="1"/>
    <n v="0"/>
    <n v="0"/>
    <n v="1"/>
    <n v="2"/>
    <s v="Iraqi (N/A N/A N/A N/A) Domestic Government Forces Vehicle(s)"/>
    <s v="Security"/>
    <s v="Forces"/>
    <s v="Vehicle(s)"/>
    <s v="Domestic Government"/>
    <s v="Iraqi"/>
    <s v="N/A"/>
    <s v="N/A"/>
    <s v="N/A"/>
    <s v="N/A"/>
    <s v="Security"/>
    <n v="0"/>
    <n v="0"/>
    <n v="0"/>
    <n v="0"/>
    <n v="0"/>
    <n v="0"/>
    <s v="Security target"/>
    <s v="Saqlawiyah"/>
    <s v="Truck bomb"/>
    <s v="1 attacker"/>
    <s v="Iraq, Saqlawiyah"/>
    <n v="33.396388999999999"/>
    <n v="43.683332999999998"/>
    <n v="1"/>
    <s v="Islamic State of Iraq and Syria"/>
    <n v="0"/>
    <s v="NA"/>
    <n v="0"/>
    <s v="NA"/>
    <n v="0"/>
    <s v="Casualities were not reported."/>
    <d v="2024-07-24T16:35:31"/>
    <s v="ME"/>
    <s v="Vehicle"/>
    <s v="ISIS"/>
    <s v="NA"/>
    <s v="ISIS"/>
    <s v="State"/>
    <n v="0"/>
    <n v="0"/>
  </r>
  <r>
    <s v="Keep"/>
    <n v="1428513655"/>
    <d v="2014-01-15T00:00:00"/>
    <b v="0"/>
    <s v="Completed"/>
    <s v="1/15/2014: In Jarablos, Aleppo (Halab), Syria at Back alley near Jarablos Central Jail, 1 attacker attacked Syrian Rebel Base in a Confirmed Suicide suicide attack with a Car bomb, killing 33 people (3 civilian, 0 political, and 30 security) and wounding no one.  No group claimed responsibility, but Islamic State of Iraq and Syria is suspected.  (Note: Claim status not verified!) The attack was verified as Confirmed Suicide on 4/23/2015 3:43:30 PM. This summary generated: 5/16/2022 12:00:26 PM."/>
    <d v="2022-05-16T00:00:00"/>
    <s v="Confirmed Suicide"/>
    <s v="Johnny Lou"/>
    <d v="2015-04-08T12:20:55"/>
    <s v="Chris Breen"/>
    <d v="2015-04-23T15:43:26"/>
    <s v="Chris Breen"/>
    <d v="2015-04-23T15:43:30"/>
    <s v="Rebels vs. Syria &amp; Allies"/>
    <x v="34"/>
    <x v="11"/>
    <n v="1"/>
    <n v="3"/>
    <n v="15"/>
    <n v="3"/>
    <n v="0"/>
    <n v="0"/>
    <n v="1"/>
    <n v="26"/>
    <n v="0"/>
    <n v="33"/>
    <n v="0"/>
    <s v="None"/>
    <n v="1"/>
    <x v="36"/>
    <s v="Aleppo (Halab)"/>
    <s v="Jarablos"/>
    <n v="946270845"/>
    <s v="Back alley near Jarablos Central Jail"/>
    <s v="Syrian Rebel Base"/>
    <n v="0"/>
    <n v="0"/>
    <n v="1"/>
    <n v="0"/>
    <n v="0"/>
    <n v="0"/>
    <n v="0"/>
    <n v="1"/>
    <n v="0"/>
    <n v="0"/>
    <s v="Car bomb"/>
    <n v="1"/>
    <n v="0"/>
    <n v="1"/>
    <n v="0"/>
    <n v="4"/>
    <s v="Syrian (Unknown Unknown Unknown Unknown) Ahrar Jarablus Rival Militant Group Base"/>
    <s v="Security"/>
    <s v="Rival Militant Group"/>
    <s v="Base"/>
    <s v="Ahrar Jarablus"/>
    <s v="Syrian"/>
    <s v="Unknown"/>
    <s v="Unknown"/>
    <s v="Unknown"/>
    <s v="Unknown"/>
    <s v="Security"/>
    <n v="3"/>
    <n v="3"/>
    <n v="0"/>
    <n v="0"/>
    <n v="23"/>
    <n v="30"/>
    <s v="Security target"/>
    <s v="Jarablos"/>
    <s v="Car bomb"/>
    <s v="1 attacker"/>
    <s v="Syria, Jarablos"/>
    <n v="36.816667000000002"/>
    <n v="38.016666700000002"/>
    <n v="0"/>
    <s v="Unknown Group"/>
    <n v="0"/>
    <s v="NA"/>
    <n v="1"/>
    <s v="Islamic State of Iraq and Syria"/>
    <n v="0"/>
    <m/>
    <d v="2024-07-24T16:35:31"/>
    <s v="ME"/>
    <s v="Vehicle"/>
    <s v="NA"/>
    <s v="ISIS"/>
    <s v="ISIS"/>
    <e v="#N/A"/>
    <e v="#N/A"/>
    <e v="#N/A"/>
  </r>
  <r>
    <s v="Keep"/>
    <n v="-1722221310"/>
    <d v="2014-01-15T00:00:00"/>
    <b v="0"/>
    <s v="Possible"/>
    <s v="1/15/2014: In Jarablos, Aleppo (Halab), Syria at IVO Prison, 1 attacker attacked Prison being being used as a base by militia opposed to ISIS in a Possible - Conflicting Reports suicide attack with a Car bomb, killing 33 people (3 civilian, 0 political, and 30 security) and wounding no one.  Islamic State of Iraq and Syria claimed the attack.  (Note: Claim status not verified!) The attack was verified as Possible - Conflicting Reports on 5/12/2015 11:57:27 AM. This summary generated: 5/16/2022 12:00:26 PM."/>
    <d v="2022-05-16T00:00:00"/>
    <s v="Possible - Conflicting Reports"/>
    <s v="Mack Skarzynski"/>
    <d v="2015-05-12T11:53:04"/>
    <s v="Mack Skarzynski"/>
    <d v="2015-05-12T11:58:12"/>
    <s v="Mack Skarzynski"/>
    <d v="2015-05-12T11:57:27"/>
    <s v="Rebels vs. Syria &amp; Allies"/>
    <x v="34"/>
    <x v="11"/>
    <n v="1"/>
    <n v="3"/>
    <n v="15"/>
    <n v="3"/>
    <n v="0"/>
    <n v="1"/>
    <n v="0"/>
    <n v="26"/>
    <n v="0"/>
    <n v="33"/>
    <n v="0"/>
    <s v="None"/>
    <n v="1"/>
    <x v="36"/>
    <s v="Aleppo (Halab)"/>
    <s v="Jarablos"/>
    <n v="946270845"/>
    <s v="IVO Prison"/>
    <s v="Prison being being used as a base by militia opposed to ISIS"/>
    <n v="0"/>
    <n v="0"/>
    <n v="1"/>
    <n v="0"/>
    <n v="0"/>
    <n v="0"/>
    <n v="0"/>
    <n v="1"/>
    <n v="0"/>
    <n v="0"/>
    <s v="Car bomb"/>
    <n v="1"/>
    <n v="0"/>
    <n v="1"/>
    <n v="0"/>
    <n v="2"/>
    <s v="Syrian (Unknown Unknown Unknown Unknown) Anti-IS Militia Self-Organized Militia Facility/Building"/>
    <s v="Security"/>
    <s v="Self-Organized Militia"/>
    <s v="Facility/Building"/>
    <s v="Anti-IS Militia"/>
    <s v="Syrian"/>
    <s v="Unknown"/>
    <s v="Unknown"/>
    <s v="Unknown"/>
    <s v="Unknown"/>
    <s v="Security"/>
    <n v="3"/>
    <n v="3"/>
    <n v="0"/>
    <n v="0"/>
    <n v="23"/>
    <n v="30"/>
    <s v="Security target"/>
    <s v="Jarablos"/>
    <s v="Car bomb"/>
    <s v="1 attacker"/>
    <s v="Syria, Jarablos"/>
    <n v="36.816667000000002"/>
    <n v="38.016666700000002"/>
    <n v="1"/>
    <s v="Islamic State of Iraq and Syria"/>
    <n v="0"/>
    <s v="NA"/>
    <n v="0"/>
    <s v="NA"/>
    <n v="0"/>
    <s v="One source says this was a non-suicide attack. Also, note that the non-Zaid Benjamin source confirms the other ISIS attack that happened on this day in Jarablos. It seems both car bombs were aimed at rival militia's they were fighting with for control of the city."/>
    <d v="2024-07-24T16:35:31"/>
    <s v="ME"/>
    <s v="Vehicle"/>
    <s v="ISIS"/>
    <s v="NA"/>
    <s v="ISIS"/>
    <s v="Other"/>
    <n v="0"/>
    <n v="0"/>
  </r>
  <r>
    <s v="Keep"/>
    <n v="-1074440153"/>
    <d v="2014-01-15T00:00:00"/>
    <b v="0"/>
    <s v="Completed"/>
    <s v="1/15/2014: In Aleppo, Aleppo (Halab), Syria at Atareb neighborhood/ near agriculture school, 1 attacker attacked Syrian Non-IS Rebels in a Confirmed Suicide suicide attack with a Belt bomb, killing 26 people (3 civilian, 0 political, and 23 security) and wounding no one.  No group claimed responsibility, but Islamic State of Iraq and Syria is suspected.  (Note: Claim status not verified!) The attack was verified as Confirmed Suicide on 4/23/2015 3:32:58 PM. This summary generated: 5/16/2022 12:00:26 PM."/>
    <d v="2022-05-16T00:00:00"/>
    <s v="Confirmed Suicide"/>
    <s v="Patrick Oconnor"/>
    <d v="2015-04-08T12:35:14"/>
    <s v="Chris Breen"/>
    <d v="2015-04-23T15:32:55"/>
    <s v="Chris Breen"/>
    <d v="2015-04-23T15:32:58"/>
    <s v="Rebels vs. Syria &amp; Allies"/>
    <x v="34"/>
    <x v="11"/>
    <n v="1"/>
    <n v="3"/>
    <n v="15"/>
    <n v="3"/>
    <n v="0"/>
    <n v="0"/>
    <n v="1"/>
    <n v="26"/>
    <n v="0"/>
    <n v="26"/>
    <n v="0"/>
    <s v="None"/>
    <n v="1"/>
    <x v="36"/>
    <s v="Aleppo (Halab)"/>
    <s v="Aleppo"/>
    <n v="134163867"/>
    <s v="Atareb neighborhood/ near agriculture school"/>
    <s v="Syrian Non-IS Rebels"/>
    <n v="0"/>
    <n v="0"/>
    <n v="1"/>
    <n v="0"/>
    <n v="0"/>
    <n v="1"/>
    <n v="0"/>
    <n v="0"/>
    <n v="0"/>
    <n v="0"/>
    <s v="Belt bomb"/>
    <n v="1"/>
    <n v="0"/>
    <n v="0"/>
    <n v="1"/>
    <n v="3"/>
    <s v="Syrian (Unknown Unknown Unknown Unknown) Anti-Assad Militia Self-Organized Militia Troop(s)"/>
    <s v="Security"/>
    <s v="Self-Organized Militia"/>
    <s v="Troop(s)"/>
    <s v="Anti-Assad Militia"/>
    <s v="Syrian"/>
    <s v="Unknown"/>
    <s v="Unknown"/>
    <s v="Unknown"/>
    <s v="Unknown"/>
    <s v="Security"/>
    <n v="3"/>
    <n v="3"/>
    <n v="0"/>
    <n v="0"/>
    <n v="23"/>
    <n v="23"/>
    <s v="Security target"/>
    <s v="Aleppo"/>
    <s v="Belt bomb"/>
    <s v="1 attacker"/>
    <s v="Syria, Aleppo"/>
    <n v="36.200000000000003"/>
    <n v="37.167000000000002"/>
    <n v="0"/>
    <s v="Unknown Group"/>
    <n v="0"/>
    <s v="NA"/>
    <n v="1"/>
    <s v="Islamic State of Iraq and Syria"/>
    <n v="0"/>
    <s v="No casualty count given."/>
    <d v="2024-07-24T16:35:31"/>
    <s v="ME"/>
    <s v="Belt/PBIED"/>
    <s v="NA"/>
    <s v="ISIS"/>
    <s v="ISIS"/>
    <s v="Other"/>
    <n v="0"/>
    <n v="0"/>
  </r>
  <r>
    <s v="Keep"/>
    <n v="1781405735"/>
    <d v="2014-01-16T00:00:00"/>
    <b v="0"/>
    <s v="Completed"/>
    <s v="1/16/2014: In Hermel, Baalbek-Hermel, Lebanon at Neighborhood known as a Hezbollah stronghold, 1 attacker attacked Lebanese government building in a Confirmed Suicide suicide attack with a Car bomb, killing 5 people (5 civilian, 0 political, and 0 security) and wounding 26 people.  Jabhat an-Nuṣrah li-Ahl ash-Shām claimed the attack.  (Note: Claim status not verified!) The attack was verified as Confirmed Suicide on 8/29/2014 3:23:56 PM. This summary generated: 5/16/2022 12:00:26 PM."/>
    <d v="2022-05-16T00:00:00"/>
    <s v="Confirmed Suicide"/>
    <s v="Michael Sexton"/>
    <d v="2014-02-19T15:53:27"/>
    <s v="Michael Sexton"/>
    <d v="2014-02-19T16:33:15"/>
    <s v="Alta Li"/>
    <d v="2014-08-29T15:23:56"/>
    <s v="Rebels vs. Syria &amp; Allies"/>
    <x v="34"/>
    <x v="11"/>
    <n v="1"/>
    <n v="3"/>
    <n v="16"/>
    <n v="4"/>
    <n v="0"/>
    <n v="0"/>
    <n v="1"/>
    <n v="3"/>
    <n v="26"/>
    <n v="5"/>
    <n v="26"/>
    <s v="None"/>
    <n v="1"/>
    <x v="1"/>
    <s v="Baalbek-Hermel"/>
    <s v="Hermel"/>
    <n v="88831661"/>
    <s v="Neighborhood known as a Hezbollah stronghold"/>
    <s v="Lebanese government building"/>
    <n v="0"/>
    <n v="1"/>
    <n v="0"/>
    <n v="0"/>
    <n v="0"/>
    <n v="0"/>
    <n v="0"/>
    <n v="1"/>
    <n v="0"/>
    <n v="0"/>
    <s v="Car bomb"/>
    <n v="1"/>
    <n v="0"/>
    <n v="0"/>
    <n v="1"/>
    <n v="3"/>
    <s v="Lebanese (N/A N/A N/A N/A) Domestic Government Domestic Facility/Building"/>
    <s v="Political"/>
    <s v="Domestic"/>
    <s v="Facility/Building"/>
    <s v="Domestic Government"/>
    <s v="Lebanese"/>
    <s v="N/A"/>
    <s v="N/A"/>
    <s v="N/A"/>
    <s v="N/A"/>
    <s v="Political"/>
    <n v="3"/>
    <n v="5"/>
    <n v="0"/>
    <n v="0"/>
    <n v="0"/>
    <n v="0"/>
    <s v="Political target"/>
    <s v="Hermel"/>
    <s v="Car bomb"/>
    <s v="1 attacker"/>
    <s v="Lebanon, Hermel"/>
    <n v="34.391388999999997"/>
    <n v="36.395833000000003"/>
    <n v="1"/>
    <s v="Jabhat an-Nuṣrah li-Ahl ash-Shām"/>
    <n v="0"/>
    <s v="NA"/>
    <n v="0"/>
    <s v="NA"/>
    <n v="0"/>
    <m/>
    <d v="2024-07-24T16:35:31"/>
    <s v="ME"/>
    <s v="Vehicle"/>
    <s v="AQ"/>
    <s v="NA"/>
    <s v="AQ"/>
    <s v="State"/>
    <n v="0"/>
    <n v="0"/>
  </r>
  <r>
    <s v="Keep"/>
    <n v="341381104"/>
    <d v="2014-01-16T00:00:00"/>
    <b v="0"/>
    <s v="Completed"/>
    <s v="1/16/2014: In Ramadi, Al-Anbar, Iraq at NA, 1 attacker attacked Sahwa checkpoint in a Confirmed Suicide suicide attack with a Belt bomb, killing 3 people (0 civilian, 0 political, and 3 security) and wounding 5 people.  No group claimed responsibility.  (Note: Claim status not verified!) The attack was verified as Confirmed Suicide on 7/24/2014 4:06:04 PM. This summary generated: 5/16/2022 12:00:26 PM."/>
    <d v="2022-05-16T00:00:00"/>
    <s v="Confirmed Suicide"/>
    <s v="Michael Sexton"/>
    <d v="2014-05-29T11:17:19"/>
    <s v="Alta Li"/>
    <d v="2014-07-24T16:05:58"/>
    <s v="Alta Li"/>
    <d v="2014-07-24T16:06:04"/>
    <s v="Iraqi Rebels vs. Iraqi Government &amp; Allies"/>
    <x v="34"/>
    <x v="11"/>
    <n v="1"/>
    <n v="3"/>
    <n v="16"/>
    <n v="4"/>
    <n v="0"/>
    <n v="0"/>
    <n v="1"/>
    <n v="3"/>
    <n v="5"/>
    <n v="3"/>
    <n v="5"/>
    <s v="None"/>
    <n v="1"/>
    <x v="3"/>
    <s v="Al-Anbar"/>
    <s v="Ramadi"/>
    <n v="-593069132"/>
    <s v="NA"/>
    <s v="Sahwa checkpoint"/>
    <n v="0"/>
    <n v="0"/>
    <n v="1"/>
    <n v="0"/>
    <n v="0"/>
    <n v="1"/>
    <n v="0"/>
    <n v="0"/>
    <n v="0"/>
    <n v="0"/>
    <s v="Belt bomb"/>
    <n v="1"/>
    <n v="0"/>
    <n v="0"/>
    <n v="1"/>
    <n v="2"/>
    <s v="Iraqi (Arab Islam Sunni Unknown (Sunni)) Awakening Government Organized Militia Checkpoint"/>
    <s v="Security"/>
    <s v="Government Organized Militia"/>
    <s v="Checkpoint"/>
    <s v="Awakening"/>
    <s v="Iraqi"/>
    <s v="Arab"/>
    <s v="Arab"/>
    <s v="Sunni"/>
    <s v="Unknown (Sunni)"/>
    <s v="Security"/>
    <n v="0"/>
    <n v="0"/>
    <n v="0"/>
    <n v="0"/>
    <n v="3"/>
    <n v="3"/>
    <s v="Security target"/>
    <s v="Ramadi"/>
    <s v="Belt bomb"/>
    <s v="1 attacker"/>
    <s v="Iraq, Ramadi"/>
    <n v="33.434167000000002"/>
    <n v="43.268611"/>
    <n v="0"/>
    <s v="Unknown Group"/>
    <n v="0"/>
    <s v="NA"/>
    <n v="0"/>
    <s v="NA"/>
    <n v="0"/>
    <m/>
    <d v="2024-07-24T16:35:31"/>
    <s v="ME"/>
    <s v="Belt/PBIED"/>
    <s v="NA"/>
    <s v="NA"/>
    <s v="NA"/>
    <s v="Other"/>
    <n v="0"/>
    <n v="0"/>
  </r>
  <r>
    <s v="Keep"/>
    <n v="-545411949"/>
    <d v="2014-01-17T00:00:00"/>
    <b v="0"/>
    <s v="Possible"/>
    <s v="1/17/2014: In Aleppo, Aleppo (Halab), Syria at Al-Ansari Mashhad district of Aleppo, 1 attacker attacked Army of the Mujahideen Headquarters in a Possible - Too Few Sources suicide attack with a Unspecified, killing 3 people (0 civilian, 0 political, and 3 security) and wounding no one.  No group claimed responsibility, but Islamic State of Iraq and Syria is suspected.  (Note: Claim status not verified!) The attack was verified as Possible - Too Few Sources on 4/23/2015 4:12:46 PM. This summary generated: 5/16/2022 12:00:26 PM."/>
    <d v="2022-05-16T00:00:00"/>
    <s v="Possible - Too Few Sources"/>
    <s v="Johnny Lou"/>
    <d v="2015-04-15T15:10:01"/>
    <s v="Johnny Lou"/>
    <d v="2015-04-15T15:20:02"/>
    <s v="Chris Breen"/>
    <d v="2015-04-23T16:12:46"/>
    <s v="Rebels vs. Syria &amp; Allies"/>
    <x v="34"/>
    <x v="11"/>
    <n v="1"/>
    <n v="3"/>
    <n v="17"/>
    <n v="5"/>
    <n v="0"/>
    <n v="1"/>
    <n v="0"/>
    <n v="3"/>
    <n v="0"/>
    <n v="3"/>
    <n v="0"/>
    <s v="None"/>
    <n v="1"/>
    <x v="36"/>
    <s v="Aleppo (Halab)"/>
    <s v="Aleppo"/>
    <n v="134163867"/>
    <s v="Al-Ansari Mashhad district of Aleppo"/>
    <s v="Army of the Mujahideen Headquarters"/>
    <n v="0"/>
    <n v="0"/>
    <n v="1"/>
    <n v="0"/>
    <n v="0"/>
    <n v="0"/>
    <n v="0"/>
    <n v="0"/>
    <n v="1"/>
    <n v="0"/>
    <s v="Unspecified"/>
    <n v="1"/>
    <n v="0"/>
    <n v="0"/>
    <n v="1"/>
    <n v="1"/>
    <s v="Syrian (Unknown Unknown Unknown Unknown) The Army of the Mujahideen Self-Organized Militia Facility/Building"/>
    <s v="Security"/>
    <s v="Self-Organized Militia"/>
    <s v="Facility/Building"/>
    <s v="The Army of the Mujahideen"/>
    <s v="Syrian"/>
    <s v="Unknown"/>
    <s v="Unknown"/>
    <s v="Unknown"/>
    <s v="Unknown"/>
    <s v="Security"/>
    <n v="0"/>
    <n v="0"/>
    <n v="0"/>
    <n v="0"/>
    <n v="3"/>
    <n v="3"/>
    <s v="Security target"/>
    <s v="Aleppo"/>
    <s v="Unspecified"/>
    <s v="1 attacker"/>
    <s v="Syria, Aleppo"/>
    <n v="36.200000000000003"/>
    <n v="37.167000000000002"/>
    <n v="0"/>
    <s v="Unknown Group"/>
    <n v="0"/>
    <s v="NA"/>
    <n v="1"/>
    <s v="Islamic State of Iraq and Syria"/>
    <n v="0"/>
    <m/>
    <d v="2024-07-24T16:35:31"/>
    <s v="ME"/>
    <s v="Unspecified"/>
    <s v="NA"/>
    <s v="ISIS"/>
    <s v="ISIS"/>
    <e v="#N/A"/>
    <e v="#N/A"/>
    <e v="#N/A"/>
  </r>
  <r>
    <s v="Keep"/>
    <n v="-498535735"/>
    <d v="2014-01-17T00:00:00"/>
    <b v="0"/>
    <s v="Completed"/>
    <s v="1/17/2014: In Kabul, Kabul, Afghanistan at Restaurant, Wazir Akbar Khan neighborhood, 1 attacker attacked Taverna du Liban Restaurant in a Confirmed Suicide suicide attack with a Belt bomb, killing 21 people (21 civilian, 0 political, and 0 security) and wounding no one.  Taliban (IEA) claimed the attack.   The attack was verified as Confirmed Suicide on 7/25/2014 11:19:19 AM. This summary generated: 5/16/2022 12:00:26 PM."/>
    <d v="2022-05-16T00:00:00"/>
    <s v="Confirmed Suicide"/>
    <s v="Michael Sexton"/>
    <d v="2014-02-19T16:19:56"/>
    <s v="Michael Sexton"/>
    <d v="2014-02-19T16:23:26"/>
    <s v="Alta Li"/>
    <d v="2014-07-25T11:19:19"/>
    <s v="Afghan Rebels vs. U.S. &amp; Allies"/>
    <x v="34"/>
    <x v="11"/>
    <n v="1"/>
    <n v="3"/>
    <n v="17"/>
    <n v="5"/>
    <n v="0"/>
    <n v="0"/>
    <n v="1"/>
    <n v="13"/>
    <n v="0"/>
    <n v="21"/>
    <n v="0"/>
    <s v="None"/>
    <n v="1"/>
    <x v="21"/>
    <s v="Kabul"/>
    <s v="Kabul"/>
    <n v="-1602198383"/>
    <s v="Restaurant, Wazir Akbar Khan neighborhood"/>
    <s v="Taverna du Liban Restaurant"/>
    <n v="1"/>
    <n v="0"/>
    <n v="0"/>
    <n v="0"/>
    <n v="0"/>
    <n v="1"/>
    <n v="0"/>
    <n v="0"/>
    <n v="0"/>
    <n v="0"/>
    <s v="Belt bomb"/>
    <n v="1"/>
    <n v="0"/>
    <n v="0"/>
    <n v="1"/>
    <n v="3"/>
    <s v="Afghan (Unknown Unknown Unknown Unknown) N/A Commercial Hotel/Restaurant"/>
    <s v="Civilian"/>
    <s v="Commercial"/>
    <s v="Hotel/Restaurant"/>
    <s v="N/A"/>
    <s v="Afghan"/>
    <s v="Unknown"/>
    <s v="Unknown"/>
    <s v="Unknown"/>
    <s v="Unknown"/>
    <s v="Civilian"/>
    <n v="13"/>
    <n v="21"/>
    <n v="0"/>
    <n v="0"/>
    <n v="0"/>
    <n v="0"/>
    <s v="Civilian target"/>
    <s v="Kabul"/>
    <s v="Belt bomb"/>
    <s v="1 attacker"/>
    <s v="Afghanistan, Kabul"/>
    <n v="34.53"/>
    <n v="69.17"/>
    <n v="1"/>
    <s v="Taliban (IEA)"/>
    <n v="0"/>
    <s v="NA"/>
    <n v="0"/>
    <s v="NA"/>
    <n v="1"/>
    <m/>
    <d v="2024-07-24T16:35:31"/>
    <s v="CSA"/>
    <s v="Belt/PBIED"/>
    <s v="Taliban"/>
    <s v="NA"/>
    <s v="Taliban"/>
    <s v="N/A"/>
    <n v="0"/>
    <n v="0"/>
  </r>
  <r>
    <s v="Keep"/>
    <n v="1406228736"/>
    <d v="2014-01-17T00:00:00"/>
    <b v="0"/>
    <s v="Completed"/>
    <s v="1/17/2014: In Ramadi, Al-Anbar, Iraq at Tash area east of Ramadi, 1 attacker attacked Sons of Iraq/Anbar Awakening Militia checkpoint in a Confirmed Suicide suicide attack with a Belt bomb, killing 5 people (0 civilian, 0 political, and 5 security) and wounding 4 people.  No group claimed responsibility.  (Note: Claim status not verified!) The attack was verified as Confirmed Suicide on 10/1/2014 3:18:42 PM. This summary generated: 5/16/2022 12:00:26 PM."/>
    <d v="2022-05-16T00:00:00"/>
    <s v="Confirmed Suicide"/>
    <s v="Alta Li"/>
    <d v="2014-07-24T14:05:36"/>
    <s v="Allen Abbott"/>
    <d v="2020-04-08T13:06:59"/>
    <s v="Johnny Lou"/>
    <d v="2014-10-01T15:18:42"/>
    <s v="Iraqi Rebels vs. Iraqi Government &amp; Allies"/>
    <x v="34"/>
    <x v="11"/>
    <n v="1"/>
    <n v="3"/>
    <n v="17"/>
    <n v="5"/>
    <n v="0"/>
    <n v="0"/>
    <n v="1"/>
    <n v="3"/>
    <n v="4"/>
    <n v="5"/>
    <n v="4"/>
    <s v="None"/>
    <n v="1"/>
    <x v="3"/>
    <s v="Al-Anbar"/>
    <s v="Ramadi"/>
    <n v="-593069132"/>
    <s v="Tash area east of Ramadi"/>
    <s v="Sons of Iraq/Anbar Awakening Militia checkpoint"/>
    <n v="0"/>
    <n v="0"/>
    <n v="1"/>
    <n v="0"/>
    <n v="0"/>
    <n v="1"/>
    <n v="0"/>
    <n v="0"/>
    <n v="0"/>
    <n v="0"/>
    <s v="Belt bomb"/>
    <n v="1"/>
    <n v="0"/>
    <n v="0"/>
    <n v="1"/>
    <n v="2"/>
    <s v="Iraqi (Arab Unknown Unknown Unknown) Awakening Government Organized Militia Checkpoint"/>
    <s v="Security"/>
    <s v="Government Organized Militia"/>
    <s v="Checkpoint"/>
    <s v="Awakening"/>
    <s v="Iraqi"/>
    <s v="Arab"/>
    <s v="Arab"/>
    <s v="Unknown"/>
    <s v="Unknown"/>
    <s v="Security"/>
    <n v="0"/>
    <n v="0"/>
    <n v="0"/>
    <n v="0"/>
    <n v="3"/>
    <n v="5"/>
    <s v="Security target"/>
    <s v="Ramadi"/>
    <s v="Belt bomb"/>
    <s v="1 attacker"/>
    <s v="Iraq, Ramadi"/>
    <n v="33.434167000000002"/>
    <n v="43.268611"/>
    <n v="0"/>
    <s v="Unknown Group"/>
    <n v="0"/>
    <s v="NA"/>
    <n v="0"/>
    <s v="NA"/>
    <n v="0"/>
    <m/>
    <d v="2024-07-24T16:35:31"/>
    <s v="ME"/>
    <s v="Belt/PBIED"/>
    <s v="NA"/>
    <s v="NA"/>
    <s v="NA"/>
    <s v="Other"/>
    <n v="0"/>
    <n v="0"/>
  </r>
  <r>
    <s v="Keep"/>
    <n v="-1720479997"/>
    <d v="2014-01-19T00:00:00"/>
    <b v="0"/>
    <s v="Completed"/>
    <s v="1/19/2014: In Bannu, Khyber-Pakhtunkhwa, Pakistan at Pakistani security convoy in Cantonment area, 1 attacker attacked Pakistani Army convoy in a Confirmed Suicide suicide attack with a Car bomb, killing 26 people (0 civilian, 0 political, and 26 security) and wounding 25 people.  Tehrik-i-Taliban Pakistan claimed the attack.  (Note: Claim status not verified!) The attack was verified as Confirmed Suicide on 7/25/2014 11:19:57 AM. This summary generated: 5/16/2022 12:00:26 PM."/>
    <d v="2022-05-16T00:00:00"/>
    <s v="Confirmed Suicide"/>
    <s v="Michael Sexton"/>
    <d v="2014-06-06T10:41:45"/>
    <s v="Michael Sexton"/>
    <d v="2014-06-06T10:45:56"/>
    <s v="Alta Li"/>
    <d v="2014-07-25T11:19:57"/>
    <s v="Pakistani Rebels vs. Pakistan &amp; U.S. Allies"/>
    <x v="34"/>
    <x v="11"/>
    <n v="1"/>
    <n v="3"/>
    <n v="19"/>
    <n v="7"/>
    <n v="0"/>
    <n v="0"/>
    <n v="1"/>
    <n v="16"/>
    <n v="20"/>
    <n v="26"/>
    <n v="25"/>
    <s v="None"/>
    <n v="1"/>
    <x v="12"/>
    <s v="Khyber-Pakhtunkhwa"/>
    <s v="Bannu"/>
    <n v="-1761435831"/>
    <s v="Pakistani security convoy in Cantonment area"/>
    <s v="Pakistani Army convoy"/>
    <n v="0"/>
    <n v="0"/>
    <n v="1"/>
    <n v="0"/>
    <n v="0"/>
    <n v="0"/>
    <n v="0"/>
    <n v="1"/>
    <n v="0"/>
    <n v="0"/>
    <s v="Car bomb"/>
    <n v="1"/>
    <n v="0"/>
    <n v="0"/>
    <n v="1"/>
    <n v="2"/>
    <s v="Pakistani (N/A N/A N/A N/A) Domestic Government Forces Convoy"/>
    <s v="Security"/>
    <s v="Forces"/>
    <s v="Convoy"/>
    <s v="Domestic Government"/>
    <s v="Pakistani"/>
    <s v="N/A"/>
    <s v="N/A"/>
    <s v="N/A"/>
    <s v="N/A"/>
    <s v="Security"/>
    <n v="0"/>
    <n v="0"/>
    <n v="0"/>
    <n v="0"/>
    <n v="16"/>
    <n v="26"/>
    <s v="Security target"/>
    <s v="Bannu"/>
    <s v="Car bomb"/>
    <s v="1 attacker"/>
    <s v="Pakistan, Bannu"/>
    <n v="32.9"/>
    <n v="70.64"/>
    <n v="1"/>
    <s v="Tehrik-i-Taliban Pakistan"/>
    <n v="0"/>
    <s v="NA"/>
    <n v="0"/>
    <s v="NA"/>
    <n v="0"/>
    <m/>
    <d v="2024-07-24T16:35:31"/>
    <s v="CSA"/>
    <s v="Vehicle"/>
    <s v="AQ"/>
    <s v="NA"/>
    <s v="AQ"/>
    <s v="State"/>
    <n v="0"/>
    <n v="0"/>
  </r>
  <r>
    <s v="Keep"/>
    <n v="1376325002"/>
    <d v="2014-01-20T00:00:00"/>
    <b v="1"/>
    <s v="Possible"/>
    <s v="1/20/2014: In Bab al-Hawa, Idlib, Syria at Syrian Bab al-Hawa Border Crossing, 2 attackers attacked Islamist and moderate rebels in a Possible - Too Few Sources suicide attack with a Car bomb, killing 16 people (10 civilian, 0 political, and 6 security) and wounding 20 people.  No group claimed responsibility.  (Note: Claim status not verified!) The attack was verified as Possible - Too Few Sources on 9/3/2014 1:08:02 PM. This summary generated: 5/16/2022 12:00:26 PM."/>
    <d v="2022-05-16T00:00:00"/>
    <s v="Possible - Too Few Sources"/>
    <s v="Michael Sexton"/>
    <d v="2014-05-29T11:24:00"/>
    <s v="Alta Li"/>
    <d v="2014-07-25T11:23:14"/>
    <s v="Alta Li"/>
    <d v="2014-09-03T13:08:02"/>
    <s v="Rebels vs. Syria &amp; Allies"/>
    <x v="34"/>
    <x v="11"/>
    <n v="1"/>
    <n v="4"/>
    <n v="20"/>
    <n v="1"/>
    <n v="0"/>
    <n v="1"/>
    <n v="0"/>
    <n v="16"/>
    <n v="20"/>
    <n v="16"/>
    <n v="20"/>
    <s v="None"/>
    <n v="1"/>
    <x v="36"/>
    <s v="Idlib"/>
    <s v="Bab al-Hawa"/>
    <n v="1829213896"/>
    <s v="Syrian Bab al-Hawa Border Crossing"/>
    <s v="Islamist and moderate rebels"/>
    <n v="0"/>
    <n v="0"/>
    <n v="1"/>
    <n v="0"/>
    <n v="0"/>
    <n v="0"/>
    <n v="0"/>
    <n v="1"/>
    <n v="0"/>
    <n v="0"/>
    <s v="Car bomb"/>
    <n v="2"/>
    <n v="0"/>
    <n v="0"/>
    <n v="2"/>
    <n v="2"/>
    <s v="Syrian (N/A N/A N/A N/A) Domestic Government Forces Checkpoint"/>
    <s v="Security"/>
    <s v="Forces"/>
    <s v="Checkpoint"/>
    <s v="Domestic Government"/>
    <s v="Syrian"/>
    <s v="N/A"/>
    <s v="N/A"/>
    <s v="N/A"/>
    <s v="N/A"/>
    <s v="Security"/>
    <n v="10"/>
    <n v="10"/>
    <n v="0"/>
    <n v="0"/>
    <n v="6"/>
    <n v="6"/>
    <s v="Security target"/>
    <s v="Bab al-Hawa"/>
    <s v="Car bomb"/>
    <s v="2 attackers"/>
    <s v="Syria, Bab al-Hawa"/>
    <n v="36.230638999999996"/>
    <n v="36.692639"/>
    <n v="0"/>
    <s v="Unknown Group"/>
    <n v="0"/>
    <s v="NA"/>
    <n v="0"/>
    <s v="NA"/>
    <n v="0"/>
    <s v="There are other sources, but they repeat the same exact AFP report."/>
    <d v="2024-07-24T16:35:31"/>
    <s v="ME"/>
    <s v="Vehicle"/>
    <s v="NA"/>
    <s v="NA"/>
    <s v="NA"/>
    <s v="State"/>
    <n v="0"/>
    <n v="0"/>
  </r>
  <r>
    <s v="Keep"/>
    <n v="791732673"/>
    <d v="2014-01-20T00:00:00"/>
    <b v="0"/>
    <s v="Completed"/>
    <s v="1/20/2014: In Rawalpindi, Punjab, Pakistan at Royal Artillery Bazaar, 1 attacker attacked Pakistani Army headquarters in a Confirmed Suicide suicide attack with a Motorcycle bomb, killing 13 people (6 civilian, 0 political, and 7 security) and wounding 29 people.  Tehrik-i-Taliban Pakistan claimed the attack.  (Note: Claim status not verified!) The attack was verified as Confirmed Suicide on 7/25/2014 11:20:34 AM. This summary generated: 5/16/2022 12:00:26 PM."/>
    <d v="2022-05-16T00:00:00"/>
    <s v="Confirmed Suicide"/>
    <s v="Michael Sexton"/>
    <d v="2014-02-19T16:39:13"/>
    <s v="Emily Miller"/>
    <d v="2020-04-10T19:00:47"/>
    <s v="Alta Li"/>
    <d v="2014-07-25T11:20:34"/>
    <s v="Pakistani Rebels vs. Pakistan &amp; U.S. Allies"/>
    <x v="34"/>
    <x v="11"/>
    <n v="1"/>
    <n v="4"/>
    <n v="20"/>
    <n v="1"/>
    <n v="0"/>
    <n v="0"/>
    <n v="1"/>
    <n v="13"/>
    <n v="18"/>
    <n v="13"/>
    <n v="29"/>
    <s v="None"/>
    <n v="1"/>
    <x v="12"/>
    <s v="Punjab"/>
    <s v="Rawalpindi"/>
    <n v="-1837714392"/>
    <s v="Royal Artillery Bazaar"/>
    <s v="Pakistani Army headquarters"/>
    <n v="0"/>
    <n v="0"/>
    <n v="1"/>
    <n v="0"/>
    <n v="0"/>
    <n v="0"/>
    <n v="0"/>
    <n v="0"/>
    <n v="1"/>
    <n v="0"/>
    <s v="Motorcycle bomb"/>
    <n v="1"/>
    <n v="0"/>
    <n v="0"/>
    <n v="1"/>
    <n v="3"/>
    <s v="Pakistani (N/A N/A N/A N/A) Domestic Government Forces Base"/>
    <s v="Security"/>
    <s v="Forces"/>
    <s v="Base"/>
    <s v="Domestic Government"/>
    <s v="Pakistani"/>
    <s v="N/A"/>
    <s v="N/A"/>
    <s v="N/A"/>
    <s v="N/A"/>
    <s v="Security"/>
    <n v="6"/>
    <n v="6"/>
    <n v="0"/>
    <n v="0"/>
    <n v="7"/>
    <n v="7"/>
    <s v="Security target"/>
    <s v="Rawalpindi"/>
    <s v="Motorcycle bomb"/>
    <s v="1 attacker"/>
    <s v="Pakistan, Rawalpindi"/>
    <n v="33.6"/>
    <n v="73.069999999999993"/>
    <n v="1"/>
    <s v="Tehrik-i-Taliban Pakistan"/>
    <n v="0"/>
    <s v="NA"/>
    <n v="0"/>
    <s v="NA"/>
    <n v="0"/>
    <m/>
    <d v="2024-07-24T16:35:31"/>
    <s v="CSA"/>
    <s v="Vehicle"/>
    <s v="AQ"/>
    <s v="NA"/>
    <s v="AQ"/>
    <s v="State"/>
    <n v="0"/>
    <n v="0"/>
  </r>
  <r>
    <s v="Keep"/>
    <n v="1280914771"/>
    <d v="2014-01-20T00:00:00"/>
    <b v="0"/>
    <s v="Completed"/>
    <s v="1/20/2014: In Zharey District, Kandahar, Afghanistan at NATO-ISAF military base, 1 attacker attacked NATO-ISAF military base in a Confirmed Suicide suicide attack with a Belt bomb, killing 1 person (0 civilian, 0 political, and 1 security) and wounding no one.  No group claimed responsibility.  (Note: Claim status not verified!) The attack was verified as Confirmed Suicide on 7/25/2014 11:22:11 AM. This summary generated: 5/16/2022 12:00:26 PM."/>
    <d v="2022-05-16T00:00:00"/>
    <s v="Confirmed Suicide"/>
    <s v="Michael Sexton"/>
    <d v="2014-02-19T16:46:07"/>
    <s v="Alta Li"/>
    <d v="2014-07-25T11:21:59"/>
    <s v="Alta Li"/>
    <d v="2014-07-25T11:22:11"/>
    <s v="Afghan Rebels vs. U.S. &amp; Allies"/>
    <x v="34"/>
    <x v="11"/>
    <n v="1"/>
    <n v="4"/>
    <n v="20"/>
    <n v="1"/>
    <n v="0"/>
    <n v="0"/>
    <n v="1"/>
    <n v="1"/>
    <n v="0"/>
    <n v="1"/>
    <n v="0"/>
    <s v="None"/>
    <n v="1"/>
    <x v="21"/>
    <s v="Kandahar"/>
    <s v="Zharey District"/>
    <n v="-1771767431"/>
    <s v="NATO-ISAF military base"/>
    <s v="NATO-ISAF military base"/>
    <n v="0"/>
    <n v="0"/>
    <n v="1"/>
    <n v="0"/>
    <n v="0"/>
    <n v="1"/>
    <n v="0"/>
    <n v="0"/>
    <n v="0"/>
    <n v="0"/>
    <s v="Belt bomb"/>
    <n v="1"/>
    <n v="0"/>
    <n v="0"/>
    <n v="1"/>
    <n v="2"/>
    <s v="Multinational (N/A N/A N/A N/A) North Atlantic Treaty Organization (NATO) Forces Base"/>
    <s v="Security"/>
    <s v="Forces"/>
    <s v="Base"/>
    <s v="North Atlantic Treaty Organization (NATO)"/>
    <s v="Multinational"/>
    <s v="N/A"/>
    <s v="N/A"/>
    <s v="N/A"/>
    <s v="N/A"/>
    <s v="Security"/>
    <n v="0"/>
    <n v="0"/>
    <n v="0"/>
    <n v="0"/>
    <n v="1"/>
    <n v="1"/>
    <s v="Security target"/>
    <s v="Zharey District"/>
    <s v="Belt bomb"/>
    <s v="1 attacker"/>
    <s v="Afghanistan, Zharey District"/>
    <n v="31.567384000000001"/>
    <n v="65.329335"/>
    <n v="0"/>
    <s v="Unknown Group"/>
    <n v="0"/>
    <s v="NA"/>
    <n v="0"/>
    <s v="NA"/>
    <n v="0"/>
    <s v="source mentions that this is a team attack, but it is unclear how many are actually suicide attackers"/>
    <d v="2024-07-24T16:35:31"/>
    <s v="CSA"/>
    <s v="Belt/PBIED"/>
    <s v="NA"/>
    <s v="NA"/>
    <s v="NA"/>
    <s v="State"/>
    <n v="0"/>
    <n v="0"/>
  </r>
  <r>
    <s v="Keep"/>
    <n v="1401215195"/>
    <d v="2014-01-21T00:00:00"/>
    <b v="0"/>
    <s v="Completed"/>
    <s v="1/21/2014: In Mastung, Baluchistan, Pakistan at Highway, Dringhar area on the main Quetta-Taftan Highway, 1 attacker attacked Bus transporting Shia pilgrims in a Confirmed Suicide suicide attack with a Car bomb, killing 28 people (28 civilian, 0 political, and 0 security) and wounding 45 people.  Tehrik-i-Taliban Pakistan claimed the attack.  (Note: Claim status not verified!) The attack was verified as Confirmed Suicide on 11/11/2015 10:50:02 AM. This summary generated: 5/16/2022 12:00:26 PM."/>
    <d v="2022-05-16T00:00:00"/>
    <s v="Confirmed Suicide"/>
    <s v="Michael Sexton"/>
    <d v="2014-05-27T13:26:35"/>
    <s v="Michael Sexton"/>
    <d v="2014-05-27T13:35:17"/>
    <s v="Patrick Oconnor"/>
    <d v="2015-11-11T10:50:02"/>
    <s v="Pakistani Rebels vs. Pakistan &amp; U.S. Allies"/>
    <x v="34"/>
    <x v="11"/>
    <n v="1"/>
    <n v="4"/>
    <n v="21"/>
    <n v="2"/>
    <n v="0"/>
    <n v="0"/>
    <n v="1"/>
    <n v="22"/>
    <n v="45"/>
    <n v="28"/>
    <n v="45"/>
    <s v="None"/>
    <n v="1"/>
    <x v="12"/>
    <s v="Baluchistan"/>
    <s v="Mastung"/>
    <n v="-699761609"/>
    <s v="Highway, Dringhar area on the main Quetta-Taftan Highway"/>
    <s v="Bus transporting Shia pilgrims"/>
    <n v="1"/>
    <n v="0"/>
    <n v="0"/>
    <n v="0"/>
    <n v="0"/>
    <n v="0"/>
    <n v="0"/>
    <n v="1"/>
    <n v="0"/>
    <n v="0"/>
    <s v="Car bomb"/>
    <n v="1"/>
    <n v="0"/>
    <n v="0"/>
    <n v="1"/>
    <n v="3"/>
    <s v="Pakistani (Unknown Islam Shia Unknown (Shia)) N/A Religious Pilgrim(s)"/>
    <s v="Civilian"/>
    <s v="Religious"/>
    <s v="Pilgrim(s)"/>
    <s v="N/A"/>
    <s v="Pakistani"/>
    <s v="Unknown"/>
    <s v="Unknown"/>
    <s v="Shia"/>
    <s v="Unknown (Shia)"/>
    <s v="Civilian"/>
    <n v="22"/>
    <n v="28"/>
    <n v="0"/>
    <n v="0"/>
    <n v="0"/>
    <n v="0"/>
    <s v="Civilian target"/>
    <s v="Mastung"/>
    <s v="Car bomb"/>
    <s v="1 attacker"/>
    <s v="Pakistan, Mastung"/>
    <n v="29.79936"/>
    <n v="66.845050000000001"/>
    <n v="1"/>
    <s v="Tehrik-i-Taliban Pakistan"/>
    <n v="0"/>
    <s v="NA"/>
    <n v="0"/>
    <s v="NA"/>
    <n v="0"/>
    <m/>
    <d v="2024-07-24T16:35:31"/>
    <s v="CSA"/>
    <s v="Vehicle"/>
    <s v="AQ"/>
    <s v="NA"/>
    <s v="AQ"/>
    <s v="N/A"/>
    <n v="0"/>
    <n v="0"/>
  </r>
  <r>
    <s v="Keep"/>
    <n v="1462903368"/>
    <d v="2014-01-21T00:00:00"/>
    <b v="1"/>
    <s v="Completed"/>
    <s v="1/21/2014: In Chahar Burjak, Nimroz, Afghanistan at Near intelligence compound in Chahar Burjak, 1 attacker attacked Afghan Intelligence Compound in a Confirmed Suicide suicide attack with a Belt bomb, killing no one (0 civilian, 0 political, and 0 security) and wounding no one.  No group claimed responsibility.  (Note: Claim status not verified!) The attack was verified as Confirmed Suicide on 7/1/2016 10:40:47 AM. This summary generated: 5/16/2022 12:00:26 PM."/>
    <d v="2022-05-16T00:00:00"/>
    <s v="Confirmed Suicide"/>
    <s v="Vikram Prasad"/>
    <d v="2016-05-10T13:02:48"/>
    <s v="Patrick Oconnor"/>
    <d v="2016-07-01T10:32:08"/>
    <s v="Patrick Oconnor"/>
    <d v="2016-07-01T10:40:47"/>
    <s v="Afghan Rebels vs. U.S. &amp; Allies"/>
    <x v="34"/>
    <x v="11"/>
    <n v="1"/>
    <n v="4"/>
    <n v="21"/>
    <n v="2"/>
    <n v="0"/>
    <n v="0"/>
    <n v="1"/>
    <n v="0"/>
    <n v="0"/>
    <n v="0"/>
    <n v="0"/>
    <s v="None"/>
    <n v="1"/>
    <x v="21"/>
    <s v="Nimroz"/>
    <s v="Chahar Burjak"/>
    <n v="1467390846"/>
    <s v="Near intelligence compound in Chahar Burjak"/>
    <s v="Afghan Intelligence Compound"/>
    <n v="0"/>
    <n v="0"/>
    <n v="1"/>
    <n v="0"/>
    <n v="0"/>
    <n v="1"/>
    <n v="0"/>
    <n v="0"/>
    <n v="0"/>
    <n v="0"/>
    <s v="Belt bomb"/>
    <n v="1"/>
    <n v="0"/>
    <n v="1"/>
    <n v="0"/>
    <n v="2"/>
    <s v="Afghan (N/A N/A N/A N/A) Domestic Government Other Facility/Building"/>
    <s v="Security"/>
    <s v="Other"/>
    <s v="Facility/Building"/>
    <s v="Domestic Government"/>
    <s v="Afghan"/>
    <s v="N/A"/>
    <s v="N/A"/>
    <s v="N/A"/>
    <s v="N/A"/>
    <s v="Security"/>
    <n v="0"/>
    <n v="0"/>
    <n v="0"/>
    <n v="0"/>
    <n v="0"/>
    <n v="0"/>
    <s v="Security target"/>
    <s v="Chahar Burjak"/>
    <s v="Belt bomb"/>
    <s v="1 attacker"/>
    <s v="Afghanistan, Chahar Burjak"/>
    <n v="30.224143000000002"/>
    <n v="62.020262000000002"/>
    <n v="0"/>
    <s v="Unknown Group"/>
    <n v="0"/>
    <s v="NA"/>
    <n v="0"/>
    <s v="NA"/>
    <n v="0"/>
    <s v="Of the four attackers, three were shot dead by police before they could detonate their explosive vests."/>
    <d v="2024-07-24T16:35:31"/>
    <s v="CSA"/>
    <s v="Belt/PBIED"/>
    <s v="NA"/>
    <s v="NA"/>
    <s v="NA"/>
    <s v="State"/>
    <n v="0"/>
    <n v="0"/>
  </r>
  <r>
    <s v="Keep"/>
    <n v="-1195423861"/>
    <d v="2014-01-21T00:00:00"/>
    <b v="0"/>
    <s v="Completed"/>
    <s v="1/21/2014: In Beirut, Beirut, Lebanon at Arid Street in Haret Hreik, 1 attacker attacked Lebanese Hezbollah-Controlled Residential Area in a Confirmed Suicide suicide attack with a Car bomb, killing 4 people (4 civilian, 0 political, and 0 security) and wounding 46 people.  Jabhat an-Nuṣrah li-Ahl ash-Shām claimed the attack.  (Note: Claim status not verified!) The attack was verified as Confirmed Suicide on 10/6/2014 2:24:59 PM. This summary generated: 5/16/2022 12:00:26 PM."/>
    <d v="2022-05-16T00:00:00"/>
    <s v="Confirmed Suicide"/>
    <s v="Michael Sexton"/>
    <d v="2014-02-19T16:53:55"/>
    <s v="Mack Skarzynski"/>
    <d v="2014-10-06T14:19:59"/>
    <s v="Alta Li"/>
    <d v="2014-10-06T14:24:59"/>
    <s v="Rebels vs. Syria &amp; Allies"/>
    <x v="34"/>
    <x v="11"/>
    <n v="1"/>
    <n v="4"/>
    <n v="21"/>
    <n v="2"/>
    <n v="0"/>
    <n v="0"/>
    <n v="1"/>
    <n v="4"/>
    <n v="20"/>
    <n v="4"/>
    <n v="46"/>
    <s v="None"/>
    <n v="1"/>
    <x v="1"/>
    <s v="Beirut"/>
    <s v="Beirut"/>
    <n v="-2010449769"/>
    <s v="Arid Street in Haret Hreik"/>
    <s v="Lebanese Hezbollah-Controlled Residential Area"/>
    <n v="1"/>
    <n v="0"/>
    <n v="0"/>
    <n v="0"/>
    <n v="0"/>
    <n v="0"/>
    <n v="0"/>
    <n v="1"/>
    <n v="0"/>
    <n v="0"/>
    <s v="Car bomb"/>
    <n v="1"/>
    <n v="0"/>
    <n v="0"/>
    <n v="1"/>
    <n v="3"/>
    <s v="Lebanese (Unknown Unknown Unknown Unknown) N/A General Residential Area"/>
    <s v="Civilian"/>
    <s v="General"/>
    <s v="Residential Area"/>
    <s v="N/A"/>
    <s v="Lebanese"/>
    <s v="Unknown"/>
    <s v="Unknown"/>
    <s v="Unknown"/>
    <s v="Unknown"/>
    <s v="Civilian"/>
    <n v="4"/>
    <n v="4"/>
    <n v="0"/>
    <n v="0"/>
    <n v="0"/>
    <n v="0"/>
    <s v="Civilian target"/>
    <s v="Beirut"/>
    <s v="Car bomb"/>
    <s v="1 attacker"/>
    <s v="Lebanon, Beirut"/>
    <n v="33.872"/>
    <n v="35.51"/>
    <n v="1"/>
    <s v="Jabhat an-Nuṣrah li-Ahl ash-Shām"/>
    <n v="0"/>
    <s v="NA"/>
    <n v="0"/>
    <s v="NA"/>
    <n v="0"/>
    <s v="On January 21, 2014, there was a suicide bombing attack in the Shi'ite _x000d__x000a_neighborhood of Haret Hreik in the southern suburb of Beirut. The Al-Nusra Front _x000d__x000a_claimed responsibility on its Twitter account. It said the attack was in response to the _x000d__x000a_slaughter inflicted by &quot;the party of Iran&quot; [i.e., Hezbollah] on the children of Syria and _x000d__x000a_Arsal4_x000d__x000a_ (a Sunni village in the northern Beqa'a Valley, a stronghold of Hezbollah _x000d__x000a_opponents). The Lebanese media reported that a lone suicide bomber blew himself up _x000d__x000a_inside a car bomb. According to Al-Hayat (January 22, 2014) the car contained three _x000d__x000a_120mm mortar shells connected to 20 kilos, or 44 pounds, of explosives. The _x000d__x000a_Lebanese media reported that the blast killed five people and wounded 74."/>
    <d v="2024-07-24T16:35:31"/>
    <s v="ME"/>
    <s v="Vehicle"/>
    <s v="AQ"/>
    <s v="NA"/>
    <s v="AQ"/>
    <s v="N/A"/>
    <n v="0"/>
    <n v="0"/>
  </r>
  <r>
    <s v="Keep"/>
    <n v="173167619"/>
    <d v="2014-01-23T00:00:00"/>
    <b v="0"/>
    <s v="Completed"/>
    <s v="1/23/2014: In Beirut, Beirut, Lebanon at Arid Street in Haret Hreik neighborhood of southern Beirut, 1 attacker attacked Market street in Hezbollah dominated neighborhood in a Confirmed Suicide suicide attack with a Car bomb, killing 4 people (4 civilian, 0 political, and 0 security) and wounding 34 people.  Jabhat an-Nuṣrah li-Ahl ash-Shām claimed the attack.  (Note: Claim status not verified!) The attack was verified as Confirmed Suicide on 5/12/2015 1:08:33 PM. This summary generated: 5/16/2022 12:00:26 PM."/>
    <d v="2022-05-16T00:00:00"/>
    <s v="Confirmed Suicide"/>
    <s v="Mack Skarzynski"/>
    <d v="2015-05-12T12:54:29"/>
    <s v="Oscar Sarkes"/>
    <d v="2020-04-07T15:19:26"/>
    <s v="Mack Skarzynski"/>
    <d v="2015-05-12T13:08:33"/>
    <s v="Rebels vs. Syria &amp; Allies"/>
    <x v="34"/>
    <x v="11"/>
    <n v="1"/>
    <n v="4"/>
    <n v="23"/>
    <n v="4"/>
    <n v="0"/>
    <n v="0"/>
    <n v="1"/>
    <n v="4"/>
    <n v="34"/>
    <n v="4"/>
    <n v="34"/>
    <s v="None"/>
    <n v="1"/>
    <x v="1"/>
    <s v="Beirut"/>
    <s v="Beirut"/>
    <n v="-2010449769"/>
    <s v="Arid Street in Haret Hreik neighborhood of southern Beirut"/>
    <s v="Market street in Hezbollah dominated neighborhood"/>
    <n v="1"/>
    <n v="0"/>
    <n v="0"/>
    <n v="0"/>
    <n v="0"/>
    <n v="0"/>
    <n v="0"/>
    <n v="1"/>
    <n v="0"/>
    <n v="0"/>
    <s v="Car bomb"/>
    <n v="1"/>
    <n v="0"/>
    <n v="1"/>
    <n v="0"/>
    <n v="3"/>
    <s v="Lebanese (Unknown Unknown Unknown Unknown) N/A General Market"/>
    <s v="Civilian"/>
    <s v="General"/>
    <s v="Market"/>
    <s v="N/A"/>
    <s v="Lebanese"/>
    <s v="Unknown"/>
    <s v="Unknown"/>
    <s v="Unknown"/>
    <s v="Unknown"/>
    <s v="Civilian"/>
    <n v="4"/>
    <n v="4"/>
    <n v="0"/>
    <n v="0"/>
    <n v="0"/>
    <n v="0"/>
    <s v="Civilian target"/>
    <s v="Beirut"/>
    <s v="Car bomb"/>
    <s v="1 attacker"/>
    <s v="Lebanon, Beirut"/>
    <n v="33.872"/>
    <n v="35.51"/>
    <n v="1"/>
    <s v="Jabhat an-Nuṣrah li-Ahl ash-Shām"/>
    <n v="0"/>
    <s v="NA"/>
    <n v="0"/>
    <s v="NA"/>
    <n v="0"/>
    <m/>
    <d v="2024-07-24T16:35:31"/>
    <s v="ME"/>
    <s v="Vehicle"/>
    <s v="AQ"/>
    <s v="NA"/>
    <s v="AQ"/>
    <s v="N/A"/>
    <n v="0"/>
    <n v="0"/>
  </r>
  <r>
    <s v="Keep"/>
    <n v="-682991206"/>
    <d v="2014-01-24T00:00:00"/>
    <b v="0"/>
    <s v="Completed"/>
    <s v="1/24/2014: In Cairo, Al Qahirah, Egypt at Barricades outside the target, 1 attacker attacked Egyptian Police Headquarters in a Confirmed Suicide suicide attack with a Car bomb, killing 4 people (0 civilian, 0 political, and 4 security) and wounding 70 people.  Ansar Beit al-Maqdis claimed the attack.  (Note: Claim status not verified!) The attack was verified as Confirmed Suicide on 7/25/2014 11:24:43 AM. This summary generated: 5/16/2022 12:00:26 PM."/>
    <d v="2022-05-16T00:00:00"/>
    <s v="Confirmed Suicide"/>
    <s v="Michael Sexton"/>
    <d v="2014-05-27T13:42:52"/>
    <s v="Will Oakley"/>
    <d v="2014-07-17T11:51:54"/>
    <s v="Alta Li"/>
    <d v="2014-07-25T11:24:43"/>
    <s v="Egyptian Rebels"/>
    <x v="34"/>
    <x v="11"/>
    <n v="1"/>
    <n v="4"/>
    <n v="24"/>
    <n v="5"/>
    <n v="0"/>
    <n v="0"/>
    <n v="1"/>
    <n v="4"/>
    <n v="50"/>
    <n v="4"/>
    <n v="70"/>
    <s v="None"/>
    <n v="1"/>
    <x v="8"/>
    <s v="Al Qahirah"/>
    <s v="Cairo"/>
    <n v="-171822839"/>
    <s v="Barricades outside the target"/>
    <s v="Egyptian Police Headquarters"/>
    <n v="0"/>
    <n v="0"/>
    <n v="1"/>
    <n v="0"/>
    <n v="0"/>
    <n v="0"/>
    <n v="0"/>
    <n v="1"/>
    <n v="0"/>
    <n v="0"/>
    <s v="Car bomb"/>
    <n v="1"/>
    <n v="0"/>
    <n v="0"/>
    <n v="1"/>
    <n v="3"/>
    <s v="Egyptian (N/A N/A N/A N/A) Domestic Government Police Facility/Building"/>
    <s v="Security"/>
    <s v="Police"/>
    <s v="Facility/Building"/>
    <s v="Domestic Government"/>
    <s v="Egyptian"/>
    <s v="N/A"/>
    <s v="N/A"/>
    <s v="N/A"/>
    <s v="N/A"/>
    <s v="Security"/>
    <n v="0"/>
    <n v="0"/>
    <n v="0"/>
    <n v="0"/>
    <n v="4"/>
    <n v="4"/>
    <s v="Security target"/>
    <s v="Cairo"/>
    <s v="Car bomb"/>
    <s v="1 attacker"/>
    <s v="Egypt, Cairo"/>
    <n v="30.05"/>
    <n v="31.25"/>
    <n v="1"/>
    <s v="Ansar Beit al-Maqdis"/>
    <n v="0"/>
    <s v="NA"/>
    <n v="0"/>
    <s v="NA"/>
    <n v="0"/>
    <s v="Ansar Beit al-Maqdis claimed the bombing was triggered by remote control"/>
    <d v="2024-07-24T16:35:31"/>
    <s v="Africa"/>
    <s v="Vehicle"/>
    <e v="#N/A"/>
    <s v="NA"/>
    <e v="#N/A"/>
    <s v="State"/>
    <e v="#N/A"/>
    <e v="#N/A"/>
  </r>
  <r>
    <s v="Keep"/>
    <n v="2041888364"/>
    <d v="2014-01-25T00:00:00"/>
    <b v="1"/>
    <s v="Completed"/>
    <s v="1/25/2014: In Rahjan, Hamah, Syria at army checkpoint, 2 attackers attacked Syrian Arab Army (SAA) checkpoint in a Confirmed Suicide suicide attack with a Car bomb, killing 13 people (0 civilian, 0 political, and 13 security) and wounding no one.  Jabhat an-Nuṣrah li-Ahl ash-Shām claimed the attack.  (Note: Claim status not verified!) The attack was verified as Confirmed Suicide on 5/12/2015 1:44:18 PM. This summary generated: 5/16/2022 12:00:26 PM."/>
    <d v="2022-05-16T00:00:00"/>
    <s v="Confirmed Suicide"/>
    <s v="Mack Skarzynski"/>
    <d v="2015-05-12T13:36:39"/>
    <s v="Michael Murray"/>
    <d v="2017-07-12T10:17:32"/>
    <s v="Mack Skarzynski"/>
    <d v="2015-05-12T13:44:18"/>
    <s v="Rebels vs. Syria &amp; Allies"/>
    <x v="34"/>
    <x v="11"/>
    <n v="1"/>
    <n v="4"/>
    <n v="25"/>
    <n v="6"/>
    <n v="0"/>
    <n v="0"/>
    <n v="1"/>
    <n v="13"/>
    <n v="0"/>
    <n v="13"/>
    <n v="0"/>
    <s v="None"/>
    <n v="1"/>
    <x v="36"/>
    <s v="Hamah"/>
    <s v="Rahjan"/>
    <n v="-164118255"/>
    <s v="army checkpoint"/>
    <s v="Syrian Arab Army (SAA) checkpoint"/>
    <n v="0"/>
    <n v="0"/>
    <n v="1"/>
    <n v="0"/>
    <n v="0"/>
    <n v="0"/>
    <n v="0"/>
    <n v="1"/>
    <n v="0"/>
    <n v="0"/>
    <s v="Car bomb"/>
    <n v="2"/>
    <n v="0"/>
    <n v="1"/>
    <n v="1"/>
    <n v="2"/>
    <s v="Syrian (N/A N/A N/A N/A) Domestic Government Forces Checkpoint"/>
    <s v="Security"/>
    <s v="Forces"/>
    <s v="Checkpoint"/>
    <s v="Domestic Government"/>
    <s v="Syrian"/>
    <s v="N/A"/>
    <s v="N/A"/>
    <s v="N/A"/>
    <s v="N/A"/>
    <s v="Security"/>
    <n v="0"/>
    <n v="0"/>
    <n v="0"/>
    <n v="0"/>
    <n v="13"/>
    <n v="13"/>
    <s v="Security target"/>
    <s v="Rahjan"/>
    <s v="Car bomb"/>
    <s v="2 attackers"/>
    <s v="Syria, Rahjan"/>
    <n v="35.404760000000003"/>
    <n v="37.430500000000002"/>
    <n v="1"/>
    <s v="Jabhat an-Nuṣrah li-Ahl ash-Shām"/>
    <n v="0"/>
    <s v="NA"/>
    <n v="0"/>
    <s v="NA"/>
    <n v="0"/>
    <m/>
    <d v="2024-07-24T16:35:31"/>
    <s v="ME"/>
    <s v="Vehicle"/>
    <s v="AQ"/>
    <s v="NA"/>
    <s v="AQ"/>
    <s v="State"/>
    <n v="0"/>
    <n v="0"/>
  </r>
  <r>
    <s v="Keep"/>
    <n v="727609096"/>
    <d v="2014-01-25T00:00:00"/>
    <b v="0"/>
    <s v="Completed"/>
    <s v="1/25/2014: In Herat, Herat, Afghanistan at Mosque, Outside of a mosque, 1 attacker attacked Former Minister of Water and Energy Mohammad Ismail Khan [Survived] in a Confirmed Suicide suicide attack with a Belt bomb, killing no one (0 civilian, 0 political, and 0 security) and wounding no one.  No group claimed responsibility.  (Note: Claim status not verified!) The attack was verified as Confirmed Suicide on 7/25/2014 11:25:17 AM. This summary generated: 5/16/2022 12:00:26 PM."/>
    <d v="2022-05-16T00:00:00"/>
    <s v="Confirmed Suicide"/>
    <s v="Will Oakley"/>
    <d v="2014-07-17T11:55:49"/>
    <s v="Will Oakley"/>
    <d v="2014-07-17T11:57:16"/>
    <s v="Alta Li"/>
    <d v="2014-07-25T11:25:17"/>
    <s v="Afghan Rebels vs. U.S. &amp; Allies"/>
    <x v="34"/>
    <x v="11"/>
    <n v="1"/>
    <n v="4"/>
    <n v="25"/>
    <n v="6"/>
    <n v="0"/>
    <n v="0"/>
    <n v="1"/>
    <n v="0"/>
    <n v="0"/>
    <n v="0"/>
    <n v="0"/>
    <s v="None"/>
    <n v="1"/>
    <x v="21"/>
    <s v="Herat"/>
    <s v="Herat"/>
    <n v="-593338513"/>
    <s v="Mosque, Outside of a mosque"/>
    <s v="Former Minister of Water and Energy Mohammad Ismail Khan [Survived]"/>
    <n v="0"/>
    <n v="1"/>
    <n v="0"/>
    <n v="0"/>
    <n v="0"/>
    <n v="1"/>
    <n v="0"/>
    <n v="0"/>
    <n v="0"/>
    <n v="0"/>
    <s v="Belt bomb"/>
    <n v="1"/>
    <n v="0"/>
    <n v="0"/>
    <n v="1"/>
    <n v="2"/>
    <s v="Afghan (N/A N/A N/A N/A) Domestic Government Domestic Leader(s)"/>
    <s v="Political"/>
    <s v="Domestic"/>
    <s v="Leader(s)"/>
    <s v="Domestic Government"/>
    <s v="Afghan"/>
    <s v="N/A"/>
    <s v="N/A"/>
    <s v="N/A"/>
    <s v="N/A"/>
    <s v="Political"/>
    <n v="0"/>
    <n v="0"/>
    <n v="0"/>
    <n v="0"/>
    <n v="0"/>
    <n v="0"/>
    <s v="Political target"/>
    <s v="Herat"/>
    <s v="Belt bomb"/>
    <s v="1 attacker"/>
    <s v="Afghanistan, Herat"/>
    <n v="34.35"/>
    <n v="62.2"/>
    <n v="0"/>
    <s v="Unknown Group"/>
    <n v="0"/>
    <s v="NA"/>
    <n v="0"/>
    <s v="NA"/>
    <n v="0"/>
    <m/>
    <d v="2024-07-24T16:35:31"/>
    <s v="CSA"/>
    <s v="Belt/PBIED"/>
    <s v="NA"/>
    <s v="NA"/>
    <s v="NA"/>
    <s v="State"/>
    <n v="0"/>
    <n v="0"/>
  </r>
  <r>
    <s v="Keep"/>
    <n v="1431372952"/>
    <d v="2014-01-25T00:00:00"/>
    <b v="0"/>
    <s v="Completed"/>
    <s v="1/25/2014: In Aleppo, Aleppo (Halab), Syria at NA, 1 attacker attacked Syrian Arab Army (SAA) forces in a Confirmed Suicide suicide attack with a Unspecified, killing no one (0 civilian, 0 political, and 0 security) and wounding no one.  No group claimed responsibility.  (Note: Claim status not verified!) The attack was verified as Confirmed Suicide on 5/2/2018 2:59:15 PM. This summary generated: 5/16/2022 12:00:26 PM."/>
    <d v="2022-05-16T00:00:00"/>
    <s v="Confirmed Suicide"/>
    <s v="Melissa Bischoff"/>
    <d v="2015-05-11T14:35:52"/>
    <s v="Michael Murray"/>
    <d v="2017-07-12T10:17:52"/>
    <s v="Daniel Morrison"/>
    <d v="2018-05-02T14:59:15"/>
    <s v="Rebels vs. Syria &amp; Allies"/>
    <x v="34"/>
    <x v="11"/>
    <n v="1"/>
    <n v="4"/>
    <n v="25"/>
    <n v="6"/>
    <n v="0"/>
    <n v="0"/>
    <n v="1"/>
    <n v="0"/>
    <n v="0"/>
    <n v="0"/>
    <n v="0"/>
    <s v="None"/>
    <n v="1"/>
    <x v="36"/>
    <s v="Aleppo (Halab)"/>
    <s v="Aleppo"/>
    <n v="134163867"/>
    <s v="NA"/>
    <s v="Syrian Arab Army (SAA) forces"/>
    <n v="0"/>
    <n v="0"/>
    <n v="1"/>
    <n v="0"/>
    <n v="0"/>
    <n v="0"/>
    <n v="0"/>
    <n v="0"/>
    <n v="1"/>
    <n v="0"/>
    <s v="Unspecified"/>
    <n v="1"/>
    <n v="0"/>
    <n v="0"/>
    <n v="1"/>
    <n v="2"/>
    <s v="Syrian (N/A N/A N/A N/A) Domestic Government Forces Troop(s)"/>
    <s v="Security"/>
    <s v="Forces"/>
    <s v="Troop(s)"/>
    <s v="Domestic Government"/>
    <s v="Syrian"/>
    <s v="N/A"/>
    <s v="N/A"/>
    <s v="N/A"/>
    <s v="N/A"/>
    <s v="Security"/>
    <n v="0"/>
    <n v="0"/>
    <n v="0"/>
    <n v="0"/>
    <n v="0"/>
    <n v="0"/>
    <s v="Security target"/>
    <s v="Aleppo"/>
    <s v="Unspecified"/>
    <s v="1 attacker"/>
    <s v="Syria, Aleppo"/>
    <n v="36.200000000000003"/>
    <n v="37.167000000000002"/>
    <n v="0"/>
    <s v="Unknown Group"/>
    <n v="0"/>
    <s v="NA"/>
    <n v="0"/>
    <s v="NA"/>
    <n v="0"/>
    <m/>
    <d v="2024-07-24T16:35:31"/>
    <s v="ME"/>
    <s v="Unspecified"/>
    <s v="NA"/>
    <s v="NA"/>
    <s v="NA"/>
    <s v="State"/>
    <n v="0"/>
    <n v="0"/>
  </r>
  <r>
    <s v="Keep"/>
    <n v="1405622473"/>
    <d v="2014-01-26T00:00:00"/>
    <b v="0"/>
    <s v="Completed"/>
    <s v="1/26/2014: In Kabul, Kabul, Afghanistan at Karta-e-Naw, 1 attacker attacked Afghan National Army (ANA) bus in a Confirmed Suicide suicide attack with a Belt bomb, killing 4 people (2 civilian, 0 political, and 2 security) and wounding 22 people.  Taliban (IEA) claimed the attack.  (Note: Claim status not verified!) The attack was verified as Confirmed Suicide on 7/24/2014 2:49:33 PM. This summary generated: 5/16/2022 12:00:26 PM."/>
    <d v="2022-05-16T00:00:00"/>
    <s v="Confirmed Suicide"/>
    <s v="Marika Van Laan"/>
    <d v="2014-07-17T13:41:13"/>
    <s v="Keven Ruby"/>
    <d v="2014-07-18T11:08:28"/>
    <s v="Micah Gard"/>
    <d v="2014-07-24T14:49:33"/>
    <s v="Afghan Rebels vs. U.S. &amp; Allies"/>
    <x v="34"/>
    <x v="11"/>
    <n v="1"/>
    <n v="4"/>
    <n v="26"/>
    <n v="7"/>
    <n v="0"/>
    <n v="0"/>
    <n v="1"/>
    <n v="4"/>
    <n v="22"/>
    <n v="4"/>
    <n v="22"/>
    <s v="None"/>
    <n v="1"/>
    <x v="21"/>
    <s v="Kabul"/>
    <s v="Kabul"/>
    <n v="-1602198383"/>
    <s v="Karta-e-Naw"/>
    <s v="Afghan National Army (ANA) bus"/>
    <n v="0"/>
    <n v="0"/>
    <n v="1"/>
    <n v="0"/>
    <n v="0"/>
    <n v="1"/>
    <n v="0"/>
    <n v="0"/>
    <n v="0"/>
    <n v="0"/>
    <s v="Belt bomb"/>
    <n v="1"/>
    <n v="0"/>
    <n v="0"/>
    <n v="1"/>
    <n v="2"/>
    <s v="Afghan (N/A N/A N/A N/A) Domestic Government Forces Vehicle(s)"/>
    <s v="Security"/>
    <s v="Forces"/>
    <s v="Vehicle(s)"/>
    <s v="Domestic Government"/>
    <s v="Afghan"/>
    <s v="N/A"/>
    <s v="N/A"/>
    <s v="N/A"/>
    <s v="N/A"/>
    <s v="Security"/>
    <n v="2"/>
    <n v="2"/>
    <n v="0"/>
    <n v="0"/>
    <n v="2"/>
    <n v="2"/>
    <s v="Security target"/>
    <s v="Kabul"/>
    <s v="Belt bomb"/>
    <s v="1 attacker"/>
    <s v="Afghanistan, Kabul"/>
    <n v="34.53"/>
    <n v="69.17"/>
    <n v="1"/>
    <s v="Taliban (IEA)"/>
    <n v="0"/>
    <s v="NA"/>
    <n v="0"/>
    <s v="NA"/>
    <n v="0"/>
    <m/>
    <d v="2024-07-24T16:35:31"/>
    <s v="CSA"/>
    <s v="Belt/PBIED"/>
    <s v="Taliban"/>
    <s v="NA"/>
    <s v="Taliban"/>
    <s v="State"/>
    <n v="0"/>
    <n v="0"/>
  </r>
  <r>
    <s v="Keep"/>
    <n v="1467920227"/>
    <d v="2014-01-26T00:00:00"/>
    <b v="0"/>
    <s v="Completed"/>
    <s v="1/26/2014: In Hama, Hamah, Syria at North of the stadium, 1 attacker attacked Syrian Harat Al-Samak regime checkpoint in a Confirmed Suicide suicide attack with a Car bomb, killing 9 people (0 civilian, 0 political, and 9 security) and wounding no one.  Jabhat an-Nuṣrah li-Ahl ash-Shām claimed the attack.  (Note: Claim status not verified!) The attack was verified as Confirmed Suicide on 7/19/2016 1:17:13 PM. This summary generated: 5/16/2022 12:00:26 PM."/>
    <d v="2022-05-16T00:00:00"/>
    <s v="Confirmed Suicide"/>
    <s v="Stephanie Emerson"/>
    <d v="2016-07-07T14:37:06"/>
    <s v="Patrick Oconnor"/>
    <d v="2016-07-19T13:17:01"/>
    <s v="Patrick Oconnor"/>
    <d v="2016-07-19T13:17:13"/>
    <s v="Rebels vs. Syria &amp; Allies"/>
    <x v="34"/>
    <x v="11"/>
    <n v="1"/>
    <n v="4"/>
    <n v="26"/>
    <n v="7"/>
    <n v="0"/>
    <n v="0"/>
    <n v="1"/>
    <n v="9"/>
    <n v="0"/>
    <n v="9"/>
    <n v="0"/>
    <s v="None"/>
    <n v="1"/>
    <x v="36"/>
    <s v="Hamah"/>
    <s v="Hama"/>
    <n v="-1384593564"/>
    <s v="North of the stadium"/>
    <s v="Syrian Harat Al-Samak regime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5"/>
    <n v="9"/>
    <s v="Security target"/>
    <s v="Hama"/>
    <s v="Car bomb"/>
    <s v="1 attacker"/>
    <s v="Syria, Hama"/>
    <n v="35.133333"/>
    <n v="36.75"/>
    <n v="1"/>
    <s v="Jabhat an-Nuṣrah li-Ahl ash-Shām"/>
    <n v="0"/>
    <s v="NA"/>
    <n v="0"/>
    <s v="NA"/>
    <n v="0"/>
    <m/>
    <d v="2024-07-24T16:35:31"/>
    <s v="ME"/>
    <s v="Vehicle"/>
    <s v="AQ"/>
    <s v="NA"/>
    <s v="AQ"/>
    <s v="State"/>
    <n v="0"/>
    <n v="0"/>
  </r>
  <r>
    <s v="Keep"/>
    <n v="-892135318"/>
    <d v="2014-01-26T00:00:00"/>
    <b v="0"/>
    <s v="Completed"/>
    <s v="1/26/2014: In Anadan, Aleppo (Halab), Syria at Gathering of moderate Opposition fighters at Anadan, 1 attacker attacked Syrian Opposition fighters in a Confirmed Suicide suicide attack with a Unspecified, killing no one (0 civilian, 0 political, and 0 security) and wounding no one.  Islamic State of Iraq and Syria claimed the attack.  (Note: Claim status not verified!) The attack was verified as Confirmed Suicide on 5/7/2019 3:56:38 PM. This summary generated: 5/16/2022 12:00:26 PM."/>
    <d v="2022-05-16T00:00:00"/>
    <s v="Confirmed Suicide"/>
    <s v="Felicia Woron"/>
    <d v="2016-07-05T14:04:53"/>
    <s v="Patrick Oconnor"/>
    <d v="2016-07-13T10:26:23"/>
    <s v="Phillip Posner"/>
    <d v="2019-05-07T15:56:38"/>
    <s v="Rebels vs. Syria &amp; Allies"/>
    <x v="34"/>
    <x v="11"/>
    <n v="1"/>
    <n v="4"/>
    <n v="26"/>
    <n v="7"/>
    <n v="0"/>
    <n v="0"/>
    <n v="1"/>
    <n v="0"/>
    <n v="0"/>
    <n v="0"/>
    <n v="0"/>
    <s v="None"/>
    <n v="1"/>
    <x v="36"/>
    <s v="Aleppo (Halab)"/>
    <s v="Anadan"/>
    <n v="303045800"/>
    <s v="Gathering of moderate Opposition fighters at Anadan"/>
    <s v="Syrian Opposition fighters"/>
    <n v="0"/>
    <n v="0"/>
    <n v="1"/>
    <n v="0"/>
    <n v="0"/>
    <n v="0"/>
    <n v="0"/>
    <n v="0"/>
    <n v="1"/>
    <n v="0"/>
    <s v="Unspecified"/>
    <n v="1"/>
    <n v="0"/>
    <n v="1"/>
    <n v="0"/>
    <n v="2"/>
    <s v="Syrian (Unknown Unknown Unknown Unknown) Anti-Assad Militia Self-Organized Militia Troop(s)"/>
    <s v="Security"/>
    <s v="Self-Organized Militia"/>
    <s v="Troop(s)"/>
    <s v="Anti-Assad Militia"/>
    <s v="Syrian"/>
    <s v="Unknown"/>
    <s v="Unknown"/>
    <s v="Unknown"/>
    <s v="Unknown"/>
    <s v="Security"/>
    <n v="0"/>
    <n v="0"/>
    <n v="0"/>
    <n v="0"/>
    <n v="0"/>
    <n v="0"/>
    <s v="Security target"/>
    <s v="Anadan"/>
    <s v="Unspecified"/>
    <s v="1 attacker"/>
    <s v="Syria, Anadan"/>
    <n v="36.293610999999999"/>
    <n v="37.044443999999999"/>
    <n v="1"/>
    <s v="Islamic State of Iraq and Syria"/>
    <n v="0"/>
    <s v="NA"/>
    <n v="0"/>
    <s v="NA"/>
    <n v="0"/>
    <s v="Casualties not known."/>
    <d v="2024-07-24T16:35:31"/>
    <s v="ME"/>
    <s v="Unspecified"/>
    <s v="ISIS"/>
    <s v="NA"/>
    <s v="ISIS"/>
    <s v="Other"/>
    <n v="0"/>
    <n v="0"/>
  </r>
  <r>
    <s v="Keep"/>
    <n v="617608668"/>
    <d v="2014-01-27T00:00:00"/>
    <b v="1"/>
    <s v="Completed"/>
    <s v="1/27/2014: In Saqlawiyah, Al-Anbar, Iraq at Iraqi army post near Saqlawiyah, 2 attackers attacked Iraqi Army Post in a Confirmed Suicide suicide attack with a Car bomb, killing 4 people (0 civilian, 0 political, and 4 security) and wounding 21 people.  Islamic State of Iraq and Syria claimed the attack.  (Note: Claim status not verified!) The attack was verified as Confirmed Suicide on 10/11/2018 4:05:31 PM. This summary generated: 5/16/2022 12:00:26 PM."/>
    <d v="2022-05-16T00:00:00"/>
    <s v="Confirmed Suicide"/>
    <s v="Micah Gard"/>
    <d v="2014-06-26T14:04:32"/>
    <s v="Mary Ella Simmons"/>
    <d v="2014-07-24T14:49:09"/>
    <s v="Phillip Posner"/>
    <d v="2018-10-11T16:05:31"/>
    <s v="Iraqi Rebels vs. Iraqi Government &amp; Allies"/>
    <x v="34"/>
    <x v="11"/>
    <n v="1"/>
    <n v="5"/>
    <n v="27"/>
    <n v="1"/>
    <n v="0"/>
    <n v="0"/>
    <n v="1"/>
    <n v="3"/>
    <n v="9"/>
    <n v="4"/>
    <n v="21"/>
    <s v="None"/>
    <n v="1"/>
    <x v="3"/>
    <s v="Al-Anbar"/>
    <s v="Saqlawiyah"/>
    <n v="1468310037"/>
    <s v="Iraqi army post near Saqlawiyah"/>
    <s v="Iraqi Army Post"/>
    <n v="0"/>
    <n v="0"/>
    <n v="1"/>
    <n v="0"/>
    <n v="0"/>
    <n v="0"/>
    <n v="0"/>
    <n v="1"/>
    <n v="0"/>
    <n v="0"/>
    <s v="Car bomb"/>
    <n v="2"/>
    <n v="0"/>
    <n v="0"/>
    <n v="2"/>
    <n v="3"/>
    <s v="Iraqi (N/A N/A N/A N/A) Domestic Government Forces Checkpoint"/>
    <s v="Security"/>
    <s v="Forces"/>
    <s v="Checkpoint"/>
    <s v="Domestic Government"/>
    <s v="Iraqi"/>
    <s v="N/A"/>
    <s v="N/A"/>
    <s v="N/A"/>
    <s v="N/A"/>
    <s v="Security"/>
    <n v="0"/>
    <n v="0"/>
    <n v="0"/>
    <n v="0"/>
    <n v="3"/>
    <n v="4"/>
    <s v="Security target"/>
    <s v="Saqlawiyah"/>
    <s v="Car bomb"/>
    <s v="2 attackers"/>
    <s v="Iraq, Saqlawiyah"/>
    <n v="33.396388999999999"/>
    <n v="43.683332999999998"/>
    <n v="1"/>
    <s v="Islamic State of Iraq and Syria"/>
    <n v="0"/>
    <s v="NA"/>
    <n v="0"/>
    <s v="NA"/>
    <n v="0"/>
    <s v="Zaid Benjamin sourcetext null Possible 2nd attacker in car bomb. Sources conflict on this piece of information."/>
    <d v="2024-07-24T16:35:31"/>
    <s v="ME"/>
    <s v="Vehicle"/>
    <s v="ISIS"/>
    <s v="NA"/>
    <s v="ISIS"/>
    <s v="State"/>
    <n v="0"/>
    <n v="0"/>
  </r>
  <r>
    <s v="Keep"/>
    <n v="1201477281"/>
    <d v="2014-01-27T00:00:00"/>
    <b v="1"/>
    <s v="Completed"/>
    <s v="1/27/2014: In Rahjan, Hamah, Syria at Near Rahjan village, 2 attackers attacked Syrian Arab Army (SAA) checkpoint in a Confirmed Suicide suicide attack with a Truck bomb, killing 13 people (0 civilian, 0 political, and 13 security) and wounding no one.  Jabhat an-Nuṣrah li-Ahl ash-Shām claimed the attack.  (Note: Claim status not verified!) The attack was verified as Confirmed Suicide on 5/20/2015 2:43:22 PM. This summary generated: 5/16/2022 12:00:26 PM."/>
    <d v="2022-05-16T00:00:00"/>
    <s v="Confirmed Suicide"/>
    <s v="Melissa Bischoff"/>
    <d v="2015-05-08T14:00:44"/>
    <s v="Chris Breen"/>
    <d v="2015-05-20T14:43:52"/>
    <s v="Chris Breen"/>
    <d v="2015-05-20T14:43:22"/>
    <s v="Rebels vs. Syria &amp; Allies"/>
    <x v="34"/>
    <x v="11"/>
    <n v="1"/>
    <n v="5"/>
    <n v="27"/>
    <n v="1"/>
    <n v="0"/>
    <n v="0"/>
    <n v="1"/>
    <n v="13"/>
    <n v="0"/>
    <n v="13"/>
    <n v="0"/>
    <s v="None"/>
    <n v="1"/>
    <x v="36"/>
    <s v="Hamah"/>
    <s v="Rahjan"/>
    <n v="-164118255"/>
    <s v="Near Rahjan village"/>
    <s v="Syrian Arab Army (SAA) checkpoint"/>
    <n v="0"/>
    <n v="0"/>
    <n v="1"/>
    <n v="0"/>
    <n v="0"/>
    <n v="0"/>
    <n v="1"/>
    <n v="0"/>
    <n v="0"/>
    <n v="0"/>
    <s v="Truck bomb"/>
    <n v="2"/>
    <n v="0"/>
    <n v="1"/>
    <n v="1"/>
    <n v="5"/>
    <s v="Syrian (N/A N/A N/A N/A) Domestic Government Forces Checkpoint"/>
    <s v="Security"/>
    <s v="Forces"/>
    <s v="Checkpoint"/>
    <s v="Domestic Government"/>
    <s v="Syrian"/>
    <s v="N/A"/>
    <s v="N/A"/>
    <s v="N/A"/>
    <s v="N/A"/>
    <s v="Security"/>
    <n v="0"/>
    <n v="0"/>
    <n v="0"/>
    <n v="0"/>
    <n v="13"/>
    <n v="13"/>
    <s v="Security target"/>
    <s v="Rahjan"/>
    <s v="Truck bomb"/>
    <s v="2 attackers"/>
    <s v="Syria, Rahjan"/>
    <n v="35.404760000000003"/>
    <n v="37.430500000000002"/>
    <n v="1"/>
    <s v="Jabhat an-Nuṣrah li-Ahl ash-Shām"/>
    <n v="0"/>
    <s v="NA"/>
    <n v="0"/>
    <s v="NA"/>
    <n v="0"/>
    <s v="Reported two suicide bombers carrying out the attack."/>
    <d v="2024-07-24T16:35:31"/>
    <s v="ME"/>
    <s v="Vehicle"/>
    <s v="AQ"/>
    <s v="NA"/>
    <s v="AQ"/>
    <s v="State"/>
    <n v="0"/>
    <n v="0"/>
  </r>
  <r>
    <s v="Keep"/>
    <n v="-1873090063"/>
    <d v="2014-01-27T00:00:00"/>
    <b v="0"/>
    <s v="Completed"/>
    <s v="1/27/2014: In Hama, Hamah, Syria at Syrian Arab Army (SAA) base, 1 attacker attacked Syrian Arab Army (SAA) base in a Confirmed Suicide suicide attack with a Truck bomb, killing no one (0 civilian, 0 political, and 0 security) and wounding no one.  Jabhat an-Nuṣrah li-Ahl ash-Shām claimed the attack.  (Note: Claim status not verified!) The attack was verified as Confirmed Suicide on 4/25/2018 10:58:12 AM. This summary generated: 5/16/2022 12:00:26 PM."/>
    <d v="2022-05-16T00:00:00"/>
    <s v="Confirmed Suicide"/>
    <s v="Mack Skarzynski"/>
    <d v="2015-05-12T12:41:43"/>
    <s v="Michael Murray"/>
    <d v="2017-07-12T10:22:12"/>
    <s v="Jakob Urda"/>
    <d v="2018-04-25T10:58:12"/>
    <s v="Rebels vs. Syria &amp; Allies"/>
    <x v="34"/>
    <x v="11"/>
    <n v="1"/>
    <n v="5"/>
    <n v="27"/>
    <n v="1"/>
    <n v="0"/>
    <n v="0"/>
    <n v="1"/>
    <n v="0"/>
    <n v="0"/>
    <n v="0"/>
    <n v="0"/>
    <s v="None"/>
    <n v="1"/>
    <x v="36"/>
    <s v="Hamah"/>
    <s v="Hama"/>
    <n v="-1384593564"/>
    <s v="Syrian Arab Army (SAA) base"/>
    <s v="Syrian Arab Army (SAA) base"/>
    <n v="0"/>
    <n v="0"/>
    <n v="1"/>
    <n v="0"/>
    <n v="0"/>
    <n v="0"/>
    <n v="1"/>
    <n v="0"/>
    <n v="0"/>
    <n v="0"/>
    <s v="Truck bomb"/>
    <n v="1"/>
    <n v="0"/>
    <n v="1"/>
    <n v="0"/>
    <n v="2"/>
    <s v="Syrian (N/A N/A N/A N/A) Domestic Government Forces Base"/>
    <s v="Security"/>
    <s v="Forces"/>
    <s v="Base"/>
    <s v="Domestic Government"/>
    <s v="Syrian"/>
    <s v="N/A"/>
    <s v="N/A"/>
    <s v="N/A"/>
    <s v="N/A"/>
    <s v="Security"/>
    <n v="0"/>
    <n v="0"/>
    <n v="0"/>
    <n v="0"/>
    <n v="0"/>
    <n v="0"/>
    <s v="Security target"/>
    <s v="Hama"/>
    <s v="Truck bomb"/>
    <s v="1 attacker"/>
    <s v="Syria, Hama"/>
    <n v="35.133333"/>
    <n v="36.75"/>
    <n v="1"/>
    <s v="Jabhat an-Nuṣrah li-Ahl ash-Shām"/>
    <n v="0"/>
    <s v="NA"/>
    <n v="0"/>
    <s v="NA"/>
    <n v="0"/>
    <m/>
    <d v="2024-07-24T16:35:31"/>
    <s v="ME"/>
    <s v="Vehicle"/>
    <s v="AQ"/>
    <s v="NA"/>
    <s v="AQ"/>
    <s v="State"/>
    <n v="0"/>
    <n v="0"/>
  </r>
  <r>
    <s v="Keep"/>
    <n v="-1338528034"/>
    <d v="2014-01-27T00:00:00"/>
    <b v="0"/>
    <s v="Completed"/>
    <s v="1/27/2014: In Kandahar City, Kandahar, Afghanistan at Deh Khwaja area, District Four, 1 attacker attacked Afghan National Police (ANP) checkpoint in a Confirmed Suicide suicide attack with a Motorcycle bomb, killing 1 person (0 civilian, 0 political, and 1 security) and wounding no one.  No group claimed responsibility.  (Note: Claim status not verified!) The attack was verified as Confirmed Suicide on 7/24/2014 3:34:33 PM. This summary generated: 5/16/2022 12:00:26 PM."/>
    <d v="2022-05-16T00:00:00"/>
    <s v="Confirmed Suicide"/>
    <s v="Michael Sexton"/>
    <d v="2014-05-27T14:20:37"/>
    <s v="Keven Ruby"/>
    <d v="2014-11-16T11:33:17"/>
    <s v="Michael Sexton"/>
    <d v="2014-07-24T15:34:33"/>
    <s v="Afghan Rebels vs. U.S. &amp; Allies"/>
    <x v="34"/>
    <x v="11"/>
    <n v="1"/>
    <n v="5"/>
    <n v="27"/>
    <n v="1"/>
    <n v="0"/>
    <n v="0"/>
    <n v="1"/>
    <n v="1"/>
    <n v="0"/>
    <n v="1"/>
    <n v="0"/>
    <s v="None"/>
    <n v="1"/>
    <x v="21"/>
    <s v="Kandahar"/>
    <s v="Kandahar City"/>
    <n v="-140911052"/>
    <s v="Deh Khwaja area, District Four"/>
    <s v="Afghan National Police (ANP) checkpoint"/>
    <n v="0"/>
    <n v="0"/>
    <n v="1"/>
    <n v="0"/>
    <n v="0"/>
    <n v="0"/>
    <n v="0"/>
    <n v="0"/>
    <n v="1"/>
    <n v="0"/>
    <s v="Motorcycle bomb"/>
    <n v="1"/>
    <n v="0"/>
    <n v="0"/>
    <n v="1"/>
    <n v="2"/>
    <s v="Afghan (N/A N/A N/A N/A) Domestic Government Police Checkpoint"/>
    <s v="Security"/>
    <s v="Police"/>
    <s v="Checkpoint"/>
    <s v="Domestic Government"/>
    <s v="Afghan"/>
    <s v="N/A"/>
    <s v="N/A"/>
    <s v="N/A"/>
    <s v="N/A"/>
    <s v="Security"/>
    <n v="0"/>
    <n v="0"/>
    <n v="0"/>
    <n v="0"/>
    <n v="1"/>
    <n v="1"/>
    <s v="Security target"/>
    <s v="Kandahar City"/>
    <s v="Motorcycle bomb"/>
    <s v="1 attacker"/>
    <s v="Afghanistan, Kandahar City"/>
    <n v="31.61"/>
    <n v="65.709999999999994"/>
    <n v="0"/>
    <s v="Unknown Group"/>
    <n v="0"/>
    <s v="NA"/>
    <n v="0"/>
    <s v="NA"/>
    <n v="0"/>
    <s v="Bomber detonated explosives while being stopped for a search"/>
    <d v="2024-07-24T16:35:31"/>
    <s v="CSA"/>
    <s v="Vehicle"/>
    <s v="NA"/>
    <s v="NA"/>
    <s v="NA"/>
    <s v="State"/>
    <n v="0"/>
    <n v="0"/>
  </r>
  <r>
    <s v="Keep"/>
    <n v="1234394853"/>
    <d v="2014-01-28T00:00:00"/>
    <b v="1"/>
    <s v="Completed"/>
    <s v="1/28/2014: In Rahjan, Hamah, Syria at Syrian army checkpoint, 2 attackers attacked Syrian Arab Army (SAA) checkpoint in a Confirmed Suicide suicide attack with a Car bomb, killing 4 people (0 civilian, 0 political, and 4 security) and wounding no one.  Ajnad al-Sham claimed the attack, but Jabhat an-Nuṣrah li-Ahl ash-Shām is suspected.  (Note: Claim status not verified!) The attack was verified as Confirmed Suicide on 7/13/2016 12:12:35 PM. This summary generated: 5/16/2022 12:00:26 PM."/>
    <d v="2022-05-16T00:00:00"/>
    <s v="Confirmed Suicide"/>
    <s v="Stephanie Emerson"/>
    <d v="2016-07-07T15:54:22"/>
    <s v="Kacey Mario Ghae"/>
    <d v="2019-07-10T11:37:54"/>
    <s v="Patrick Oconnor"/>
    <d v="2016-07-13T12:12:35"/>
    <s v="Rebels vs. Syria &amp; Allies"/>
    <x v="34"/>
    <x v="11"/>
    <n v="1"/>
    <n v="5"/>
    <n v="28"/>
    <n v="2"/>
    <n v="0"/>
    <n v="0"/>
    <n v="1"/>
    <n v="4"/>
    <n v="0"/>
    <n v="4"/>
    <n v="0"/>
    <s v="None"/>
    <n v="1"/>
    <x v="36"/>
    <s v="Hamah"/>
    <s v="Rahjan"/>
    <n v="-164118255"/>
    <s v="Syrian army checkpoint"/>
    <s v="Syrian Arab Army (SAA) checkpoint"/>
    <n v="0"/>
    <n v="0"/>
    <n v="1"/>
    <n v="0"/>
    <n v="0"/>
    <n v="0"/>
    <n v="0"/>
    <n v="1"/>
    <n v="0"/>
    <n v="0"/>
    <s v="Car bomb"/>
    <n v="2"/>
    <n v="0"/>
    <n v="1"/>
    <n v="1"/>
    <n v="2"/>
    <s v="Syrian (N/A N/A N/A N/A) Domestic Government Forces Checkpoint"/>
    <s v="Security"/>
    <s v="Forces"/>
    <s v="Checkpoint"/>
    <s v="Domestic Government"/>
    <s v="Syrian"/>
    <s v="N/A"/>
    <s v="N/A"/>
    <s v="N/A"/>
    <s v="N/A"/>
    <s v="Security"/>
    <n v="0"/>
    <n v="0"/>
    <n v="0"/>
    <n v="0"/>
    <n v="4"/>
    <n v="4"/>
    <s v="Security target"/>
    <s v="Rahjan"/>
    <s v="Car bomb"/>
    <s v="2 attackers"/>
    <s v="Syria, Rahjan"/>
    <n v="35.404760000000003"/>
    <n v="37.430500000000002"/>
    <n v="1"/>
    <s v="Ajnad al-Sham"/>
    <n v="0"/>
    <s v="NA"/>
    <n v="1"/>
    <s v="Jabhat an-Nuṣrah li-Ahl ash-Shām"/>
    <n v="0"/>
    <s v="Part of complex attack, casualties from bombings not disaggregated from firefight casualties. Estimated at half._x000d__x000a__x000d__x000a_Wounded unknown"/>
    <d v="2024-07-24T16:35:31"/>
    <s v="ME"/>
    <s v="Vehicle"/>
    <e v="#N/A"/>
    <s v="AQ"/>
    <e v="#N/A"/>
    <s v="State"/>
    <e v="#N/A"/>
    <e v="#N/A"/>
  </r>
  <r>
    <s v="Keep"/>
    <n v="1254289949"/>
    <d v="2014-01-28T00:00:00"/>
    <b v="0"/>
    <s v="Possible"/>
    <s v="1/28/2014: In Nad Ali, Hilmand, Afghanistan at Unknown, 1 attacker attacked Afghan Police chief of Nad Ali in a Possible - Conflicting Reports suicide attack with a Belt bomb, killing no one (0 civilian, 0 political, and 0 security) and wounding no one.  No group claimed responsibility.  (Note: Claim status not verified!) The attack was verified as Possible - Conflicting Reports on 7/17/2014 2:37:42 PM. This summary generated: 5/16/2022 12:00:26 PM."/>
    <d v="2022-05-16T00:00:00"/>
    <s v="Possible - Conflicting Reports"/>
    <s v="Mary Ella Simmons"/>
    <d v="2014-07-17T14:22:44"/>
    <s v="Mary Ella Simmons"/>
    <d v="2014-07-17T14:37:24"/>
    <s v="Mary Ella Simmons"/>
    <d v="2014-07-17T14:37:42"/>
    <s v="Afghan Rebels vs. U.S. &amp; Allies"/>
    <x v="34"/>
    <x v="11"/>
    <n v="1"/>
    <n v="5"/>
    <n v="28"/>
    <n v="2"/>
    <n v="0"/>
    <n v="1"/>
    <n v="0"/>
    <n v="0"/>
    <n v="0"/>
    <n v="0"/>
    <n v="0"/>
    <s v="None"/>
    <n v="1"/>
    <x v="21"/>
    <s v="Hilmand"/>
    <s v="Nad Ali"/>
    <n v="-230260446"/>
    <s v="Unknown"/>
    <s v="Afghan Police chief of Nad Ali"/>
    <n v="0"/>
    <n v="0"/>
    <n v="1"/>
    <n v="0"/>
    <n v="0"/>
    <n v="1"/>
    <n v="0"/>
    <n v="0"/>
    <n v="0"/>
    <n v="0"/>
    <s v="Belt bomb"/>
    <n v="1"/>
    <n v="0"/>
    <n v="0"/>
    <n v="1"/>
    <n v="2"/>
    <s v="Afghan (N/A N/A N/A N/A) Domestic Government Police Leader(s)"/>
    <s v="Security"/>
    <s v="Police"/>
    <s v="Leader(s)"/>
    <s v="Domestic Government"/>
    <s v="Afghan"/>
    <s v="N/A"/>
    <s v="N/A"/>
    <s v="N/A"/>
    <s v="N/A"/>
    <s v="Security"/>
    <n v="0"/>
    <n v="0"/>
    <n v="0"/>
    <n v="0"/>
    <n v="0"/>
    <n v="0"/>
    <s v="Security target"/>
    <s v="Nad Ali"/>
    <s v="Belt bomb"/>
    <s v="1 attacker"/>
    <s v="Afghanistan, Nad Ali"/>
    <n v="31.66"/>
    <n v="64.28"/>
    <n v="0"/>
    <s v="Unknown Group"/>
    <n v="0"/>
    <s v="NA"/>
    <n v="0"/>
    <s v="NA"/>
    <n v="0"/>
    <s v="Attacker attempting to assassinate Nad Ali police chief (unnamed in article), but detonated himself upon police detection. Chief was unharmed."/>
    <d v="2024-07-24T16:35:31"/>
    <s v="CSA"/>
    <s v="Belt/PBIED"/>
    <s v="NA"/>
    <s v="NA"/>
    <s v="NA"/>
    <s v="State"/>
    <n v="0"/>
    <n v="0"/>
  </r>
  <r>
    <s v="Keep"/>
    <n v="1467837533"/>
    <d v="2014-01-28T00:00:00"/>
    <b v="0"/>
    <s v="Completed"/>
    <s v="1/28/2014: In Kobani, Aleppo (Halab), Syria at Cobanbey district, 1 attacker attacked Four Turkmen Commanders (Pro-Opposition Forces) at negotiations with ISIS in a Confirmed Suicide suicide attack with a Belt bomb, killing 4 people (0 civilian, 0 political, and 4 security) and wounding no one.  No group claimed responsibility.  (Note: Claim status not verified!) The attack was verified as Confirmed Suicide on 7/13/2016 12:17:53 PM. This summary generated: 5/16/2022 12:00:26 PM."/>
    <d v="2022-05-16T00:00:00"/>
    <s v="Confirmed Suicide"/>
    <s v="Jaiveer Mariwala"/>
    <d v="2016-07-06T14:38:53"/>
    <s v="Jaiveer Mariwala"/>
    <d v="2016-07-07T08:23:52"/>
    <s v="Patrick Oconnor"/>
    <d v="2016-07-13T12:17:53"/>
    <s v="Rebels vs. Syria &amp; Allies"/>
    <x v="34"/>
    <x v="11"/>
    <n v="1"/>
    <n v="5"/>
    <n v="28"/>
    <n v="2"/>
    <n v="0"/>
    <n v="0"/>
    <n v="1"/>
    <n v="4"/>
    <n v="0"/>
    <n v="4"/>
    <n v="0"/>
    <s v="None"/>
    <n v="1"/>
    <x v="36"/>
    <s v="Aleppo (Halab)"/>
    <s v="Kobani"/>
    <n v="1507234743"/>
    <s v="Cobanbey district"/>
    <s v="Four Turkmen Commanders (Pro-Opposition Forces) at negotiations with ISIS"/>
    <n v="0"/>
    <n v="0"/>
    <n v="1"/>
    <n v="0"/>
    <n v="0"/>
    <n v="1"/>
    <n v="0"/>
    <n v="0"/>
    <n v="0"/>
    <n v="0"/>
    <s v="Belt bomb"/>
    <n v="1"/>
    <n v="0"/>
    <n v="0"/>
    <n v="1"/>
    <n v="2"/>
    <s v="Syrian (Turkmen Unknown Unknown Unknown) Syrian Turkmen Brigades Rival Militant Group Leader(s)"/>
    <s v="Security"/>
    <s v="Rival Militant Group"/>
    <s v="Leader(s)"/>
    <s v="Syrian Turkmen Brigades"/>
    <s v="Syrian"/>
    <s v="Turkmen"/>
    <s v="Turkmen"/>
    <s v="Unknown"/>
    <s v="Unknown"/>
    <s v="Security"/>
    <n v="0"/>
    <n v="0"/>
    <n v="0"/>
    <n v="0"/>
    <n v="4"/>
    <n v="4"/>
    <s v="Security target"/>
    <s v="Kobani"/>
    <s v="Belt bomb"/>
    <s v="1 attacker"/>
    <s v="Syria, Kobani"/>
    <n v="36.869999999999997"/>
    <n v="38.363"/>
    <n v="0"/>
    <s v="Unknown Group"/>
    <n v="0"/>
    <s v="NA"/>
    <n v="0"/>
    <s v="NA"/>
    <n v="0"/>
    <s v="Quoted Turkmen fighter says it was ISIL"/>
    <d v="2024-07-24T16:35:31"/>
    <s v="ME"/>
    <s v="Belt/PBIED"/>
    <s v="NA"/>
    <s v="NA"/>
    <s v="NA"/>
    <e v="#N/A"/>
    <e v="#N/A"/>
    <e v="#N/A"/>
  </r>
  <r>
    <s v="Keep"/>
    <n v="392099296"/>
    <d v="2014-01-29T00:00:00"/>
    <b v="0"/>
    <s v="Completed"/>
    <s v="1/29/2014: In Karachi, Sindh, Pakistan at Nazimabad area, 1 attacker attacked Pakistani Rangers paramilitary forces headquarters in a Confirmed Suicide suicide attack with a Belt bomb, killing 3 people (0 civilian, 0 political, and 3 security) and wounding 5 people.  Tehrik-i-Taliban Pakistan claimed the attack.  (Note: Claim status not verified!) The attack was verified as Confirmed Suicide on 7/24/2014 2:57:19 PM. This summary generated: 5/16/2022 12:00:26 PM."/>
    <d v="2022-05-16T00:00:00"/>
    <s v="Confirmed Suicide"/>
    <s v="Michael Sexton"/>
    <d v="2014-05-27T14:57:44"/>
    <s v="Max Friedman"/>
    <d v="2017-11-22T10:53:41"/>
    <s v="Michael Sexton"/>
    <d v="2014-07-24T14:57:19"/>
    <s v="Pakistani Rebels vs. Pakistan &amp; U.S. Allies"/>
    <x v="34"/>
    <x v="11"/>
    <n v="1"/>
    <n v="5"/>
    <n v="29"/>
    <n v="3"/>
    <n v="0"/>
    <n v="0"/>
    <n v="1"/>
    <n v="2"/>
    <n v="2"/>
    <n v="3"/>
    <n v="5"/>
    <s v="None"/>
    <n v="1"/>
    <x v="12"/>
    <s v="Sindh"/>
    <s v="Karachi"/>
    <n v="2052313601"/>
    <s v="Nazimabad area"/>
    <s v="Pakistani Rangers paramilitary forces headquarters"/>
    <n v="0"/>
    <n v="0"/>
    <n v="1"/>
    <n v="0"/>
    <n v="0"/>
    <n v="1"/>
    <n v="0"/>
    <n v="0"/>
    <n v="0"/>
    <n v="0"/>
    <s v="Belt bomb"/>
    <n v="1"/>
    <n v="0"/>
    <n v="0"/>
    <n v="1"/>
    <n v="4"/>
    <s v="Pakistani (N/A N/A N/A N/A) Domestic Government Forces Facility/Building"/>
    <s v="Security"/>
    <s v="Forces"/>
    <s v="Facility/Building"/>
    <s v="Domestic Government"/>
    <s v="Pakistani"/>
    <s v="N/A"/>
    <s v="N/A"/>
    <s v="N/A"/>
    <s v="N/A"/>
    <s v="Security"/>
    <n v="0"/>
    <n v="0"/>
    <n v="0"/>
    <n v="0"/>
    <n v="2"/>
    <n v="3"/>
    <s v="Security target"/>
    <s v="Karachi"/>
    <s v="Belt bomb"/>
    <s v="1 attacker"/>
    <s v="Pakistan, Karachi"/>
    <n v="24.91"/>
    <n v="67.08"/>
    <n v="1"/>
    <s v="Tehrik-i-Taliban Pakistan"/>
    <n v="0"/>
    <s v="NA"/>
    <n v="0"/>
    <s v="NA"/>
    <n v="0"/>
    <m/>
    <d v="2024-07-24T16:35:31"/>
    <s v="CSA"/>
    <s v="Belt/PBIED"/>
    <s v="AQ"/>
    <s v="NA"/>
    <s v="AQ"/>
    <s v="State"/>
    <n v="0"/>
    <n v="0"/>
  </r>
  <r>
    <s v="Keep"/>
    <n v="63772009"/>
    <d v="2014-01-29T00:00:00"/>
    <b v="1"/>
    <s v="Completed"/>
    <s v="1/29/2014: In Qarah Bagh, Ghazni, Afghanistan at Afghan Military checkpost, 2 attackers attacked Afghan Army convoy in a Confirmed Suicide suicide attack with a Car bomb, killing 4 people (0 civilian, 0 political, and 4 security) and wounding 1 person.  No group claimed responsibility.  (Note: Claim status not verified!) The attack was verified as Confirmed Suicide on 7/24/2014 3:35:51 PM. This summary generated: 5/16/2022 12:00:26 PM."/>
    <d v="2022-05-16T00:00:00"/>
    <s v="Confirmed Suicide"/>
    <s v="Michael Sexton"/>
    <d v="2014-05-27T14:45:33"/>
    <s v="Michael Sexton"/>
    <d v="2014-05-27T14:52:36"/>
    <s v="Michael Sexton"/>
    <d v="2014-07-24T15:35:51"/>
    <s v="Afghan Rebels vs. U.S. &amp; Allies"/>
    <x v="34"/>
    <x v="11"/>
    <n v="1"/>
    <n v="5"/>
    <n v="29"/>
    <n v="3"/>
    <n v="0"/>
    <n v="0"/>
    <n v="1"/>
    <n v="2"/>
    <n v="0"/>
    <n v="4"/>
    <n v="1"/>
    <s v="None"/>
    <n v="1"/>
    <x v="21"/>
    <s v="Ghazni"/>
    <s v="Qarah Bagh"/>
    <n v="1516483850"/>
    <s v="Afghan Military checkpost"/>
    <s v="Afghan Army convoy"/>
    <n v="0"/>
    <n v="0"/>
    <n v="1"/>
    <n v="0"/>
    <n v="0"/>
    <n v="0"/>
    <n v="0"/>
    <n v="1"/>
    <n v="0"/>
    <n v="0"/>
    <s v="Car bomb"/>
    <n v="2"/>
    <n v="0"/>
    <n v="0"/>
    <n v="2"/>
    <n v="2"/>
    <s v="Afghan (N/A N/A N/A N/A) Domestic Government Forces Convoy"/>
    <s v="Security"/>
    <s v="Forces"/>
    <s v="Convoy"/>
    <s v="Domestic Government"/>
    <s v="Afghan"/>
    <s v="N/A"/>
    <s v="N/A"/>
    <s v="N/A"/>
    <s v="N/A"/>
    <s v="Security"/>
    <n v="0"/>
    <n v="0"/>
    <n v="0"/>
    <n v="0"/>
    <n v="2"/>
    <n v="4"/>
    <s v="Security target"/>
    <s v="Qarah Bagh"/>
    <s v="Car bomb"/>
    <s v="2 attackers"/>
    <s v="Afghanistan, Qarah Bagh"/>
    <n v="33.18"/>
    <n v="68"/>
    <n v="0"/>
    <s v="Unknown Group"/>
    <n v="0"/>
    <s v="NA"/>
    <n v="0"/>
    <s v="NA"/>
    <n v="0"/>
    <m/>
    <d v="2024-07-24T16:35:31"/>
    <s v="CSA"/>
    <s v="Vehicle"/>
    <s v="NA"/>
    <s v="NA"/>
    <s v="NA"/>
    <s v="State"/>
    <n v="0"/>
    <n v="0"/>
  </r>
  <r>
    <s v="Keep"/>
    <n v="1996623323"/>
    <d v="2014-01-30T00:00:00"/>
    <b v="1"/>
    <s v="Completed"/>
    <s v="1/30/2014: In Baghdad, Baghdad, Iraq at Canal Street, 2 attackers attacked Iraqi state-run Transportation Company in a Confirmed Suicide suicide attack with a Belt bomb, killing no one (0 civilian, 0 political, and 0 security) and wounding no one.  No group claimed responsibility.  (Note: Claim status not verified!) The attack was verified as Confirmed Suicide on 7/24/2014 3:38:06 PM. This summary generated: 5/16/2022 12:00:26 PM."/>
    <d v="2022-05-16T00:00:00"/>
    <s v="Confirmed Suicide"/>
    <s v="Micah Gard"/>
    <d v="2014-06-26T14:36:05"/>
    <s v="Jaiveer Mariwala"/>
    <d v="2016-06-30T13:47:29"/>
    <s v="Micah Gard"/>
    <d v="2014-07-24T15:38:06"/>
    <s v="Iraqi Rebels vs. Iraqi Government &amp; Allies"/>
    <x v="34"/>
    <x v="11"/>
    <n v="1"/>
    <n v="5"/>
    <n v="30"/>
    <n v="4"/>
    <n v="0"/>
    <n v="0"/>
    <n v="1"/>
    <n v="0"/>
    <n v="0"/>
    <n v="0"/>
    <n v="0"/>
    <s v="None"/>
    <n v="1"/>
    <x v="3"/>
    <s v="Baghdad"/>
    <s v="Baghdad"/>
    <n v="-252679021"/>
    <s v="Canal Street"/>
    <s v="Iraqi state-run Transportation Company"/>
    <n v="0"/>
    <n v="1"/>
    <n v="0"/>
    <n v="0"/>
    <n v="0"/>
    <n v="1"/>
    <n v="0"/>
    <n v="0"/>
    <n v="0"/>
    <n v="0"/>
    <s v="Belt bomb"/>
    <n v="2"/>
    <n v="0"/>
    <n v="0"/>
    <n v="2"/>
    <n v="3"/>
    <s v="Iraqi (N/A N/A N/A N/A) Domestic Government Domestic Facility/Building"/>
    <s v="Political"/>
    <s v="Domestic"/>
    <s v="Facility/Building"/>
    <s v="Domestic Government"/>
    <s v="Iraqi"/>
    <s v="N/A"/>
    <s v="N/A"/>
    <s v="N/A"/>
    <s v="N/A"/>
    <s v="Political"/>
    <n v="0"/>
    <n v="0"/>
    <n v="0"/>
    <n v="0"/>
    <n v="0"/>
    <n v="0"/>
    <s v="Political target"/>
    <s v="Baghdad"/>
    <s v="Belt bomb"/>
    <s v="2 attackers"/>
    <s v="Iraq, Baghdad"/>
    <n v="33.340000000000003"/>
    <n v="44.4"/>
    <n v="0"/>
    <s v="Unknown Group"/>
    <n v="0"/>
    <s v="NA"/>
    <n v="0"/>
    <s v="NA"/>
    <n v="0"/>
    <s v="The suicide bombers were used to blow up the two gates, but no kill (see third source). Third source (NYT) confirms that all deaths were inside the building."/>
    <d v="2024-07-24T16:35:31"/>
    <s v="ME"/>
    <s v="Belt/PBIED"/>
    <s v="NA"/>
    <s v="NA"/>
    <s v="NA"/>
    <s v="State"/>
    <n v="0"/>
    <n v="0"/>
  </r>
  <r>
    <s v="Keep"/>
    <n v="234048811"/>
    <d v="2014-01-30T00:00:00"/>
    <b v="0"/>
    <s v="Completed"/>
    <s v="1/30/2014: In Jalalabad, Nangarhar, Afghanistan at Pul-e-Behsoud, 1 attacker attacked Wolesi Jirga member Fraidoon Mohmand [Survived] in a Confirmed Suicide suicide attack with a Belt bomb, killing no one (0 civilian, 0 political, and 0 security) and wounding no one.  No group claimed responsibility.  (Note: Claim status not verified!) The attack was verified as Confirmed Suicide on 5/27/2014 3:44:27 PM. This summary generated: 5/16/2022 12:00:26 PM."/>
    <d v="2022-05-16T00:00:00"/>
    <s v="Confirmed Suicide"/>
    <s v="Michael Sexton"/>
    <d v="2014-05-27T15:37:43"/>
    <s v="Michael Sexton"/>
    <d v="2014-05-27T15:44:21"/>
    <s v="Michael Sexton"/>
    <d v="2014-05-27T15:44:27"/>
    <s v="Afghan Rebels vs. U.S. &amp; Allies"/>
    <x v="34"/>
    <x v="11"/>
    <n v="1"/>
    <n v="5"/>
    <n v="30"/>
    <n v="4"/>
    <n v="0"/>
    <n v="0"/>
    <n v="1"/>
    <n v="0"/>
    <n v="0"/>
    <n v="0"/>
    <n v="0"/>
    <s v="None"/>
    <n v="1"/>
    <x v="21"/>
    <s v="Nangarhar"/>
    <s v="Jalalabad"/>
    <n v="2145161059"/>
    <s v="Pul-e-Behsoud"/>
    <s v="Wolesi Jirga member Fraidoon Mohmand [Survived]"/>
    <n v="0"/>
    <n v="1"/>
    <n v="0"/>
    <n v="0"/>
    <n v="0"/>
    <n v="1"/>
    <n v="0"/>
    <n v="0"/>
    <n v="0"/>
    <n v="0"/>
    <s v="Belt bomb"/>
    <n v="1"/>
    <n v="0"/>
    <n v="0"/>
    <n v="1"/>
    <n v="3"/>
    <s v="Afghan (N/A N/A N/A N/A) Domestic Government Domestic Leader(s)"/>
    <s v="Political"/>
    <s v="Domestic"/>
    <s v="Leader(s)"/>
    <s v="Domestic Government"/>
    <s v="Afghan"/>
    <s v="N/A"/>
    <s v="N/A"/>
    <s v="N/A"/>
    <s v="N/A"/>
    <s v="Political"/>
    <n v="0"/>
    <n v="0"/>
    <n v="0"/>
    <n v="0"/>
    <n v="0"/>
    <n v="0"/>
    <s v="Political target"/>
    <s v="Jalalabad"/>
    <s v="Belt bomb"/>
    <s v="1 attacker"/>
    <s v="Afghanistan, Jalalabad"/>
    <n v="34.43"/>
    <n v="70.45"/>
    <n v="0"/>
    <s v="Unknown Group"/>
    <n v="0"/>
    <s v="NA"/>
    <n v="0"/>
    <s v="NA"/>
    <n v="0"/>
    <m/>
    <d v="2024-07-24T16:35:31"/>
    <s v="CSA"/>
    <s v="Belt/PBIED"/>
    <s v="NA"/>
    <s v="NA"/>
    <s v="NA"/>
    <s v="State"/>
    <n v="0"/>
    <n v="0"/>
  </r>
  <r>
    <s v="Keep"/>
    <n v="-718229896"/>
    <d v="2014-01-30T00:00:00"/>
    <b v="0"/>
    <s v="Possible"/>
    <s v="1/30/2014: In Shindand, Herat, Afghanistan at Vehicle of police chief, 1 attacker attacked Police chief of Shindand district in a Possible - Too Few Sources suicide attack with a Car bomb, killing no one (0 civilian, 0 political, and 0 security) and wounding no one.  No group claimed responsibility.  (Note: Claim status not verified!) The attack was verified as Possible - Too Few Sources on 7/17/2019 10:22:44 AM. This summary generated: 5/16/2022 12:00:26 PM."/>
    <d v="2022-05-16T00:00:00"/>
    <s v="Possible - Too Few Sources"/>
    <s v="Vikram Prasad"/>
    <d v="2016-05-24T13:17:45"/>
    <s v="Patrick Oconnor"/>
    <d v="2016-07-05T08:52:38"/>
    <s v="Margaret Habib"/>
    <d v="2019-07-17T10:22:44"/>
    <s v="Afghan Rebels vs. U.S. &amp; Allies"/>
    <x v="34"/>
    <x v="11"/>
    <n v="1"/>
    <n v="5"/>
    <n v="30"/>
    <n v="4"/>
    <n v="0"/>
    <n v="1"/>
    <n v="0"/>
    <n v="0"/>
    <n v="0"/>
    <n v="0"/>
    <n v="0"/>
    <s v="None"/>
    <n v="1"/>
    <x v="21"/>
    <s v="Herat"/>
    <s v="Shindand"/>
    <n v="1705253222"/>
    <s v="Vehicle of police chief"/>
    <s v="Police chief of Shindand district"/>
    <n v="0"/>
    <n v="0"/>
    <n v="1"/>
    <n v="0"/>
    <n v="0"/>
    <n v="0"/>
    <n v="0"/>
    <n v="1"/>
    <n v="0"/>
    <n v="0"/>
    <s v="Car bomb"/>
    <n v="1"/>
    <n v="0"/>
    <n v="0"/>
    <n v="1"/>
    <n v="2"/>
    <s v="Afghan (N/A N/A N/A N/A) Domestic Government Police Leader(s)"/>
    <s v="Security"/>
    <s v="Police"/>
    <s v="Leader(s)"/>
    <s v="Domestic Government"/>
    <s v="Afghan"/>
    <s v="N/A"/>
    <s v="N/A"/>
    <s v="N/A"/>
    <s v="N/A"/>
    <s v="Security"/>
    <n v="0"/>
    <n v="0"/>
    <n v="0"/>
    <n v="0"/>
    <n v="0"/>
    <n v="0"/>
    <s v="Security target"/>
    <s v="Shindand"/>
    <s v="Car bomb"/>
    <s v="1 attacker"/>
    <s v="Afghanistan, Shindand"/>
    <n v="33.303610999999997"/>
    <n v="62.14"/>
    <n v="0"/>
    <s v="Unknown Group"/>
    <n v="0"/>
    <s v="NA"/>
    <n v="0"/>
    <s v="NA"/>
    <n v="0"/>
    <s v="Wounded unknown"/>
    <d v="2024-07-24T16:35:31"/>
    <s v="CSA"/>
    <s v="Vehicle"/>
    <s v="NA"/>
    <s v="NA"/>
    <s v="NA"/>
    <s v="State"/>
    <n v="0"/>
    <n v="0"/>
  </r>
  <r>
    <s v="Keep"/>
    <n v="1374874296"/>
    <d v="2014-01-30T00:00:00"/>
    <b v="0"/>
    <s v="Completed"/>
    <s v="1/30/2014: In Pachir Aw Agam, Nangarhar, Afghanistan at Afghan National Police (ANP) security tower, 1 attacker attacked Afghan National Police (ANP) in a Confirmed Suicide suicide attack with a Truck bomb, killing 2 people (0 civilian, 0 political, and 2 security) and wounding 3 people.  Taliban (IEA) claimed the attack.  (Note: Claim status not verified!) The attack was verified as Confirmed Suicide on 7/24/2014 3:36:46 PM. This summary generated: 5/16/2022 12:00:26 PM."/>
    <d v="2022-05-16T00:00:00"/>
    <s v="Confirmed Suicide"/>
    <s v="Michael Sexton"/>
    <d v="2014-05-27T15:30:21"/>
    <s v="Michael Sexton"/>
    <d v="2014-05-27T15:37:03"/>
    <s v="Michael Sexton"/>
    <d v="2014-07-24T15:36:46"/>
    <s v="Afghan Rebels vs. U.S. &amp; Allies"/>
    <x v="34"/>
    <x v="11"/>
    <n v="1"/>
    <n v="5"/>
    <n v="30"/>
    <n v="4"/>
    <n v="0"/>
    <n v="0"/>
    <n v="1"/>
    <n v="2"/>
    <n v="3"/>
    <n v="2"/>
    <n v="3"/>
    <s v="None"/>
    <n v="1"/>
    <x v="21"/>
    <s v="Nangarhar"/>
    <s v="Pachir Aw Agam"/>
    <n v="987344806"/>
    <s v="Afghan National Police (ANP) security tower"/>
    <s v="Afghan National Police (ANP)"/>
    <n v="0"/>
    <n v="0"/>
    <n v="1"/>
    <n v="0"/>
    <n v="0"/>
    <n v="0"/>
    <n v="1"/>
    <n v="0"/>
    <n v="0"/>
    <n v="0"/>
    <s v="Truck bomb"/>
    <n v="1"/>
    <n v="0"/>
    <n v="0"/>
    <n v="1"/>
    <n v="2"/>
    <s v="Afghan (N/A N/A N/A N/A) Domestic Government Forces Facility/Building"/>
    <s v="Security"/>
    <s v="Forces"/>
    <s v="Facility/Building"/>
    <s v="Domestic Government"/>
    <s v="Afghan"/>
    <s v="N/A"/>
    <s v="N/A"/>
    <s v="N/A"/>
    <s v="N/A"/>
    <s v="Security"/>
    <n v="0"/>
    <n v="0"/>
    <n v="0"/>
    <n v="0"/>
    <n v="2"/>
    <n v="2"/>
    <s v="Security target"/>
    <s v="Pachir Aw Agam"/>
    <s v="Truck bomb"/>
    <s v="1 attacker"/>
    <s v="Afghanistan, Pachir Aw Agam"/>
    <n v="34.123598000000001"/>
    <n v="70.290183999999996"/>
    <n v="1"/>
    <s v="Taliban (IEA)"/>
    <n v="0"/>
    <s v="NA"/>
    <n v="0"/>
    <s v="NA"/>
    <n v="0"/>
    <m/>
    <d v="2024-07-24T16:35:31"/>
    <s v="CSA"/>
    <s v="Vehicle"/>
    <s v="Taliban"/>
    <s v="NA"/>
    <s v="Taliban"/>
    <s v="State"/>
    <n v="0"/>
    <n v="0"/>
  </r>
  <r>
    <s v="Keep"/>
    <n v="12670645"/>
    <d v="2014-01-30T00:00:00"/>
    <b v="0"/>
    <s v="Completed"/>
    <s v="1/30/2014: In Yakhchal, Hilmand, Afghanistan at Kamparak Manda village, 1 attacker attacked Danish Security Force Convoy (NATO) in a Confirmed Suicide suicide attack with a Car bomb, killing 1 person (0 civilian, 0 political, and 1 security) and wounding 3 people.  No group claimed responsibility.  (Note: Claim status not verified!) The attack was verified as Confirmed Suicide on 7/5/2016 8:26:16 AM. This summary generated: 5/16/2022 12:00:26 PM."/>
    <d v="2022-05-16T00:00:00"/>
    <s v="Confirmed Suicide"/>
    <s v="Vikram Prasad"/>
    <d v="2016-05-24T13:24:27"/>
    <s v="Patrick Oconnor"/>
    <d v="2016-07-05T08:24:54"/>
    <s v="Patrick Oconnor"/>
    <d v="2016-07-05T08:26:16"/>
    <s v="Afghan Rebels vs. U.S. &amp; Allies"/>
    <x v="34"/>
    <x v="11"/>
    <n v="1"/>
    <n v="5"/>
    <n v="30"/>
    <n v="4"/>
    <n v="0"/>
    <n v="0"/>
    <n v="1"/>
    <n v="0"/>
    <n v="2"/>
    <n v="1"/>
    <n v="3"/>
    <s v="None"/>
    <n v="1"/>
    <x v="21"/>
    <s v="Hilmand"/>
    <s v="Yakhchal"/>
    <n v="-1192416073"/>
    <s v="Kamparak Manda village"/>
    <s v="Danish Security Force Convoy (NATO)"/>
    <n v="0"/>
    <n v="0"/>
    <n v="1"/>
    <n v="0"/>
    <n v="0"/>
    <n v="0"/>
    <n v="0"/>
    <n v="1"/>
    <n v="0"/>
    <n v="0"/>
    <s v="Car bomb"/>
    <n v="1"/>
    <n v="0"/>
    <n v="1"/>
    <n v="0"/>
    <n v="2"/>
    <s v="Danish (N/A N/A N/A N/A) North Atlantic Treaty Organization (NATO) Forces Convoy"/>
    <s v="Security"/>
    <s v="Forces"/>
    <s v="Convoy"/>
    <s v="North Atlantic Treaty Organization (NATO)"/>
    <s v="Danish"/>
    <s v="N/A"/>
    <s v="N/A"/>
    <s v="N/A"/>
    <s v="N/A"/>
    <s v="Security"/>
    <n v="0"/>
    <n v="0"/>
    <n v="0"/>
    <n v="0"/>
    <n v="0"/>
    <n v="1"/>
    <s v="Security target"/>
    <s v="Yakhchal"/>
    <s v="Car bomb"/>
    <s v="1 attacker"/>
    <s v="Afghanistan, Yakhchal"/>
    <n v="31.79"/>
    <n v="64.680000000000007"/>
    <n v="0"/>
    <s v="Unknown Group"/>
    <n v="0"/>
    <s v="NA"/>
    <n v="0"/>
    <s v="NA"/>
    <n v="0"/>
    <s v="Kamparak Manda village could not be located. It appears to be the name of a stream that runs through several provinces in Afghanistan."/>
    <d v="2024-07-24T16:35:31"/>
    <s v="CSA"/>
    <s v="Vehicle"/>
    <s v="NA"/>
    <s v="NA"/>
    <s v="NA"/>
    <s v="State"/>
    <n v="0"/>
    <n v="0"/>
  </r>
  <r>
    <s v="Keep"/>
    <n v="1288119709"/>
    <d v="2014-01-31T00:00:00"/>
    <b v="0"/>
    <s v="Completed"/>
    <s v="1/31/2014: In Hit, Al-Anbar, Iraq at Al-Bakr Bridge over the Euphrates, 1 attacker attacked Iraqi Army bridge checkpoint in a Confirmed Suicide suicide attack with a Car bomb, killing 5 people (0 civilian, 0 political, and 5 security) and wounding 6 people.  Islamic State of Iraq and Syria claimed the attack.  (Note: Claim status not verified!) The attack was verified as Confirmed Suicide on 7/24/2014 2:58:56 PM. This summary generated: 5/16/2022 12:00:26 PM."/>
    <d v="2022-05-16T00:00:00"/>
    <s v="Confirmed Suicide"/>
    <s v="Micah Gard"/>
    <d v="2014-06-26T14:46:50"/>
    <s v="Micah Gard"/>
    <d v="2014-06-26T14:50:51"/>
    <s v="Micah Gard"/>
    <d v="2014-07-24T14:58:56"/>
    <s v="Iraqi Rebels vs. Iraqi Government &amp; Allies"/>
    <x v="34"/>
    <x v="11"/>
    <n v="1"/>
    <n v="5"/>
    <n v="31"/>
    <n v="5"/>
    <n v="0"/>
    <n v="0"/>
    <n v="1"/>
    <n v="4"/>
    <n v="3"/>
    <n v="5"/>
    <n v="6"/>
    <s v="None"/>
    <n v="1"/>
    <x v="3"/>
    <s v="Al-Anbar"/>
    <s v="Hit"/>
    <n v="-786295517"/>
    <s v="Al-Bakr Bridge over the Euphrates"/>
    <s v="Iraqi Army bridge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4"/>
    <n v="5"/>
    <s v="Security target"/>
    <s v="Hit"/>
    <s v="Car bomb"/>
    <s v="1 attacker"/>
    <s v="Iraq, Hit"/>
    <n v="33.64"/>
    <n v="42.82"/>
    <n v="1"/>
    <s v="Islamic State of Iraq and Syria"/>
    <n v="0"/>
    <s v="NA"/>
    <n v="0"/>
    <s v="NA"/>
    <n v="0"/>
    <m/>
    <d v="2024-07-24T16:35:31"/>
    <s v="ME"/>
    <s v="Vehicle"/>
    <s v="ISIS"/>
    <s v="NA"/>
    <s v="ISIS"/>
    <s v="State"/>
    <n v="0"/>
    <n v="0"/>
  </r>
  <r>
    <s v="Keep"/>
    <n v="1401897724"/>
    <d v="2014-02-01T00:00:00"/>
    <b v="0"/>
    <s v="Completed"/>
    <s v="2/1/2014: In Hermel, Baalbek-Hermel, Lebanon at Gas Station, Hezbollah stronghold, 1 attacker attacked Gas Station in a Confirmed Suicide suicide attack with a Car bomb, killing 6 people (6 civilian, 0 political, and 0 security) and wounding 20 people.  Jabhat an-Nuṣrah li-Ahl ash-Shām claimed the attack.  (Note: Claim status not verified!) The attack was verified as Confirmed Suicide on 7/16/2014 4:22:37 PM. This summary generated: 5/16/2022 12:00:26 PM."/>
    <d v="2022-05-16T00:00:00"/>
    <s v="Confirmed Suicide"/>
    <s v="Michael Sexton"/>
    <d v="2014-06-04T11:02:04"/>
    <s v="Micah Gard"/>
    <d v="2014-07-16T16:17:37"/>
    <s v="Michael Sexton"/>
    <d v="2014-07-16T16:22:37"/>
    <s v="Rebels vs. Syria &amp; Allies"/>
    <x v="34"/>
    <x v="6"/>
    <n v="1"/>
    <n v="5"/>
    <n v="1"/>
    <n v="6"/>
    <n v="0"/>
    <n v="0"/>
    <n v="1"/>
    <n v="4"/>
    <n v="15"/>
    <n v="6"/>
    <n v="20"/>
    <s v="None"/>
    <n v="1"/>
    <x v="1"/>
    <s v="Baalbek-Hermel"/>
    <s v="Hermel"/>
    <n v="88831661"/>
    <s v="Gas Station, Hezbollah stronghold"/>
    <s v="Gas Station"/>
    <n v="1"/>
    <n v="0"/>
    <n v="0"/>
    <n v="0"/>
    <n v="0"/>
    <n v="0"/>
    <n v="0"/>
    <n v="1"/>
    <n v="0"/>
    <n v="0"/>
    <s v="Car bomb"/>
    <n v="1"/>
    <n v="0"/>
    <n v="1"/>
    <n v="0"/>
    <n v="2"/>
    <s v="Lebanese (Unknown Unknown Unknown Unknown) N/A General Facility/Building"/>
    <s v="Civilian"/>
    <s v="General"/>
    <s v="Facility/Building"/>
    <s v="N/A"/>
    <s v="Lebanese"/>
    <s v="Unknown"/>
    <s v="Unknown"/>
    <s v="Unknown"/>
    <s v="Unknown"/>
    <s v="Civilian"/>
    <n v="4"/>
    <n v="6"/>
    <n v="0"/>
    <n v="0"/>
    <n v="0"/>
    <n v="0"/>
    <s v="Civilian target"/>
    <s v="Hermel"/>
    <s v="Car bomb"/>
    <s v="1 attacker"/>
    <s v="Lebanon, Hermel"/>
    <n v="34.391388999999997"/>
    <n v="36.395833000000003"/>
    <n v="1"/>
    <s v="Jabhat an-Nuṣrah li-Ahl ash-Shām"/>
    <n v="0"/>
    <s v="NA"/>
    <n v="0"/>
    <s v="NA"/>
    <n v="0"/>
    <m/>
    <d v="2024-07-24T16:35:31"/>
    <s v="ME"/>
    <s v="Vehicle"/>
    <s v="AQ"/>
    <s v="NA"/>
    <s v="AQ"/>
    <s v="N/A"/>
    <n v="0"/>
    <n v="0"/>
  </r>
  <r>
    <s v="Keep"/>
    <n v="1701445174"/>
    <d v="2014-02-02T00:00:00"/>
    <b v="1"/>
    <s v="Completed"/>
    <s v="2/2/2014: In Aleppo, Aleppo (Halab), Syria at Syrian Rebel Headquarters, 2 attackers attacked Syrian Rebel HQ in a Confirmed Suicide suicide attack with a Belt bomb, killing 26 people (0 civilian, 0 political, and 16 security) and wounding no one.  No group claimed responsibility, but Islamic State of Iraq and Syria is suspected.  (Note: Claim status not verified!) The attack was verified as Confirmed Suicide on 8/29/2014 3:24:37 PM. This summary generated: 5/16/2022 12:00:26 PM."/>
    <d v="2022-05-16T00:00:00"/>
    <s v="Confirmed Suicide"/>
    <s v="Michael Sexton"/>
    <d v="2014-06-04T11:12:58"/>
    <s v="Mary Ella Simmons"/>
    <d v="2014-07-25T13:48:52"/>
    <s v="Michael Sexton"/>
    <d v="2014-08-29T15:24:37"/>
    <s v="Rebels vs. Syria &amp; Allies"/>
    <x v="34"/>
    <x v="6"/>
    <n v="1"/>
    <n v="5"/>
    <n v="2"/>
    <n v="7"/>
    <n v="0"/>
    <n v="0"/>
    <n v="1"/>
    <n v="16"/>
    <n v="0"/>
    <n v="26"/>
    <n v="0"/>
    <s v="None"/>
    <n v="1"/>
    <x v="36"/>
    <s v="Aleppo (Halab)"/>
    <s v="Aleppo"/>
    <n v="134163867"/>
    <s v="Syrian Rebel Headquarters"/>
    <s v="Syrian Rebel HQ"/>
    <n v="0"/>
    <n v="0"/>
    <n v="1"/>
    <n v="0"/>
    <n v="0"/>
    <n v="1"/>
    <n v="0"/>
    <n v="0"/>
    <n v="0"/>
    <n v="0"/>
    <s v="Belt bomb"/>
    <n v="2"/>
    <n v="0"/>
    <n v="0"/>
    <n v="2"/>
    <n v="3"/>
    <s v="Syrian (Unknown Unknown Unknown Unknown) Unknown Militia Self-Organized Militia Facility/Building"/>
    <s v="Security"/>
    <s v="Self-Organized Militia"/>
    <s v="Facility/Building"/>
    <s v="Unknown Militia"/>
    <s v="Syrian"/>
    <s v="Unknown"/>
    <s v="Unknown"/>
    <s v="Unknown"/>
    <s v="Unknown"/>
    <s v="Security"/>
    <n v="0"/>
    <n v="0"/>
    <n v="0"/>
    <n v="0"/>
    <n v="16"/>
    <n v="16"/>
    <s v="Security target"/>
    <s v="Aleppo"/>
    <s v="Belt bomb"/>
    <s v="2 attackers"/>
    <s v="Syria, Aleppo"/>
    <n v="36.200000000000003"/>
    <n v="37.167000000000002"/>
    <n v="0"/>
    <s v="Unknown Group"/>
    <n v="0"/>
    <s v="NA"/>
    <n v="1"/>
    <s v="Islamic State of Iraq and Syria"/>
    <n v="0"/>
    <m/>
    <d v="2024-07-24T16:35:31"/>
    <s v="ME"/>
    <s v="Belt/PBIED"/>
    <s v="NA"/>
    <s v="ISIS"/>
    <s v="ISIS"/>
    <s v="Other"/>
    <n v="0"/>
    <n v="0"/>
  </r>
  <r>
    <s v="Keep"/>
    <n v="-1425533792"/>
    <d v="2014-02-02T00:00:00"/>
    <b v="1"/>
    <s v="Completed"/>
    <s v="2/2/2014: In Bayji, Sala ad-Din, Iraq at Sahwa/Awakening Council encampment, 1 attacker attacked Sahwa/Awakening Council encampment in a Confirmed Suicide suicide attack with a Car bomb, killing 8 people (0 civilian, 0 political, and 8 security) and wounding 18 people.  Islamic State of Iraq and Syria claimed the attack.  (Note: Claim status not verified!) The attack was verified as Confirmed Suicide on 7/25/2014 1:46:59 PM. This summary generated: 5/16/2022 12:00:26 PM."/>
    <d v="2022-05-16T00:00:00"/>
    <s v="Confirmed Suicide"/>
    <s v="Michael Sexton"/>
    <d v="2014-06-04T11:26:20"/>
    <s v="Mary Ella Simmons"/>
    <d v="2014-07-25T13:41:59"/>
    <s v="Michael Sexton"/>
    <d v="2014-07-25T13:46:59"/>
    <s v="Iraqi Rebels vs. Iraqi Government &amp; Allies"/>
    <x v="34"/>
    <x v="6"/>
    <n v="1"/>
    <n v="5"/>
    <n v="2"/>
    <n v="7"/>
    <n v="0"/>
    <n v="0"/>
    <n v="1"/>
    <n v="0"/>
    <n v="17"/>
    <n v="8"/>
    <n v="18"/>
    <s v="None"/>
    <n v="1"/>
    <x v="3"/>
    <s v="Sala ad-Din"/>
    <s v="Bayji"/>
    <n v="-1324771892"/>
    <s v="Sahwa/Awakening Council encampment"/>
    <s v="Sahwa/Awakening Council encampment"/>
    <n v="0"/>
    <n v="0"/>
    <n v="1"/>
    <n v="0"/>
    <n v="0"/>
    <n v="0"/>
    <n v="0"/>
    <n v="1"/>
    <n v="0"/>
    <n v="0"/>
    <s v="Car bomb"/>
    <n v="1"/>
    <n v="0"/>
    <n v="0"/>
    <n v="1"/>
    <n v="4"/>
    <s v="Iraqi (Arab Islam Sunni Unknown (Sunni)) Awakening Government Organized Militia Facility/Building"/>
    <s v="Security"/>
    <s v="Government Organized Militia"/>
    <s v="Facility/Building"/>
    <s v="Awakening"/>
    <s v="Iraqi"/>
    <s v="Arab"/>
    <s v="Arab"/>
    <s v="Sunni"/>
    <s v="Unknown (Sunni)"/>
    <s v="Security"/>
    <n v="0"/>
    <n v="0"/>
    <n v="0"/>
    <n v="0"/>
    <n v="0"/>
    <n v="8"/>
    <s v="Security target"/>
    <s v="Bayji"/>
    <s v="Car bomb"/>
    <s v="1 attacker"/>
    <s v="Iraq, Bayji"/>
    <n v="34.93"/>
    <n v="43.48"/>
    <n v="1"/>
    <s v="Islamic State of Iraq and Syria"/>
    <n v="0"/>
    <s v="NA"/>
    <n v="0"/>
    <s v="NA"/>
    <n v="0"/>
    <s v="Assault began with a gun attack followed up by a car bomb, unknown which casualties were caused by car bomb."/>
    <d v="2024-07-24T16:35:31"/>
    <s v="ME"/>
    <s v="Vehicle"/>
    <s v="ISIS"/>
    <s v="NA"/>
    <s v="ISIS"/>
    <s v="Other"/>
    <n v="0"/>
    <n v="0"/>
  </r>
  <r>
    <s v="Keep"/>
    <n v="1804305594"/>
    <d v="2014-02-03T00:00:00"/>
    <b v="0"/>
    <s v="Completed"/>
    <s v="2/3/2014: In Mahmudiyah, Baghdad, Iraq at Market, Predominantly Sunni city, 1 attacker attacked Iraqi Market in a Confirmed Suicide suicide attack with a Car bomb, killing 7 people (7 civilian, 0 political, and 0 security) and wounding 15 people.  No group claimed responsibility.  (Note: Claim status not verified!) The attack was verified as Confirmed Suicide on 7/24/2014 3:39:33 PM. This summary generated: 5/16/2022 12:00:26 PM."/>
    <d v="2022-05-16T00:00:00"/>
    <s v="Confirmed Suicide"/>
    <s v="Michael Sexton"/>
    <d v="2014-06-04T12:06:52"/>
    <s v="Mary Ella Simmons"/>
    <d v="2014-07-24T15:02:02"/>
    <s v="Michael Sexton"/>
    <d v="2014-07-24T15:39:33"/>
    <s v="Iraqi Rebels vs. Iraqi Government &amp; Allies"/>
    <x v="34"/>
    <x v="6"/>
    <n v="1"/>
    <n v="6"/>
    <n v="3"/>
    <n v="1"/>
    <n v="0"/>
    <n v="0"/>
    <n v="1"/>
    <n v="5"/>
    <n v="15"/>
    <n v="7"/>
    <n v="15"/>
    <s v="None"/>
    <n v="1"/>
    <x v="3"/>
    <s v="Baghdad"/>
    <s v="Mahmudiyah"/>
    <n v="-1933528634"/>
    <s v="Market, Predominantly Sunni city"/>
    <s v="Iraqi Market"/>
    <n v="1"/>
    <n v="0"/>
    <n v="0"/>
    <n v="0"/>
    <n v="0"/>
    <n v="0"/>
    <n v="0"/>
    <n v="1"/>
    <n v="0"/>
    <n v="0"/>
    <s v="Car bomb"/>
    <n v="1"/>
    <n v="0"/>
    <n v="0"/>
    <n v="1"/>
    <n v="3"/>
    <s v="Iraqi (Unknown Unknown Unknown Unknown) N/A Commercial Market"/>
    <s v="Civilian"/>
    <s v="Commercial"/>
    <s v="Market"/>
    <s v="N/A"/>
    <s v="Iraqi"/>
    <s v="Unknown"/>
    <s v="Unknown"/>
    <s v="Unknown"/>
    <s v="Unknown"/>
    <s v="Civilian"/>
    <n v="5"/>
    <n v="7"/>
    <n v="0"/>
    <n v="0"/>
    <n v="0"/>
    <n v="0"/>
    <s v="Civilian target"/>
    <s v="Mahmudiyah"/>
    <s v="Car bomb"/>
    <s v="1 attacker"/>
    <s v="Iraq, Mahmudiyah"/>
    <n v="33.056857999999998"/>
    <n v="44.363841000000001"/>
    <n v="0"/>
    <s v="Unknown Group"/>
    <n v="0"/>
    <s v="NA"/>
    <n v="0"/>
    <s v="NA"/>
    <n v="0"/>
    <m/>
    <d v="2024-07-24T16:35:31"/>
    <s v="ME"/>
    <s v="Vehicle"/>
    <s v="NA"/>
    <s v="NA"/>
    <s v="NA"/>
    <s v="N/A"/>
    <n v="0"/>
    <n v="0"/>
  </r>
  <r>
    <s v="Keep"/>
    <n v="-598044283"/>
    <d v="2014-02-03T00:00:00"/>
    <b v="0"/>
    <s v="Possible"/>
    <s v="2/3/2014: In Aleppo, Aleppo (Halab), Syria at Cobanbey district of Aleppo, 1 attacker attacked Representatives of the Syrian Turkmen Muhammad Fatih Brigade in a Possible - Too Few Sources suicide attack with a Belt bomb, killing 4 people (0 civilian, 0 political, and 4 security) and wounding no one.  Islamic State of Iraq and Syria claimed the attack.  (Note: Claim status not verified!) The attack was verified as Possible - Too Few Sources on 7/16/2019 1:18:07 PM. This summary generated: 5/16/2022 12:00:26 PM."/>
    <d v="2022-05-16T00:00:00"/>
    <s v="Possible - Too Few Sources"/>
    <s v="Michael Sexton"/>
    <d v="2014-06-06T11:06:16"/>
    <s v="Mary Ella Simmons"/>
    <d v="2014-07-25T14:50:12"/>
    <s v="Margaret Habib"/>
    <d v="2019-07-16T13:18:07"/>
    <s v="Rebels vs. Syria &amp; Allies"/>
    <x v="34"/>
    <x v="6"/>
    <n v="1"/>
    <n v="6"/>
    <n v="3"/>
    <n v="1"/>
    <n v="0"/>
    <n v="1"/>
    <n v="0"/>
    <n v="4"/>
    <n v="0"/>
    <n v="4"/>
    <n v="0"/>
    <s v="None"/>
    <n v="1"/>
    <x v="36"/>
    <s v="Aleppo (Halab)"/>
    <s v="Aleppo"/>
    <n v="134163867"/>
    <s v="Cobanbey district of Aleppo"/>
    <s v="Representatives of the Syrian Turkmen Muhammad Fatih Brigade"/>
    <n v="0"/>
    <n v="0"/>
    <n v="1"/>
    <n v="0"/>
    <n v="0"/>
    <n v="1"/>
    <n v="0"/>
    <n v="0"/>
    <n v="0"/>
    <n v="0"/>
    <s v="Belt bomb"/>
    <n v="1"/>
    <n v="0"/>
    <n v="0"/>
    <n v="1"/>
    <n v="3"/>
    <s v="Syrian (Turkmen Unknown Unknown Unknown) Syrian Turkmen Brigades Rival Militant Group Troop(s)"/>
    <s v="Security"/>
    <s v="Rival Militant Group"/>
    <s v="Troop(s)"/>
    <s v="Syrian Turkmen Brigades"/>
    <s v="Syrian"/>
    <s v="Turkmen"/>
    <s v="Turkmen"/>
    <s v="Unknown"/>
    <s v="Unknown"/>
    <s v="Security"/>
    <n v="0"/>
    <n v="0"/>
    <n v="0"/>
    <n v="0"/>
    <n v="4"/>
    <n v="4"/>
    <s v="Security target"/>
    <s v="Aleppo"/>
    <s v="Belt bomb"/>
    <s v="1 attacker"/>
    <s v="Syria, Aleppo"/>
    <n v="36.200000000000003"/>
    <n v="37.167000000000002"/>
    <n v="1"/>
    <s v="Islamic State of Iraq and Syria"/>
    <n v="0"/>
    <s v="NA"/>
    <n v="0"/>
    <s v="NA"/>
    <n v="0"/>
    <m/>
    <d v="2024-07-24T16:35:31"/>
    <s v="ME"/>
    <s v="Belt/PBIED"/>
    <s v="ISIS"/>
    <s v="NA"/>
    <s v="ISIS"/>
    <e v="#N/A"/>
    <e v="#N/A"/>
    <e v="#N/A"/>
  </r>
  <r>
    <s v="Keep"/>
    <n v="-1003775740"/>
    <d v="2014-02-03T00:00:00"/>
    <b v="0"/>
    <s v="Completed"/>
    <s v="2/3/2014: In Beirut, Beirut, Lebanon at Choueifat district, 1 attacker attacked Minibus transporting Lebanese Shia civilians in a Confirmed Suicide suicide attack with a Belt bomb, killing 1 person (1 civilian, 0 political, and 0 security) and wounding 6 people.  No group claimed responsibility.  (Note: Claim status not verified!) The attack was verified as Confirmed Suicide on 7/24/2014 3:05:29 PM. This summary generated: 5/16/2022 12:00:26 PM."/>
    <d v="2022-05-16T00:00:00"/>
    <s v="Confirmed Suicide"/>
    <s v="Michael Sexton"/>
    <d v="2014-06-04T12:16:13"/>
    <s v="Mary Ella Simmons"/>
    <d v="2014-07-24T15:00:29"/>
    <s v="Michael Sexton"/>
    <d v="2014-07-24T15:05:29"/>
    <s v="Rebels vs. Syria &amp; Allies"/>
    <x v="34"/>
    <x v="6"/>
    <n v="1"/>
    <n v="6"/>
    <n v="3"/>
    <n v="1"/>
    <n v="0"/>
    <n v="0"/>
    <n v="1"/>
    <n v="0"/>
    <n v="2"/>
    <n v="1"/>
    <n v="6"/>
    <s v="None"/>
    <n v="1"/>
    <x v="1"/>
    <s v="Beirut"/>
    <s v="Beirut"/>
    <n v="-2010449769"/>
    <s v="Choueifat district"/>
    <s v="Minibus transporting Lebanese Shia civilians"/>
    <n v="1"/>
    <n v="0"/>
    <n v="0"/>
    <n v="0"/>
    <n v="0"/>
    <n v="1"/>
    <n v="0"/>
    <n v="0"/>
    <n v="0"/>
    <n v="0"/>
    <s v="Belt bomb"/>
    <n v="1"/>
    <n v="0"/>
    <n v="1"/>
    <n v="0"/>
    <n v="3"/>
    <s v="Lebanese (Unknown Islam Shia Unknown (Shia)) N/A Transportation Vehicle(s)"/>
    <s v="Civilian"/>
    <s v="Transportation"/>
    <s v="Vehicle(s)"/>
    <s v="N/A"/>
    <s v="Lebanese"/>
    <s v="Unknown"/>
    <s v="Unknown"/>
    <s v="Shia"/>
    <s v="Unknown (Shia)"/>
    <s v="Civilian"/>
    <n v="0"/>
    <n v="1"/>
    <n v="0"/>
    <n v="0"/>
    <n v="0"/>
    <n v="0"/>
    <s v="Civilian target"/>
    <s v="Beirut"/>
    <s v="Belt bomb"/>
    <s v="1 attacker"/>
    <s v="Lebanon, Beirut"/>
    <n v="33.872"/>
    <n v="35.51"/>
    <n v="0"/>
    <s v="Unknown Group"/>
    <n v="0"/>
    <s v="NA"/>
    <n v="0"/>
    <s v="NA"/>
    <n v="0"/>
    <s v="Choueifat is traditionally a Druze neighborhood, but is adjacent to a Shiite area._x000d__x000a_Deaths unclear: one article called into question whether the &quot;one killed&quot; was in addition to the suicide bomber himself."/>
    <d v="2024-07-24T16:35:31"/>
    <s v="ME"/>
    <s v="Belt/PBIED"/>
    <s v="NA"/>
    <s v="NA"/>
    <s v="NA"/>
    <s v="N/A"/>
    <n v="0"/>
    <n v="0"/>
  </r>
  <r>
    <s v="Keep"/>
    <n v="533076903"/>
    <d v="2014-02-04T00:00:00"/>
    <b v="0"/>
    <s v="Completed"/>
    <s v="2/4/2014: In Peshawar, Khyber-Pakhtunkhwa, Pakistan at Hotel, Koocha Risaldar, 1 attacker attacked Shi'ite charity hotel in a Confirmed Suicide suicide attack with a Belt bomb, killing 9 people (9 civilian, 0 political, and 0 security) and wounding 50 people.  Tehrik-i-Taliban Pakistan claimed the attack.  (Note: Claim status not verified!) The attack was verified as Confirmed Suicide on 7/24/2014 3:08:02 PM. This summary generated: 5/16/2022 12:00:26 PM."/>
    <d v="2022-05-16T00:00:00"/>
    <s v="Confirmed Suicide"/>
    <s v="Michael Sexton"/>
    <d v="2014-06-04T13:15:55"/>
    <s v="Mary Ella Simmons"/>
    <d v="2014-07-24T15:03:02"/>
    <s v="Michael Sexton"/>
    <d v="2014-07-24T15:08:02"/>
    <s v="Pakistani Rebels vs. Pakistan &amp; U.S. Allies"/>
    <x v="34"/>
    <x v="6"/>
    <n v="1"/>
    <n v="6"/>
    <n v="4"/>
    <n v="2"/>
    <n v="0"/>
    <n v="0"/>
    <n v="1"/>
    <n v="8"/>
    <n v="30"/>
    <n v="9"/>
    <n v="50"/>
    <s v="None"/>
    <n v="1"/>
    <x v="12"/>
    <s v="Khyber-Pakhtunkhwa"/>
    <s v="Peshawar"/>
    <n v="-1775546803"/>
    <s v="Hotel, Koocha Risaldar"/>
    <s v="Shi'ite charity hotel"/>
    <n v="1"/>
    <n v="0"/>
    <n v="0"/>
    <n v="0"/>
    <n v="0"/>
    <n v="1"/>
    <n v="0"/>
    <n v="0"/>
    <n v="0"/>
    <n v="0"/>
    <s v="Belt bomb"/>
    <n v="1"/>
    <n v="0"/>
    <n v="0"/>
    <n v="1"/>
    <n v="3"/>
    <s v="Pakistani (Unknown Islam Shia Unknown (Shia)) N/A General Residential Area"/>
    <s v="Civilian"/>
    <s v="General"/>
    <s v="Residential Area"/>
    <s v="N/A"/>
    <s v="Pakistani"/>
    <s v="Unknown"/>
    <s v="Unknown"/>
    <s v="Shia"/>
    <s v="Unknown (Shia)"/>
    <s v="Civilian"/>
    <n v="8"/>
    <n v="9"/>
    <n v="0"/>
    <n v="0"/>
    <n v="0"/>
    <n v="0"/>
    <s v="Civilian target"/>
    <s v="Peshawar"/>
    <s v="Belt bomb"/>
    <s v="1 attacker"/>
    <s v="Pakistan, Peshawar"/>
    <n v="34.01"/>
    <n v="71.58"/>
    <n v="1"/>
    <s v="Tehrik-i-Taliban Pakistan"/>
    <n v="0"/>
    <s v="NA"/>
    <n v="0"/>
    <s v="NA"/>
    <n v="0"/>
    <m/>
    <d v="2024-07-24T16:35:31"/>
    <s v="CSA"/>
    <s v="Belt/PBIED"/>
    <s v="AQ"/>
    <s v="NA"/>
    <s v="AQ"/>
    <s v="N/A"/>
    <n v="0"/>
    <n v="0"/>
  </r>
  <r>
    <s v="Keep"/>
    <n v="976845577"/>
    <d v="2014-02-04T00:00:00"/>
    <b v="0"/>
    <s v="Possible"/>
    <s v="2/4/2014: In Deir ez-Zor, Deir ez-Zor, Syria at Mayadeen, 1 attacker attacked Islamist Rebel Brigade Headquarters in a Possible - Too Few Sources suicide attack with a Belt bomb, killing no one (0 civilian, 0 political, and 0 security) and wounding no one.  No group claimed responsibility.  (Note: Claim status not verified!) The attack was verified as Possible - Too Few Sources on 8/29/2014 3:25:00 PM. This summary generated: 5/16/2022 12:00:26 PM."/>
    <d v="2022-05-16T00:00:00"/>
    <s v="Possible - Too Few Sources"/>
    <s v="Michael Sexton"/>
    <d v="2014-06-04T13:32:20"/>
    <s v="Zachary Montgomery"/>
    <d v="2016-07-05T13:22:17"/>
    <s v="Michael Sexton"/>
    <d v="2014-08-29T15:25:00"/>
    <s v="Rebels vs. Syria &amp; Allies"/>
    <x v="34"/>
    <x v="6"/>
    <n v="1"/>
    <n v="6"/>
    <n v="4"/>
    <n v="2"/>
    <n v="0"/>
    <n v="1"/>
    <n v="0"/>
    <n v="0"/>
    <n v="0"/>
    <n v="0"/>
    <n v="0"/>
    <s v="None"/>
    <n v="1"/>
    <x v="36"/>
    <s v="Deir ez-Zor"/>
    <s v="Deir ez-Zor"/>
    <n v="1097750249"/>
    <s v="Mayadeen"/>
    <s v="Islamist Rebel Brigade Headquarters"/>
    <n v="0"/>
    <n v="0"/>
    <n v="1"/>
    <n v="0"/>
    <n v="0"/>
    <n v="1"/>
    <n v="0"/>
    <n v="0"/>
    <n v="0"/>
    <n v="0"/>
    <s v="Belt bomb"/>
    <n v="1"/>
    <n v="0"/>
    <n v="0"/>
    <n v="1"/>
    <n v="1"/>
    <s v="Syrian (Unknown Unknown Unknown Unknown) Unknown Militia Self-Organized Militia Facility/Building"/>
    <s v="Security"/>
    <s v="Self-Organized Militia"/>
    <s v="Facility/Building"/>
    <s v="Unknown Militia"/>
    <s v="Syrian"/>
    <s v="Unknown"/>
    <s v="Unknown"/>
    <s v="Unknown"/>
    <s v="Unknown"/>
    <s v="Security"/>
    <n v="0"/>
    <n v="0"/>
    <n v="0"/>
    <n v="0"/>
    <n v="0"/>
    <n v="0"/>
    <s v="Security target"/>
    <s v="Deir ez-Zor"/>
    <s v="Belt bomb"/>
    <s v="1 attacker"/>
    <s v="Syria, Deir ez-Zor"/>
    <n v="35.333333000000003"/>
    <n v="40.15"/>
    <n v="0"/>
    <s v="Unknown Group"/>
    <n v="0"/>
    <s v="NA"/>
    <n v="0"/>
    <s v="NA"/>
    <n v="0"/>
    <s v="SOHR source is a Facebook post. Neither source gives casualty counts for the attack."/>
    <d v="2024-07-24T16:35:31"/>
    <s v="ME"/>
    <s v="Belt/PBIED"/>
    <s v="NA"/>
    <s v="NA"/>
    <s v="NA"/>
    <s v="Other"/>
    <n v="0"/>
    <n v="0"/>
  </r>
  <r>
    <s v="Keep"/>
    <n v="-466273138"/>
    <d v="2014-02-05T00:00:00"/>
    <b v="0"/>
    <s v="Possible"/>
    <s v="2/5/2014: In Baghdad, Baghdad, Iraq at Parking lot across from the building, 1 attacker attacked Iraqi Foreign Ministry building in a Possible - Conflicting Reports suicide attack with a Car bomb, killing 7 people (0 civilian, 7 political, and 0 security) and wounding 15 people.  No group claimed responsibility.  (Note: Claim status not verified!) The attack was verified as Possible - Conflicting Reports on 7/24/2014 3:42:53 PM. This summary generated: 5/16/2022 12:00:26 PM."/>
    <d v="2022-05-16T00:00:00"/>
    <s v="Possible - Conflicting Reports"/>
    <s v="Michael Sexton"/>
    <d v="2014-06-06T11:24:50"/>
    <s v="Jason Smith"/>
    <d v="2016-08-11T10:18:49"/>
    <s v="Michael Sexton"/>
    <d v="2014-07-24T15:42:53"/>
    <s v="Iraqi Rebels vs. Iraqi Government &amp; Allies"/>
    <x v="34"/>
    <x v="6"/>
    <n v="1"/>
    <n v="6"/>
    <n v="5"/>
    <n v="3"/>
    <n v="0"/>
    <n v="1"/>
    <n v="0"/>
    <n v="7"/>
    <n v="15"/>
    <n v="7"/>
    <n v="15"/>
    <s v="None"/>
    <n v="1"/>
    <x v="3"/>
    <s v="Baghdad"/>
    <s v="Baghdad"/>
    <n v="-252679021"/>
    <s v="Parking lot across from the building"/>
    <s v="Iraqi Foreign Ministry building"/>
    <n v="0"/>
    <n v="1"/>
    <n v="0"/>
    <n v="0"/>
    <n v="0"/>
    <n v="0"/>
    <n v="0"/>
    <n v="1"/>
    <n v="0"/>
    <n v="0"/>
    <s v="Car bomb"/>
    <n v="1"/>
    <n v="0"/>
    <n v="0"/>
    <n v="1"/>
    <n v="2"/>
    <s v="Iraqi (N/A N/A N/A N/A) Domestic Government Domestic Facility/Building"/>
    <s v="Political"/>
    <s v="Domestic"/>
    <s v="Facility/Building"/>
    <s v="Domestic Government"/>
    <s v="Iraqi"/>
    <s v="N/A"/>
    <s v="N/A"/>
    <s v="N/A"/>
    <s v="N/A"/>
    <s v="Political"/>
    <n v="0"/>
    <n v="0"/>
    <n v="7"/>
    <n v="7"/>
    <n v="0"/>
    <n v="0"/>
    <s v="Political target"/>
    <s v="Baghdad"/>
    <s v="Car bomb"/>
    <s v="1 attacker"/>
    <s v="Iraq, Baghdad"/>
    <n v="33.340000000000003"/>
    <n v="44.4"/>
    <n v="0"/>
    <s v="Unknown Group"/>
    <n v="0"/>
    <s v="NA"/>
    <n v="0"/>
    <s v="NA"/>
    <n v="0"/>
    <s v="One source claims a parked car bomb while the others claim it was a suicide attack."/>
    <d v="2024-07-24T16:35:31"/>
    <s v="ME"/>
    <s v="Vehicle"/>
    <s v="NA"/>
    <s v="NA"/>
    <s v="NA"/>
    <s v="State"/>
    <n v="0"/>
    <n v="0"/>
  </r>
  <r>
    <s v="Keep"/>
    <n v="630008888"/>
    <d v="2014-02-05T00:00:00"/>
    <b v="0"/>
    <s v="Completed"/>
    <s v="2/5/2014: In Mosul, Ninawa, Iraq at Jawasaq area, 1 attacker attacked Iraqi Police checkpoint in a Confirmed Suicide suicide attack with a Car bomb, killing 5 people (1 civilian, 0 political, and 4 security) and wounding 23 people.  Islamic State of Iraq and Syria claimed the attack.  (Note: Claim status not verified!) The attack was verified as Confirmed Suicide on 6/6/2014 11:34:52 AM. This summary generated: 5/16/2022 12:00:26 PM."/>
    <d v="2022-05-16T00:00:00"/>
    <s v="Confirmed Suicide"/>
    <s v="Michael Sexton"/>
    <d v="2014-06-06T11:28:48"/>
    <s v="Jaiveer Mariwala"/>
    <d v="2016-07-01T10:57:34"/>
    <s v="Michael Sexton"/>
    <d v="2014-06-06T11:34:52"/>
    <s v="Iraqi Rebels vs. Iraqi Government &amp; Allies"/>
    <x v="34"/>
    <x v="6"/>
    <n v="1"/>
    <n v="6"/>
    <n v="5"/>
    <n v="3"/>
    <n v="0"/>
    <n v="0"/>
    <n v="1"/>
    <n v="0"/>
    <n v="4"/>
    <n v="5"/>
    <n v="23"/>
    <s v="None"/>
    <n v="1"/>
    <x v="3"/>
    <s v="Ninawa"/>
    <s v="Mosul"/>
    <n v="-1138982372"/>
    <s v="Jawasaq area"/>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1"/>
    <n v="0"/>
    <n v="0"/>
    <n v="0"/>
    <n v="4"/>
    <s v="Security target"/>
    <s v="Mosul"/>
    <s v="Car bomb"/>
    <s v="1 attacker"/>
    <s v="Iraq, Mosul"/>
    <n v="36.33"/>
    <n v="43.11"/>
    <n v="1"/>
    <s v="Islamic State of Iraq and Syria"/>
    <n v="0"/>
    <s v="NA"/>
    <n v="0"/>
    <s v="NA"/>
    <n v="0"/>
    <s v="Wounded and kills are unclear. The suicide attack was followed up with RPG and small arms fire. No way of discerning how many were wounded and killed from only the suicide attack."/>
    <d v="2024-07-24T16:35:31"/>
    <s v="ME"/>
    <s v="Vehicle"/>
    <s v="ISIS"/>
    <s v="NA"/>
    <s v="ISIS"/>
    <s v="State"/>
    <n v="0"/>
    <n v="0"/>
  </r>
  <r>
    <s v="Keep"/>
    <n v="1462573749"/>
    <d v="2014-02-05T00:00:00"/>
    <b v="0"/>
    <s v="Completed"/>
    <s v="2/5/2014: In Saqlawiyah, Al-Anbar, Iraq at Iraqi army checkpoint, 1 attacker attacked Iraqi army forces in a Confirmed Suicide suicide attack with a Car bomb, killing 3 people (0 civilian, 0 political, and 3 security) and wounding 11 people.  No group claimed responsibility.  (Note: Claim status not verified!) The attack was verified as Confirmed Suicide on 5/3/2018 11:53:43 AM. This summary generated: 5/16/2022 12:00:26 PM."/>
    <d v="2022-05-16T00:00:00"/>
    <s v="Confirmed Suicide"/>
    <s v="Swara Saraiya"/>
    <d v="2016-05-06T15:29:09"/>
    <s v="Jaiveer Mariwala"/>
    <d v="2016-07-01T12:21:32"/>
    <s v="Daniel Morrison"/>
    <d v="2018-05-03T11:53:43"/>
    <s v="Iraqi Rebels vs. Iraqi Government &amp; Allies"/>
    <x v="34"/>
    <x v="6"/>
    <n v="1"/>
    <n v="6"/>
    <n v="5"/>
    <n v="3"/>
    <n v="0"/>
    <n v="0"/>
    <n v="1"/>
    <n v="3"/>
    <n v="11"/>
    <n v="3"/>
    <n v="11"/>
    <s v="None"/>
    <n v="1"/>
    <x v="3"/>
    <s v="Al-Anbar"/>
    <s v="Saqlawiyah"/>
    <n v="1468310037"/>
    <s v="Iraqi army checkpoint"/>
    <s v="Iraqi army forces"/>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Saqlawiyah"/>
    <s v="Car bomb"/>
    <s v="1 attacker"/>
    <s v="Iraq, Saqlawiyah"/>
    <n v="33.396388999999999"/>
    <n v="43.683332999999998"/>
    <n v="0"/>
    <s v="Unknown Group"/>
    <n v="0"/>
    <s v="NA"/>
    <n v="0"/>
    <s v="NA"/>
    <n v="0"/>
    <s v="Xinhua has death count, second source confirms that attack happened but provides no numbers."/>
    <d v="2024-07-24T16:35:31"/>
    <s v="ME"/>
    <s v="Vehicle"/>
    <s v="NA"/>
    <s v="NA"/>
    <s v="NA"/>
    <s v="State"/>
    <n v="0"/>
    <n v="0"/>
  </r>
  <r>
    <s v="Keep"/>
    <n v="1468003688"/>
    <d v="2014-02-05T00:00:00"/>
    <b v="1"/>
    <s v="Completed"/>
    <s v="2/5/2014: In Mosul, Ninawa, Iraq at West of city, 1 attacker attacked Police headquarters at um al-Rabien in a Confirmed Suicide suicide attack with a Mixed, killing 3 people (0 civilian, 0 political, and 3 security) and wounding 12 people.  No group claimed responsibility.  (Note: Claim status not verified!) The attack was verified as Confirmed Suicide on 8/11/2016 10:24:39 AM. This summary generated: 5/16/2022 12:00:26 PM."/>
    <d v="2022-05-16T00:00:00"/>
    <s v="Confirmed Suicide"/>
    <s v="Jason Smith"/>
    <d v="2016-07-08T13:48:08"/>
    <s v="Jason Smith"/>
    <d v="2016-08-11T10:36:37"/>
    <s v="Jason Smith"/>
    <d v="2016-08-11T10:24:39"/>
    <s v="Iraqi Rebels vs. Iraqi Government &amp; Allies"/>
    <x v="34"/>
    <x v="6"/>
    <n v="1"/>
    <n v="6"/>
    <n v="5"/>
    <n v="3"/>
    <n v="0"/>
    <n v="0"/>
    <n v="1"/>
    <n v="0"/>
    <n v="3"/>
    <n v="3"/>
    <n v="12"/>
    <s v="None"/>
    <n v="1"/>
    <x v="3"/>
    <s v="Ninawa"/>
    <s v="Mosul"/>
    <n v="-1138982372"/>
    <s v="West of city"/>
    <s v="Police headquarters at um al-Rabien"/>
    <n v="0"/>
    <n v="0"/>
    <n v="1"/>
    <n v="0"/>
    <n v="0"/>
    <n v="0"/>
    <n v="0"/>
    <n v="0"/>
    <n v="1"/>
    <n v="0"/>
    <s v="Mixed"/>
    <n v="1"/>
    <n v="0"/>
    <n v="0"/>
    <n v="1"/>
    <n v="3"/>
    <s v="Iraqi (N/A N/A N/A N/A) Domestic Government Police Facility/Building"/>
    <s v="Security"/>
    <s v="Police"/>
    <s v="Facility/Building"/>
    <s v="Domestic Government"/>
    <s v="Iraqi"/>
    <s v="N/A"/>
    <s v="N/A"/>
    <s v="N/A"/>
    <s v="N/A"/>
    <s v="Security"/>
    <n v="0"/>
    <n v="0"/>
    <n v="0"/>
    <n v="0"/>
    <n v="0"/>
    <n v="3"/>
    <s v="Security target"/>
    <s v="Mosul"/>
    <s v="Mixed"/>
    <s v="1 attacker"/>
    <s v="Iraq, Mosul"/>
    <n v="36.33"/>
    <n v="43.11"/>
    <n v="0"/>
    <s v="Unknown Group"/>
    <n v="0"/>
    <s v="NA"/>
    <n v="0"/>
    <s v="NA"/>
    <n v="0"/>
    <s v="Discrepancy over number/type of bombers, may be part of complex attack_x000d__x000a__x000d__x000a_Target may also have been an Iraqi convoy_x000d__x000a__x000d__x000a_Discrepancy over type of bomb_x000d__x000a__x000d__x000a_1/2 of casualties attributed to bombing"/>
    <d v="2024-07-24T16:35:31"/>
    <s v="ME"/>
    <s v="Vehicle"/>
    <s v="NA"/>
    <s v="NA"/>
    <s v="NA"/>
    <s v="State"/>
    <n v="0"/>
    <n v="0"/>
  </r>
  <r>
    <s v="Keep"/>
    <n v="-1973343230"/>
    <d v="2014-02-05T00:00:00"/>
    <b v="0"/>
    <s v="Completed"/>
    <s v="2/5/2014: In Baghdad, Baghdad, Iraq at Restaurant, Near the Green Zone, 1 attacker attacked Falafel restaurant in a Confirmed Suicide suicide attack with a Belt bomb, killing 5 people (5 civilian, 0 political, and 0 security) and wounding 12 people.  No group claimed responsibility.  (Note: Claim status not verified!) The attack was verified as Confirmed Suicide on 6/4/2014 2:03:07 PM. This summary generated: 5/16/2022 12:00:26 PM."/>
    <d v="2022-05-16T00:00:00"/>
    <s v="Confirmed Suicide"/>
    <s v="Michael Sexton"/>
    <d v="2014-06-04T14:00:29"/>
    <s v="Michael Sexton"/>
    <d v="2014-06-04T14:03:02"/>
    <s v="Michael Sexton"/>
    <d v="2014-06-04T14:03:07"/>
    <s v="Iraqi Rebels vs. Iraqi Government &amp; Allies"/>
    <x v="34"/>
    <x v="6"/>
    <n v="1"/>
    <n v="6"/>
    <n v="5"/>
    <n v="3"/>
    <n v="0"/>
    <n v="0"/>
    <n v="1"/>
    <n v="5"/>
    <n v="12"/>
    <n v="5"/>
    <n v="12"/>
    <s v="None"/>
    <n v="1"/>
    <x v="3"/>
    <s v="Baghdad"/>
    <s v="Baghdad"/>
    <n v="-252679021"/>
    <s v="Restaurant, Near the Green Zone"/>
    <s v="Falafel restaurant"/>
    <n v="1"/>
    <n v="0"/>
    <n v="0"/>
    <n v="0"/>
    <n v="0"/>
    <n v="1"/>
    <n v="0"/>
    <n v="0"/>
    <n v="0"/>
    <n v="0"/>
    <s v="Belt bomb"/>
    <n v="1"/>
    <n v="0"/>
    <n v="1"/>
    <n v="0"/>
    <n v="2"/>
    <s v="Iraqi (Unknown Unknown Unknown Unknown) N/A Commercial Hotel/Restaurant"/>
    <s v="Civilian"/>
    <s v="Commercial"/>
    <s v="Hotel/Restaurant"/>
    <s v="N/A"/>
    <s v="Iraqi"/>
    <s v="Unknown"/>
    <s v="Unknown"/>
    <s v="Unknown"/>
    <s v="Unknown"/>
    <s v="Civilian"/>
    <n v="5"/>
    <n v="5"/>
    <n v="0"/>
    <n v="0"/>
    <n v="0"/>
    <n v="0"/>
    <s v="Civilian target"/>
    <s v="Baghdad"/>
    <s v="Belt bomb"/>
    <s v="1 attacker"/>
    <s v="Iraq, Baghdad"/>
    <n v="33.340000000000003"/>
    <n v="44.4"/>
    <n v="0"/>
    <s v="Unknown Group"/>
    <n v="0"/>
    <s v="NA"/>
    <n v="0"/>
    <s v="NA"/>
    <n v="0"/>
    <m/>
    <d v="2024-07-24T16:35:31"/>
    <s v="ME"/>
    <s v="Belt/PBIED"/>
    <s v="NA"/>
    <s v="NA"/>
    <s v="NA"/>
    <s v="N/A"/>
    <n v="0"/>
    <n v="0"/>
  </r>
  <r>
    <s v="Keep"/>
    <n v="1747225100"/>
    <d v="2014-02-06T00:00:00"/>
    <b v="1"/>
    <s v="Completed"/>
    <s v="2/6/2014: In Aleppo, Aleppo (Halab), Syria at Prison main entrance, 1 attacker attacked Syrian government prison in a Confirmed Suicide suicide attack with a Truck bomb, killing no one (0 civilian, 0 political, and 0 security) and wounding no one.  Jabhat an-Nuṣrah li-Ahl ash-Shām claimed the attack.  (Note: Claim status not verified!) The attack was verified as Confirmed Suicide on 10/17/2014 11:17:08 AM. This summary generated: 5/16/2022 12:00:26 PM."/>
    <d v="2022-05-16T00:00:00"/>
    <s v="Confirmed Suicide"/>
    <s v="Michael Sexton"/>
    <d v="2014-06-04T14:17:03"/>
    <s v="Andrew Stone"/>
    <d v="2016-11-11T14:13:53"/>
    <s v="Mack Skarzynski"/>
    <d v="2014-10-17T11:17:08"/>
    <s v="Rebels vs. Syria &amp; Allies"/>
    <x v="34"/>
    <x v="6"/>
    <n v="1"/>
    <n v="6"/>
    <n v="6"/>
    <n v="4"/>
    <n v="0"/>
    <n v="0"/>
    <n v="1"/>
    <n v="0"/>
    <n v="0"/>
    <n v="0"/>
    <n v="0"/>
    <s v="None"/>
    <n v="1"/>
    <x v="36"/>
    <s v="Aleppo (Halab)"/>
    <s v="Aleppo"/>
    <n v="134163867"/>
    <s v="Prison main entrance"/>
    <s v="Syrian government prison"/>
    <n v="0"/>
    <n v="0"/>
    <n v="1"/>
    <n v="0"/>
    <n v="0"/>
    <n v="0"/>
    <n v="1"/>
    <n v="0"/>
    <n v="0"/>
    <n v="0"/>
    <s v="Truck bomb"/>
    <n v="1"/>
    <n v="0"/>
    <n v="1"/>
    <n v="0"/>
    <n v="6"/>
    <s v="Syrian (N/A N/A N/A N/A) Domestic Government Police Facility/Building"/>
    <s v="Security"/>
    <s v="Police"/>
    <s v="Facility/Building"/>
    <s v="Domestic Government"/>
    <s v="Syrian"/>
    <s v="N/A"/>
    <s v="N/A"/>
    <s v="N/A"/>
    <s v="N/A"/>
    <s v="Security"/>
    <n v="0"/>
    <n v="0"/>
    <n v="0"/>
    <n v="0"/>
    <n v="0"/>
    <n v="0"/>
    <s v="Security target"/>
    <s v="Aleppo"/>
    <s v="Truck bomb"/>
    <s v="1 attacker"/>
    <s v="Syria, Aleppo"/>
    <n v="36.200000000000003"/>
    <n v="37.167000000000002"/>
    <n v="1"/>
    <s v="Jabhat an-Nuṣrah li-Ahl ash-Shām"/>
    <n v="0"/>
    <s v="NA"/>
    <n v="0"/>
    <s v="NA"/>
    <n v="0"/>
    <s v="UPDATED 11/11/2016: attcker info"/>
    <d v="2024-07-24T16:35:31"/>
    <s v="ME"/>
    <s v="Vehicle"/>
    <s v="AQ"/>
    <s v="NA"/>
    <s v="AQ"/>
    <s v="State"/>
    <n v="0"/>
    <n v="0"/>
  </r>
  <r>
    <s v="Keep"/>
    <n v="-1845812208"/>
    <d v="2014-02-07T00:00:00"/>
    <b v="0"/>
    <s v="Completed"/>
    <s v="2/7/2014: In Khanewal, Punjab, Pakistan at 84 Bridge, 1 attacker attacked Pakistani Elite Police Force in a Confirmed Suicide suicide attack with a Motorcycle bomb, killing 2 people (0 civilian, 0 political, and 2 security) and wounding 5 people.  No group claimed responsibility.  (Note: Claim status not verified!) The attack was verified as Confirmed Suicide on 7/24/2014 3:46:39 PM. This summary generated: 5/16/2022 12:00:26 PM."/>
    <d v="2022-05-16T00:00:00"/>
    <s v="Confirmed Suicide"/>
    <s v="Michael Sexton"/>
    <d v="2014-06-06T12:00:45"/>
    <s v="Margaret Habib"/>
    <d v="2020-04-20T09:20:16"/>
    <s v="Michael Sexton"/>
    <d v="2014-07-24T15:46:39"/>
    <s v="Pakistani Rebels vs. Pakistan &amp; U.S. Allies"/>
    <x v="34"/>
    <x v="6"/>
    <n v="1"/>
    <n v="6"/>
    <n v="7"/>
    <n v="5"/>
    <n v="0"/>
    <n v="0"/>
    <n v="1"/>
    <n v="0"/>
    <n v="3"/>
    <n v="2"/>
    <n v="5"/>
    <s v="None"/>
    <n v="1"/>
    <x v="12"/>
    <s v="Punjab"/>
    <s v="Khanewal"/>
    <n v="-787552066"/>
    <s v="84 Bridge"/>
    <s v="Pakistani Elite Police Force"/>
    <n v="0"/>
    <n v="0"/>
    <n v="1"/>
    <n v="0"/>
    <n v="0"/>
    <n v="0"/>
    <n v="0"/>
    <n v="0"/>
    <n v="1"/>
    <n v="0"/>
    <s v="Motorcycle bomb"/>
    <n v="1"/>
    <n v="0"/>
    <n v="0"/>
    <n v="1"/>
    <n v="3"/>
    <s v="Pakistani (N/A N/A N/A N/A) Domestic Government Police Troop(s)"/>
    <s v="Security"/>
    <s v="Police"/>
    <s v="Troop(s)"/>
    <s v="Domestic Government"/>
    <s v="Pakistani"/>
    <s v="N/A"/>
    <s v="N/A"/>
    <s v="N/A"/>
    <s v="N/A"/>
    <s v="Security"/>
    <n v="0"/>
    <n v="0"/>
    <n v="0"/>
    <n v="0"/>
    <n v="0"/>
    <n v="2"/>
    <s v="Security target"/>
    <s v="Khanewal"/>
    <s v="Motorcycle bomb"/>
    <s v="1 attacker"/>
    <s v="Pakistan, Khanewal"/>
    <n v="30.3"/>
    <n v="71.933333000000005"/>
    <n v="0"/>
    <s v="Unknown Group"/>
    <n v="0"/>
    <s v="NA"/>
    <n v="0"/>
    <s v="NA"/>
    <n v="0"/>
    <m/>
    <d v="2024-07-24T16:35:31"/>
    <s v="CSA"/>
    <s v="Vehicle"/>
    <s v="NA"/>
    <s v="NA"/>
    <s v="NA"/>
    <s v="State"/>
    <n v="0"/>
    <n v="0"/>
  </r>
  <r>
    <s v="Keep"/>
    <n v="-1196403514"/>
    <d v="2014-02-07T00:00:00"/>
    <b v="0"/>
    <s v="Possible"/>
    <s v="2/7/2014: In Tozkhurmato, Sala ad-Din, Iraq at Tuz Khurmatu City center, 1 attacker attacked intersection in the City center in a Possible - Too Few Sources suicide attack with a Car bomb, killing 5 people (5 civilian, 0 political, and 0 security) and wounding 27 people.  No group claimed responsibility.  (Note: Claim status not verified!) The attack was verified as Possible - Too Few Sources on 7/25/2014 2:33:29 PM. This summary generated: 5/16/2022 12:00:26 PM."/>
    <d v="2022-05-16T00:00:00"/>
    <s v="Possible - Too Few Sources"/>
    <s v="Michael Sexton"/>
    <d v="2014-06-04T14:33:58"/>
    <s v="Michael Sexton"/>
    <d v="2014-06-04T14:37:41"/>
    <s v="Mary Ella Simmons"/>
    <d v="2014-07-25T14:33:29"/>
    <s v="Iraqi Rebels vs. Iraqi Government &amp; Allies"/>
    <x v="34"/>
    <x v="6"/>
    <n v="1"/>
    <n v="6"/>
    <n v="7"/>
    <n v="5"/>
    <n v="0"/>
    <n v="1"/>
    <n v="0"/>
    <n v="5"/>
    <n v="27"/>
    <n v="5"/>
    <n v="27"/>
    <s v="None"/>
    <n v="1"/>
    <x v="3"/>
    <s v="Sala ad-Din"/>
    <s v="Tozkhurmato"/>
    <n v="1272345173"/>
    <s v="Tuz Khurmatu City center"/>
    <s v="intersection in the City center"/>
    <n v="1"/>
    <n v="0"/>
    <n v="0"/>
    <n v="0"/>
    <n v="0"/>
    <n v="0"/>
    <n v="0"/>
    <n v="1"/>
    <n v="0"/>
    <n v="0"/>
    <s v="Car bomb"/>
    <n v="1"/>
    <n v="0"/>
    <n v="0"/>
    <n v="1"/>
    <n v="1"/>
    <s v="Iraqi (Unknown Unknown Unknown Unknown) N/A Commercial Market"/>
    <s v="Civilian"/>
    <s v="Commercial"/>
    <s v="Market"/>
    <s v="N/A"/>
    <s v="Iraqi"/>
    <s v="Unknown"/>
    <s v="Unknown"/>
    <s v="Unknown"/>
    <s v="Unknown"/>
    <s v="Civilian"/>
    <n v="5"/>
    <n v="5"/>
    <n v="0"/>
    <n v="0"/>
    <n v="0"/>
    <n v="0"/>
    <s v="Civilian target"/>
    <s v="Tozkhurmato"/>
    <s v="Car bomb"/>
    <s v="1 attacker"/>
    <s v="Iraq, Tozkhurmato"/>
    <n v="34.89"/>
    <n v="44.62"/>
    <n v="0"/>
    <s v="Unknown Group"/>
    <n v="0"/>
    <s v="NA"/>
    <n v="0"/>
    <s v="NA"/>
    <n v="0"/>
    <m/>
    <d v="2024-07-24T16:35:31"/>
    <s v="ME"/>
    <s v="Vehicle"/>
    <s v="NA"/>
    <s v="NA"/>
    <s v="NA"/>
    <s v="N/A"/>
    <n v="0"/>
    <n v="0"/>
  </r>
  <r>
    <s v="Keep"/>
    <n v="1467317807"/>
    <d v="2014-02-08T00:00:00"/>
    <b v="0"/>
    <s v="Completed"/>
    <s v="2/8/2014: In Mosul, Ninawa, Iraq at Senharib bridge in Zira'i neighborhood, 1 attacker attacked Commander of the second division Lt. Gen. Ali Furaiji [survived], convoy in a Confirmed Suicide suicide attack with a Car bomb, killing 2 people (0 civilian, 0 political, and 2 security) and wounding 2 people.  No group claimed responsibility.  (Note: Claim status not verified!) The attack was verified as Confirmed Suicide on 7/11/2016 2:16:20 PM. This summary generated: 5/16/2022 12:00:26 PM."/>
    <d v="2022-05-16T00:00:00"/>
    <s v="Confirmed Suicide"/>
    <s v="Jaiveer Mariwala"/>
    <d v="2016-06-30T14:16:47"/>
    <s v="Jason Smith"/>
    <d v="2016-07-11T14:16:00"/>
    <s v="Jason Smith"/>
    <d v="2016-07-11T14:16:20"/>
    <s v="Iraqi Rebels vs. Iraqi Government &amp; Allies"/>
    <x v="34"/>
    <x v="6"/>
    <n v="1"/>
    <n v="6"/>
    <n v="8"/>
    <n v="6"/>
    <n v="0"/>
    <n v="0"/>
    <n v="1"/>
    <n v="2"/>
    <n v="2"/>
    <n v="2"/>
    <n v="2"/>
    <s v="None"/>
    <n v="1"/>
    <x v="3"/>
    <s v="Ninawa"/>
    <s v="Mosul"/>
    <n v="-1138982372"/>
    <s v="Senharib bridge in Zira'i neighborhood"/>
    <s v="Commander of the second division Lt. Gen. Ali Furaiji [survived], convoy"/>
    <n v="0"/>
    <n v="0"/>
    <n v="1"/>
    <n v="0"/>
    <n v="0"/>
    <n v="0"/>
    <n v="0"/>
    <n v="1"/>
    <n v="0"/>
    <n v="0"/>
    <s v="Car bomb"/>
    <n v="1"/>
    <n v="0"/>
    <n v="0"/>
    <n v="1"/>
    <n v="2"/>
    <s v="Iraqi (N/A N/A N/A N/A) Domestic Government Forces Leader(s)"/>
    <s v="Security"/>
    <s v="Forces"/>
    <s v="Leader(s)"/>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1467743395"/>
    <d v="2014-02-09T00:00:00"/>
    <b v="0"/>
    <s v="Possible"/>
    <s v="2/9/2014: In Al-Busayrah, Deir ez-Zor, Syria at Oil, Abreha area, 1 attacker attacked Oil market in a Possible - Too Few Sources suicide attack with a Car bomb, killing 22 people (22 civilian, 0 political, and 0 security) and wounding no one.  Islamic State of Iraq and Syria claimed the attack.  (Note: Claim status not verified!) The attack was verified as Possible - Too Few Sources on 7/11/2016 1:44:37 PM. This summary generated: 5/16/2022 12:00:26 PM."/>
    <d v="2022-05-16T00:00:00"/>
    <s v="Possible - Too Few Sources"/>
    <s v="Zachary Montgomery"/>
    <d v="2016-07-05T13:29:55"/>
    <s v="Patrick Oconnor"/>
    <d v="2016-07-11T13:44:33"/>
    <s v="Patrick Oconnor"/>
    <d v="2016-07-11T13:44:37"/>
    <s v="Rebels vs. Syria &amp; Allies"/>
    <x v="34"/>
    <x v="6"/>
    <n v="1"/>
    <n v="6"/>
    <n v="9"/>
    <n v="7"/>
    <n v="0"/>
    <n v="1"/>
    <n v="0"/>
    <n v="22"/>
    <n v="0"/>
    <n v="22"/>
    <n v="0"/>
    <s v="None"/>
    <n v="1"/>
    <x v="36"/>
    <s v="Deir ez-Zor"/>
    <s v="Al-Busayrah"/>
    <n v="152559894"/>
    <s v="Oil, Abreha area"/>
    <s v="Oil market"/>
    <n v="1"/>
    <n v="0"/>
    <n v="0"/>
    <n v="0"/>
    <n v="0"/>
    <n v="0"/>
    <n v="0"/>
    <n v="1"/>
    <n v="0"/>
    <n v="0"/>
    <s v="Car bomb"/>
    <n v="1"/>
    <n v="0"/>
    <n v="0"/>
    <n v="1"/>
    <n v="2"/>
    <s v="Syrian (Unknown Unknown Unknown Unknown) N/A Infrastructure Facility/Building"/>
    <s v="Civilian"/>
    <s v="Infrastructure"/>
    <s v="Facility/Building"/>
    <s v="N/A"/>
    <s v="Syrian"/>
    <s v="Unknown"/>
    <s v="Unknown"/>
    <s v="Unknown"/>
    <s v="Unknown"/>
    <s v="Civilian"/>
    <n v="22"/>
    <n v="22"/>
    <n v="0"/>
    <n v="0"/>
    <n v="0"/>
    <n v="0"/>
    <s v="Civilian target"/>
    <s v="Al-Busayrah"/>
    <s v="Car bomb"/>
    <s v="1 attacker"/>
    <s v="Syria, Al-Busayrah"/>
    <n v="35.155555999999997"/>
    <n v="40.425832999999997"/>
    <n v="1"/>
    <s v="Islamic State of Iraq and Syria"/>
    <n v="0"/>
    <s v="NA"/>
    <n v="0"/>
    <s v="NA"/>
    <n v="0"/>
    <m/>
    <d v="2024-07-24T16:35:31"/>
    <s v="ME"/>
    <s v="Vehicle"/>
    <s v="ISIS"/>
    <s v="NA"/>
    <s v="ISIS"/>
    <s v="N/A"/>
    <n v="0"/>
    <n v="0"/>
  </r>
  <r>
    <s v="Keep"/>
    <n v="-1689802269"/>
    <d v="2014-02-09T00:00:00"/>
    <b v="0"/>
    <s v="Completed"/>
    <s v="2/9/2014: In Sharan, Paktika, Afghanistan at NA, 1 attacker attacked Afghan National Police (ANP) troops at bus station in a Confirmed Suicide suicide attack with a Belt bomb, killing no one (0 civilian, 0 political, and 0 security) and wounding 11 people.  Taliban (IEA) claimed the attack.  (Note: Claim status not verified!) The attack was verified as Confirmed Suicide on 7/18/2014 3:42:47 PM. This summary generated: 5/16/2022 12:00:26 PM."/>
    <d v="2022-05-16T00:00:00"/>
    <s v="Confirmed Suicide"/>
    <s v="Michael Sexton"/>
    <d v="2014-06-06T12:10:15"/>
    <s v="Michael Sexton"/>
    <d v="2014-06-06T12:11:05"/>
    <s v="Johnny Lou"/>
    <d v="2014-07-18T15:42:47"/>
    <s v="Afghan Rebels vs. U.S. &amp; Allies"/>
    <x v="34"/>
    <x v="6"/>
    <n v="1"/>
    <n v="6"/>
    <n v="9"/>
    <n v="7"/>
    <n v="0"/>
    <n v="0"/>
    <n v="1"/>
    <n v="0"/>
    <n v="11"/>
    <n v="0"/>
    <n v="11"/>
    <s v="None"/>
    <n v="1"/>
    <x v="21"/>
    <s v="Paktika"/>
    <s v="Sharan"/>
    <n v="1435517190"/>
    <s v="NA"/>
    <s v="Afghan National Police (ANP) troops at bus station"/>
    <n v="0"/>
    <n v="0"/>
    <n v="1"/>
    <n v="0"/>
    <n v="0"/>
    <n v="1"/>
    <n v="0"/>
    <n v="0"/>
    <n v="0"/>
    <n v="0"/>
    <s v="Belt bomb"/>
    <n v="1"/>
    <n v="0"/>
    <n v="0"/>
    <n v="1"/>
    <n v="2"/>
    <s v="Afghan (N/A N/A N/A N/A) Domestic Government Police Troop(s)"/>
    <s v="Security"/>
    <s v="Police"/>
    <s v="Troop(s)"/>
    <s v="Domestic Government"/>
    <s v="Afghan"/>
    <s v="N/A"/>
    <s v="N/A"/>
    <s v="N/A"/>
    <s v="N/A"/>
    <s v="Security"/>
    <n v="0"/>
    <n v="0"/>
    <n v="0"/>
    <n v="0"/>
    <n v="0"/>
    <n v="0"/>
    <s v="Security target"/>
    <s v="Sharan"/>
    <s v="Belt bomb"/>
    <s v="1 attacker"/>
    <s v="Afghanistan, Sharan"/>
    <n v="33.176937000000002"/>
    <n v="68.785657999999998"/>
    <n v="1"/>
    <s v="Taliban (IEA)"/>
    <n v="0"/>
    <s v="NA"/>
    <n v="0"/>
    <s v="NA"/>
    <n v="0"/>
    <m/>
    <d v="2024-07-24T16:35:31"/>
    <s v="CSA"/>
    <s v="Belt/PBIED"/>
    <s v="Taliban"/>
    <s v="NA"/>
    <s v="Taliban"/>
    <s v="State"/>
    <n v="0"/>
    <n v="0"/>
  </r>
  <r>
    <s v="Keep"/>
    <n v="1431370855"/>
    <d v="2014-02-10T00:00:00"/>
    <b v="0"/>
    <s v="Completed"/>
    <s v="2/10/2014: In Ramadi, Al-Anbar, Iraq at Al-Sidikiyah Bridge, 1 attacker attacked Joint Army/Police Checkpoint in a Confirmed Suicide suicide attack with a Car bomb, killing 4 people (2 civilian, 0 political, and 2 security) and wounding 7 people.  Islamic State of Iraq and Syria claimed the attack.  (Note: Claim status not verified!) The attack was verified as Confirmed Suicide on 5/14/2015 3:04:58 PM. This summary generated: 5/16/2022 12:00:26 PM."/>
    <d v="2022-05-16T00:00:00"/>
    <s v="Confirmed Suicide"/>
    <s v="Johnny Lou"/>
    <d v="2015-05-11T14:00:55"/>
    <s v="Johnny Lou"/>
    <d v="2015-05-11T14:02:59"/>
    <s v="Chris Breen"/>
    <d v="2015-05-14T15:04:58"/>
    <s v="Iraqi Rebels vs. Iraqi Government &amp; Allies"/>
    <x v="34"/>
    <x v="6"/>
    <n v="1"/>
    <n v="7"/>
    <n v="10"/>
    <n v="1"/>
    <n v="0"/>
    <n v="0"/>
    <n v="1"/>
    <n v="4"/>
    <n v="7"/>
    <n v="4"/>
    <n v="7"/>
    <s v="None"/>
    <n v="1"/>
    <x v="3"/>
    <s v="Al-Anbar"/>
    <s v="Ramadi"/>
    <n v="-593069132"/>
    <s v="Al-Sidikiyah Bridge"/>
    <s v="Joint Army/Police Checkpoint"/>
    <n v="0"/>
    <n v="0"/>
    <n v="1"/>
    <n v="0"/>
    <n v="0"/>
    <n v="0"/>
    <n v="0"/>
    <n v="1"/>
    <n v="0"/>
    <n v="0"/>
    <s v="Car bomb"/>
    <n v="1"/>
    <n v="0"/>
    <n v="0"/>
    <n v="1"/>
    <n v="2"/>
    <s v="Iraqi (N/A N/A N/A N/A) Domestic Government Forces Checkpoint"/>
    <s v="Security"/>
    <s v="Forces"/>
    <s v="Checkpoint"/>
    <s v="Domestic Government"/>
    <s v="Iraqi"/>
    <s v="N/A"/>
    <s v="N/A"/>
    <s v="N/A"/>
    <s v="N/A"/>
    <s v="Security"/>
    <n v="2"/>
    <n v="2"/>
    <n v="0"/>
    <n v="0"/>
    <n v="2"/>
    <n v="2"/>
    <s v="Security target"/>
    <s v="Ramadi"/>
    <s v="Car bomb"/>
    <s v="1 attacker"/>
    <s v="Iraq, Ramadi"/>
    <n v="33.434167000000002"/>
    <n v="43.268611"/>
    <n v="1"/>
    <s v="Islamic State of Iraq and Syria"/>
    <n v="0"/>
    <s v="NA"/>
    <n v="0"/>
    <s v="NA"/>
    <n v="0"/>
    <m/>
    <d v="2024-07-24T16:35:31"/>
    <s v="ME"/>
    <s v="Vehicle"/>
    <s v="ISIS"/>
    <s v="NA"/>
    <s v="ISIS"/>
    <s v="State"/>
    <n v="0"/>
    <n v="0"/>
  </r>
  <r>
    <s v="Keep"/>
    <n v="-1440766390"/>
    <d v="2014-02-10T00:00:00"/>
    <b v="0"/>
    <s v="Completed"/>
    <s v="2/10/2014: In Kabul, Kabul, Afghanistan at near Pol-e-Charki prison, 1 attacker attacked NATO-ISAF military convoy in a Confirmed Suicide suicide attack with a Car bomb, killing 2 people (2 civilian, 0 political, and 0 security) and wounding 2 people.  Hizb-i-Islami claimed the attack.  (Note: Claim status not verified!) The attack was verified as Confirmed Suicide on 7/24/2014 3:16:19 PM. This summary generated: 5/16/2022 12:00:26 PM."/>
    <d v="2022-05-16T00:00:00"/>
    <s v="Confirmed Suicide"/>
    <s v="Michael Sexton"/>
    <d v="2014-06-04T15:03:57"/>
    <s v="Michael Sexton"/>
    <d v="2014-06-04T15:06:33"/>
    <s v="Michael Sexton"/>
    <d v="2014-07-24T15:16:19"/>
    <s v="Afghan Rebels vs. U.S. &amp; Allies"/>
    <x v="34"/>
    <x v="6"/>
    <n v="1"/>
    <n v="7"/>
    <n v="10"/>
    <n v="1"/>
    <n v="0"/>
    <n v="0"/>
    <n v="1"/>
    <n v="2"/>
    <n v="2"/>
    <n v="2"/>
    <n v="2"/>
    <s v="None"/>
    <n v="1"/>
    <x v="21"/>
    <s v="Kabul"/>
    <s v="Kabul"/>
    <n v="-1602198383"/>
    <s v="near Pol-e-Charki prison"/>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2"/>
    <n v="2"/>
    <n v="0"/>
    <n v="0"/>
    <n v="0"/>
    <n v="0"/>
    <s v="Security target"/>
    <s v="Kabul"/>
    <s v="Car bomb"/>
    <s v="1 attacker"/>
    <s v="Afghanistan, Kabul"/>
    <n v="34.53"/>
    <n v="69.17"/>
    <n v="1"/>
    <s v="Hizb-i-Islami"/>
    <n v="0"/>
    <s v="NA"/>
    <n v="0"/>
    <s v="NA"/>
    <n v="0"/>
    <m/>
    <d v="2024-07-24T16:35:31"/>
    <s v="CSA"/>
    <s v="Vehicle"/>
    <e v="#N/A"/>
    <s v="NA"/>
    <e v="#N/A"/>
    <s v="State"/>
    <e v="#N/A"/>
    <e v="#N/A"/>
  </r>
  <r>
    <s v="Keep"/>
    <n v="-828557804"/>
    <d v="2014-02-10T00:00:00"/>
    <b v="0"/>
    <s v="Completed"/>
    <s v="2/10/2014: In Peshawar, Khyber-Pakhtunkhwa, Pakistan at Jamil Chowk, 1 attacker attacked Residential area in a Confirmed Suicide suicide attack with a Belt bomb, killing 4 people (4 civilian, 0 political, and 0 security) and wounding 6 people.  No group claimed responsibility.  (Note: Claim status not verified!) The attack was verified as Confirmed Suicide on 6/4/2014 3:17:14 PM. This summary generated: 5/16/2022 12:00:26 PM."/>
    <d v="2022-05-16T00:00:00"/>
    <s v="Confirmed Suicide"/>
    <s v="Michael Sexton"/>
    <d v="2014-06-04T15:14:18"/>
    <s v="Max Friedman"/>
    <d v="2017-11-22T11:02:04"/>
    <s v="Michael Sexton"/>
    <d v="2014-06-04T15:17:14"/>
    <s v="Pakistani Rebels vs. Pakistan &amp; U.S. Allies"/>
    <x v="34"/>
    <x v="6"/>
    <n v="1"/>
    <n v="7"/>
    <n v="10"/>
    <n v="1"/>
    <n v="0"/>
    <n v="0"/>
    <n v="1"/>
    <n v="4"/>
    <n v="3"/>
    <n v="4"/>
    <n v="6"/>
    <s v="None"/>
    <n v="1"/>
    <x v="12"/>
    <s v="Khyber-Pakhtunkhwa"/>
    <s v="Peshawar"/>
    <n v="-1775546803"/>
    <s v="Jamil Chowk"/>
    <s v="Residential area"/>
    <n v="1"/>
    <n v="0"/>
    <n v="0"/>
    <n v="0"/>
    <n v="0"/>
    <n v="1"/>
    <n v="0"/>
    <n v="0"/>
    <n v="0"/>
    <n v="0"/>
    <s v="Belt bomb"/>
    <n v="1"/>
    <n v="0"/>
    <n v="0"/>
    <n v="1"/>
    <n v="3"/>
    <s v="Pakistani (Unknown Unknown Unknown Unknown) N/A General Residential Area"/>
    <s v="Civilian"/>
    <s v="General"/>
    <s v="Residential Area"/>
    <s v="N/A"/>
    <s v="Pakistani"/>
    <s v="Unknown"/>
    <s v="Unknown"/>
    <s v="Unknown"/>
    <s v="Unknown"/>
    <s v="Civilian"/>
    <n v="4"/>
    <n v="4"/>
    <n v="0"/>
    <n v="0"/>
    <n v="0"/>
    <n v="0"/>
    <s v="Civilian target"/>
    <s v="Peshawar"/>
    <s v="Belt bomb"/>
    <s v="1 attacker"/>
    <s v="Pakistan, Peshawar"/>
    <n v="34.01"/>
    <n v="71.58"/>
    <n v="0"/>
    <s v="Unknown Group"/>
    <n v="0"/>
    <s v="NA"/>
    <n v="0"/>
    <s v="NA"/>
    <n v="0"/>
    <m/>
    <d v="2024-07-24T16:35:31"/>
    <s v="CSA"/>
    <s v="Belt/PBIED"/>
    <s v="NA"/>
    <s v="NA"/>
    <s v="NA"/>
    <s v="N/A"/>
    <n v="0"/>
    <n v="0"/>
  </r>
  <r>
    <s v="Keep"/>
    <n v="1479226234"/>
    <d v="2014-02-12T00:00:00"/>
    <b v="0"/>
    <s v="Possible"/>
    <s v="2/12/2014: In Aden, 'Adan, Yemen at Mualla neighborhood, 1 attacker attacked Main gate of a Yemeni police station in a Possible - Too Few Sources suicide attack with a Belt bomb, killing no one (0 civilian, 0 political, and 0 security) and wounding 2 people.  No group claimed responsibility.  (Note: Claim status not verified!) The attack was verified as Possible - Too Few Sources on 1/25/2017 4:11:56 PM. This summary generated: 5/16/2022 12:00:26 PM."/>
    <d v="2022-05-16T00:00:00"/>
    <s v="Possible - Too Few Sources"/>
    <s v="Gabriel Davis"/>
    <d v="2016-11-15T10:10:34"/>
    <s v="Asya Akca"/>
    <d v="2017-01-25T16:08:06"/>
    <s v="Asya Akca"/>
    <d v="2017-01-25T16:11:56"/>
    <s v="Rebels vs. Yemen"/>
    <x v="34"/>
    <x v="6"/>
    <n v="1"/>
    <n v="7"/>
    <n v="12"/>
    <n v="3"/>
    <n v="0"/>
    <n v="1"/>
    <n v="0"/>
    <n v="0"/>
    <n v="2"/>
    <n v="0"/>
    <n v="2"/>
    <s v="None"/>
    <n v="1"/>
    <x v="19"/>
    <s v="'Adan"/>
    <s v="Aden"/>
    <n v="1731341689"/>
    <s v="Mualla neighborhood"/>
    <s v="Main gate of a Yemeni police station"/>
    <n v="0"/>
    <n v="0"/>
    <n v="1"/>
    <n v="0"/>
    <n v="0"/>
    <n v="1"/>
    <n v="0"/>
    <n v="0"/>
    <n v="0"/>
    <n v="0"/>
    <s v="Belt bomb"/>
    <n v="1"/>
    <n v="0"/>
    <n v="1"/>
    <n v="0"/>
    <n v="2"/>
    <s v="Yemeni (N/A N/A N/A N/A) Domestic Government Police Facility/Building"/>
    <s v="Security"/>
    <s v="Police"/>
    <s v="Facility/Building"/>
    <s v="Domestic Government"/>
    <s v="Yemeni"/>
    <s v="N/A"/>
    <s v="N/A"/>
    <s v="N/A"/>
    <s v="N/A"/>
    <s v="Security"/>
    <n v="0"/>
    <n v="0"/>
    <n v="0"/>
    <n v="0"/>
    <n v="0"/>
    <n v="0"/>
    <s v="Security target"/>
    <s v="Aden"/>
    <s v="Belt bomb"/>
    <s v="1 attacker"/>
    <s v="Yemen, Aden"/>
    <n v="12.8"/>
    <n v="45.033332999999999"/>
    <n v="0"/>
    <s v="Unknown Group"/>
    <n v="0"/>
    <s v="NA"/>
    <n v="0"/>
    <s v="NA"/>
    <n v="0"/>
    <m/>
    <d v="2024-07-24T16:35:31"/>
    <s v="ME"/>
    <s v="Belt/PBIED"/>
    <s v="NA"/>
    <s v="NA"/>
    <s v="NA"/>
    <s v="State"/>
    <n v="0"/>
    <n v="0"/>
  </r>
  <r>
    <s v="Keep"/>
    <n v="-695869193"/>
    <d v="2014-02-13T00:00:00"/>
    <b v="0"/>
    <s v="Completed"/>
    <s v="2/13/2014: In Mogadishu, Banaadir, Somalia at Near Mogadishu International Airport, 1 attacker attacked UN Convoy in a Confirmed Suicide suicide attack with a Car bomb, killing 7 people (7 civilian, 0 political, and 0 security) and wounding 15 people.  Al-Shabaab claimed the attack.  (Note: Claim status not verified!) The attack was verified as Confirmed Suicide on 6/4/2014 3:46:47 PM. This summary generated: 5/16/2022 12:00:26 PM."/>
    <d v="2022-05-16T00:00:00"/>
    <s v="Confirmed Suicide"/>
    <s v="Michael Sexton"/>
    <d v="2014-06-04T15:43:03"/>
    <s v="Michael Sexton"/>
    <d v="2014-06-04T15:46:45"/>
    <s v="Michael Sexton"/>
    <d v="2014-06-04T15:46:47"/>
    <s v="Somali Rebels vs. Ethiopia &amp; Allies"/>
    <x v="34"/>
    <x v="6"/>
    <n v="1"/>
    <n v="7"/>
    <n v="13"/>
    <n v="4"/>
    <n v="0"/>
    <n v="0"/>
    <n v="1"/>
    <n v="6"/>
    <n v="15"/>
    <n v="7"/>
    <n v="15"/>
    <s v="None"/>
    <n v="1"/>
    <x v="35"/>
    <s v="Banaadir"/>
    <s v="Mogadishu"/>
    <n v="-880438404"/>
    <s v="Near Mogadishu International Airport"/>
    <s v="UN Convoy"/>
    <n v="0"/>
    <n v="0"/>
    <n v="1"/>
    <n v="0"/>
    <n v="0"/>
    <n v="0"/>
    <n v="0"/>
    <n v="1"/>
    <n v="0"/>
    <n v="0"/>
    <s v="Car bomb"/>
    <n v="1"/>
    <n v="0"/>
    <n v="0"/>
    <n v="1"/>
    <n v="2"/>
    <s v="Multinational (N/A N/A N/A N/A) United Nations (UN) Forces Convoy"/>
    <s v="Security"/>
    <s v="Forces"/>
    <s v="Convoy"/>
    <s v="United Nations (UN)"/>
    <s v="Multinational"/>
    <s v="N/A"/>
    <s v="N/A"/>
    <s v="N/A"/>
    <s v="N/A"/>
    <s v="Security"/>
    <n v="6"/>
    <n v="7"/>
    <n v="0"/>
    <n v="0"/>
    <n v="0"/>
    <n v="0"/>
    <s v="Security target"/>
    <s v="Mogadishu"/>
    <s v="Car bomb"/>
    <s v="1 attacker"/>
    <s v="Somalia, Mogadishu"/>
    <n v="2.0371100000000002"/>
    <n v="45.34375"/>
    <n v="1"/>
    <s v="Al-Shabaab"/>
    <n v="0"/>
    <s v="NA"/>
    <n v="0"/>
    <s v="NA"/>
    <n v="0"/>
    <m/>
    <d v="2024-07-24T16:35:31"/>
    <s v="Africa"/>
    <s v="Vehicle"/>
    <s v="AQ"/>
    <s v="NA"/>
    <s v="AQ"/>
    <s v="State"/>
    <n v="0"/>
    <n v="0"/>
  </r>
  <r>
    <s v="Keep"/>
    <n v="1401982608"/>
    <d v="2014-02-13T00:00:00"/>
    <b v="0"/>
    <s v="Possible"/>
    <s v="2/13/2014: In Karachi, Sindh, Pakistan at Razzakabad Police Training Center, 1 attacker attacked Pakistani Police bus in a Possible - Conflicting Reports suicide attack with a Car bomb, killing 13 people (0 civilian, 0 political, and 12 security) and wounding 60 people.  Tehrik-i-Taliban Pakistan claimed the attack.  (Note: Claim status not verified!) The attack was verified as Possible - Conflicting Reports on 6/5/2014 10:41:31 AM. This summary generated: 5/16/2022 12:00:26 PM."/>
    <d v="2022-05-16T00:00:00"/>
    <s v="Possible - Conflicting Reports"/>
    <s v="Michael Sexton"/>
    <d v="2014-06-05T10:36:48"/>
    <s v="Max Friedman"/>
    <d v="2017-11-22T11:05:35"/>
    <s v="Michael Sexton"/>
    <d v="2014-06-05T10:41:31"/>
    <s v="Pakistani Rebels vs. Pakistan &amp; U.S. Allies"/>
    <x v="34"/>
    <x v="6"/>
    <n v="1"/>
    <n v="7"/>
    <n v="13"/>
    <n v="4"/>
    <n v="0"/>
    <n v="1"/>
    <n v="0"/>
    <n v="7"/>
    <n v="33"/>
    <n v="13"/>
    <n v="60"/>
    <s v="None"/>
    <n v="1"/>
    <x v="12"/>
    <s v="Sindh"/>
    <s v="Karachi"/>
    <n v="2052313601"/>
    <s v="Razzakabad Police Training Center"/>
    <s v="Pakistani Police bus"/>
    <n v="0"/>
    <n v="0"/>
    <n v="1"/>
    <n v="0"/>
    <n v="0"/>
    <n v="0"/>
    <n v="0"/>
    <n v="1"/>
    <n v="0"/>
    <n v="0"/>
    <s v="Car bomb"/>
    <n v="1"/>
    <n v="0"/>
    <n v="0"/>
    <n v="1"/>
    <n v="3"/>
    <s v="Pakistani (N/A N/A N/A N/A) Domestic Government Police Convoy"/>
    <s v="Security"/>
    <s v="Police"/>
    <s v="Convoy"/>
    <s v="Domestic Government"/>
    <s v="Pakistani"/>
    <s v="N/A"/>
    <s v="N/A"/>
    <s v="N/A"/>
    <s v="N/A"/>
    <s v="Security"/>
    <n v="0"/>
    <n v="0"/>
    <n v="0"/>
    <n v="0"/>
    <n v="7"/>
    <n v="12"/>
    <s v="Security target"/>
    <s v="Karachi"/>
    <s v="Car bomb"/>
    <s v="1 attacker"/>
    <s v="Pakistan, Karachi"/>
    <n v="24.91"/>
    <n v="67.08"/>
    <n v="1"/>
    <s v="Tehrik-i-Taliban Pakistan"/>
    <n v="0"/>
    <s v="NA"/>
    <n v="0"/>
    <s v="NA"/>
    <n v="0"/>
    <s v="conflicting reports over whether van was parked and remotely detonated or whether it was driven into the bus."/>
    <d v="2024-07-24T16:35:31"/>
    <s v="CSA"/>
    <s v="Vehicle"/>
    <s v="AQ"/>
    <s v="NA"/>
    <s v="AQ"/>
    <s v="State"/>
    <n v="0"/>
    <n v="0"/>
  </r>
  <r>
    <s v="Keep"/>
    <n v="590449856"/>
    <d v="2014-02-13T00:00:00"/>
    <b v="1"/>
    <s v="Completed"/>
    <s v="2/13/2014: In Sanaa, Sana'a (City), Yemen at Central prison in capital, 1 attacker attacked Prison in a Confirmed Suicide suicide attack with a Car bomb, killing 7 people (0 civilian, 0 political, and 7 security) and wounding 2 people.  No group claimed responsibility.  (Note: Claim status not verified!) The attack was verified as Confirmed Suicide on 7/25/2014 2:23:15 PM. This summary generated: 5/16/2022 12:00:26 PM."/>
    <d v="2022-05-16T00:00:00"/>
    <s v="Confirmed Suicide"/>
    <s v="Michael Sexton"/>
    <d v="2014-06-06T13:51:46"/>
    <s v="Michael Sexton"/>
    <d v="2014-06-06T13:53:19"/>
    <s v="Mary Ella Simmons"/>
    <d v="2014-07-25T14:23:15"/>
    <s v="Rebels vs. Yemen"/>
    <x v="34"/>
    <x v="6"/>
    <n v="1"/>
    <n v="7"/>
    <n v="13"/>
    <n v="4"/>
    <n v="0"/>
    <n v="0"/>
    <n v="1"/>
    <n v="7"/>
    <n v="2"/>
    <n v="7"/>
    <n v="2"/>
    <s v="None"/>
    <n v="1"/>
    <x v="19"/>
    <s v="Sana'a (City)"/>
    <s v="Sanaa"/>
    <n v="675790160"/>
    <s v="Central prison in capital"/>
    <s v="Prison"/>
    <n v="0"/>
    <n v="0"/>
    <n v="1"/>
    <n v="0"/>
    <n v="0"/>
    <n v="0"/>
    <n v="0"/>
    <n v="1"/>
    <n v="0"/>
    <n v="0"/>
    <s v="Car bomb"/>
    <n v="1"/>
    <n v="0"/>
    <n v="0"/>
    <n v="1"/>
    <n v="2"/>
    <s v="Yemeni (N/A N/A N/A N/A) Domestic Government Police Facility/Building"/>
    <s v="Security"/>
    <s v="Police"/>
    <s v="Facility/Building"/>
    <s v="Domestic Government"/>
    <s v="Yemeni"/>
    <s v="N/A"/>
    <s v="N/A"/>
    <s v="N/A"/>
    <s v="N/A"/>
    <s v="Security"/>
    <n v="0"/>
    <n v="0"/>
    <n v="0"/>
    <n v="0"/>
    <n v="7"/>
    <n v="7"/>
    <s v="Security target"/>
    <s v="Sanaa"/>
    <s v="Car bomb"/>
    <s v="1 attacker"/>
    <s v="Yemen, Sanaa"/>
    <n v="15.354722000000001"/>
    <n v="44.206667000000003"/>
    <n v="0"/>
    <s v="Unknown Group"/>
    <n v="0"/>
    <s v="NA"/>
    <n v="0"/>
    <s v="NA"/>
    <n v="0"/>
    <m/>
    <d v="2024-07-24T16:35:31"/>
    <s v="ME"/>
    <s v="Vehicle"/>
    <s v="NA"/>
    <s v="NA"/>
    <s v="NA"/>
    <s v="State"/>
    <n v="0"/>
    <n v="0"/>
  </r>
  <r>
    <s v="Keep"/>
    <n v="1072317826"/>
    <d v="2014-02-14T00:00:00"/>
    <b v="0"/>
    <s v="Completed"/>
    <s v="2/14/2014: In Karachi, Sindh, Pakistan at Qayyumabad area, 1 attacker attacked Wing Commander of Ghazi Rangers, traveling in a vehicle in a Confirmed Suicide suicide attack with a Belt bomb, killing no one (0 civilian, 0 political, and 0 security) and wounding 4 people.  No group claimed responsibility.  (Note: Claim status not verified!) The attack was verified as Confirmed Suicide on 7/24/2014 3:27:44 PM. This summary generated: 5/16/2022 12:00:26 PM."/>
    <d v="2022-05-16T00:00:00"/>
    <s v="Confirmed Suicide"/>
    <s v="Kyle Bellows"/>
    <d v="2014-07-21T16:15:12"/>
    <s v="Max Friedman"/>
    <d v="2017-11-22T11:23:00"/>
    <s v="Chris Breen"/>
    <d v="2014-07-24T15:27:44"/>
    <s v="Pakistani Rebels vs. Pakistan &amp; U.S. Allies"/>
    <x v="34"/>
    <x v="6"/>
    <n v="1"/>
    <n v="7"/>
    <n v="14"/>
    <n v="5"/>
    <n v="0"/>
    <n v="0"/>
    <n v="1"/>
    <n v="0"/>
    <n v="2"/>
    <n v="0"/>
    <n v="4"/>
    <s v="None"/>
    <n v="1"/>
    <x v="12"/>
    <s v="Sindh"/>
    <s v="Karachi"/>
    <n v="2052313601"/>
    <s v="Qayyumabad area"/>
    <s v="Wing Commander of Ghazi Rangers, traveling in a vehicle"/>
    <n v="0"/>
    <n v="0"/>
    <n v="1"/>
    <n v="0"/>
    <n v="0"/>
    <n v="1"/>
    <n v="0"/>
    <n v="0"/>
    <n v="0"/>
    <n v="0"/>
    <s v="Belt bomb"/>
    <n v="1"/>
    <n v="0"/>
    <n v="0"/>
    <n v="1"/>
    <n v="3"/>
    <s v="Pakistani (Sindhi N/A N/A N/A) Domestic Government Forces Leader(s)"/>
    <s v="Security"/>
    <s v="Forces"/>
    <s v="Leader(s)"/>
    <s v="Domestic Government"/>
    <s v="Pakistani"/>
    <s v="Sindhi"/>
    <s v="Sindhi"/>
    <s v="N/A"/>
    <s v="N/A"/>
    <s v="Security"/>
    <n v="0"/>
    <n v="0"/>
    <n v="0"/>
    <n v="0"/>
    <n v="0"/>
    <n v="0"/>
    <s v="Security target"/>
    <s v="Karachi"/>
    <s v="Belt bomb"/>
    <s v="1 attacker"/>
    <s v="Pakistan, Karachi"/>
    <n v="24.91"/>
    <n v="67.08"/>
    <n v="0"/>
    <s v="Unknown Group"/>
    <n v="0"/>
    <s v="NA"/>
    <n v="0"/>
    <s v="NA"/>
    <n v="0"/>
    <m/>
    <d v="2024-07-24T16:35:31"/>
    <s v="CSA"/>
    <s v="Belt/PBIED"/>
    <s v="NA"/>
    <s v="NA"/>
    <s v="NA"/>
    <s v="State"/>
    <n v="0"/>
    <n v="0"/>
  </r>
  <r>
    <s v="Keep"/>
    <n v="1467383063"/>
    <d v="2014-02-14T00:00:00"/>
    <b v="0"/>
    <s v="Possible"/>
    <s v="2/14/2014: In Ramadi, Al-Anbar, Iraq at N/A, 1 attacker attacked Iraq Armed Forces Barracks in a Possible - Too Few Sources suicide attack with a Car bomb, killing 10 people (0 civilian, 0 political, and 10 security) and wounding no one.  No group claimed responsibility.  (Note: Claim status not verified!) The attack was verified as Possible - Too Few Sources on 7/11/2016 8:47:44 AM. This summary generated: 5/16/2022 12:00:26 PM."/>
    <d v="2022-05-16T00:00:00"/>
    <s v="Possible - Too Few Sources"/>
    <s v="Jaiveer Mariwala"/>
    <d v="2016-07-01T08:24:23"/>
    <s v="Patrick Oconnor"/>
    <d v="2016-07-11T08:49:07"/>
    <s v="Patrick Oconnor"/>
    <d v="2016-07-11T08:47:44"/>
    <s v="Iraqi Rebels vs. Iraqi Government &amp; Allies"/>
    <x v="34"/>
    <x v="6"/>
    <n v="1"/>
    <n v="7"/>
    <n v="14"/>
    <n v="5"/>
    <n v="0"/>
    <n v="1"/>
    <n v="0"/>
    <n v="10"/>
    <n v="0"/>
    <n v="10"/>
    <n v="0"/>
    <s v="None"/>
    <n v="1"/>
    <x v="3"/>
    <s v="Al-Anbar"/>
    <s v="Ramadi"/>
    <n v="-593069132"/>
    <s v="N/A"/>
    <s v="Iraq Armed Forces Barracks"/>
    <n v="0"/>
    <n v="0"/>
    <n v="1"/>
    <n v="0"/>
    <n v="0"/>
    <n v="0"/>
    <n v="0"/>
    <n v="1"/>
    <n v="0"/>
    <n v="0"/>
    <s v="Car bomb"/>
    <n v="1"/>
    <n v="0"/>
    <n v="0"/>
    <n v="1"/>
    <n v="1"/>
    <s v="Iraqi (N/A N/A N/A N/A) Domestic Government Forces Facility/Building"/>
    <s v="Security"/>
    <s v="Forces"/>
    <s v="Facility/Building"/>
    <s v="Domestic Government"/>
    <s v="Iraqi"/>
    <s v="N/A"/>
    <s v="N/A"/>
    <s v="N/A"/>
    <s v="N/A"/>
    <s v="Security"/>
    <n v="0"/>
    <n v="0"/>
    <n v="0"/>
    <n v="0"/>
    <n v="10"/>
    <n v="10"/>
    <s v="Security target"/>
    <s v="Ramadi"/>
    <s v="Car bomb"/>
    <s v="1 attacker"/>
    <s v="Iraq, Ramadi"/>
    <n v="33.434167000000002"/>
    <n v="43.268611"/>
    <n v="0"/>
    <s v="Unknown Group"/>
    <n v="0"/>
    <s v="NA"/>
    <n v="0"/>
    <s v="NA"/>
    <n v="0"/>
    <s v="Attack also killed Iraqi Awakening (sahwa) forces, unclear on numbers because currently only one source available on the attack."/>
    <d v="2024-07-24T16:35:31"/>
    <s v="ME"/>
    <s v="Vehicle"/>
    <s v="NA"/>
    <s v="NA"/>
    <s v="NA"/>
    <s v="State"/>
    <n v="0"/>
    <n v="0"/>
  </r>
  <r>
    <s v="Keep"/>
    <n v="1467299338"/>
    <d v="2014-02-14T00:00:00"/>
    <b v="0"/>
    <s v="Possible"/>
    <s v="2/14/2014: In Saqlawiyah, Al-Anbar, Iraq at North of Fallujah, 1 attacker attacked Iraqi army checkpoint in a Possible - Too Few Sources suicide attack with a Car bomb, killing 7 people (0 civilian, 0 political, and 7 security) and wounding 4 people.  No group claimed responsibility.  (Note: Claim status not verified!) The attack was verified as Possible - Too Few Sources on 7/11/2016 8:46:47 AM. This summary generated: 5/16/2022 12:00:26 PM."/>
    <d v="2022-05-16T00:00:00"/>
    <s v="Possible - Too Few Sources"/>
    <s v="Katie Anderson"/>
    <d v="2016-06-30T08:08:58"/>
    <s v="Katie Anderson"/>
    <d v="2016-06-30T08:55:14"/>
    <s v="Patrick Oconnor"/>
    <d v="2016-07-11T08:46:47"/>
    <s v="Iraqi Rebels vs. Iraqi Government &amp; Allies"/>
    <x v="34"/>
    <x v="6"/>
    <n v="1"/>
    <n v="7"/>
    <n v="14"/>
    <n v="5"/>
    <n v="0"/>
    <n v="1"/>
    <n v="0"/>
    <n v="7"/>
    <n v="4"/>
    <n v="7"/>
    <n v="4"/>
    <s v="None"/>
    <n v="1"/>
    <x v="3"/>
    <s v="Al-Anbar"/>
    <s v="Saqlawiyah"/>
    <n v="1468310037"/>
    <s v="North of Fallujah"/>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7"/>
    <n v="7"/>
    <s v="Security target"/>
    <s v="Saqlawiyah"/>
    <s v="Car bomb"/>
    <s v="1 attacker"/>
    <s v="Iraq, Saqlawiyah"/>
    <n v="33.396388999999999"/>
    <n v="43.683332999999998"/>
    <n v="0"/>
    <s v="Unknown Group"/>
    <n v="0"/>
    <s v="NA"/>
    <n v="0"/>
    <s v="NA"/>
    <n v="0"/>
    <s v="The Fox News Latino article claims that the attacked occurred in Fallujah, but the NINA report claimed that it happened in Saqlawiyah, north of Fallujah. I went with the NINA account because it seemed to be more accurate than the Fox News Article, which only briefly mentioned the attack._x000d__x000a__x000d__x000a_Both articles listed the fatalities at 7. I listed the deaths as secuirty fatalities because the attack occurred at an army checpoint, but who died is not completely certain."/>
    <d v="2024-07-24T16:35:31"/>
    <s v="ME"/>
    <s v="Vehicle"/>
    <s v="NA"/>
    <s v="NA"/>
    <s v="NA"/>
    <s v="State"/>
    <n v="0"/>
    <n v="0"/>
  </r>
  <r>
    <s v="Keep"/>
    <n v="-2054068438"/>
    <d v="2014-02-14T00:00:00"/>
    <b v="1"/>
    <s v="Completed"/>
    <s v="2/14/2014: In Wushi, Xinjiang, China at Gate of a park, 3 attackers attacked Chinese Police patrol in a Confirmed Suicide suicide attack with a Car bomb, killing 4 people (2 civilian, 0 political, and 2 security) and wounding 4 people.  No group claimed responsibility.  (Note: Claim status not verified!) The attack was verified as Confirmed Suicide on 9/8/2014 1:13:29 PM. This summary generated: 5/16/2022 12:00:26 PM."/>
    <d v="2022-05-16T00:00:00"/>
    <s v="Confirmed Suicide"/>
    <s v="Michael Sexton"/>
    <d v="2014-06-05T10:47:32"/>
    <s v="Margaret Habib"/>
    <d v="2020-04-15T16:41:41"/>
    <s v="Michael Sexton"/>
    <d v="2014-09-08T13:13:29"/>
    <s v="Xinjiang Rebels vs. Chinese Government"/>
    <x v="34"/>
    <x v="6"/>
    <n v="1"/>
    <n v="7"/>
    <n v="14"/>
    <n v="5"/>
    <n v="0"/>
    <n v="0"/>
    <n v="1"/>
    <n v="0"/>
    <n v="0"/>
    <n v="4"/>
    <n v="4"/>
    <s v="None"/>
    <n v="1"/>
    <x v="23"/>
    <s v="Xinjiang"/>
    <s v="Wushi"/>
    <n v="-1206253208"/>
    <s v="Gate of a park"/>
    <s v="Chinese Police patrol"/>
    <n v="0"/>
    <n v="0"/>
    <n v="1"/>
    <n v="0"/>
    <n v="0"/>
    <n v="0"/>
    <n v="0"/>
    <n v="1"/>
    <n v="0"/>
    <n v="0"/>
    <s v="Car bomb"/>
    <n v="3"/>
    <n v="0"/>
    <n v="0"/>
    <n v="3"/>
    <n v="2"/>
    <s v="Chinese (N/A N/A N/A N/A) Domestic Government Police Patrol"/>
    <s v="Security"/>
    <s v="Police"/>
    <s v="Patrol"/>
    <s v="Domestic Government"/>
    <s v="Chinese"/>
    <s v="N/A"/>
    <s v="N/A"/>
    <s v="N/A"/>
    <s v="N/A"/>
    <s v="Security"/>
    <n v="0"/>
    <n v="2"/>
    <n v="0"/>
    <n v="0"/>
    <n v="0"/>
    <n v="2"/>
    <s v="Security target"/>
    <s v="Wushi"/>
    <s v="Car bomb"/>
    <s v="3 attackers"/>
    <s v="China, Wushi"/>
    <n v="41.213889000000002"/>
    <n v="79.223056"/>
    <n v="0"/>
    <s v="Unknown Group"/>
    <n v="0"/>
    <s v="NA"/>
    <n v="0"/>
    <s v="NA"/>
    <n v="0"/>
    <s v="Coordinated attack with attackers wielding machetes on motorcycles."/>
    <d v="2024-07-24T16:35:31"/>
    <s v="RoW"/>
    <s v="Vehicle"/>
    <s v="NA"/>
    <s v="NA"/>
    <s v="NA"/>
    <s v="State"/>
    <n v="0"/>
    <n v="0"/>
  </r>
  <r>
    <s v="Keep"/>
    <n v="1798835220"/>
    <d v="2014-02-15T00:00:00"/>
    <b v="0"/>
    <s v="Completed"/>
    <s v="2/15/2014: In Hadar, Ninawa, Iraq at Bridge, On a bridge, 1 attacker attacked Bridge that connects Mosul, Baghdad, and Saladin in a Confirmed Suicide suicide attack with a Truck bomb, killing 2 people (2 civilian, 0 political, and 0 security) and wounding 2 people.  No group claimed responsibility.  (Note: Claim status not verified!) The attack was verified as Confirmed Suicide on 7/24/2014 3:30:18 PM. This summary generated: 5/16/2022 12:00:26 PM."/>
    <d v="2022-05-16T00:00:00"/>
    <s v="Confirmed Suicide"/>
    <s v="Chris Breen"/>
    <d v="2014-06-26T13:30:50"/>
    <s v="Chris Breen"/>
    <d v="2014-06-26T13:35:22"/>
    <s v="Chris Breen"/>
    <d v="2014-07-24T15:30:18"/>
    <s v="Iraqi Rebels vs. Iraqi Government &amp; Allies"/>
    <x v="34"/>
    <x v="6"/>
    <n v="1"/>
    <n v="7"/>
    <n v="15"/>
    <n v="6"/>
    <n v="0"/>
    <n v="0"/>
    <n v="1"/>
    <n v="2"/>
    <n v="2"/>
    <n v="2"/>
    <n v="2"/>
    <s v="None"/>
    <n v="1"/>
    <x v="3"/>
    <s v="Ninawa"/>
    <s v="Hadar"/>
    <n v="569956003"/>
    <s v="Bridge, On a bridge"/>
    <s v="Bridge that connects Mosul, Baghdad, and Saladin"/>
    <n v="1"/>
    <n v="0"/>
    <n v="0"/>
    <n v="0"/>
    <n v="0"/>
    <n v="0"/>
    <n v="1"/>
    <n v="0"/>
    <n v="0"/>
    <n v="0"/>
    <s v="Truck bomb"/>
    <n v="1"/>
    <n v="0"/>
    <n v="0"/>
    <n v="1"/>
    <n v="2"/>
    <s v="Iraqi (Unknown Unknown Unknown Unknown) N/A Infrastructure Bridge"/>
    <s v="Civilian"/>
    <s v="Infrastructure"/>
    <s v="Bridge"/>
    <s v="N/A"/>
    <s v="Iraqi"/>
    <s v="Unknown"/>
    <s v="Unknown"/>
    <s v="Unknown"/>
    <s v="Unknown"/>
    <s v="Civilian"/>
    <n v="2"/>
    <n v="2"/>
    <n v="0"/>
    <n v="0"/>
    <n v="0"/>
    <n v="0"/>
    <s v="Civilian target"/>
    <s v="Hadar"/>
    <s v="Truck bomb"/>
    <s v="1 attacker"/>
    <s v="Iraq, Hadar"/>
    <n v="35.572887999999999"/>
    <n v="42.730879999999999"/>
    <n v="0"/>
    <s v="Unknown Group"/>
    <n v="0"/>
    <s v="NA"/>
    <n v="0"/>
    <s v="NA"/>
    <n v="0"/>
    <m/>
    <d v="2024-07-24T16:35:31"/>
    <s v="ME"/>
    <s v="Vehicle"/>
    <s v="NA"/>
    <s v="NA"/>
    <s v="NA"/>
    <s v="N/A"/>
    <n v="0"/>
    <n v="0"/>
  </r>
  <r>
    <s v="Keep"/>
    <n v="63689693"/>
    <d v="2014-02-15T00:00:00"/>
    <b v="0"/>
    <s v="Completed"/>
    <s v="2/15/2014: In Khanabad, Kondoz, Afghanistan at Pul-e Muhib Area, 1 attacker attacked Afghan National Police (ANP) convoy in a Confirmed Suicide suicide attack with a Motorcycle bomb, killing 2 people (2 civilian, 0 political, and 0 security) and wounding 8 people.  No group claimed responsibility.  (Note: Claim status not verified!) The attack was verified as Confirmed Suicide on 7/24/2014 3:28:11 PM. This summary generated: 5/16/2022 12:00:26 PM."/>
    <d v="2022-05-16T00:00:00"/>
    <s v="Confirmed Suicide"/>
    <s v="Michael Sexton"/>
    <d v="2014-06-06T13:57:13"/>
    <s v="Johnny Lou"/>
    <d v="2014-07-18T15:51:01"/>
    <s v="Michael Sexton"/>
    <d v="2014-07-24T15:28:11"/>
    <s v="Afghan Rebels vs. U.S. &amp; Allies"/>
    <x v="34"/>
    <x v="6"/>
    <n v="1"/>
    <n v="7"/>
    <n v="15"/>
    <n v="6"/>
    <n v="0"/>
    <n v="0"/>
    <n v="1"/>
    <n v="1"/>
    <n v="5"/>
    <n v="2"/>
    <n v="8"/>
    <s v="None"/>
    <n v="1"/>
    <x v="21"/>
    <s v="Kondoz"/>
    <s v="Khanabad"/>
    <n v="2837754"/>
    <s v="Pul-e Muhib Area"/>
    <s v="Afghan National Police (ANP) convoy"/>
    <n v="0"/>
    <n v="0"/>
    <n v="1"/>
    <n v="0"/>
    <n v="0"/>
    <n v="0"/>
    <n v="0"/>
    <n v="0"/>
    <n v="1"/>
    <n v="0"/>
    <s v="Motorcycle bomb"/>
    <n v="1"/>
    <n v="0"/>
    <n v="0"/>
    <n v="1"/>
    <n v="3"/>
    <s v="Afghan (N/A N/A N/A N/A) Domestic Government Police Convoy"/>
    <s v="Security"/>
    <s v="Police"/>
    <s v="Convoy"/>
    <s v="Domestic Government"/>
    <s v="Afghan"/>
    <s v="N/A"/>
    <s v="N/A"/>
    <s v="N/A"/>
    <s v="N/A"/>
    <s v="Security"/>
    <n v="1"/>
    <n v="2"/>
    <n v="0"/>
    <n v="0"/>
    <n v="0"/>
    <n v="0"/>
    <s v="Security target"/>
    <s v="Khanabad"/>
    <s v="Motorcycle bomb"/>
    <s v="1 attacker"/>
    <s v="Afghanistan, Khanabad"/>
    <n v="36.68"/>
    <n v="69.12"/>
    <n v="0"/>
    <s v="Unknown Group"/>
    <n v="0"/>
    <s v="NA"/>
    <n v="0"/>
    <s v="NA"/>
    <n v="0"/>
    <m/>
    <d v="2024-07-24T16:35:31"/>
    <s v="CSA"/>
    <s v="Vehicle"/>
    <s v="NA"/>
    <s v="NA"/>
    <s v="NA"/>
    <s v="State"/>
    <n v="0"/>
    <n v="0"/>
  </r>
  <r>
    <s v="Keep"/>
    <n v="1146954274"/>
    <d v="2014-02-16T00:00:00"/>
    <b v="0"/>
    <s v="Possible"/>
    <s v="2/16/2014: In Ramadi, Al-Anbar, Iraq at Near a police checkpoint near Ramadi, 1 attacker attacked Iraqi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8:50:01 AM. This summary generated: 5/16/2022 12:00:26 PM."/>
    <d v="2022-05-16T00:00:00"/>
    <s v="Possible - Too Few Sources"/>
    <s v="Katie Anderson"/>
    <d v="2016-06-30T09:15:13"/>
    <s v="Katie Anderson"/>
    <d v="2016-06-30T09:46:08"/>
    <s v="Patrick Oconnor"/>
    <d v="2016-07-11T08:50:01"/>
    <s v="Iraqi Rebels vs. Iraqi Government &amp; Allies"/>
    <x v="34"/>
    <x v="6"/>
    <n v="1"/>
    <n v="7"/>
    <n v="16"/>
    <n v="7"/>
    <n v="0"/>
    <n v="1"/>
    <n v="0"/>
    <n v="1"/>
    <n v="0"/>
    <n v="1"/>
    <n v="0"/>
    <s v="None"/>
    <n v="1"/>
    <x v="3"/>
    <s v="Al-Anbar"/>
    <s v="Ramadi"/>
    <n v="-593069132"/>
    <s v="Near a police checkpoint near Ramadi"/>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Ramadi"/>
    <s v="Car bomb"/>
    <s v="1 attacker"/>
    <s v="Iraq, Ramadi"/>
    <n v="33.434167000000002"/>
    <n v="43.268611"/>
    <n v="0"/>
    <s v="Unknown Group"/>
    <n v="0"/>
    <s v="NA"/>
    <n v="0"/>
    <s v="NA"/>
    <n v="0"/>
    <s v="The attack is only possible because there are too few soures. _x000d__x000a__x000d__x000a_GTD cites two additional articles that have since been deleted from source websites._x000d__x000a__x000d__x000a_The article mentions no wounded, but claims one fatility. I listed the death as a securty because the attack occurred at a police checkpoint, but the article does not actually specify who died."/>
    <d v="2024-07-24T16:35:31"/>
    <s v="ME"/>
    <s v="Vehicle"/>
    <s v="NA"/>
    <s v="NA"/>
    <s v="NA"/>
    <s v="State"/>
    <n v="0"/>
    <n v="0"/>
  </r>
  <r>
    <s v="Keep"/>
    <n v="-1322491237"/>
    <d v="2014-02-16T00:00:00"/>
    <b v="0"/>
    <s v="Completed"/>
    <s v="2/16/2014: In Sharm el Sheikh, Janub Sina', Egypt at Taba border crossing into Israel, 1 attacker attacked South Korean tourist bus in a Confirmed Suicide suicide attack with a Belt bomb, killing 4 people (4 civilian, 0 political, and 0 security) and wounding 14 people.  Ansar Beit al-Maqdis claimed the attack.  (Note: Claim status not verified!) The attack was verified as Confirmed Suicide on 7/18/2014 4:06:16 PM. This summary generated: 5/16/2022 12:00:26 PM."/>
    <d v="2022-05-16T00:00:00"/>
    <s v="Confirmed Suicide"/>
    <s v="Michael Sexton"/>
    <d v="2014-06-05T11:12:50"/>
    <s v="Michael Sexton"/>
    <d v="2014-06-05T12:05:45"/>
    <s v="Michael Sexton"/>
    <d v="2014-07-18T16:06:16"/>
    <s v="Egyptian Rebels"/>
    <x v="34"/>
    <x v="6"/>
    <n v="1"/>
    <n v="7"/>
    <n v="16"/>
    <n v="7"/>
    <n v="0"/>
    <n v="0"/>
    <n v="1"/>
    <n v="4"/>
    <n v="12"/>
    <n v="4"/>
    <n v="14"/>
    <s v="None"/>
    <n v="1"/>
    <x v="8"/>
    <s v="Janub Sina'"/>
    <s v="Sharm el Sheikh"/>
    <n v="-166254948"/>
    <s v="Taba border crossing into Israel"/>
    <s v="South Korean tourist bus"/>
    <n v="1"/>
    <n v="0"/>
    <n v="0"/>
    <n v="0"/>
    <n v="0"/>
    <n v="1"/>
    <n v="0"/>
    <n v="0"/>
    <n v="0"/>
    <n v="0"/>
    <s v="Belt bomb"/>
    <n v="1"/>
    <n v="0"/>
    <n v="0"/>
    <n v="1"/>
    <n v="3"/>
    <s v="Korean (S) (Unknown Unknown Unknown Unknown) N/A General Vehicle(s)"/>
    <s v="Civilian"/>
    <s v="General"/>
    <s v="Vehicle(s)"/>
    <s v="N/A"/>
    <s v="Korean (S)"/>
    <s v="Unknown"/>
    <s v="Unknown"/>
    <s v="Unknown"/>
    <s v="Unknown"/>
    <s v="Civilian"/>
    <n v="4"/>
    <n v="4"/>
    <n v="0"/>
    <n v="0"/>
    <n v="0"/>
    <n v="0"/>
    <s v="Civilian target"/>
    <s v="Sharm el Sheikh"/>
    <s v="Belt bomb"/>
    <s v="1 attacker"/>
    <s v="Egypt, Sharm el Sheikh"/>
    <n v="27.915557"/>
    <n v="34.329886000000002"/>
    <n v="1"/>
    <s v="Ansar Beit al-Maqdis"/>
    <n v="0"/>
    <s v="NA"/>
    <n v="0"/>
    <s v="NA"/>
    <n v="0"/>
    <m/>
    <d v="2024-07-24T16:35:31"/>
    <s v="Africa"/>
    <s v="Belt/PBIED"/>
    <e v="#N/A"/>
    <s v="NA"/>
    <e v="#N/A"/>
    <s v="N/A"/>
    <e v="#N/A"/>
    <e v="#N/A"/>
  </r>
  <r>
    <s v="Keep"/>
    <n v="1944758926"/>
    <d v="2014-02-17T00:00:00"/>
    <b v="0"/>
    <s v="Completed"/>
    <s v="2/17/2014: In Ramadi, Al-Anbar, Iraq at Entrance to Awakening headquarters, 1 attacker attacked Ahmed Abu Risha in a Confirmed Suicide suicide attack with a Car bomb, killing 3 people (0 civilian, 0 political, and 3 security) and wounding 6 people.  No group claimed responsibility.  (Note: Claim status not verified!) The attack was verified as Confirmed Suicide on 6/26/2014 1:46:15 PM. This summary generated: 5/16/2022 12:00:26 PM."/>
    <d v="2022-05-16T00:00:00"/>
    <s v="Confirmed Suicide"/>
    <s v="Chris Breen"/>
    <d v="2014-06-26T13:40:42"/>
    <s v="Chris Breen"/>
    <d v="2014-06-26T13:45:54"/>
    <s v="Chris Breen"/>
    <d v="2014-06-26T13:46:15"/>
    <s v="Iraqi Rebels vs. Iraqi Government &amp; Allies"/>
    <x v="34"/>
    <x v="6"/>
    <n v="1"/>
    <n v="8"/>
    <n v="17"/>
    <n v="1"/>
    <n v="0"/>
    <n v="0"/>
    <n v="1"/>
    <n v="2"/>
    <n v="6"/>
    <n v="3"/>
    <n v="6"/>
    <s v="None"/>
    <n v="1"/>
    <x v="3"/>
    <s v="Al-Anbar"/>
    <s v="Ramadi"/>
    <n v="-593069132"/>
    <s v="Entrance to Awakening headquarters"/>
    <s v="Ahmed Abu Risha"/>
    <n v="0"/>
    <n v="0"/>
    <n v="1"/>
    <n v="0"/>
    <n v="0"/>
    <n v="0"/>
    <n v="0"/>
    <n v="1"/>
    <n v="0"/>
    <n v="0"/>
    <s v="Car bomb"/>
    <n v="1"/>
    <n v="0"/>
    <n v="0"/>
    <n v="1"/>
    <n v="2"/>
    <s v="Iraqi (Arab Islam Sunni Unknown (Sunni)) Awakening Government Organized Militia Leader(s)"/>
    <s v="Security"/>
    <s v="Government Organized Militia"/>
    <s v="Leader(s)"/>
    <s v="Awakening"/>
    <s v="Iraqi"/>
    <s v="Arab"/>
    <s v="Arab"/>
    <s v="Sunni"/>
    <s v="Unknown (Sunni)"/>
    <s v="Security"/>
    <n v="0"/>
    <n v="0"/>
    <n v="0"/>
    <n v="0"/>
    <n v="2"/>
    <n v="3"/>
    <s v="Security target"/>
    <s v="Ramadi"/>
    <s v="Car bomb"/>
    <s v="1 attacker"/>
    <s v="Iraq, Ramadi"/>
    <n v="33.434167000000002"/>
    <n v="43.268611"/>
    <n v="0"/>
    <s v="Unknown Group"/>
    <n v="0"/>
    <s v="NA"/>
    <n v="0"/>
    <s v="NA"/>
    <n v="0"/>
    <m/>
    <d v="2024-07-24T16:35:31"/>
    <s v="ME"/>
    <s v="Vehicle"/>
    <s v="NA"/>
    <s v="NA"/>
    <s v="NA"/>
    <s v="Other"/>
    <n v="0"/>
    <n v="0"/>
  </r>
  <r>
    <s v="Keep"/>
    <n v="-1404228306"/>
    <d v="2014-02-17T00:00:00"/>
    <b v="0"/>
    <s v="Possible"/>
    <s v="2/17/2014: In Qamishly, Hasaka (Al Haksa), Syria at South of the city, 1 attacker attacked YPG forces in a Possible - Too Few Sources suicide attack with a Car bomb, killing no one (0 civilian, 0 political, and 0 security) and wounding no one.  Islamic State of Iraq and Syria claimed the attack.  (Note: Claim status not verified!) The attack was verified as Possible - Too Few Sources on 4/17/2015 4:22:29 PM. This summary generated: 5/16/2022 12:00:26 PM."/>
    <d v="2022-05-16T00:00:00"/>
    <s v="Possible - Too Few Sources"/>
    <s v="Johnny Lou"/>
    <d v="2015-04-15T14:41:22"/>
    <s v="Micah Gard"/>
    <d v="2015-04-17T16:16:17"/>
    <s v="Micah Gard"/>
    <d v="2015-04-17T16:22:29"/>
    <s v="Rebels vs. Syria &amp; Allies"/>
    <x v="34"/>
    <x v="6"/>
    <n v="1"/>
    <n v="8"/>
    <n v="17"/>
    <n v="1"/>
    <n v="0"/>
    <n v="1"/>
    <n v="0"/>
    <n v="0"/>
    <n v="0"/>
    <n v="0"/>
    <n v="0"/>
    <s v="None"/>
    <n v="1"/>
    <x v="36"/>
    <s v="Hasaka (Al Haksa)"/>
    <s v="Qamishly"/>
    <n v="-499443470"/>
    <s v="South of the city"/>
    <s v="YPG forces"/>
    <n v="0"/>
    <n v="0"/>
    <n v="1"/>
    <n v="0"/>
    <n v="0"/>
    <n v="0"/>
    <n v="0"/>
    <n v="1"/>
    <n v="0"/>
    <n v="0"/>
    <s v="Car bomb"/>
    <n v="1"/>
    <n v="0"/>
    <n v="0"/>
    <n v="1"/>
    <n v="1"/>
    <s v="Unknown (Kurd Unknown Unknown Unknown) People's Protection Units (Kurdish YPG) Separatist Militia Troop(s)"/>
    <s v="Security"/>
    <s v="Separatist Militia"/>
    <s v="Troop(s)"/>
    <s v="People's Protection Units (Kurdish YPG)"/>
    <s v="Unknown"/>
    <s v="Kurd"/>
    <s v="Kurd"/>
    <s v="Unknown"/>
    <s v="Unknown"/>
    <s v="Security"/>
    <n v="0"/>
    <n v="0"/>
    <n v="0"/>
    <n v="0"/>
    <n v="0"/>
    <n v="0"/>
    <s v="Security target"/>
    <s v="Qamishly"/>
    <s v="Car bomb"/>
    <s v="1 attacker"/>
    <s v="Syria, Qamishly"/>
    <n v="37.03"/>
    <n v="41.230000000000004"/>
    <n v="1"/>
    <s v="Islamic State of Iraq and Syria"/>
    <n v="0"/>
    <s v="NA"/>
    <n v="0"/>
    <s v="NA"/>
    <n v="0"/>
    <m/>
    <d v="2024-07-24T16:35:31"/>
    <s v="ME"/>
    <s v="Vehicle"/>
    <s v="ISIS"/>
    <s v="NA"/>
    <s v="ISIS"/>
    <s v="Other"/>
    <n v="0"/>
    <n v="0"/>
  </r>
  <r>
    <s v="Keep"/>
    <n v="641909338"/>
    <d v="2014-02-19T00:00:00"/>
    <b v="1"/>
    <s v="Completed"/>
    <s v="2/19/2014: In Beirut, Beirut, Lebanon at Cultural Center, N/A, 2 attackers attacked Iranian cultural center in a Confirmed Suicide suicide attack with a Car bomb, killing 11 people (0 civilian, 6 political, and 0 security) and wounding 129 people.  Abdullah Azzam Brigades claimed the attack.  (Note: Claim status not verified!) The attack was verified as Confirmed Suicide on 6/6/2014 2:25:12 PM. This summary generated: 5/16/2022 12:00:26 PM."/>
    <d v="2022-05-16T00:00:00"/>
    <s v="Confirmed Suicide"/>
    <s v="Michael Sexton"/>
    <d v="2014-06-05T12:18:23"/>
    <s v="Michael Sexton"/>
    <d v="2014-06-06T14:20:12"/>
    <s v="Michael Sexton"/>
    <d v="2014-06-06T14:25:12"/>
    <s v="Rebels vs. Syria &amp; Allies"/>
    <x v="34"/>
    <x v="6"/>
    <n v="1"/>
    <n v="8"/>
    <n v="19"/>
    <n v="3"/>
    <n v="0"/>
    <n v="0"/>
    <n v="1"/>
    <n v="4"/>
    <n v="129"/>
    <n v="11"/>
    <n v="129"/>
    <s v="None"/>
    <n v="1"/>
    <x v="1"/>
    <s v="Beirut"/>
    <s v="Beirut"/>
    <n v="-2010449769"/>
    <s v="Cultural Center, N/A"/>
    <s v="Iranian cultural center"/>
    <n v="0"/>
    <n v="1"/>
    <n v="0"/>
    <n v="0"/>
    <n v="0"/>
    <n v="0"/>
    <n v="0"/>
    <n v="1"/>
    <n v="0"/>
    <n v="0"/>
    <s v="Car bomb"/>
    <n v="2"/>
    <n v="0"/>
    <n v="1"/>
    <n v="1"/>
    <n v="4"/>
    <s v="Iranian (N/A Islam Shia Unknown (Shia)) N/A Foreign Facility/Building"/>
    <s v="Political"/>
    <s v="Foreign"/>
    <s v="Facility/Building"/>
    <s v="N/A"/>
    <s v="Iranian"/>
    <s v="N/A"/>
    <s v="N/A"/>
    <s v="Shia"/>
    <s v="Unknown (Shia)"/>
    <s v="Political"/>
    <n v="0"/>
    <n v="0"/>
    <n v="4"/>
    <n v="6"/>
    <n v="0"/>
    <n v="0"/>
    <s v="Political target"/>
    <s v="Beirut"/>
    <s v="Car bomb"/>
    <s v="2 attackers"/>
    <s v="Lebanon, Beirut"/>
    <n v="33.872"/>
    <n v="35.51"/>
    <n v="1"/>
    <s v="Abdullah Azzam Brigades"/>
    <n v="0"/>
    <s v="NA"/>
    <n v="0"/>
    <s v="NA"/>
    <n v="0"/>
    <m/>
    <d v="2024-07-24T16:35:31"/>
    <s v="ME"/>
    <s v="Vehicle"/>
    <e v="#N/A"/>
    <s v="NA"/>
    <e v="#N/A"/>
    <s v="N/A"/>
    <e v="#N/A"/>
    <e v="#N/A"/>
  </r>
  <r>
    <s v="Keep"/>
    <n v="1374124615"/>
    <d v="2014-02-20T00:00:00"/>
    <b v="0"/>
    <s v="Completed"/>
    <s v="2/20/2014: In Sibi, Baluchistan, Pakistan at Town of Sibi, 1 attacker attacked Sibi Festival Hall in a Confirmed Suicide suicide attack with a Motorcycle bomb, killing no one (0 civilian, 0 political, and 0 security) and wounding no one.  No group claimed responsibility.  (Note: Claim status not verified!) The attack was verified as Confirmed Suicide on 5/27/2015 3:25:44 PM. This summary generated: 5/16/2022 12:00:26 PM."/>
    <d v="2022-05-16T00:00:00"/>
    <s v="Confirmed Suicide"/>
    <s v="Patrick Oconnor"/>
    <d v="2015-05-20T15:43:49"/>
    <s v="Patrick Oconnor"/>
    <d v="2015-05-20T15:44:08"/>
    <s v="Chris Breen"/>
    <d v="2015-05-27T15:25:44"/>
    <s v="Pakistani Rebels vs. Pakistan &amp; U.S. Allies"/>
    <x v="34"/>
    <x v="6"/>
    <n v="1"/>
    <n v="8"/>
    <n v="20"/>
    <n v="4"/>
    <n v="0"/>
    <n v="0"/>
    <n v="1"/>
    <n v="0"/>
    <n v="0"/>
    <n v="0"/>
    <n v="0"/>
    <s v="None"/>
    <n v="1"/>
    <x v="12"/>
    <s v="Baluchistan"/>
    <s v="Sibi"/>
    <n v="1432758467"/>
    <s v="Town of Sibi"/>
    <s v="Sibi Festival Hall"/>
    <n v="1"/>
    <n v="0"/>
    <n v="0"/>
    <n v="0"/>
    <n v="0"/>
    <n v="0"/>
    <n v="0"/>
    <n v="0"/>
    <n v="1"/>
    <n v="0"/>
    <s v="Motorcycle bomb"/>
    <n v="1"/>
    <n v="0"/>
    <n v="1"/>
    <n v="0"/>
    <n v="2"/>
    <s v="Pakistani (Unknown Unknown Unknown Unknown) N/A General Facility/Building"/>
    <s v="Civilian"/>
    <s v="General"/>
    <s v="Facility/Building"/>
    <s v="N/A"/>
    <s v="Pakistani"/>
    <s v="Unknown"/>
    <s v="Unknown"/>
    <s v="Unknown"/>
    <s v="Unknown"/>
    <s v="Civilian"/>
    <n v="0"/>
    <n v="0"/>
    <n v="0"/>
    <n v="0"/>
    <n v="0"/>
    <n v="0"/>
    <s v="Civilian target"/>
    <s v="Sibi"/>
    <s v="Motorcycle bomb"/>
    <s v="1 attacker"/>
    <s v="Pakistan, Sibi"/>
    <n v="29.55"/>
    <n v="67.883332999999993"/>
    <n v="0"/>
    <s v="Unknown Group"/>
    <n v="0"/>
    <s v="NA"/>
    <n v="0"/>
    <s v="NA"/>
    <n v="0"/>
    <m/>
    <d v="2024-07-24T16:35:31"/>
    <s v="CSA"/>
    <s v="Vehicle"/>
    <s v="NA"/>
    <s v="NA"/>
    <s v="NA"/>
    <s v="N/A"/>
    <n v="0"/>
    <n v="0"/>
  </r>
  <r>
    <s v="Keep"/>
    <n v="606350967"/>
    <d v="2014-02-20T00:00:00"/>
    <b v="1"/>
    <s v="Completed"/>
    <s v="2/20/2014: In Ghabrah, Deir ez-Zor, Syria at Home of Jabhat Al-Nusra Commanders in village of East Brive, 2 attackers attacked Home of Jabhat Al-Nusra Commanders in a Confirmed Suicide suicide attack with a Belt bomb, killing no one (0 civilian, 0 political, and 0 security) and wounding 2 people.  No group claimed responsibility.  (Note: Claim status not verified!) The attack was verified as Confirmed Suicide on 7/13/2016 12:32:20 PM. This summary generated: 5/16/2022 12:00:26 PM."/>
    <d v="2022-05-16T00:00:00"/>
    <s v="Confirmed Suicide"/>
    <s v="Jaiveer Mariwala"/>
    <d v="2016-07-07T08:35:27"/>
    <s v="Patrick Oconnor"/>
    <d v="2016-07-13T12:32:18"/>
    <s v="Patrick Oconnor"/>
    <d v="2016-07-13T12:32:20"/>
    <s v="Rebels vs. Syria &amp; Allies"/>
    <x v="34"/>
    <x v="6"/>
    <n v="1"/>
    <n v="8"/>
    <n v="20"/>
    <n v="4"/>
    <n v="0"/>
    <n v="0"/>
    <n v="1"/>
    <n v="0"/>
    <n v="1"/>
    <n v="0"/>
    <n v="2"/>
    <s v="None"/>
    <n v="1"/>
    <x v="36"/>
    <s v="Deir ez-Zor"/>
    <s v="Ghabrah"/>
    <n v="1468434626"/>
    <s v="Home of Jabhat Al-Nusra Commanders in village of East Brive"/>
    <s v="Home of Jabhat Al-Nusra Commanders"/>
    <n v="0"/>
    <n v="0"/>
    <n v="1"/>
    <n v="0"/>
    <n v="0"/>
    <n v="1"/>
    <n v="0"/>
    <n v="0"/>
    <n v="0"/>
    <n v="0"/>
    <s v="Belt bomb"/>
    <n v="2"/>
    <n v="0"/>
    <n v="0"/>
    <n v="2"/>
    <n v="2"/>
    <s v="Syrian (Unknown Islam Sunni Unknown (Sunni)) Jabhat al-Nusrah Rival Militant Group Leader(s)"/>
    <s v="Security"/>
    <s v="Rival Militant Group"/>
    <s v="Leader(s)"/>
    <s v="Jabhat al-Nusrah"/>
    <s v="Syrian"/>
    <s v="Unknown"/>
    <s v="Unknown"/>
    <s v="Sunni"/>
    <s v="Unknown (Sunni)"/>
    <s v="Security"/>
    <n v="0"/>
    <n v="0"/>
    <n v="0"/>
    <n v="0"/>
    <n v="0"/>
    <n v="0"/>
    <s v="Security target"/>
    <s v="Ghabrah"/>
    <s v="Belt bomb"/>
    <s v="2 attackers"/>
    <s v="Syria, Ghabrah"/>
    <n v="34.537590000000002"/>
    <n v="40.914250000000003"/>
    <n v="0"/>
    <s v="Unknown Group"/>
    <n v="0"/>
    <s v="NA"/>
    <n v="0"/>
    <s v="NA"/>
    <n v="0"/>
    <s v="Unclear if more than one house was targeted._x000d__x000a__x000d__x000a_Casualties not entierly clear."/>
    <d v="2024-07-24T16:35:31"/>
    <s v="ME"/>
    <s v="Belt/PBIED"/>
    <s v="NA"/>
    <s v="NA"/>
    <s v="NA"/>
    <e v="#N/A"/>
    <e v="#N/A"/>
    <e v="#N/A"/>
  </r>
  <r>
    <s v="Keep"/>
    <n v="1110744916"/>
    <d v="2014-02-20T00:00:00"/>
    <b v="0"/>
    <s v="Completed"/>
    <s v="2/20/2014: In Kabul, Kabul, Afghanistan at Hospital, outside a hospital in northern Kabul, 1 attacker attacked Shi'ite Ismaili Hakim Nasir Khusraw Balkhi (HNKB) Cultural Center in a Confirmed Suicide suicide attack with a Belt bomb, killing 1 person (0 civilian, 0 political, and 1 security) and wounding 4 people.  No group claimed responsibility.  (Note: Claim status not verified!) The attack was verified as Confirmed Suicide on 6/5/2014 1:48:37 PM. This summary generated: 5/16/2022 12:00:26 PM."/>
    <d v="2022-05-16T00:00:00"/>
    <s v="Confirmed Suicide"/>
    <s v="Michael Sexton"/>
    <d v="2014-06-05T13:44:38"/>
    <s v="Michael Sexton"/>
    <d v="2014-06-05T13:48:35"/>
    <s v="Michael Sexton"/>
    <d v="2014-06-05T13:48:37"/>
    <s v="Afghan Rebels vs. U.S. &amp; Allies"/>
    <x v="34"/>
    <x v="6"/>
    <n v="1"/>
    <n v="8"/>
    <n v="20"/>
    <n v="4"/>
    <n v="0"/>
    <n v="0"/>
    <n v="1"/>
    <n v="1"/>
    <n v="4"/>
    <n v="1"/>
    <n v="4"/>
    <s v="None"/>
    <n v="1"/>
    <x v="21"/>
    <s v="Kabul"/>
    <s v="Kabul"/>
    <n v="-1602198383"/>
    <s v="Hospital, outside a hospital in northern Kabul"/>
    <s v="Shi'ite Ismaili Hakim Nasir Khusraw Balkhi (HNKB) Cultural Center"/>
    <n v="1"/>
    <n v="0"/>
    <n v="0"/>
    <n v="0"/>
    <n v="0"/>
    <n v="1"/>
    <n v="0"/>
    <n v="0"/>
    <n v="0"/>
    <n v="0"/>
    <s v="Belt bomb"/>
    <n v="1"/>
    <n v="0"/>
    <n v="0"/>
    <n v="1"/>
    <n v="2"/>
    <s v="Afghan (Unknown Islam Shia Sevener (Ismaili)) N/A Religious Facility/Building"/>
    <s v="Civilian"/>
    <s v="Religious"/>
    <s v="Facility/Building"/>
    <s v="N/A"/>
    <s v="Afghan"/>
    <s v="Unknown"/>
    <s v="Unknown"/>
    <s v="Shia"/>
    <s v="Sevener (Ismaili)"/>
    <s v="Civilian"/>
    <n v="0"/>
    <n v="0"/>
    <n v="0"/>
    <n v="0"/>
    <n v="1"/>
    <n v="1"/>
    <s v="Civilian target"/>
    <s v="Kabul"/>
    <s v="Belt bomb"/>
    <s v="1 attacker"/>
    <s v="Afghanistan, Kabul"/>
    <n v="34.53"/>
    <n v="69.17"/>
    <n v="0"/>
    <s v="Unknown Group"/>
    <n v="0"/>
    <s v="NA"/>
    <n v="0"/>
    <s v="NA"/>
    <n v="0"/>
    <m/>
    <d v="2024-07-24T16:35:31"/>
    <s v="CSA"/>
    <s v="Belt/PBIED"/>
    <s v="NA"/>
    <s v="NA"/>
    <s v="NA"/>
    <s v="N/A"/>
    <n v="0"/>
    <n v="0"/>
  </r>
  <r>
    <s v="Keep"/>
    <n v="1174518524"/>
    <d v="2014-02-20T00:00:00"/>
    <b v="1"/>
    <s v="Completed"/>
    <s v="2/20/2014: In Aleppo, Aleppo (Halab), Syria at Inside Syrian Police Prison, 3 attackers attacked Syrian Police Prison in a Confirmed Suicide suicide attack with a Car bomb, killing 8 people (0 civilian, 0 political, and 8 security) and wounding 20 people.  No group claimed responsibility.  (Note: Claim status not verified!) The attack was verified as Confirmed Suicide on 7/24/2014 12:15:57 PM. This summary generated: 5/16/2022 12:00:26 PM."/>
    <d v="2022-05-16T00:00:00"/>
    <s v="Confirmed Suicide"/>
    <s v="Michael Sexton"/>
    <d v="2014-06-05T13:37:13"/>
    <s v="Chris Breen"/>
    <d v="2014-07-24T12:10:26"/>
    <s v="Michael Sexton"/>
    <d v="2014-07-24T12:15:57"/>
    <s v="Rebels vs. Syria &amp; Allies"/>
    <x v="34"/>
    <x v="6"/>
    <n v="1"/>
    <n v="8"/>
    <n v="20"/>
    <n v="4"/>
    <n v="0"/>
    <n v="0"/>
    <n v="1"/>
    <n v="8"/>
    <n v="20"/>
    <n v="8"/>
    <n v="20"/>
    <s v="None"/>
    <n v="1"/>
    <x v="36"/>
    <s v="Aleppo (Halab)"/>
    <s v="Aleppo"/>
    <n v="134163867"/>
    <s v="Inside Syrian Police Prison"/>
    <s v="Syrian Police Prison"/>
    <n v="0"/>
    <n v="0"/>
    <n v="1"/>
    <n v="0"/>
    <n v="0"/>
    <n v="0"/>
    <n v="0"/>
    <n v="1"/>
    <n v="0"/>
    <n v="0"/>
    <s v="Car bomb"/>
    <n v="3"/>
    <n v="0"/>
    <n v="0"/>
    <n v="3"/>
    <n v="2"/>
    <s v="Syrian (N/A N/A N/A N/A) Domestic Government Police Facility/Building"/>
    <s v="Security"/>
    <s v="Police"/>
    <s v="Facility/Building"/>
    <s v="Domestic Government"/>
    <s v="Syrian"/>
    <s v="N/A"/>
    <s v="N/A"/>
    <s v="N/A"/>
    <s v="N/A"/>
    <s v="Security"/>
    <n v="0"/>
    <n v="0"/>
    <n v="0"/>
    <n v="0"/>
    <n v="8"/>
    <n v="8"/>
    <s v="Security target"/>
    <s v="Aleppo"/>
    <s v="Car bomb"/>
    <s v="3 attackers"/>
    <s v="Syria, Aleppo"/>
    <n v="36.200000000000003"/>
    <n v="37.167000000000002"/>
    <n v="0"/>
    <s v="Unknown Group"/>
    <n v="0"/>
    <s v="NA"/>
    <n v="0"/>
    <s v="NA"/>
    <n v="0"/>
    <m/>
    <d v="2024-07-24T16:35:31"/>
    <s v="ME"/>
    <s v="Vehicle"/>
    <s v="NA"/>
    <s v="NA"/>
    <s v="NA"/>
    <s v="State"/>
    <n v="0"/>
    <n v="0"/>
  </r>
  <r>
    <s v="Keep"/>
    <n v="-2097645099"/>
    <d v="2014-02-20T00:00:00"/>
    <b v="0"/>
    <s v="Completed"/>
    <s v="2/20/2014: In Bab al-Salama, Aleppo (Halab), Syria at near Turkey's Oncupinar border post, 1 attacker attacked Camp for Syrian refugees in a Confirmed Suicide suicide attack with a Car bomb, killing 5 people (5 civilian, 0 political, and 0 security) and wounding 60 people.  No group claimed responsibility.  (Note: Claim status not verified!) The attack was verified as Confirmed Suicide on 6/1/2015 3:00:35 PM. This summary generated: 5/16/2022 12:00:26 PM."/>
    <d v="2022-05-16T00:00:00"/>
    <s v="Confirmed Suicide"/>
    <s v="Michael Sexton"/>
    <d v="2014-06-05T13:21:15"/>
    <s v="Chris Breen"/>
    <d v="2015-06-01T15:01:24"/>
    <s v="Chris Breen"/>
    <d v="2015-06-01T15:00:35"/>
    <s v="Rebels vs. Syria &amp; Allies"/>
    <x v="34"/>
    <x v="6"/>
    <n v="1"/>
    <n v="8"/>
    <n v="20"/>
    <n v="4"/>
    <n v="0"/>
    <n v="0"/>
    <n v="1"/>
    <n v="5"/>
    <n v="60"/>
    <n v="5"/>
    <n v="60"/>
    <s v="None"/>
    <n v="1"/>
    <x v="36"/>
    <s v="Aleppo (Halab)"/>
    <s v="Bab al-Salama"/>
    <n v="385067019"/>
    <s v="near Turkey's Oncupinar border post"/>
    <s v="Camp for Syrian refugees"/>
    <n v="1"/>
    <n v="0"/>
    <n v="0"/>
    <n v="0"/>
    <n v="0"/>
    <n v="0"/>
    <n v="0"/>
    <n v="1"/>
    <n v="0"/>
    <n v="0"/>
    <s v="Car bomb"/>
    <n v="1"/>
    <n v="0"/>
    <n v="0"/>
    <n v="1"/>
    <n v="2"/>
    <s v="Syrian (Unknown Unknown Unknown Unknown) N/A Refugee Facility/Building"/>
    <s v="Civilian"/>
    <s v="Refugee"/>
    <s v="Facility/Building"/>
    <s v="N/A"/>
    <s v="Syrian"/>
    <s v="Unknown"/>
    <s v="Unknown"/>
    <s v="Unknown"/>
    <s v="Unknown"/>
    <s v="Civilian"/>
    <n v="5"/>
    <n v="5"/>
    <n v="0"/>
    <n v="0"/>
    <n v="0"/>
    <n v="0"/>
    <s v="Civilian target"/>
    <s v="Bab al-Salama"/>
    <s v="Car bomb"/>
    <s v="1 attacker"/>
    <s v="Syria, Bab al-Salama"/>
    <n v="36.633971000000003"/>
    <n v="37.085290999999998"/>
    <n v="0"/>
    <s v="Unknown Group"/>
    <n v="0"/>
    <s v="NA"/>
    <n v="0"/>
    <s v="NA"/>
    <n v="0"/>
    <m/>
    <d v="2024-07-24T16:35:31"/>
    <s v="ME"/>
    <s v="Vehicle"/>
    <s v="NA"/>
    <s v="NA"/>
    <s v="NA"/>
    <s v="N/A"/>
    <n v="0"/>
    <n v="0"/>
  </r>
  <r>
    <s v="Keep"/>
    <n v="932026744"/>
    <d v="2014-02-21T00:00:00"/>
    <b v="1"/>
    <s v="Completed"/>
    <s v="2/21/2014: In Surobi, Kabul, Afghanistan at  gates of the district police headquarters, 1 attacker attacked Afghan National Police (ANP) headquarters in a Confirmed Suicide suicide attack with a Car bomb, killing 1 person (0 civilian, 0 political, and 1 security) and wounding 4 people.  No group claimed responsibility.  (Note: Claim status not verified!) The attack was verified as Confirmed Suicide on 7/24/2014 11:01:53 AM. This summary generated: 5/16/2022 12:00:26 PM."/>
    <d v="2022-05-16T00:00:00"/>
    <s v="Confirmed Suicide"/>
    <s v="Michael Sexton"/>
    <d v="2014-06-05T14:08:40"/>
    <s v="Chris Breen"/>
    <d v="2014-07-24T11:01:21"/>
    <s v="Chris Breen"/>
    <d v="2014-07-24T11:01:53"/>
    <s v="Afghan Rebels vs. U.S. &amp; Allies"/>
    <x v="34"/>
    <x v="6"/>
    <n v="1"/>
    <n v="8"/>
    <n v="21"/>
    <n v="5"/>
    <n v="0"/>
    <n v="0"/>
    <n v="1"/>
    <n v="1"/>
    <n v="4"/>
    <n v="1"/>
    <n v="4"/>
    <s v="None"/>
    <n v="1"/>
    <x v="21"/>
    <s v="Kabul"/>
    <s v="Surobi"/>
    <n v="-862520218"/>
    <s v=" gates of the district police headquarters"/>
    <s v="Afghan National Police (ANP) headquarters"/>
    <n v="0"/>
    <n v="0"/>
    <n v="1"/>
    <n v="0"/>
    <n v="0"/>
    <n v="0"/>
    <n v="0"/>
    <n v="1"/>
    <n v="0"/>
    <n v="0"/>
    <s v="Car bomb"/>
    <n v="1"/>
    <n v="0"/>
    <n v="0"/>
    <n v="1"/>
    <n v="2"/>
    <s v="Afghan (N/A N/A N/A N/A) Domestic Government Police Facility/Building"/>
    <s v="Security"/>
    <s v="Police"/>
    <s v="Facility/Building"/>
    <s v="Domestic Government"/>
    <s v="Afghan"/>
    <s v="N/A"/>
    <s v="N/A"/>
    <s v="N/A"/>
    <s v="N/A"/>
    <s v="Security"/>
    <n v="0"/>
    <n v="0"/>
    <n v="0"/>
    <n v="0"/>
    <n v="1"/>
    <n v="1"/>
    <s v="Security target"/>
    <s v="Surobi"/>
    <s v="Car bomb"/>
    <s v="1 attacker"/>
    <s v="Afghanistan, Surobi"/>
    <n v="34.630000000000003"/>
    <n v="69.73"/>
    <n v="0"/>
    <s v="Unknown Group"/>
    <n v="0"/>
    <s v="NA"/>
    <n v="0"/>
    <s v="NA"/>
    <n v="0"/>
    <m/>
    <d v="2024-07-24T16:35:31"/>
    <s v="CSA"/>
    <s v="Vehicle"/>
    <s v="NA"/>
    <s v="NA"/>
    <s v="NA"/>
    <s v="State"/>
    <n v="0"/>
    <n v="0"/>
  </r>
  <r>
    <s v="Keep"/>
    <n v="1527727054"/>
    <d v="2014-02-21T00:00:00"/>
    <b v="1"/>
    <s v="Completed"/>
    <s v="2/21/2014: In Mogadishu, Banaadir, Somalia at Presidential palace, 1 attacker attacked Presidential palace in a Confirmed Suicide suicide attack with a Car bomb, killing no one (0 civilian, 0 political, and 0 security) and wounding no one.  Al-Shabaab claimed the attack.  (Note: Claim status not verified!) The attack was verified as Confirmed Suicide on 10/28/2015 12:20:03 PM. This summary generated: 5/16/2022 12:00:26 PM."/>
    <d v="2022-05-16T00:00:00"/>
    <s v="Confirmed Suicide"/>
    <s v="Michael Sexton"/>
    <d v="2014-06-05T13:58:23"/>
    <s v="Patrick Oconnor"/>
    <d v="2015-10-28T12:19:13"/>
    <s v="Patrick Oconnor"/>
    <d v="2015-10-28T12:20:03"/>
    <s v="Somali Rebels vs. Ethiopia &amp; Allies"/>
    <x v="34"/>
    <x v="6"/>
    <n v="1"/>
    <n v="8"/>
    <n v="21"/>
    <n v="5"/>
    <n v="0"/>
    <n v="0"/>
    <n v="1"/>
    <n v="0"/>
    <n v="0"/>
    <n v="0"/>
    <n v="0"/>
    <s v="None"/>
    <n v="1"/>
    <x v="35"/>
    <s v="Banaadir"/>
    <s v="Mogadishu"/>
    <n v="-880438404"/>
    <s v="Presidential palace"/>
    <s v="Presidential palace"/>
    <n v="0"/>
    <n v="1"/>
    <n v="0"/>
    <n v="0"/>
    <n v="0"/>
    <n v="0"/>
    <n v="0"/>
    <n v="1"/>
    <n v="0"/>
    <n v="0"/>
    <s v="Car bomb"/>
    <n v="1"/>
    <n v="0"/>
    <n v="0"/>
    <n v="1"/>
    <n v="3"/>
    <s v="Somali (N/A N/A N/A N/A) Domestic Government Domestic Facility/Building"/>
    <s v="Political"/>
    <s v="Domestic"/>
    <s v="Facility/Building"/>
    <s v="Domestic Government"/>
    <s v="Somali"/>
    <s v="N/A"/>
    <s v="N/A"/>
    <s v="N/A"/>
    <s v="N/A"/>
    <s v="Political"/>
    <n v="0"/>
    <n v="0"/>
    <n v="0"/>
    <n v="0"/>
    <n v="0"/>
    <n v="0"/>
    <s v="Political target"/>
    <s v="Mogadishu"/>
    <s v="Car bomb"/>
    <s v="1 attacker"/>
    <s v="Somalia, Mogadishu"/>
    <n v="2.0371100000000002"/>
    <n v="45.34375"/>
    <n v="1"/>
    <s v="Al-Shabaab"/>
    <n v="0"/>
    <s v="NA"/>
    <n v="0"/>
    <s v="NA"/>
    <n v="0"/>
    <s v="Only one article mentions that the car bomb was a suicide bomb, but the narrative of the story is tht the car drove up to the gate and detnoated, thus, it is counted as a suicide attack._x000d__x000a__x000d__x000a_No casualties attributed to suicid bombing."/>
    <d v="2024-07-24T16:35:31"/>
    <s v="Africa"/>
    <s v="Vehicle"/>
    <s v="AQ"/>
    <s v="NA"/>
    <s v="AQ"/>
    <s v="State"/>
    <n v="0"/>
    <n v="0"/>
  </r>
  <r>
    <s v="Keep"/>
    <n v="1712728632"/>
    <d v="2014-02-22T00:00:00"/>
    <b v="0"/>
    <s v="Completed"/>
    <s v="2/22/2014: In Ramadi, Al-Anbar, Iraq at Near Office of the 8th General in Al Ramadi, 1 attacker attacked Iraqi Army Soldiers in a Confirmed Suicide suicide attack with a Car bomb, killing 5 people (0 civilian, 0 political, and 5 security) and wounding 17 people.  Islamic State of Iraq and Syria claimed the attack.  (Note: Claim status not verified!) The attack was verified as Confirmed Suicide on 7/24/2014 12:19:09 PM. This summary generated: 5/16/2022 12:00:26 PM."/>
    <d v="2022-05-16T00:00:00"/>
    <s v="Confirmed Suicide"/>
    <s v="Chris Breen"/>
    <d v="2014-06-26T13:48:53"/>
    <s v="Liam Parker"/>
    <d v="2019-07-10T16:55:53"/>
    <s v="Chris Breen"/>
    <d v="2014-07-24T12:19:09"/>
    <s v="Iraqi Rebels vs. Iraqi Government &amp; Allies"/>
    <x v="34"/>
    <x v="6"/>
    <n v="1"/>
    <n v="8"/>
    <n v="22"/>
    <n v="6"/>
    <n v="0"/>
    <n v="0"/>
    <n v="1"/>
    <n v="5"/>
    <n v="17"/>
    <n v="5"/>
    <n v="17"/>
    <s v="None"/>
    <n v="1"/>
    <x v="3"/>
    <s v="Al-Anbar"/>
    <s v="Ramadi"/>
    <n v="-593069132"/>
    <s v="Near Office of the 8th General in Al Ramadi"/>
    <s v="Iraqi Army Soldiers"/>
    <n v="0"/>
    <n v="0"/>
    <n v="1"/>
    <n v="0"/>
    <n v="0"/>
    <n v="0"/>
    <n v="0"/>
    <n v="1"/>
    <n v="0"/>
    <n v="0"/>
    <s v="Car bomb"/>
    <n v="1"/>
    <n v="0"/>
    <n v="0"/>
    <n v="1"/>
    <n v="3"/>
    <s v="Iraqi (N/A N/A N/A N/A) Domestic Government Forces Troop(s)"/>
    <s v="Security"/>
    <s v="Forces"/>
    <s v="Troop(s)"/>
    <s v="Domestic Government"/>
    <s v="Iraqi"/>
    <s v="N/A"/>
    <s v="N/A"/>
    <s v="N/A"/>
    <s v="N/A"/>
    <s v="Security"/>
    <n v="0"/>
    <n v="0"/>
    <n v="0"/>
    <n v="0"/>
    <n v="5"/>
    <n v="5"/>
    <s v="Security target"/>
    <s v="Ramadi"/>
    <s v="Car bomb"/>
    <s v="1 attacker"/>
    <s v="Iraq, Ramadi"/>
    <n v="33.434167000000002"/>
    <n v="43.268611"/>
    <n v="1"/>
    <s v="Islamic State of Iraq and Syria"/>
    <n v="0"/>
    <s v="NA"/>
    <n v="0"/>
    <s v="NA"/>
    <n v="0"/>
    <s v="Suspended Twitter account, claim not cited in other sources"/>
    <d v="2024-07-24T16:35:31"/>
    <s v="ME"/>
    <s v="Vehicle"/>
    <s v="ISIS"/>
    <s v="NA"/>
    <s v="ISIS"/>
    <s v="State"/>
    <n v="0"/>
    <n v="0"/>
  </r>
  <r>
    <s v="Keep"/>
    <n v="1862772459"/>
    <d v="2014-02-22T00:00:00"/>
    <b v="0"/>
    <s v="Completed"/>
    <s v="2/22/2014: In Hermel, Baalbek-Hermel, Lebanon at In the Bekka Valley at the entrance to Hermel, 1 attacker attacked Lebanese Army checkpoint in a Confirmed Suicide suicide attack with a Car bomb, killing 3 people (1 civilian, 0 political, and 2 security) and wounding 15 people.  Jabhat an-Nuṣrah li-Ahl ash-Shām claimed the attack.  (Note: Claim status not verified!) The attack was verified as Confirmed Suicide on 10/1/2014 3:51:58 PM. This summary generated: 5/16/2022 12:00:26 PM."/>
    <d v="2022-05-16T00:00:00"/>
    <s v="Confirmed Suicide"/>
    <s v="Michael Sexton"/>
    <d v="2014-06-05T14:12:06"/>
    <s v="Michael Sexton"/>
    <d v="2014-06-05T14:13:24"/>
    <s v="Mack Skarzynski"/>
    <d v="2014-10-01T15:51:58"/>
    <s v="Rebels vs. Syria &amp; Allies"/>
    <x v="34"/>
    <x v="6"/>
    <n v="1"/>
    <n v="8"/>
    <n v="22"/>
    <n v="6"/>
    <n v="0"/>
    <n v="0"/>
    <n v="1"/>
    <n v="3"/>
    <n v="15"/>
    <n v="3"/>
    <n v="15"/>
    <s v="None"/>
    <n v="1"/>
    <x v="1"/>
    <s v="Baalbek-Hermel"/>
    <s v="Hermel"/>
    <n v="88831661"/>
    <s v="In the Bekka Valley at the entrance to Hermel"/>
    <s v="Lebanese Army checkpoint"/>
    <n v="0"/>
    <n v="0"/>
    <n v="1"/>
    <n v="0"/>
    <n v="0"/>
    <n v="0"/>
    <n v="0"/>
    <n v="1"/>
    <n v="0"/>
    <n v="0"/>
    <s v="Car bomb"/>
    <n v="1"/>
    <n v="0"/>
    <n v="0"/>
    <n v="1"/>
    <n v="2"/>
    <s v="Lebanese (N/A N/A N/A N/A) Domestic Government Forces Checkpoint"/>
    <s v="Security"/>
    <s v="Forces"/>
    <s v="Checkpoint"/>
    <s v="Domestic Government"/>
    <s v="Lebanese"/>
    <s v="N/A"/>
    <s v="N/A"/>
    <s v="N/A"/>
    <s v="N/A"/>
    <s v="Security"/>
    <n v="1"/>
    <n v="1"/>
    <n v="0"/>
    <n v="0"/>
    <n v="2"/>
    <n v="2"/>
    <s v="Security target"/>
    <s v="Hermel"/>
    <s v="Car bomb"/>
    <s v="1 attacker"/>
    <s v="Lebanon, Hermel"/>
    <n v="34.391388999999997"/>
    <n v="36.395833000000003"/>
    <n v="1"/>
    <s v="Jabhat an-Nuṣrah li-Ahl ash-Shām"/>
    <n v="0"/>
    <s v="NA"/>
    <n v="0"/>
    <s v="NA"/>
    <n v="0"/>
    <m/>
    <d v="2024-07-24T16:35:31"/>
    <s v="ME"/>
    <s v="Vehicle"/>
    <s v="AQ"/>
    <s v="NA"/>
    <s v="AQ"/>
    <s v="State"/>
    <n v="0"/>
    <n v="0"/>
  </r>
  <r>
    <s v="Keep"/>
    <n v="458447850"/>
    <d v="2014-02-23T00:00:00"/>
    <b v="0"/>
    <s v="Completed"/>
    <s v="2/23/2014: In Ghaziabad District, Kunar, Afghanistan at Army checkpoint, 1 attacker attacked Army checkpoint in a Confirmed Suicide suicide attack with a Belt bomb, killing no one (0 civilian, 0 political, and 0 security) and wounding no one.  Taliban (IEA) claimed the attack.  (Note: Claim status not verified!) The attack was verified as Confirmed Suicide on 6/5/2014 2:30:32 PM. This summary generated: 5/16/2022 12:00:26 PM."/>
    <d v="2022-05-16T00:00:00"/>
    <s v="Confirmed Suicide"/>
    <s v="Michael Sexton"/>
    <d v="2014-06-05T14:23:09"/>
    <s v="Michael Sexton"/>
    <d v="2014-06-05T14:30:29"/>
    <s v="Michael Sexton"/>
    <d v="2014-06-05T14:30:32"/>
    <s v="Afghan Rebels vs. U.S. &amp; Allies"/>
    <x v="34"/>
    <x v="6"/>
    <n v="1"/>
    <n v="8"/>
    <n v="23"/>
    <n v="7"/>
    <n v="0"/>
    <n v="0"/>
    <n v="1"/>
    <n v="0"/>
    <n v="0"/>
    <n v="0"/>
    <n v="0"/>
    <s v="None"/>
    <n v="1"/>
    <x v="21"/>
    <s v="Kunar"/>
    <s v="Ghaziabad District"/>
    <n v="-380720794"/>
    <s v="Army checkpoint"/>
    <s v="Army checkpoint"/>
    <n v="0"/>
    <n v="0"/>
    <n v="1"/>
    <n v="0"/>
    <n v="0"/>
    <n v="1"/>
    <n v="0"/>
    <n v="0"/>
    <n v="0"/>
    <n v="0"/>
    <s v="Belt bomb"/>
    <n v="1"/>
    <n v="0"/>
    <n v="0"/>
    <n v="1"/>
    <n v="2"/>
    <s v="Afghan (N/A N/A N/A N/A) Domestic Government Forces Checkpoint"/>
    <s v="Security"/>
    <s v="Forces"/>
    <s v="Checkpoint"/>
    <s v="Domestic Government"/>
    <s v="Afghan"/>
    <s v="N/A"/>
    <s v="N/A"/>
    <s v="N/A"/>
    <s v="N/A"/>
    <s v="Security"/>
    <n v="0"/>
    <n v="0"/>
    <n v="0"/>
    <n v="0"/>
    <n v="0"/>
    <n v="0"/>
    <s v="Security target"/>
    <s v="Ghaziabad District"/>
    <s v="Belt bomb"/>
    <s v="1 attacker"/>
    <s v="Afghanistan, Ghaziabad District"/>
    <n v="34.715809999999998"/>
    <n v="70.764049999999997"/>
    <n v="1"/>
    <s v="Taliban (IEA)"/>
    <n v="0"/>
    <s v="NA"/>
    <n v="0"/>
    <s v="NA"/>
    <n v="0"/>
    <m/>
    <d v="2024-07-24T16:35:31"/>
    <s v="CSA"/>
    <s v="Belt/PBIED"/>
    <s v="Taliban"/>
    <s v="NA"/>
    <s v="Taliban"/>
    <s v="State"/>
    <n v="0"/>
    <n v="0"/>
  </r>
  <r>
    <s v="Keep"/>
    <n v="1431547028"/>
    <d v="2014-02-23T00:00:00"/>
    <b v="1"/>
    <s v="Completed"/>
    <s v="2/23/2014: In Raqqah, Ar Raqqah, Syria at Gateway to military airport, 2 attackers attacked Syrian Arab Army (SAA) checkpoint in a Confirmed Suicide suicide attack with a Car bomb, killing 3 people (0 civilian, 0 political, and 3 security) and wounding no one.  Islamic State of Iraq and Syria claimed the attack.  (Note: Claim status not verified!) The attack was verified as Confirmed Suicide on 5/13/2015 3:04:16 PM. This summary generated: 5/16/2022 12:00:26 PM."/>
    <d v="2022-05-16T00:00:00"/>
    <s v="Confirmed Suicide"/>
    <s v="Mack Skarzynski"/>
    <d v="2015-05-13T14:57:08"/>
    <s v="Liam Parker"/>
    <d v="2019-07-10T16:28:26"/>
    <s v="Mack Skarzynski"/>
    <d v="2015-05-13T15:04:16"/>
    <s v="Rebels vs. Syria &amp; Allies"/>
    <x v="34"/>
    <x v="6"/>
    <n v="1"/>
    <n v="8"/>
    <n v="23"/>
    <n v="7"/>
    <n v="0"/>
    <n v="0"/>
    <n v="1"/>
    <n v="3"/>
    <n v="0"/>
    <n v="3"/>
    <n v="0"/>
    <s v="None"/>
    <n v="1"/>
    <x v="36"/>
    <s v="Ar Raqqah"/>
    <s v="Raqqah"/>
    <n v="1406238374"/>
    <s v="Gateway to military airport"/>
    <s v="Syrian Arab Army (SAA) checkpoint"/>
    <n v="0"/>
    <n v="0"/>
    <n v="1"/>
    <n v="0"/>
    <n v="0"/>
    <n v="0"/>
    <n v="0"/>
    <n v="1"/>
    <n v="0"/>
    <n v="0"/>
    <s v="Car bomb"/>
    <n v="2"/>
    <n v="0"/>
    <n v="1"/>
    <n v="1"/>
    <n v="2"/>
    <s v="Syrian (N/A N/A N/A N/A) Domestic Government Forces Checkpoint"/>
    <s v="Security"/>
    <s v="Forces"/>
    <s v="Checkpoint"/>
    <s v="Domestic Government"/>
    <s v="Syrian"/>
    <s v="N/A"/>
    <s v="N/A"/>
    <s v="N/A"/>
    <s v="N/A"/>
    <s v="Security"/>
    <n v="0"/>
    <n v="0"/>
    <n v="0"/>
    <n v="0"/>
    <n v="3"/>
    <n v="3"/>
    <s v="Security target"/>
    <s v="Raqqah"/>
    <s v="Car bomb"/>
    <s v="2 attackers"/>
    <s v="Syria, Raqqah"/>
    <n v="35.950000000000003"/>
    <n v="39.01"/>
    <n v="1"/>
    <s v="Islamic State of Iraq and Syria"/>
    <n v="0"/>
    <s v="NA"/>
    <n v="0"/>
    <s v="NA"/>
    <n v="0"/>
    <s v="Twitter Account suspended so attack claim may or may not be valid"/>
    <d v="2024-07-24T16:35:31"/>
    <s v="ME"/>
    <s v="Vehicle"/>
    <s v="ISIS"/>
    <s v="NA"/>
    <s v="ISIS"/>
    <s v="State"/>
    <n v="0"/>
    <n v="0"/>
  </r>
  <r>
    <s v="Keep"/>
    <n v="-1351633725"/>
    <d v="2014-02-23T00:00:00"/>
    <b v="1"/>
    <s v="Completed"/>
    <s v="2/23/2014: In Aleppo, Aleppo (Halab), Syria at  militant leader's compound, 2 attackers attacked Abu Khalid al-Suri, leader of rival rebel group Ahrar al-Sham in a Confirmed Suicide suicide attack with a Belt bomb, killing 7 people (0 civilian, 0 political, and 7 security) and wounding no one.  Islamic State of Iraq and Syria claimed the attack.  (Note: Claim status not verified!) The attack was verified as Confirmed Suicide on 8/29/2014 3:25:41 PM. This summary generated: 5/16/2022 12:00:26 PM."/>
    <d v="2022-05-16T00:00:00"/>
    <s v="Confirmed Suicide"/>
    <s v="Michael Sexton"/>
    <d v="2014-06-06T14:44:19"/>
    <s v="Michael Sexton"/>
    <d v="2014-06-06T14:49:07"/>
    <s v="Micah Gard"/>
    <d v="2014-08-29T15:25:41"/>
    <s v="Rebels vs. Syria &amp; Allies"/>
    <x v="34"/>
    <x v="6"/>
    <n v="1"/>
    <n v="8"/>
    <n v="23"/>
    <n v="7"/>
    <n v="0"/>
    <n v="0"/>
    <n v="1"/>
    <n v="7"/>
    <n v="0"/>
    <n v="7"/>
    <n v="0"/>
    <s v="None"/>
    <n v="1"/>
    <x v="36"/>
    <s v="Aleppo (Halab)"/>
    <s v="Aleppo"/>
    <n v="134163867"/>
    <s v=" militant leader's compound"/>
    <s v="Abu Khalid al-Suri, leader of rival rebel group Ahrar al-Sham"/>
    <n v="0"/>
    <n v="0"/>
    <n v="1"/>
    <n v="0"/>
    <n v="0"/>
    <n v="1"/>
    <n v="0"/>
    <n v="0"/>
    <n v="0"/>
    <n v="0"/>
    <s v="Belt bomb"/>
    <n v="2"/>
    <n v="0"/>
    <n v="0"/>
    <n v="2"/>
    <n v="2"/>
    <s v="Syrian (Unknown Islam Sunni Unknown (Sunni)) Ahrar al-Sham Rival Militant Group Leader(s)"/>
    <s v="Security"/>
    <s v="Rival Militant Group"/>
    <s v="Leader(s)"/>
    <s v="Ahrar al-Sham"/>
    <s v="Syrian"/>
    <s v="Unknown"/>
    <s v="Unknown"/>
    <s v="Sunni"/>
    <s v="Unknown (Sunni)"/>
    <s v="Security"/>
    <n v="0"/>
    <n v="0"/>
    <n v="0"/>
    <n v="0"/>
    <n v="7"/>
    <n v="7"/>
    <s v="Security target"/>
    <s v="Aleppo"/>
    <s v="Belt bomb"/>
    <s v="2 attackers"/>
    <s v="Syria, Aleppo"/>
    <n v="36.200000000000003"/>
    <n v="37.167000000000002"/>
    <n v="1"/>
    <s v="Islamic State of Iraq and Syria"/>
    <n v="0"/>
    <s v="NA"/>
    <n v="0"/>
    <s v="NA"/>
    <n v="0"/>
    <m/>
    <d v="2024-07-24T16:35:31"/>
    <s v="ME"/>
    <s v="Belt/PBIED"/>
    <s v="ISIS"/>
    <s v="NA"/>
    <s v="ISIS"/>
    <s v="Other"/>
    <n v="0"/>
    <n v="0"/>
  </r>
  <r>
    <s v="Keep"/>
    <n v="641699508"/>
    <d v="2014-02-24T00:00:00"/>
    <b v="0"/>
    <s v="Completed"/>
    <s v="2/24/2014: In Peshawar, Khyber-Pakhtunkhwa, Pakistan at Consulate, outside the iranian consulate, 1 attacker attacked Iranian consulate in a Confirmed Suicide suicide attack with a Belt bomb, killing 3 people (1 civilian, 0 political, and 2 security) and wounding 10 people.  No group claimed responsibility.  (Note: Claim status not verified!) The attack was verified as Confirmed Suicide on 6/5/2014 2:39:55 PM. This summary generated: 5/16/2022 12:00:26 PM."/>
    <d v="2022-05-16T00:00:00"/>
    <s v="Confirmed Suicide"/>
    <s v="Michael Sexton"/>
    <d v="2014-06-05T14:37:54"/>
    <s v="Michael Sexton"/>
    <d v="2014-06-05T14:39:48"/>
    <s v="Michael Sexton"/>
    <d v="2014-06-05T14:39:55"/>
    <s v="Pakistani Rebels vs. Pakistan &amp; U.S. Allies"/>
    <x v="34"/>
    <x v="6"/>
    <n v="1"/>
    <n v="9"/>
    <n v="24"/>
    <n v="1"/>
    <n v="0"/>
    <n v="0"/>
    <n v="1"/>
    <n v="2"/>
    <n v="10"/>
    <n v="3"/>
    <n v="10"/>
    <s v="None"/>
    <n v="1"/>
    <x v="12"/>
    <s v="Khyber-Pakhtunkhwa"/>
    <s v="Peshawar"/>
    <n v="-1775546803"/>
    <s v="Consulate, outside the iranian consulate"/>
    <s v="Iranian consulate"/>
    <n v="0"/>
    <n v="1"/>
    <n v="0"/>
    <n v="0"/>
    <n v="0"/>
    <n v="1"/>
    <n v="0"/>
    <n v="0"/>
    <n v="0"/>
    <n v="0"/>
    <s v="Belt bomb"/>
    <n v="1"/>
    <n v="0"/>
    <n v="0"/>
    <n v="1"/>
    <n v="2"/>
    <s v="Iranian (N/A N/A N/A N/A) Foreign Government Foreign Facility/Building"/>
    <s v="Political"/>
    <s v="Foreign"/>
    <s v="Facility/Building"/>
    <s v="Foreign Government"/>
    <s v="Iranian"/>
    <s v="N/A"/>
    <s v="N/A"/>
    <s v="N/A"/>
    <s v="N/A"/>
    <s v="Political"/>
    <n v="0"/>
    <n v="1"/>
    <n v="0"/>
    <n v="0"/>
    <n v="2"/>
    <n v="2"/>
    <s v="Political target"/>
    <s v="Peshawar"/>
    <s v="Belt bomb"/>
    <s v="1 attacker"/>
    <s v="Pakistan, Peshawar"/>
    <n v="34.01"/>
    <n v="71.58"/>
    <n v="0"/>
    <s v="Unknown Group"/>
    <n v="0"/>
    <s v="NA"/>
    <n v="0"/>
    <s v="NA"/>
    <n v="0"/>
    <m/>
    <d v="2024-07-24T16:35:31"/>
    <s v="CSA"/>
    <s v="Belt/PBIED"/>
    <s v="NA"/>
    <s v="NA"/>
    <s v="NA"/>
    <s v="State"/>
    <n v="0"/>
    <n v="0"/>
  </r>
  <r>
    <s v="Keep"/>
    <n v="-1099301634"/>
    <d v="2014-02-24T00:00:00"/>
    <b v="0"/>
    <s v="Completed"/>
    <s v="2/24/2014: In Lashkar Gah, Hilmand, Afghanistan at Market dealership, Afghan car market area, 1 attacker attacked Civilians near Afghan car market in a Confirmed Suicide suicide attack with a Motorcycle bomb, killing no one (0 civilian, 0 political, and 0 security) and wounding 4 people.  No group claimed responsibility.  (Note: Claim status not verified!) The attack was verified as Confirmed Suicide on 7/17/2019 10:27:04 AM. This summary generated: 5/16/2022 12:00:26 PM."/>
    <d v="2022-05-16T00:00:00"/>
    <s v="Confirmed Suicide"/>
    <s v="Vikram Prasad"/>
    <d v="2016-05-24T13:37:15"/>
    <s v="John Wootton"/>
    <d v="2019-07-08T10:42:00"/>
    <s v="Margaret Habib"/>
    <d v="2019-07-17T10:27:04"/>
    <s v="Afghan Rebels vs. U.S. &amp; Allies"/>
    <x v="34"/>
    <x v="6"/>
    <n v="1"/>
    <n v="9"/>
    <n v="24"/>
    <n v="1"/>
    <n v="0"/>
    <n v="0"/>
    <n v="1"/>
    <n v="0"/>
    <n v="2"/>
    <n v="0"/>
    <n v="4"/>
    <s v="None"/>
    <n v="1"/>
    <x v="21"/>
    <s v="Hilmand"/>
    <s v="Lashkar Gah"/>
    <n v="-347043585"/>
    <s v="Market dealership, Afghan car market area"/>
    <s v="Civilians near Afghan car market"/>
    <n v="1"/>
    <n v="0"/>
    <n v="0"/>
    <n v="0"/>
    <n v="0"/>
    <n v="0"/>
    <n v="0"/>
    <n v="0"/>
    <n v="1"/>
    <n v="0"/>
    <s v="Motorcycle bomb"/>
    <n v="1"/>
    <n v="0"/>
    <n v="0"/>
    <n v="1"/>
    <n v="2"/>
    <s v="Afghan (Unknown Unknown Unknown Unknown) N/A Commercial Market"/>
    <s v="Civilian"/>
    <s v="Commercial"/>
    <s v="Market"/>
    <s v="N/A"/>
    <s v="Afghan"/>
    <s v="Unknown"/>
    <s v="Unknown"/>
    <s v="Unknown"/>
    <s v="Unknown"/>
    <s v="Civilian"/>
    <n v="0"/>
    <n v="0"/>
    <n v="0"/>
    <n v="0"/>
    <n v="0"/>
    <n v="0"/>
    <s v="Civilian target"/>
    <s v="Lashkar Gah"/>
    <s v="Motorcycle bomb"/>
    <s v="1 attacker"/>
    <s v="Afghanistan, Lashkar Gah"/>
    <n v="31.59"/>
    <n v="64.37"/>
    <n v="0"/>
    <s v="Unknown Group"/>
    <n v="0"/>
    <s v="NA"/>
    <n v="0"/>
    <s v="NA"/>
    <n v="0"/>
    <m/>
    <d v="2024-07-24T16:35:31"/>
    <s v="CSA"/>
    <s v="Vehicle"/>
    <s v="NA"/>
    <s v="NA"/>
    <s v="NA"/>
    <s v="N/A"/>
    <n v="0"/>
    <n v="0"/>
  </r>
  <r>
    <s v="Keep"/>
    <n v="833939502"/>
    <d v="2014-02-25T00:00:00"/>
    <b v="0"/>
    <s v="Completed"/>
    <s v="2/25/2014: In Ramadi, Al-Anbar, Iraq at Al Habbaniyah, 1 attacker attacked Provincial council headquarters in a Confirmed Suicide suicide attack with a Car bomb, killing 3 people (0 civilian, 0 political, and 3 security) and wounding 4 people.  No group claimed responsibility.  (Note: Claim status not verified!) The attack was verified as Confirmed Suicide on 6/5/2014 2:49:21 PM. This summary generated: 5/16/2022 12:00:26 PM."/>
    <d v="2022-05-16T00:00:00"/>
    <s v="Confirmed Suicide"/>
    <s v="Michael Sexton"/>
    <d v="2014-06-05T14:44:34"/>
    <s v="Johnny Lou"/>
    <d v="2015-05-13T14:31:35"/>
    <s v="Michael Sexton"/>
    <d v="2014-06-05T14:49:21"/>
    <s v="Iraqi Rebels vs. Iraqi Government &amp; Allies"/>
    <x v="34"/>
    <x v="6"/>
    <n v="1"/>
    <n v="9"/>
    <n v="25"/>
    <n v="2"/>
    <n v="0"/>
    <n v="0"/>
    <n v="1"/>
    <n v="3"/>
    <n v="4"/>
    <n v="3"/>
    <n v="4"/>
    <s v="None"/>
    <n v="1"/>
    <x v="3"/>
    <s v="Al-Anbar"/>
    <s v="Ramadi"/>
    <n v="-593069132"/>
    <s v="Al Habbaniyah"/>
    <s v="Provincial council headquarters"/>
    <n v="0"/>
    <n v="1"/>
    <n v="0"/>
    <n v="0"/>
    <n v="0"/>
    <n v="0"/>
    <n v="0"/>
    <n v="1"/>
    <n v="0"/>
    <n v="0"/>
    <s v="Car bomb"/>
    <n v="1"/>
    <n v="0"/>
    <n v="0"/>
    <n v="1"/>
    <n v="3"/>
    <s v="Iraqi (N/A N/A N/A N/A) Domestic Government Domestic Facility/Building"/>
    <s v="Political"/>
    <s v="Domestic"/>
    <s v="Facility/Building"/>
    <s v="Domestic Government"/>
    <s v="Iraqi"/>
    <s v="N/A"/>
    <s v="N/A"/>
    <s v="N/A"/>
    <s v="N/A"/>
    <s v="Political"/>
    <n v="0"/>
    <n v="0"/>
    <n v="0"/>
    <n v="0"/>
    <n v="3"/>
    <n v="3"/>
    <s v="Political target"/>
    <s v="Ramadi"/>
    <s v="Car bomb"/>
    <s v="1 attacker"/>
    <s v="Iraq, Ramadi"/>
    <n v="33.434167000000002"/>
    <n v="43.268611"/>
    <n v="0"/>
    <s v="Unknown Group"/>
    <n v="0"/>
    <s v="NA"/>
    <n v="0"/>
    <s v="NA"/>
    <n v="0"/>
    <m/>
    <d v="2024-07-24T16:35:31"/>
    <s v="ME"/>
    <s v="Vehicle"/>
    <s v="NA"/>
    <s v="NA"/>
    <s v="NA"/>
    <s v="State"/>
    <n v="0"/>
    <n v="0"/>
  </r>
  <r>
    <s v="Keep"/>
    <n v="1086245592"/>
    <d v="2014-02-25T00:00:00"/>
    <b v="0"/>
    <s v="Completed"/>
    <s v="2/25/2014: In Tarin Kot, Uruzgan, Afghanistan at Hotel, building with a hotel and restaurant in Tirin Kot, 1 attacker attacked Hotel/restaurant in a Confirmed Suicide suicide attack with a Car bomb, killing 13 people (13 civilian, 0 political, and 0 security) and wounding 41 people.  No group claimed responsibility.  (Note: Claim status not verified!) The attack was verified as Confirmed Suicide on 7/24/2014 12:20:08 PM. This summary generated: 5/16/2022 12:00:26 PM."/>
    <d v="2022-05-16T00:00:00"/>
    <s v="Confirmed Suicide"/>
    <s v="Michael Sexton"/>
    <d v="2014-06-05T14:49:24"/>
    <s v="Chris Breen"/>
    <d v="2014-07-24T12:15:08"/>
    <s v="Michael Sexton"/>
    <d v="2014-07-24T12:20:08"/>
    <s v="Afghan Rebels vs. U.S. &amp; Allies"/>
    <x v="34"/>
    <x v="6"/>
    <n v="1"/>
    <n v="9"/>
    <n v="25"/>
    <n v="2"/>
    <n v="0"/>
    <n v="0"/>
    <n v="1"/>
    <n v="8"/>
    <n v="40"/>
    <n v="13"/>
    <n v="41"/>
    <s v="None"/>
    <n v="1"/>
    <x v="21"/>
    <s v="Uruzgan"/>
    <s v="Tarin Kot"/>
    <n v="1275765445"/>
    <s v="Hotel, building with a hotel and restaurant in Tirin Kot"/>
    <s v="Hotel/restaurant"/>
    <n v="1"/>
    <n v="0"/>
    <n v="0"/>
    <n v="0"/>
    <n v="0"/>
    <n v="0"/>
    <n v="0"/>
    <n v="1"/>
    <n v="0"/>
    <n v="0"/>
    <s v="Car bomb"/>
    <n v="1"/>
    <n v="0"/>
    <n v="0"/>
    <n v="1"/>
    <n v="3"/>
    <s v="Afghan (Unknown Unknown Unknown Unknown) N/A Commercial Hotel/Restaurant"/>
    <s v="Civilian"/>
    <s v="Commercial"/>
    <s v="Hotel/Restaurant"/>
    <s v="N/A"/>
    <s v="Afghan"/>
    <s v="Unknown"/>
    <s v="Unknown"/>
    <s v="Unknown"/>
    <s v="Unknown"/>
    <s v="Civilian"/>
    <n v="8"/>
    <n v="13"/>
    <n v="0"/>
    <n v="0"/>
    <n v="0"/>
    <n v="0"/>
    <s v="Civilian target"/>
    <s v="Tarin Kot"/>
    <s v="Car bomb"/>
    <s v="1 attacker"/>
    <s v="Afghanistan, Tarin Kot"/>
    <n v="32.61"/>
    <n v="65.87"/>
    <n v="0"/>
    <s v="Unknown Group"/>
    <n v="0"/>
    <s v="NA"/>
    <n v="0"/>
    <s v="NA"/>
    <n v="0"/>
    <m/>
    <d v="2024-07-24T16:35:31"/>
    <s v="CSA"/>
    <s v="Vehicle"/>
    <s v="NA"/>
    <s v="NA"/>
    <s v="NA"/>
    <s v="N/A"/>
    <n v="0"/>
    <n v="0"/>
  </r>
  <r>
    <s v="Keep"/>
    <n v="-1487185518"/>
    <d v="2014-02-26T00:00:00"/>
    <b v="0"/>
    <s v="Completed"/>
    <s v="2/26/2014: In Mosul, Ninawa, Iraq at Ramaz, 1 attacker attacked Iraqi Army Checkpoint in a Confirmed Suicide suicide attack with a Car bomb, killing 4 people (1 civilian, 0 political, and 3 security) and wounding 5 people.  Islamic State of Iraq and Syria claimed the attack.  (Note: Claim status not verified!) The attack was verified as Confirmed Suicide on 10/11/2018 4:09:20 PM. This summary generated: 5/16/2022 12:00:26 PM."/>
    <d v="2022-05-16T00:00:00"/>
    <s v="Confirmed Suicide"/>
    <s v="Chris Breen"/>
    <d v="2014-06-26T14:00:20"/>
    <s v="Johnny Lou"/>
    <d v="2015-05-13T14:34:15"/>
    <s v="Phillip Posner"/>
    <d v="2018-10-11T16:09:20"/>
    <s v="Iraqi Rebels vs. Iraqi Government &amp; Allies"/>
    <x v="34"/>
    <x v="6"/>
    <n v="1"/>
    <n v="9"/>
    <n v="26"/>
    <n v="3"/>
    <n v="0"/>
    <n v="0"/>
    <n v="1"/>
    <n v="2"/>
    <n v="5"/>
    <n v="4"/>
    <n v="5"/>
    <s v="None"/>
    <n v="1"/>
    <x v="3"/>
    <s v="Ninawa"/>
    <s v="Mosul"/>
    <n v="-1138982372"/>
    <s v="Ramaz"/>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1"/>
    <n v="0"/>
    <n v="0"/>
    <n v="2"/>
    <n v="3"/>
    <s v="Security target"/>
    <s v="Mosul"/>
    <s v="Car bomb"/>
    <s v="1 attacker"/>
    <s v="Iraq, Mosul"/>
    <n v="36.33"/>
    <n v="43.11"/>
    <n v="1"/>
    <s v="Islamic State of Iraq and Syria"/>
    <n v="0"/>
    <s v="NA"/>
    <n v="0"/>
    <s v="NA"/>
    <n v="0"/>
    <s v="Zaid Benjamin sourcetext null"/>
    <d v="2024-07-24T16:35:31"/>
    <s v="ME"/>
    <s v="Vehicle"/>
    <s v="ISIS"/>
    <s v="NA"/>
    <s v="ISIS"/>
    <s v="State"/>
    <n v="0"/>
    <n v="0"/>
  </r>
  <r>
    <s v="Keep"/>
    <n v="1907588898"/>
    <d v="2014-02-27T00:00:00"/>
    <b v="0"/>
    <s v="Completed"/>
    <s v="2/27/2014: In Mogadishu, Banaadir, Somalia at Café frequented by security personnel, 1 attacker attacked Security forces in a Confirmed Suicide suicide attack with a Car bomb, killing 11 people (0 civilian, 0 political, and 11 security) and wounding 15 people.  No group claimed responsibility.  (Note: Claim status not verified!) The attack was verified as Confirmed Suicide on 6/6/2014 3:09:13 PM. This summary generated: 5/16/2022 12:00:26 PM."/>
    <d v="2022-05-16T00:00:00"/>
    <s v="Confirmed Suicide"/>
    <s v="Michael Sexton"/>
    <d v="2014-06-06T15:04:46"/>
    <s v="Michael Sexton"/>
    <d v="2014-06-06T15:09:11"/>
    <s v="Michael Sexton"/>
    <d v="2014-06-06T15:09:13"/>
    <s v="Somali Rebels vs. Ethiopia &amp; Allies"/>
    <x v="34"/>
    <x v="6"/>
    <n v="1"/>
    <n v="9"/>
    <n v="27"/>
    <n v="4"/>
    <n v="0"/>
    <n v="0"/>
    <n v="1"/>
    <n v="10"/>
    <n v="15"/>
    <n v="11"/>
    <n v="15"/>
    <s v="None"/>
    <n v="1"/>
    <x v="35"/>
    <s v="Banaadir"/>
    <s v="Mogadishu"/>
    <n v="-880438404"/>
    <s v="Café frequented by security personnel"/>
    <s v="Security forces"/>
    <n v="0"/>
    <n v="0"/>
    <n v="1"/>
    <n v="0"/>
    <n v="0"/>
    <n v="0"/>
    <n v="0"/>
    <n v="1"/>
    <n v="0"/>
    <n v="0"/>
    <s v="Car bomb"/>
    <n v="1"/>
    <n v="0"/>
    <n v="0"/>
    <n v="1"/>
    <n v="2"/>
    <s v="Somali (N/A N/A N/A N/A) Domestic Government Forces Troop(s)"/>
    <s v="Security"/>
    <s v="Forces"/>
    <s v="Troop(s)"/>
    <s v="Domestic Government"/>
    <s v="Somali"/>
    <s v="N/A"/>
    <s v="N/A"/>
    <s v="N/A"/>
    <s v="N/A"/>
    <s v="Security"/>
    <n v="0"/>
    <n v="0"/>
    <n v="0"/>
    <n v="0"/>
    <n v="10"/>
    <n v="11"/>
    <s v="Security target"/>
    <s v="Mogadishu"/>
    <s v="Car bomb"/>
    <s v="1 attacker"/>
    <s v="Somalia, Mogadishu"/>
    <n v="2.0371100000000002"/>
    <n v="45.34375"/>
    <n v="0"/>
    <s v="Unknown Group"/>
    <n v="0"/>
    <s v="NA"/>
    <n v="0"/>
    <s v="NA"/>
    <n v="0"/>
    <m/>
    <d v="2024-07-24T16:35:31"/>
    <s v="Africa"/>
    <s v="Vehicle"/>
    <s v="NA"/>
    <s v="NA"/>
    <s v="NA"/>
    <s v="State"/>
    <n v="0"/>
    <n v="0"/>
  </r>
  <r>
    <s v="Keep"/>
    <n v="-289533537"/>
    <d v="2014-02-27T00:00:00"/>
    <b v="0"/>
    <s v="Completed"/>
    <s v="2/27/2014: In Hadithah, Al-Anbar, Iraq at the guesthouse of Sheik Saeed Fleih al-Osman, 1 attacker attacked Sheik Saeed Fleih al-Osman, leader of local anti-al-Qaida Sunni tribal militia [Killed] in a Confirmed Suicide suicide attack with a Car bomb, killing 7 people (0 civilian, 0 political, and 7 security) and wounding 5 people.  No group claimed responsibility.  (Note: Claim status not verified!) The attack was verified as Confirmed Suicide on 7/6/2016 10:28:36 AM. This summary generated: 5/16/2022 12:00:26 PM."/>
    <d v="2022-05-16T00:00:00"/>
    <s v="Confirmed Suicide"/>
    <s v="Katie Anderson"/>
    <d v="2016-06-30T12:41:02"/>
    <s v="Katie Anderson"/>
    <d v="2016-06-30T13:06:44"/>
    <s v="Jason Smith"/>
    <d v="2016-07-06T10:28:36"/>
    <s v="Iraqi Rebels vs. Iraqi Government &amp; Allies"/>
    <x v="34"/>
    <x v="6"/>
    <n v="1"/>
    <n v="9"/>
    <n v="27"/>
    <n v="4"/>
    <n v="0"/>
    <n v="0"/>
    <n v="1"/>
    <n v="7"/>
    <n v="5"/>
    <n v="7"/>
    <n v="5"/>
    <s v="None"/>
    <n v="1"/>
    <x v="3"/>
    <s v="Al-Anbar"/>
    <s v="Hadithah"/>
    <n v="-1677350052"/>
    <s v="the guesthouse of Sheik Saeed Fleih al-Osman"/>
    <s v="Sheik Saeed Fleih al-Osman, leader of local anti-al-Qaida Sunni tribal militia [Killed]"/>
    <n v="0"/>
    <n v="0"/>
    <n v="1"/>
    <n v="0"/>
    <n v="0"/>
    <n v="0"/>
    <n v="0"/>
    <n v="1"/>
    <n v="0"/>
    <n v="0"/>
    <s v="Car bomb"/>
    <n v="1"/>
    <n v="0"/>
    <n v="1"/>
    <n v="0"/>
    <n v="2"/>
    <s v="Iraqi (Arab Islam Sunni Unknown (Sunni)) Awakening Government Organized Militia Leader(s)"/>
    <s v="Security"/>
    <s v="Government Organized Militia"/>
    <s v="Leader(s)"/>
    <s v="Awakening"/>
    <s v="Iraqi"/>
    <s v="Arab"/>
    <s v="Arab"/>
    <s v="Sunni"/>
    <s v="Unknown (Sunni)"/>
    <s v="Security"/>
    <n v="0"/>
    <n v="0"/>
    <n v="0"/>
    <n v="0"/>
    <n v="7"/>
    <n v="7"/>
    <s v="Security target"/>
    <s v="Hadithah"/>
    <s v="Car bomb"/>
    <s v="1 attacker"/>
    <s v="Iraq, Hadithah"/>
    <n v="34.130000000000003"/>
    <n v="42.37"/>
    <n v="0"/>
    <s v="Unknown Group"/>
    <n v="0"/>
    <s v="NA"/>
    <n v="0"/>
    <s v="NA"/>
    <n v="0"/>
    <s v="All sources on the attack are verbatim._x000d__x000a__x000d__x000a_The sheik and six of his militiamen were killed. Five civilians were injured."/>
    <d v="2024-07-24T16:35:31"/>
    <s v="ME"/>
    <s v="Vehicle"/>
    <s v="NA"/>
    <s v="NA"/>
    <s v="NA"/>
    <s v="Other"/>
    <n v="0"/>
    <n v="0"/>
  </r>
  <r>
    <s v="Keep"/>
    <n v="-1416345161"/>
    <d v="2014-02-27T00:00:00"/>
    <b v="1"/>
    <s v="Completed"/>
    <s v="2/27/2014: In Mishahda, Baghdad, Iraq at Militar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7/6/2016 10:23:42 AM. This summary generated: 5/16/2022 12:00:26 PM."/>
    <d v="2022-05-16T00:00:00"/>
    <s v="Confirmed Suicide"/>
    <s v="Katie Anderson"/>
    <d v="2016-06-30T09:58:50"/>
    <s v="Patrick Oconnor"/>
    <d v="2016-07-11T08:54:18"/>
    <s v="Jason Smith"/>
    <d v="2016-07-06T10:23:42"/>
    <s v="Iraqi Rebels vs. Iraqi Government &amp; Allies"/>
    <x v="34"/>
    <x v="6"/>
    <n v="1"/>
    <n v="9"/>
    <n v="27"/>
    <n v="4"/>
    <n v="0"/>
    <n v="0"/>
    <n v="1"/>
    <n v="3"/>
    <n v="6"/>
    <n v="3"/>
    <n v="6"/>
    <s v="None"/>
    <n v="1"/>
    <x v="3"/>
    <s v="Baghdad"/>
    <s v="Mishahda"/>
    <n v="988609904"/>
    <s v="Militar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Mishahda"/>
    <s v="Car bomb"/>
    <s v="1 attacker"/>
    <s v="Iraq, Mishahda"/>
    <n v="33.614474000000001"/>
    <n v="44.284830999999997"/>
    <n v="0"/>
    <s v="Unknown Group"/>
    <n v="0"/>
    <s v="NA"/>
    <n v="0"/>
    <s v="NA"/>
    <n v="0"/>
    <m/>
    <d v="2024-07-24T16:35:31"/>
    <s v="ME"/>
    <s v="Vehicle"/>
    <s v="NA"/>
    <s v="NA"/>
    <s v="NA"/>
    <s v="State"/>
    <n v="0"/>
    <n v="0"/>
  </r>
  <r>
    <s v="Keep"/>
    <n v="-662744534"/>
    <d v="2014-02-28T00:00:00"/>
    <b v="0"/>
    <s v="Possible"/>
    <s v="2/28/2014: In Hit, Al-Anbar, Iraq at Al Bakr neighborhood, 1 attacker attacked Joint checkpoint of police, army, and Sahwa forces in a Possible - Too Few Sources suicide attack with a Belt bomb, killing no one (0 civilian, 0 political, and 0 security) and wounding 19 people.  No group claimed responsibility.  (Note: Claim status not verified!) The attack was verified as Possible - Too Few Sources on 7/11/2016 9:01:14 AM. This summary generated: 5/16/2022 12:00:26 PM."/>
    <d v="2022-05-16T00:00:00"/>
    <s v="Possible - Too Few Sources"/>
    <s v="Katie Anderson"/>
    <d v="2016-06-30T12:11:31"/>
    <s v="Patrick Oconnor"/>
    <d v="2016-07-11T09:03:54"/>
    <s v="Patrick Oconnor"/>
    <d v="2016-07-11T09:01:14"/>
    <s v="Iraqi Rebels vs. Iraqi Government &amp; Allies"/>
    <x v="34"/>
    <x v="6"/>
    <n v="1"/>
    <n v="9"/>
    <n v="28"/>
    <n v="5"/>
    <n v="0"/>
    <n v="1"/>
    <n v="0"/>
    <n v="0"/>
    <n v="19"/>
    <n v="0"/>
    <n v="19"/>
    <s v="None"/>
    <n v="1"/>
    <x v="3"/>
    <s v="Al-Anbar"/>
    <s v="Hit"/>
    <n v="-786295517"/>
    <s v="Al Bakr neighborhood"/>
    <s v="Joint checkpoint of police, army, and Sahwa forces"/>
    <n v="0"/>
    <n v="0"/>
    <n v="1"/>
    <n v="0"/>
    <n v="0"/>
    <n v="1"/>
    <n v="0"/>
    <n v="0"/>
    <n v="0"/>
    <n v="0"/>
    <s v="Belt bomb"/>
    <n v="1"/>
    <n v="0"/>
    <n v="0"/>
    <n v="1"/>
    <n v="3"/>
    <s v="Iraqi (N/A N/A N/A N/A) Domestic Government Forces Checkpoint"/>
    <s v="Security"/>
    <s v="Forces"/>
    <s v="Checkpoint"/>
    <s v="Domestic Government"/>
    <s v="Iraqi"/>
    <s v="N/A"/>
    <s v="N/A"/>
    <s v="N/A"/>
    <s v="N/A"/>
    <s v="Security"/>
    <n v="0"/>
    <n v="0"/>
    <n v="0"/>
    <n v="0"/>
    <n v="0"/>
    <n v="0"/>
    <s v="Security target"/>
    <s v="Hit"/>
    <s v="Belt bomb"/>
    <s v="1 attacker"/>
    <s v="Iraq, Hit"/>
    <n v="33.64"/>
    <n v="42.82"/>
    <n v="0"/>
    <s v="Unknown Group"/>
    <n v="0"/>
    <s v="NA"/>
    <n v="0"/>
    <s v="NA"/>
    <n v="0"/>
    <m/>
    <d v="2024-07-24T16:35:31"/>
    <s v="ME"/>
    <s v="Belt/PBIED"/>
    <s v="NA"/>
    <s v="NA"/>
    <s v="NA"/>
    <s v="State"/>
    <n v="0"/>
    <n v="0"/>
  </r>
  <r>
    <s v="Keep"/>
    <n v="-1722497742"/>
    <d v="2014-02-28T00:00:00"/>
    <b v="0"/>
    <s v="Completed"/>
    <s v="2/28/2014: In Hadithah, Al-Anbar, Iraq at Al Rifai area, 1 attacker attacked Anti-al Qaida (Sahwa/Awakening) Sunni Tribal chief Sheik Saeed Fleih al-Osman [Killed] in a Confirmed Suicide suicide attack with a Car bomb, killing 7 people (0 civilian, 1 political, and 6 security) and wounding 22 people.  No group claimed responsibility.  (Note: Claim status not verified!) The attack was verified as Confirmed Suicide on 11/6/2018 12:35:56 PM. This summary generated: 5/16/2022 12:00:26 PM."/>
    <d v="2022-05-16T00:00:00"/>
    <s v="Confirmed Suicide"/>
    <s v="Michael Sexton"/>
    <d v="2014-06-05T14:53:32"/>
    <s v="Johnny Lou"/>
    <d v="2015-05-13T14:50:40"/>
    <s v="Gabriel Davis"/>
    <d v="2018-11-06T12:35:56"/>
    <s v="Iraqi Rebels vs. Iraqi Government &amp; Allies"/>
    <x v="34"/>
    <x v="6"/>
    <n v="1"/>
    <n v="9"/>
    <n v="28"/>
    <n v="5"/>
    <n v="0"/>
    <n v="0"/>
    <n v="1"/>
    <n v="7"/>
    <n v="5"/>
    <n v="7"/>
    <n v="22"/>
    <s v="None"/>
    <n v="1"/>
    <x v="3"/>
    <s v="Al-Anbar"/>
    <s v="Hadithah"/>
    <n v="-1677350052"/>
    <s v="Al Rifai area"/>
    <s v="Anti-al Qaida (Sahwa/Awakening) Sunni Tribal chief Sheik Saeed Fleih al-Osman [Killed]"/>
    <n v="0"/>
    <n v="0"/>
    <n v="1"/>
    <n v="0"/>
    <n v="0"/>
    <n v="0"/>
    <n v="0"/>
    <n v="1"/>
    <n v="0"/>
    <n v="0"/>
    <s v="Car bomb"/>
    <n v="1"/>
    <n v="0"/>
    <n v="0"/>
    <n v="1"/>
    <n v="2"/>
    <s v="Iraqi (Arab Islam Sunni Unknown (Sunni)) Awakening Government Organized Militia Leader(s)"/>
    <s v="Security"/>
    <s v="Government Organized Militia"/>
    <s v="Leader(s)"/>
    <s v="Awakening"/>
    <s v="Iraqi"/>
    <s v="Arab"/>
    <s v="Arab"/>
    <s v="Sunni"/>
    <s v="Unknown (Sunni)"/>
    <s v="Security"/>
    <n v="0"/>
    <n v="0"/>
    <n v="1"/>
    <n v="1"/>
    <n v="6"/>
    <n v="6"/>
    <s v="Security target"/>
    <s v="Hadithah"/>
    <s v="Car bomb"/>
    <s v="1 attacker"/>
    <s v="Iraq, Hadithah"/>
    <n v="34.130000000000003"/>
    <n v="42.37"/>
    <n v="0"/>
    <s v="Unknown Group"/>
    <n v="0"/>
    <s v="NA"/>
    <n v="0"/>
    <s v="NA"/>
    <n v="0"/>
    <s v="Zaid Benjamin sourcetext null"/>
    <d v="2024-07-24T16:35:31"/>
    <s v="ME"/>
    <s v="Vehicle"/>
    <s v="NA"/>
    <s v="NA"/>
    <s v="NA"/>
    <s v="Other"/>
    <n v="0"/>
    <n v="0"/>
  </r>
  <r>
    <s v="Keep"/>
    <n v="-1114971245"/>
    <d v="2014-02-28T00:00:00"/>
    <b v="0"/>
    <s v="Possible"/>
    <s v="2/28/2014: In Deir Atiyeh, Rif Dimashq, Syria, 1 attacker attacked Syrian Arab Army (SAA) checkpoint in a Possible - Too Few Sources suicide attack with a Car bomb, killing 2 people (0 civilian, 0 political, and 2 security) and wounding 2 people.  No group claimed responsibility.  (Note: Claim status not verified!) The attack was verified as Possible - Too Few Sources on 7/13/2016 12:35:29 PM. This summary generated: 5/16/2022 12:00:26 PM."/>
    <d v="2022-05-16T00:00:00"/>
    <s v="Possible - Too Few Sources"/>
    <s v="Jaiveer Mariwala"/>
    <d v="2016-07-07T09:11:02"/>
    <s v="Patrick Oconnor"/>
    <d v="2016-07-13T12:33:42"/>
    <s v="Patrick Oconnor"/>
    <d v="2016-07-13T12:35:29"/>
    <s v="Rebels vs. Syria &amp; Allies"/>
    <x v="34"/>
    <x v="6"/>
    <n v="1"/>
    <n v="9"/>
    <n v="28"/>
    <n v="5"/>
    <n v="0"/>
    <n v="1"/>
    <n v="0"/>
    <n v="2"/>
    <n v="2"/>
    <n v="2"/>
    <n v="2"/>
    <s v="None"/>
    <n v="1"/>
    <x v="36"/>
    <s v="Rif Dimashq"/>
    <s v="Deir Atiyeh"/>
    <n v="591931016"/>
    <s v=""/>
    <s v="Syrian Arab Army (SAA) checkpoint"/>
    <n v="0"/>
    <n v="0"/>
    <n v="1"/>
    <n v="0"/>
    <n v="0"/>
    <n v="0"/>
    <n v="0"/>
    <n v="1"/>
    <n v="0"/>
    <n v="0"/>
    <s v="Car bomb"/>
    <n v="1"/>
    <n v="0"/>
    <n v="1"/>
    <n v="0"/>
    <n v="1"/>
    <s v="Syrian (N/A N/A N/A N/A) Domestic Government Forces Checkpoint"/>
    <s v="Security"/>
    <s v="Forces"/>
    <s v="Checkpoint"/>
    <s v="Domestic Government"/>
    <s v="Syrian"/>
    <s v="N/A"/>
    <s v="N/A"/>
    <s v="N/A"/>
    <s v="N/A"/>
    <s v="Security"/>
    <n v="0"/>
    <n v="0"/>
    <n v="0"/>
    <n v="0"/>
    <n v="2"/>
    <n v="2"/>
    <s v="Security target"/>
    <s v="Deir Atiyeh"/>
    <s v="Car bomb"/>
    <s v="1 attacker"/>
    <s v="Syria, Deir Atiyeh"/>
    <n v="34.1"/>
    <n v="36.766666700000002"/>
    <n v="0"/>
    <s v="Unknown Group"/>
    <n v="0"/>
    <s v="NA"/>
    <n v="0"/>
    <s v="NA"/>
    <n v="0"/>
    <s v="One source (SOHR) no casualty count"/>
    <d v="2024-07-24T16:35:31"/>
    <s v="ME"/>
    <s v="Vehicle"/>
    <s v="NA"/>
    <s v="NA"/>
    <s v="NA"/>
    <s v="State"/>
    <n v="0"/>
    <n v="0"/>
  </r>
  <r>
    <s v="Keep"/>
    <n v="1516832059"/>
    <d v="2014-03-02T00:00:00"/>
    <b v="0"/>
    <s v="Completed"/>
    <s v="3/2/2014: In Kandahar City, Kandahar, Afghanistan at Bagh-e Pol area of Kandahar City, near police patrol, 1 attacker attacked Afghan National Police (ANP) patrol in a Confirmed Suicide suicide attack with a Belt bomb, killing no one (0 civilian, 0 political, and 0 security) and wounding 10 people.  No group claimed responsibility.  (Note: Claim status not verified!) The attack was verified as Confirmed Suicide on 7/17/2014 4:34:21 PM. This summary generated: 5/16/2022 12:00:26 PM."/>
    <d v="2022-05-16T00:00:00"/>
    <s v="Confirmed Suicide"/>
    <s v="Mary Ella Simmons"/>
    <d v="2014-07-17T16:24:20"/>
    <s v="Mary Ella Simmons"/>
    <d v="2014-07-17T16:26:28"/>
    <s v="Mary Ella Simmons"/>
    <d v="2014-07-17T16:34:21"/>
    <s v="Afghan Rebels vs. U.S. &amp; Allies"/>
    <x v="34"/>
    <x v="7"/>
    <n v="1"/>
    <n v="9"/>
    <n v="2"/>
    <n v="7"/>
    <n v="0"/>
    <n v="0"/>
    <n v="1"/>
    <n v="0"/>
    <n v="2"/>
    <n v="0"/>
    <n v="10"/>
    <s v="None"/>
    <n v="1"/>
    <x v="21"/>
    <s v="Kandahar"/>
    <s v="Kandahar City"/>
    <n v="-140911052"/>
    <s v="Bagh-e Pol area of Kandahar City, near police patrol"/>
    <s v="Afghan National Police (ANP) patrol"/>
    <n v="0"/>
    <n v="0"/>
    <n v="1"/>
    <n v="0"/>
    <n v="0"/>
    <n v="1"/>
    <n v="0"/>
    <n v="0"/>
    <n v="0"/>
    <n v="0"/>
    <s v="Belt bomb"/>
    <n v="1"/>
    <n v="0"/>
    <n v="0"/>
    <n v="1"/>
    <n v="3"/>
    <s v="Afghan (N/A N/A N/A N/A) Domestic Government Police Patrol"/>
    <s v="Security"/>
    <s v="Police"/>
    <s v="Patrol"/>
    <s v="Domestic Government"/>
    <s v="Afghan"/>
    <s v="N/A"/>
    <s v="N/A"/>
    <s v="N/A"/>
    <s v="N/A"/>
    <s v="Security"/>
    <n v="0"/>
    <n v="0"/>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1854594369"/>
    <d v="2014-03-03T00:00:00"/>
    <b v="0"/>
    <s v="Completed"/>
    <s v="3/3/2014: In Ramadi, Al-Anbar, Iraq at Near Grand Mosque in downtown Ramadi, 1 attacker attacked Headquarters of the joint force of the army and rapid intervention force in a Confirmed Suicide suicide attack with a Car bomb, killing 3 people (0 civilian, 0 political, and 3 security) and wounding 4 people.  No group claimed responsibility.  (Note: Claim status not verified!) The attack was verified as Confirmed Suicide on 7/12/2019 10:23:25 AM. This summary generated: 5/16/2022 12:00:26 PM."/>
    <d v="2022-05-16T00:00:00"/>
    <s v="Confirmed Suicide"/>
    <s v="Katie Anderson"/>
    <d v="2016-06-30T13:51:19"/>
    <s v="Margaret Habib"/>
    <d v="2019-07-12T10:23:18"/>
    <s v="Margaret Habib"/>
    <d v="2019-07-12T10:23:25"/>
    <s v="Iraqi Rebels vs. Iraqi Government &amp; Allies"/>
    <x v="34"/>
    <x v="7"/>
    <n v="1"/>
    <n v="10"/>
    <n v="3"/>
    <n v="1"/>
    <n v="0"/>
    <n v="0"/>
    <n v="1"/>
    <n v="3"/>
    <n v="4"/>
    <n v="3"/>
    <n v="4"/>
    <s v="None"/>
    <n v="1"/>
    <x v="3"/>
    <s v="Al-Anbar"/>
    <s v="Ramadi"/>
    <n v="-593069132"/>
    <s v="Near Grand Mosque in downtown Ramadi"/>
    <s v="Headquarters of the joint force of the army and rapid intervention force"/>
    <n v="0"/>
    <n v="0"/>
    <n v="1"/>
    <n v="0"/>
    <n v="0"/>
    <n v="0"/>
    <n v="0"/>
    <n v="1"/>
    <n v="0"/>
    <n v="0"/>
    <s v="Car bomb"/>
    <n v="1"/>
    <n v="0"/>
    <n v="1"/>
    <n v="0"/>
    <n v="2"/>
    <s v="Iraqi (N/A N/A N/A N/A) Domestic Government Forces Facility/Building"/>
    <s v="Security"/>
    <s v="Forces"/>
    <s v="Facility/Building"/>
    <s v="Domestic Government"/>
    <s v="Iraqi"/>
    <s v="N/A"/>
    <s v="N/A"/>
    <s v="N/A"/>
    <s v="N/A"/>
    <s v="Security"/>
    <n v="0"/>
    <n v="0"/>
    <n v="0"/>
    <n v="0"/>
    <n v="3"/>
    <n v="3"/>
    <s v="Security target"/>
    <s v="Ramadi"/>
    <s v="Car bomb"/>
    <s v="1 attacker"/>
    <s v="Iraq, Ramadi"/>
    <n v="33.434167000000002"/>
    <n v="43.268611"/>
    <n v="0"/>
    <s v="Unknown Group"/>
    <n v="0"/>
    <s v="NA"/>
    <n v="0"/>
    <s v="NA"/>
    <n v="0"/>
    <s v="Possible because of too few sources (GTD had a second source that was not actually about this attack)._x000d__x000a__x000d__x000a_NINA article has no mention of casualities."/>
    <d v="2024-07-24T16:35:31"/>
    <s v="ME"/>
    <s v="Vehicle"/>
    <s v="NA"/>
    <s v="NA"/>
    <s v="NA"/>
    <s v="State"/>
    <n v="0"/>
    <n v="0"/>
  </r>
  <r>
    <s v="Keep"/>
    <n v="1079965562"/>
    <d v="2014-03-03T00:00:00"/>
    <b v="1"/>
    <s v="Completed"/>
    <s v="3/3/2014: In Islamabad, F.C.T., Pakistan at Courthouse, main judiciary complex in F-8 district of the city, 2 attackers attacked court processes in a Confirmed Suicide suicide attack with a Belt bomb, killing 11 people (9 civilian, 1 political, and 1 security) and wounding 30 people.  Ahrar ul-Hind claimed the attack.  (Note: Claim status not verified!) The attack was verified as Confirmed Suicide on 7/17/2014 4:57:18 PM. This summary generated: 5/16/2022 12:00:26 PM."/>
    <d v="2022-05-16T00:00:00"/>
    <s v="Confirmed Suicide"/>
    <s v="Mary Ella Simmons"/>
    <d v="2014-07-17T16:36:37"/>
    <s v="Mary Ella Simmons"/>
    <d v="2014-07-17T16:55:33"/>
    <s v="Mary Ella Simmons"/>
    <d v="2014-07-17T16:57:18"/>
    <s v="Pakistani Rebels vs. Pakistan &amp; U.S. Allies"/>
    <x v="34"/>
    <x v="7"/>
    <n v="1"/>
    <n v="10"/>
    <n v="3"/>
    <n v="1"/>
    <n v="0"/>
    <n v="0"/>
    <n v="1"/>
    <n v="11"/>
    <n v="29"/>
    <n v="11"/>
    <n v="30"/>
    <s v="None"/>
    <n v="1"/>
    <x v="12"/>
    <s v="F.C.T."/>
    <s v="Islamabad"/>
    <n v="1464936035"/>
    <s v="Courthouse, main judiciary complex in F-8 district of the city"/>
    <s v="court processes"/>
    <n v="0"/>
    <n v="1"/>
    <n v="0"/>
    <n v="0"/>
    <n v="0"/>
    <n v="1"/>
    <n v="0"/>
    <n v="0"/>
    <n v="0"/>
    <n v="0"/>
    <s v="Belt bomb"/>
    <n v="2"/>
    <n v="0"/>
    <n v="2"/>
    <n v="0"/>
    <n v="3"/>
    <s v="Pakistani (N/A N/A N/A N/A) Domestic Government Domestic Facility/Building"/>
    <s v="Political"/>
    <s v="Domestic"/>
    <s v="Facility/Building"/>
    <s v="Domestic Government"/>
    <s v="Pakistani"/>
    <s v="N/A"/>
    <s v="N/A"/>
    <s v="N/A"/>
    <s v="N/A"/>
    <s v="Political"/>
    <n v="9"/>
    <n v="9"/>
    <n v="1"/>
    <n v="1"/>
    <n v="1"/>
    <n v="1"/>
    <s v="Political target"/>
    <s v="Islamabad"/>
    <s v="Belt bomb"/>
    <s v="2 attackers"/>
    <s v="Pakistan, Islamabad"/>
    <n v="33.721499999999999"/>
    <n v="73.043289180000002"/>
    <n v="1"/>
    <s v="Ahrar ul-Hind"/>
    <n v="0"/>
    <s v="NA"/>
    <n v="0"/>
    <s v="NA"/>
    <n v="0"/>
    <s v="Total killed numbers include those killed by bombings and by gunfire. The dead included Judge Rafaqat Awan, who last year rejected a petition to prosecute former military ruler Pervez Musharraf over a deadly raid on Islamabad's radical Red Mosque in 2007. Source is unsure of whether he was the target of these attacks or an accidental casualty._x000d__x000a_2 suicide bombings, in conjunction with gunfire. One blew himself up outside the office of the lawyers' union president, the other outside a judge's office."/>
    <d v="2024-07-24T16:35:31"/>
    <s v="CSA"/>
    <s v="Belt/PBIED"/>
    <e v="#N/A"/>
    <s v="NA"/>
    <e v="#N/A"/>
    <s v="State"/>
    <e v="#N/A"/>
    <e v="#N/A"/>
  </r>
  <r>
    <s v="Keep"/>
    <n v="1180259"/>
    <d v="2014-03-04T00:00:00"/>
    <b v="1"/>
    <s v="Completed"/>
    <s v="3/4/2014: In Samarra, Sala ad-Din, Iraq at Local Legislative Chamber, Entrance to local council government building, 3 attackers attacked City Council Headquarters in a Confirmed Suicide suicide attack with a Belt bomb, killing 6 people (0 civilian, 4 political, and 2 security) and wounding 47 people.  Islamic State of Iraq and Syria claimed the attack.  (Note: Claim status not verified!) The attack was verified as Confirmed Suicide on 7/18/2014 10:47:48 AM. This summary generated: 5/16/2022 12:00:26 PM."/>
    <d v="2022-05-16T00:00:00"/>
    <s v="Confirmed Suicide"/>
    <s v="Chris Breen"/>
    <d v="2014-06-23T09:58:11"/>
    <s v="Mary Ella Simmons"/>
    <d v="2014-07-18T10:42:48"/>
    <s v="Chris Breen"/>
    <d v="2014-07-18T10:47:48"/>
    <s v="Iraqi Rebels vs. Iraqi Government &amp; Allies"/>
    <x v="34"/>
    <x v="7"/>
    <n v="1"/>
    <n v="10"/>
    <n v="4"/>
    <n v="2"/>
    <n v="0"/>
    <n v="0"/>
    <n v="1"/>
    <n v="5"/>
    <n v="34"/>
    <n v="6"/>
    <n v="47"/>
    <s v="None"/>
    <n v="1"/>
    <x v="3"/>
    <s v="Sala ad-Din"/>
    <s v="Samarra"/>
    <n v="1305953774"/>
    <s v="Local Legislative Chamber, Entrance to local council government building"/>
    <s v="City Council Headquarters"/>
    <n v="0"/>
    <n v="1"/>
    <n v="0"/>
    <n v="0"/>
    <n v="0"/>
    <n v="1"/>
    <n v="0"/>
    <n v="0"/>
    <n v="0"/>
    <n v="0"/>
    <s v="Belt bomb"/>
    <n v="3"/>
    <n v="0"/>
    <n v="3"/>
    <n v="0"/>
    <n v="3"/>
    <s v="Iraqi (N/A N/A N/A N/A) Domestic Government Domestic Facility/Building"/>
    <s v="Political"/>
    <s v="Domestic"/>
    <s v="Facility/Building"/>
    <s v="Domestic Government"/>
    <s v="Iraqi"/>
    <s v="N/A"/>
    <s v="N/A"/>
    <s v="N/A"/>
    <s v="N/A"/>
    <s v="Political"/>
    <n v="0"/>
    <n v="0"/>
    <n v="4"/>
    <n v="4"/>
    <n v="1"/>
    <n v="2"/>
    <s v="Political target"/>
    <s v="Samarra"/>
    <s v="Belt bomb"/>
    <s v="3 attackers"/>
    <s v="Iraq, Samarra"/>
    <n v="34.19"/>
    <n v="43.87"/>
    <n v="1"/>
    <s v="Islamic State of Iraq and Syria"/>
    <n v="0"/>
    <s v="NA"/>
    <n v="0"/>
    <s v="NA"/>
    <n v="0"/>
    <m/>
    <d v="2024-07-24T16:35:31"/>
    <s v="ME"/>
    <s v="Belt/PBIED"/>
    <s v="ISIS"/>
    <s v="NA"/>
    <s v="ISIS"/>
    <s v="State"/>
    <n v="0"/>
    <n v="0"/>
  </r>
  <r>
    <s v="Keep"/>
    <n v="1405698615"/>
    <d v="2014-03-04T00:00:00"/>
    <b v="1"/>
    <s v="Completed"/>
    <s v="3/4/2014: In Mosul, Ninawa, Iraq at 17th July District, 1 attacker attacked Iraqi Police Facility in a Confirmed Suicide suicide attack with a Belt bomb, killing 1 person (0 civilian, 0 political, and 1 security) and wounding 4 people.  Islamic State of Iraq and Syria claimed the attack.  (Note: Claim status not verified!) The attack was verified as Confirmed Suicide on 7/23/2015 11:49:04 AM. This summary generated: 5/16/2022 12:00:26 PM."/>
    <d v="2022-05-16T00:00:00"/>
    <s v="Confirmed Suicide"/>
    <s v="Mary Ella Simmons"/>
    <d v="2014-07-18T10:50:15"/>
    <s v="Mary Ella Simmons"/>
    <d v="2014-07-18T12:16:31"/>
    <s v="Johnny Lou"/>
    <d v="2015-07-23T11:49:04"/>
    <s v="Iraqi Rebels vs. Iraqi Government &amp; Allies"/>
    <x v="34"/>
    <x v="7"/>
    <n v="1"/>
    <n v="10"/>
    <n v="4"/>
    <n v="2"/>
    <n v="0"/>
    <n v="0"/>
    <n v="1"/>
    <n v="1"/>
    <n v="4"/>
    <n v="1"/>
    <n v="4"/>
    <s v="None"/>
    <n v="1"/>
    <x v="3"/>
    <s v="Ninawa"/>
    <s v="Mosul"/>
    <n v="-1138982372"/>
    <s v="17th July District"/>
    <s v="Iraqi Police Facility"/>
    <n v="0"/>
    <n v="0"/>
    <n v="1"/>
    <n v="0"/>
    <n v="0"/>
    <n v="1"/>
    <n v="0"/>
    <n v="0"/>
    <n v="0"/>
    <n v="0"/>
    <s v="Belt bomb"/>
    <n v="1"/>
    <n v="0"/>
    <n v="0"/>
    <n v="1"/>
    <n v="2"/>
    <s v="Iraqi (N/A N/A N/A N/A) Domestic Government Police Facility/Building"/>
    <s v="Security"/>
    <s v="Police"/>
    <s v="Facility/Building"/>
    <s v="Domestic Government"/>
    <s v="Iraqi"/>
    <s v="N/A"/>
    <s v="N/A"/>
    <s v="N/A"/>
    <s v="N/A"/>
    <s v="Security"/>
    <n v="0"/>
    <n v="0"/>
    <n v="0"/>
    <n v="0"/>
    <n v="1"/>
    <n v="1"/>
    <s v="Security target"/>
    <s v="Mosul"/>
    <s v="Belt bomb"/>
    <s v="1 attacker"/>
    <s v="Iraq, Mosul"/>
    <n v="36.33"/>
    <n v="43.11"/>
    <n v="1"/>
    <s v="Islamic State of Iraq and Syria"/>
    <n v="0"/>
    <s v="NA"/>
    <n v="0"/>
    <s v="NA"/>
    <n v="0"/>
    <s v="Source says that a bomber detonated  a belt bomb and following that there was a car bombing, which together resulted in these casualties."/>
    <d v="2024-07-24T16:35:31"/>
    <s v="ME"/>
    <s v="Belt/PBIED"/>
    <s v="ISIS"/>
    <s v="NA"/>
    <s v="ISIS"/>
    <s v="State"/>
    <n v="0"/>
    <n v="0"/>
  </r>
  <r>
    <s v="Keep"/>
    <n v="-321386853"/>
    <d v="2014-03-05T00:00:00"/>
    <b v="0"/>
    <s v="Completed"/>
    <s v="3/5/2014: In Ramadi, Al-Anbar, Iraq at Center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0:19:44 AM. This summary generated: 5/16/2022 12:00:26 PM."/>
    <d v="2022-05-16T00:00:00"/>
    <s v="Confirmed Suicide"/>
    <s v="Chris Breen"/>
    <d v="2014-06-23T10:10:03"/>
    <s v="Chris Breen"/>
    <d v="2014-06-23T10:14:35"/>
    <s v="Chris Breen"/>
    <d v="2014-06-23T10:19:44"/>
    <s v="Iraqi Rebels vs. Iraqi Government &amp; Allies"/>
    <x v="34"/>
    <x v="7"/>
    <n v="1"/>
    <n v="10"/>
    <n v="5"/>
    <n v="3"/>
    <n v="0"/>
    <n v="0"/>
    <n v="1"/>
    <n v="3"/>
    <n v="3"/>
    <n v="3"/>
    <n v="4"/>
    <s v="None"/>
    <n v="1"/>
    <x v="3"/>
    <s v="Al-Anbar"/>
    <s v="Ramadi"/>
    <n v="-593069132"/>
    <s v="Center of Ramadi"/>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Ramadi"/>
    <s v="Car bomb"/>
    <s v="1 attacker"/>
    <s v="Iraq, Ramadi"/>
    <n v="33.434167000000002"/>
    <n v="43.268611"/>
    <n v="0"/>
    <s v="Unknown Group"/>
    <n v="0"/>
    <s v="NA"/>
    <n v="0"/>
    <s v="NA"/>
    <n v="0"/>
    <m/>
    <d v="2024-07-24T16:35:31"/>
    <s v="ME"/>
    <s v="Vehicle"/>
    <s v="NA"/>
    <s v="NA"/>
    <s v="NA"/>
    <s v="State"/>
    <n v="0"/>
    <n v="0"/>
  </r>
  <r>
    <s v="Keep"/>
    <n v="1509341277"/>
    <d v="2014-03-05T00:00:00"/>
    <b v="0"/>
    <s v="Completed"/>
    <s v="3/5/2014: In Fallujah, Al-Anbar, Iraq at Albu-Alwan Area, 1 attacker attacked Iraqi Army checkpoint in a Confirmed Suicide suicide attack with a Car bomb, killing 7 people (0 civilian, 0 political, and 7 security) and wounding 4 people.  Islamic State of Iraq and Syria claimed the attack.  (Note: Claim status not verified!) The attack was verified as Confirmed Suicide on 7/23/2015 11:53:45 AM. This summary generated: 5/16/2022 12:00:26 PM."/>
    <d v="2022-05-16T00:00:00"/>
    <s v="Confirmed Suicide"/>
    <s v="Chris Breen"/>
    <d v="2014-06-23T10:14:56"/>
    <s v="Chris Breen"/>
    <d v="2014-06-23T13:33:47"/>
    <s v="Johnny Lou"/>
    <d v="2015-07-23T11:53:45"/>
    <s v="Iraqi Rebels vs. Iraqi Government &amp; Allies"/>
    <x v="34"/>
    <x v="7"/>
    <n v="1"/>
    <n v="10"/>
    <n v="5"/>
    <n v="3"/>
    <n v="0"/>
    <n v="0"/>
    <n v="1"/>
    <n v="7"/>
    <n v="4"/>
    <n v="7"/>
    <n v="4"/>
    <s v="None"/>
    <n v="1"/>
    <x v="3"/>
    <s v="Al-Anbar"/>
    <s v="Fallujah"/>
    <n v="-38523887"/>
    <s v="Albu-Alwan Are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7"/>
    <n v="7"/>
    <s v="Security target"/>
    <s v="Fallujah"/>
    <s v="Car bomb"/>
    <s v="1 attacker"/>
    <s v="Iraq, Fallujah"/>
    <n v="33.36"/>
    <n v="43.77"/>
    <n v="1"/>
    <s v="Islamic State of Iraq and Syria"/>
    <n v="0"/>
    <s v="NA"/>
    <n v="0"/>
    <s v="NA"/>
    <n v="0"/>
    <m/>
    <d v="2024-07-24T16:35:31"/>
    <s v="ME"/>
    <s v="Vehicle"/>
    <s v="ISIS"/>
    <s v="NA"/>
    <s v="ISIS"/>
    <s v="State"/>
    <n v="0"/>
    <n v="0"/>
  </r>
  <r>
    <s v="Keep"/>
    <n v="1881889683"/>
    <d v="2014-03-06T00:00:00"/>
    <b v="0"/>
    <s v="Completed"/>
    <s v="3/6/2014: In Tarimiyah, Sala ad-Din, Iraq at Al Mushahada,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5/14/2015 3:26:23 PM. This summary generated: 5/16/2022 12:00:26 PM."/>
    <d v="2022-05-16T00:00:00"/>
    <s v="Confirmed Suicide"/>
    <s v="Patrick Oconnor"/>
    <d v="2015-05-11T12:15:46"/>
    <s v="Emily Miller"/>
    <d v="2020-04-09T17:04:41"/>
    <s v="Chris Breen"/>
    <d v="2015-05-14T15:26:23"/>
    <s v="Iraqi Rebels vs. Iraqi Government &amp; Allies"/>
    <x v="34"/>
    <x v="7"/>
    <n v="1"/>
    <n v="10"/>
    <n v="6"/>
    <n v="4"/>
    <n v="0"/>
    <n v="0"/>
    <n v="1"/>
    <n v="6"/>
    <n v="3"/>
    <n v="6"/>
    <n v="6"/>
    <s v="None"/>
    <n v="1"/>
    <x v="3"/>
    <s v="Sala ad-Din"/>
    <s v="Tarimiyah"/>
    <n v="-560154062"/>
    <s v="Al Mushahada"/>
    <s v="Iraqi Army Checkpoint"/>
    <n v="0"/>
    <n v="0"/>
    <n v="1"/>
    <n v="0"/>
    <n v="0"/>
    <n v="0"/>
    <n v="0"/>
    <n v="1"/>
    <n v="0"/>
    <n v="0"/>
    <s v="Car bomb"/>
    <n v="1"/>
    <n v="0"/>
    <n v="1"/>
    <n v="0"/>
    <n v="3"/>
    <s v="Iraqi (N/A N/A N/A N/A) Domestic Government Forces Checkpoint"/>
    <s v="Security"/>
    <s v="Forces"/>
    <s v="Checkpoint"/>
    <s v="Domestic Government"/>
    <s v="Iraqi"/>
    <s v="N/A"/>
    <s v="N/A"/>
    <s v="N/A"/>
    <s v="N/A"/>
    <s v="Security"/>
    <n v="1"/>
    <n v="1"/>
    <n v="0"/>
    <n v="0"/>
    <n v="5"/>
    <n v="5"/>
    <s v="Security target"/>
    <s v="Tarimiyah"/>
    <s v="Car bomb"/>
    <s v="1 attacker"/>
    <s v="Iraq, Tarimiyah"/>
    <n v="33.669843"/>
    <n v="44.367688999999999"/>
    <n v="1"/>
    <s v="Islamic State of Iraq and Syria"/>
    <n v="0"/>
    <s v="NA"/>
    <n v="0"/>
    <s v="NA"/>
    <n v="0"/>
    <m/>
    <d v="2024-07-24T16:35:31"/>
    <s v="ME"/>
    <s v="Vehicle"/>
    <s v="ISIS"/>
    <s v="NA"/>
    <s v="ISIS"/>
    <s v="State"/>
    <n v="0"/>
    <n v="0"/>
  </r>
  <r>
    <s v="Keep"/>
    <n v="79945673"/>
    <d v="2014-03-06T00:00:00"/>
    <b v="0"/>
    <s v="Possible"/>
    <s v="3/6/2014: In Baghdad, Baghdad, Iraq at Northern Baghdad, 1 attacker attacked Iraqi army checkpoint in a Possible - Too Few Sources suicide attack with a Car bomb, killing 3 people (0 civilian, 0 political, and 3 security) and wounding 12 people.  No group claimed responsibility.  (Note: Claim status not verified!) The attack was verified as Possible - Too Few Sources on 7/11/2016 9:13:10 AM. This summary generated: 5/16/2022 12:00:26 PM."/>
    <d v="2022-05-16T00:00:00"/>
    <s v="Possible - Too Few Sources"/>
    <s v="Morgan Venkus"/>
    <d v="2016-07-05T09:48:58"/>
    <s v="Morgan Venkus"/>
    <d v="2016-07-05T10:06:45"/>
    <s v="Patrick Oconnor"/>
    <d v="2016-07-11T09:13:10"/>
    <s v="Iraqi Rebels vs. Iraqi Government &amp; Allies"/>
    <x v="34"/>
    <x v="7"/>
    <n v="1"/>
    <n v="10"/>
    <n v="6"/>
    <n v="4"/>
    <n v="0"/>
    <n v="1"/>
    <n v="0"/>
    <n v="3"/>
    <n v="12"/>
    <n v="3"/>
    <n v="12"/>
    <s v="None"/>
    <n v="1"/>
    <x v="3"/>
    <s v="Baghdad"/>
    <s v="Baghdad"/>
    <n v="-252679021"/>
    <s v="Northern Baghdad"/>
    <s v="Iraqi army checkpoint"/>
    <n v="0"/>
    <n v="0"/>
    <n v="1"/>
    <n v="0"/>
    <n v="0"/>
    <n v="0"/>
    <n v="0"/>
    <n v="1"/>
    <n v="0"/>
    <n v="0"/>
    <s v="Car bomb"/>
    <n v="1"/>
    <n v="0"/>
    <n v="1"/>
    <n v="0"/>
    <n v="1"/>
    <s v="Iraqi (N/A N/A N/A N/A) Domestic Government Forces Checkpoint"/>
    <s v="Security"/>
    <s v="Forces"/>
    <s v="Checkpoint"/>
    <s v="Domestic Government"/>
    <s v="Iraqi"/>
    <s v="N/A"/>
    <s v="N/A"/>
    <s v="N/A"/>
    <s v="N/A"/>
    <s v="Security"/>
    <n v="0"/>
    <n v="0"/>
    <n v="0"/>
    <n v="0"/>
    <n v="3"/>
    <n v="3"/>
    <s v="Security target"/>
    <s v="Baghdad"/>
    <s v="Car bomb"/>
    <s v="1 attacker"/>
    <s v="Iraq, Baghdad"/>
    <n v="33.340000000000003"/>
    <n v="44.4"/>
    <n v="0"/>
    <s v="Unknown Group"/>
    <n v="0"/>
    <s v="NA"/>
    <n v="0"/>
    <s v="NA"/>
    <n v="0"/>
    <m/>
    <d v="2024-07-24T16:35:31"/>
    <s v="ME"/>
    <s v="Vehicle"/>
    <s v="NA"/>
    <s v="NA"/>
    <s v="NA"/>
    <s v="State"/>
    <n v="0"/>
    <n v="0"/>
  </r>
  <r>
    <s v="Keep"/>
    <n v="1405712992"/>
    <d v="2014-03-06T00:00:00"/>
    <b v="0"/>
    <s v="Completed"/>
    <s v="3/6/2014: In Hama, Hamah, Syria at Near office of public poultry institution in Southern Hama, 1 attacker attacked Public Poultry Institution in a Confirmed Suicide suicide attack with a Belt bomb, killing no one (0 civilian, 0 political, and 0 security) and wounding no one.  No group claimed responsibility.  (Note: Claim status not verified!) The attack was verified as Confirmed Suicide on 5/8/2018 11:31:50 AM. This summary generated: 5/16/2022 12:00:26 PM."/>
    <d v="2022-05-16T00:00:00"/>
    <s v="Confirmed Suicide"/>
    <s v="Alta Li"/>
    <d v="2014-07-18T14:49:52"/>
    <s v="Zachary Montgomery"/>
    <d v="2016-07-05T15:43:30"/>
    <s v="Daniel Morrison"/>
    <d v="2018-05-08T11:31:50"/>
    <s v="Rebels vs. Syria &amp; Allies"/>
    <x v="34"/>
    <x v="7"/>
    <n v="1"/>
    <n v="10"/>
    <n v="6"/>
    <n v="4"/>
    <n v="0"/>
    <n v="0"/>
    <n v="1"/>
    <n v="0"/>
    <n v="0"/>
    <n v="0"/>
    <n v="0"/>
    <s v="None"/>
    <n v="1"/>
    <x v="36"/>
    <s v="Hamah"/>
    <s v="Hama"/>
    <n v="-1384593564"/>
    <s v="Near office of public poultry institution in Southern Hama"/>
    <s v="Public Poultry Institution"/>
    <n v="1"/>
    <n v="0"/>
    <n v="0"/>
    <n v="0"/>
    <n v="0"/>
    <n v="1"/>
    <n v="0"/>
    <n v="0"/>
    <n v="0"/>
    <n v="0"/>
    <s v="Belt bomb"/>
    <n v="1"/>
    <n v="0"/>
    <n v="0"/>
    <n v="1"/>
    <n v="2"/>
    <s v="Syrian (Unknown Unknown Unknown Unknown) N/A Commercial Facility/Building"/>
    <s v="Civilian"/>
    <s v="Commercial"/>
    <s v="Facility/Building"/>
    <s v="N/A"/>
    <s v="Syrian"/>
    <s v="Unknown"/>
    <s v="Unknown"/>
    <s v="Unknown"/>
    <s v="Unknown"/>
    <s v="Civilian"/>
    <n v="0"/>
    <n v="0"/>
    <n v="0"/>
    <n v="0"/>
    <n v="0"/>
    <n v="0"/>
    <s v="Civilian target"/>
    <s v="Hama"/>
    <s v="Belt bomb"/>
    <s v="1 attacker"/>
    <s v="Syria, Hama"/>
    <n v="35.133333"/>
    <n v="36.75"/>
    <n v="0"/>
    <s v="Unknown Group"/>
    <n v="0"/>
    <s v="NA"/>
    <n v="0"/>
    <s v="NA"/>
    <n v="0"/>
    <s v="Deaths and injuries are mentioned in the source but the actual numbers remain unspecified._x000d__x000a__x000d__x000a_SOHR source is an aggregate but is included to confirm attack."/>
    <d v="2024-07-24T16:35:31"/>
    <s v="ME"/>
    <s v="Belt/PBIED"/>
    <s v="NA"/>
    <s v="NA"/>
    <s v="NA"/>
    <s v="N/A"/>
    <n v="0"/>
    <n v="0"/>
  </r>
  <r>
    <s v="Keep"/>
    <n v="-1086723331"/>
    <d v="2014-03-06T00:00:00"/>
    <b v="1"/>
    <s v="Completed"/>
    <s v="3/6/2014: In Raqqah, Ar Raqqah, Syria at north of the provincial capital, 2 attackers attacked Syrian Arab Army (SAA) Base 17 in a Confirmed Suicide suicide attack with a Belt bomb, killing no one (0 civilian, 0 political, and 0 security) and wounding no one.  No group claimed responsibility, but Islamic State of Iraq and Syria is suspected.  (Note: Claim status not verified!) The attack was verified as Confirmed Suicide on 8/29/2014 3:25:58 PM. This summary generated: 5/16/2022 12:00:26 PM."/>
    <d v="2022-05-16T00:00:00"/>
    <s v="Confirmed Suicide"/>
    <s v="Alta Li"/>
    <d v="2014-07-18T15:04:52"/>
    <s v="Keven Ruby"/>
    <d v="2014-07-18T16:35:11"/>
    <s v="Keven Ruby"/>
    <d v="2014-08-29T15:25:58"/>
    <s v="Rebels vs. Syria &amp; Allies"/>
    <x v="34"/>
    <x v="7"/>
    <n v="1"/>
    <n v="10"/>
    <n v="6"/>
    <n v="4"/>
    <n v="0"/>
    <n v="0"/>
    <n v="1"/>
    <n v="0"/>
    <n v="0"/>
    <n v="0"/>
    <n v="0"/>
    <s v="None"/>
    <n v="1"/>
    <x v="36"/>
    <s v="Ar Raqqah"/>
    <s v="Raqqah"/>
    <n v="1406238374"/>
    <s v="north of the provincial capital"/>
    <s v="Syrian Arab Army (SAA) Base 17"/>
    <n v="0"/>
    <n v="0"/>
    <n v="1"/>
    <n v="0"/>
    <n v="0"/>
    <n v="1"/>
    <n v="0"/>
    <n v="0"/>
    <n v="0"/>
    <n v="0"/>
    <s v="Belt bomb"/>
    <n v="2"/>
    <n v="0"/>
    <n v="0"/>
    <n v="2"/>
    <n v="2"/>
    <s v="Syrian (N/A N/A N/A N/A) Domestic Government Forces Base"/>
    <s v="Security"/>
    <s v="Forces"/>
    <s v="Base"/>
    <s v="Domestic Government"/>
    <s v="Syrian"/>
    <s v="N/A"/>
    <s v="N/A"/>
    <s v="N/A"/>
    <s v="N/A"/>
    <s v="Security"/>
    <n v="0"/>
    <n v="0"/>
    <n v="0"/>
    <n v="0"/>
    <n v="0"/>
    <n v="0"/>
    <s v="Security target"/>
    <s v="Raqqah"/>
    <s v="Belt bomb"/>
    <s v="2 attackers"/>
    <s v="Syria, Raqqah"/>
    <n v="35.950000000000003"/>
    <n v="39.01"/>
    <n v="0"/>
    <s v="Unknown Group"/>
    <n v="0"/>
    <s v="NA"/>
    <n v="1"/>
    <s v="Islamic State of Iraq and Syria"/>
    <n v="0"/>
    <s v="army base attacked, Base 17, was an army base under siege by opposition forces_x000d__x000a__x000d__x000a_The number wounded and killed were unspecified"/>
    <d v="2024-07-24T16:35:31"/>
    <s v="ME"/>
    <s v="Belt/PBIED"/>
    <s v="NA"/>
    <s v="ISIS"/>
    <s v="ISIS"/>
    <s v="State"/>
    <n v="0"/>
    <n v="0"/>
  </r>
  <r>
    <s v="Keep"/>
    <n v="193728518"/>
    <d v="2014-03-07T00:00:00"/>
    <b v="0"/>
    <s v="Completed"/>
    <s v="3/7/2014: In Ramadi, Al-Anbar, Iraq at Checkpoint north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42:35 PM. This summary generated: 5/16/2022 12:00:26 PM."/>
    <d v="2022-05-16T00:00:00"/>
    <s v="Confirmed Suicide"/>
    <s v="Chris Breen"/>
    <d v="2014-06-23T10:24:53"/>
    <s v="Chris Breen"/>
    <d v="2014-06-23T13:37:35"/>
    <s v="Chris Breen"/>
    <d v="2014-06-23T13:42:35"/>
    <s v="Iraqi Rebels vs. Iraqi Government &amp; Allies"/>
    <x v="34"/>
    <x v="7"/>
    <n v="1"/>
    <n v="10"/>
    <n v="7"/>
    <n v="5"/>
    <n v="0"/>
    <n v="0"/>
    <n v="1"/>
    <n v="1"/>
    <n v="3"/>
    <n v="3"/>
    <n v="4"/>
    <s v="None"/>
    <n v="1"/>
    <x v="3"/>
    <s v="Al-Anbar"/>
    <s v="Ramadi"/>
    <n v="-593069132"/>
    <s v="Checkpoint north of Ramadi"/>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1"/>
    <n v="3"/>
    <s v="Security target"/>
    <s v="Ramadi"/>
    <s v="Car bomb"/>
    <s v="1 attacker"/>
    <s v="Iraq, Ramadi"/>
    <n v="33.434167000000002"/>
    <n v="43.268611"/>
    <n v="0"/>
    <s v="Unknown Group"/>
    <n v="0"/>
    <s v="NA"/>
    <n v="0"/>
    <s v="NA"/>
    <n v="0"/>
    <m/>
    <d v="2024-07-24T16:35:31"/>
    <s v="ME"/>
    <s v="Vehicle"/>
    <s v="NA"/>
    <s v="NA"/>
    <s v="NA"/>
    <s v="State"/>
    <n v="0"/>
    <n v="0"/>
  </r>
  <r>
    <s v="Keep"/>
    <n v="1881096176"/>
    <d v="2014-03-08T00:00:00"/>
    <b v="0"/>
    <s v="Completed"/>
    <s v="3/8/2014: In Ramadi, Al-Anbar, Iraq at Checkpoint, 1 attacker attacked Iraqi Army checkpoint in a Confirmed Suicide suicide attack with a Car bomb, killing 4 people (0 civilian, 0 political, and 4 security) and wounding 14 people.  Islamic State of Iraq and Syria claimed the attack.  (Note: Claim status not verified!) The attack was verified as Confirmed Suicide on 7/21/2014 11:42:36 AM. This summary generated: 5/16/2022 12:00:26 PM."/>
    <d v="2022-05-16T00:00:00"/>
    <s v="Confirmed Suicide"/>
    <s v="Chris Breen"/>
    <d v="2014-06-23T10:35:52"/>
    <s v="Alta Li"/>
    <d v="2014-07-21T11:37:36"/>
    <s v="Alta Li"/>
    <d v="2014-07-21T11:42:36"/>
    <s v="Iraqi Rebels vs. Iraqi Government &amp; Allies"/>
    <x v="34"/>
    <x v="7"/>
    <n v="1"/>
    <n v="10"/>
    <n v="8"/>
    <n v="6"/>
    <n v="0"/>
    <n v="0"/>
    <n v="1"/>
    <n v="3"/>
    <n v="4"/>
    <n v="4"/>
    <n v="14"/>
    <s v="None"/>
    <n v="1"/>
    <x v="3"/>
    <s v="Al-Anbar"/>
    <s v="Ramadi"/>
    <n v="-593069132"/>
    <s v="Checkpoint"/>
    <s v="Iraqi Arm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3"/>
    <n v="4"/>
    <s v="Security target"/>
    <s v="Ramadi"/>
    <s v="Car bomb"/>
    <s v="1 attacker"/>
    <s v="Iraq, Ramadi"/>
    <n v="33.434167000000002"/>
    <n v="43.268611"/>
    <n v="1"/>
    <s v="Islamic State of Iraq and Syria"/>
    <n v="0"/>
    <s v="NA"/>
    <n v="0"/>
    <s v="NA"/>
    <n v="0"/>
    <s v="Disguised vehicle as military vehicle"/>
    <d v="2024-07-24T16:35:31"/>
    <s v="ME"/>
    <s v="Vehicle"/>
    <s v="ISIS"/>
    <s v="NA"/>
    <s v="ISIS"/>
    <s v="State"/>
    <n v="0"/>
    <n v="0"/>
  </r>
  <r>
    <s v="Keep"/>
    <n v="1442168202"/>
    <d v="2014-03-09T00:00:00"/>
    <b v="0"/>
    <s v="Completed"/>
    <s v="3/9/2014: In Hillah, Babil, Iraq at Northern entrance to Hillah, 1 attacker attacked Iraqi Police checkpoint in a Confirmed Suicide suicide attack with a Car bomb, killing 37 people (21 civilian, 0 political, and 15 security) and wounding 166 people.  Islamic State of Iraq and Syria claimed the attack.  (Note: Claim status not verified!) The attack was verified as Confirmed Suicide on 6/23/2014 1:43:11 PM. This summary generated: 5/16/2022 12:00:26 PM."/>
    <d v="2022-05-16T00:00:00"/>
    <s v="Confirmed Suicide"/>
    <s v="Chris Breen"/>
    <d v="2014-06-23T10:42:37"/>
    <s v="Chris Breen"/>
    <d v="2014-06-23T13:38:11"/>
    <s v="Chris Breen"/>
    <d v="2014-06-23T13:43:11"/>
    <s v="Iraqi Rebels vs. Iraqi Government &amp; Allies"/>
    <x v="34"/>
    <x v="7"/>
    <n v="1"/>
    <n v="10"/>
    <n v="9"/>
    <n v="7"/>
    <n v="0"/>
    <n v="0"/>
    <n v="1"/>
    <n v="36"/>
    <n v="115"/>
    <n v="37"/>
    <n v="166"/>
    <s v="None"/>
    <n v="1"/>
    <x v="3"/>
    <s v="Babil"/>
    <s v="Hillah"/>
    <n v="599027456"/>
    <s v="Northern entrance to Hillah"/>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21"/>
    <n v="21"/>
    <n v="0"/>
    <n v="0"/>
    <n v="15"/>
    <n v="15"/>
    <s v="Security target"/>
    <s v="Hillah"/>
    <s v="Car bomb"/>
    <s v="1 attacker"/>
    <s v="Iraq, Hillah"/>
    <n v="32.479999999999997"/>
    <n v="44.43"/>
    <n v="1"/>
    <s v="Islamic State of Iraq and Syria"/>
    <n v="0"/>
    <s v="NA"/>
    <n v="0"/>
    <s v="NA"/>
    <n v="0"/>
    <m/>
    <d v="2024-07-24T16:35:31"/>
    <s v="ME"/>
    <s v="Vehicle"/>
    <s v="ISIS"/>
    <s v="NA"/>
    <s v="ISIS"/>
    <s v="State"/>
    <n v="0"/>
    <n v="0"/>
  </r>
  <r>
    <s v="Keep"/>
    <n v="-19694139"/>
    <d v="2014-03-11T00:00:00"/>
    <b v="1"/>
    <s v="Completed"/>
    <s v="3/11/2014: In Mosul, Ninawa, Iraq at Thawra area, 2 attackers attacked Iraqi Police headquarters in a Confirmed Suicide suicide attack with a Belt bomb, killing 5 people (0 civilian, 0 political, and 5 security) and wounding 7 people.  Islamic State of Iraq and Syria claimed the attack.  (Note: Claim status not verified!) The attack was verified as Confirmed Suicide on 7/21/2014 1:43:07 PM. This summary generated: 5/16/2022 12:00:26 PM."/>
    <d v="2022-05-16T00:00:00"/>
    <s v="Confirmed Suicide"/>
    <s v="Chris Breen"/>
    <d v="2014-06-23T10:52:56"/>
    <s v="Andrew Stone"/>
    <d v="2016-11-10T13:30:30"/>
    <s v="Alta Li"/>
    <d v="2014-07-21T13:43:07"/>
    <s v="Iraqi Rebels vs. Iraqi Government &amp; Allies"/>
    <x v="34"/>
    <x v="7"/>
    <n v="1"/>
    <n v="11"/>
    <n v="11"/>
    <n v="2"/>
    <n v="0"/>
    <n v="0"/>
    <n v="1"/>
    <n v="3"/>
    <n v="4"/>
    <n v="5"/>
    <n v="7"/>
    <s v="None"/>
    <n v="1"/>
    <x v="3"/>
    <s v="Ninawa"/>
    <s v="Mosul"/>
    <n v="-1138982372"/>
    <s v="Thawra area"/>
    <s v="Iraqi Police headquarters"/>
    <n v="0"/>
    <n v="0"/>
    <n v="1"/>
    <n v="0"/>
    <n v="0"/>
    <n v="1"/>
    <n v="0"/>
    <n v="0"/>
    <n v="0"/>
    <n v="0"/>
    <s v="Belt bomb"/>
    <n v="2"/>
    <n v="0"/>
    <n v="1"/>
    <n v="1"/>
    <n v="5"/>
    <s v="Iraqi (N/A N/A N/A N/A) Domestic Government Police Facility/Building"/>
    <s v="Security"/>
    <s v="Police"/>
    <s v="Facility/Building"/>
    <s v="Domestic Government"/>
    <s v="Iraqi"/>
    <s v="N/A"/>
    <s v="N/A"/>
    <s v="N/A"/>
    <s v="N/A"/>
    <s v="Security"/>
    <n v="0"/>
    <n v="0"/>
    <n v="0"/>
    <n v="0"/>
    <n v="3"/>
    <n v="5"/>
    <s v="Security target"/>
    <s v="Mosul"/>
    <s v="Belt bomb"/>
    <s v="2 attackers"/>
    <s v="Iraq, Mosul"/>
    <n v="36.33"/>
    <n v="43.11"/>
    <n v="1"/>
    <s v="Islamic State of Iraq and Syria"/>
    <n v="0"/>
    <s v="NA"/>
    <n v="0"/>
    <s v="NA"/>
    <n v="0"/>
    <s v="Update 11/10/2016: Attacker information_x000d__x000a__x000d__x000a_Attacker info is made from educated guess based on information provided by Long War Journal."/>
    <d v="2024-07-24T16:35:31"/>
    <s v="ME"/>
    <s v="Belt/PBIED"/>
    <s v="ISIS"/>
    <s v="NA"/>
    <s v="ISIS"/>
    <s v="State"/>
    <n v="0"/>
    <n v="0"/>
  </r>
  <r>
    <s v="Keep"/>
    <n v="1405965104"/>
    <d v="2014-03-11T00:00:00"/>
    <b v="1"/>
    <s v="Completed"/>
    <s v="3/11/2014: In Qamishly, Hasaka (Al Haksa), Syria at Hotel, Wihda street in Qamishli square, 4 attackers attacked Hadaya Hotel in a Confirmed Suicide suicide attack with a Belt bomb, killing 7 people (7 civilian, 0 political, and 0 security) and wounding 24 people.  Islamic State of Iraq and Syria claimed the attack.  (Note: Claim status not verified!) The attack was verified as Confirmed Suicide on 4/23/2015 12:13:52 PM. This summary generated: 5/16/2022 12:00:26 PM."/>
    <d v="2022-05-16T00:00:00"/>
    <s v="Confirmed Suicide"/>
    <s v="Alta Li"/>
    <d v="2014-07-21T12:51:44"/>
    <s v="Emma Smith"/>
    <d v="2017-07-10T16:45:46"/>
    <s v="Mack Skarzynski"/>
    <d v="2015-04-23T12:13:52"/>
    <s v="Rebels vs. Syria &amp; Allies"/>
    <x v="34"/>
    <x v="7"/>
    <n v="1"/>
    <n v="11"/>
    <n v="11"/>
    <n v="2"/>
    <n v="0"/>
    <n v="0"/>
    <n v="1"/>
    <n v="7"/>
    <n v="12"/>
    <n v="7"/>
    <n v="24"/>
    <s v="None"/>
    <n v="1"/>
    <x v="36"/>
    <s v="Hasaka (Al Haksa)"/>
    <s v="Qamishly"/>
    <n v="-499443470"/>
    <s v="Hotel, Wihda street in Qamishli square"/>
    <s v="Hadaya Hotel"/>
    <n v="1"/>
    <n v="0"/>
    <n v="0"/>
    <n v="0"/>
    <n v="0"/>
    <n v="1"/>
    <n v="0"/>
    <n v="0"/>
    <n v="0"/>
    <n v="0"/>
    <s v="Belt bomb"/>
    <n v="4"/>
    <n v="0"/>
    <n v="2"/>
    <n v="2"/>
    <n v="4"/>
    <s v="Syrian (Kurd Unknown Unknown Unknown) N/A Commercial Hotel/Restaurant"/>
    <s v="Civilian"/>
    <s v="Commercial"/>
    <s v="Hotel/Restaurant"/>
    <s v="N/A"/>
    <s v="Syrian"/>
    <s v="Kurd"/>
    <s v="Kurd"/>
    <s v="Unknown"/>
    <s v="Unknown"/>
    <s v="Civilian"/>
    <n v="7"/>
    <n v="7"/>
    <n v="0"/>
    <n v="0"/>
    <n v="0"/>
    <n v="0"/>
    <s v="Civilian target"/>
    <s v="Qamishly"/>
    <s v="Belt bomb"/>
    <s v="4 attackers"/>
    <s v="Syria, Qamishly"/>
    <n v="37.03"/>
    <n v="41.230000000000004"/>
    <n v="1"/>
    <s v="Islamic State of Iraq and Syria"/>
    <n v="0"/>
    <s v="NA"/>
    <n v="0"/>
    <s v="NA"/>
    <n v="0"/>
    <s v="No confirmation or information in sources on whether any security forces died from the bombing."/>
    <d v="2024-07-24T16:35:31"/>
    <s v="ME"/>
    <s v="Belt/PBIED"/>
    <s v="ISIS"/>
    <s v="NA"/>
    <s v="ISIS"/>
    <s v="N/A"/>
    <n v="0"/>
    <n v="0"/>
  </r>
  <r>
    <s v="Keep"/>
    <n v="-1307974857"/>
    <d v="2014-03-12T00:00:00"/>
    <b v="0"/>
    <s v="Completed"/>
    <s v="3/12/2014: In Bayji, Sala ad-Din, Iraq at Near Baiji, in Asriah, 1 attacker attacked Iraqi Police station in a Confirmed Suicide suicide attack with a Car bomb, killing 3 people (0 civilian, 0 political, and 3 security) and wounding 7 people.  Islamic State of Iraq and Syria claimed the attack.  (Note: Claim status not verified!) The attack was verified as Confirmed Suicide on 6/24/2014 11:35:45 AM. This summary generated: 5/16/2022 12:00:26 PM."/>
    <d v="2022-05-16T00:00:00"/>
    <s v="Confirmed Suicide"/>
    <s v="Chris Breen"/>
    <d v="2014-06-23T10:57:45"/>
    <s v="Chris Breen"/>
    <d v="2014-06-23T13:38:53"/>
    <s v="Chris Breen"/>
    <d v="2014-06-24T11:35:45"/>
    <s v="Iraqi Rebels vs. Iraqi Government &amp; Allies"/>
    <x v="34"/>
    <x v="7"/>
    <n v="1"/>
    <n v="11"/>
    <n v="12"/>
    <n v="3"/>
    <n v="0"/>
    <n v="0"/>
    <n v="1"/>
    <n v="2"/>
    <n v="5"/>
    <n v="3"/>
    <n v="7"/>
    <s v="None"/>
    <n v="1"/>
    <x v="3"/>
    <s v="Sala ad-Din"/>
    <s v="Bayji"/>
    <n v="-1324771892"/>
    <s v="Near Baiji, in Asriah"/>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2"/>
    <n v="3"/>
    <s v="Security target"/>
    <s v="Bayji"/>
    <s v="Car bomb"/>
    <s v="1 attacker"/>
    <s v="Iraq, Bayji"/>
    <n v="34.93"/>
    <n v="43.48"/>
    <n v="1"/>
    <s v="Islamic State of Iraq and Syria"/>
    <n v="0"/>
    <s v="NA"/>
    <n v="0"/>
    <s v="NA"/>
    <n v="0"/>
    <m/>
    <d v="2024-07-24T16:35:31"/>
    <s v="ME"/>
    <s v="Vehicle"/>
    <s v="ISIS"/>
    <s v="NA"/>
    <s v="ISIS"/>
    <s v="State"/>
    <n v="0"/>
    <n v="0"/>
  </r>
  <r>
    <s v="Keep"/>
    <n v="-544362465"/>
    <d v="2014-03-13T00:00:00"/>
    <b v="0"/>
    <s v="Completed"/>
    <s v="3/13/2014: In Ramadi, Al-Anbar, Iraq at Al Zankureya Area, 1 attacker attacked Iraqi Army Checkpoint in a Confirmed Suicide suicide attack with a Belt bomb, killing 10 people (6 civilian, 0 political, and 4 security) and wounding no one.  Islamic State of Iraq and Syria claimed the attack.  (Note: Claim status not verified!) The attack was verified as Confirmed Suicide on 5/14/2015 3:34:38 PM. This summary generated: 5/16/2022 12:00:26 PM."/>
    <d v="2022-05-16T00:00:00"/>
    <s v="Confirmed Suicide"/>
    <s v="Patrick Oconnor"/>
    <d v="2015-05-11T13:33:03"/>
    <s v="Patrick Oconnor"/>
    <d v="2015-05-11T13:34:08"/>
    <s v="Chris Breen"/>
    <d v="2015-05-14T15:34:38"/>
    <s v="Iraqi Rebels vs. Iraqi Government &amp; Allies"/>
    <x v="34"/>
    <x v="7"/>
    <n v="1"/>
    <n v="11"/>
    <n v="13"/>
    <n v="4"/>
    <n v="0"/>
    <n v="0"/>
    <n v="1"/>
    <n v="10"/>
    <n v="0"/>
    <n v="10"/>
    <n v="0"/>
    <s v="None"/>
    <n v="1"/>
    <x v="3"/>
    <s v="Al-Anbar"/>
    <s v="Ramadi"/>
    <n v="-593069132"/>
    <s v="Al Zankureya Area"/>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6"/>
    <n v="6"/>
    <n v="0"/>
    <n v="0"/>
    <n v="4"/>
    <n v="4"/>
    <s v="Security target"/>
    <s v="Ramadi"/>
    <s v="Belt bomb"/>
    <s v="1 attacker"/>
    <s v="Iraq, Ramadi"/>
    <n v="33.434167000000002"/>
    <n v="43.268611"/>
    <n v="1"/>
    <s v="Islamic State of Iraq and Syria"/>
    <n v="0"/>
    <s v="NA"/>
    <n v="0"/>
    <s v="NA"/>
    <n v="0"/>
    <m/>
    <d v="2024-07-24T16:35:31"/>
    <s v="ME"/>
    <s v="Belt/PBIED"/>
    <s v="ISIS"/>
    <s v="NA"/>
    <s v="ISIS"/>
    <s v="State"/>
    <n v="0"/>
    <n v="0"/>
  </r>
  <r>
    <s v="Keep"/>
    <n v="-88379290"/>
    <d v="2014-03-13T00:00:00"/>
    <b v="0"/>
    <s v="Completed"/>
    <s v="3/13/2014: In Rawah, Al-Anbar, Iraq at Iraqi Army Checkpoint on Bridge,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6/24/2014 11:35:59 AM. This summary generated: 5/16/2022 12:00:26 PM."/>
    <d v="2022-05-16T00:00:00"/>
    <s v="Confirmed Suicide"/>
    <s v="Chris Breen"/>
    <d v="2014-06-23T11:09:07"/>
    <s v="Chris Breen"/>
    <d v="2014-06-23T13:39:25"/>
    <s v="Chris Breen"/>
    <d v="2014-06-24T11:35:59"/>
    <s v="Iraqi Rebels vs. Iraqi Government &amp; Allies"/>
    <x v="34"/>
    <x v="7"/>
    <n v="1"/>
    <n v="11"/>
    <n v="13"/>
    <n v="4"/>
    <n v="0"/>
    <n v="0"/>
    <n v="1"/>
    <n v="4"/>
    <n v="2"/>
    <n v="4"/>
    <n v="3"/>
    <s v="None"/>
    <n v="1"/>
    <x v="3"/>
    <s v="Al-Anbar"/>
    <s v="Rawah"/>
    <n v="-86809646"/>
    <s v="Iraqi Army Checkpoint on Bridge"/>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4"/>
    <s v="Security target"/>
    <s v="Rawah"/>
    <s v="Car bomb"/>
    <s v="1 attacker"/>
    <s v="Iraq, Rawah"/>
    <n v="34.46"/>
    <n v="41.91"/>
    <n v="0"/>
    <s v="Unknown Group"/>
    <n v="0"/>
    <s v="NA"/>
    <n v="0"/>
    <s v="NA"/>
    <n v="0"/>
    <m/>
    <d v="2024-07-24T16:35:31"/>
    <s v="ME"/>
    <s v="Vehicle"/>
    <s v="NA"/>
    <s v="NA"/>
    <s v="NA"/>
    <s v="State"/>
    <n v="0"/>
    <n v="0"/>
  </r>
  <r>
    <s v="Keep"/>
    <n v="-698936832"/>
    <d v="2014-03-13T00:00:00"/>
    <b v="0"/>
    <s v="Completed"/>
    <s v="3/13/2014: In Ninawa Province, Ninawa, Iraq at Alepeshmanh area/Al Bashmana, 1 attacker attacked Iraqi Police Headquarters in a Confirmed Suicide suicide attack with a Car bomb, killing 1 person (0 civilian, 0 political, and 1 security) and wounding 3 people.  Islamic State of Iraq and Syria claimed the attack.  (Note: Claim status not verified!) The attack was verified as Confirmed Suicide on 5/14/2015 3:31:54 PM. This summary generated: 5/16/2022 12:00:26 PM."/>
    <d v="2022-05-16T00:00:00"/>
    <s v="Confirmed Suicide"/>
    <s v="Patrick Oconnor"/>
    <d v="2015-05-11T11:51:08"/>
    <s v="Patrick Oconnor"/>
    <d v="2015-05-11T11:55:07"/>
    <s v="Chris Breen"/>
    <d v="2015-05-14T15:31:54"/>
    <s v="Iraqi Rebels vs. Iraqi Government &amp; Allies"/>
    <x v="34"/>
    <x v="7"/>
    <n v="1"/>
    <n v="11"/>
    <n v="13"/>
    <n v="4"/>
    <n v="0"/>
    <n v="0"/>
    <n v="1"/>
    <n v="1"/>
    <n v="3"/>
    <n v="1"/>
    <n v="3"/>
    <s v="None"/>
    <n v="1"/>
    <x v="3"/>
    <s v="Ninawa"/>
    <s v="Ninawa Province"/>
    <n v="-2136141648"/>
    <s v="Alepeshmanh area/Al Bashmana"/>
    <s v="Iraqi Police Headquarters"/>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1"/>
    <n v="1"/>
    <s v="Security target"/>
    <s v="Ninawa Province"/>
    <s v="Car bomb"/>
    <s v="1 attacker"/>
    <s v="Iraq, Ninawa Province"/>
    <n v="36.340000000000003"/>
    <n v="43.13"/>
    <n v="1"/>
    <s v="Islamic State of Iraq and Syria"/>
    <n v="0"/>
    <s v="NA"/>
    <n v="0"/>
    <s v="NA"/>
    <n v="0"/>
    <m/>
    <d v="2024-07-24T16:35:31"/>
    <s v="ME"/>
    <s v="Vehicle"/>
    <s v="ISIS"/>
    <s v="NA"/>
    <s v="ISIS"/>
    <s v="State"/>
    <n v="0"/>
    <n v="0"/>
  </r>
  <r>
    <s v="Keep"/>
    <n v="1324311487"/>
    <d v="2014-03-13T00:00:00"/>
    <b v="0"/>
    <s v="Possible"/>
    <s v="3/13/2014: In Dahuk, Dahuk, Iraq at Police Station in Aziria, 1 attacker attacked Police Station in Aziria in a Possible - Too Few Sources suicide attack with a Unspecified, killing 4 people (0 civilian, 0 political, and 4 security) and wounding 5 people.  No group claimed responsibility.  (Note: Claim status not verified!) The attack was verified as Possible - Too Few Sources on 7/21/2014 2:24:46 PM. This summary generated: 5/16/2022 12:00:26 PM."/>
    <d v="2022-05-16T00:00:00"/>
    <s v="Possible - Too Few Sources"/>
    <s v="Alta Li"/>
    <d v="2014-07-21T14:13:28"/>
    <s v="Alta Li"/>
    <d v="2014-07-21T14:21:20"/>
    <s v="Alta Li"/>
    <d v="2014-07-21T14:24:46"/>
    <s v="Iraqi Rebels vs. Iraqi Government &amp; Allies"/>
    <x v="34"/>
    <x v="7"/>
    <n v="1"/>
    <n v="11"/>
    <n v="13"/>
    <n v="4"/>
    <n v="0"/>
    <n v="1"/>
    <n v="0"/>
    <n v="4"/>
    <n v="5"/>
    <n v="4"/>
    <n v="5"/>
    <s v="None"/>
    <n v="1"/>
    <x v="3"/>
    <s v="Dahuk"/>
    <s v="Dahuk"/>
    <n v="1398462716"/>
    <s v="Police Station in Aziria"/>
    <s v="Police Station in Aziria"/>
    <n v="0"/>
    <n v="0"/>
    <n v="1"/>
    <n v="0"/>
    <n v="0"/>
    <n v="0"/>
    <n v="0"/>
    <n v="0"/>
    <n v="1"/>
    <n v="0"/>
    <s v="Unspecified"/>
    <n v="1"/>
    <n v="0"/>
    <n v="0"/>
    <n v="1"/>
    <n v="1"/>
    <s v="Iraqi (N/A N/A N/A N/A) Domestic Government Police Facility/Building"/>
    <s v="Security"/>
    <s v="Police"/>
    <s v="Facility/Building"/>
    <s v="Domestic Government"/>
    <s v="Iraqi"/>
    <s v="N/A"/>
    <s v="N/A"/>
    <s v="N/A"/>
    <s v="N/A"/>
    <s v="Security"/>
    <n v="0"/>
    <n v="0"/>
    <n v="0"/>
    <n v="0"/>
    <n v="4"/>
    <n v="4"/>
    <s v="Security target"/>
    <s v="Dahuk"/>
    <s v="Unspecified"/>
    <s v="1 attacker"/>
    <s v="Iraq, Dahuk"/>
    <n v="36.86"/>
    <n v="42.99"/>
    <n v="0"/>
    <s v="Unknown Group"/>
    <n v="0"/>
    <s v="NA"/>
    <n v="0"/>
    <s v="NA"/>
    <n v="0"/>
    <m/>
    <d v="2024-07-24T16:35:31"/>
    <s v="ME"/>
    <s v="Unspecified"/>
    <s v="NA"/>
    <s v="NA"/>
    <s v="NA"/>
    <s v="State"/>
    <n v="0"/>
    <n v="0"/>
  </r>
  <r>
    <s v="Keep"/>
    <n v="-1836985947"/>
    <d v="2014-03-13T00:00:00"/>
    <b v="0"/>
    <s v="Completed"/>
    <s v="3/13/2014: In Rawah, Al-Anbar, Iraq at N/A, 1 attacker attacked Wedding party procession in a Confirmed Suicide suicide attack with a Car bomb, killing 15 people (15 civilian, 0 political, and 0 security) and wounding 17 people.  No group claimed responsibility.  (Note: Claim status not verified!) The attack was verified as Confirmed Suicide on 6/23/2014 11:32:43 AM. This summary generated: 5/16/2022 12:00:26 PM."/>
    <d v="2022-05-16T00:00:00"/>
    <s v="Confirmed Suicide"/>
    <s v="Chris Breen"/>
    <d v="2014-06-23T11:29:08"/>
    <s v="Chris Breen"/>
    <d v="2014-06-23T11:32:38"/>
    <s v="Chris Breen"/>
    <d v="2014-06-23T11:32:43"/>
    <s v="Iraqi Rebels vs. Iraqi Government &amp; Allies"/>
    <x v="34"/>
    <x v="7"/>
    <n v="1"/>
    <n v="11"/>
    <n v="13"/>
    <n v="4"/>
    <n v="0"/>
    <n v="0"/>
    <n v="1"/>
    <n v="15"/>
    <n v="17"/>
    <n v="15"/>
    <n v="17"/>
    <s v="None"/>
    <n v="1"/>
    <x v="3"/>
    <s v="Al-Anbar"/>
    <s v="Rawah"/>
    <n v="-86809646"/>
    <s v="N/A"/>
    <s v="Wedding party procession"/>
    <n v="1"/>
    <n v="0"/>
    <n v="0"/>
    <n v="0"/>
    <n v="0"/>
    <n v="0"/>
    <n v="0"/>
    <n v="1"/>
    <n v="0"/>
    <n v="0"/>
    <s v="Car bomb"/>
    <n v="1"/>
    <n v="0"/>
    <n v="0"/>
    <n v="1"/>
    <n v="2"/>
    <s v="Iraqi (Unknown Islam Unknown (Islam) Unknown (Islam)) N/A General Procession"/>
    <s v="Civilian"/>
    <s v="General"/>
    <s v="Procession"/>
    <s v="N/A"/>
    <s v="Iraqi"/>
    <s v="Unknown"/>
    <s v="Unknown"/>
    <s v="Unknown (Islam)"/>
    <s v="Unknown (Islam)"/>
    <s v="Civilian"/>
    <n v="15"/>
    <n v="15"/>
    <n v="0"/>
    <n v="0"/>
    <n v="0"/>
    <n v="0"/>
    <s v="Civilian target"/>
    <s v="Rawah"/>
    <s v="Car bomb"/>
    <s v="1 attacker"/>
    <s v="Iraq, Rawah"/>
    <n v="34.46"/>
    <n v="41.91"/>
    <n v="0"/>
    <s v="Unknown Group"/>
    <n v="0"/>
    <s v="NA"/>
    <n v="0"/>
    <s v="NA"/>
    <n v="0"/>
    <m/>
    <d v="2024-07-24T16:35:31"/>
    <s v="ME"/>
    <s v="Vehicle"/>
    <s v="NA"/>
    <s v="NA"/>
    <s v="NA"/>
    <s v="N/A"/>
    <n v="0"/>
    <n v="0"/>
  </r>
  <r>
    <s v="Keep"/>
    <n v="1492481809"/>
    <d v="2014-03-13T00:00:00"/>
    <b v="0"/>
    <s v="Completed"/>
    <s v="3/13/2014: In Mosul, Ninawa, Iraq at Village near Mosul, 1 attacker attacked Iraqi Army Base in a Confirmed Suicide suicide attack with a Car bomb, killing 1 person (0 civilian, 0 political, and 1 security) and wounding 3 people.  No group claimed responsibility.  (Note: Claim status not verified!) The attack was verified as Confirmed Suicide on 6/23/2014 11:19:07 AM. This summary generated: 5/16/2022 12:00:26 PM."/>
    <d v="2022-05-16T00:00:00"/>
    <s v="Confirmed Suicide"/>
    <s v="Chris Breen"/>
    <d v="2014-06-23T11:14:46"/>
    <s v="Chris Breen"/>
    <d v="2014-06-23T11:18:47"/>
    <s v="Chris Breen"/>
    <d v="2014-06-23T11:19:07"/>
    <s v="Iraqi Rebels vs. Iraqi Government &amp; Allies"/>
    <x v="34"/>
    <x v="7"/>
    <n v="1"/>
    <n v="11"/>
    <n v="13"/>
    <n v="4"/>
    <n v="0"/>
    <n v="0"/>
    <n v="1"/>
    <n v="1"/>
    <n v="3"/>
    <n v="1"/>
    <n v="3"/>
    <s v="None"/>
    <n v="1"/>
    <x v="3"/>
    <s v="Ninawa"/>
    <s v="Mosul"/>
    <n v="-1138982372"/>
    <s v="Village near Mosul"/>
    <s v="Iraqi Army Base"/>
    <n v="0"/>
    <n v="0"/>
    <n v="1"/>
    <n v="0"/>
    <n v="0"/>
    <n v="0"/>
    <n v="0"/>
    <n v="1"/>
    <n v="0"/>
    <n v="0"/>
    <s v="Car bomb"/>
    <n v="1"/>
    <n v="0"/>
    <n v="0"/>
    <n v="1"/>
    <n v="2"/>
    <s v="Iraqi (N/A N/A N/A N/A) Domestic Government Forces Base"/>
    <s v="Security"/>
    <s v="Forces"/>
    <s v="Base"/>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1406042290"/>
    <d v="2014-03-14T00:00:00"/>
    <b v="0"/>
    <s v="Completed"/>
    <s v="3/14/2014: In Rawah, Al-Anbar, Iraq at Main Road Between Rawah and Aanah, 1 attacker attacked Iraqi Army Checkpoint in a Confirmed Suicide suicide attack with a Car bomb, killing 4 people (0 civilian, 0 political, and 4 security) and wounding 6 people.  No group claimed responsibility.  (Note: Claim status not verified!) The attack was verified as Confirmed Suicide on 7/22/2014 1:07:34 PM. This summary generated: 5/16/2022 12:00:26 PM."/>
    <d v="2022-05-16T00:00:00"/>
    <s v="Confirmed Suicide"/>
    <s v="Patrick O'Connor"/>
    <d v="2014-07-22T10:18:10"/>
    <s v="Chris Breen"/>
    <d v="2014-07-22T13:07:24"/>
    <s v="Chris Breen"/>
    <d v="2014-07-22T13:07:34"/>
    <s v="Iraqi Rebels vs. Iraqi Government &amp; Allies"/>
    <x v="34"/>
    <x v="7"/>
    <n v="1"/>
    <n v="11"/>
    <n v="14"/>
    <n v="5"/>
    <n v="0"/>
    <n v="0"/>
    <n v="1"/>
    <n v="3"/>
    <n v="6"/>
    <n v="4"/>
    <n v="6"/>
    <s v="None"/>
    <n v="1"/>
    <x v="3"/>
    <s v="Al-Anbar"/>
    <s v="Rawah"/>
    <n v="-86809646"/>
    <s v="Main Road Between Rawah and Aanah"/>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4"/>
    <s v="Security target"/>
    <s v="Rawah"/>
    <s v="Car bomb"/>
    <s v="1 attacker"/>
    <s v="Iraq, Rawah"/>
    <n v="34.46"/>
    <n v="41.91"/>
    <n v="0"/>
    <s v="Unknown Group"/>
    <n v="0"/>
    <s v="NA"/>
    <n v="0"/>
    <s v="NA"/>
    <n v="0"/>
    <m/>
    <d v="2024-07-24T16:35:31"/>
    <s v="ME"/>
    <s v="Vehicle"/>
    <s v="NA"/>
    <s v="NA"/>
    <s v="NA"/>
    <s v="State"/>
    <n v="0"/>
    <n v="0"/>
  </r>
  <r>
    <s v="Keep"/>
    <n v="-1478540320"/>
    <d v="2014-03-14T00:00:00"/>
    <b v="0"/>
    <s v="Completed"/>
    <s v="3/14/2014: In Peshawar, Khyber-Pakhtunkhwa, Pakistan at Bhatta Tal market area, 1 attacker attacked Pakistani Police Armored Vehicle in a Confirmed Suicide suicide attack with a Belt bomb, killing 11 people (9 civilian, 0 political, and 0 security) and wounding 45 people.  Ahrar ul-Hind claimed the attack.  (Note: Claim status not verified!) The attack was verified as Confirmed Suicide on 7/22/2014 11:09:24 AM. This summary generated: 5/16/2022 12:00:26 PM."/>
    <d v="2022-05-16T00:00:00"/>
    <s v="Confirmed Suicide"/>
    <s v="Alta Li"/>
    <d v="2014-07-21T14:39:46"/>
    <s v="Max Friedman"/>
    <d v="2017-11-22T11:30:24"/>
    <s v="Chris Breen"/>
    <d v="2014-07-22T11:09:24"/>
    <s v="Pakistani Rebels vs. Pakistan &amp; U.S. Allies"/>
    <x v="34"/>
    <x v="7"/>
    <n v="1"/>
    <n v="11"/>
    <n v="14"/>
    <n v="5"/>
    <n v="0"/>
    <n v="0"/>
    <n v="1"/>
    <n v="7"/>
    <n v="28"/>
    <n v="11"/>
    <n v="45"/>
    <s v="None"/>
    <n v="1"/>
    <x v="12"/>
    <s v="Khyber-Pakhtunkhwa"/>
    <s v="Peshawar"/>
    <n v="-1775546803"/>
    <s v="Bhatta Tal market area"/>
    <s v="Pakistani Police Armored Vehicle"/>
    <n v="0"/>
    <n v="0"/>
    <n v="1"/>
    <n v="0"/>
    <n v="0"/>
    <n v="1"/>
    <n v="0"/>
    <n v="0"/>
    <n v="0"/>
    <n v="0"/>
    <s v="Belt bomb"/>
    <n v="1"/>
    <n v="0"/>
    <n v="0"/>
    <n v="1"/>
    <n v="6"/>
    <s v="Pakistani (N/A N/A N/A N/A) Domestic Government Police Convoy"/>
    <s v="Security"/>
    <s v="Police"/>
    <s v="Convoy"/>
    <s v="Domestic Government"/>
    <s v="Pakistani"/>
    <s v="N/A"/>
    <s v="N/A"/>
    <s v="N/A"/>
    <s v="N/A"/>
    <s v="Security"/>
    <n v="7"/>
    <n v="9"/>
    <n v="0"/>
    <n v="0"/>
    <n v="0"/>
    <n v="0"/>
    <s v="Security target"/>
    <s v="Peshawar"/>
    <s v="Belt bomb"/>
    <s v="1 attacker"/>
    <s v="Pakistan, Peshawar"/>
    <n v="34.01"/>
    <n v="71.58"/>
    <n v="1"/>
    <s v="Ahrar ul-Hind"/>
    <n v="0"/>
    <s v="NA"/>
    <n v="0"/>
    <s v="NA"/>
    <n v="0"/>
    <s v="No breakdown available for the number of deaths, but the majority of the deaths were civilian"/>
    <d v="2024-07-24T16:35:31"/>
    <s v="CSA"/>
    <s v="Belt/PBIED"/>
    <e v="#N/A"/>
    <s v="NA"/>
    <e v="#N/A"/>
    <s v="State"/>
    <e v="#N/A"/>
    <e v="#N/A"/>
  </r>
  <r>
    <s v="Keep"/>
    <n v="774451294"/>
    <d v="2014-03-15T00:00:00"/>
    <b v="0"/>
    <s v="Possible"/>
    <s v="3/15/2014: In Tikrit, Sala ad-Din, Iraq at Jameel Area, 1 attacker attacked Police Colonel Qais Rasheed [survived] in a Possible - Conflicting Reports suicide attack with a Car bomb, killing 4 people (4 civilian, 0 political, and 0 security) and wounding 15 people.  No group claimed responsibility.  (Note: Claim status not verified!) The attack was verified as Possible - Conflicting Reports on 2/12/2015 2:28:58 PM. This summary generated: 5/16/2022 12:00:26 PM."/>
    <d v="2022-05-16T00:00:00"/>
    <s v="Possible - Conflicting Reports"/>
    <s v="Chris Breen"/>
    <d v="2014-06-23T12:01:39"/>
    <s v="Chris Breen"/>
    <d v="2015-02-12T14:28:49"/>
    <s v="Chris Breen"/>
    <d v="2015-02-12T14:28:58"/>
    <s v="Iraqi Rebels vs. Iraqi Government &amp; Allies"/>
    <x v="34"/>
    <x v="7"/>
    <n v="1"/>
    <n v="11"/>
    <n v="15"/>
    <n v="6"/>
    <n v="0"/>
    <n v="1"/>
    <n v="0"/>
    <n v="0"/>
    <n v="15"/>
    <n v="4"/>
    <n v="15"/>
    <s v="None"/>
    <n v="1"/>
    <x v="3"/>
    <s v="Sala ad-Din"/>
    <s v="Tikrit"/>
    <n v="207828367"/>
    <s v="Jameel Area"/>
    <s v="Police Colonel Qais Rasheed [survived]"/>
    <n v="0"/>
    <n v="0"/>
    <n v="1"/>
    <n v="0"/>
    <n v="0"/>
    <n v="0"/>
    <n v="0"/>
    <n v="1"/>
    <n v="0"/>
    <n v="0"/>
    <s v="Car bomb"/>
    <n v="1"/>
    <n v="0"/>
    <n v="0"/>
    <n v="1"/>
    <n v="2"/>
    <s v="Iraqi (N/A N/A N/A N/A) Domestic Government Police Leader(s)"/>
    <s v="Security"/>
    <s v="Police"/>
    <s v="Leader(s)"/>
    <s v="Domestic Government"/>
    <s v="Iraqi"/>
    <s v="N/A"/>
    <s v="N/A"/>
    <s v="N/A"/>
    <s v="N/A"/>
    <s v="Security"/>
    <n v="0"/>
    <n v="4"/>
    <n v="0"/>
    <n v="0"/>
    <n v="0"/>
    <n v="0"/>
    <s v="Security target"/>
    <s v="Tikrit"/>
    <s v="Car bomb"/>
    <s v="1 attacker"/>
    <s v="Iraq, Tikrit"/>
    <n v="34.6"/>
    <n v="43.67"/>
    <n v="0"/>
    <s v="Unknown Group"/>
    <n v="0"/>
    <s v="NA"/>
    <n v="0"/>
    <s v="NA"/>
    <n v="0"/>
    <s v="One of the articles doesn't say whether it was a suicide car bomb or not. It's a conflicting report."/>
    <d v="2024-07-24T16:35:31"/>
    <s v="ME"/>
    <s v="Vehicle"/>
    <s v="NA"/>
    <s v="NA"/>
    <s v="NA"/>
    <s v="State"/>
    <n v="0"/>
    <n v="0"/>
  </r>
  <r>
    <s v="Keep"/>
    <n v="2120720275"/>
    <d v="2014-03-16T00:00:00"/>
    <b v="0"/>
    <s v="Completed"/>
    <s v="3/16/2014: In Ramadi, Al-Anbar, Iraq at Al Ceramique Road, 1 attacker attacked Iraqi Army Checkpoint in a Confirmed Suicide suicide attack with a Car bomb, killing 3 people (0 civilian, 0 political, and 3 security) and wounding 3 people.  Islamic State of Iraq and Syria claimed the attack.  (Note: Claim status not verified!) The attack was verified as Confirmed Suicide on 6/24/2014 11:41:29 AM. This summary generated: 5/16/2022 12:00:26 PM."/>
    <d v="2022-05-16T00:00:00"/>
    <s v="Confirmed Suicide"/>
    <s v="Chris Breen"/>
    <d v="2014-06-23T11:45:50"/>
    <s v="Chris Breen"/>
    <d v="2014-06-24T11:41:00"/>
    <s v="Chris Breen"/>
    <d v="2014-06-24T11:41:29"/>
    <s v="Iraqi Rebels vs. Iraqi Government &amp; Allies"/>
    <x v="34"/>
    <x v="7"/>
    <n v="1"/>
    <n v="11"/>
    <n v="16"/>
    <n v="7"/>
    <n v="0"/>
    <n v="0"/>
    <n v="1"/>
    <n v="1"/>
    <n v="2"/>
    <n v="3"/>
    <n v="3"/>
    <s v="None"/>
    <n v="1"/>
    <x v="3"/>
    <s v="Al-Anbar"/>
    <s v="Ramadi"/>
    <n v="-593069132"/>
    <s v="Al Ceramique Roa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
    <n v="3"/>
    <s v="Security target"/>
    <s v="Ramadi"/>
    <s v="Car bomb"/>
    <s v="1 attacker"/>
    <s v="Iraq, Ramadi"/>
    <n v="33.434167000000002"/>
    <n v="43.268611"/>
    <n v="1"/>
    <s v="Islamic State of Iraq and Syria"/>
    <n v="0"/>
    <s v="NA"/>
    <n v="0"/>
    <s v="NA"/>
    <n v="0"/>
    <m/>
    <d v="2024-07-24T16:35:31"/>
    <s v="ME"/>
    <s v="Vehicle"/>
    <s v="ISIS"/>
    <s v="NA"/>
    <s v="ISIS"/>
    <s v="State"/>
    <n v="0"/>
    <n v="0"/>
  </r>
  <r>
    <s v="Keep"/>
    <n v="-840919101"/>
    <d v="2014-03-16T00:00:00"/>
    <b v="0"/>
    <s v="Possible"/>
    <s v="3/16/2014: In Mogadishu, Banaadir, Somalia at Checkpoint on the road linking Mogadishu and the town of Afgoye, 1 attacker attacked African Union Mission in Somalia Convoy in a Possible - Conflicting Reports suicide attack with a Car bomb, killing no one (0 civilian, 0 political, and 0 security) and wounding 2 people.  Al-Shabaab claimed the attack.  (Note: Claim status not verified!) The attack was verified as Possible - Conflicting Reports on 7/22/2014 1:41:56 PM. This summary generated: 5/16/2022 12:00:26 PM."/>
    <d v="2022-05-16T00:00:00"/>
    <s v="Possible - Conflicting Reports"/>
    <s v="Patrick O'Connor"/>
    <d v="2014-07-22T11:36:04"/>
    <s v="Margaret Habib"/>
    <d v="2020-04-06T16:02:05"/>
    <s v="Chris Breen"/>
    <d v="2014-07-22T13:41:56"/>
    <s v="Somali Rebels vs. Ethiopia &amp; Allies"/>
    <x v="34"/>
    <x v="7"/>
    <n v="1"/>
    <n v="11"/>
    <n v="16"/>
    <n v="7"/>
    <n v="0"/>
    <n v="1"/>
    <n v="0"/>
    <n v="0"/>
    <n v="0"/>
    <n v="0"/>
    <n v="2"/>
    <s v="None"/>
    <n v="1"/>
    <x v="35"/>
    <s v="Banaadir"/>
    <s v="Mogadishu"/>
    <n v="-880438404"/>
    <s v="Checkpoint on the road linking Mogadishu and the town of Afgoye"/>
    <s v="African Union Mission in Somalia Convoy"/>
    <n v="0"/>
    <n v="0"/>
    <n v="1"/>
    <n v="0"/>
    <n v="0"/>
    <n v="0"/>
    <n v="0"/>
    <n v="1"/>
    <n v="0"/>
    <n v="0"/>
    <s v="Car bomb"/>
    <n v="1"/>
    <n v="0"/>
    <n v="0"/>
    <n v="1"/>
    <n v="3"/>
    <s v="Multinational (N/A N/A N/A N/A) African Union Forces Convoy"/>
    <s v="Security"/>
    <s v="Forces"/>
    <s v="Convoy"/>
    <s v="African Union"/>
    <s v="Multinational"/>
    <s v="N/A"/>
    <s v="N/A"/>
    <s v="N/A"/>
    <s v="N/A"/>
    <s v="Security"/>
    <n v="0"/>
    <n v="0"/>
    <n v="0"/>
    <n v="0"/>
    <n v="0"/>
    <n v="0"/>
    <s v="Security target"/>
    <s v="Mogadishu"/>
    <s v="Car bomb"/>
    <s v="1 attacker"/>
    <s v="Somalia, Mogadishu"/>
    <n v="2.0371100000000002"/>
    <n v="45.34375"/>
    <n v="1"/>
    <s v="Al-Shabaab"/>
    <n v="0"/>
    <s v="NA"/>
    <n v="0"/>
    <s v="NA"/>
    <n v="0"/>
    <s v="Conflicting reports concernin whether or not the attack was successful. One claimed it was, another claim he drove off the road and exploded it in a ditch, another claims they killed him before the bomb went off."/>
    <d v="2024-07-24T16:35:31"/>
    <s v="Africa"/>
    <s v="Vehicle"/>
    <s v="AQ"/>
    <s v="NA"/>
    <s v="AQ"/>
    <s v="State"/>
    <n v="0"/>
    <n v="0"/>
  </r>
  <r>
    <s v="Keep"/>
    <n v="-1026832272"/>
    <d v="2014-03-16T00:00:00"/>
    <b v="0"/>
    <s v="Completed"/>
    <s v="3/16/2014: In Nabi Osman, Baalbek-Hermel, Lebanon at On the border between Lebanon and Syria, 1 attacker attacked Hezbollah official Abdel Rahman al-Qadi [killed] in a Confirmed Suicide suicide attack with a Car bomb, killing 4 people (0 civilian, 2 political, and 0 security) and wounding 7 people.  Jabhat an-Nuṣrah li-Ahl ash-Shām and Liwa Ahrar al-Sunna claimed the attack.  (Note: Claim status not verified!) The attack was verified as Confirmed Suicide on 11/15/2014 1:21:54 PM. This summary generated: 5/16/2022 12:00:26 PM."/>
    <d v="2022-05-16T00:00:00"/>
    <s v="Confirmed Suicide"/>
    <s v="Patrick O'Connor"/>
    <d v="2014-07-22T11:03:08"/>
    <s v="Keven Ruby"/>
    <d v="2014-11-15T13:21:48"/>
    <s v="Keven Ruby"/>
    <d v="2014-11-15T13:21:54"/>
    <s v="Rebels vs. Syria &amp; Allies"/>
    <x v="34"/>
    <x v="7"/>
    <n v="1"/>
    <n v="11"/>
    <n v="16"/>
    <n v="7"/>
    <n v="0"/>
    <n v="0"/>
    <n v="1"/>
    <n v="1"/>
    <n v="0"/>
    <n v="4"/>
    <n v="7"/>
    <s v="None"/>
    <n v="1"/>
    <x v="1"/>
    <s v="Baalbek-Hermel"/>
    <s v="Nabi Osman"/>
    <n v="-600464354"/>
    <s v="On the border between Lebanon and Syria"/>
    <s v="Hezbollah official Abdel Rahman al-Qadi [killed]"/>
    <n v="0"/>
    <n v="0"/>
    <n v="1"/>
    <n v="0"/>
    <n v="0"/>
    <n v="0"/>
    <n v="0"/>
    <n v="1"/>
    <n v="0"/>
    <n v="0"/>
    <s v="Car bomb"/>
    <n v="1"/>
    <n v="0"/>
    <n v="0"/>
    <n v="1"/>
    <n v="3"/>
    <s v="Lebanese (Unknown Unknown Unknown Unknown) Hezbollah Rival Militant Group Leader(s)"/>
    <s v="Security"/>
    <s v="Rival Militant Group"/>
    <s v="Leader(s)"/>
    <s v="Hezbollah"/>
    <s v="Lebanese"/>
    <s v="Unknown"/>
    <s v="Unknown"/>
    <s v="Unknown"/>
    <s v="Unknown"/>
    <s v="Security"/>
    <n v="0"/>
    <n v="0"/>
    <n v="1"/>
    <n v="2"/>
    <n v="0"/>
    <n v="0"/>
    <s v="Security target"/>
    <s v="Nabi Osman"/>
    <s v="Car bomb"/>
    <s v="1 attacker"/>
    <s v="Lebanon, Nabi Osman"/>
    <n v="34.212755999999999"/>
    <n v="36.366376000000002"/>
    <n v="2"/>
    <s v="Jabhat an-Nuṣrah li-Ahl ash-Shām and Liwa Ahrar al-Sunna"/>
    <n v="0"/>
    <s v="NA"/>
    <n v="0"/>
    <s v="NA"/>
    <n v="0"/>
    <s v="Specifically claimed by the Liwa Ahrar al-Sunna in Baalbek, who are an offshoot of the Abdullah Azzam Brigades."/>
    <d v="2024-07-24T16:35:31"/>
    <s v="ME"/>
    <s v="Vehicle"/>
    <e v="#N/A"/>
    <s v="NA"/>
    <e v="#N/A"/>
    <e v="#N/A"/>
    <e v="#N/A"/>
    <e v="#N/A"/>
  </r>
  <r>
    <s v="Keep"/>
    <n v="-1527248873"/>
    <d v="2014-03-16T00:00:00"/>
    <b v="0"/>
    <s v="Possible"/>
    <s v="3/16/2014: In Mosul, Ninawa, Iraq at Entrance of Hameem al-Aleel, 1 attacker attacked Iraqi Army checkpoint in a Possible - Too Few Sources suicide attack with a Car bomb, killing 3 people (0 civilian, 0 political, and 3 security) and wounding 5 people.  No group claimed responsibility.  (Note: Claim status not verified!) The attack was verified as Possible - Too Few Sources on 5/14/2018 12:38:24 PM. This summary generated: 5/16/2022 12:00:26 PM."/>
    <d v="2022-05-16T00:00:00"/>
    <s v="Possible - Too Few Sources"/>
    <s v="Chris Breen"/>
    <d v="2014-06-23T11:41:41"/>
    <s v="Daniel Morrison"/>
    <d v="2018-05-14T12:36:46"/>
    <s v="Daniel Morrison"/>
    <d v="2018-05-14T12:38:24"/>
    <s v="Iraqi Rebels vs. Iraqi Government &amp; Allies"/>
    <x v="34"/>
    <x v="7"/>
    <n v="1"/>
    <n v="11"/>
    <n v="16"/>
    <n v="7"/>
    <n v="0"/>
    <n v="1"/>
    <n v="0"/>
    <n v="3"/>
    <n v="5"/>
    <n v="3"/>
    <n v="5"/>
    <s v="None"/>
    <n v="1"/>
    <x v="3"/>
    <s v="Ninawa"/>
    <s v="Mosul"/>
    <n v="-1138982372"/>
    <s v="Entrance of Hameem al-Aleel"/>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3"/>
    <n v="3"/>
    <s v="Security target"/>
    <s v="Mosul"/>
    <s v="Car bomb"/>
    <s v="1 attacker"/>
    <s v="Iraq, Mosul"/>
    <n v="36.33"/>
    <n v="43.11"/>
    <n v="0"/>
    <s v="Unknown Group"/>
    <n v="0"/>
    <s v="NA"/>
    <n v="0"/>
    <s v="NA"/>
    <n v="0"/>
    <m/>
    <d v="2024-07-24T16:35:31"/>
    <s v="ME"/>
    <s v="Vehicle"/>
    <s v="NA"/>
    <s v="NA"/>
    <s v="NA"/>
    <s v="State"/>
    <n v="0"/>
    <n v="0"/>
  </r>
  <r>
    <s v="Keep"/>
    <n v="1446045236"/>
    <d v="2014-03-17T00:00:00"/>
    <b v="0"/>
    <s v="Completed"/>
    <s v="3/17/2014: In Afgoye, Shabeellaha Hoose, Somalia at Checkpoint near Lafoole, 1 attacker attacked AU convoy in a Confirmed Suicide suicide attack with a Car bomb, killing 7 people (0 civilian, 0 political, and 0 security) and wounding no one.  Al-Shabaab claimed the attack.  (Note: Claim status not verified!) The attack was verified as Confirmed Suicide on 10/28/2015 12:09:26 PM. This summary generated: 5/16/2022 12:00:26 PM."/>
    <d v="2022-05-16T00:00:00"/>
    <s v="Confirmed Suicide"/>
    <s v="Danna Elmasry"/>
    <d v="2015-10-28T10:13:56"/>
    <s v="Patrick Oconnor"/>
    <d v="2015-10-28T12:08:13"/>
    <s v="Patrick Oconnor"/>
    <d v="2015-10-28T12:09:26"/>
    <s v="Somali Rebels vs. Ethiopia &amp; Allies"/>
    <x v="34"/>
    <x v="7"/>
    <n v="1"/>
    <n v="12"/>
    <n v="17"/>
    <n v="1"/>
    <n v="0"/>
    <n v="0"/>
    <n v="1"/>
    <n v="0"/>
    <n v="0"/>
    <n v="7"/>
    <n v="0"/>
    <s v="None"/>
    <n v="1"/>
    <x v="35"/>
    <s v="Shabeellaha Hoose"/>
    <s v="Afgoye"/>
    <n v="-1408637272"/>
    <s v="Checkpoint near Lafoole"/>
    <s v="AU convoy"/>
    <n v="0"/>
    <n v="0"/>
    <n v="1"/>
    <n v="0"/>
    <n v="0"/>
    <n v="0"/>
    <n v="0"/>
    <n v="1"/>
    <n v="0"/>
    <n v="0"/>
    <s v="Car bomb"/>
    <n v="1"/>
    <n v="0"/>
    <n v="0"/>
    <n v="1"/>
    <n v="2"/>
    <s v="Multinational (N/A N/A N/A N/A) African Union Forces Convoy"/>
    <s v="Security"/>
    <s v="Forces"/>
    <s v="Convoy"/>
    <s v="African Union"/>
    <s v="Multinational"/>
    <s v="N/A"/>
    <s v="N/A"/>
    <s v="N/A"/>
    <s v="N/A"/>
    <s v="Security"/>
    <n v="0"/>
    <n v="0"/>
    <n v="0"/>
    <n v="0"/>
    <n v="0"/>
    <n v="0"/>
    <s v="Security target"/>
    <s v="Afgoye"/>
    <s v="Car bomb"/>
    <s v="1 attacker"/>
    <s v="Somalia, Afgoye"/>
    <n v="2.1381000000000001"/>
    <n v="45.121200000000002"/>
    <n v="1"/>
    <s v="Al-Shabaab"/>
    <n v="0"/>
    <s v="NA"/>
    <n v="0"/>
    <s v="NA"/>
    <n v="0"/>
    <s v="Al-Shabaab claims to have killed seven, but there were no other reports of casualties."/>
    <d v="2024-07-24T16:35:31"/>
    <s v="Africa"/>
    <s v="Vehicle"/>
    <s v="AQ"/>
    <s v="NA"/>
    <s v="AQ"/>
    <s v="State"/>
    <n v="0"/>
    <n v="0"/>
  </r>
  <r>
    <s v="Keep"/>
    <n v="1467910316"/>
    <d v="2014-03-17T00:00:00"/>
    <b v="0"/>
    <s v="Possible"/>
    <s v="3/17/2014: In Markadah, Hasaka (Al Haksa), Syria at Unknown, 1 attacker attacked Unknown in a Possible - Too Few Sources suicide attack with a Unspecified, killing no one (0 civilian, 0 political, and 0 security) and wounding no one.  No group claimed responsibility.  (Note: Claim status not verified!) The attack was verified as Possible - Too Few Sources on 7/13/2016 12:46:33 PM. This summary generated: 5/16/2022 12:00:26 PM."/>
    <d v="2022-05-16T00:00:00"/>
    <s v="Possible - Too Few Sources"/>
    <s v="Jaiveer Mariwala"/>
    <d v="2016-07-07T10:51:56"/>
    <s v="Jaiveer Mariwala"/>
    <d v="2016-07-07T10:54:53"/>
    <s v="Patrick Oconnor"/>
    <d v="2016-07-13T12:46:33"/>
    <s v="Rebels vs. Syria &amp; Allies"/>
    <x v="34"/>
    <x v="7"/>
    <n v="1"/>
    <n v="12"/>
    <n v="17"/>
    <n v="1"/>
    <n v="0"/>
    <n v="1"/>
    <n v="0"/>
    <n v="0"/>
    <n v="0"/>
    <n v="0"/>
    <n v="0"/>
    <s v="None"/>
    <n v="1"/>
    <x v="36"/>
    <s v="Hasaka (Al Haksa)"/>
    <s v="Markadah"/>
    <n v="671372827"/>
    <s v="Unknown"/>
    <s v="Unknown"/>
    <n v="1"/>
    <n v="0"/>
    <n v="0"/>
    <n v="0"/>
    <n v="0"/>
    <n v="0"/>
    <n v="0"/>
    <n v="0"/>
    <n v="1"/>
    <n v="0"/>
    <s v="Unspecified"/>
    <n v="1"/>
    <n v="0"/>
    <n v="1"/>
    <n v="0"/>
    <n v="1"/>
    <s v="Unknown (Unknown Unknown Unknown Unknown) N/A General Residential Area"/>
    <s v="Civilian"/>
    <s v="General"/>
    <s v="Residential Area"/>
    <s v="N/A"/>
    <s v="Unknown"/>
    <s v="Unknown"/>
    <s v="Unknown"/>
    <s v="Unknown"/>
    <s v="Unknown"/>
    <s v="Civilian"/>
    <n v="0"/>
    <n v="0"/>
    <n v="0"/>
    <n v="0"/>
    <n v="0"/>
    <n v="0"/>
    <s v="Civilian target"/>
    <s v="Markadah"/>
    <s v="Unspecified"/>
    <s v="1 attacker"/>
    <s v="Syria, Markadah"/>
    <n v="35.746070000000003"/>
    <n v="40.753039999999999"/>
    <n v="0"/>
    <s v="Unknown Group"/>
    <n v="0"/>
    <s v="NA"/>
    <n v="0"/>
    <s v="NA"/>
    <n v="0"/>
    <s v="Only one source, no casualty report"/>
    <d v="2024-07-24T16:35:31"/>
    <s v="ME"/>
    <s v="Unspecified"/>
    <s v="NA"/>
    <s v="NA"/>
    <s v="NA"/>
    <s v="N/A"/>
    <n v="0"/>
    <n v="0"/>
  </r>
  <r>
    <s v="Keep"/>
    <n v="1467817157"/>
    <d v="2014-03-17T00:00:00"/>
    <b v="0"/>
    <s v="Possible"/>
    <s v="3/17/2014: In Al-Kiswah, Rif Dimashq, Syria at Highway, Near the &quot;8 Azar&quot; yard in the Al-Bareda area of the Damascus highway, 1 attacker attacked Damascus Highwayw in a Possible - Too Few Sources suicide attack with a Car bomb, killing 2 people (2 civilian, 0 political, and 0 security) and wounding no one.  No group claimed responsibility.  (Note: Claim status not verified!) The attack was verified as Possible - Too Few Sources on 7/13/2016 12:37:32 PM. This summary generated: 5/16/2022 12:00:26 PM."/>
    <d v="2022-05-16T00:00:00"/>
    <s v="Possible - Too Few Sources"/>
    <s v="Zachary Montgomery"/>
    <d v="2016-07-06T09:59:16"/>
    <s v="Patrick Oconnor"/>
    <d v="2016-07-13T12:37:28"/>
    <s v="Patrick Oconnor"/>
    <d v="2016-07-13T12:37:32"/>
    <s v="Rebels vs. Syria &amp; Allies"/>
    <x v="34"/>
    <x v="7"/>
    <n v="1"/>
    <n v="12"/>
    <n v="17"/>
    <n v="1"/>
    <n v="0"/>
    <n v="1"/>
    <n v="0"/>
    <n v="2"/>
    <n v="0"/>
    <n v="2"/>
    <n v="0"/>
    <s v="None"/>
    <n v="1"/>
    <x v="36"/>
    <s v="Rif Dimashq"/>
    <s v="Al-Kiswah"/>
    <n v="-991509381"/>
    <s v="Highway, Near the &quot;8 Azar&quot; yard in the Al-Bareda area of the Damascus highway"/>
    <s v="Damascus Highwayw"/>
    <n v="1"/>
    <n v="0"/>
    <n v="0"/>
    <n v="0"/>
    <n v="0"/>
    <n v="0"/>
    <n v="0"/>
    <n v="1"/>
    <n v="0"/>
    <n v="0"/>
    <s v="Car bomb"/>
    <n v="1"/>
    <n v="0"/>
    <n v="0"/>
    <n v="1"/>
    <n v="1"/>
    <s v="Syrian (Unknown Unknown Unknown Unknown) N/A Infrastructure Other"/>
    <s v="Civilian"/>
    <s v="Infrastructure"/>
    <s v="Other"/>
    <s v="N/A"/>
    <s v="Syrian"/>
    <s v="Unknown"/>
    <s v="Unknown"/>
    <s v="Unknown"/>
    <s v="Unknown"/>
    <s v="Civilian"/>
    <n v="2"/>
    <n v="2"/>
    <n v="0"/>
    <n v="0"/>
    <n v="0"/>
    <n v="0"/>
    <s v="Civilian target"/>
    <s v="Al-Kiswah"/>
    <s v="Car bomb"/>
    <s v="1 attacker"/>
    <s v="Syria, Al-Kiswah"/>
    <n v="33.35"/>
    <n v="36.233333000000002"/>
    <n v="0"/>
    <s v="Unknown Group"/>
    <n v="0"/>
    <s v="NA"/>
    <n v="0"/>
    <s v="NA"/>
    <n v="0"/>
    <m/>
    <d v="2024-07-24T16:35:31"/>
    <s v="ME"/>
    <s v="Vehicle"/>
    <s v="NA"/>
    <s v="NA"/>
    <s v="NA"/>
    <s v="N/A"/>
    <n v="0"/>
    <n v="0"/>
  </r>
  <r>
    <s v="Keep"/>
    <n v="1406054996"/>
    <d v="2014-03-18T00:00:00"/>
    <b v="0"/>
    <s v="Completed"/>
    <s v="3/18/2014: In Maymana, Faryab, Afghanistan at Market, Crossroads outside market, 1 attacker attacked Central Market in a Confirmed Suicide suicide attack with a Motorcycle bomb, killing 17 people (17 civilian, 0 political, and 0 security) and wounding 40 people.  No group claimed responsibility.  (Note: Claim status not verified!) The attack was verified as Confirmed Suicide on 7/24/2014 10:06:19 AM. This summary generated: 5/16/2022 12:00:26 PM."/>
    <d v="2022-05-16T00:00:00"/>
    <s v="Confirmed Suicide"/>
    <s v="Patrick O'Connor"/>
    <d v="2014-07-22T13:49:56"/>
    <s v="Chris Breen"/>
    <d v="2014-07-24T10:01:19"/>
    <s v="Chris Breen"/>
    <d v="2014-07-24T10:06:19"/>
    <s v="Afghan Rebels vs. U.S. &amp; Allies"/>
    <x v="34"/>
    <x v="7"/>
    <n v="1"/>
    <n v="12"/>
    <n v="18"/>
    <n v="2"/>
    <n v="0"/>
    <n v="0"/>
    <n v="1"/>
    <n v="16"/>
    <n v="26"/>
    <n v="17"/>
    <n v="40"/>
    <s v="None"/>
    <n v="1"/>
    <x v="21"/>
    <s v="Faryab"/>
    <s v="Maymana"/>
    <n v="-1746475234"/>
    <s v="Market, Crossroads outside market"/>
    <s v="Central Market"/>
    <n v="1"/>
    <n v="0"/>
    <n v="0"/>
    <n v="0"/>
    <n v="0"/>
    <n v="0"/>
    <n v="0"/>
    <n v="0"/>
    <n v="1"/>
    <n v="0"/>
    <s v="Motorcycle bomb"/>
    <n v="1"/>
    <n v="0"/>
    <n v="0"/>
    <n v="1"/>
    <n v="3"/>
    <s v="Afghan (Unknown Unknown Unknown Unknown) N/A Commercial Market"/>
    <s v="Civilian"/>
    <s v="Commercial"/>
    <s v="Market"/>
    <s v="N/A"/>
    <s v="Afghan"/>
    <s v="Unknown"/>
    <s v="Unknown"/>
    <s v="Unknown"/>
    <s v="Unknown"/>
    <s v="Civilian"/>
    <n v="16"/>
    <n v="17"/>
    <n v="0"/>
    <n v="0"/>
    <n v="0"/>
    <n v="0"/>
    <s v="Civilian target"/>
    <s v="Maymana"/>
    <s v="Motorcycle bomb"/>
    <s v="1 attacker"/>
    <s v="Afghanistan, Maymana"/>
    <n v="35.92"/>
    <n v="64.78"/>
    <n v="0"/>
    <s v="Unknown Group"/>
    <n v="0"/>
    <s v="NA"/>
    <n v="0"/>
    <s v="NA"/>
    <n v="0"/>
    <s v="Many sources documenting this attack. If additional information requried, see shared sources."/>
    <d v="2024-07-24T16:35:31"/>
    <s v="CSA"/>
    <s v="Vehicle"/>
    <s v="NA"/>
    <s v="NA"/>
    <s v="NA"/>
    <s v="N/A"/>
    <n v="0"/>
    <n v="0"/>
  </r>
  <r>
    <s v="Keep"/>
    <n v="1406052594"/>
    <d v="2014-03-18T00:00:00"/>
    <b v="1"/>
    <s v="Completed"/>
    <s v="3/18/2014: In Buloburde, Hiiraan, Somalia at Hotel frequented by army officers, 2 attackers attacked Somali Army troops in a Confirmed Suicide suicide attack with a Mixed, killing 11 people (0 civilian, 0 political, and 11 security) and wounding 20 people.  No group claimed responsibility.  (Note: Claim status not verified!) The attack was verified as Confirmed Suicide on 7/24/2014 10:05:21 AM. This summary generated: 5/16/2022 12:00:26 PM."/>
    <d v="2022-05-16T00:00:00"/>
    <s v="Confirmed Suicide"/>
    <s v="Patrick O'Connor"/>
    <d v="2014-07-22T13:09:54"/>
    <s v="Chris Breen"/>
    <d v="2014-07-24T09:59:48"/>
    <s v="Chris Breen"/>
    <d v="2014-07-24T10:05:21"/>
    <s v="Somali Rebels vs. Ethiopia &amp; Allies"/>
    <x v="34"/>
    <x v="7"/>
    <n v="1"/>
    <n v="12"/>
    <n v="18"/>
    <n v="2"/>
    <n v="0"/>
    <n v="0"/>
    <n v="1"/>
    <n v="8"/>
    <n v="11"/>
    <n v="11"/>
    <n v="20"/>
    <s v="None"/>
    <n v="1"/>
    <x v="35"/>
    <s v="Hiiraan"/>
    <s v="Buloburde"/>
    <n v="-2058161231"/>
    <s v="Hotel frequented by army officers"/>
    <s v="Somali Army troops"/>
    <n v="0"/>
    <n v="0"/>
    <n v="1"/>
    <n v="0"/>
    <n v="0"/>
    <n v="0"/>
    <n v="0"/>
    <n v="0"/>
    <n v="1"/>
    <n v="0"/>
    <s v="Mixed"/>
    <n v="2"/>
    <n v="0"/>
    <n v="0"/>
    <n v="2"/>
    <n v="3"/>
    <s v="Somali (N/A N/A N/A N/A) Domestic Government Forces Troop(s)"/>
    <s v="Security"/>
    <s v="Forces"/>
    <s v="Troop(s)"/>
    <s v="Domestic Government"/>
    <s v="Somali"/>
    <s v="N/A"/>
    <s v="N/A"/>
    <s v="N/A"/>
    <s v="N/A"/>
    <s v="Security"/>
    <n v="0"/>
    <n v="0"/>
    <n v="0"/>
    <n v="0"/>
    <n v="8"/>
    <n v="11"/>
    <s v="Security target"/>
    <s v="Buloburde"/>
    <s v="Mixed"/>
    <s v="2 attackers"/>
    <s v="Somalia, Buloburde"/>
    <n v="3.8565369999999999"/>
    <n v="45.567436999999998"/>
    <n v="0"/>
    <s v="Unknown Group"/>
    <n v="0"/>
    <s v="NA"/>
    <n v="0"/>
    <s v="NA"/>
    <n v="0"/>
    <m/>
    <d v="2024-07-24T16:35:31"/>
    <s v="Africa"/>
    <s v="Vehicle"/>
    <s v="NA"/>
    <s v="NA"/>
    <s v="NA"/>
    <s v="State"/>
    <n v="0"/>
    <n v="0"/>
  </r>
  <r>
    <s v="Keep"/>
    <n v="-1952976957"/>
    <d v="2014-03-18T00:00:00"/>
    <b v="0"/>
    <s v="Completed"/>
    <s v="3/18/2014: In Aden, 'Adan, Yemen at Gate of the security building, 1 attacker attacked Yemeni Military Intelligence Headquarters in a Confirmed Suicide suicide attack with a Car bomb, killing 1 person (0 civilian, 0 political, and 1 security) and wounding 13 people.  No group claimed responsibility, but Al-Qaeda in the Arabian Peninsula is suspected.  (Note: Claim status not verified!) The attack was verified as Confirmed Suicide on 2/10/2015 2:48:00 PM. This summary generated: 5/16/2022 12:00:26 PM."/>
    <d v="2022-05-16T00:00:00"/>
    <s v="Confirmed Suicide"/>
    <s v="Patrick O'Connor"/>
    <d v="2014-07-22T13:29:26"/>
    <s v="Patrick O'Connor"/>
    <d v="2014-07-22T13:30:26"/>
    <s v="Mack Skarzynski"/>
    <d v="2015-02-10T14:48:00"/>
    <s v="Rebels vs. Yemen"/>
    <x v="34"/>
    <x v="7"/>
    <n v="1"/>
    <n v="12"/>
    <n v="18"/>
    <n v="2"/>
    <n v="0"/>
    <n v="0"/>
    <n v="1"/>
    <n v="1"/>
    <n v="13"/>
    <n v="1"/>
    <n v="13"/>
    <s v="None"/>
    <n v="1"/>
    <x v="19"/>
    <s v="'Adan"/>
    <s v="Aden"/>
    <n v="1731341689"/>
    <s v="Gate of the security building"/>
    <s v="Yemeni Military Intelligence Headquarters"/>
    <n v="0"/>
    <n v="0"/>
    <n v="1"/>
    <n v="0"/>
    <n v="0"/>
    <n v="0"/>
    <n v="0"/>
    <n v="1"/>
    <n v="0"/>
    <n v="0"/>
    <s v="Car bomb"/>
    <n v="1"/>
    <n v="0"/>
    <n v="0"/>
    <n v="1"/>
    <n v="2"/>
    <s v="Yemeni (N/A N/A N/A N/A) Domestic Government Forces Facility/Building"/>
    <s v="Security"/>
    <s v="Forces"/>
    <s v="Facility/Building"/>
    <s v="Domestic Government"/>
    <s v="Yemeni"/>
    <s v="N/A"/>
    <s v="N/A"/>
    <s v="N/A"/>
    <s v="N/A"/>
    <s v="Security"/>
    <n v="0"/>
    <n v="0"/>
    <n v="0"/>
    <n v="0"/>
    <n v="1"/>
    <n v="1"/>
    <s v="Security target"/>
    <s v="Aden"/>
    <s v="Car bomb"/>
    <s v="1 attacker"/>
    <s v="Yemen, Aden"/>
    <n v="12.8"/>
    <n v="45.033332999999999"/>
    <n v="0"/>
    <s v="Unknown Group"/>
    <n v="0"/>
    <s v="NA"/>
    <n v="1"/>
    <s v="Al-Qaeda in the Arabian Peninsula"/>
    <n v="0"/>
    <m/>
    <d v="2024-07-24T16:35:31"/>
    <s v="ME"/>
    <s v="Vehicle"/>
    <s v="NA"/>
    <s v="AQ"/>
    <s v="AQ"/>
    <s v="State"/>
    <n v="0"/>
    <n v="0"/>
  </r>
  <r>
    <s v="Keep"/>
    <n v="-1793712585"/>
    <d v="2014-03-20T00:00:00"/>
    <b v="1"/>
    <s v="Completed"/>
    <s v="3/20/2014: In Jalalabad, Nangarhar, Afghanistan at First precinct, 1 attacker attacked Afghan National Police (ANP) station in a Confirmed Suicide suicide attack with a Truck bomb, killing 18 people (8 civilian, 0 political, and 10 security) and wounding 14 people.  Taliban (IEA) claimed the attack.  (Note: Claim status not verified!) The attack was verified as Confirmed Suicide on 7/24/2014 10:07:07 AM. This summary generated: 5/16/2022 12:00:26 PM."/>
    <d v="2022-05-16T00:00:00"/>
    <s v="Confirmed Suicide"/>
    <s v="Patrick O'Connor"/>
    <d v="2014-07-22T14:06:41"/>
    <s v="Margaret Habib"/>
    <d v="2020-04-20T09:53:35"/>
    <s v="Chris Breen"/>
    <d v="2014-07-24T10:07:07"/>
    <s v="Afghan Rebels vs. U.S. &amp; Allies"/>
    <x v="34"/>
    <x v="7"/>
    <n v="1"/>
    <n v="12"/>
    <n v="20"/>
    <n v="4"/>
    <n v="0"/>
    <n v="0"/>
    <n v="1"/>
    <n v="10"/>
    <n v="14"/>
    <n v="18"/>
    <n v="14"/>
    <s v="None"/>
    <n v="1"/>
    <x v="21"/>
    <s v="Nangarhar"/>
    <s v="Jalalabad"/>
    <n v="2145161059"/>
    <s v="First precinct"/>
    <s v="Afghan National Police (ANP) station"/>
    <n v="0"/>
    <n v="0"/>
    <n v="1"/>
    <n v="0"/>
    <n v="0"/>
    <n v="0"/>
    <n v="1"/>
    <n v="0"/>
    <n v="0"/>
    <n v="0"/>
    <s v="Truck bomb"/>
    <n v="1"/>
    <n v="0"/>
    <n v="0"/>
    <n v="1"/>
    <n v="3"/>
    <s v="Afghan (N/A N/A N/A N/A) Domestic Government Police Facility/Building"/>
    <s v="Security"/>
    <s v="Police"/>
    <s v="Facility/Building"/>
    <s v="Domestic Government"/>
    <s v="Afghan"/>
    <s v="N/A"/>
    <s v="N/A"/>
    <s v="N/A"/>
    <s v="N/A"/>
    <s v="Security"/>
    <n v="0"/>
    <n v="8"/>
    <n v="0"/>
    <n v="0"/>
    <n v="10"/>
    <n v="10"/>
    <s v="Security target"/>
    <s v="Jalalabad"/>
    <s v="Truck bomb"/>
    <s v="1 attacker"/>
    <s v="Afghanistan, Jalalabad"/>
    <n v="34.43"/>
    <n v="70.45"/>
    <n v="1"/>
    <s v="Taliban (IEA)"/>
    <n v="0"/>
    <s v="NA"/>
    <n v="0"/>
    <s v="NA"/>
    <n v="0"/>
    <m/>
    <d v="2024-07-24T16:35:31"/>
    <s v="CSA"/>
    <s v="Vehicle"/>
    <s v="Taliban"/>
    <s v="NA"/>
    <s v="Taliban"/>
    <s v="State"/>
    <n v="0"/>
    <n v="0"/>
  </r>
  <r>
    <s v="Keep"/>
    <n v="-888360189"/>
    <d v="2014-03-20T00:00:00"/>
    <b v="0"/>
    <s v="Completed"/>
    <s v="3/20/2014: In Baghdad, Baghdad, Iraq at Café, Washash neighborhood, 1 attacker attacked Café with people watching football in a Confirmed Suicide suicide attack with a Belt bomb, killing 12 people (12 civilian, 0 political, and 0 security) and wounding 38 people.  No group claimed responsibility.  (Note: Claim status not verified!) The attack was verified as Confirmed Suicide on 6/24/2014 11:47:21 AM. This summary generated: 5/16/2022 12:00:26 PM."/>
    <d v="2022-05-16T00:00:00"/>
    <s v="Confirmed Suicide"/>
    <s v="Chris Breen"/>
    <d v="2014-06-23T12:39:07"/>
    <s v="Chris Breen"/>
    <d v="2014-06-24T11:42:21"/>
    <s v="Chris Breen"/>
    <d v="2014-06-24T11:47:21"/>
    <s v="Iraqi Rebels vs. Iraqi Government &amp; Allies"/>
    <x v="34"/>
    <x v="7"/>
    <n v="1"/>
    <n v="12"/>
    <n v="20"/>
    <n v="4"/>
    <n v="0"/>
    <n v="0"/>
    <n v="1"/>
    <n v="12"/>
    <n v="38"/>
    <n v="12"/>
    <n v="38"/>
    <s v="None"/>
    <n v="1"/>
    <x v="3"/>
    <s v="Baghdad"/>
    <s v="Baghdad"/>
    <n v="-252679021"/>
    <s v="Café, Washash neighborhood"/>
    <s v="Café with people watching football"/>
    <n v="1"/>
    <n v="0"/>
    <n v="0"/>
    <n v="0"/>
    <n v="0"/>
    <n v="1"/>
    <n v="0"/>
    <n v="0"/>
    <n v="0"/>
    <n v="0"/>
    <s v="Belt bomb"/>
    <n v="1"/>
    <n v="0"/>
    <n v="0"/>
    <n v="1"/>
    <n v="2"/>
    <s v="Iraqi (Unknown Unknown Unknown Unknown) N/A Commercial Hotel/Restaurant"/>
    <s v="Civilian"/>
    <s v="Commercial"/>
    <s v="Hotel/Restaurant"/>
    <s v="N/A"/>
    <s v="Iraqi"/>
    <s v="Unknown"/>
    <s v="Unknown"/>
    <s v="Unknown"/>
    <s v="Unknown"/>
    <s v="Civilian"/>
    <n v="12"/>
    <n v="12"/>
    <n v="0"/>
    <n v="0"/>
    <n v="0"/>
    <n v="0"/>
    <s v="Civilian target"/>
    <s v="Baghdad"/>
    <s v="Belt bomb"/>
    <s v="1 attacker"/>
    <s v="Iraq, Baghdad"/>
    <n v="33.340000000000003"/>
    <n v="44.4"/>
    <n v="0"/>
    <s v="Unknown Group"/>
    <n v="0"/>
    <s v="NA"/>
    <n v="0"/>
    <s v="NA"/>
    <n v="0"/>
    <m/>
    <d v="2024-07-24T16:35:31"/>
    <s v="ME"/>
    <s v="Belt/PBIED"/>
    <s v="NA"/>
    <s v="NA"/>
    <s v="NA"/>
    <s v="N/A"/>
    <n v="0"/>
    <n v="0"/>
  </r>
  <r>
    <s v="Keep"/>
    <n v="-1775463035"/>
    <d v="2014-03-21T00:00:00"/>
    <b v="0"/>
    <s v="Completed"/>
    <s v="3/21/2014: In Sarha, Sala ad-Din, Iraq at Sarha village, 1 attacker attacked ISF base in a Confirmed Suicide suicide attack with a Truck bomb, killing 11 people (0 civilian, 0 political, and 11 security) and wounding 5 people.  No group claimed responsibility.  (Note: Claim status not verified!) The attack was verified as Confirmed Suicide on 6/23/2014 1:02:59 PM. This summary generated: 5/16/2022 12:00:26 PM."/>
    <d v="2022-05-16T00:00:00"/>
    <s v="Confirmed Suicide"/>
    <s v="Chris Breen"/>
    <d v="2014-06-23T12:43:43"/>
    <s v="Chris Breen"/>
    <d v="2014-06-23T12:49:25"/>
    <s v="Chris Breen"/>
    <d v="2014-06-23T13:02:59"/>
    <s v="Iraqi Rebels vs. Iraqi Government &amp; Allies"/>
    <x v="34"/>
    <x v="7"/>
    <n v="1"/>
    <n v="12"/>
    <n v="21"/>
    <n v="5"/>
    <n v="0"/>
    <n v="0"/>
    <n v="1"/>
    <n v="9"/>
    <n v="5"/>
    <n v="11"/>
    <n v="5"/>
    <s v="None"/>
    <n v="1"/>
    <x v="3"/>
    <s v="Sala ad-Din"/>
    <s v="Sarha"/>
    <n v="1645818281"/>
    <s v="Sarha village"/>
    <s v="ISF base"/>
    <n v="0"/>
    <n v="0"/>
    <n v="1"/>
    <n v="0"/>
    <n v="0"/>
    <n v="0"/>
    <n v="1"/>
    <n v="0"/>
    <n v="0"/>
    <n v="0"/>
    <s v="Truck bomb"/>
    <n v="1"/>
    <n v="0"/>
    <n v="0"/>
    <n v="1"/>
    <n v="2"/>
    <s v="Iraqi (N/A N/A N/A N/A) Domestic Government Forces Base"/>
    <s v="Security"/>
    <s v="Forces"/>
    <s v="Base"/>
    <s v="Domestic Government"/>
    <s v="Iraqi"/>
    <s v="N/A"/>
    <s v="N/A"/>
    <s v="N/A"/>
    <s v="N/A"/>
    <s v="Security"/>
    <n v="0"/>
    <n v="0"/>
    <n v="0"/>
    <n v="0"/>
    <n v="9"/>
    <n v="11"/>
    <s v="Security target"/>
    <s v="Sarha"/>
    <s v="Truck bomb"/>
    <s v="1 attacker"/>
    <s v="Iraq, Sarha"/>
    <n v="34.583030000000001"/>
    <n v="44.646329999999999"/>
    <n v="0"/>
    <s v="Unknown Group"/>
    <n v="0"/>
    <s v="NA"/>
    <n v="0"/>
    <s v="NA"/>
    <n v="0"/>
    <s v="Disputed whether it was police or army base"/>
    <d v="2024-07-24T16:35:31"/>
    <s v="ME"/>
    <s v="Vehicle"/>
    <s v="NA"/>
    <s v="NA"/>
    <s v="NA"/>
    <s v="State"/>
    <n v="0"/>
    <n v="0"/>
  </r>
  <r>
    <s v="Keep"/>
    <n v="-90505326"/>
    <d v="2014-03-21T00:00:00"/>
    <b v="0"/>
    <s v="Possible"/>
    <s v="3/21/2014: In Samarra, Sala ad-Din, Iraq at Unspecified checkpoint, 1 attacker attacked Iraqi Police checkpoint in a Possible - Conflicting Reports suicide attack with a Car bomb, killing 5 people (0 civilian, 0 political, and 5 security) and wounding 5 people.  No group claimed responsibility.  (Note: Claim status not verified!) The attack was verified as Possible - Conflicting Reports on 6/25/2014 9:56:28 AM. This summary generated: 5/16/2022 12:00:26 PM."/>
    <d v="2022-05-16T00:00:00"/>
    <s v="Possible - Conflicting Reports"/>
    <s v="Chris Breen"/>
    <d v="2014-06-23T12:58:50"/>
    <s v="Micah Gard"/>
    <d v="2014-06-25T09:56:14"/>
    <s v="Micah Gard"/>
    <d v="2014-06-25T09:56:28"/>
    <s v="Iraqi Rebels vs. Iraqi Government &amp; Allies"/>
    <x v="34"/>
    <x v="7"/>
    <n v="1"/>
    <n v="12"/>
    <n v="21"/>
    <n v="5"/>
    <n v="0"/>
    <n v="1"/>
    <n v="0"/>
    <n v="2"/>
    <n v="3"/>
    <n v="5"/>
    <n v="5"/>
    <s v="None"/>
    <n v="1"/>
    <x v="3"/>
    <s v="Sala ad-Din"/>
    <s v="Samarra"/>
    <n v="1305953774"/>
    <s v="Unspecified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5"/>
    <s v="Security target"/>
    <s v="Samarra"/>
    <s v="Car bomb"/>
    <s v="1 attacker"/>
    <s v="Iraq, Samarra"/>
    <n v="34.19"/>
    <n v="43.87"/>
    <n v="0"/>
    <s v="Unknown Group"/>
    <n v="0"/>
    <s v="NA"/>
    <n v="0"/>
    <s v="NA"/>
    <n v="0"/>
    <m/>
    <d v="2024-07-24T16:35:31"/>
    <s v="ME"/>
    <s v="Vehicle"/>
    <s v="NA"/>
    <s v="NA"/>
    <s v="NA"/>
    <s v="State"/>
    <n v="0"/>
    <n v="0"/>
  </r>
  <r>
    <s v="Keep"/>
    <n v="-739683878"/>
    <d v="2014-03-21T00:00:00"/>
    <b v="0"/>
    <s v="Completed"/>
    <s v="3/21/2014: In Anjana, Diyala, Iraq at Near federal police headquarters, 1 attacker attacked Convoy carrying Brigadier General Raghib Radhi al-Omairi of the Iraq Federal Police in a Confirmed Suicide suicide attack with a Truck bomb, killing 15 people (0 civilian, 0 political, and 15 security) and wounding 4 people.  No group claimed responsibility.  (Note: Claim status not verified!) The attack was verified as Confirmed Suicide on 7/24/2014 10:14:49 AM. This summary generated: 5/16/2022 12:00:26 PM."/>
    <d v="2022-05-16T00:00:00"/>
    <s v="Confirmed Suicide"/>
    <s v="Patrick O'Connor"/>
    <d v="2014-07-22T14:58:53"/>
    <s v="Chris Breen"/>
    <d v="2014-07-24T10:14:28"/>
    <s v="Chris Breen"/>
    <d v="2014-07-24T10:14:49"/>
    <s v="Iraqi Rebels vs. Iraqi Government &amp; Allies"/>
    <x v="34"/>
    <x v="7"/>
    <n v="1"/>
    <n v="12"/>
    <n v="21"/>
    <n v="5"/>
    <n v="0"/>
    <n v="0"/>
    <n v="1"/>
    <n v="15"/>
    <n v="4"/>
    <n v="15"/>
    <n v="4"/>
    <s v="None"/>
    <n v="1"/>
    <x v="3"/>
    <s v="Diyala"/>
    <s v="Anjana"/>
    <n v="1660466072"/>
    <s v="Near federal police headquarters"/>
    <s v="Convoy carrying Brigadier General Raghib Radhi al-Omairi of the Iraq Federal Police"/>
    <n v="0"/>
    <n v="0"/>
    <n v="1"/>
    <n v="0"/>
    <n v="0"/>
    <n v="0"/>
    <n v="1"/>
    <n v="0"/>
    <n v="0"/>
    <n v="0"/>
    <s v="Truck bomb"/>
    <n v="1"/>
    <n v="0"/>
    <n v="0"/>
    <n v="1"/>
    <n v="2"/>
    <s v="Iraqi (N/A N/A N/A N/A) Domestic Government Police Leader(s)"/>
    <s v="Security"/>
    <s v="Police"/>
    <s v="Leader(s)"/>
    <s v="Domestic Government"/>
    <s v="Iraqi"/>
    <s v="N/A"/>
    <s v="N/A"/>
    <s v="N/A"/>
    <s v="N/A"/>
    <s v="Security"/>
    <n v="0"/>
    <n v="0"/>
    <n v="0"/>
    <n v="0"/>
    <n v="15"/>
    <n v="15"/>
    <s v="Security target"/>
    <s v="Anjana"/>
    <s v="Truck bomb"/>
    <s v="1 attacker"/>
    <s v="Iraq, Anjana"/>
    <n v="34.540790000000001"/>
    <n v="44.647199999999998"/>
    <n v="0"/>
    <s v="Unknown Group"/>
    <n v="0"/>
    <s v="NA"/>
    <n v="0"/>
    <s v="NA"/>
    <n v="0"/>
    <m/>
    <d v="2024-07-24T16:35:31"/>
    <s v="ME"/>
    <s v="Vehicle"/>
    <s v="NA"/>
    <s v="NA"/>
    <s v="NA"/>
    <s v="State"/>
    <n v="0"/>
    <n v="0"/>
  </r>
  <r>
    <s v="Keep"/>
    <n v="544677111"/>
    <d v="2014-03-21T00:00:00"/>
    <b v="0"/>
    <s v="Completed"/>
    <s v="3/21/2014: In Ramadi, Al-Anbar, Iraq at Mosque, 1 attacker attacked Supporters for Nasir al-Alawani at his funeral in a Confirmed Suicide suicide attack with a Belt bomb, killing 9 people (9 civilian, 0 political, and 0 security) and wounding 40 people.  No group claimed responsibility.  (Note: Claim status not verified!) The attack was verified as Confirmed Suicide on 6/23/2014 12:59:58 PM. This summary generated: 5/16/2022 12:00:26 PM."/>
    <d v="2022-05-16T00:00:00"/>
    <s v="Confirmed Suicide"/>
    <s v="Chris Breen"/>
    <d v="2014-06-23T12:50:11"/>
    <s v="Emma Smith"/>
    <d v="2017-07-11T11:31:22"/>
    <s v="Chris Breen"/>
    <d v="2014-06-23T12:59:58"/>
    <s v="Iraqi Rebels vs. Iraqi Government &amp; Allies"/>
    <x v="34"/>
    <x v="7"/>
    <n v="1"/>
    <n v="12"/>
    <n v="21"/>
    <n v="5"/>
    <n v="0"/>
    <n v="0"/>
    <n v="1"/>
    <n v="6"/>
    <n v="25"/>
    <n v="9"/>
    <n v="40"/>
    <s v="None"/>
    <n v="1"/>
    <x v="3"/>
    <s v="Al-Anbar"/>
    <s v="Ramadi"/>
    <n v="-593069132"/>
    <s v="Mosque"/>
    <s v="Supporters for Nasir al-Alawani at his funeral"/>
    <n v="1"/>
    <n v="0"/>
    <n v="0"/>
    <n v="0"/>
    <n v="0"/>
    <n v="1"/>
    <n v="0"/>
    <n v="0"/>
    <n v="0"/>
    <n v="0"/>
    <s v="Belt bomb"/>
    <n v="1"/>
    <n v="0"/>
    <n v="0"/>
    <n v="1"/>
    <n v="2"/>
    <s v="Iraqi (Arab Islam Sunni Unknown (Sunni)) N/A Religious Funeral"/>
    <s v="Civilian"/>
    <s v="Religious"/>
    <s v="Funeral"/>
    <s v="N/A"/>
    <s v="Iraqi"/>
    <s v="Arab"/>
    <s v="Arab"/>
    <s v="Sunni"/>
    <s v="Unknown (Sunni)"/>
    <s v="Civilian"/>
    <n v="6"/>
    <n v="9"/>
    <n v="0"/>
    <n v="0"/>
    <n v="0"/>
    <n v="0"/>
    <s v="Civilian target"/>
    <s v="Ramadi"/>
    <s v="Belt bomb"/>
    <s v="1 attacker"/>
    <s v="Iraq, Ramadi"/>
    <n v="33.434167000000002"/>
    <n v="43.268611"/>
    <n v="0"/>
    <s v="Unknown Group"/>
    <n v="0"/>
    <s v="NA"/>
    <n v="0"/>
    <s v="NA"/>
    <n v="0"/>
    <s v="Coded as Arab, Islam, Sunni because Nasir al-Alawani was a leader of the Awakening."/>
    <d v="2024-07-24T16:35:31"/>
    <s v="ME"/>
    <s v="Belt/PBIED"/>
    <s v="NA"/>
    <s v="NA"/>
    <s v="NA"/>
    <s v="N/A"/>
    <n v="0"/>
    <n v="0"/>
  </r>
  <r>
    <s v="Keep"/>
    <n v="952745862"/>
    <d v="2014-03-21T00:00:00"/>
    <b v="0"/>
    <s v="Possible"/>
    <s v="3/21/2014: In Mosul, Ninawa, Iraq at Unknown, 1 attacker attacked Iraqi Army Checkpoint in a Possible - Too Few Sources suicide attack with a Car bomb, killing 4 people (0 civilian, 0 political, and 3 security) and wounding 9 people.  No group claimed responsibility.  (Note: Claim status not verified!) The attack was verified as Possible - Too Few Sources on 5/20/2015 2:46:32 PM. This summary generated: 5/16/2022 12:00:26 PM."/>
    <d v="2022-05-16T00:00:00"/>
    <s v="Possible - Too Few Sources"/>
    <s v="Patrick Oconnor"/>
    <d v="2015-05-11T14:45:12"/>
    <s v="Patrick Oconnor"/>
    <d v="2015-05-11T14:45:48"/>
    <s v="Chris Breen"/>
    <d v="2015-05-20T14:46:32"/>
    <s v="Iraqi Rebels vs. Iraqi Government &amp; Allies"/>
    <x v="34"/>
    <x v="7"/>
    <n v="1"/>
    <n v="12"/>
    <n v="21"/>
    <n v="5"/>
    <n v="0"/>
    <n v="1"/>
    <n v="0"/>
    <n v="4"/>
    <n v="9"/>
    <n v="4"/>
    <n v="9"/>
    <s v="None"/>
    <n v="1"/>
    <x v="3"/>
    <s v="Ninawa"/>
    <s v="Mosul"/>
    <n v="-1138982372"/>
    <s v="Unknown"/>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3"/>
    <n v="3"/>
    <s v="Security target"/>
    <s v="Mosul"/>
    <s v="Car bomb"/>
    <s v="1 attacker"/>
    <s v="Iraq, Mosul"/>
    <n v="36.33"/>
    <n v="43.11"/>
    <n v="0"/>
    <s v="Unknown Group"/>
    <n v="0"/>
    <s v="NA"/>
    <n v="0"/>
    <s v="NA"/>
    <n v="0"/>
    <m/>
    <d v="2024-07-24T16:35:31"/>
    <s v="ME"/>
    <s v="Vehicle"/>
    <s v="NA"/>
    <s v="NA"/>
    <s v="NA"/>
    <s v="State"/>
    <n v="0"/>
    <n v="0"/>
  </r>
  <r>
    <s v="Keep"/>
    <n v="1406060295"/>
    <d v="2014-03-21T00:00:00"/>
    <b v="0"/>
    <s v="Possible"/>
    <s v="3/21/2014: In Peshawar, Khyber-Pakhtunkhwa, Pakistan at Sarband area of the city near a petrol pump, 1 attacker attacked Pakistani Police armored vehicle in a Possible - Too Few Sources suicide attack with a Belt bomb, killing 7 people (0 civilian, 0 political, and 7 security) and wounding 17 people.  No group claimed responsibility.  (Note: Claim status not verified!) The attack was verified as Possible - Too Few Sources on 7/24/2014 10:17:23 AM. This summary generated: 5/16/2022 12:00:26 PM."/>
    <d v="2022-05-16T00:00:00"/>
    <s v="Possible - Too Few Sources"/>
    <s v="Patrick O'Connor"/>
    <d v="2014-07-22T15:18:15"/>
    <s v="Patrick O'Connor"/>
    <d v="2014-07-22T15:29:33"/>
    <s v="Chris Breen"/>
    <d v="2014-07-24T10:17:23"/>
    <s v="Pakistani Rebels vs. Pakistan &amp; U.S. Allies"/>
    <x v="34"/>
    <x v="7"/>
    <n v="1"/>
    <n v="12"/>
    <n v="21"/>
    <n v="5"/>
    <n v="0"/>
    <n v="1"/>
    <n v="0"/>
    <n v="7"/>
    <n v="17"/>
    <n v="7"/>
    <n v="17"/>
    <s v="None"/>
    <n v="1"/>
    <x v="12"/>
    <s v="Khyber-Pakhtunkhwa"/>
    <s v="Peshawar"/>
    <n v="-1775546803"/>
    <s v="Sarband area of the city near a petrol pump"/>
    <s v="Pakistani Police armored vehicle"/>
    <n v="0"/>
    <n v="0"/>
    <n v="1"/>
    <n v="0"/>
    <n v="0"/>
    <n v="1"/>
    <n v="0"/>
    <n v="0"/>
    <n v="0"/>
    <n v="0"/>
    <s v="Belt bomb"/>
    <n v="1"/>
    <n v="0"/>
    <n v="0"/>
    <n v="1"/>
    <n v="2"/>
    <s v="Pakistani (N/A N/A N/A N/A) Domestic Government Police Patrol"/>
    <s v="Security"/>
    <s v="Police"/>
    <s v="Patrol"/>
    <s v="Domestic Government"/>
    <s v="Pakistani"/>
    <s v="N/A"/>
    <s v="N/A"/>
    <s v="N/A"/>
    <s v="N/A"/>
    <s v="Security"/>
    <n v="0"/>
    <n v="0"/>
    <n v="0"/>
    <n v="0"/>
    <n v="7"/>
    <n v="7"/>
    <s v="Security target"/>
    <s v="Peshawar"/>
    <s v="Belt bomb"/>
    <s v="1 attacker"/>
    <s v="Pakistan, Peshawar"/>
    <n v="34.01"/>
    <n v="71.58"/>
    <n v="0"/>
    <s v="Unknown Group"/>
    <n v="0"/>
    <s v="NA"/>
    <n v="0"/>
    <s v="NA"/>
    <n v="0"/>
    <s v="Note the article cites as its source the official news agency of Iran."/>
    <d v="2024-07-24T16:35:31"/>
    <s v="CSA"/>
    <s v="Belt/PBIED"/>
    <s v="NA"/>
    <s v="NA"/>
    <s v="NA"/>
    <s v="State"/>
    <n v="0"/>
    <n v="0"/>
  </r>
  <r>
    <s v="Keep"/>
    <n v="-899776153"/>
    <d v="2014-03-22T00:00:00"/>
    <b v="0"/>
    <s v="Completed"/>
    <s v="3/22/2014: In Al Adheim, Diyala, Iraq at Police checkpoint, 1 attacker attacked Iraqi Police checkpoint in a Confirmed Suicide suicide attack with a Car bomb, killing 6 people (3 civilian, 0 political, and 3 security) and wounding 22 people.  No group claimed responsibility.  (Note: Claim status not verified!) The attack was verified as Confirmed Suicide on 7/24/2014 10:25:16 AM. This summary generated: 5/16/2022 12:00:26 PM."/>
    <d v="2022-05-16T00:00:00"/>
    <s v="Confirmed Suicide"/>
    <s v="Chris Breen"/>
    <d v="2014-06-23T13:09:36"/>
    <s v="Margaret Habib"/>
    <d v="2020-04-28T13:11:07"/>
    <s v="Chris Breen"/>
    <d v="2014-07-24T10:25:16"/>
    <s v="Iraqi Rebels vs. Iraqi Government &amp; Allies"/>
    <x v="34"/>
    <x v="7"/>
    <n v="1"/>
    <n v="12"/>
    <n v="22"/>
    <n v="6"/>
    <n v="0"/>
    <n v="0"/>
    <n v="1"/>
    <n v="3"/>
    <n v="17"/>
    <n v="6"/>
    <n v="22"/>
    <s v="None"/>
    <n v="1"/>
    <x v="3"/>
    <s v="Diyala"/>
    <s v="Al Adheim"/>
    <n v="-273743379"/>
    <s v="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3"/>
    <n v="0"/>
    <n v="0"/>
    <n v="3"/>
    <n v="3"/>
    <s v="Security target"/>
    <s v="Al Adheim"/>
    <s v="Car bomb"/>
    <s v="1 attacker"/>
    <s v="Iraq, Al Adheim"/>
    <n v="34.2667"/>
    <n v="44.5167"/>
    <n v="0"/>
    <s v="Unknown Group"/>
    <n v="0"/>
    <s v="NA"/>
    <n v="0"/>
    <s v="NA"/>
    <n v="0"/>
    <m/>
    <d v="2024-07-24T16:35:31"/>
    <s v="ME"/>
    <s v="Vehicle"/>
    <s v="NA"/>
    <s v="NA"/>
    <s v="NA"/>
    <s v="State"/>
    <n v="0"/>
    <n v="0"/>
  </r>
  <r>
    <s v="Keep"/>
    <n v="1954979020"/>
    <d v="2014-03-24T00:00:00"/>
    <b v="1"/>
    <s v="Completed"/>
    <s v="3/24/2014: In Al Rayda, Hadramawt, Yemen at Security Checkpoint, 1 attacker attacked Yemeni military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10/28/2015 11:13:00 AM. This summary generated: 5/16/2022 12:00:26 PM."/>
    <d v="2022-05-16T00:00:00"/>
    <s v="Confirmed Suicide"/>
    <s v="Max Titsworth"/>
    <d v="2015-10-27T10:22:36"/>
    <s v="Patrick Oconnor"/>
    <d v="2015-10-28T11:12:27"/>
    <s v="Patrick Oconnor"/>
    <d v="2015-10-28T11:13:00"/>
    <s v="Rebels vs. Yemen"/>
    <x v="34"/>
    <x v="7"/>
    <n v="1"/>
    <n v="13"/>
    <n v="24"/>
    <n v="1"/>
    <n v="0"/>
    <n v="0"/>
    <n v="1"/>
    <n v="0"/>
    <n v="0"/>
    <n v="0"/>
    <n v="0"/>
    <s v="None"/>
    <n v="1"/>
    <x v="19"/>
    <s v="Hadramawt"/>
    <s v="Al Rayda"/>
    <n v="389971930"/>
    <s v="Security Checkpoint"/>
    <s v="Yemeni military"/>
    <n v="0"/>
    <n v="0"/>
    <n v="1"/>
    <n v="0"/>
    <n v="0"/>
    <n v="0"/>
    <n v="0"/>
    <n v="1"/>
    <n v="0"/>
    <n v="0"/>
    <s v="Car bomb"/>
    <n v="1"/>
    <n v="0"/>
    <n v="0"/>
    <n v="1"/>
    <n v="2"/>
    <s v="Yemeni (N/A N/A N/A N/A) Domestic Government Forces Checkpoint"/>
    <s v="Security"/>
    <s v="Forces"/>
    <s v="Checkpoint"/>
    <s v="Domestic Government"/>
    <s v="Yemeni"/>
    <s v="N/A"/>
    <s v="N/A"/>
    <s v="N/A"/>
    <s v="N/A"/>
    <s v="Security"/>
    <n v="0"/>
    <n v="0"/>
    <n v="0"/>
    <n v="0"/>
    <n v="0"/>
    <n v="0"/>
    <s v="Security target"/>
    <s v="Al Rayda"/>
    <s v="Car bomb"/>
    <s v="1 attacker"/>
    <s v="Yemen, Al Rayda"/>
    <n v="15.98333"/>
    <n v="49.016669999999998"/>
    <n v="0"/>
    <s v="Unknown Group"/>
    <n v="0"/>
    <s v="NA"/>
    <n v="1"/>
    <s v="Al-Qaeda in the Arabian Peninsula"/>
    <n v="0"/>
    <s v="Attack was a coordinated attack with armed militants. Suicide car bomb came first and then militants. No mention of bombing killing anybody."/>
    <d v="2024-07-24T16:35:31"/>
    <s v="ME"/>
    <s v="Vehicle"/>
    <s v="NA"/>
    <s v="AQ"/>
    <s v="AQ"/>
    <s v="State"/>
    <n v="0"/>
    <n v="0"/>
  </r>
  <r>
    <s v="Keep"/>
    <n v="-393405748"/>
    <d v="2014-03-24T00:00:00"/>
    <b v="0"/>
    <s v="Completed"/>
    <s v="3/24/2014: In Mosul, Ninawa, Iraq at East Al Sinaayeya (Industrial) Area, 1 attacker attacked Army Headquarters in a Confirmed Suicide suicide attack with a Car bomb, killing 1 person (1 civilian, 0 political, and 0 security) and wounding 2 people.  Islamic State of Iraq and Syria claimed the attack.  (Note: Claim status not verified!) The attack was verified as Confirmed Suicide on 5/15/2015 1:21:35 PM. This summary generated: 5/16/2022 12:00:26 PM."/>
    <d v="2022-05-16T00:00:00"/>
    <s v="Confirmed Suicide"/>
    <s v="Patrick Oconnor"/>
    <d v="2015-05-11T14:33:28"/>
    <s v="Patrick Oconnor"/>
    <d v="2015-05-11T14:38:37"/>
    <s v="Micah Gard"/>
    <d v="2015-05-15T13:21:35"/>
    <s v="Iraqi Rebels vs. Iraqi Government &amp; Allies"/>
    <x v="34"/>
    <x v="7"/>
    <n v="1"/>
    <n v="13"/>
    <n v="24"/>
    <n v="1"/>
    <n v="0"/>
    <n v="0"/>
    <n v="1"/>
    <n v="1"/>
    <n v="2"/>
    <n v="1"/>
    <n v="2"/>
    <s v="None"/>
    <n v="1"/>
    <x v="3"/>
    <s v="Ninawa"/>
    <s v="Mosul"/>
    <n v="-1138982372"/>
    <s v="East Al Sinaayeya (Industrial) Area"/>
    <s v="Army Headquarters"/>
    <n v="0"/>
    <n v="0"/>
    <n v="1"/>
    <n v="0"/>
    <n v="0"/>
    <n v="0"/>
    <n v="0"/>
    <n v="1"/>
    <n v="0"/>
    <n v="0"/>
    <s v="Car bomb"/>
    <n v="1"/>
    <n v="0"/>
    <n v="0"/>
    <n v="1"/>
    <n v="2"/>
    <s v="Iraqi (N/A N/A N/A N/A) Domestic Government Forces Facility/Building"/>
    <s v="Security"/>
    <s v="Forces"/>
    <s v="Facility/Building"/>
    <s v="Domestic Government"/>
    <s v="Iraqi"/>
    <s v="N/A"/>
    <s v="N/A"/>
    <s v="N/A"/>
    <s v="N/A"/>
    <s v="Security"/>
    <n v="1"/>
    <n v="1"/>
    <n v="0"/>
    <n v="0"/>
    <n v="0"/>
    <n v="0"/>
    <s v="Security target"/>
    <s v="Mosul"/>
    <s v="Car bomb"/>
    <s v="1 attacker"/>
    <s v="Iraq, Mosul"/>
    <n v="36.33"/>
    <n v="43.11"/>
    <n v="1"/>
    <s v="Islamic State of Iraq and Syria"/>
    <n v="0"/>
    <s v="NA"/>
    <n v="0"/>
    <s v="NA"/>
    <n v="0"/>
    <m/>
    <d v="2024-07-24T16:35:31"/>
    <s v="ME"/>
    <s v="Vehicle"/>
    <s v="ISIS"/>
    <s v="NA"/>
    <s v="ISIS"/>
    <s v="State"/>
    <n v="0"/>
    <n v="0"/>
  </r>
  <r>
    <s v="Keep"/>
    <n v="1406061551"/>
    <d v="2014-03-24T00:00:00"/>
    <b v="0"/>
    <s v="Completed"/>
    <s v="3/24/2014: In Bala Boluk, Farah, Afghanistan at  Pusht-i-Rod district, 1 attacker attacked Afghanistan Local Police (ALP) commander in a Confirmed Suicide suicide attack with a Car bomb, killing no one (0 civilian, 0 political, and 0 security) and wounding 2 people.  No group claimed responsibility.  (Note: Claim status not verified!) The attack was verified as Confirmed Suicide on 7/24/2014 10:20:25 AM. This summary generated: 5/16/2022 12:00:26 PM."/>
    <d v="2022-05-16T00:00:00"/>
    <s v="Confirmed Suicide"/>
    <s v="Patrick O'Connor"/>
    <d v="2014-07-22T15:39:11"/>
    <s v="Russell Legate-Yang"/>
    <d v="2019-07-08T16:39:27"/>
    <s v="Chris Breen"/>
    <d v="2014-07-24T10:20:25"/>
    <s v="Afghan Rebels vs. U.S. &amp; Allies"/>
    <x v="34"/>
    <x v="7"/>
    <n v="1"/>
    <n v="13"/>
    <n v="24"/>
    <n v="1"/>
    <n v="0"/>
    <n v="0"/>
    <n v="1"/>
    <n v="0"/>
    <n v="1"/>
    <n v="0"/>
    <n v="2"/>
    <s v="None"/>
    <n v="1"/>
    <x v="21"/>
    <s v="Farah"/>
    <s v="Bala Boluk"/>
    <n v="-947125262"/>
    <s v=" Pusht-i-Rod district"/>
    <s v="Afghanistan Local Police (ALP) commander"/>
    <n v="0"/>
    <n v="0"/>
    <n v="1"/>
    <n v="0"/>
    <n v="0"/>
    <n v="0"/>
    <n v="0"/>
    <n v="1"/>
    <n v="0"/>
    <n v="0"/>
    <s v="Car bomb"/>
    <n v="1"/>
    <n v="0"/>
    <n v="0"/>
    <n v="1"/>
    <n v="3"/>
    <s v="Afghan (N/A N/A N/A N/A) Domestic Government Police Convoy"/>
    <s v="Security"/>
    <s v="Police"/>
    <s v="Convoy"/>
    <s v="Domestic Government"/>
    <s v="Afghan"/>
    <s v="N/A"/>
    <s v="N/A"/>
    <s v="N/A"/>
    <s v="N/A"/>
    <s v="Security"/>
    <n v="0"/>
    <n v="0"/>
    <n v="0"/>
    <n v="0"/>
    <n v="0"/>
    <n v="0"/>
    <s v="Security target"/>
    <s v="Bala Boluk"/>
    <s v="Car bomb"/>
    <s v="1 attacker"/>
    <s v="Afghanistan, Bala Boluk"/>
    <n v="32.18"/>
    <n v="62.94"/>
    <n v="0"/>
    <s v="Unknown Group"/>
    <n v="0"/>
    <s v="NA"/>
    <n v="0"/>
    <s v="NA"/>
    <n v="0"/>
    <s v="AimPointPlace Nulls update:_x000d__x000a__x000d__x000a_Existing sources disagree on Target. Pajhwok says: &quot;The car bomber targeted a convoy of Rural Development Department officials in Bilandi village at 1.30pm, said the district's administrative chief.&quot; But Khaama says: &quot;Unconfirmed reports suggest an Afghan Local Police (ALP) commander was the target of the attack and at least two ALP officers have been injured.&quot;_x000d__x000a__x000d__x000a_I have left the Target as it was originally entered. Added Attack place info."/>
    <d v="2024-07-24T16:35:31"/>
    <s v="CSA"/>
    <s v="Vehicle"/>
    <s v="NA"/>
    <s v="NA"/>
    <s v="NA"/>
    <s v="State"/>
    <n v="0"/>
    <n v="0"/>
  </r>
  <r>
    <s v="Keep"/>
    <n v="-63509332"/>
    <d v="2014-03-25T00:00:00"/>
    <b v="0"/>
    <s v="Completed"/>
    <s v="3/25/2014: In Kunduz, Kondoz, Afghanistan at Stadium, outskirts of Kunduz, 1 attacker attacked Boszkashi game in a stadium in a Confirmed Suicide suicide attack with a Unspecified, killing 5 people (5 civilian, 0 political, and 0 security) and wounding 20 people.  No group claimed responsibility.  (Note: Claim status not verified!) The attack was verified as Confirmed Suicide on 7/24/2014 10:21:45 AM. This summary generated: 5/16/2022 12:00:26 PM."/>
    <d v="2022-05-16T00:00:00"/>
    <s v="Confirmed Suicide"/>
    <s v="Alta Li"/>
    <d v="2014-07-22T15:06:32"/>
    <s v="Alta Li"/>
    <d v="2014-07-22T15:14:52"/>
    <s v="Chris Breen"/>
    <d v="2014-07-24T10:21:45"/>
    <s v="Afghan Rebels vs. U.S. &amp; Allies"/>
    <x v="34"/>
    <x v="7"/>
    <n v="1"/>
    <n v="13"/>
    <n v="25"/>
    <n v="2"/>
    <n v="0"/>
    <n v="0"/>
    <n v="1"/>
    <n v="5"/>
    <n v="20"/>
    <n v="5"/>
    <n v="20"/>
    <s v="None"/>
    <n v="1"/>
    <x v="21"/>
    <s v="Kondoz"/>
    <s v="Kunduz"/>
    <n v="-884661261"/>
    <s v="Stadium, outskirts of Kunduz"/>
    <s v="Boszkashi game in a stadium"/>
    <n v="1"/>
    <n v="0"/>
    <n v="0"/>
    <n v="0"/>
    <n v="0"/>
    <n v="0"/>
    <n v="0"/>
    <n v="0"/>
    <n v="1"/>
    <n v="0"/>
    <s v="Unspecified"/>
    <n v="1"/>
    <n v="0"/>
    <n v="0"/>
    <n v="1"/>
    <n v="2"/>
    <s v="Afghan (Unknown Unknown Unknown Unknown) N/A Infrastructure Facility/Building"/>
    <s v="Civilian"/>
    <s v="Infrastructure"/>
    <s v="Facility/Building"/>
    <s v="N/A"/>
    <s v="Afghan"/>
    <s v="Unknown"/>
    <s v="Unknown"/>
    <s v="Unknown"/>
    <s v="Unknown"/>
    <s v="Civilian"/>
    <n v="5"/>
    <n v="5"/>
    <n v="0"/>
    <n v="0"/>
    <n v="0"/>
    <n v="0"/>
    <s v="Civilian target"/>
    <s v="Kunduz"/>
    <s v="Unspecified"/>
    <s v="1 attacker"/>
    <s v="Afghanistan, Kunduz"/>
    <n v="36.72"/>
    <n v="68.87"/>
    <n v="0"/>
    <s v="Unknown Group"/>
    <n v="0"/>
    <s v="NA"/>
    <n v="0"/>
    <s v="NA"/>
    <n v="0"/>
    <m/>
    <d v="2024-07-24T16:35:31"/>
    <s v="CSA"/>
    <s v="Unspecified"/>
    <s v="NA"/>
    <s v="NA"/>
    <s v="NA"/>
    <s v="N/A"/>
    <n v="0"/>
    <n v="0"/>
  </r>
  <r>
    <s v="Keep"/>
    <n v="747397974"/>
    <d v="2014-03-25T00:00:00"/>
    <b v="0"/>
    <s v="Completed"/>
    <s v="3/25/2014: In Baghdad, Baghdad, Iraq at Northeast suburbs of Baghdad, 1 attacker attacked Iraqi Army checkpoint in a Confirmed Suicide suicide attack with a Truck bomb, killing 9 people (3 civilian, 0 political, and 6 security) and wounding 21 people.  Islamic State of Iraq and Syria claimed the attack.  (Note: Claim status not verified!) The attack was verified as Confirmed Suicide on 6/23/2014 1:25:17 PM. This summary generated: 5/16/2022 12:00:26 PM."/>
    <d v="2022-05-16T00:00:00"/>
    <s v="Confirmed Suicide"/>
    <s v="Chris Breen"/>
    <d v="2014-06-23T13:20:22"/>
    <s v="Chris Breen"/>
    <d v="2014-06-23T13:25:13"/>
    <s v="Chris Breen"/>
    <d v="2014-06-23T13:25:17"/>
    <s v="Iraqi Rebels vs. Iraqi Government &amp; Allies"/>
    <x v="34"/>
    <x v="7"/>
    <n v="1"/>
    <n v="13"/>
    <n v="25"/>
    <n v="2"/>
    <n v="0"/>
    <n v="0"/>
    <n v="1"/>
    <n v="9"/>
    <n v="21"/>
    <n v="9"/>
    <n v="21"/>
    <s v="None"/>
    <n v="1"/>
    <x v="3"/>
    <s v="Baghdad"/>
    <s v="Baghdad"/>
    <n v="-252679021"/>
    <s v="Northeast suburbs of Baghdad"/>
    <s v="Iraqi Army checkpoint"/>
    <n v="0"/>
    <n v="0"/>
    <n v="1"/>
    <n v="0"/>
    <n v="0"/>
    <n v="0"/>
    <n v="1"/>
    <n v="0"/>
    <n v="0"/>
    <n v="0"/>
    <s v="Truck bomb"/>
    <n v="1"/>
    <n v="0"/>
    <n v="1"/>
    <n v="0"/>
    <n v="3"/>
    <s v="Iraqi (N/A N/A N/A N/A) Domestic Government Forces Checkpoint"/>
    <s v="Security"/>
    <s v="Forces"/>
    <s v="Checkpoint"/>
    <s v="Domestic Government"/>
    <s v="Iraqi"/>
    <s v="N/A"/>
    <s v="N/A"/>
    <s v="N/A"/>
    <s v="N/A"/>
    <s v="Security"/>
    <n v="3"/>
    <n v="3"/>
    <n v="0"/>
    <n v="0"/>
    <n v="6"/>
    <n v="6"/>
    <s v="Security target"/>
    <s v="Baghdad"/>
    <s v="Truck bomb"/>
    <s v="1 attacker"/>
    <s v="Iraq, Baghdad"/>
    <n v="33.340000000000003"/>
    <n v="44.4"/>
    <n v="1"/>
    <s v="Islamic State of Iraq and Syria"/>
    <n v="0"/>
    <s v="NA"/>
    <n v="0"/>
    <s v="NA"/>
    <n v="0"/>
    <m/>
    <d v="2024-07-24T16:35:31"/>
    <s v="ME"/>
    <s v="Vehicle"/>
    <s v="ISIS"/>
    <s v="NA"/>
    <s v="ISIS"/>
    <s v="State"/>
    <n v="0"/>
    <n v="0"/>
  </r>
  <r>
    <s v="Keep"/>
    <n v="1467390375"/>
    <d v="2014-03-25T00:00:00"/>
    <b v="0"/>
    <s v="Possible"/>
    <s v="3/25/2014: In Taji, Baghdad, Iraq at near an army convoy, 1 attacker attacked Iraqi army convoy in a Possible - Too Few Sources suicide attack with a Car bomb, killing 5 people (0 civilian, 0 political, and 5 security) and wounding 14 people.  No group claimed responsibility.  (Note: Claim status not verified!) The attack was verified as Possible - Too Few Sources on 7/11/2016 9:30:52 AM. This summary generated: 5/16/2022 12:00:26 PM."/>
    <d v="2022-05-16T00:00:00"/>
    <s v="Possible - Too Few Sources"/>
    <s v="Morgan Venkus"/>
    <d v="2016-07-01T11:26:15"/>
    <s v="Morgan Venkus"/>
    <d v="2016-07-01T11:48:38"/>
    <s v="Patrick Oconnor"/>
    <d v="2016-07-11T09:30:52"/>
    <s v="Iraqi Rebels vs. Iraqi Government &amp; Allies"/>
    <x v="34"/>
    <x v="7"/>
    <n v="1"/>
    <n v="13"/>
    <n v="25"/>
    <n v="2"/>
    <n v="0"/>
    <n v="1"/>
    <n v="0"/>
    <n v="4"/>
    <n v="11"/>
    <n v="5"/>
    <n v="14"/>
    <s v="None"/>
    <n v="1"/>
    <x v="3"/>
    <s v="Baghdad"/>
    <s v="Taji"/>
    <n v="-2134701221"/>
    <s v="near an army convoy"/>
    <s v="Iraqi army convoy"/>
    <n v="0"/>
    <n v="0"/>
    <n v="1"/>
    <n v="0"/>
    <n v="0"/>
    <n v="0"/>
    <n v="0"/>
    <n v="1"/>
    <n v="0"/>
    <n v="0"/>
    <s v="Car bomb"/>
    <n v="1"/>
    <n v="0"/>
    <n v="1"/>
    <n v="0"/>
    <n v="1"/>
    <s v="Iraqi (N/A N/A N/A N/A) Domestic Government Forces Convoy"/>
    <s v="Security"/>
    <s v="Forces"/>
    <s v="Convoy"/>
    <s v="Domestic Government"/>
    <s v="Iraqi"/>
    <s v="N/A"/>
    <s v="N/A"/>
    <s v="N/A"/>
    <s v="N/A"/>
    <s v="Security"/>
    <n v="0"/>
    <n v="0"/>
    <n v="0"/>
    <n v="0"/>
    <n v="4"/>
    <n v="5"/>
    <s v="Security target"/>
    <s v="Taji"/>
    <s v="Car bomb"/>
    <s v="1 attacker"/>
    <s v="Iraq, Taji"/>
    <n v="33.520462000000002"/>
    <n v="44.268974999999998"/>
    <n v="0"/>
    <s v="Unknown Group"/>
    <n v="0"/>
    <s v="NA"/>
    <n v="0"/>
    <s v="NA"/>
    <n v="0"/>
    <m/>
    <d v="2024-07-24T16:35:31"/>
    <s v="ME"/>
    <s v="Vehicle"/>
    <s v="NA"/>
    <s v="NA"/>
    <s v="NA"/>
    <s v="State"/>
    <n v="0"/>
    <n v="0"/>
  </r>
  <r>
    <s v="Keep"/>
    <n v="1406057378"/>
    <d v="2014-03-25T00:00:00"/>
    <b v="0"/>
    <s v="Completed"/>
    <s v="3/25/2014: In Kabul, Kabul, Afghanistan at Central Agency Local Office, Darulaman road, 1 attacker attacked Afghan Independent Election Commission (IEC) office in a Confirmed Suicide suicide attack with a Car bomb, killing 4 people (0 civilian, 4 political, and 0 security) and wounding no one.  Taliban (IEA) claimed the attack.  (Note: Claim status not verified!) The attack was verified as Confirmed Suicide on 7/24/2014 10:27:51 AM. This summary generated: 5/16/2022 12:00:26 PM."/>
    <d v="2022-05-16T00:00:00"/>
    <s v="Confirmed Suicide"/>
    <s v="Alta Li"/>
    <d v="2014-07-22T14:29:38"/>
    <s v="Chris Breen"/>
    <d v="2014-07-22T16:16:58"/>
    <s v="Chris Breen"/>
    <d v="2014-07-24T10:27:51"/>
    <s v="Afghan Rebels vs. U.S. &amp; Allies"/>
    <x v="34"/>
    <x v="7"/>
    <n v="1"/>
    <n v="13"/>
    <n v="25"/>
    <n v="2"/>
    <n v="0"/>
    <n v="0"/>
    <n v="1"/>
    <n v="4"/>
    <n v="0"/>
    <n v="4"/>
    <n v="0"/>
    <s v="None"/>
    <n v="1"/>
    <x v="21"/>
    <s v="Kabul"/>
    <s v="Kabul"/>
    <n v="-1602198383"/>
    <s v="Central Agency Local Office, Darulaman road"/>
    <s v="Afghan Independent Election Commission (IEC) office"/>
    <n v="0"/>
    <n v="1"/>
    <n v="0"/>
    <n v="0"/>
    <n v="0"/>
    <n v="0"/>
    <n v="0"/>
    <n v="1"/>
    <n v="0"/>
    <n v="0"/>
    <s v="Car bomb"/>
    <n v="1"/>
    <n v="0"/>
    <n v="0"/>
    <n v="1"/>
    <n v="3"/>
    <s v="Afghan (N/A N/A N/A N/A) Domestic Government Domestic Facility/Building"/>
    <s v="Political"/>
    <s v="Domestic"/>
    <s v="Facility/Building"/>
    <s v="Domestic Government"/>
    <s v="Afghan"/>
    <s v="N/A"/>
    <s v="N/A"/>
    <s v="N/A"/>
    <s v="N/A"/>
    <s v="Political"/>
    <n v="0"/>
    <n v="0"/>
    <n v="4"/>
    <n v="4"/>
    <n v="0"/>
    <n v="0"/>
    <s v="Political target"/>
    <s v="Kabul"/>
    <s v="Car bomb"/>
    <s v="1 attacker"/>
    <s v="Afghanistan, Kabul"/>
    <n v="34.53"/>
    <n v="69.17"/>
    <n v="1"/>
    <s v="Taliban (IEA)"/>
    <n v="0"/>
    <s v="NA"/>
    <n v="0"/>
    <s v="NA"/>
    <n v="0"/>
    <s v="Team attack, suicide bomber blew open gate to let 2 other attackers(non-suicide) in._x000d__x000a__x000d__x000a_Casualty count from the suicide attack is unclear."/>
    <d v="2024-07-24T16:35:31"/>
    <s v="CSA"/>
    <s v="Vehicle"/>
    <s v="Taliban"/>
    <s v="NA"/>
    <s v="Taliban"/>
    <s v="State"/>
    <n v="0"/>
    <n v="0"/>
  </r>
  <r>
    <s v="Keep"/>
    <n v="-2058655937"/>
    <d v="2014-03-25T00:00:00"/>
    <b v="1"/>
    <s v="Completed"/>
    <s v="3/25/2014: In Asadabad, Kunar, Afghanistan at Kabul Bank, 2 attackers attacked Afghan Local Police (ALP) collecting their pay in a Confirmed Suicide suicide attack with a Belt bomb, killing 5 people (0 civilian, 0 political, and 5 security) and wounding 16 people.  Taliban (IEA) claimed the attack.  (Note: Claim status not verified!) The attack was verified as Confirmed Suicide on 5/19/2015 3:17:29 PM. This summary generated: 5/16/2022 12:00:26 PM."/>
    <d v="2022-05-16T00:00:00"/>
    <s v="Confirmed Suicide"/>
    <s v="Alta Li"/>
    <d v="2014-07-22T15:26:19"/>
    <s v="Keven Ruby"/>
    <d v="2015-05-19T15:18:39"/>
    <s v="Keven Ruby"/>
    <d v="2015-05-19T15:17:29"/>
    <s v="Afghan Rebels vs. U.S. &amp; Allies"/>
    <x v="34"/>
    <x v="7"/>
    <n v="1"/>
    <n v="13"/>
    <n v="25"/>
    <n v="2"/>
    <n v="0"/>
    <n v="0"/>
    <n v="1"/>
    <n v="2"/>
    <n v="2"/>
    <n v="5"/>
    <n v="16"/>
    <s v="None"/>
    <n v="1"/>
    <x v="21"/>
    <s v="Kunar"/>
    <s v="Asadabad"/>
    <n v="-1899248889"/>
    <s v="Kabul Bank"/>
    <s v="Afghan Local Police (ALP) collecting their pay"/>
    <n v="0"/>
    <n v="0"/>
    <n v="1"/>
    <n v="0"/>
    <n v="0"/>
    <n v="1"/>
    <n v="0"/>
    <n v="0"/>
    <n v="0"/>
    <n v="0"/>
    <s v="Belt bomb"/>
    <n v="2"/>
    <n v="0"/>
    <n v="0"/>
    <n v="2"/>
    <n v="3"/>
    <s v="Afghan (N/A N/A N/A N/A) Domestic Government Police Troop(s)"/>
    <s v="Security"/>
    <s v="Police"/>
    <s v="Troop(s)"/>
    <s v="Domestic Government"/>
    <s v="Afghan"/>
    <s v="N/A"/>
    <s v="N/A"/>
    <s v="N/A"/>
    <s v="N/A"/>
    <s v="Security"/>
    <n v="0"/>
    <n v="0"/>
    <n v="0"/>
    <n v="0"/>
    <n v="2"/>
    <n v="5"/>
    <s v="Security target"/>
    <s v="Asadabad"/>
    <s v="Belt bomb"/>
    <s v="2 attackers"/>
    <s v="Afghanistan, Asadabad"/>
    <n v="34.873562999999997"/>
    <n v="71.151214999999993"/>
    <n v="1"/>
    <s v="Taliban (IEA)"/>
    <n v="0"/>
    <s v="NA"/>
    <n v="0"/>
    <s v="NA"/>
    <n v="0"/>
    <s v="A team attack. Suicide bomber blows himself up at the gate to let 2 attackers in._x000d__x000a__x000d__x000a_One source states that one attacker blows himself up."/>
    <d v="2024-07-24T16:35:31"/>
    <s v="CSA"/>
    <s v="Belt/PBIED"/>
    <s v="Taliban"/>
    <s v="NA"/>
    <s v="Taliban"/>
    <s v="State"/>
    <n v="0"/>
    <n v="0"/>
  </r>
  <r>
    <s v="Keep"/>
    <n v="965992890"/>
    <d v="2014-03-26T00:00:00"/>
    <b v="0"/>
    <s v="Possible"/>
    <s v="3/26/2014: In Khost, Khost, Afghanistan at Security checkpoint, 1 attacker attacked Afghan Police Checkpoint in a Possible - Too Few Sources suicide attack with a Car bomb, killing 1 person (1 civilian, 0 political, and 0 security) and wounding 7 people.  No group claimed responsibility.  (Note: Claim status not verified!) The attack was verified as Possible - Too Few Sources on 7/5/2016 9:33:25 AM. This summary generated: 5/16/2022 12:00:26 PM."/>
    <d v="2022-05-16T00:00:00"/>
    <s v="Possible - Too Few Sources"/>
    <s v="Patrick Oconnor"/>
    <d v="2016-05-10T12:27:38"/>
    <s v="Patrick Oconnor"/>
    <d v="2016-05-10T12:30:00"/>
    <s v="Jason Smith"/>
    <d v="2016-07-05T09:33:25"/>
    <s v="Afghan Rebels vs. U.S. &amp; Allies"/>
    <x v="34"/>
    <x v="7"/>
    <n v="1"/>
    <n v="13"/>
    <n v="26"/>
    <n v="3"/>
    <n v="0"/>
    <n v="1"/>
    <n v="0"/>
    <n v="1"/>
    <n v="7"/>
    <n v="1"/>
    <n v="7"/>
    <s v="None"/>
    <n v="1"/>
    <x v="21"/>
    <s v="Khost"/>
    <s v="Khost"/>
    <n v="1796615793"/>
    <s v="Security checkpoint"/>
    <s v="Afghan Police Checkpoint"/>
    <n v="0"/>
    <n v="0"/>
    <n v="1"/>
    <n v="0"/>
    <n v="0"/>
    <n v="0"/>
    <n v="0"/>
    <n v="1"/>
    <n v="0"/>
    <n v="0"/>
    <s v="Car bomb"/>
    <n v="1"/>
    <n v="0"/>
    <n v="0"/>
    <n v="1"/>
    <n v="1"/>
    <s v="Afghan (N/A N/A N/A N/A) Domestic Government Police Checkpoint"/>
    <s v="Security"/>
    <s v="Police"/>
    <s v="Checkpoint"/>
    <s v="Domestic Government"/>
    <s v="Afghan"/>
    <s v="N/A"/>
    <s v="N/A"/>
    <s v="N/A"/>
    <s v="N/A"/>
    <s v="Security"/>
    <n v="1"/>
    <n v="1"/>
    <n v="0"/>
    <n v="0"/>
    <n v="0"/>
    <n v="0"/>
    <s v="Security target"/>
    <s v="Khost"/>
    <s v="Car bomb"/>
    <s v="1 attacker"/>
    <s v="Afghanistan, Khost"/>
    <n v="33.340000000000003"/>
    <n v="69.900000000000006"/>
    <n v="0"/>
    <s v="Unknown Group"/>
    <n v="0"/>
    <s v="NA"/>
    <n v="0"/>
    <s v="NA"/>
    <n v="0"/>
    <s v="Too few sources"/>
    <d v="2024-07-24T16:35:31"/>
    <s v="CSA"/>
    <s v="Vehicle"/>
    <s v="NA"/>
    <s v="NA"/>
    <s v="NA"/>
    <s v="State"/>
    <n v="0"/>
    <n v="0"/>
  </r>
  <r>
    <s v="Keep"/>
    <n v="1431547342"/>
    <d v="2014-03-26T00:00:00"/>
    <b v="0"/>
    <s v="Completed"/>
    <s v="3/26/2014: In Al Hasakah, Hasaka (Al Haksa), Syria at Al-Qatanya suburb in Hasakah, 1 attacker attacked YPG forces in a Confirmed Suicide suicide attack with a Car bomb, killing 2 people (0 civilian, 0 political, and 2 security) and wounding no one.  Islamic State of Iraq and Syria claimed the attack.  (Note: Claim status not verified!) The attack was verified as Confirmed Suicide on 5/13/2015 3:26:32 PM. This summary generated: 5/16/2022 12:00:26 PM."/>
    <d v="2022-05-16T00:00:00"/>
    <s v="Confirmed Suicide"/>
    <s v="Chris Breen"/>
    <d v="2015-05-13T15:02:21"/>
    <s v="Chris Breen"/>
    <d v="2015-05-13T15:25:10"/>
    <s v="Chris Breen"/>
    <d v="2015-05-13T15:26:32"/>
    <s v="Rebels vs. Syria &amp; Allies"/>
    <x v="34"/>
    <x v="7"/>
    <n v="1"/>
    <n v="13"/>
    <n v="26"/>
    <n v="3"/>
    <n v="0"/>
    <n v="0"/>
    <n v="1"/>
    <n v="2"/>
    <n v="0"/>
    <n v="2"/>
    <n v="0"/>
    <s v="None"/>
    <n v="1"/>
    <x v="36"/>
    <s v="Hasaka (Al Haksa)"/>
    <s v="Al Hasakah"/>
    <n v="-1161463691"/>
    <s v="Al-Qatanya suburb in Hasakah"/>
    <s v="YPG forces"/>
    <n v="0"/>
    <n v="0"/>
    <n v="1"/>
    <n v="0"/>
    <n v="0"/>
    <n v="0"/>
    <n v="0"/>
    <n v="1"/>
    <n v="0"/>
    <n v="0"/>
    <s v="Car bomb"/>
    <n v="1"/>
    <n v="0"/>
    <n v="1"/>
    <n v="0"/>
    <n v="2"/>
    <s v="Syrian (Kurd Unknown Unknown Unknown) People's Protection Units (Kurdish YPG) Separatist Militia Troop(s)"/>
    <s v="Security"/>
    <s v="Separatist Militia"/>
    <s v="Troop(s)"/>
    <s v="People's Protection Units (Kurdish YPG)"/>
    <s v="Syrian"/>
    <s v="Kurd"/>
    <s v="Kurd"/>
    <s v="Unknown"/>
    <s v="Unknown"/>
    <s v="Security"/>
    <n v="0"/>
    <n v="0"/>
    <n v="0"/>
    <n v="0"/>
    <n v="2"/>
    <n v="2"/>
    <s v="Security target"/>
    <s v="Al Hasakah"/>
    <s v="Car bomb"/>
    <s v="1 attacker"/>
    <s v="Syria, Al Hasakah"/>
    <n v="36.483333000000002"/>
    <n v="40.75"/>
    <n v="1"/>
    <s v="Islamic State of Iraq and Syria"/>
    <n v="0"/>
    <s v="NA"/>
    <n v="0"/>
    <s v="NA"/>
    <n v="0"/>
    <m/>
    <d v="2024-07-24T16:35:31"/>
    <s v="ME"/>
    <s v="Vehicle"/>
    <s v="ISIS"/>
    <s v="NA"/>
    <s v="ISIS"/>
    <s v="Other"/>
    <n v="0"/>
    <n v="0"/>
  </r>
  <r>
    <s v="Keep"/>
    <n v="1467299474"/>
    <d v="2014-03-26T00:00:00"/>
    <b v="1"/>
    <s v="Completed"/>
    <s v="3/26/2014: In Kessab, Lattakia (Al Ladhiqiyah), Syria at Point 45, 1 attacker attacked Syrian Military observatory at a high point in Kessab in a Confirmed Suicide suicide attack with a Truck bomb, killing 6 people (0 civilian, 0 political, and 6 security) and wounding no one.  No group claimed responsibility.  (Note: Claim status not verified!) The attack was verified as Confirmed Suicide on 7/11/2016 1:49:37 PM. This summary generated: 5/16/2022 12:00:26 PM."/>
    <d v="2022-05-16T00:00:00"/>
    <s v="Confirmed Suicide"/>
    <s v="Morgan Venkus"/>
    <d v="2016-06-30T10:11:14"/>
    <s v="Patrick Oconnor"/>
    <d v="2016-07-11T13:49:30"/>
    <s v="Patrick Oconnor"/>
    <d v="2016-07-11T13:49:37"/>
    <s v="Rebels vs. Syria &amp; Allies"/>
    <x v="34"/>
    <x v="7"/>
    <n v="1"/>
    <n v="13"/>
    <n v="26"/>
    <n v="3"/>
    <n v="0"/>
    <n v="0"/>
    <n v="1"/>
    <n v="6"/>
    <n v="0"/>
    <n v="6"/>
    <n v="0"/>
    <s v="None"/>
    <n v="1"/>
    <x v="36"/>
    <s v="Lattakia (Al Ladhiqiyah)"/>
    <s v="Kessab"/>
    <n v="-168256047"/>
    <s v="Point 45"/>
    <s v="Syrian Military observatory at a high point in Kessab"/>
    <n v="0"/>
    <n v="0"/>
    <n v="1"/>
    <n v="0"/>
    <n v="0"/>
    <n v="0"/>
    <n v="1"/>
    <n v="0"/>
    <n v="0"/>
    <n v="0"/>
    <s v="Truck bomb"/>
    <n v="1"/>
    <n v="0"/>
    <n v="1"/>
    <n v="0"/>
    <n v="2"/>
    <s v="Syrian (N/A N/A N/A N/A) Domestic Government Forces Facility/Building"/>
    <s v="Security"/>
    <s v="Forces"/>
    <s v="Facility/Building"/>
    <s v="Domestic Government"/>
    <s v="Syrian"/>
    <s v="N/A"/>
    <s v="N/A"/>
    <s v="N/A"/>
    <s v="N/A"/>
    <s v="Security"/>
    <n v="0"/>
    <n v="0"/>
    <n v="0"/>
    <n v="0"/>
    <n v="6"/>
    <n v="6"/>
    <s v="Security target"/>
    <s v="Kessab"/>
    <s v="Truck bomb"/>
    <s v="1 attacker"/>
    <s v="Syria, Kessab"/>
    <n v="35.924999999999997"/>
    <n v="35.988610999999999"/>
    <n v="0"/>
    <s v="Unknown Group"/>
    <n v="0"/>
    <s v="NA"/>
    <n v="0"/>
    <s v="NA"/>
    <n v="0"/>
    <s v="Source notes one death of Colonel Samuel Ghannum, says that there were more deaths and wounded but doesn't specify, probably because there was a battle and it was difficult to disambiguate casualties of the suicide attack vs the entire battle"/>
    <d v="2024-07-24T16:35:31"/>
    <s v="ME"/>
    <s v="Vehicle"/>
    <s v="NA"/>
    <s v="NA"/>
    <s v="NA"/>
    <s v="State"/>
    <n v="0"/>
    <n v="0"/>
  </r>
  <r>
    <s v="Keep"/>
    <n v="1406054644"/>
    <d v="2014-03-28T00:00:00"/>
    <b v="1"/>
    <s v="Completed"/>
    <s v="3/28/2014: In Kabul, Kabul, Afghanistan at Kart-i-Seh locality, 4 attackers attacked Roots of Peace guest house in a Confirmed Suicide suicide attack with a Car bomb, killing 1 person (1 civilian, 0 political, and 0 security) and wounding 1 person.  Taliban (IEA) claimed the attack.  (Note: Claim status not verified!) The attack was verified as Confirmed Suicide on 7/22/2014 3:55:27 PM. This summary generated: 5/16/2022 12:00:26 PM."/>
    <d v="2022-05-16T00:00:00"/>
    <s v="Confirmed Suicide"/>
    <s v="Alta Li"/>
    <d v="2014-07-22T13:44:04"/>
    <s v="Chris Breen"/>
    <d v="2014-07-22T15:55:23"/>
    <s v="Chris Breen"/>
    <d v="2014-07-22T15:55:27"/>
    <s v="Afghan Rebels vs. U.S. &amp; Allies"/>
    <x v="34"/>
    <x v="7"/>
    <n v="1"/>
    <n v="13"/>
    <n v="28"/>
    <n v="5"/>
    <n v="0"/>
    <n v="0"/>
    <n v="1"/>
    <n v="1"/>
    <n v="1"/>
    <n v="1"/>
    <n v="1"/>
    <s v="None"/>
    <n v="1"/>
    <x v="21"/>
    <s v="Kabul"/>
    <s v="Kabul"/>
    <n v="-1602198383"/>
    <s v="Kart-i-Seh locality"/>
    <s v="Roots of Peace guest house"/>
    <n v="0"/>
    <n v="1"/>
    <n v="0"/>
    <n v="0"/>
    <n v="0"/>
    <n v="0"/>
    <n v="0"/>
    <n v="1"/>
    <n v="0"/>
    <n v="0"/>
    <s v="Car bomb"/>
    <n v="4"/>
    <n v="0"/>
    <n v="0"/>
    <n v="4"/>
    <n v="3"/>
    <s v="Afghan (N/A N/A N/A N/A) Domestic Government Domestic Facility/Building"/>
    <s v="Political"/>
    <s v="Domestic"/>
    <s v="Facility/Building"/>
    <s v="Domestic Government"/>
    <s v="Afghan"/>
    <s v="N/A"/>
    <s v="N/A"/>
    <s v="N/A"/>
    <s v="N/A"/>
    <s v="Political"/>
    <n v="1"/>
    <n v="1"/>
    <n v="0"/>
    <n v="0"/>
    <n v="0"/>
    <n v="0"/>
    <s v="Political target"/>
    <s v="Kabul"/>
    <s v="Car bomb"/>
    <s v="4 attackers"/>
    <s v="Afghanistan, Kabul"/>
    <n v="34.53"/>
    <n v="69.17"/>
    <n v="1"/>
    <s v="Taliban (IEA)"/>
    <n v="0"/>
    <s v="NA"/>
    <n v="0"/>
    <s v="NA"/>
    <n v="0"/>
    <m/>
    <d v="2024-07-24T16:35:31"/>
    <s v="CSA"/>
    <s v="Vehicle"/>
    <s v="Taliban"/>
    <s v="NA"/>
    <s v="Taliban"/>
    <s v="State"/>
    <n v="0"/>
    <n v="0"/>
  </r>
  <r>
    <s v="Keep"/>
    <n v="1271578550"/>
    <d v="2014-03-29T00:00:00"/>
    <b v="0"/>
    <s v="Completed"/>
    <s v="3/29/2014: In Arsal, Baalbek-Hermel, Lebanon at Atta valley, 1 attacker attacked Lebanese Army checkpoint in a Confirmed Suicide suicide attack with a Car bomb, killing 3 people (0 civilian, 0 political, and 3 security) and wounding 4 people.  Free Sunni Brigade claimed the attack.  (Note: Claim status not verified!) The attack was verified as Confirmed Suicide on 8/29/2014 4:03:32 PM. This summary generated: 5/16/2022 12:00:26 PM."/>
    <d v="2022-05-16T00:00:00"/>
    <s v="Confirmed Suicide"/>
    <s v="Alta Li"/>
    <d v="2014-07-22T11:47:07"/>
    <s v="Chris Breen"/>
    <d v="2014-07-22T13:52:26"/>
    <s v="Chris Breen"/>
    <d v="2014-08-29T16:03:32"/>
    <s v="Rebels vs. Syria &amp; Allies"/>
    <x v="34"/>
    <x v="7"/>
    <n v="1"/>
    <n v="13"/>
    <n v="29"/>
    <n v="6"/>
    <n v="0"/>
    <n v="0"/>
    <n v="1"/>
    <n v="3"/>
    <n v="4"/>
    <n v="3"/>
    <n v="4"/>
    <s v="None"/>
    <n v="1"/>
    <x v="1"/>
    <s v="Baalbek-Hermel"/>
    <s v="Arsal"/>
    <n v="897241984"/>
    <s v="Atta valley"/>
    <s v="Lebanese Army checkpoint"/>
    <n v="0"/>
    <n v="0"/>
    <n v="1"/>
    <n v="0"/>
    <n v="0"/>
    <n v="0"/>
    <n v="0"/>
    <n v="1"/>
    <n v="0"/>
    <n v="0"/>
    <s v="Car bomb"/>
    <n v="1"/>
    <n v="0"/>
    <n v="0"/>
    <n v="1"/>
    <n v="3"/>
    <s v="Lebanese (N/A N/A N/A N/A) Domestic Government Forces Checkpoint"/>
    <s v="Security"/>
    <s v="Forces"/>
    <s v="Checkpoint"/>
    <s v="Domestic Government"/>
    <s v="Lebanese"/>
    <s v="N/A"/>
    <s v="N/A"/>
    <s v="N/A"/>
    <s v="N/A"/>
    <s v="Security"/>
    <n v="0"/>
    <n v="0"/>
    <n v="0"/>
    <n v="0"/>
    <n v="3"/>
    <n v="3"/>
    <s v="Security target"/>
    <s v="Arsal"/>
    <s v="Car bomb"/>
    <s v="1 attacker"/>
    <s v="Lebanon, Arsal"/>
    <n v="34.178778000000001"/>
    <n v="36.424526"/>
    <n v="1"/>
    <s v="Free Sunni Brigade"/>
    <n v="0"/>
    <s v="NA"/>
    <n v="0"/>
    <s v="NA"/>
    <n v="0"/>
    <m/>
    <d v="2024-07-24T16:35:31"/>
    <s v="ME"/>
    <s v="Vehicle"/>
    <e v="#N/A"/>
    <s v="NA"/>
    <e v="#N/A"/>
    <s v="State"/>
    <e v="#N/A"/>
    <e v="#N/A"/>
  </r>
  <r>
    <s v="Keep"/>
    <n v="421355712"/>
    <d v="2014-03-30T00:00:00"/>
    <b v="0"/>
    <s v="Completed"/>
    <s v="3/30/2014: In Ramadi, Al-Anbar, Iraq at Bridge, al-Houze district, 1 attacker attacked Al-Houz bridge over the Euphrates in a Confirmed Suicide suicide attack with a Car bomb, killing 7 people (7 civilian, 0 political, and 0 security) and wounding 11 people.  No group claimed responsibility.  (Note: Claim status not verified!) The attack was verified as Confirmed Suicide on 6/23/2014 6:16:53 PM. This summary generated: 5/16/2022 12:00:26 PM."/>
    <d v="2022-05-16T00:00:00"/>
    <s v="Confirmed Suicide"/>
    <s v="Chris Breen"/>
    <d v="2014-06-23T13:28:28"/>
    <s v="Chris Breen"/>
    <d v="2014-06-23T13:29:30"/>
    <s v="Chris Breen"/>
    <d v="2014-06-23T18:16:53"/>
    <s v="Iraqi Rebels vs. Iraqi Government &amp; Allies"/>
    <x v="34"/>
    <x v="7"/>
    <n v="1"/>
    <n v="13"/>
    <n v="30"/>
    <n v="7"/>
    <n v="0"/>
    <n v="0"/>
    <n v="1"/>
    <n v="7"/>
    <n v="11"/>
    <n v="7"/>
    <n v="11"/>
    <s v="None"/>
    <n v="1"/>
    <x v="3"/>
    <s v="Al-Anbar"/>
    <s v="Ramadi"/>
    <n v="-593069132"/>
    <s v="Bridge, al-Houze district"/>
    <s v="Al-Houz bridge over the Euphrates"/>
    <n v="1"/>
    <n v="0"/>
    <n v="0"/>
    <n v="0"/>
    <n v="0"/>
    <n v="0"/>
    <n v="0"/>
    <n v="1"/>
    <n v="0"/>
    <n v="0"/>
    <s v="Car bomb"/>
    <n v="1"/>
    <n v="0"/>
    <n v="0"/>
    <n v="1"/>
    <n v="2"/>
    <s v="Iraqi (Unknown Unknown Unknown Unknown) N/A Infrastructure Bridge"/>
    <s v="Civilian"/>
    <s v="Infrastructure"/>
    <s v="Bridge"/>
    <s v="N/A"/>
    <s v="Iraqi"/>
    <s v="Unknown"/>
    <s v="Unknown"/>
    <s v="Unknown"/>
    <s v="Unknown"/>
    <s v="Civilian"/>
    <n v="7"/>
    <n v="7"/>
    <n v="0"/>
    <n v="0"/>
    <n v="0"/>
    <n v="0"/>
    <s v="Civilian target"/>
    <s v="Ramadi"/>
    <s v="Car bomb"/>
    <s v="1 attacker"/>
    <s v="Iraq, Ramadi"/>
    <n v="33.434167000000002"/>
    <n v="43.268611"/>
    <n v="0"/>
    <s v="Unknown Group"/>
    <n v="0"/>
    <s v="NA"/>
    <n v="0"/>
    <s v="NA"/>
    <n v="0"/>
    <m/>
    <d v="2024-07-24T16:35:31"/>
    <s v="ME"/>
    <s v="Vehicle"/>
    <s v="NA"/>
    <s v="NA"/>
    <s v="NA"/>
    <s v="N/A"/>
    <n v="0"/>
    <n v="0"/>
  </r>
  <r>
    <s v="Keep"/>
    <n v="1406052590"/>
    <d v="2014-03-30T00:00:00"/>
    <b v="0"/>
    <s v="Completed"/>
    <s v="3/30/2014: In Shahr-e-Safa, Zabol, Afghanistan at Kabul-Kandahar highway, 1 attacker attacked NATO-led coalition security forces in a Confirmed Suicide suicide attack with a Car bomb, killing 1 person (0 civilian, 0 political, and 1 security) and wounding 5 people.  No group claimed responsibility.  (Note: Claim status not verified!) The attack was verified as Confirmed Suicide on 7/22/2014 3:15:03 PM. This summary generated: 5/16/2022 12:00:26 PM."/>
    <d v="2022-05-16T00:00:00"/>
    <s v="Confirmed Suicide"/>
    <s v="Alta Li"/>
    <d v="2014-07-22T13:09:50"/>
    <s v="Chris Breen"/>
    <d v="2014-07-22T15:14:00"/>
    <s v="Chris Breen"/>
    <d v="2014-07-22T15:15:03"/>
    <s v="Afghan Rebels vs. U.S. &amp; Allies"/>
    <x v="34"/>
    <x v="7"/>
    <n v="1"/>
    <n v="13"/>
    <n v="30"/>
    <n v="7"/>
    <n v="0"/>
    <n v="0"/>
    <n v="1"/>
    <n v="1"/>
    <n v="3"/>
    <n v="1"/>
    <n v="5"/>
    <s v="None"/>
    <n v="1"/>
    <x v="21"/>
    <s v="Zabol"/>
    <s v="Shahr-e-Safa"/>
    <n v="-1355440957"/>
    <s v="Kabul-Kandahar highway"/>
    <s v="NATO-led coalition security forces"/>
    <n v="0"/>
    <n v="0"/>
    <n v="1"/>
    <n v="0"/>
    <n v="0"/>
    <n v="0"/>
    <n v="0"/>
    <n v="1"/>
    <n v="0"/>
    <n v="0"/>
    <s v="Car bomb"/>
    <n v="1"/>
    <n v="0"/>
    <n v="0"/>
    <n v="1"/>
    <n v="4"/>
    <s v="Romanian (N/A N/A N/A N/A) North Atlantic Treaty Organization (NATO) Forces Convoy"/>
    <s v="Security"/>
    <s v="Forces"/>
    <s v="Convoy"/>
    <s v="North Atlantic Treaty Organization (NATO)"/>
    <s v="Romanian"/>
    <s v="N/A"/>
    <s v="N/A"/>
    <s v="N/A"/>
    <s v="N/A"/>
    <s v="Security"/>
    <n v="0"/>
    <n v="0"/>
    <n v="0"/>
    <n v="0"/>
    <n v="1"/>
    <n v="1"/>
    <s v="Security target"/>
    <s v="Shahr-e-Safa"/>
    <s v="Car bomb"/>
    <s v="1 attacker"/>
    <s v="Afghanistan, Shahr-e-Safa"/>
    <n v="31.803332999999999"/>
    <n v="66.324167000000003"/>
    <n v="0"/>
    <s v="Unknown Group"/>
    <n v="0"/>
    <s v="NA"/>
    <n v="0"/>
    <s v="NA"/>
    <n v="0"/>
    <m/>
    <d v="2024-07-24T16:35:31"/>
    <s v="CSA"/>
    <s v="Vehicle"/>
    <s v="NA"/>
    <s v="NA"/>
    <s v="NA"/>
    <s v="State"/>
    <n v="0"/>
    <n v="0"/>
  </r>
  <r>
    <s v="Keep"/>
    <n v="1406042427"/>
    <d v="2014-03-31T00:00:00"/>
    <b v="0"/>
    <s v="Completed"/>
    <s v="3/31/2014: In Charkh, Logar, Afghanistan at Charkh District, 1 attacker attacked Afghan National Civil Order Police (ANCOP) base in a Confirmed Suicide suicide attack with a Belt bomb, killing 1 person (0 civilian, 0 political, and 1 security) and wounding 3 people.  No group claimed responsibility.  (Note: Claim status not verified!) The attack was verified as Confirmed Suicide on 7/22/2014 11:55:27 AM. This summary generated: 5/16/2022 12:00:26 PM."/>
    <d v="2022-05-16T00:00:00"/>
    <s v="Confirmed Suicide"/>
    <s v="Alta Li"/>
    <d v="2014-07-22T10:20:27"/>
    <s v="Chris Breen"/>
    <d v="2014-07-22T11:55:10"/>
    <s v="Chris Breen"/>
    <d v="2014-07-22T11:55:27"/>
    <s v="Afghan Rebels vs. U.S. &amp; Allies"/>
    <x v="34"/>
    <x v="7"/>
    <n v="1"/>
    <n v="14"/>
    <n v="31"/>
    <n v="1"/>
    <n v="0"/>
    <n v="0"/>
    <n v="1"/>
    <n v="1"/>
    <n v="3"/>
    <n v="1"/>
    <n v="3"/>
    <s v="None"/>
    <n v="1"/>
    <x v="21"/>
    <s v="Logar"/>
    <s v="Charkh"/>
    <n v="1049089505"/>
    <s v="Charkh District"/>
    <s v="Afghan National Civil Order Police (ANCOP) base"/>
    <n v="0"/>
    <n v="0"/>
    <n v="1"/>
    <n v="0"/>
    <n v="0"/>
    <n v="1"/>
    <n v="0"/>
    <n v="0"/>
    <n v="0"/>
    <n v="0"/>
    <s v="Belt bomb"/>
    <n v="1"/>
    <n v="0"/>
    <n v="0"/>
    <n v="1"/>
    <n v="2"/>
    <s v="Afghan (N/A N/A N/A N/A) Domestic Government Police Base"/>
    <s v="Security"/>
    <s v="Police"/>
    <s v="Base"/>
    <s v="Domestic Government"/>
    <s v="Afghan"/>
    <s v="N/A"/>
    <s v="N/A"/>
    <s v="N/A"/>
    <s v="N/A"/>
    <s v="Security"/>
    <n v="0"/>
    <n v="0"/>
    <n v="0"/>
    <n v="0"/>
    <n v="1"/>
    <n v="1"/>
    <s v="Security target"/>
    <s v="Charkh"/>
    <s v="Belt bomb"/>
    <s v="1 attacker"/>
    <s v="Afghanistan, Charkh"/>
    <n v="33.796700000000001"/>
    <n v="68.941100000000006"/>
    <n v="0"/>
    <s v="Unknown Group"/>
    <n v="0"/>
    <s v="NA"/>
    <n v="0"/>
    <s v="NA"/>
    <n v="0"/>
    <s v="suicide bomber detonated prematurely, so it is difficult to pin down the target. A source states that the target may have been a mosque."/>
    <d v="2024-07-24T16:35:31"/>
    <s v="CSA"/>
    <s v="Belt/PBIED"/>
    <s v="NA"/>
    <s v="NA"/>
    <s v="NA"/>
    <s v="State"/>
    <n v="0"/>
    <n v="0"/>
  </r>
  <r>
    <s v="Keep"/>
    <n v="1467383313"/>
    <d v="2014-03-31T00:00:00"/>
    <b v="0"/>
    <s v="Possible"/>
    <s v="3/31/2014: In Jurf Sakhr, Babil, Iraq at Road intersection, 1 attacker attacked Iraqi soldiers in a Possible - Too Few Sources suicide attack with a Car bomb, killing 6 people (0 civilian, 0 political, and 6 security) and wounding no one.  No group claimed responsibility.  (Note: Claim status not verified!) The attack was verified as Possible - Too Few Sources on 7/11/2016 9:36:37 AM. This summary generated: 5/16/2022 12:00:26 PM."/>
    <d v="2022-05-16T00:00:00"/>
    <s v="Possible - Too Few Sources"/>
    <s v="Morgan Venkus"/>
    <d v="2016-07-01T09:28:33"/>
    <s v="Patrick Oconnor"/>
    <d v="2016-07-11T09:36:00"/>
    <s v="Patrick Oconnor"/>
    <d v="2016-07-11T09:36:37"/>
    <s v="Iraqi Rebels vs. Iraqi Government &amp; Allies"/>
    <x v="34"/>
    <x v="7"/>
    <n v="1"/>
    <n v="14"/>
    <n v="31"/>
    <n v="1"/>
    <n v="0"/>
    <n v="1"/>
    <n v="0"/>
    <n v="6"/>
    <n v="0"/>
    <n v="6"/>
    <n v="0"/>
    <s v="None"/>
    <n v="1"/>
    <x v="3"/>
    <s v="Babil"/>
    <s v="Jurf Sakhr"/>
    <n v="577864449"/>
    <s v="Road intersection"/>
    <s v="Iraqi soldiers"/>
    <n v="0"/>
    <n v="0"/>
    <n v="1"/>
    <n v="0"/>
    <n v="0"/>
    <n v="0"/>
    <n v="0"/>
    <n v="1"/>
    <n v="0"/>
    <n v="0"/>
    <s v="Car bomb"/>
    <n v="1"/>
    <n v="0"/>
    <n v="0"/>
    <n v="1"/>
    <n v="1"/>
    <s v="Iraqi (N/A N/A N/A N/A) Domestic Government Forces Troop(s)"/>
    <s v="Security"/>
    <s v="Forces"/>
    <s v="Troop(s)"/>
    <s v="Domestic Government"/>
    <s v="Iraqi"/>
    <s v="N/A"/>
    <s v="N/A"/>
    <s v="N/A"/>
    <s v="N/A"/>
    <s v="Security"/>
    <n v="0"/>
    <n v="0"/>
    <n v="0"/>
    <n v="0"/>
    <n v="6"/>
    <n v="6"/>
    <s v="Security target"/>
    <s v="Jurf Sakhr"/>
    <s v="Car bomb"/>
    <s v="1 attacker"/>
    <s v="Iraq, Jurf Sakhr"/>
    <n v="32.869999999999997"/>
    <n v="44.19"/>
    <n v="0"/>
    <s v="Unknown Group"/>
    <n v="0"/>
    <s v="NA"/>
    <n v="0"/>
    <s v="NA"/>
    <n v="0"/>
    <s v="Source found in arabic. Could not find original source from GTD; GTD claims that &quot;A suicide bomber detonated an explosives-laden vehicle at a military checkpoint in Jurf al-Sakhar city, Babil governorate, Iraq. In addition to the bomber, at least five soldiers were killed and three others were wounded in the blast. No group claimed responsibility for the incident.&quot;_x000d__x000a__x000d__x000a_source I found claims incident occurred &quot;to the northwest of Hilla&quot;, Jurf al-Sakhar is northwest of Hilla so I assume that's why. Source originally in Arabic"/>
    <d v="2024-07-24T16:35:31"/>
    <s v="ME"/>
    <s v="Vehicle"/>
    <s v="NA"/>
    <s v="NA"/>
    <s v="NA"/>
    <s v="State"/>
    <n v="0"/>
    <n v="0"/>
  </r>
  <r>
    <s v="Keep"/>
    <n v="337840514"/>
    <d v="2014-04-01T00:00:00"/>
    <b v="0"/>
    <s v="Completed"/>
    <s v="4/1/2014: In Arsal, Baalbek-Hermel, Lebanon at On the border of Lebanon and Syria, 1 attacker attacked Lebanese Army checkpoint in a Confirmed Suicide suicide attack with a Car bomb, killing 3 people (0 civilian, 0 political, and 3 security) and wounding 5 people.  No group claimed responsibility.  (Note: Claim status not verified!) The attack was verified as Confirmed Suicide on 7/24/2014 10:48:27 AM. This summary generated: 5/16/2022 12:00:26 PM."/>
    <d v="2022-05-16T00:00:00"/>
    <s v="Confirmed Suicide"/>
    <s v="Kyle Bellows"/>
    <d v="2014-07-18T11:31:17"/>
    <s v="Margaret Habib"/>
    <d v="2020-05-01T11:23:44"/>
    <s v="Marika Van Laan"/>
    <d v="2014-07-24T10:48:27"/>
    <s v="Rebels vs. Syria &amp; Allies"/>
    <x v="34"/>
    <x v="0"/>
    <n v="2"/>
    <n v="14"/>
    <n v="1"/>
    <n v="2"/>
    <n v="0"/>
    <n v="0"/>
    <n v="1"/>
    <n v="1"/>
    <n v="0"/>
    <n v="3"/>
    <n v="5"/>
    <s v="None"/>
    <n v="1"/>
    <x v="1"/>
    <s v="Baalbek-Hermel"/>
    <s v="Arsal"/>
    <n v="897241984"/>
    <s v="On the border of Lebanon and Syria"/>
    <s v="Lebanese Army checkpoint"/>
    <n v="0"/>
    <n v="0"/>
    <n v="1"/>
    <n v="0"/>
    <n v="0"/>
    <n v="0"/>
    <n v="0"/>
    <n v="1"/>
    <n v="0"/>
    <n v="0"/>
    <s v="Car bomb"/>
    <n v="1"/>
    <n v="0"/>
    <n v="0"/>
    <n v="1"/>
    <n v="2"/>
    <s v="Lebanese (N/A N/A N/A N/A) Domestic Government Forces Checkpoint"/>
    <s v="Security"/>
    <s v="Forces"/>
    <s v="Checkpoint"/>
    <s v="Domestic Government"/>
    <s v="Lebanese"/>
    <s v="N/A"/>
    <s v="N/A"/>
    <s v="N/A"/>
    <s v="N/A"/>
    <s v="Security"/>
    <n v="0"/>
    <n v="0"/>
    <n v="0"/>
    <n v="0"/>
    <n v="1"/>
    <n v="3"/>
    <s v="Security target"/>
    <s v="Arsal"/>
    <s v="Car bomb"/>
    <s v="1 attacker"/>
    <s v="Lebanon, Arsal"/>
    <n v="34.178778000000001"/>
    <n v="36.424526"/>
    <n v="0"/>
    <s v="Unknown Group"/>
    <n v="0"/>
    <s v="NA"/>
    <n v="0"/>
    <s v="NA"/>
    <n v="0"/>
    <m/>
    <d v="2024-07-24T16:35:31"/>
    <s v="ME"/>
    <s v="Vehicle"/>
    <s v="NA"/>
    <s v="NA"/>
    <s v="NA"/>
    <s v="State"/>
    <n v="0"/>
    <n v="0"/>
  </r>
  <r>
    <s v="Keep"/>
    <n v="1405698415"/>
    <d v="2014-04-01T00:00:00"/>
    <b v="1"/>
    <s v="Completed"/>
    <s v="4/1/2014: In Maiduguri, Borno, Nigeria at Oil Depot, Near IVO Mulai Oil Depot, 1 attacker attacked Nigerian Civilians at Petrol Station in a Confirmed Suicide suicide attack with a Car bomb, killing 15 people (14 civilian, 1 political, and 0 security) and wounding 17 people.  No group claimed responsibility, but Boko Haram is suspected.  (Note: Claim status not verified!) The attack was verified as Confirmed Suicide on 7/21/2014 3:11:23 PM. This summary generated: 5/16/2022 12:00:26 PM."/>
    <d v="2022-05-16T00:00:00"/>
    <s v="Confirmed Suicide"/>
    <s v="Kyle Bellows"/>
    <d v="2014-07-18T10:46:55"/>
    <s v="Hadiya Hewitt"/>
    <d v="2016-11-11T15:09:49"/>
    <s v="Chris Breen"/>
    <d v="2014-07-21T15:11:23"/>
    <s v="Rebels vs. Nigeria &amp; Allies"/>
    <x v="34"/>
    <x v="0"/>
    <n v="2"/>
    <n v="14"/>
    <n v="1"/>
    <n v="2"/>
    <n v="0"/>
    <n v="0"/>
    <n v="1"/>
    <n v="15"/>
    <n v="17"/>
    <n v="15"/>
    <n v="17"/>
    <s v="None"/>
    <n v="1"/>
    <x v="41"/>
    <s v="Borno"/>
    <s v="Maiduguri"/>
    <n v="-1342462191"/>
    <s v="Oil Depot, Near IVO Mulai Oil Depot"/>
    <s v="Nigerian Civilians at Petrol Station"/>
    <n v="1"/>
    <n v="0"/>
    <n v="0"/>
    <n v="0"/>
    <n v="0"/>
    <n v="0"/>
    <n v="0"/>
    <n v="1"/>
    <n v="0"/>
    <n v="0"/>
    <s v="Car bomb"/>
    <n v="1"/>
    <n v="0"/>
    <n v="0"/>
    <n v="1"/>
    <n v="3"/>
    <s v="Nigerian (Unknown Unknown Unknown Unknown) N/A Infrastructure Facility/Building"/>
    <s v="Civilian"/>
    <s v="Infrastructure"/>
    <s v="Facility/Building"/>
    <s v="N/A"/>
    <s v="Nigerian"/>
    <s v="Unknown"/>
    <s v="Unknown"/>
    <s v="Unknown"/>
    <s v="Unknown"/>
    <s v="Civilian"/>
    <n v="14"/>
    <n v="14"/>
    <n v="1"/>
    <n v="1"/>
    <n v="0"/>
    <n v="0"/>
    <s v="Civilian target"/>
    <s v="Maiduguri"/>
    <s v="Car bomb"/>
    <s v="1 attacker"/>
    <s v="Nigeria, Maiduguri"/>
    <n v="11.833333"/>
    <n v="13.15"/>
    <n v="0"/>
    <s v="Unknown Group"/>
    <n v="0"/>
    <s v="NA"/>
    <n v="1"/>
    <s v="Boko Haram"/>
    <n v="0"/>
    <m/>
    <d v="2024-07-24T16:35:31"/>
    <s v="Africa"/>
    <s v="Vehicle"/>
    <s v="NA"/>
    <s v="Other"/>
    <s v="Other"/>
    <s v="N/A"/>
    <n v="0"/>
    <n v="0"/>
  </r>
  <r>
    <s v="Keep"/>
    <n v="-1864812911"/>
    <d v="2014-04-01T00:00:00"/>
    <b v="0"/>
    <s v="Completed"/>
    <s v="4/1/2014: In Tikrit, Sala ad-Din, Iraq at unknown, 1 attacker attacked Iraqi Army Soldiers in a Confirmed Suicide suicide attack with a Car bomb, killing 5 people (0 civilian, 0 political, and 5 security) and wounding 11 people.  No group claimed responsibility.  (Note: Claim status not verified!) The attack was verified as Confirmed Suicide on 7/21/2014 3:02:59 PM. This summary generated: 5/16/2022 12:00:26 PM."/>
    <d v="2022-05-16T00:00:00"/>
    <s v="Confirmed Suicide"/>
    <s v="Kyle Bellows"/>
    <d v="2014-07-18T10:59:58"/>
    <s v="Andrew Stone"/>
    <d v="2018-04-27T11:54:55"/>
    <s v="Chris Breen"/>
    <d v="2014-07-21T15:02:59"/>
    <s v="Iraqi Rebels vs. Iraqi Government &amp; Allies"/>
    <x v="34"/>
    <x v="0"/>
    <n v="2"/>
    <n v="14"/>
    <n v="1"/>
    <n v="2"/>
    <n v="0"/>
    <n v="0"/>
    <n v="1"/>
    <n v="5"/>
    <n v="11"/>
    <n v="5"/>
    <n v="11"/>
    <s v="None"/>
    <n v="1"/>
    <x v="3"/>
    <s v="Sala ad-Din"/>
    <s v="Tikrit"/>
    <n v="207828367"/>
    <s v="unknown"/>
    <s v="Iraqi Army Soldiers"/>
    <n v="0"/>
    <n v="0"/>
    <n v="1"/>
    <n v="0"/>
    <n v="0"/>
    <n v="0"/>
    <n v="0"/>
    <n v="1"/>
    <n v="0"/>
    <n v="0"/>
    <s v="Car bomb"/>
    <n v="1"/>
    <n v="0"/>
    <n v="0"/>
    <n v="1"/>
    <n v="2"/>
    <s v="Iraqi (N/A N/A N/A N/A) Domestic Government Forces Troop(s)"/>
    <s v="Security"/>
    <s v="Forces"/>
    <s v="Troop(s)"/>
    <s v="Domestic Government"/>
    <s v="Iraqi"/>
    <s v="N/A"/>
    <s v="N/A"/>
    <s v="N/A"/>
    <s v="N/A"/>
    <s v="Security"/>
    <n v="0"/>
    <n v="0"/>
    <n v="0"/>
    <n v="0"/>
    <n v="5"/>
    <n v="5"/>
    <s v="Security target"/>
    <s v="Tikrit"/>
    <s v="Car bomb"/>
    <s v="1 attacker"/>
    <s v="Iraq, Tikrit"/>
    <n v="34.6"/>
    <n v="43.67"/>
    <n v="0"/>
    <s v="Unknown Group"/>
    <n v="0"/>
    <s v="NA"/>
    <n v="0"/>
    <s v="NA"/>
    <n v="0"/>
    <m/>
    <d v="2024-07-24T16:35:31"/>
    <s v="ME"/>
    <s v="Vehicle"/>
    <s v="NA"/>
    <s v="NA"/>
    <s v="NA"/>
    <s v="State"/>
    <n v="0"/>
    <n v="0"/>
  </r>
  <r>
    <s v="Keep"/>
    <n v="1587153827"/>
    <d v="2014-04-01T00:00:00"/>
    <b v="0"/>
    <s v="Completed"/>
    <s v="4/1/2014: In Gilan, Ghazni, Afghanistan at Among meeting of Taliban leaders, 1 attacker attacked Meeting of Taliban leaders in a Confirmed Suicide suicide attack with a Belt bomb, killing 16 people (0 civilian, 0 political, and 16 security) and wounding 9 people.  No group claimed responsibility, but Taliban (IEA) is suspected.  (Note: Claim status not verified!) The attack was verified as Confirmed Suicide on 7/24/2014 11:22:48 AM. This summary generated: 5/16/2022 12:00:26 PM."/>
    <d v="2022-05-16T00:00:00"/>
    <s v="Confirmed Suicide"/>
    <s v="Kyle Bellows"/>
    <d v="2014-07-18T11:11:25"/>
    <s v="Marika Van Laan"/>
    <d v="2014-07-24T11:17:09"/>
    <s v="Marika Van Laan"/>
    <d v="2014-07-24T11:22:48"/>
    <s v="Afghan Rebels vs. U.S. &amp; Allies"/>
    <x v="34"/>
    <x v="0"/>
    <n v="2"/>
    <n v="14"/>
    <n v="1"/>
    <n v="2"/>
    <n v="0"/>
    <n v="0"/>
    <n v="1"/>
    <n v="16"/>
    <n v="9"/>
    <n v="16"/>
    <n v="9"/>
    <s v="None"/>
    <n v="1"/>
    <x v="21"/>
    <s v="Ghazni"/>
    <s v="Gilan"/>
    <n v="-1896818052"/>
    <s v="Among meeting of Taliban leaders"/>
    <s v="Meeting of Taliban leaders"/>
    <n v="0"/>
    <n v="0"/>
    <n v="1"/>
    <n v="0"/>
    <n v="0"/>
    <n v="1"/>
    <n v="0"/>
    <n v="0"/>
    <n v="0"/>
    <n v="0"/>
    <s v="Belt bomb"/>
    <n v="1"/>
    <n v="0"/>
    <n v="0"/>
    <n v="1"/>
    <n v="2"/>
    <s v="Afghan (Unknown Islam Sunni Unknown (Sunni)) Afghan Taliban Rival Militant Group Leader(s)"/>
    <s v="Security"/>
    <s v="Rival Militant Group"/>
    <s v="Leader(s)"/>
    <s v="Afghan Taliban"/>
    <s v="Afghan"/>
    <s v="Unknown"/>
    <s v="Unknown"/>
    <s v="Sunni"/>
    <s v="Unknown (Sunni)"/>
    <s v="Security"/>
    <n v="0"/>
    <n v="0"/>
    <n v="0"/>
    <n v="0"/>
    <n v="16"/>
    <n v="16"/>
    <s v="Security target"/>
    <s v="Gilan"/>
    <s v="Belt bomb"/>
    <s v="1 attacker"/>
    <s v="Afghanistan, Gilan"/>
    <n v="32.72"/>
    <n v="67.64"/>
    <n v="0"/>
    <s v="Unknown Group"/>
    <n v="0"/>
    <s v="NA"/>
    <n v="1"/>
    <s v="Taliban (IEA)"/>
    <n v="0"/>
    <s v="The 2 cited sources cite the attack as a suicide; 2 additional sources cite the incident as an accidental explosion._x000d__x000a__x000d__x000a_Also, Pakistani Taliban referenced as possible target, in addition to Afghan Taliban._x000d__x000a__x000d__x000a_See text for second set of sources:_x000d__x000a__x000d__x000a_Pajhwok Afghan News English_x000d__x000a__x000d__x000a_April 1, 2014_x000d__x000a__x000d__x000a_16 militants blown up by own explosives_x000d__x000a__x000d__x000a_BYLINE: Saifullah Maftoon_x000d__x000a__x000d__x000a_LENGTH: 97 words_x000d__x000a__x000d__x000a_GHAZNI CITY (Pajhwok): Sixteen Taliban fighters were killed on Tuesday when the suicide vest they were making exploded in the Gilan district of southern Ghazni province, security officials said. _x000d__x000a_The National Directorate of Security (&lt;cite&gt;NDS&lt;/cite&gt;) -- the Afghan spy service - said the incident happened at 1:00pm and a number of Pakistani nationals were among the dead. _x000d__x000a_A statement from the intelligence agency said the insurgents were making suicide vests for use in suicide attacks in the province. Rebel commanders were among the dead. At least nine others were injured._x000d__x000a_ra/mud _x000d__x000a__x000d__x000a_LOAD-DATE: April 1, 2014_x000d__x000a__x000d__x000a_LANGUAGE: ENGLISH_x000d__x000a__x000d__x000a_PUBLICATION-TYPE: Newspaper_x000d__x000a__x000d__x000a_JOURNAL-CODE: 66_x000d__x000a__x000d__x000a__x000d__x000a_Copyright 2014 Pajhwok Afghan News English - Pajhwok Afghan News._x000d__x000a_Provided by Syndigate.info, an Albawaba.com company_x000d__x000a_All Rights Reserved_x000d__x000a_ _x000d__x000a_  _x000d__x000a__x000d__x000a_69 of 109 DOCUMENTS_x000d__x000a__x000d__x000a__x000d__x000a_Philippines News Agency_x000d__x000a__x000d__x000a_April 1, 2014 Tuesday_x000d__x000a__x000d__x000a_New premature blast kills 16 Afghan militants_x000d__x000a__x000d__x000a_LENGTH: 235  words_x000d__x000a__x000d__x000a_DATELINE: KABUL _x000d__x000a__x000d__x000a_KABUL, April 1 -- Up to 16 Taliban militants were killed while nine others wounded in another premature blast in Af-ghanistan on Tuesday, police said. _x000d__x000a_&quot;Several Taliban leaders were instructing a group of militants of building suicide jackets and targeting security forces in a house in Gelan district of eastern Ghazni province at midday. One suicide vest went off accidentally, killing 16 Tali-ban militants and injuring nine others,&quot; provincial police chief Zrawar Zahid told Xinhua._x000d__x000a_Earlier on Tuesday, seven Taliban were killed in a similar incident in the neighboring Logar province._x000d__x000a_The militants have intensified attacks recently as the country is preparing for general elections._x000d__x000a_Afghanistan's third presidential and provincial councils elections are slated for April 5. Campaign by presidential can-didates officially started on Feb. 2 and will close on April 2 or 48 hours before the election day._x000d__x000a_The number of presidential candidates has dropped to eight after the withdrawal of three contenders from the race, and that of those for the council seats in 34 provinces across the country stands at more than 2,500._x000d__x000a_The security forces were put on high alert in big cities for the elections. (PNA/Xinhua)_x000d__x000a_Published by HT Syndication with permission from Philippines News Agency. For any query with respect to this article or any other content requirement, please contact Editor at htsyndication@hindustantimes.com_x000d__x000a__x000d__x000a_LOAD-DATE: April 2, 2014_x000d__x000a__x000d__x000a_LANGUAGE: ENGLISH_x000d__x000a__x000d__x000a_PUBLICATION-TYPE: Web Publication_x000d__x000a__x000d__x000a__x000d__x000a_Copyright 2014 Philippines News Agency_x000d__x000a_All Rights Reserved"/>
    <d v="2024-07-24T16:35:31"/>
    <s v="CSA"/>
    <s v="Belt/PBIED"/>
    <s v="NA"/>
    <s v="Taliban"/>
    <s v="Taliban"/>
    <s v="Taliban"/>
    <n v="0"/>
    <n v="0"/>
  </r>
  <r>
    <s v="Keep"/>
    <n v="-80622788"/>
    <d v="2014-04-02T00:00:00"/>
    <b v="0"/>
    <s v="Completed"/>
    <s v="4/2/2014: In Aden, 'Adan, Yemen at Tawahi District, 1 attacker attacked Yemeni Army Headquarters in a Confirmed Suicide suicide attack with a Car bomb, killing 9 people (0 civilian, 0 political, and 9 security) and wounding 14 people.  Al-Qaeda in the Arabian Peninsula claimed the attack.  (Note: Claim status not verified!) The attack was verified as Confirmed Suicide on 7/21/2014 2:34:51 PM. This summary generated: 5/16/2022 12:00:26 PM."/>
    <d v="2022-05-16T00:00:00"/>
    <s v="Confirmed Suicide"/>
    <s v="Kyle Bellows"/>
    <d v="2014-07-18T12:26:55"/>
    <s v="Chris Breen"/>
    <d v="2014-07-21T14:34:48"/>
    <s v="Chris Breen"/>
    <d v="2014-07-21T14:34:51"/>
    <s v="Rebels vs. Yemen"/>
    <x v="34"/>
    <x v="0"/>
    <n v="2"/>
    <n v="14"/>
    <n v="2"/>
    <n v="3"/>
    <n v="0"/>
    <n v="0"/>
    <n v="1"/>
    <n v="8"/>
    <n v="14"/>
    <n v="9"/>
    <n v="14"/>
    <s v="None"/>
    <n v="1"/>
    <x v="19"/>
    <s v="'Adan"/>
    <s v="Aden"/>
    <n v="1731341689"/>
    <s v="Tawahi District"/>
    <s v="Yemeni Army Headquarters"/>
    <n v="0"/>
    <n v="0"/>
    <n v="1"/>
    <n v="0"/>
    <n v="0"/>
    <n v="0"/>
    <n v="0"/>
    <n v="1"/>
    <n v="0"/>
    <n v="0"/>
    <s v="Car bomb"/>
    <n v="1"/>
    <n v="0"/>
    <n v="1"/>
    <n v="0"/>
    <n v="2"/>
    <s v="Yemeni (N/A N/A N/A N/A) Domestic Government Forces Facility/Building"/>
    <s v="Security"/>
    <s v="Forces"/>
    <s v="Facility/Building"/>
    <s v="Domestic Government"/>
    <s v="Yemeni"/>
    <s v="N/A"/>
    <s v="N/A"/>
    <s v="N/A"/>
    <s v="N/A"/>
    <s v="Security"/>
    <n v="0"/>
    <n v="0"/>
    <n v="0"/>
    <n v="0"/>
    <n v="8"/>
    <n v="9"/>
    <s v="Security target"/>
    <s v="Aden"/>
    <s v="Car bomb"/>
    <s v="1 attacker"/>
    <s v="Yemen, Aden"/>
    <n v="12.8"/>
    <n v="45.033332999999999"/>
    <n v="1"/>
    <s v="Al-Qaeda in the Arabian Peninsula"/>
    <n v="0"/>
    <s v="NA"/>
    <n v="0"/>
    <s v="NA"/>
    <n v="0"/>
    <m/>
    <d v="2024-07-24T16:35:31"/>
    <s v="ME"/>
    <s v="Vehicle"/>
    <s v="AQ"/>
    <s v="NA"/>
    <s v="AQ"/>
    <s v="State"/>
    <n v="0"/>
    <n v="0"/>
  </r>
  <r>
    <s v="Keep"/>
    <n v="345178596"/>
    <d v="2014-04-02T00:00:00"/>
    <b v="0"/>
    <s v="Completed"/>
    <s v="4/2/2014: In Kabul, Kabul, Afghanistan at Ministry, Inside ministry compound, 1 attacker attacked Afghan Interior Ministry Building in a Confirmed Suicide suicide attack with a Belt bomb, killing 6 people (0 civilian, 0 political, and 6 security) and wounding no one.  Taliban (IEA) claimed the attack.  (Note: Claim status not verified!) The attack was verified as Confirmed Suicide on 7/21/2014 2:50:02 PM. This summary generated: 5/16/2022 12:00:26 PM."/>
    <d v="2022-05-16T00:00:00"/>
    <s v="Confirmed Suicide"/>
    <s v="Kyle Bellows"/>
    <d v="2014-07-18T12:12:52"/>
    <s v="Chris Breen"/>
    <d v="2014-07-21T14:36:53"/>
    <s v="Chris Breen"/>
    <d v="2014-07-21T14:50:02"/>
    <s v="Afghan Rebels vs. U.S. &amp; Allies"/>
    <x v="34"/>
    <x v="0"/>
    <n v="2"/>
    <n v="14"/>
    <n v="2"/>
    <n v="3"/>
    <n v="0"/>
    <n v="0"/>
    <n v="1"/>
    <n v="4"/>
    <n v="0"/>
    <n v="6"/>
    <n v="0"/>
    <s v="None"/>
    <n v="1"/>
    <x v="21"/>
    <s v="Kabul"/>
    <s v="Kabul"/>
    <n v="-1602198383"/>
    <s v="Ministry, Inside ministry compound"/>
    <s v="Afghan Interior Ministry Building"/>
    <n v="0"/>
    <n v="1"/>
    <n v="0"/>
    <n v="0"/>
    <n v="0"/>
    <n v="1"/>
    <n v="0"/>
    <n v="0"/>
    <n v="0"/>
    <n v="0"/>
    <s v="Belt bomb"/>
    <n v="1"/>
    <n v="0"/>
    <n v="0"/>
    <n v="1"/>
    <n v="3"/>
    <s v="Afghan (N/A N/A N/A N/A) Domestic Government Domestic Facility/Building"/>
    <s v="Political"/>
    <s v="Domestic"/>
    <s v="Facility/Building"/>
    <s v="Domestic Government"/>
    <s v="Afghan"/>
    <s v="N/A"/>
    <s v="N/A"/>
    <s v="N/A"/>
    <s v="N/A"/>
    <s v="Political"/>
    <n v="0"/>
    <n v="0"/>
    <n v="0"/>
    <n v="0"/>
    <n v="4"/>
    <n v="6"/>
    <s v="Political target"/>
    <s v="Kabul"/>
    <s v="Belt bomb"/>
    <s v="1 attacker"/>
    <s v="Afghanistan, Kabul"/>
    <n v="34.53"/>
    <n v="69.17"/>
    <n v="1"/>
    <s v="Taliban (IEA)"/>
    <n v="0"/>
    <s v="NA"/>
    <n v="0"/>
    <s v="NA"/>
    <n v="0"/>
    <m/>
    <d v="2024-07-24T16:35:31"/>
    <s v="CSA"/>
    <s v="Belt/PBIED"/>
    <s v="Taliban"/>
    <s v="NA"/>
    <s v="Taliban"/>
    <s v="State"/>
    <n v="0"/>
    <n v="0"/>
  </r>
  <r>
    <s v="Keep"/>
    <n v="-2141430050"/>
    <d v="2014-04-02T00:00:00"/>
    <b v="0"/>
    <s v="Completed"/>
    <s v="4/2/2014: In Riyad, Kirkuk, Iraq at Entrance to an Army Recruitment Centre, 1 attacker attacked Iraqi Army recruitment center in a Confirmed Suicide suicide attack with a Belt bomb, killing 6 people (0 civilian, 0 political, and 6 security) and wounding 14 people.  Islamic State of Iraq and Syria claimed the attack.  (Note: Claim status not verified!) The attack was verified as Confirmed Suicide on 10/11/2018 4:21:29 PM. This summary generated: 5/16/2022 12:00:26 PM."/>
    <d v="2022-05-16T00:00:00"/>
    <s v="Confirmed Suicide"/>
    <s v="Micah Gard"/>
    <d v="2014-06-23T10:14:18"/>
    <s v="Liam Parker"/>
    <d v="2019-07-10T16:57:30"/>
    <s v="Phillip Posner"/>
    <d v="2018-10-11T16:21:29"/>
    <s v="Iraqi Rebels vs. Iraqi Government &amp; Allies"/>
    <x v="34"/>
    <x v="0"/>
    <n v="2"/>
    <n v="14"/>
    <n v="2"/>
    <n v="3"/>
    <n v="0"/>
    <n v="0"/>
    <n v="1"/>
    <n v="5"/>
    <n v="14"/>
    <n v="6"/>
    <n v="14"/>
    <s v="None"/>
    <n v="1"/>
    <x v="3"/>
    <s v="Kirkuk"/>
    <s v="Riyad"/>
    <n v="1395173853"/>
    <s v="Entrance to an Army Recruitment Centre"/>
    <s v="Iraqi Army recruitment center"/>
    <n v="0"/>
    <n v="0"/>
    <n v="1"/>
    <n v="0"/>
    <n v="0"/>
    <n v="1"/>
    <n v="0"/>
    <n v="0"/>
    <n v="0"/>
    <n v="0"/>
    <s v="Belt bomb"/>
    <n v="1"/>
    <n v="0"/>
    <n v="0"/>
    <n v="1"/>
    <n v="4"/>
    <s v="Iraqi (N/A N/A N/A N/A) Domestic Government Forces Recruit(s)"/>
    <s v="Security"/>
    <s v="Forces"/>
    <s v="Recruit(s)"/>
    <s v="Domestic Government"/>
    <s v="Iraqi"/>
    <s v="N/A"/>
    <s v="N/A"/>
    <s v="N/A"/>
    <s v="N/A"/>
    <s v="Security"/>
    <n v="0"/>
    <n v="0"/>
    <n v="0"/>
    <n v="0"/>
    <n v="5"/>
    <n v="6"/>
    <s v="Security target"/>
    <s v="Riyad"/>
    <s v="Belt bomb"/>
    <s v="1 attacker"/>
    <s v="Iraq, Riyad"/>
    <n v="35.299999999999997"/>
    <n v="43.916670000000003"/>
    <n v="1"/>
    <s v="Islamic State of Iraq and Syria"/>
    <n v="0"/>
    <s v="NA"/>
    <n v="0"/>
    <s v="NA"/>
    <n v="0"/>
    <s v="SourceText Null - Zaid Benjamin_x000d__x000a__x000d__x000a_Claim not cited in other sources"/>
    <d v="2024-07-24T16:35:31"/>
    <s v="ME"/>
    <s v="Belt/PBIED"/>
    <s v="ISIS"/>
    <s v="NA"/>
    <s v="ISIS"/>
    <s v="State"/>
    <n v="0"/>
    <n v="0"/>
  </r>
  <r>
    <s v="Keep"/>
    <n v="-1799447766"/>
    <d v="2014-04-03T00:00:00"/>
    <b v="0"/>
    <s v="Completed"/>
    <s v="4/3/2014: In Mosul, Ninawa, Iraq at Ein al-Baidha village, 1 attacker attacked Iraqi Army's Mosul Headquarters in a Confirmed Suicide suicide attack with a Car bomb, killing 5 people (0 civilian, 0 political, and 5 security) and wounding 11 people.  Islamic State of Iraq and Syria claimed the attack.  (Note: Claim status not verified!) The attack was verified as Confirmed Suicide on 10/11/2018 4:24:51 PM. This summary generated: 5/16/2022 12:00:26 PM."/>
    <d v="2022-05-16T00:00:00"/>
    <s v="Confirmed Suicide"/>
    <s v="Micah Gard"/>
    <d v="2014-06-23T12:57:24"/>
    <s v="Chris Breen"/>
    <d v="2014-06-24T12:33:55"/>
    <s v="Phillip Posner"/>
    <d v="2018-10-11T16:24:51"/>
    <s v="Iraqi Rebels vs. Iraqi Government &amp; Allies"/>
    <x v="34"/>
    <x v="0"/>
    <n v="2"/>
    <n v="14"/>
    <n v="3"/>
    <n v="4"/>
    <n v="0"/>
    <n v="0"/>
    <n v="1"/>
    <n v="5"/>
    <n v="11"/>
    <n v="5"/>
    <n v="11"/>
    <s v="None"/>
    <n v="1"/>
    <x v="3"/>
    <s v="Ninawa"/>
    <s v="Mosul"/>
    <n v="-1138982372"/>
    <s v="Ein al-Baidha village"/>
    <s v="Iraqi Army's Mosul Headquarters"/>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5"/>
    <n v="5"/>
    <s v="Security target"/>
    <s v="Mosul"/>
    <s v="Car bomb"/>
    <s v="1 attacker"/>
    <s v="Iraq, Mosul"/>
    <n v="36.33"/>
    <n v="43.11"/>
    <n v="1"/>
    <s v="Islamic State of Iraq and Syria"/>
    <n v="0"/>
    <s v="NA"/>
    <n v="0"/>
    <s v="NA"/>
    <n v="0"/>
    <s v="Zaid Benjamin SourceText null"/>
    <d v="2024-07-24T16:35:31"/>
    <s v="ME"/>
    <s v="Vehicle"/>
    <s v="ISIS"/>
    <s v="NA"/>
    <s v="ISIS"/>
    <s v="State"/>
    <n v="0"/>
    <n v="0"/>
  </r>
  <r>
    <s v="Keep"/>
    <n v="-116423890"/>
    <d v="2014-04-04T00:00:00"/>
    <b v="0"/>
    <s v="Possible"/>
    <s v="4/4/2014: In Chahar Darreh, Kondoz, Afghanistan at Polling Station, 1 attacker attacked Afghan civilians in a Possible - Conflicting Reports suicide attack with a Unspecified, killing no one (0 civilian, 0 political, and 0 security) and wounding 4 people.  No group claimed responsibility.  (Note: Claim status not verified!) The attack was verified as Possible - Conflicting Reports on 7/21/2014 11:58:43 AM. This summary generated: 5/16/2022 12:00:26 PM."/>
    <d v="2022-05-16T00:00:00"/>
    <s v="Possible - Conflicting Reports"/>
    <s v="Will Oakley"/>
    <d v="2014-07-09T14:38:43"/>
    <s v="Micah Gard"/>
    <d v="2014-07-10T13:21:55"/>
    <s v="Micah Gard"/>
    <d v="2014-07-21T11:58:43"/>
    <s v="Afghan Rebels vs. U.S. &amp; Allies"/>
    <x v="34"/>
    <x v="0"/>
    <n v="2"/>
    <n v="14"/>
    <n v="4"/>
    <n v="5"/>
    <n v="0"/>
    <n v="1"/>
    <n v="0"/>
    <n v="0"/>
    <n v="0"/>
    <n v="0"/>
    <n v="4"/>
    <s v="None"/>
    <n v="1"/>
    <x v="21"/>
    <s v="Kondoz"/>
    <s v="Chahar Darreh"/>
    <n v="1690996750"/>
    <s v="Polling Station"/>
    <s v="Afghan civilians"/>
    <n v="0"/>
    <n v="1"/>
    <n v="0"/>
    <n v="0"/>
    <n v="0"/>
    <n v="0"/>
    <n v="0"/>
    <n v="0"/>
    <n v="1"/>
    <n v="0"/>
    <s v="Unspecified"/>
    <n v="1"/>
    <n v="0"/>
    <n v="0"/>
    <n v="1"/>
    <n v="3"/>
    <s v="Afghan (N/A N/A N/A N/A) Domestic Government Domestic Polling Station"/>
    <s v="Political"/>
    <s v="Domestic"/>
    <s v="Polling Station"/>
    <s v="Domestic Government"/>
    <s v="Afghan"/>
    <s v="N/A"/>
    <s v="N/A"/>
    <s v="N/A"/>
    <s v="N/A"/>
    <s v="Political"/>
    <n v="0"/>
    <n v="0"/>
    <n v="0"/>
    <n v="0"/>
    <n v="0"/>
    <n v="0"/>
    <s v="Political target"/>
    <s v="Chahar Darreh"/>
    <s v="Unspecified"/>
    <s v="1 attacker"/>
    <s v="Afghanistan, Chahar Darreh"/>
    <n v="36.68"/>
    <n v="68.7"/>
    <n v="0"/>
    <s v="Unknown Group"/>
    <n v="0"/>
    <s v="NA"/>
    <n v="0"/>
    <s v="NA"/>
    <n v="0"/>
    <m/>
    <d v="2024-07-24T16:35:31"/>
    <s v="CSA"/>
    <s v="Unspecified"/>
    <s v="NA"/>
    <s v="NA"/>
    <s v="NA"/>
    <s v="State"/>
    <n v="0"/>
    <n v="0"/>
  </r>
  <r>
    <s v="Keep"/>
    <n v="-93801647"/>
    <d v="2014-04-04T00:00:00"/>
    <b v="0"/>
    <s v="Possible"/>
    <s v="4/4/2014: In Bayji, Sala ad-Din, Iraq at Home of army captain, 1 attacker attacked Captain in the Iraqi Army in a Possible - Conflicting Reports suicide attack with a Unspecified, killing 2 people (1 civilian, 0 political, and 1 security) and wounding no one.  No group claimed responsibility.  (Note: Claim status not verified!) The attack was verified as Possible - Conflicting Reports on 2/12/2015 2:32:29 PM. This summary generated: 5/16/2022 12:00:26 PM."/>
    <d v="2022-05-16T00:00:00"/>
    <s v="Possible - Conflicting Reports"/>
    <s v="Micah Gard"/>
    <d v="2014-06-23T12:51:35"/>
    <s v="Chris Breen"/>
    <d v="2015-02-12T14:32:15"/>
    <s v="Chris Breen"/>
    <d v="2015-02-12T14:32:29"/>
    <s v="Iraqi Rebels vs. Iraqi Government &amp; Allies"/>
    <x v="34"/>
    <x v="0"/>
    <n v="2"/>
    <n v="14"/>
    <n v="4"/>
    <n v="5"/>
    <n v="0"/>
    <n v="1"/>
    <n v="0"/>
    <n v="2"/>
    <n v="0"/>
    <n v="2"/>
    <n v="0"/>
    <s v="None"/>
    <n v="1"/>
    <x v="3"/>
    <s v="Sala ad-Din"/>
    <s v="Bayji"/>
    <n v="-1324771892"/>
    <s v="Home of army captain"/>
    <s v="Captain in the Iraqi Army"/>
    <n v="0"/>
    <n v="0"/>
    <n v="1"/>
    <n v="0"/>
    <n v="0"/>
    <n v="0"/>
    <n v="0"/>
    <n v="0"/>
    <n v="1"/>
    <n v="0"/>
    <s v="Unspecified"/>
    <n v="1"/>
    <n v="0"/>
    <n v="0"/>
    <n v="1"/>
    <n v="2"/>
    <s v="Iraqi (N/A N/A N/A N/A) Domestic Government Forces Leader(s)"/>
    <s v="Security"/>
    <s v="Forces"/>
    <s v="Leader(s)"/>
    <s v="Domestic Government"/>
    <s v="Iraqi"/>
    <s v="N/A"/>
    <s v="N/A"/>
    <s v="N/A"/>
    <s v="N/A"/>
    <s v="Security"/>
    <n v="1"/>
    <n v="1"/>
    <n v="0"/>
    <n v="0"/>
    <n v="1"/>
    <n v="1"/>
    <s v="Security target"/>
    <s v="Bayji"/>
    <s v="Unspecified"/>
    <s v="1 attacker"/>
    <s v="Iraq, Bayji"/>
    <n v="34.93"/>
    <n v="43.48"/>
    <n v="0"/>
    <s v="Unknown Group"/>
    <n v="0"/>
    <s v="NA"/>
    <n v="0"/>
    <s v="NA"/>
    <n v="0"/>
    <s v="Conflict over whether it was a suicide attack or not."/>
    <d v="2024-07-24T16:35:31"/>
    <s v="ME"/>
    <s v="Unspecified"/>
    <s v="NA"/>
    <s v="NA"/>
    <s v="NA"/>
    <s v="State"/>
    <n v="0"/>
    <n v="0"/>
  </r>
  <r>
    <s v="Keep"/>
    <n v="1469051951"/>
    <d v="2014-04-04T00:00:00"/>
    <b v="1"/>
    <s v="Completed"/>
    <s v="4/4/2014: In Ramadi, Al-Anbar, Iraq at Al-Tash Region, 2 attackers attacked Joint checkpoint of Iraqi Army, Iraqi Police and Awakening in a Confirmed Suicide suicide attack with a Car bomb, killing no one (0 civilian, 0 political, and 0 security) and wounding no one.  Islamic State of Iraq and Syria claimed the attack.  (Note: Claim status not verified!) The attack was verified as Confirmed Suicide on 5/15/2015 1:23:04 PM. This summary generated: 5/16/2022 12:00:26 PM."/>
    <d v="2022-05-16T00:00:00"/>
    <s v="Confirmed Suicide"/>
    <s v="Micah Gard"/>
    <d v="2014-06-23T12:06:43"/>
    <s v="Micah Gard"/>
    <d v="2014-06-23T12:48:16"/>
    <s v="Micah Gard"/>
    <d v="2015-05-15T13:23:04"/>
    <s v="Iraqi Rebels vs. Iraqi Government &amp; Allies"/>
    <x v="34"/>
    <x v="0"/>
    <n v="2"/>
    <n v="14"/>
    <n v="4"/>
    <n v="5"/>
    <n v="0"/>
    <n v="0"/>
    <n v="1"/>
    <n v="0"/>
    <n v="0"/>
    <n v="0"/>
    <n v="0"/>
    <s v="None"/>
    <n v="1"/>
    <x v="3"/>
    <s v="Al-Anbar"/>
    <s v="Ramadi"/>
    <n v="-593069132"/>
    <s v="Al-Tash Region"/>
    <s v="Joint checkpoint of Iraqi Army, Iraqi Police and Awakening"/>
    <n v="0"/>
    <n v="0"/>
    <n v="1"/>
    <n v="0"/>
    <n v="0"/>
    <n v="0"/>
    <n v="0"/>
    <n v="1"/>
    <n v="0"/>
    <n v="0"/>
    <s v="Car bomb"/>
    <n v="2"/>
    <n v="0"/>
    <n v="0"/>
    <n v="2"/>
    <n v="2"/>
    <s v="Iraqi (N/A N/A N/A N/A) Domestic Government Forces Checkpoint"/>
    <s v="Security"/>
    <s v="Forces"/>
    <s v="Checkpoint"/>
    <s v="Domestic Government"/>
    <s v="Iraqi"/>
    <s v="N/A"/>
    <s v="N/A"/>
    <s v="N/A"/>
    <s v="N/A"/>
    <s v="Security"/>
    <n v="0"/>
    <n v="0"/>
    <n v="0"/>
    <n v="0"/>
    <n v="0"/>
    <n v="0"/>
    <s v="Security target"/>
    <s v="Ramadi"/>
    <s v="Car bomb"/>
    <s v="2 attackers"/>
    <s v="Iraq, Ramadi"/>
    <n v="33.434167000000002"/>
    <n v="43.268611"/>
    <n v="1"/>
    <s v="Islamic State of Iraq and Syria"/>
    <n v="0"/>
    <s v="NA"/>
    <n v="0"/>
    <s v="NA"/>
    <n v="0"/>
    <s v="No numbers given for kill/wounded. No other sources found to verify numbers."/>
    <d v="2024-07-24T16:35:31"/>
    <s v="ME"/>
    <s v="Vehicle"/>
    <s v="ISIS"/>
    <s v="NA"/>
    <s v="ISIS"/>
    <s v="State"/>
    <n v="0"/>
    <n v="0"/>
  </r>
  <r>
    <s v="Keep"/>
    <n v="2105715706"/>
    <d v="2014-04-05T00:00:00"/>
    <b v="0"/>
    <s v="Possible"/>
    <s v="4/5/2014: In Mosul, Ninawa, Iraq at al-Arabi region, 1 attacker attacked Iraqi Army soldiers in a Possible - Too Few Sources suicide attack with a Car bomb, killing 2 people (0 civilian, 0 political, and 2 security) and wounding 5 people.  Islamic State of Iraq and Syria claimed the attack.  (Note: Claim status not verified!) The attack was verified as Possible - Too Few Sources on 6/23/2014 6:10:30 PM. This summary generated: 5/16/2022 12:00:26 PM."/>
    <d v="2022-05-16T00:00:00"/>
    <s v="Possible - Too Few Sources"/>
    <s v="Micah Gard"/>
    <d v="2014-06-23T11:59:08"/>
    <s v="James Hunt"/>
    <d v="2018-07-02T14:23:26"/>
    <s v="Micah Gard"/>
    <d v="2014-06-23T18:10:30"/>
    <s v="Iraqi Rebels vs. Iraqi Government &amp; Allies"/>
    <x v="34"/>
    <x v="0"/>
    <n v="2"/>
    <n v="14"/>
    <n v="5"/>
    <n v="6"/>
    <n v="0"/>
    <n v="1"/>
    <n v="0"/>
    <n v="2"/>
    <n v="5"/>
    <n v="2"/>
    <n v="5"/>
    <s v="None"/>
    <n v="1"/>
    <x v="3"/>
    <s v="Ninawa"/>
    <s v="Mosul"/>
    <n v="-1138982372"/>
    <s v="al-Arabi region"/>
    <s v="Iraqi Army soldiers"/>
    <n v="0"/>
    <n v="0"/>
    <n v="1"/>
    <n v="0"/>
    <n v="0"/>
    <n v="0"/>
    <n v="0"/>
    <n v="1"/>
    <n v="0"/>
    <n v="0"/>
    <s v="Car bomb"/>
    <n v="1"/>
    <n v="0"/>
    <n v="1"/>
    <n v="0"/>
    <n v="2"/>
    <s v="Iraqi (N/A N/A N/A N/A) Domestic Government Forces Troop(s)"/>
    <s v="Security"/>
    <s v="Forces"/>
    <s v="Troop(s)"/>
    <s v="Domestic Government"/>
    <s v="Iraqi"/>
    <s v="N/A"/>
    <s v="N/A"/>
    <s v="N/A"/>
    <s v="N/A"/>
    <s v="Security"/>
    <n v="0"/>
    <n v="0"/>
    <n v="0"/>
    <n v="0"/>
    <n v="2"/>
    <n v="2"/>
    <s v="Security target"/>
    <s v="Mosul"/>
    <s v="Car bomb"/>
    <s v="1 attacker"/>
    <s v="Iraq, Mosul"/>
    <n v="36.33"/>
    <n v="43.11"/>
    <n v="1"/>
    <s v="Islamic State of Iraq and Syria"/>
    <n v="0"/>
    <s v="NA"/>
    <n v="0"/>
    <s v="NA"/>
    <n v="0"/>
    <s v="Update 11/10/2016: Groups Involved and Attackers_x000d__x000a__x000d__x000a_Information for Groups Involved and Attackers based on info provided by Long War Journal. However, source is very vague. It is only my best guess that the attacker described in the source was the one who carried out this particular attack, and that ISIS claimed this particular attack."/>
    <d v="2024-07-24T16:35:31"/>
    <s v="ME"/>
    <s v="Vehicle"/>
    <s v="ISIS"/>
    <s v="NA"/>
    <s v="ISIS"/>
    <s v="State"/>
    <n v="0"/>
    <n v="0"/>
  </r>
  <r>
    <s v="Keep"/>
    <n v="1405709482"/>
    <d v="2014-04-05T00:00:00"/>
    <b v="0"/>
    <s v="Completed"/>
    <s v="4/5/2014: In Jaji Maydan, Khost, Afghanistan at Near polling station, 1 attacker attacked Polling Station in a Confirmed Suicide suicide attack with a Belt bomb, killing no one (0 civilian, 0 political, and 0 security) and wounding no one.  No group claimed responsibility.  (Note: Claim status not verified!) The attack was verified as Confirmed Suicide on 7/18/2014 3:16:34 PM. This summary generated: 5/16/2022 12:00:26 PM."/>
    <d v="2022-05-16T00:00:00"/>
    <s v="Confirmed Suicide"/>
    <s v="Kyle Bellows"/>
    <d v="2014-07-18T13:51:22"/>
    <s v="Micah Gard"/>
    <d v="2014-07-18T15:08:47"/>
    <s v="Micah Gard"/>
    <d v="2014-07-18T15:16:34"/>
    <s v="Afghan Rebels vs. U.S. &amp; Allies"/>
    <x v="34"/>
    <x v="0"/>
    <n v="2"/>
    <n v="14"/>
    <n v="5"/>
    <n v="6"/>
    <n v="0"/>
    <n v="0"/>
    <n v="1"/>
    <n v="0"/>
    <n v="0"/>
    <n v="0"/>
    <n v="0"/>
    <s v="None"/>
    <n v="1"/>
    <x v="21"/>
    <s v="Khost"/>
    <s v="Jaji Maydan"/>
    <n v="-582123342"/>
    <s v="Near polling station"/>
    <s v="Polling Station"/>
    <n v="0"/>
    <n v="1"/>
    <n v="0"/>
    <n v="0"/>
    <n v="0"/>
    <n v="1"/>
    <n v="0"/>
    <n v="0"/>
    <n v="0"/>
    <n v="0"/>
    <s v="Belt bomb"/>
    <n v="1"/>
    <n v="0"/>
    <n v="0"/>
    <n v="1"/>
    <n v="3"/>
    <s v="Afghan (N/A N/A N/A N/A) Domestic Government Domestic Polling Station"/>
    <s v="Political"/>
    <s v="Domestic"/>
    <s v="Polling Station"/>
    <s v="Domestic Government"/>
    <s v="Afghan"/>
    <s v="N/A"/>
    <s v="N/A"/>
    <s v="N/A"/>
    <s v="N/A"/>
    <s v="Political"/>
    <n v="0"/>
    <n v="0"/>
    <n v="0"/>
    <n v="0"/>
    <n v="0"/>
    <n v="0"/>
    <s v="Political target"/>
    <s v="Jaji Maydan"/>
    <s v="Belt bomb"/>
    <s v="1 attacker"/>
    <s v="Afghanistan, Jaji Maydan"/>
    <n v="33.61"/>
    <n v="70.17"/>
    <n v="0"/>
    <s v="Unknown Group"/>
    <n v="0"/>
    <s v="NA"/>
    <n v="0"/>
    <s v="NA"/>
    <n v="0"/>
    <m/>
    <d v="2024-07-24T16:35:31"/>
    <s v="CSA"/>
    <s v="Belt/PBIED"/>
    <s v="NA"/>
    <s v="NA"/>
    <s v="NA"/>
    <s v="State"/>
    <n v="0"/>
    <n v="0"/>
  </r>
  <r>
    <s v="Keep"/>
    <n v="-1434842569"/>
    <d v="2014-04-05T00:00:00"/>
    <b v="0"/>
    <s v="Possible"/>
    <s v="4/5/2014: In Raqqah, Ar Raqqah, Syria at Battalions Checkpoin in Ma'dan, 1 attacker attacked Kurdish Front and Islamic Battalions checkpoint in a Possible - Too Few Sources suicide attack with a Unspecified, killing 4 people (0 civilian, 0 political, and 4 security) and wounding no one.  No group claimed responsibility, but Islamic State of Iraq and Syria is suspected.  (Note: Claim status not verified!) The attack was verified as Possible - Too Few Sources on 7/13/2016 12:56:48 PM. This summary generated: 5/16/2022 12:00:26 PM."/>
    <d v="2022-05-16T00:00:00"/>
    <s v="Possible - Too Few Sources"/>
    <s v="Zachary Montgomery"/>
    <d v="2016-07-06T11:21:29"/>
    <s v="Patrick Oconnor"/>
    <d v="2016-07-13T12:54:02"/>
    <s v="Patrick Oconnor"/>
    <d v="2016-07-13T12:56:48"/>
    <s v="Rebels vs. Syria &amp; Allies"/>
    <x v="34"/>
    <x v="0"/>
    <n v="2"/>
    <n v="14"/>
    <n v="5"/>
    <n v="6"/>
    <n v="0"/>
    <n v="1"/>
    <n v="0"/>
    <n v="4"/>
    <n v="0"/>
    <n v="4"/>
    <n v="0"/>
    <s v="None"/>
    <n v="1"/>
    <x v="36"/>
    <s v="Ar Raqqah"/>
    <s v="Raqqah"/>
    <n v="1406238374"/>
    <s v="Battalions Checkpoin in Ma'dan"/>
    <s v="Kurdish Front and Islamic Battalions checkpoint"/>
    <n v="0"/>
    <n v="0"/>
    <n v="1"/>
    <n v="0"/>
    <n v="0"/>
    <n v="0"/>
    <n v="0"/>
    <n v="0"/>
    <n v="1"/>
    <n v="0"/>
    <s v="Unspecified"/>
    <n v="1"/>
    <n v="0"/>
    <n v="0"/>
    <n v="1"/>
    <n v="1"/>
    <s v="Syrian (Unknown Unknown Unknown Unknown) Jabhat Al-Akrad (Kurdish Front) Self-Organized Militia Checkpoint"/>
    <s v="Security"/>
    <s v="Self-Organized Militia"/>
    <s v="Checkpoint"/>
    <s v="Jabhat Al-Akrad (Kurdish Front)"/>
    <s v="Syrian"/>
    <s v="Unknown"/>
    <s v="Unknown"/>
    <s v="Unknown"/>
    <s v="Unknown"/>
    <s v="Security"/>
    <n v="0"/>
    <n v="0"/>
    <n v="0"/>
    <n v="0"/>
    <n v="4"/>
    <n v="4"/>
    <s v="Security target"/>
    <s v="Raqqah"/>
    <s v="Unspecified"/>
    <s v="1 attacker"/>
    <s v="Syria, Raqqah"/>
    <n v="35.950000000000003"/>
    <n v="39.01"/>
    <n v="0"/>
    <s v="Unknown Group"/>
    <n v="0"/>
    <s v="NA"/>
    <n v="1"/>
    <s v="Islamic State of Iraq and Syria"/>
    <n v="0"/>
    <m/>
    <d v="2024-07-24T16:35:31"/>
    <s v="ME"/>
    <s v="Unspecified"/>
    <s v="NA"/>
    <s v="ISIS"/>
    <s v="ISIS"/>
    <e v="#N/A"/>
    <e v="#N/A"/>
    <e v="#N/A"/>
  </r>
  <r>
    <s v="Keep"/>
    <n v="1009460741"/>
    <d v="2014-04-06T00:00:00"/>
    <b v="0"/>
    <s v="Completed"/>
    <s v="4/6/2014: In Tikrit, Sala ad-Din, Iraq at Qadisiya neighborhood, 1 attacker attacked Iraqi Police station in a Confirmed Suicide suicide attack with a Truck bomb, killing 5 people (5 civilian, 0 political, and 0 security) and wounding 13 people.  No group claimed responsibility.  (Note: Claim status not verified!) The attack was verified as Confirmed Suicide on 6/24/2014 12:59:05 PM. This summary generated: 5/16/2022 12:00:26 PM."/>
    <d v="2022-05-16T00:00:00"/>
    <s v="Confirmed Suicide"/>
    <s v="Micah Gard"/>
    <d v="2014-06-23T11:23:53"/>
    <s v="Micah Gard"/>
    <d v="2014-06-23T11:46:21"/>
    <s v="Micah Gard"/>
    <d v="2014-06-24T12:59:05"/>
    <s v="Iraqi Rebels vs. Iraqi Government &amp; Allies"/>
    <x v="34"/>
    <x v="0"/>
    <n v="2"/>
    <n v="14"/>
    <n v="6"/>
    <n v="7"/>
    <n v="0"/>
    <n v="0"/>
    <n v="1"/>
    <n v="3"/>
    <n v="11"/>
    <n v="5"/>
    <n v="13"/>
    <s v="None"/>
    <n v="1"/>
    <x v="3"/>
    <s v="Sala ad-Din"/>
    <s v="Tikrit"/>
    <n v="207828367"/>
    <s v="Qadisiya neighborhood"/>
    <s v="Iraqi Police station"/>
    <n v="0"/>
    <n v="0"/>
    <n v="1"/>
    <n v="0"/>
    <n v="0"/>
    <n v="0"/>
    <n v="1"/>
    <n v="0"/>
    <n v="0"/>
    <n v="0"/>
    <s v="Truck bomb"/>
    <n v="1"/>
    <n v="0"/>
    <n v="0"/>
    <n v="1"/>
    <n v="2"/>
    <s v="Iraqi (N/A N/A N/A N/A) Domestic Government Forces Facility/Building"/>
    <s v="Security"/>
    <s v="Forces"/>
    <s v="Facility/Building"/>
    <s v="Domestic Government"/>
    <s v="Iraqi"/>
    <s v="N/A"/>
    <s v="N/A"/>
    <s v="N/A"/>
    <s v="N/A"/>
    <s v="Security"/>
    <n v="3"/>
    <n v="5"/>
    <n v="0"/>
    <n v="0"/>
    <n v="0"/>
    <n v="0"/>
    <s v="Security target"/>
    <s v="Tikrit"/>
    <s v="Truck bomb"/>
    <s v="1 attacker"/>
    <s v="Iraq, Tikrit"/>
    <n v="34.6"/>
    <n v="43.67"/>
    <n v="0"/>
    <s v="Unknown Group"/>
    <n v="0"/>
    <s v="NA"/>
    <n v="0"/>
    <s v="NA"/>
    <n v="0"/>
    <m/>
    <d v="2024-07-24T16:35:31"/>
    <s v="ME"/>
    <s v="Vehicle"/>
    <s v="NA"/>
    <s v="NA"/>
    <s v="NA"/>
    <s v="State"/>
    <n v="0"/>
    <n v="0"/>
  </r>
  <r>
    <s v="Keep"/>
    <n v="-501008737"/>
    <d v="2014-04-07T00:00:00"/>
    <b v="0"/>
    <s v="Completed"/>
    <s v="4/7/2014: In Mosul, Ninawa, Iraq at Arijiah area, 1 attacker attacked Iraqi Army Headquarters in a Confirmed Suicide suicide attack with a Car bomb, killing 5 people (5 civilian, 0 political, and 0 security) and wounding 7 people.  No group claimed responsibility.  (Note: Claim status not verified!) The attack was verified as Confirmed Suicide on 7/8/2014 9:32:08 AM. This summary generated: 5/16/2022 12:00:26 PM."/>
    <d v="2022-05-16T00:00:00"/>
    <s v="Confirmed Suicide"/>
    <s v="Micah Gard"/>
    <d v="2014-06-23T13:04:22"/>
    <s v="Michael Sexton"/>
    <d v="2014-07-08T09:27:08"/>
    <s v="Micah Gard"/>
    <d v="2014-07-08T09:32:08"/>
    <s v="Iraqi Rebels vs. Iraqi Government &amp; Allies"/>
    <x v="34"/>
    <x v="0"/>
    <n v="2"/>
    <n v="15"/>
    <n v="7"/>
    <n v="1"/>
    <n v="0"/>
    <n v="0"/>
    <n v="1"/>
    <n v="4"/>
    <n v="3"/>
    <n v="5"/>
    <n v="7"/>
    <s v="None"/>
    <n v="1"/>
    <x v="3"/>
    <s v="Ninawa"/>
    <s v="Mosul"/>
    <n v="-1138982372"/>
    <s v="Arijiah area"/>
    <s v="Iraqi Army Headquarters"/>
    <n v="0"/>
    <n v="0"/>
    <n v="1"/>
    <n v="0"/>
    <n v="0"/>
    <n v="0"/>
    <n v="0"/>
    <n v="1"/>
    <n v="0"/>
    <n v="0"/>
    <s v="Car bomb"/>
    <n v="1"/>
    <n v="0"/>
    <n v="0"/>
    <n v="1"/>
    <n v="2"/>
    <s v="Iraqi (N/A N/A N/A N/A) Domestic Government Forces Facility/Building"/>
    <s v="Security"/>
    <s v="Forces"/>
    <s v="Facility/Building"/>
    <s v="Domestic Government"/>
    <s v="Iraqi"/>
    <s v="N/A"/>
    <s v="N/A"/>
    <s v="N/A"/>
    <s v="N/A"/>
    <s v="Security"/>
    <n v="4"/>
    <n v="5"/>
    <n v="0"/>
    <n v="0"/>
    <n v="0"/>
    <n v="0"/>
    <s v="Security target"/>
    <s v="Mosul"/>
    <s v="Car bomb"/>
    <s v="1 attacker"/>
    <s v="Iraq, Mosul"/>
    <n v="36.33"/>
    <n v="43.11"/>
    <n v="0"/>
    <s v="Unknown Group"/>
    <n v="0"/>
    <s v="NA"/>
    <n v="0"/>
    <s v="NA"/>
    <n v="0"/>
    <m/>
    <d v="2024-07-24T16:35:31"/>
    <s v="ME"/>
    <s v="Vehicle"/>
    <s v="NA"/>
    <s v="NA"/>
    <s v="NA"/>
    <s v="State"/>
    <n v="0"/>
    <n v="0"/>
  </r>
  <r>
    <s v="Keep"/>
    <n v="1320843636"/>
    <d v="2014-04-07T00:00:00"/>
    <b v="0"/>
    <s v="Completed"/>
    <s v="4/7/2014: In Kandahar City, Kandahar, Afghanistan at Roadside,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8/2014 3:37:15 PM. This summary generated: 5/16/2022 12:00:26 PM."/>
    <d v="2022-05-16T00:00:00"/>
    <s v="Confirmed Suicide"/>
    <s v="Kyle Bellows"/>
    <d v="2014-07-18T14:28:56"/>
    <s v="Micah Gard"/>
    <d v="2014-07-18T15:16:51"/>
    <s v="Micah Gard"/>
    <d v="2014-07-18T15:37:15"/>
    <s v="Afghan Rebels vs. U.S. &amp; Allies"/>
    <x v="34"/>
    <x v="0"/>
    <n v="2"/>
    <n v="15"/>
    <n v="7"/>
    <n v="1"/>
    <n v="0"/>
    <n v="0"/>
    <n v="1"/>
    <n v="0"/>
    <n v="0"/>
    <n v="0"/>
    <n v="0"/>
    <s v="None"/>
    <n v="1"/>
    <x v="21"/>
    <s v="Kandahar"/>
    <s v="Kandahar City"/>
    <n v="-140911052"/>
    <s v="Roadside"/>
    <s v="NATO-ISAF military convoy"/>
    <n v="0"/>
    <n v="0"/>
    <n v="1"/>
    <n v="0"/>
    <n v="0"/>
    <n v="0"/>
    <n v="0"/>
    <n v="1"/>
    <n v="0"/>
    <n v="0"/>
    <s v="Car bomb"/>
    <n v="1"/>
    <n v="0"/>
    <n v="0"/>
    <n v="1"/>
    <n v="2"/>
    <s v="Multinational (Unknown N/A N/A N/A) North Atlantic Treaty Organization (NATO) Forces Convoy"/>
    <s v="Security"/>
    <s v="Forces"/>
    <s v="Convoy"/>
    <s v="North Atlantic Treaty Organization (NATO)"/>
    <s v="Multinational"/>
    <s v="Unknown"/>
    <s v="Unknown"/>
    <s v="N/A"/>
    <s v="N/A"/>
    <s v="Security"/>
    <n v="0"/>
    <n v="0"/>
    <n v="0"/>
    <n v="0"/>
    <n v="0"/>
    <n v="0"/>
    <s v="Security target"/>
    <s v="Kandahar City"/>
    <s v="Car bomb"/>
    <s v="1 attacker"/>
    <s v="Afghanistan, Kandahar City"/>
    <n v="31.61"/>
    <n v="65.709999999999994"/>
    <n v="1"/>
    <s v="Taliban (IEA)"/>
    <n v="0"/>
    <s v="NA"/>
    <n v="0"/>
    <s v="NA"/>
    <n v="0"/>
    <m/>
    <d v="2024-07-24T16:35:31"/>
    <s v="CSA"/>
    <s v="Vehicle"/>
    <s v="Taliban"/>
    <s v="NA"/>
    <s v="Taliban"/>
    <s v="State"/>
    <n v="0"/>
    <n v="0"/>
  </r>
  <r>
    <s v="Keep"/>
    <n v="-486188479"/>
    <d v="2014-04-07T00:00:00"/>
    <b v="0"/>
    <s v="Completed"/>
    <s v="4/7/2014: In Samarra, Sala ad-Din, Iraq at Entry to Samarra, 1 attacker attacked Iraqi Police Checkpoint in a Confirmed Suicide suicide attack with a Car bomb, killing 5 people (1 civilian, 0 political, and 4 security) and wounding 11 people.  No group claimed responsibility.  (Note: Claim status not verified!) The attack was verified as Confirmed Suicide on 6/24/2014 1:32:34 PM. This summary generated: 5/16/2022 12:00:26 PM."/>
    <d v="2022-05-16T00:00:00"/>
    <s v="Confirmed Suicide"/>
    <s v="Micah Gard"/>
    <d v="2014-06-23T13:11:10"/>
    <s v="Chris Breen"/>
    <d v="2014-06-24T13:27:10"/>
    <s v="Chris Breen"/>
    <d v="2014-06-24T13:32:34"/>
    <s v="Iraqi Rebels vs. Iraqi Government &amp; Allies"/>
    <x v="34"/>
    <x v="0"/>
    <n v="2"/>
    <n v="15"/>
    <n v="7"/>
    <n v="1"/>
    <n v="0"/>
    <n v="0"/>
    <n v="1"/>
    <n v="4"/>
    <n v="11"/>
    <n v="5"/>
    <n v="11"/>
    <s v="None"/>
    <n v="1"/>
    <x v="3"/>
    <s v="Sala ad-Din"/>
    <s v="Samarra"/>
    <n v="1305953774"/>
    <s v="Entry to Samarr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1"/>
    <n v="0"/>
    <n v="0"/>
    <n v="4"/>
    <n v="4"/>
    <s v="Security target"/>
    <s v="Samarra"/>
    <s v="Car bomb"/>
    <s v="1 attacker"/>
    <s v="Iraq, Samarra"/>
    <n v="34.19"/>
    <n v="43.87"/>
    <n v="0"/>
    <s v="Unknown Group"/>
    <n v="0"/>
    <s v="NA"/>
    <n v="0"/>
    <s v="NA"/>
    <n v="0"/>
    <m/>
    <d v="2024-07-24T16:35:31"/>
    <s v="ME"/>
    <s v="Vehicle"/>
    <s v="NA"/>
    <s v="NA"/>
    <s v="NA"/>
    <s v="State"/>
    <n v="0"/>
    <n v="0"/>
  </r>
  <r>
    <s v="Keep"/>
    <n v="-1944270399"/>
    <d v="2014-04-07T00:00:00"/>
    <b v="0"/>
    <s v="Completed"/>
    <s v="4/7/2014: In Ramadi, Al-Anbar, Iraq at Sofiah area (east of Ramadi), 1 attacker attacked Awakening/Sahwa Checkpoint in a Confirmed Suicide suicide attack with a Car bomb, killing 3 people (0 civilian, 0 political, and 3 security) and wounding 7 people.  No group claimed responsibility.  (Note: Claim status not verified!) The attack was verified as Confirmed Suicide on 7/18/2014 3:42:16 PM. This summary generated: 5/16/2022 12:00:26 PM."/>
    <d v="2022-05-16T00:00:00"/>
    <s v="Confirmed Suicide"/>
    <s v="Kyle Bellows"/>
    <d v="2014-07-18T14:39:33"/>
    <s v="Patrick Oconnor"/>
    <d v="2016-07-11T09:41:28"/>
    <s v="Micah Gard"/>
    <d v="2014-07-18T15:42:16"/>
    <s v="Iraqi Rebels vs. Iraqi Government &amp; Allies"/>
    <x v="34"/>
    <x v="0"/>
    <n v="2"/>
    <n v="15"/>
    <n v="7"/>
    <n v="1"/>
    <n v="0"/>
    <n v="0"/>
    <n v="1"/>
    <n v="2"/>
    <n v="3"/>
    <n v="3"/>
    <n v="7"/>
    <s v="None"/>
    <n v="1"/>
    <x v="3"/>
    <s v="Al-Anbar"/>
    <s v="Ramadi"/>
    <n v="-593069132"/>
    <s v="Sofiah area (east of Ramadi)"/>
    <s v="Awakening/Sahwa Checkpoint"/>
    <n v="0"/>
    <n v="0"/>
    <n v="1"/>
    <n v="0"/>
    <n v="0"/>
    <n v="0"/>
    <n v="0"/>
    <n v="1"/>
    <n v="0"/>
    <n v="0"/>
    <s v="Car bomb"/>
    <n v="1"/>
    <n v="0"/>
    <n v="1"/>
    <n v="0"/>
    <n v="3"/>
    <s v="Iraqi (Arab Islam Sunni Unknown (Sunni)) Awakening Government Organized Militia Checkpoint"/>
    <s v="Security"/>
    <s v="Government Organized Militia"/>
    <s v="Checkpoint"/>
    <s v="Awakening"/>
    <s v="Iraqi"/>
    <s v="Arab"/>
    <s v="Arab"/>
    <s v="Sunni"/>
    <s v="Unknown (Sunni)"/>
    <s v="Security"/>
    <n v="0"/>
    <n v="0"/>
    <n v="0"/>
    <n v="0"/>
    <n v="2"/>
    <n v="3"/>
    <s v="Security target"/>
    <s v="Ramadi"/>
    <s v="Car bomb"/>
    <s v="1 attacker"/>
    <s v="Iraq, Ramadi"/>
    <n v="33.434167000000002"/>
    <n v="43.268611"/>
    <n v="0"/>
    <s v="Unknown Group"/>
    <n v="0"/>
    <s v="NA"/>
    <n v="0"/>
    <s v="NA"/>
    <n v="0"/>
    <m/>
    <d v="2024-07-24T16:35:31"/>
    <s v="ME"/>
    <s v="Vehicle"/>
    <s v="NA"/>
    <s v="NA"/>
    <s v="NA"/>
    <s v="Other"/>
    <n v="0"/>
    <n v="0"/>
  </r>
  <r>
    <s v="Keep"/>
    <n v="-365306541"/>
    <d v="2014-04-08T00:00:00"/>
    <b v="1"/>
    <s v="Completed"/>
    <s v="4/8/2014: In Tozkhurmato, Sala ad-Din, Iraq at Iraqi Police Checkpoint, 1 attacker attacked Iraqi Police Checkpoint in a Confirmed Suicide suicide attack with a Car bomb, killing 4 people (0 civilian, 0 political, and 4 security) and wounding no one.  No group claimed responsibility.  (Note: Claim status not verified!) The attack was verified as Confirmed Suicide on 7/21/2014 3:41:12 PM. This summary generated: 5/16/2022 12:00:26 PM."/>
    <d v="2022-05-16T00:00:00"/>
    <s v="Confirmed Suicide"/>
    <s v="Kyle Bellows"/>
    <d v="2014-07-18T15:01:41"/>
    <s v="Patrick Oconnor"/>
    <d v="2016-07-13T13:05:52"/>
    <s v="Chris Breen"/>
    <d v="2014-07-21T15:41:12"/>
    <s v="Iraqi Rebels vs. Iraqi Government &amp; Allies"/>
    <x v="34"/>
    <x v="0"/>
    <n v="2"/>
    <n v="15"/>
    <n v="8"/>
    <n v="2"/>
    <n v="0"/>
    <n v="0"/>
    <n v="1"/>
    <n v="4"/>
    <n v="0"/>
    <n v="4"/>
    <n v="0"/>
    <s v="None"/>
    <n v="1"/>
    <x v="3"/>
    <s v="Sala ad-Din"/>
    <s v="Tozkhurmato"/>
    <n v="1272345173"/>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4"/>
    <n v="4"/>
    <s v="Security target"/>
    <s v="Tozkhurmato"/>
    <s v="Car bomb"/>
    <s v="1 attacker"/>
    <s v="Iraq, Tozkhurmato"/>
    <n v="34.89"/>
    <n v="44.62"/>
    <n v="0"/>
    <s v="Unknown Group"/>
    <n v="0"/>
    <s v="NA"/>
    <n v="0"/>
    <s v="NA"/>
    <n v="0"/>
    <m/>
    <d v="2024-07-24T16:35:31"/>
    <s v="ME"/>
    <s v="Vehicle"/>
    <s v="NA"/>
    <s v="NA"/>
    <s v="NA"/>
    <s v="State"/>
    <n v="0"/>
    <n v="0"/>
  </r>
  <r>
    <s v="Keep"/>
    <n v="387249754"/>
    <d v="2014-04-08T00:00:00"/>
    <b v="0"/>
    <s v="Completed"/>
    <s v="4/8/2014: In Mushahida, Baghdad, Iraq at Iraqi Police Station, 1 attacker attacked Iraqi Police Station in a Confirmed Suicide suicide attack with a Car bomb, killing 4 people (0 civilian, 0 political, and 4 security) and wounding 13 people.  No group claimed responsibility.  (Note: Claim status not verified!) The attack was verified as Confirmed Suicide on 6/24/2014 1:33:11 PM. This summary generated: 5/16/2022 12:00:26 PM."/>
    <d v="2022-05-16T00:00:00"/>
    <s v="Confirmed Suicide"/>
    <s v="Micah Gard"/>
    <d v="2014-06-23T13:20:02"/>
    <s v="Micah Gard"/>
    <d v="2014-06-23T13:34:54"/>
    <s v="Micah Gard"/>
    <d v="2014-06-24T13:33:11"/>
    <s v="Iraqi Rebels vs. Iraqi Government &amp; Allies"/>
    <x v="34"/>
    <x v="0"/>
    <n v="2"/>
    <n v="15"/>
    <n v="8"/>
    <n v="2"/>
    <n v="0"/>
    <n v="0"/>
    <n v="1"/>
    <n v="3"/>
    <n v="13"/>
    <n v="4"/>
    <n v="13"/>
    <s v="None"/>
    <n v="1"/>
    <x v="3"/>
    <s v="Baghdad"/>
    <s v="Mushahida"/>
    <n v="-1825875729"/>
    <s v="Iraqi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3"/>
    <n v="4"/>
    <s v="Security target"/>
    <s v="Mushahida"/>
    <s v="Car bomb"/>
    <s v="1 attacker"/>
    <s v="Iraq, Mushahida"/>
    <n v="33.634721999999996"/>
    <n v="44.233611000000003"/>
    <n v="0"/>
    <s v="Unknown Group"/>
    <n v="0"/>
    <s v="NA"/>
    <n v="0"/>
    <s v="NA"/>
    <n v="0"/>
    <m/>
    <d v="2024-07-24T16:35:31"/>
    <s v="ME"/>
    <s v="Vehicle"/>
    <s v="NA"/>
    <s v="NA"/>
    <s v="NA"/>
    <s v="State"/>
    <n v="0"/>
    <n v="0"/>
  </r>
  <r>
    <s v="Keep"/>
    <n v="1467901676"/>
    <d v="2014-04-08T00:00:00"/>
    <b v="0"/>
    <s v="Completed"/>
    <s v="4/8/2014: In Khan Sheikhoun, Idlib, Syria at Khazanat, 1 attacker attacked Syrian regime bastion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7/13/2016 1:06:33 PM. This summary generated: 5/16/2022 12:00:26 PM."/>
    <d v="2022-05-16T00:00:00"/>
    <s v="Confirmed Suicide"/>
    <s v="Katie Anderson"/>
    <d v="2016-07-07T09:27:56"/>
    <s v="Patrick Oconnor"/>
    <d v="2016-07-13T13:06:15"/>
    <s v="Patrick Oconnor"/>
    <d v="2016-07-13T13:06:33"/>
    <s v="Rebels vs. Syria &amp; Allies"/>
    <x v="34"/>
    <x v="0"/>
    <n v="2"/>
    <n v="15"/>
    <n v="8"/>
    <n v="2"/>
    <n v="0"/>
    <n v="0"/>
    <n v="1"/>
    <n v="2"/>
    <n v="0"/>
    <n v="2"/>
    <n v="0"/>
    <s v="None"/>
    <n v="1"/>
    <x v="36"/>
    <s v="Idlib"/>
    <s v="Khan Sheikhoun"/>
    <n v="-336980915"/>
    <s v="Khazanat"/>
    <s v="Syrian regime bastion"/>
    <n v="0"/>
    <n v="0"/>
    <n v="1"/>
    <n v="0"/>
    <n v="0"/>
    <n v="0"/>
    <n v="0"/>
    <n v="1"/>
    <n v="0"/>
    <n v="0"/>
    <s v="Car bomb"/>
    <n v="1"/>
    <n v="0"/>
    <n v="0"/>
    <n v="1"/>
    <n v="2"/>
    <s v="Syrian (N/A N/A N/A N/A) Domestic Government Forces Base"/>
    <s v="Security"/>
    <s v="Forces"/>
    <s v="Base"/>
    <s v="Domestic Government"/>
    <s v="Syrian"/>
    <s v="N/A"/>
    <s v="N/A"/>
    <s v="N/A"/>
    <s v="N/A"/>
    <s v="Security"/>
    <n v="0"/>
    <n v="0"/>
    <n v="0"/>
    <n v="0"/>
    <n v="2"/>
    <n v="2"/>
    <s v="Security target"/>
    <s v="Khan Sheikhoun"/>
    <s v="Car bomb"/>
    <s v="1 attacker"/>
    <s v="Syria, Khan Sheikhoun"/>
    <n v="35.44"/>
    <n v="36.659999999999997"/>
    <n v="0"/>
    <s v="Unknown Group"/>
    <n v="0"/>
    <s v="NA"/>
    <n v="1"/>
    <s v="Jabhat an-Nuṣrah li-Ahl ash-Shām"/>
    <n v="0"/>
    <s v="One of two attacks that happened with the same information on this date._x000d__x000a__x000d__x000a_&quot;Human losses&quot; = 2"/>
    <d v="2024-07-24T16:35:31"/>
    <s v="ME"/>
    <s v="Vehicle"/>
    <s v="NA"/>
    <s v="AQ"/>
    <s v="AQ"/>
    <s v="State"/>
    <n v="0"/>
    <n v="0"/>
  </r>
  <r>
    <s v="Keep"/>
    <n v="1467835591"/>
    <d v="2014-04-08T00:00:00"/>
    <b v="0"/>
    <s v="Completed"/>
    <s v="4/8/2014: In Khan Sheikhoun, Idlib, Syria at Khazanat, 1 attacker attacked SAA positions in a Confirmed Suicide suicide attack with a Car bomb, killing 2 people (0 civilian, 0 political, and 2 security) and wounding no one.  Jabhat an-Nuṣrah li-Ahl ash-Shām claimed the attack.  (Note: Claim status not verified!) The attack was verified as Confirmed Suicide on 7/13/2016 1:06:28 PM. This summary generated: 5/16/2022 12:00:26 PM."/>
    <d v="2022-05-16T00:00:00"/>
    <s v="Confirmed Suicide"/>
    <s v="Katie Anderson"/>
    <d v="2016-07-06T15:06:31"/>
    <s v="Patrick Oconnor"/>
    <d v="2016-07-13T13:04:45"/>
    <s v="Patrick Oconnor"/>
    <d v="2016-07-13T13:06:28"/>
    <s v="Rebels vs. Syria &amp; Allies"/>
    <x v="34"/>
    <x v="0"/>
    <n v="2"/>
    <n v="15"/>
    <n v="8"/>
    <n v="2"/>
    <n v="0"/>
    <n v="0"/>
    <n v="1"/>
    <n v="2"/>
    <n v="0"/>
    <n v="2"/>
    <n v="0"/>
    <s v="None"/>
    <n v="1"/>
    <x v="36"/>
    <s v="Idlib"/>
    <s v="Khan Sheikhoun"/>
    <n v="-336980915"/>
    <s v="Khazanat"/>
    <s v="SAA positions"/>
    <n v="0"/>
    <n v="0"/>
    <n v="1"/>
    <n v="0"/>
    <n v="0"/>
    <n v="0"/>
    <n v="0"/>
    <n v="1"/>
    <n v="0"/>
    <n v="0"/>
    <s v="Car bomb"/>
    <n v="1"/>
    <n v="0"/>
    <n v="0"/>
    <n v="1"/>
    <n v="2"/>
    <s v="Syrian (N/A N/A N/A N/A) Domestic Government Forces Troop(s)"/>
    <s v="Security"/>
    <s v="Forces"/>
    <s v="Troop(s)"/>
    <s v="Domestic Government"/>
    <s v="Syrian"/>
    <s v="N/A"/>
    <s v="N/A"/>
    <s v="N/A"/>
    <s v="N/A"/>
    <s v="Security"/>
    <n v="0"/>
    <n v="0"/>
    <n v="0"/>
    <n v="0"/>
    <n v="2"/>
    <n v="2"/>
    <s v="Security target"/>
    <s v="Khan Sheikhoun"/>
    <s v="Car bomb"/>
    <s v="1 attacker"/>
    <s v="Syria, Khan Sheikhoun"/>
    <n v="35.44"/>
    <n v="36.659999999999997"/>
    <n v="1"/>
    <s v="Jabhat an-Nuṣrah li-Ahl ash-Shām"/>
    <n v="0"/>
    <s v="NA"/>
    <n v="0"/>
    <s v="NA"/>
    <n v="0"/>
    <s v="one of two attacks that happened on this day with the same information and sources._x000d__x000a__x000d__x000a_&quot;Human losses&quot; = 2"/>
    <d v="2024-07-24T16:35:31"/>
    <s v="ME"/>
    <s v="Vehicle"/>
    <s v="AQ"/>
    <s v="NA"/>
    <s v="AQ"/>
    <s v="State"/>
    <n v="0"/>
    <n v="0"/>
  </r>
  <r>
    <s v="Keep"/>
    <n v="-1447469582"/>
    <d v="2014-04-08T00:00:00"/>
    <b v="0"/>
    <s v="Completed"/>
    <s v="4/8/2014: In Baghdad, Baghdad, Iraq at Mishahda district, 1 attacker attacked Iraqi Police Station in a Confirmed Suicide suicide attack with a Car bomb, killing 4 people (0 civilian, 0 political, and 4 security) and wounding 7 people.  No group claimed responsibility, but Islamic State of Iraq and Syria is suspected.  (Note: Claim status not verified!) The attack was verified as Confirmed Suicide on 10/11/2018 4:27:16 PM. This summary generated: 5/16/2022 12:00:26 PM."/>
    <d v="2022-05-16T00:00:00"/>
    <s v="Confirmed Suicide"/>
    <s v="Kyle Bellows"/>
    <d v="2014-07-18T15:09:57"/>
    <s v="Chris Breen"/>
    <d v="2014-07-21T15:15:37"/>
    <s v="Phillip Posner"/>
    <d v="2018-10-11T16:27:16"/>
    <s v="Iraqi Rebels vs. Iraqi Government &amp; Allies"/>
    <x v="34"/>
    <x v="0"/>
    <n v="2"/>
    <n v="15"/>
    <n v="8"/>
    <n v="2"/>
    <n v="0"/>
    <n v="0"/>
    <n v="1"/>
    <n v="3"/>
    <n v="7"/>
    <n v="4"/>
    <n v="7"/>
    <s v="None"/>
    <n v="1"/>
    <x v="3"/>
    <s v="Baghdad"/>
    <s v="Baghdad"/>
    <n v="-252679021"/>
    <s v="Mishahda district"/>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3"/>
    <n v="4"/>
    <s v="Security target"/>
    <s v="Baghdad"/>
    <s v="Car bomb"/>
    <s v="1 attacker"/>
    <s v="Iraq, Baghdad"/>
    <n v="33.340000000000003"/>
    <n v="44.4"/>
    <n v="0"/>
    <s v="Unknown Group"/>
    <n v="0"/>
    <s v="NA"/>
    <n v="1"/>
    <s v="Islamic State of Iraq and Syria"/>
    <n v="0"/>
    <s v="Zaid Benjamin sourcetext null"/>
    <d v="2024-07-24T16:35:31"/>
    <s v="ME"/>
    <s v="Vehicle"/>
    <s v="NA"/>
    <s v="ISIS"/>
    <s v="ISIS"/>
    <s v="State"/>
    <n v="0"/>
    <n v="0"/>
  </r>
  <r>
    <s v="Keep"/>
    <n v="-1932641626"/>
    <d v="2014-04-09T00:00:00"/>
    <b v="0"/>
    <s v="Completed"/>
    <s v="4/9/2014: In Hims, Homs (Hims), Syria at Karam Al-Louz neighborhood, 2 attackers attacked Alawite neighborhood in a Confirmed Suicide suicide attack with a Car bomb, killing 21 people (21 civilian, 0 political, and 0 security) and wounding 101 people.  Islamic State of Iraq and Syria claimed the attack.  (Note: Claim status not verified!) The attack was verified as Confirmed Suicide on 7/13/2016 1:10:32 PM. This summary generated: 5/16/2022 12:00:26 PM."/>
    <d v="2022-05-16T00:00:00"/>
    <s v="Confirmed Suicide"/>
    <s v="Katie Anderson"/>
    <d v="2016-07-07T09:54:54"/>
    <s v="Margaret Habib"/>
    <d v="2020-04-09T12:27:19"/>
    <s v="Patrick Oconnor"/>
    <d v="2016-07-13T13:10:32"/>
    <s v="Rebels vs. Syria &amp; Allies"/>
    <x v="34"/>
    <x v="0"/>
    <n v="2"/>
    <n v="15"/>
    <n v="9"/>
    <n v="3"/>
    <n v="0"/>
    <n v="0"/>
    <n v="1"/>
    <n v="21"/>
    <n v="101"/>
    <n v="21"/>
    <n v="101"/>
    <s v="None"/>
    <n v="1"/>
    <x v="36"/>
    <s v="Homs (Hims)"/>
    <s v="Hims"/>
    <n v="-909160735"/>
    <s v="Karam Al-Louz neighborhood"/>
    <s v="Alawite neighborhood"/>
    <n v="1"/>
    <n v="0"/>
    <n v="0"/>
    <n v="0"/>
    <n v="0"/>
    <n v="0"/>
    <n v="0"/>
    <n v="1"/>
    <n v="0"/>
    <n v="0"/>
    <s v="Car bomb"/>
    <n v="2"/>
    <n v="0"/>
    <n v="1"/>
    <n v="1"/>
    <n v="2"/>
    <s v="Syrian (Unknown Unknown Unknown Unknown) N/A General Residential Area"/>
    <s v="Civilian"/>
    <s v="General"/>
    <s v="Residential Area"/>
    <s v="N/A"/>
    <s v="Syrian"/>
    <s v="Unknown"/>
    <s v="Unknown"/>
    <s v="Unknown"/>
    <s v="Unknown"/>
    <s v="Civilian"/>
    <n v="21"/>
    <n v="21"/>
    <n v="0"/>
    <n v="0"/>
    <n v="0"/>
    <n v="0"/>
    <s v="Civilian target"/>
    <s v="Hims"/>
    <s v="Car bomb"/>
    <s v="2 attackers"/>
    <s v="Syria, Hims"/>
    <n v="34.732999999999997"/>
    <n v="36.716999999999999"/>
    <n v="1"/>
    <s v="Islamic State of Iraq and Syria"/>
    <n v="0"/>
    <s v="NA"/>
    <n v="0"/>
    <s v="NA"/>
    <n v="0"/>
    <s v="Syrian Obervatory for Human Rights says that at least 12 civilians were killed, but that nine others were also killed and it is unknown whether they were secuirty or civilian deaths. That is why the range for civilian deaths is 12-12, and 0-9 for secuity deaths. _x000d__x000a__x000d__x000a_Zaid Benjamin twitter includes claim of one attacker, but the Syrian Observatory of Human Rights says that there were two attackers.Any information on the second attacker is unknown."/>
    <d v="2024-07-24T16:35:31"/>
    <s v="ME"/>
    <s v="Vehicle"/>
    <s v="ISIS"/>
    <s v="NA"/>
    <s v="ISIS"/>
    <s v="N/A"/>
    <n v="0"/>
    <n v="0"/>
  </r>
  <r>
    <s v="Keep"/>
    <n v="1464121668"/>
    <d v="2014-04-10T00:00:00"/>
    <b v="0"/>
    <s v="Possible"/>
    <s v="4/10/2014: In Spin Boldak, Kandahar, Afghanistan at Shaista Pump, 1 attacker attacked Convoy of NATO forces in a Possible - Conflicting Reports suicide attack with a Car bomb, killing 12 people (0 civilian, 0 political, and 12 security) and wounding no one.  Taliban (IEA) claimed the attack.  (Note: Claim status not verified!) The attack was verified as Possible - Conflicting Reports on 7/5/2016 9:26:29 AM. This summary generated: 5/16/2022 12:00:26 PM."/>
    <d v="2022-05-16T00:00:00"/>
    <s v="Possible - Conflicting Reports"/>
    <s v="Margaret Carroll"/>
    <d v="2016-05-24T14:27:48"/>
    <s v="Jason Smith"/>
    <d v="2016-07-05T09:23:13"/>
    <s v="Jason Smith"/>
    <d v="2016-07-05T09:26:29"/>
    <s v="Afghan Rebels vs. U.S. &amp; Allies"/>
    <x v="34"/>
    <x v="0"/>
    <n v="2"/>
    <n v="15"/>
    <n v="10"/>
    <n v="4"/>
    <n v="0"/>
    <n v="1"/>
    <n v="0"/>
    <n v="0"/>
    <n v="0"/>
    <n v="12"/>
    <n v="0"/>
    <s v="None"/>
    <n v="1"/>
    <x v="21"/>
    <s v="Kandahar"/>
    <s v="Spin Boldak"/>
    <n v="-616427113"/>
    <s v="Shaista Pump"/>
    <s v="Convoy of NATO forces"/>
    <n v="0"/>
    <n v="0"/>
    <n v="1"/>
    <n v="0"/>
    <n v="0"/>
    <n v="0"/>
    <n v="0"/>
    <n v="1"/>
    <n v="0"/>
    <n v="0"/>
    <s v="Car bomb"/>
    <n v="1"/>
    <n v="0"/>
    <n v="1"/>
    <n v="0"/>
    <n v="2"/>
    <s v="Multinational (Unknown N/A N/A N/A) North Atlantic Treaty Organization (NATO) Forces Convoy"/>
    <s v="Security"/>
    <s v="Forces"/>
    <s v="Convoy"/>
    <s v="North Atlantic Treaty Organization (NATO)"/>
    <s v="Multinational"/>
    <s v="Unknown"/>
    <s v="Unknown"/>
    <s v="N/A"/>
    <s v="N/A"/>
    <s v="Security"/>
    <n v="0"/>
    <n v="0"/>
    <n v="0"/>
    <n v="0"/>
    <n v="0"/>
    <n v="12"/>
    <s v="Security target"/>
    <s v="Spin Boldak"/>
    <s v="Car bomb"/>
    <s v="1 attacker"/>
    <s v="Afghanistan, Spin Boldak"/>
    <n v="31.008056"/>
    <n v="66.398055999999997"/>
    <n v="1"/>
    <s v="Taliban (IEA)"/>
    <n v="0"/>
    <s v="NA"/>
    <n v="0"/>
    <s v="NA"/>
    <n v="0"/>
    <s v="Conflicting reports as to whether the attacker detonated his own bomb"/>
    <d v="2024-07-24T16:35:31"/>
    <s v="CSA"/>
    <s v="Vehicle"/>
    <s v="Taliban"/>
    <s v="NA"/>
    <s v="Taliban"/>
    <s v="State"/>
    <n v="0"/>
    <n v="0"/>
  </r>
  <r>
    <s v="Keep"/>
    <n v="-1854380932"/>
    <d v="2014-04-11T00:00:00"/>
    <b v="0"/>
    <s v="Completed"/>
    <s v="4/11/2014: In Urgun District, Paktika, Afghanistan at Market, District Bazaar, 1 attacker attacked Tribal elder Gul Babri Zadran [killed] in a Confirmed Suicide suicide attack with a Belt bomb, killing 1 person (0 civilian, 1 political, and 0 security) and wounding 3 people.  No group claimed responsibility.  (Note: Claim status not verified!) The attack was verified as Confirmed Suicide on 11/12/2014 2:06:40 PM. This summary generated: 5/16/2022 12:00:26 PM."/>
    <d v="2022-05-16T00:00:00"/>
    <s v="Confirmed Suicide"/>
    <s v="Kyle Bellows"/>
    <d v="2014-07-18T15:48:14"/>
    <s v="Chris Breen"/>
    <d v="2014-07-21T15:14:36"/>
    <s v="Keven Ruby"/>
    <d v="2014-11-12T14:06:40"/>
    <s v="Afghan Rebels vs. U.S. &amp; Allies"/>
    <x v="34"/>
    <x v="0"/>
    <n v="2"/>
    <n v="15"/>
    <n v="11"/>
    <n v="5"/>
    <n v="0"/>
    <n v="0"/>
    <n v="1"/>
    <n v="1"/>
    <n v="3"/>
    <n v="1"/>
    <n v="3"/>
    <s v="None"/>
    <n v="1"/>
    <x v="21"/>
    <s v="Paktika"/>
    <s v="Urgun District"/>
    <n v="-840145244"/>
    <s v="Market, District Bazaar"/>
    <s v="Tribal elder Gul Babri Zadran [killed]"/>
    <n v="0"/>
    <n v="1"/>
    <n v="0"/>
    <n v="0"/>
    <n v="0"/>
    <n v="1"/>
    <n v="0"/>
    <n v="0"/>
    <n v="0"/>
    <n v="0"/>
    <s v="Belt bomb"/>
    <n v="1"/>
    <n v="0"/>
    <n v="0"/>
    <n v="1"/>
    <n v="3"/>
    <s v="Afghan (Unknown Unknown Unknown Unknown) Afghan Tribal Tribal Leader(s)"/>
    <s v="Political"/>
    <s v="Tribal"/>
    <s v="Leader(s)"/>
    <s v="Afghan Tribal"/>
    <s v="Afghan"/>
    <s v="Unknown"/>
    <s v="Unknown"/>
    <s v="Unknown"/>
    <s v="Unknown"/>
    <s v="Political"/>
    <n v="0"/>
    <n v="0"/>
    <n v="1"/>
    <n v="1"/>
    <n v="0"/>
    <n v="0"/>
    <s v="Political target"/>
    <s v="Urgun District"/>
    <s v="Belt bomb"/>
    <s v="1 attacker"/>
    <s v="Afghanistan, Urgun District"/>
    <n v="32.89"/>
    <n v="69.150000000000006"/>
    <n v="0"/>
    <s v="Unknown Group"/>
    <n v="0"/>
    <s v="NA"/>
    <n v="0"/>
    <s v="NA"/>
    <n v="0"/>
    <s v="Assassination implied; all sources cite name of victim."/>
    <d v="2024-07-24T16:35:31"/>
    <s v="CSA"/>
    <s v="Belt/PBIED"/>
    <s v="NA"/>
    <s v="NA"/>
    <s v="NA"/>
    <e v="#N/A"/>
    <e v="#N/A"/>
    <e v="#N/A"/>
  </r>
  <r>
    <s v="Keep"/>
    <n v="-947460194"/>
    <d v="2014-04-13T00:00:00"/>
    <b v="0"/>
    <s v="Completed"/>
    <s v="4/13/2014: In Dibis, Kirkuk, Iraq at Iraqi Army checkpoint, 1 attacker attacked Iraqi Army checkpoint in a Confirmed Suicide suicide attack with a Car bomb, killing 11 people (4 civilian, 0 political, and 7 security) and wounding 18 people.  No group claimed responsibility.  (Note: Claim status not verified!) The attack was verified as Confirmed Suicide on 10/12/2018 2:39:57 PM. This summary generated: 5/16/2022 12:00:26 PM."/>
    <d v="2022-05-16T00:00:00"/>
    <s v="Confirmed Suicide"/>
    <s v="Micah Gard"/>
    <d v="2014-06-23T13:52:26"/>
    <s v="Micah Gard"/>
    <d v="2014-06-23T14:07:22"/>
    <s v="Phillip Posner"/>
    <d v="2018-10-12T14:39:57"/>
    <s v="Iraqi Rebels vs. Iraqi Government &amp; Allies"/>
    <x v="34"/>
    <x v="0"/>
    <n v="2"/>
    <n v="15"/>
    <n v="13"/>
    <n v="7"/>
    <n v="0"/>
    <n v="0"/>
    <n v="1"/>
    <n v="6"/>
    <n v="15"/>
    <n v="11"/>
    <n v="18"/>
    <s v="None"/>
    <n v="1"/>
    <x v="3"/>
    <s v="Kirkuk"/>
    <s v="Dibis"/>
    <n v="940432073"/>
    <s v="Iraqi 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3"/>
    <n v="4"/>
    <n v="0"/>
    <n v="0"/>
    <n v="3"/>
    <n v="7"/>
    <s v="Security target"/>
    <s v="Dibis"/>
    <s v="Car bomb"/>
    <s v="1 attacker"/>
    <s v="Iraq, Dibis"/>
    <n v="35.674151000000002"/>
    <n v="44.069887999999999"/>
    <n v="0"/>
    <s v="Unknown Group"/>
    <n v="0"/>
    <s v="NA"/>
    <n v="0"/>
    <s v="NA"/>
    <n v="0"/>
    <s v="Zaid Benjamin sourcetext null"/>
    <d v="2024-07-24T16:35:31"/>
    <s v="ME"/>
    <s v="Vehicle"/>
    <s v="NA"/>
    <s v="NA"/>
    <s v="NA"/>
    <s v="State"/>
    <n v="0"/>
    <n v="0"/>
  </r>
  <r>
    <s v="Keep"/>
    <n v="492771746"/>
    <d v="2014-04-15T00:00:00"/>
    <b v="1"/>
    <s v="Completed"/>
    <s v="4/15/2014: In Ramadi, Al-Anbar, Iraq at Al Azizeya Area, 2 attackers attacked Al-Aziziyah Police Station in a Confirmed Suicide suicide attack with a Belt bomb, killing 2 people (0 civilian, 0 political, and 2 security) and wounding 4 people.  Islamic State of Iraq and Syria claimed the attack.  (Note: Claim status not verified!) The attack was verified as Confirmed Suicide on 6/23/2014 6:05:53 PM. This summary generated: 5/16/2022 12:00:26 PM."/>
    <d v="2022-05-16T00:00:00"/>
    <s v="Confirmed Suicide"/>
    <s v="Micah Gard"/>
    <d v="2014-06-23T14:35:18"/>
    <s v="Micah Gard"/>
    <d v="2014-06-23T14:47:33"/>
    <s v="Micah Gard"/>
    <d v="2014-06-23T18:05:53"/>
    <s v="Iraqi Rebels vs. Iraqi Government &amp; Allies"/>
    <x v="34"/>
    <x v="0"/>
    <n v="2"/>
    <n v="16"/>
    <n v="15"/>
    <n v="2"/>
    <n v="0"/>
    <n v="0"/>
    <n v="1"/>
    <n v="1"/>
    <n v="4"/>
    <n v="2"/>
    <n v="4"/>
    <s v="None"/>
    <n v="1"/>
    <x v="3"/>
    <s v="Al-Anbar"/>
    <s v="Ramadi"/>
    <n v="-593069132"/>
    <s v="Al Azizeya Area"/>
    <s v="Al-Aziziyah Police Station"/>
    <n v="0"/>
    <n v="0"/>
    <n v="1"/>
    <n v="0"/>
    <n v="0"/>
    <n v="1"/>
    <n v="0"/>
    <n v="0"/>
    <n v="0"/>
    <n v="0"/>
    <s v="Belt bomb"/>
    <n v="2"/>
    <n v="0"/>
    <n v="0"/>
    <n v="2"/>
    <n v="3"/>
    <s v="Iraqi (N/A N/A N/A N/A) Domestic Government Police Facility/Building"/>
    <s v="Security"/>
    <s v="Police"/>
    <s v="Facility/Building"/>
    <s v="Domestic Government"/>
    <s v="Iraqi"/>
    <s v="N/A"/>
    <s v="N/A"/>
    <s v="N/A"/>
    <s v="N/A"/>
    <s v="Security"/>
    <n v="0"/>
    <n v="0"/>
    <n v="0"/>
    <n v="0"/>
    <n v="1"/>
    <n v="2"/>
    <s v="Security target"/>
    <s v="Ramadi"/>
    <s v="Belt bomb"/>
    <s v="2 attackers"/>
    <s v="Iraq, Ramadi"/>
    <n v="33.434167000000002"/>
    <n v="43.268611"/>
    <n v="1"/>
    <s v="Islamic State of Iraq and Syria"/>
    <n v="0"/>
    <s v="NA"/>
    <n v="0"/>
    <s v="NA"/>
    <n v="0"/>
    <s v="One report only has one attacker"/>
    <d v="2024-07-24T16:35:31"/>
    <s v="ME"/>
    <s v="Belt/PBIED"/>
    <s v="ISIS"/>
    <s v="NA"/>
    <s v="ISIS"/>
    <s v="State"/>
    <n v="0"/>
    <n v="0"/>
  </r>
  <r>
    <s v="Keep"/>
    <n v="-1457162179"/>
    <d v="2014-04-16T00:00:00"/>
    <b v="1"/>
    <s v="Completed"/>
    <s v="4/16/2014: In Ramadi, Al-Anbar, Iraq at Governor Executive Office,Governor's office, provincial council building and a military headquarters, 2 attackers attacked Government compound in a Confirmed Suicide suicide attack with a Car bomb, killing 8 people (0 civilian, 0 political, and 8 security) and wounding 14 people.  No group claimed responsibility.  (Note: Claim status not verified!) The attack was verified as Confirmed Suicide on 7/24/2014 10:33:30 AM. This summary generated: 5/16/2022 12:00:26 PM."/>
    <d v="2022-05-16T00:00:00"/>
    <s v="Confirmed Suicide"/>
    <s v="Micah Gard"/>
    <d v="2014-06-23T14:49:34"/>
    <s v="Margaret Habib"/>
    <d v="2020-04-09T12:52:46"/>
    <s v="Micah Gard"/>
    <d v="2014-07-24T10:33:30"/>
    <s v="Iraqi Rebels vs. Iraqi Government &amp; Allies"/>
    <x v="34"/>
    <x v="0"/>
    <n v="2"/>
    <n v="16"/>
    <n v="16"/>
    <n v="3"/>
    <n v="0"/>
    <n v="0"/>
    <n v="1"/>
    <n v="4"/>
    <n v="12"/>
    <n v="8"/>
    <n v="14"/>
    <s v="None"/>
    <n v="1"/>
    <x v="3"/>
    <s v="Al-Anbar"/>
    <s v="Ramadi"/>
    <n v="-593069132"/>
    <s v="Governor Executive Office,Governor's office, provincial council building and a military headquarters"/>
    <s v="Government compound"/>
    <n v="0"/>
    <n v="1"/>
    <n v="0"/>
    <n v="0"/>
    <n v="0"/>
    <n v="0"/>
    <n v="0"/>
    <n v="1"/>
    <n v="0"/>
    <n v="0"/>
    <s v="Car bomb"/>
    <n v="2"/>
    <n v="0"/>
    <n v="0"/>
    <n v="2"/>
    <n v="3"/>
    <s v="Iraqi (N/A N/A N/A N/A) Domestic Government Domestic Facility/Building"/>
    <s v="Political"/>
    <s v="Domestic"/>
    <s v="Facility/Building"/>
    <s v="Domestic Government"/>
    <s v="Iraqi"/>
    <s v="N/A"/>
    <s v="N/A"/>
    <s v="N/A"/>
    <s v="N/A"/>
    <s v="Political"/>
    <n v="0"/>
    <n v="0"/>
    <n v="0"/>
    <n v="0"/>
    <n v="4"/>
    <n v="8"/>
    <s v="Political target"/>
    <s v="Ramadi"/>
    <s v="Car bomb"/>
    <s v="2 attackers"/>
    <s v="Iraq, Ramadi"/>
    <n v="33.434167000000002"/>
    <n v="43.268611"/>
    <n v="0"/>
    <s v="Unknown Group"/>
    <n v="0"/>
    <s v="NA"/>
    <n v="0"/>
    <s v="NA"/>
    <n v="0"/>
    <m/>
    <d v="2024-07-24T16:35:31"/>
    <s v="ME"/>
    <s v="Vehicle"/>
    <s v="NA"/>
    <s v="NA"/>
    <s v="NA"/>
    <s v="State"/>
    <n v="0"/>
    <n v="0"/>
  </r>
  <r>
    <s v="Keep"/>
    <n v="66561284"/>
    <d v="2014-04-17T00:00:00"/>
    <b v="0"/>
    <s v="Completed"/>
    <s v="4/17/2014: In Balad Ruz, Diyala, Iraq at Baldruz, 1 attacker attacked Iraqi Army recruitment center in a Confirmed Suicide suicide attack with a Belt bomb, killing 2 people (0 civilian, 0 political, and 2 security) and wounding 10 people.  No group claimed responsibility.  (Note: Claim status not verified!) The attack was verified as Confirmed Suicide on 6/23/2014 4:26:05 PM. This summary generated: 5/16/2022 12:00:26 PM."/>
    <d v="2022-05-16T00:00:00"/>
    <s v="Confirmed Suicide"/>
    <s v="Micah Gard"/>
    <d v="2014-06-23T16:20:05"/>
    <s v="Micah Gard"/>
    <d v="2014-06-23T16:26:00"/>
    <s v="Micah Gard"/>
    <d v="2014-06-23T16:26:05"/>
    <s v="Iraqi Rebels vs. Iraqi Government &amp; Allies"/>
    <x v="34"/>
    <x v="0"/>
    <n v="2"/>
    <n v="16"/>
    <n v="17"/>
    <n v="4"/>
    <n v="0"/>
    <n v="0"/>
    <n v="1"/>
    <n v="2"/>
    <n v="10"/>
    <n v="2"/>
    <n v="10"/>
    <s v="None"/>
    <n v="1"/>
    <x v="3"/>
    <s v="Diyala"/>
    <s v="Balad Ruz"/>
    <n v="-1735223237"/>
    <s v="Baldruz"/>
    <s v="Iraqi Army recruitment center"/>
    <n v="0"/>
    <n v="0"/>
    <n v="1"/>
    <n v="0"/>
    <n v="0"/>
    <n v="1"/>
    <n v="0"/>
    <n v="0"/>
    <n v="0"/>
    <n v="0"/>
    <s v="Belt bomb"/>
    <n v="1"/>
    <n v="0"/>
    <n v="0"/>
    <n v="1"/>
    <n v="3"/>
    <s v="Iraqi (N/A N/A N/A N/A) Domestic Government Forces Recruit(s)"/>
    <s v="Security"/>
    <s v="Forces"/>
    <s v="Recruit(s)"/>
    <s v="Domestic Government"/>
    <s v="Iraqi"/>
    <s v="N/A"/>
    <s v="N/A"/>
    <s v="N/A"/>
    <s v="N/A"/>
    <s v="Security"/>
    <n v="0"/>
    <n v="0"/>
    <n v="0"/>
    <n v="0"/>
    <n v="2"/>
    <n v="2"/>
    <s v="Security target"/>
    <s v="Balad Ruz"/>
    <s v="Belt bomb"/>
    <s v="1 attacker"/>
    <s v="Iraq, Balad Ruz"/>
    <n v="33.69"/>
    <n v="45.06"/>
    <n v="0"/>
    <s v="Unknown Group"/>
    <n v="0"/>
    <s v="NA"/>
    <n v="0"/>
    <s v="NA"/>
    <n v="0"/>
    <m/>
    <d v="2024-07-24T16:35:31"/>
    <s v="ME"/>
    <s v="Belt/PBIED"/>
    <s v="NA"/>
    <s v="NA"/>
    <s v="NA"/>
    <s v="State"/>
    <n v="0"/>
    <n v="0"/>
  </r>
  <r>
    <s v="Keep"/>
    <n v="-767413250"/>
    <d v="2014-04-17T00:00:00"/>
    <b v="0"/>
    <s v="Completed"/>
    <s v="4/17/2014: In Mosul, Ninawa, Iraq at Gates of army base outside of Mosul, 1 attacker attacked Iraqi Army base in a Confirmed Suicide suicide attack with a Truck bomb, killing 12 people (0 civilian, 0 political, and 12 security) and wounding 12 people.  No group claimed responsibility.  (Note: Claim status not verified!) The attack was verified as Confirmed Suicide on 6/23/2014 6:02:53 PM. This summary generated: 5/16/2022 12:00:26 PM."/>
    <d v="2022-05-16T00:00:00"/>
    <s v="Confirmed Suicide"/>
    <s v="Micah Gard"/>
    <d v="2014-06-23T16:29:19"/>
    <s v="Margaret Habib"/>
    <d v="2019-07-26T01:22:15"/>
    <s v="Micah Gard"/>
    <d v="2014-06-23T18:02:53"/>
    <s v="Iraqi Rebels vs. Iraqi Government &amp; Allies"/>
    <x v="34"/>
    <x v="0"/>
    <n v="2"/>
    <n v="16"/>
    <n v="17"/>
    <n v="4"/>
    <n v="0"/>
    <n v="0"/>
    <n v="1"/>
    <n v="10"/>
    <n v="11"/>
    <n v="12"/>
    <n v="12"/>
    <s v="None"/>
    <n v="1"/>
    <x v="3"/>
    <s v="Ninawa"/>
    <s v="Mosul"/>
    <n v="-1138982372"/>
    <s v="Gates of army base outside of Mosul"/>
    <s v="Iraqi Army base"/>
    <n v="0"/>
    <n v="0"/>
    <n v="1"/>
    <n v="0"/>
    <n v="0"/>
    <n v="0"/>
    <n v="1"/>
    <n v="0"/>
    <n v="0"/>
    <n v="0"/>
    <s v="Truck bomb"/>
    <n v="1"/>
    <n v="0"/>
    <n v="0"/>
    <n v="1"/>
    <n v="2"/>
    <s v="Iraqi (N/A N/A N/A N/A) Domestic Government Forces Base"/>
    <s v="Security"/>
    <s v="Forces"/>
    <s v="Base"/>
    <s v="Domestic Government"/>
    <s v="Iraqi"/>
    <s v="N/A"/>
    <s v="N/A"/>
    <s v="N/A"/>
    <s v="N/A"/>
    <s v="Security"/>
    <n v="0"/>
    <n v="0"/>
    <n v="0"/>
    <n v="0"/>
    <n v="10"/>
    <n v="12"/>
    <s v="Security target"/>
    <s v="Mosul"/>
    <s v="Truck bomb"/>
    <s v="1 attacker"/>
    <s v="Iraq, Mosul"/>
    <n v="36.33"/>
    <n v="43.11"/>
    <n v="0"/>
    <s v="Unknown Group"/>
    <n v="0"/>
    <s v="NA"/>
    <n v="0"/>
    <s v="NA"/>
    <n v="0"/>
    <s v="Attack was in conjunction with gunfire from rebels. No numbers to differentiate killed by bomb and gunfire."/>
    <d v="2024-07-24T16:35:31"/>
    <s v="ME"/>
    <s v="Vehicle"/>
    <s v="NA"/>
    <s v="NA"/>
    <s v="NA"/>
    <s v="State"/>
    <n v="0"/>
    <n v="0"/>
  </r>
  <r>
    <s v="Keep"/>
    <n v="1113836964"/>
    <d v="2014-04-18T00:00:00"/>
    <b v="0"/>
    <s v="Completed"/>
    <s v="4/18/2014: In Tozkhurmato, Sala ad-Din, Iraq at Police Checkpoint, 1 attacker attacked Iraqi Police checkpoint in a Confirmed Suicide suicide attack with a Car bomb, killing 4 people (0 civilian, 0 political, and 4 security) and wounding 13 people.  No group claimed responsibility.  (Note: Claim status not verified!) The attack was verified as Confirmed Suicide on 6/23/2014 6:02:39 PM. This summary generated: 5/16/2022 12:00:26 PM."/>
    <d v="2022-05-16T00:00:00"/>
    <s v="Confirmed Suicide"/>
    <s v="Micah Gard"/>
    <d v="2014-06-23T13:29:25"/>
    <s v="Liam Parker"/>
    <d v="2019-07-09T15:51:31"/>
    <s v="Keven Ruby"/>
    <d v="2014-06-23T18:02:39"/>
    <s v="Iraqi Rebels vs. Iraqi Government &amp; Allies"/>
    <x v="34"/>
    <x v="0"/>
    <n v="2"/>
    <n v="16"/>
    <n v="18"/>
    <n v="5"/>
    <n v="0"/>
    <n v="0"/>
    <n v="1"/>
    <n v="4"/>
    <n v="7"/>
    <n v="4"/>
    <n v="13"/>
    <s v="None"/>
    <n v="1"/>
    <x v="3"/>
    <s v="Sala ad-Din"/>
    <s v="Tozkhurmato"/>
    <n v="1272345173"/>
    <s v="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4"/>
    <n v="4"/>
    <s v="Security target"/>
    <s v="Tozkhurmato"/>
    <s v="Car bomb"/>
    <s v="1 attacker"/>
    <s v="Iraq, Tozkhurmato"/>
    <n v="34.89"/>
    <n v="44.62"/>
    <n v="0"/>
    <s v="Unknown Group"/>
    <n v="0"/>
    <s v="NA"/>
    <n v="0"/>
    <s v="NA"/>
    <n v="0"/>
    <m/>
    <d v="2024-07-24T16:35:31"/>
    <s v="ME"/>
    <s v="Vehicle"/>
    <s v="NA"/>
    <s v="NA"/>
    <s v="NA"/>
    <s v="State"/>
    <n v="0"/>
    <n v="0"/>
  </r>
  <r>
    <s v="Keep"/>
    <n v="-606054970"/>
    <d v="2014-04-19T00:00:00"/>
    <b v="0"/>
    <s v="Possible"/>
    <s v="4/19/2014: In Salamiyah, Hamah, Syria at Hama-Salamiyeh road, 1 attacker attacked Red Cresent Workers in a Possible - Conflicting Reports suicide attack with a Car bomb, killing 4 people (4 civilian, 0 political, and 0 security) and wounding no one.  Islamic State of Iraq and Syria claimed the attack.  (Note: Claim status not verified!) The attack was verified as Possible - Conflicting Reports on 5/12/2015 12:38:32 PM. This summary generated: 5/16/2022 12:00:26 PM."/>
    <d v="2022-05-16T00:00:00"/>
    <s v="Possible - Conflicting Reports"/>
    <s v="Mack Skarzynski"/>
    <d v="2015-05-12T12:27:34"/>
    <s v="Mack Skarzynski"/>
    <d v="2015-05-12T12:38:57"/>
    <s v="Mack Skarzynski"/>
    <d v="2015-05-12T12:38:32"/>
    <s v="Rebels vs. Syria &amp; Allies"/>
    <x v="34"/>
    <x v="0"/>
    <n v="2"/>
    <n v="16"/>
    <n v="19"/>
    <n v="6"/>
    <n v="0"/>
    <n v="1"/>
    <n v="0"/>
    <n v="4"/>
    <n v="0"/>
    <n v="4"/>
    <n v="0"/>
    <s v="None"/>
    <n v="1"/>
    <x v="36"/>
    <s v="Hamah"/>
    <s v="Salamiyah"/>
    <n v="1578316215"/>
    <s v="Hama-Salamiyeh road"/>
    <s v="Red Cresent Workers"/>
    <n v="0"/>
    <n v="1"/>
    <n v="0"/>
    <n v="0"/>
    <n v="0"/>
    <n v="0"/>
    <n v="0"/>
    <n v="1"/>
    <n v="0"/>
    <n v="0"/>
    <s v="Car bomb"/>
    <n v="1"/>
    <n v="0"/>
    <n v="1"/>
    <n v="0"/>
    <n v="2"/>
    <s v="Syrian (Unknown Unknown Unknown Unknown) Red Crescent Movement NGO Convoy"/>
    <s v="Political"/>
    <s v="NGO"/>
    <s v="Convoy"/>
    <s v="Red Crescent Movement"/>
    <s v="Syrian"/>
    <s v="Unknown"/>
    <s v="Unknown"/>
    <s v="Unknown"/>
    <s v="Unknown"/>
    <s v="Political"/>
    <n v="4"/>
    <n v="4"/>
    <n v="0"/>
    <n v="0"/>
    <n v="0"/>
    <n v="0"/>
    <s v="Political target"/>
    <s v="Salamiyah"/>
    <s v="Car bomb"/>
    <s v="1 attacker"/>
    <s v="Syria, Salamiyah"/>
    <n v="35.011800000000001"/>
    <n v="37.052500000000002"/>
    <n v="1"/>
    <s v="Islamic State of Iraq and Syria"/>
    <n v="0"/>
    <s v="NA"/>
    <n v="0"/>
    <s v="NA"/>
    <n v="0"/>
    <s v="One source just says it was a non-suicide bombing."/>
    <d v="2024-07-24T16:35:31"/>
    <s v="ME"/>
    <s v="Vehicle"/>
    <s v="ISIS"/>
    <s v="NA"/>
    <s v="ISIS"/>
    <e v="#N/A"/>
    <e v="#N/A"/>
    <e v="#N/A"/>
  </r>
  <r>
    <s v="Keep"/>
    <n v="-568565720"/>
    <d v="2014-04-19T00:00:00"/>
    <b v="0"/>
    <s v="Completed"/>
    <s v="4/19/2014: In Mishahda, Baghdad, Iraq at Mishahada Police checkpoint, 1 attacker attacked Iraqi Police checkpoint in a Confirmed Suicide suicide attack with a Belt bomb, killing 5 people (0 civilian, 0 political, and 5 security) and wounding 8 people.  No group claimed responsibility.  (Note: Claim status not verified!) The attack was verified as Confirmed Suicide on 7/24/2014 10:35:44 AM. This summary generated: 5/16/2022 12:00:26 PM."/>
    <d v="2022-05-16T00:00:00"/>
    <s v="Confirmed Suicide"/>
    <s v="Micah Gard"/>
    <d v="2014-06-23T16:36:37"/>
    <s v="Chris Breen"/>
    <d v="2014-07-24T10:30:44"/>
    <s v="Micah Gard"/>
    <d v="2014-07-24T10:35:44"/>
    <s v="Iraqi Rebels vs. Iraqi Government &amp; Allies"/>
    <x v="34"/>
    <x v="0"/>
    <n v="2"/>
    <n v="16"/>
    <n v="19"/>
    <n v="6"/>
    <n v="0"/>
    <n v="0"/>
    <n v="1"/>
    <n v="3"/>
    <n v="5"/>
    <n v="5"/>
    <n v="8"/>
    <s v="None"/>
    <n v="1"/>
    <x v="3"/>
    <s v="Baghdad"/>
    <s v="Mishahda"/>
    <n v="988609904"/>
    <s v="Mishahada Police checkpoint"/>
    <s v="Iraqi Police checkpoint"/>
    <n v="0"/>
    <n v="0"/>
    <n v="1"/>
    <n v="0"/>
    <n v="0"/>
    <n v="1"/>
    <n v="0"/>
    <n v="0"/>
    <n v="0"/>
    <n v="0"/>
    <s v="Belt bomb"/>
    <n v="1"/>
    <n v="0"/>
    <n v="0"/>
    <n v="1"/>
    <n v="3"/>
    <s v="Iraqi (N/A N/A N/A N/A) Domestic Government Police Checkpoint"/>
    <s v="Security"/>
    <s v="Police"/>
    <s v="Checkpoint"/>
    <s v="Domestic Government"/>
    <s v="Iraqi"/>
    <s v="N/A"/>
    <s v="N/A"/>
    <s v="N/A"/>
    <s v="N/A"/>
    <s v="Security"/>
    <n v="0"/>
    <n v="0"/>
    <n v="0"/>
    <n v="0"/>
    <n v="3"/>
    <n v="5"/>
    <s v="Security target"/>
    <s v="Mishahda"/>
    <s v="Belt bomb"/>
    <s v="1 attacker"/>
    <s v="Iraq, Mishahda"/>
    <n v="33.614474000000001"/>
    <n v="44.284830999999997"/>
    <n v="0"/>
    <s v="Unknown Group"/>
    <n v="0"/>
    <s v="NA"/>
    <n v="0"/>
    <s v="NA"/>
    <n v="0"/>
    <m/>
    <d v="2024-07-24T16:35:31"/>
    <s v="ME"/>
    <s v="Belt/PBIED"/>
    <s v="NA"/>
    <s v="NA"/>
    <s v="NA"/>
    <s v="State"/>
    <n v="0"/>
    <n v="0"/>
  </r>
  <r>
    <s v="Keep"/>
    <n v="-1321053428"/>
    <d v="2014-04-19T00:00:00"/>
    <b v="0"/>
    <s v="Possible"/>
    <s v="4/19/2014: In Hims, Homs (Hims), Syria at Mosque, Jib al-Jandali neighborhood, 1 attacker attacked Civilians leaving mosque in government neighborhood in a Possible - Conflicting Reports suicide attack with a Car bomb, killing 6 people (6 civilian, 0 political, and 0 security) and wounding 26 people.  Jabhat an-Nuṣrah li-Ahl ash-Shām claimed the attack.  (Note: Claim status not verified!) The attack was verified as Possible - Conflicting Reports on 7/23/2015 11:35:54 AM. This summary generated: 5/16/2022 12:00:26 PM."/>
    <d v="2022-05-16T00:00:00"/>
    <s v="Possible - Conflicting Reports"/>
    <s v="Mack Skarzynski"/>
    <d v="2015-05-12T12:00:25"/>
    <s v="Mack Skarzynski"/>
    <d v="2015-05-12T12:27:04"/>
    <s v="Johnny Lou"/>
    <d v="2015-07-23T11:35:54"/>
    <s v="Rebels vs. Syria &amp; Allies"/>
    <x v="34"/>
    <x v="0"/>
    <n v="2"/>
    <n v="16"/>
    <n v="19"/>
    <n v="6"/>
    <n v="0"/>
    <n v="1"/>
    <n v="0"/>
    <n v="6"/>
    <n v="26"/>
    <n v="6"/>
    <n v="26"/>
    <s v="None"/>
    <n v="1"/>
    <x v="36"/>
    <s v="Homs (Hims)"/>
    <s v="Hims"/>
    <n v="-909160735"/>
    <s v="Mosque, Jib al-Jandali neighborhood"/>
    <s v="Civilians leaving mosque in government neighborhood"/>
    <n v="1"/>
    <n v="0"/>
    <n v="0"/>
    <n v="0"/>
    <n v="0"/>
    <n v="0"/>
    <n v="0"/>
    <n v="1"/>
    <n v="0"/>
    <n v="0"/>
    <s v="Car bomb"/>
    <n v="1"/>
    <n v="0"/>
    <n v="1"/>
    <n v="0"/>
    <n v="2"/>
    <s v="Syrian (Unknown Unknown Unknown Unknown) N/A General Individual(s)"/>
    <s v="Civilian"/>
    <s v="General"/>
    <s v="Individual(s)"/>
    <s v="N/A"/>
    <s v="Syrian"/>
    <s v="Unknown"/>
    <s v="Unknown"/>
    <s v="Unknown"/>
    <s v="Unknown"/>
    <s v="Civilian"/>
    <n v="6"/>
    <n v="6"/>
    <n v="0"/>
    <n v="0"/>
    <n v="0"/>
    <n v="0"/>
    <s v="Civilian target"/>
    <s v="Hims"/>
    <s v="Car bomb"/>
    <s v="1 attacker"/>
    <s v="Syria, Hims"/>
    <n v="34.732999999999997"/>
    <n v="36.716999999999999"/>
    <n v="1"/>
    <s v="Jabhat an-Nuṣrah li-Ahl ash-Shām"/>
    <n v="0"/>
    <s v="NA"/>
    <n v="0"/>
    <s v="NA"/>
    <n v="0"/>
    <s v="One source says this was just a car bombing."/>
    <d v="2024-07-24T16:35:31"/>
    <s v="ME"/>
    <s v="Vehicle"/>
    <s v="AQ"/>
    <s v="NA"/>
    <s v="AQ"/>
    <s v="N/A"/>
    <n v="0"/>
    <n v="0"/>
  </r>
  <r>
    <s v="Keep"/>
    <n v="139002971"/>
    <d v="2014-04-20T00:00:00"/>
    <b v="1"/>
    <s v="Completed"/>
    <s v="4/20/2014: In Baghdad, Baghdad, Iraq at University, Ur neighborhood, 2 attackers attacked Shia Imam Kadhim University in a Confirmed Suicide suicide attack with a Belt bomb, killing 5 people (1 civilian, 0 political, and 4 security) and wounding 18 people.  Islamic State of Iraq and Syria claimed the attack.  (Note: Claim status not verified!) The attack was verified as Confirmed Suicide on 6/25/2014 11:18:17 AM. This summary generated: 5/16/2022 12:00:26 PM."/>
    <d v="2022-05-16T00:00:00"/>
    <s v="Confirmed Suicide"/>
    <s v="Micah Gard"/>
    <d v="2014-06-23T16:48:18"/>
    <s v="Micah Gard"/>
    <d v="2014-06-23T16:55:12"/>
    <s v="Micah Gard"/>
    <d v="2014-06-25T11:18:17"/>
    <s v="Iraqi Rebels vs. Iraqi Government &amp; Allies"/>
    <x v="34"/>
    <x v="0"/>
    <n v="2"/>
    <n v="16"/>
    <n v="20"/>
    <n v="7"/>
    <n v="0"/>
    <n v="0"/>
    <n v="1"/>
    <n v="5"/>
    <n v="14"/>
    <n v="5"/>
    <n v="18"/>
    <s v="None"/>
    <n v="1"/>
    <x v="3"/>
    <s v="Baghdad"/>
    <s v="Baghdad"/>
    <n v="-252679021"/>
    <s v="University, Ur neighborhood"/>
    <s v="Shia Imam Kadhim University"/>
    <n v="1"/>
    <n v="0"/>
    <n v="0"/>
    <n v="0"/>
    <n v="0"/>
    <n v="1"/>
    <n v="0"/>
    <n v="0"/>
    <n v="0"/>
    <n v="0"/>
    <s v="Belt bomb"/>
    <n v="2"/>
    <n v="0"/>
    <n v="0"/>
    <n v="2"/>
    <n v="4"/>
    <s v="Iraqi (Unknown Unknown Unknown Unknown) N/A Education Facility/Building"/>
    <s v="Civilian"/>
    <s v="Education"/>
    <s v="Facility/Building"/>
    <s v="N/A"/>
    <s v="Iraqi"/>
    <s v="Unknown"/>
    <s v="Unknown"/>
    <s v="Unknown"/>
    <s v="Unknown"/>
    <s v="Civilian"/>
    <n v="0"/>
    <n v="1"/>
    <n v="0"/>
    <n v="0"/>
    <n v="4"/>
    <n v="4"/>
    <s v="Civilian target"/>
    <s v="Baghdad"/>
    <s v="Belt bomb"/>
    <s v="2 attackers"/>
    <s v="Iraq, Baghdad"/>
    <n v="33.340000000000003"/>
    <n v="44.4"/>
    <n v="1"/>
    <s v="Islamic State of Iraq and Syria"/>
    <n v="0"/>
    <s v="NA"/>
    <n v="0"/>
    <s v="NA"/>
    <n v="0"/>
    <m/>
    <d v="2024-07-24T16:35:31"/>
    <s v="ME"/>
    <s v="Belt/PBIED"/>
    <s v="ISIS"/>
    <s v="NA"/>
    <s v="ISIS"/>
    <s v="N/A"/>
    <n v="0"/>
    <n v="0"/>
  </r>
  <r>
    <s v="Keep"/>
    <n v="1405957164"/>
    <d v="2014-04-20T00:00:00"/>
    <b v="1"/>
    <s v="Completed"/>
    <s v="4/20/2014: In Al Ghariba, Hasaka (Al Haksa), Syria at ISIS concentration center, 2 attackers attacked Islamic State of Iraq and Syria (ISIS) safehouse in a Confirmed Suicide suicide attack with a Car bomb, killing 23 people (0 civilian, 0 political, and 23 security) and wounding no one.  No group claimed responsibility, but Jabhat an-Nuṣrah li-Ahl ash-Shām is suspected.  (Note: Claim status not verified!) The attack was verified as Confirmed Suicide on 8/29/2014 3:29:30 PM. This summary generated: 5/16/2022 12:00:26 PM."/>
    <d v="2022-05-16T00:00:00"/>
    <s v="Confirmed Suicide"/>
    <s v="Will Oakley"/>
    <d v="2014-07-21T10:39:24"/>
    <s v="Chris Breen"/>
    <d v="2014-07-21T15:48:56"/>
    <s v="Chris Breen"/>
    <d v="2014-08-29T15:29:30"/>
    <s v="Rebels vs. Syria &amp; Allies"/>
    <x v="34"/>
    <x v="0"/>
    <n v="2"/>
    <n v="16"/>
    <n v="20"/>
    <n v="7"/>
    <n v="0"/>
    <n v="0"/>
    <n v="1"/>
    <n v="16"/>
    <n v="0"/>
    <n v="23"/>
    <n v="0"/>
    <s v="None"/>
    <n v="1"/>
    <x v="36"/>
    <s v="Hasaka (Al Haksa)"/>
    <s v="Al Ghariba"/>
    <n v="-324860326"/>
    <s v="ISIS concentration center"/>
    <s v="Islamic State of Iraq and Syria (ISIS) safehouse"/>
    <n v="0"/>
    <n v="0"/>
    <n v="1"/>
    <n v="0"/>
    <n v="0"/>
    <n v="0"/>
    <n v="0"/>
    <n v="1"/>
    <n v="0"/>
    <n v="0"/>
    <s v="Car bomb"/>
    <n v="2"/>
    <n v="0"/>
    <n v="0"/>
    <n v="2"/>
    <n v="6"/>
    <s v="Syrian (Unknown Unknown Unknown Unknown) Islamic State Rival Militant Group Base"/>
    <s v="Security"/>
    <s v="Rival Militant Group"/>
    <s v="Base"/>
    <s v="Islamic State"/>
    <s v="Syrian"/>
    <s v="Unknown"/>
    <s v="Unknown"/>
    <s v="Unknown"/>
    <s v="Unknown"/>
    <s v="Security"/>
    <n v="0"/>
    <n v="0"/>
    <n v="0"/>
    <n v="0"/>
    <n v="16"/>
    <n v="23"/>
    <s v="Security target"/>
    <s v="Al Ghariba"/>
    <s v="Car bomb"/>
    <s v="2 attackers"/>
    <s v="Syria, Al Ghariba"/>
    <n v="35.647914"/>
    <n v="40.719118999999999"/>
    <n v="0"/>
    <s v="Unknown Group"/>
    <n v="0"/>
    <s v="NA"/>
    <n v="1"/>
    <s v="Jabhat an-Nuṣrah li-Ahl ash-Shām"/>
    <n v="0"/>
    <s v="Most likely carried out by Al-Nusrah against ISIL"/>
    <d v="2024-07-24T16:35:31"/>
    <s v="ME"/>
    <s v="Vehicle"/>
    <s v="NA"/>
    <s v="AQ"/>
    <s v="AQ"/>
    <s v="ISIS"/>
    <n v="1"/>
    <n v="0"/>
  </r>
  <r>
    <s v="Keep"/>
    <n v="1467994731"/>
    <d v="2014-04-20T00:00:00"/>
    <b v="0"/>
    <s v="Possible"/>
    <s v="4/20/2014: In Daquq, Kirkuk, Iraq at Unnamed village near Daquq, 1 attacker attacked Kurdish Peshmerga forces retaking a town in a Possible - Conflicting Reports suicide attack with a Car bomb, killing no one (0 civilian, 0 political, and 0 security) and wounding no one.  No group claimed responsibility.  (Note: Claim status not verified!) The attack was verified as Possible - Conflicting Reports on 7/13/2016 2:28:48 PM. This summary generated: 5/16/2022 12:00:26 PM."/>
    <d v="2022-05-16T00:00:00"/>
    <s v="Possible - Conflicting Reports"/>
    <s v="Felicia Woron"/>
    <d v="2016-07-08T10:18:51"/>
    <s v="Jason Smith"/>
    <d v="2016-07-13T14:30:37"/>
    <s v="Jason Smith"/>
    <d v="2016-07-13T14:28:48"/>
    <s v="Iraqi Rebels vs. Iraqi Government &amp; Allies"/>
    <x v="34"/>
    <x v="0"/>
    <n v="2"/>
    <n v="16"/>
    <n v="20"/>
    <n v="7"/>
    <n v="0"/>
    <n v="1"/>
    <n v="0"/>
    <n v="0"/>
    <n v="0"/>
    <n v="0"/>
    <n v="0"/>
    <s v="None"/>
    <n v="1"/>
    <x v="3"/>
    <s v="Kirkuk"/>
    <s v="Daquq"/>
    <n v="-1419081186"/>
    <s v="Unnamed village near Daquq"/>
    <s v="Kurdish Peshmerga forces retaking a town"/>
    <n v="0"/>
    <n v="0"/>
    <n v="1"/>
    <n v="0"/>
    <n v="0"/>
    <n v="0"/>
    <n v="0"/>
    <n v="1"/>
    <n v="0"/>
    <n v="0"/>
    <s v="Car bomb"/>
    <n v="1"/>
    <n v="0"/>
    <n v="0"/>
    <n v="1"/>
    <n v="2"/>
    <s v="Iraqi (Kurd N/A N/A N/A) Iraqi Kurdistan (Peshmerga) Forces Troop(s)"/>
    <s v="Security"/>
    <s v="Forces"/>
    <s v="Troop(s)"/>
    <s v="Iraqi Kurdistan (Peshmerga)"/>
    <s v="Iraqi"/>
    <s v="Kurd"/>
    <s v="Kurd"/>
    <s v="N/A"/>
    <s v="N/A"/>
    <s v="Security"/>
    <n v="0"/>
    <n v="0"/>
    <n v="0"/>
    <n v="0"/>
    <n v="0"/>
    <n v="0"/>
    <s v="Security target"/>
    <s v="Daquq"/>
    <s v="Car bomb"/>
    <s v="1 attacker"/>
    <s v="Iraq, Daquq"/>
    <n v="35.138410999999998"/>
    <n v="44.444667000000003"/>
    <n v="0"/>
    <s v="Unknown Group"/>
    <n v="0"/>
    <s v="NA"/>
    <n v="0"/>
    <s v="NA"/>
    <n v="0"/>
    <s v="One of two coordinated attacks on two villages. Suicide attacks were part of assault that included other forms of attack, so we cannot really disaggregate casualties._x000d__x000a__x000d__x000a_No explicit report that bombers blew themselves up"/>
    <d v="2024-07-24T16:35:31"/>
    <s v="ME"/>
    <s v="Vehicle"/>
    <s v="NA"/>
    <s v="NA"/>
    <s v="NA"/>
    <s v="State"/>
    <n v="0"/>
    <n v="0"/>
  </r>
  <r>
    <s v="Keep"/>
    <n v="1758707361"/>
    <d v="2014-04-21T00:00:00"/>
    <b v="0"/>
    <s v="Completed"/>
    <s v="4/21/2014: In Baghdad, Baghdad, Iraq at Karrada, Shia Neighborhood, 1 attacker attacked Café in a Confirmed Suicide suicide attack with a Belt bomb, killing 3 people (3 civilian, 0 political, and 0 security) and wounding 14 people.  No group claimed responsibility.  (Note: Claim status not verified!) The attack was verified as Confirmed Suicide on 6/24/2014 10:04:31 AM. This summary generated: 5/16/2022 12:00:26 PM."/>
    <d v="2022-05-16T00:00:00"/>
    <s v="Confirmed Suicide"/>
    <s v="Micah Gard"/>
    <d v="2014-06-24T09:49:55"/>
    <s v="Micah Gard"/>
    <d v="2014-06-24T09:58:46"/>
    <s v="Micah Gard"/>
    <d v="2014-06-24T10:04:31"/>
    <s v="Iraqi Rebels vs. Iraqi Government &amp; Allies"/>
    <x v="34"/>
    <x v="0"/>
    <n v="2"/>
    <n v="17"/>
    <n v="21"/>
    <n v="1"/>
    <n v="0"/>
    <n v="0"/>
    <n v="1"/>
    <n v="3"/>
    <n v="12"/>
    <n v="3"/>
    <n v="14"/>
    <s v="None"/>
    <n v="1"/>
    <x v="3"/>
    <s v="Baghdad"/>
    <s v="Baghdad"/>
    <n v="-252679021"/>
    <s v="Karrada, Shia Neighborhood"/>
    <s v="Café"/>
    <n v="1"/>
    <n v="0"/>
    <n v="0"/>
    <n v="0"/>
    <n v="0"/>
    <n v="1"/>
    <n v="0"/>
    <n v="0"/>
    <n v="0"/>
    <n v="0"/>
    <s v="Belt bomb"/>
    <n v="1"/>
    <n v="0"/>
    <n v="0"/>
    <n v="1"/>
    <n v="2"/>
    <s v="Iraqi (Unknown Unknown Unknown Unknown) N/A Commercial Hotel/Restaurant"/>
    <s v="Civilian"/>
    <s v="Commercial"/>
    <s v="Hotel/Restaurant"/>
    <s v="N/A"/>
    <s v="Iraqi"/>
    <s v="Unknown"/>
    <s v="Unknown"/>
    <s v="Unknown"/>
    <s v="Unknown"/>
    <s v="Civilian"/>
    <n v="3"/>
    <n v="3"/>
    <n v="0"/>
    <n v="0"/>
    <n v="0"/>
    <n v="0"/>
    <s v="Civilian target"/>
    <s v="Baghdad"/>
    <s v="Belt bomb"/>
    <s v="1 attacker"/>
    <s v="Iraq, Baghdad"/>
    <n v="33.340000000000003"/>
    <n v="44.4"/>
    <n v="0"/>
    <s v="Unknown Group"/>
    <n v="0"/>
    <s v="NA"/>
    <n v="0"/>
    <s v="NA"/>
    <n v="0"/>
    <s v="Assumed breakdown of deaths bassed off of location"/>
    <d v="2024-07-24T16:35:31"/>
    <s v="ME"/>
    <s v="Belt/PBIED"/>
    <s v="NA"/>
    <s v="NA"/>
    <s v="NA"/>
    <s v="N/A"/>
    <n v="0"/>
    <n v="0"/>
  </r>
  <r>
    <s v="Keep"/>
    <n v="485661466"/>
    <d v="2014-04-21T00:00:00"/>
    <b v="0"/>
    <s v="Completed"/>
    <s v="4/21/2014: In Suwayrah (Wassit), Wasit, Iraq at North of Al Kut, 1 attacker attacked Iraqi Police checkpoint in a Confirmed Suicide suicide attack with a Car bomb, killing 13 people (7 civilian, 0 political, and 6 security) and wounding 35 people.  Islamic State of Iraq and Syria claimed the attack.  (Note: Claim status not verified!) The attack was verified as Confirmed Suicide on 6/24/2014 9:48:10 AM. This summary generated: 5/16/2022 12:00:26 PM."/>
    <d v="2022-05-16T00:00:00"/>
    <s v="Confirmed Suicide"/>
    <s v="Micah Gard"/>
    <d v="2014-06-23T17:02:02"/>
    <s v="Liam Parker"/>
    <d v="2019-07-10T16:54:04"/>
    <s v="Micah Gard"/>
    <d v="2014-06-24T09:48:10"/>
    <s v="Iraqi Rebels vs. Iraqi Government &amp; Allies"/>
    <x v="34"/>
    <x v="0"/>
    <n v="2"/>
    <n v="17"/>
    <n v="21"/>
    <n v="1"/>
    <n v="0"/>
    <n v="0"/>
    <n v="1"/>
    <n v="12"/>
    <n v="19"/>
    <n v="13"/>
    <n v="35"/>
    <s v="None"/>
    <n v="1"/>
    <x v="3"/>
    <s v="Wasit"/>
    <s v="Suwayrah (Wassit)"/>
    <n v="1467975690"/>
    <s v="North of Al Kut"/>
    <s v="Iraqi Police checkpoint"/>
    <n v="0"/>
    <n v="0"/>
    <n v="1"/>
    <n v="0"/>
    <n v="0"/>
    <n v="0"/>
    <n v="0"/>
    <n v="1"/>
    <n v="0"/>
    <n v="0"/>
    <s v="Car bomb"/>
    <n v="1"/>
    <n v="0"/>
    <n v="0"/>
    <n v="1"/>
    <n v="4"/>
    <s v="Iraqi (N/A N/A N/A N/A) Domestic Government Police Checkpoint"/>
    <s v="Security"/>
    <s v="Police"/>
    <s v="Checkpoint"/>
    <s v="Domestic Government"/>
    <s v="Iraqi"/>
    <s v="N/A"/>
    <s v="N/A"/>
    <s v="N/A"/>
    <s v="N/A"/>
    <s v="Security"/>
    <n v="7"/>
    <n v="7"/>
    <n v="0"/>
    <n v="0"/>
    <n v="5"/>
    <n v="6"/>
    <s v="Security target"/>
    <s v="Suwayrah (Wassit)"/>
    <s v="Car bomb"/>
    <s v="1 attacker"/>
    <s v="Iraq, Suwayrah (Wassit)"/>
    <n v="32.92"/>
    <n v="44.77"/>
    <n v="1"/>
    <s v="Islamic State of Iraq and Syria"/>
    <n v="0"/>
    <s v="NA"/>
    <n v="0"/>
    <s v="NA"/>
    <n v="0"/>
    <s v="Two articles do not give separate civilian and security kill counts. Made assumptions based off of third source._x000d__x000a__x000d__x000a_Suspended Twitter Account source so the claim may or may not still be valid"/>
    <d v="2024-07-24T16:35:31"/>
    <s v="ME"/>
    <s v="Vehicle"/>
    <s v="ISIS"/>
    <s v="NA"/>
    <s v="ISIS"/>
    <s v="State"/>
    <n v="0"/>
    <n v="0"/>
  </r>
  <r>
    <s v="Keep"/>
    <n v="-1494424065"/>
    <d v="2014-04-21T00:00:00"/>
    <b v="0"/>
    <s v="Completed"/>
    <s v="4/21/2014: In Madain, Baghdad, Iraq at Roadside, 1 attacker attacked Iraqi Army checkpoint in a Confirmed Suicide suicide attack with a Car bomb, killing 5 people (2 civilian, 0 political, and 3 security) and wounding 12 people.  No group claimed responsibility.  (Note: Claim status not verified!) The attack was verified as Confirmed Suicide on 6/24/2014 9:37:34 AM. This summary generated: 5/16/2022 12:00:26 PM."/>
    <d v="2022-05-16T00:00:00"/>
    <s v="Confirmed Suicide"/>
    <s v="Micah Gard"/>
    <d v="2014-06-24T09:31:13"/>
    <s v="Micah Gard"/>
    <d v="2014-06-24T09:37:27"/>
    <s v="Micah Gard"/>
    <d v="2014-06-24T09:37:34"/>
    <s v="Iraqi Rebels vs. Iraqi Government &amp; Allies"/>
    <x v="34"/>
    <x v="0"/>
    <n v="2"/>
    <n v="17"/>
    <n v="21"/>
    <n v="1"/>
    <n v="0"/>
    <n v="0"/>
    <n v="1"/>
    <n v="2"/>
    <n v="5"/>
    <n v="5"/>
    <n v="12"/>
    <s v="None"/>
    <n v="1"/>
    <x v="3"/>
    <s v="Baghdad"/>
    <s v="Madain"/>
    <n v="32903417"/>
    <s v="Roadside"/>
    <s v="Iraqi Army checkpoint"/>
    <n v="0"/>
    <n v="0"/>
    <n v="1"/>
    <n v="0"/>
    <n v="0"/>
    <n v="0"/>
    <n v="0"/>
    <n v="1"/>
    <n v="0"/>
    <n v="0"/>
    <s v="Car bomb"/>
    <n v="1"/>
    <n v="0"/>
    <n v="0"/>
    <n v="1"/>
    <n v="2"/>
    <s v="Iraqi (N/A N/A N/A N/A) Domestic Government Forces Checkpoint"/>
    <s v="Security"/>
    <s v="Forces"/>
    <s v="Checkpoint"/>
    <s v="Domestic Government"/>
    <s v="Iraqi"/>
    <s v="N/A"/>
    <s v="N/A"/>
    <s v="N/A"/>
    <s v="N/A"/>
    <s v="Security"/>
    <n v="1"/>
    <n v="2"/>
    <n v="0"/>
    <n v="0"/>
    <n v="1"/>
    <n v="3"/>
    <s v="Security target"/>
    <s v="Madain"/>
    <s v="Car bomb"/>
    <s v="1 attacker"/>
    <s v="Iraq, Madain"/>
    <n v="33.100133"/>
    <n v="44.581229999999998"/>
    <n v="0"/>
    <s v="Unknown Group"/>
    <n v="0"/>
    <s v="NA"/>
    <n v="0"/>
    <s v="NA"/>
    <n v="0"/>
    <m/>
    <d v="2024-07-24T16:35:31"/>
    <s v="ME"/>
    <s v="Vehicle"/>
    <s v="NA"/>
    <s v="NA"/>
    <s v="NA"/>
    <s v="State"/>
    <n v="0"/>
    <n v="0"/>
  </r>
  <r>
    <s v="Keep"/>
    <n v="-1243350803"/>
    <d v="2014-04-21T00:00:00"/>
    <b v="0"/>
    <s v="Possible"/>
    <s v="4/21/2014: In Mosul, Ninawa, Iraq at Iraqi Army checkpoint, 1 attacker attacked Iraqi Army checkpoint in a Possible - Conflicting Reports suicide attack with a Car bomb, killing 1 person (0 civilian, 0 political, and 1 security) and wounding 2 people.  No group claimed responsibility.  (Note: Claim status not verified!) The attack was verified as Possible - Conflicting Reports on 9/2/2014 12:16:44 PM. This summary generated: 5/16/2022 12:00:26 PM."/>
    <d v="2022-05-16T00:00:00"/>
    <s v="Possible - Conflicting Reports"/>
    <s v="Will Oakley"/>
    <d v="2014-07-21T11:23:58"/>
    <s v="Margaret Habib"/>
    <d v="2019-07-26T00:39:37"/>
    <s v="Chris Breen"/>
    <d v="2014-09-02T12:16:44"/>
    <s v="Iraqi Rebels vs. Iraqi Government &amp; Allies"/>
    <x v="34"/>
    <x v="0"/>
    <n v="2"/>
    <n v="17"/>
    <n v="21"/>
    <n v="1"/>
    <n v="0"/>
    <n v="1"/>
    <n v="0"/>
    <n v="1"/>
    <n v="1"/>
    <n v="1"/>
    <n v="2"/>
    <s v="None"/>
    <n v="1"/>
    <x v="3"/>
    <s v="Ninawa"/>
    <s v="Mosul"/>
    <n v="-1138982372"/>
    <s v="Iraqi Arm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1"/>
    <n v="1"/>
    <s v="Security target"/>
    <s v="Mosul"/>
    <s v="Car bomb"/>
    <s v="1 attacker"/>
    <s v="Iraq, Mosul"/>
    <n v="36.33"/>
    <n v="43.11"/>
    <n v="0"/>
    <s v="Unknown Group"/>
    <n v="0"/>
    <s v="NA"/>
    <n v="0"/>
    <s v="NA"/>
    <n v="0"/>
    <s v="Conflicting reports about whether bomber or military units detonated the bomb."/>
    <d v="2024-07-24T16:35:31"/>
    <s v="ME"/>
    <s v="Vehicle"/>
    <s v="NA"/>
    <s v="NA"/>
    <s v="NA"/>
    <s v="State"/>
    <n v="0"/>
    <n v="0"/>
  </r>
  <r>
    <s v="Keep"/>
    <n v="1492654899"/>
    <d v="2014-04-22T00:00:00"/>
    <b v="0"/>
    <s v="Completed"/>
    <s v="4/22/2014: In Samarra, Sala ad-Din, Iraq at Sidat Samra Area, 1 attacker attacked Iraqi Police checkpoint in a Confirmed Suicide suicide attack with a Car bomb, killing no one (0 civilian, 0 political, and 0 security) and wounding 6 people.  Islamic State of Iraq and Syria claimed the attack.  (Note: Claim status not verified!) The attack was verified as Confirmed Suicide on 5/15/2015 1:27:22 PM. This summary generated: 5/16/2022 12:00:26 PM."/>
    <d v="2022-05-16T00:00:00"/>
    <s v="Confirmed Suicide"/>
    <s v="Micah Gard"/>
    <d v="2014-06-24T10:24:46"/>
    <s v="Micah Gard"/>
    <d v="2015-05-15T13:27:05"/>
    <s v="Micah Gard"/>
    <d v="2015-05-15T13:27:22"/>
    <s v="Iraqi Rebels vs. Iraqi Government &amp; Allies"/>
    <x v="34"/>
    <x v="0"/>
    <n v="2"/>
    <n v="17"/>
    <n v="22"/>
    <n v="2"/>
    <n v="0"/>
    <n v="0"/>
    <n v="1"/>
    <n v="0"/>
    <n v="6"/>
    <n v="0"/>
    <n v="6"/>
    <s v="None"/>
    <n v="1"/>
    <x v="3"/>
    <s v="Sala ad-Din"/>
    <s v="Samarra"/>
    <n v="1305953774"/>
    <s v="Sidat Samra Are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0"/>
    <s v="Security target"/>
    <s v="Samarra"/>
    <s v="Car bomb"/>
    <s v="1 attacker"/>
    <s v="Iraq, Samarra"/>
    <n v="34.19"/>
    <n v="43.87"/>
    <n v="1"/>
    <s v="Islamic State of Iraq and Syria"/>
    <n v="0"/>
    <s v="NA"/>
    <n v="0"/>
    <s v="NA"/>
    <n v="0"/>
    <m/>
    <d v="2024-07-24T16:35:31"/>
    <s v="ME"/>
    <s v="Vehicle"/>
    <s v="ISIS"/>
    <s v="NA"/>
    <s v="ISIS"/>
    <s v="State"/>
    <n v="0"/>
    <n v="0"/>
  </r>
  <r>
    <s v="Keep"/>
    <n v="644290948"/>
    <d v="2014-04-24T00:00:00"/>
    <b v="0"/>
    <s v="Completed"/>
    <s v="4/24/2014: In Hillah, Babil, Iraq at Near Al Nil, 1 attacker attacked Iraqi Police checkpoint in a Confirmed Suicide suicide attack with a Car bomb, killing 11 people (3 civilian, 0 political, and 8 security) and wounding 27 people.  Islamic State of Iraq and Syria claimed the attack.  (Note: Claim status not verified!) The attack was verified as Confirmed Suicide on 6/24/2014 10:46:42 AM. This summary generated: 5/16/2022 12:00:26 PM."/>
    <d v="2022-05-16T00:00:00"/>
    <s v="Confirmed Suicide"/>
    <s v="Micah Gard"/>
    <d v="2014-06-24T10:37:14"/>
    <s v="Emily Miller"/>
    <d v="2020-04-09T15:49:53"/>
    <s v="Micah Gard"/>
    <d v="2014-06-24T10:46:42"/>
    <s v="Iraqi Rebels vs. Iraqi Government &amp; Allies"/>
    <x v="34"/>
    <x v="0"/>
    <n v="2"/>
    <n v="17"/>
    <n v="24"/>
    <n v="4"/>
    <n v="0"/>
    <n v="0"/>
    <n v="1"/>
    <n v="10"/>
    <n v="20"/>
    <n v="11"/>
    <n v="27"/>
    <s v="None"/>
    <n v="1"/>
    <x v="3"/>
    <s v="Babil"/>
    <s v="Hillah"/>
    <n v="599027456"/>
    <s v="Near Al Nil"/>
    <s v="Iraqi Police checkpoint"/>
    <n v="0"/>
    <n v="0"/>
    <n v="1"/>
    <n v="0"/>
    <n v="0"/>
    <n v="0"/>
    <n v="0"/>
    <n v="1"/>
    <n v="0"/>
    <n v="0"/>
    <s v="Car bomb"/>
    <n v="1"/>
    <n v="0"/>
    <n v="0"/>
    <n v="1"/>
    <n v="3"/>
    <s v="Iraqi (N/A N/A N/A N/A) Domestic Government Forces Checkpoint"/>
    <s v="Security"/>
    <s v="Forces"/>
    <s v="Checkpoint"/>
    <s v="Domestic Government"/>
    <s v="Iraqi"/>
    <s v="N/A"/>
    <s v="N/A"/>
    <s v="N/A"/>
    <s v="N/A"/>
    <s v="Security"/>
    <n v="2"/>
    <n v="3"/>
    <n v="0"/>
    <n v="0"/>
    <n v="8"/>
    <n v="8"/>
    <s v="Security target"/>
    <s v="Hillah"/>
    <s v="Car bomb"/>
    <s v="1 attacker"/>
    <s v="Iraq, Hillah"/>
    <n v="32.479999999999997"/>
    <n v="44.43"/>
    <n v="1"/>
    <s v="Islamic State of Iraq and Syria"/>
    <n v="0"/>
    <s v="NA"/>
    <n v="0"/>
    <s v="NA"/>
    <n v="0"/>
    <s v="Twitter account suspended so claim may or may not still be valid"/>
    <d v="2024-07-24T16:35:31"/>
    <s v="ME"/>
    <s v="Vehicle"/>
    <s v="ISIS"/>
    <s v="NA"/>
    <s v="ISIS"/>
    <s v="State"/>
    <n v="0"/>
    <n v="0"/>
  </r>
  <r>
    <s v="Keep"/>
    <n v="1429886345"/>
    <d v="2014-04-24T00:00:00"/>
    <b v="0"/>
    <s v="Completed"/>
    <s v="4/24/2014: In Ras al-Ayn, Hasaka (Al Haksa), Syria at Osama bin Zaid School, 1 attacker attacked Kurdish People's Protection Units (YPG) in a Confirmed Suicide suicide attack with a Car bomb, killing 1 person (0 civilian, 0 political, and 1 security) and wounding 5 people.  No group claimed responsibility.  (Note: Claim status not verified!) The attack was verified as Confirmed Suicide on 4/24/2015 10:05:05 AM. This summary generated: 5/16/2022 12:00:26 PM."/>
    <d v="2022-05-16T00:00:00"/>
    <s v="Confirmed Suicide"/>
    <s v="Chris Breen"/>
    <d v="2015-04-24T09:39:05"/>
    <s v="Chris Breen"/>
    <d v="2015-04-24T09:44:26"/>
    <s v="Chris Breen"/>
    <d v="2015-04-24T10:05:05"/>
    <s v="Rebels vs. Syria &amp; Allies"/>
    <x v="34"/>
    <x v="0"/>
    <n v="2"/>
    <n v="17"/>
    <n v="24"/>
    <n v="4"/>
    <n v="0"/>
    <n v="0"/>
    <n v="1"/>
    <n v="1"/>
    <n v="5"/>
    <n v="1"/>
    <n v="5"/>
    <s v="None"/>
    <n v="1"/>
    <x v="36"/>
    <s v="Hasaka (Al Haksa)"/>
    <s v="Ras al-Ayn"/>
    <n v="1556764930"/>
    <s v="Osama bin Zaid School"/>
    <s v="Kurdish People's Protection Units (YPG)"/>
    <n v="0"/>
    <n v="0"/>
    <n v="1"/>
    <n v="0"/>
    <n v="0"/>
    <n v="0"/>
    <n v="0"/>
    <n v="1"/>
    <n v="0"/>
    <n v="0"/>
    <s v="Car bomb"/>
    <n v="1"/>
    <n v="0"/>
    <n v="0"/>
    <n v="1"/>
    <n v="4"/>
    <s v="Unknown (Kurd Unknown Unknown Unknown) People's Protection Units (Kurdish YPG) Separatist Militia Facility/Building"/>
    <s v="Security"/>
    <s v="Separatist Militia"/>
    <s v="Facility/Building"/>
    <s v="People's Protection Units (Kurdish YPG)"/>
    <s v="Unknown"/>
    <s v="Kurd"/>
    <s v="Kurd"/>
    <s v="Unknown"/>
    <s v="Unknown"/>
    <s v="Security"/>
    <n v="0"/>
    <n v="0"/>
    <n v="0"/>
    <n v="0"/>
    <n v="1"/>
    <n v="1"/>
    <s v="Security target"/>
    <s v="Ras al-Ayn"/>
    <s v="Car bomb"/>
    <s v="1 attacker"/>
    <s v="Syria, Ras al-Ayn"/>
    <n v="36.85"/>
    <n v="40.066659999999999"/>
    <n v="0"/>
    <s v="Unknown Group"/>
    <n v="0"/>
    <s v="NA"/>
    <n v="0"/>
    <s v="NA"/>
    <n v="0"/>
    <m/>
    <d v="2024-07-24T16:35:31"/>
    <s v="ME"/>
    <s v="Vehicle"/>
    <s v="NA"/>
    <s v="NA"/>
    <s v="NA"/>
    <s v="Other"/>
    <n v="0"/>
    <n v="0"/>
  </r>
  <r>
    <s v="Keep"/>
    <n v="-1709865628"/>
    <d v="2014-04-24T00:00:00"/>
    <b v="0"/>
    <s v="Completed"/>
    <s v="4/24/2014: In Ras al-Ayn, Hasaka (Al Haksa), Syria at Tel Khalaf, 1 attacker attacked Asayish (Kurdish Security) HQ in a Confirmed Suicide suicide attack with a Car bomb, killing 10 people (6 civilian, 0 political, and 4 security) and wounding 5 people.  Islamic State of Iraq and Syria claimed the attack.  (Note: Claim status not verified!) The attack was verified as Confirmed Suicide on 4/24/2015 10:02:34 AM. This summary generated: 5/16/2022 12:00:26 PM."/>
    <d v="2022-05-16T00:00:00"/>
    <s v="Confirmed Suicide"/>
    <s v="Johnny Lou"/>
    <d v="2015-04-15T15:26:58"/>
    <s v="Chris Breen"/>
    <d v="2015-04-24T09:49:23"/>
    <s v="Chris Breen"/>
    <d v="2015-04-24T10:02:34"/>
    <s v="Rebels vs. Syria &amp; Allies"/>
    <x v="34"/>
    <x v="0"/>
    <n v="2"/>
    <n v="17"/>
    <n v="24"/>
    <n v="4"/>
    <n v="0"/>
    <n v="0"/>
    <n v="1"/>
    <n v="10"/>
    <n v="5"/>
    <n v="10"/>
    <n v="5"/>
    <s v="None"/>
    <n v="1"/>
    <x v="36"/>
    <s v="Hasaka (Al Haksa)"/>
    <s v="Ras al-Ayn"/>
    <n v="1556764930"/>
    <s v="Tel Khalaf"/>
    <s v="Asayish (Kurdish Security) HQ"/>
    <n v="0"/>
    <n v="0"/>
    <n v="1"/>
    <n v="0"/>
    <n v="0"/>
    <n v="0"/>
    <n v="0"/>
    <n v="1"/>
    <n v="0"/>
    <n v="0"/>
    <s v="Car bomb"/>
    <n v="1"/>
    <n v="0"/>
    <n v="1"/>
    <n v="0"/>
    <n v="4"/>
    <s v="Syrian (Kurd Unknown Unknown Unknown) People's Protection Units (Kurdish YPG) Separatist Militia Facility/Building"/>
    <s v="Security"/>
    <s v="Separatist Militia"/>
    <s v="Facility/Building"/>
    <s v="People's Protection Units (Kurdish YPG)"/>
    <s v="Syrian"/>
    <s v="Kurd"/>
    <s v="Kurd"/>
    <s v="Unknown"/>
    <s v="Unknown"/>
    <s v="Security"/>
    <n v="6"/>
    <n v="6"/>
    <n v="0"/>
    <n v="0"/>
    <n v="4"/>
    <n v="4"/>
    <s v="Security target"/>
    <s v="Ras al-Ayn"/>
    <s v="Car bomb"/>
    <s v="1 attacker"/>
    <s v="Syria, Ras al-Ayn"/>
    <n v="36.85"/>
    <n v="40.066659999999999"/>
    <n v="1"/>
    <s v="Islamic State of Iraq and Syria"/>
    <n v="0"/>
    <s v="NA"/>
    <n v="0"/>
    <s v="NA"/>
    <n v="0"/>
    <s v="Source did not specify number of people killed or wounded."/>
    <d v="2024-07-24T16:35:31"/>
    <s v="ME"/>
    <s v="Vehicle"/>
    <s v="ISIS"/>
    <s v="NA"/>
    <s v="ISIS"/>
    <s v="Other"/>
    <n v="0"/>
    <n v="0"/>
  </r>
  <r>
    <s v="Keep"/>
    <n v="-941874496"/>
    <d v="2014-04-24T00:00:00"/>
    <b v="0"/>
    <s v="Completed"/>
    <s v="4/24/2014: In Karachi, Sindh, Pakistan at Shop, 1 attacker attacked Pakistani Police Chief Inspector Shafique Tanoli in a Confirmed Suicide suicide attack with a Belt bomb, killing 4 people (3 civilian, 1 political, and 0 security) and wounding 15 people.  Tehrik-i-Taliban Pakistan claimed the attack.  (Note: Claim status not verified!) The attack was verified as Confirmed Suicide on 7/21/2014 11:57:16 AM. This summary generated: 5/16/2022 12:00:26 PM."/>
    <d v="2022-05-16T00:00:00"/>
    <s v="Confirmed Suicide"/>
    <s v="Micah Gard"/>
    <d v="2014-07-08T14:49:09"/>
    <s v="Max Friedman"/>
    <d v="2017-11-22T11:34:57"/>
    <s v="Micah Gard"/>
    <d v="2014-07-21T11:57:16"/>
    <s v="Pakistani Rebels vs. Pakistan &amp; U.S. Allies"/>
    <x v="34"/>
    <x v="0"/>
    <n v="2"/>
    <n v="17"/>
    <n v="24"/>
    <n v="4"/>
    <n v="0"/>
    <n v="0"/>
    <n v="1"/>
    <n v="4"/>
    <n v="0"/>
    <n v="4"/>
    <n v="15"/>
    <s v="None"/>
    <n v="1"/>
    <x v="12"/>
    <s v="Sindh"/>
    <s v="Karachi"/>
    <n v="2052313601"/>
    <s v="Shop"/>
    <s v="Pakistani Police Chief Inspector Shafique Tanoli"/>
    <n v="0"/>
    <n v="0"/>
    <n v="1"/>
    <n v="0"/>
    <n v="0"/>
    <n v="1"/>
    <n v="0"/>
    <n v="0"/>
    <n v="0"/>
    <n v="0"/>
    <s v="Belt bomb"/>
    <n v="1"/>
    <n v="0"/>
    <n v="1"/>
    <n v="0"/>
    <n v="3"/>
    <s v="Pakistani (N/A N/A N/A N/A) Domestic Government Police Leader(s)"/>
    <s v="Security"/>
    <s v="Police"/>
    <s v="Leader(s)"/>
    <s v="Domestic Government"/>
    <s v="Pakistani"/>
    <s v="N/A"/>
    <s v="N/A"/>
    <s v="N/A"/>
    <s v="N/A"/>
    <s v="Security"/>
    <n v="3"/>
    <n v="3"/>
    <n v="1"/>
    <n v="1"/>
    <n v="0"/>
    <n v="0"/>
    <s v="Security target"/>
    <s v="Karachi"/>
    <s v="Belt bomb"/>
    <s v="1 attacker"/>
    <s v="Pakistan, Karachi"/>
    <n v="24.91"/>
    <n v="67.08"/>
    <n v="1"/>
    <s v="Tehrik-i-Taliban Pakistan"/>
    <n v="0"/>
    <s v="NA"/>
    <n v="0"/>
    <s v="NA"/>
    <n v="0"/>
    <m/>
    <d v="2024-07-24T16:35:31"/>
    <s v="CSA"/>
    <s v="Belt/PBIED"/>
    <s v="AQ"/>
    <s v="NA"/>
    <s v="AQ"/>
    <s v="State"/>
    <n v="0"/>
    <n v="0"/>
  </r>
  <r>
    <s v="Keep"/>
    <n v="348013694"/>
    <d v="2014-04-25T00:00:00"/>
    <b v="1"/>
    <s v="Completed"/>
    <s v="4/25/2014: In Baghdad, Baghdad, Iraq at Industrial Stadium in Al Sadr City, 2 attackers attacked Iraqi Shia campaign rally in a Confirmed Suicide suicide attack with a Belt bomb, killing 31 people (31 civilian, 0 political, and 0 security) and wounding 37 people.  Islamic State of Iraq and Syria claimed the attack.  (Note: Claim status not verified!) The attack was verified as Confirmed Suicide on 6/25/2014 9:37:56 AM. This summary generated: 5/16/2022 12:00:26 PM."/>
    <d v="2022-05-16T00:00:00"/>
    <s v="Confirmed Suicide"/>
    <s v="Micah Gard"/>
    <d v="2014-06-24T10:58:19"/>
    <s v="Johnny Lou"/>
    <d v="2015-07-23T13:08:24"/>
    <s v="Micah Gard"/>
    <d v="2014-06-25T09:37:56"/>
    <s v="Iraqi Rebels vs. Iraqi Government &amp; Allies"/>
    <x v="34"/>
    <x v="0"/>
    <n v="2"/>
    <n v="17"/>
    <n v="25"/>
    <n v="5"/>
    <n v="0"/>
    <n v="0"/>
    <n v="1"/>
    <n v="28"/>
    <n v="37"/>
    <n v="31"/>
    <n v="37"/>
    <s v="None"/>
    <n v="1"/>
    <x v="3"/>
    <s v="Baghdad"/>
    <s v="Baghdad"/>
    <n v="-252679021"/>
    <s v="Industrial Stadium in Al Sadr City"/>
    <s v="Iraqi Shia campaign rally"/>
    <n v="0"/>
    <n v="1"/>
    <n v="0"/>
    <n v="0"/>
    <n v="0"/>
    <n v="1"/>
    <n v="0"/>
    <n v="0"/>
    <n v="0"/>
    <n v="0"/>
    <s v="Belt bomb"/>
    <n v="2"/>
    <n v="0"/>
    <n v="0"/>
    <n v="2"/>
    <n v="5"/>
    <s v="Iraqi (N/A N/A N/A N/A) Domestic Government Domestic Rally"/>
    <s v="Political"/>
    <s v="Domestic"/>
    <s v="Rally"/>
    <s v="Domestic Government"/>
    <s v="Iraqi"/>
    <s v="N/A"/>
    <s v="N/A"/>
    <s v="N/A"/>
    <s v="N/A"/>
    <s v="Political"/>
    <n v="28"/>
    <n v="31"/>
    <n v="0"/>
    <n v="0"/>
    <n v="0"/>
    <n v="0"/>
    <s v="Political target"/>
    <s v="Baghdad"/>
    <s v="Belt bomb"/>
    <s v="2 attackers"/>
    <s v="Iraq, Baghdad"/>
    <n v="33.340000000000003"/>
    <n v="44.4"/>
    <n v="1"/>
    <s v="Islamic State of Iraq and Syria"/>
    <n v="0"/>
    <s v="NA"/>
    <n v="0"/>
    <s v="NA"/>
    <n v="0"/>
    <s v="Was part of a larger bombing including 2 non-suicide car bombs. All deaths from the attack are included."/>
    <d v="2024-07-24T16:35:31"/>
    <s v="ME"/>
    <s v="Belt/PBIED"/>
    <s v="ISIS"/>
    <s v="NA"/>
    <s v="ISIS"/>
    <s v="State"/>
    <n v="0"/>
    <n v="0"/>
  </r>
  <r>
    <s v="Keep"/>
    <n v="944514164"/>
    <d v="2014-04-25T00:00:00"/>
    <b v="0"/>
    <s v="Completed"/>
    <s v="4/25/2014: In Karachi, Sindh, Pakistan at Mosque, near a mosque in Delhi Colony, 1 attacker attacked Saqib Soomro, an official of the provincial secretariat in a Confirmed Suicide suicide attack with a Motorcycle bomb, killing 6 people (6 civilian, 0 political, and 0 security) and wounding 30 people.  No group claimed responsibility.  (Note: Claim status not verified!) The attack was verified as Confirmed Suicide on 11/12/2014 2:05:18 PM. This summary generated: 5/16/2022 12:00:26 PM."/>
    <d v="2022-05-16T00:00:00"/>
    <s v="Confirmed Suicide"/>
    <s v="Will Oakley"/>
    <d v="2014-07-21T12:51:26"/>
    <s v="Will Oakley"/>
    <d v="2014-07-21T13:05:39"/>
    <s v="Keven Ruby"/>
    <d v="2014-11-12T14:05:18"/>
    <s v="Pakistani Rebels vs. Pakistan &amp; U.S. Allies"/>
    <x v="34"/>
    <x v="0"/>
    <n v="2"/>
    <n v="17"/>
    <n v="25"/>
    <n v="5"/>
    <n v="0"/>
    <n v="0"/>
    <n v="1"/>
    <n v="4"/>
    <n v="20"/>
    <n v="6"/>
    <n v="30"/>
    <s v="None"/>
    <n v="1"/>
    <x v="12"/>
    <s v="Sindh"/>
    <s v="Karachi"/>
    <n v="2052313601"/>
    <s v="Mosque, near a mosque in Delhi Colony"/>
    <s v="Saqib Soomro, an official of the provincial secretariat"/>
    <n v="0"/>
    <n v="1"/>
    <n v="0"/>
    <n v="0"/>
    <n v="0"/>
    <n v="0"/>
    <n v="0"/>
    <n v="0"/>
    <n v="1"/>
    <n v="0"/>
    <s v="Motorcycle bomb"/>
    <n v="1"/>
    <n v="0"/>
    <n v="0"/>
    <n v="1"/>
    <n v="3"/>
    <s v="Pakistani (N/A N/A N/A N/A) Domestic Government Domestic Leader(s)"/>
    <s v="Political"/>
    <s v="Domestic"/>
    <s v="Leader(s)"/>
    <s v="Domestic Government"/>
    <s v="Pakistani"/>
    <s v="N/A"/>
    <s v="N/A"/>
    <s v="N/A"/>
    <s v="N/A"/>
    <s v="Political"/>
    <n v="4"/>
    <n v="6"/>
    <n v="0"/>
    <n v="0"/>
    <n v="0"/>
    <n v="0"/>
    <s v="Political target"/>
    <s v="Karachi"/>
    <s v="Motorcycle bomb"/>
    <s v="1 attacker"/>
    <s v="Pakistan, Karachi"/>
    <n v="24.91"/>
    <n v="67.08"/>
    <n v="0"/>
    <s v="Unknown Group"/>
    <n v="0"/>
    <s v="NA"/>
    <n v="0"/>
    <s v="NA"/>
    <n v="0"/>
    <s v="Most sources call it suicide, but a government spokesman called it a remote-control attack"/>
    <d v="2024-07-24T16:35:31"/>
    <s v="CSA"/>
    <s v="Vehicle"/>
    <s v="NA"/>
    <s v="NA"/>
    <s v="NA"/>
    <s v="State"/>
    <n v="0"/>
    <n v="0"/>
  </r>
  <r>
    <s v="Keep"/>
    <n v="-1265541085"/>
    <d v="2014-04-25T00:00:00"/>
    <b v="1"/>
    <s v="Completed"/>
    <s v="4/25/2014: In Traybil, Al-Anbar, Iraq at Iraq side of Jordanian Border Crossing, 3 attackers attacked Iraq side of Jordanian Border Crossing in a Confirmed Suicide suicide attack with a Mixed, killing 40 people (0 civilian, 0 political, and 15 security) and wounding 22 people.  Islamic State of Iraq and Syria claimed the attack.  (Note: Claim status not verified!) The attack was verified as Confirmed Suicide on 7/9/2015 10:35:00 AM. This summary generated: 5/16/2022 12:00:26 PM."/>
    <d v="2022-05-16T00:00:00"/>
    <s v="Confirmed Suicide"/>
    <s v="Patrick Oconnor"/>
    <d v="2015-06-03T12:24:46"/>
    <s v="Patrick Oconnor"/>
    <d v="2015-07-09T10:34:56"/>
    <s v="Patrick Oconnor"/>
    <d v="2015-07-09T10:35:00"/>
    <s v="Iraqi Rebels vs. Iraqi Government &amp; Allies"/>
    <x v="34"/>
    <x v="0"/>
    <n v="2"/>
    <n v="17"/>
    <n v="25"/>
    <n v="5"/>
    <n v="0"/>
    <n v="0"/>
    <n v="1"/>
    <n v="4"/>
    <n v="8"/>
    <n v="40"/>
    <n v="22"/>
    <s v="None"/>
    <n v="1"/>
    <x v="3"/>
    <s v="Al-Anbar"/>
    <s v="Traybil"/>
    <n v="81313284"/>
    <s v="Iraq side of Jordanian Border Crossing"/>
    <s v="Iraq side of Jordanian Border Crossing"/>
    <n v="0"/>
    <n v="0"/>
    <n v="1"/>
    <n v="0"/>
    <n v="0"/>
    <n v="0"/>
    <n v="0"/>
    <n v="0"/>
    <n v="1"/>
    <n v="0"/>
    <s v="Mixed"/>
    <n v="3"/>
    <n v="0"/>
    <n v="3"/>
    <n v="0"/>
    <n v="2"/>
    <s v="Iraqi (N/A N/A N/A N/A) Domestic Government Forces Checkpoint"/>
    <s v="Security"/>
    <s v="Forces"/>
    <s v="Checkpoint"/>
    <s v="Domestic Government"/>
    <s v="Iraqi"/>
    <s v="N/A"/>
    <s v="N/A"/>
    <s v="N/A"/>
    <s v="N/A"/>
    <s v="Security"/>
    <n v="0"/>
    <n v="0"/>
    <n v="0"/>
    <n v="0"/>
    <n v="4"/>
    <n v="15"/>
    <s v="Security target"/>
    <s v="Traybil"/>
    <s v="Mixed"/>
    <s v="3 attackers"/>
    <s v="Iraq, Traybil"/>
    <n v="32.74"/>
    <n v="39.020000000000003"/>
    <n v="1"/>
    <s v="Islamic State of Iraq and Syria"/>
    <n v="0"/>
    <s v="NA"/>
    <n v="0"/>
    <s v="NA"/>
    <n v="0"/>
    <s v="Wide spread of casualties across all sources, but these are the maximum and minimum casualties provided. Unclear if there were three separate border crossings in the town that were attacked or if all three attacked the same border crossing._x000d__x000a__x000d__x000a_Utilized 2 car bombs and a lorry bomb."/>
    <d v="2024-07-24T16:35:31"/>
    <s v="ME"/>
    <s v="Vehicle"/>
    <s v="ISIS"/>
    <s v="NA"/>
    <s v="ISIS"/>
    <s v="State"/>
    <n v="0"/>
    <n v="0"/>
  </r>
  <r>
    <s v="Keep"/>
    <n v="1561822990"/>
    <d v="2014-04-25T00:00:00"/>
    <b v="0"/>
    <s v="Completed"/>
    <s v="4/25/2014: In Ras al-Ayn, Hasaka (Al Haksa), Syria at In Tel-Khalf--4 km from Ras al-Ayn, 1 attacker attacked Headquarters of Kurdish forces in a Confirmed Suicide suicide attack with a Car bomb, killing 3 people (0 civilian, 0 political, and 3 security) and wounding 5 people.  Islamic State of Iraq and Syria claimed the attack.  (Note: Claim status not verified!) The attack was verified as Confirmed Suicide on 5/13/2015 3:28:36 PM. This summary generated: 5/16/2022 12:00:26 PM."/>
    <d v="2022-05-16T00:00:00"/>
    <s v="Confirmed Suicide"/>
    <s v="Mack Skarzynski"/>
    <d v="2015-05-13T15:05:09"/>
    <s v="Aalap Shah"/>
    <d v="2018-04-11T16:37:04"/>
    <s v="Mack Skarzynski"/>
    <d v="2015-05-13T15:28:36"/>
    <s v="Rebels vs. Syria &amp; Allies"/>
    <x v="34"/>
    <x v="0"/>
    <n v="2"/>
    <n v="17"/>
    <n v="25"/>
    <n v="5"/>
    <n v="0"/>
    <n v="0"/>
    <n v="1"/>
    <n v="3"/>
    <n v="5"/>
    <n v="3"/>
    <n v="5"/>
    <s v="None"/>
    <n v="1"/>
    <x v="36"/>
    <s v="Hasaka (Al Haksa)"/>
    <s v="Ras al-Ayn"/>
    <n v="1556764930"/>
    <s v="In Tel-Khalf--4 km from Ras al-Ayn"/>
    <s v="Headquarters of Kurdish forces"/>
    <n v="0"/>
    <n v="0"/>
    <n v="1"/>
    <n v="0"/>
    <n v="0"/>
    <n v="0"/>
    <n v="0"/>
    <n v="1"/>
    <n v="0"/>
    <n v="0"/>
    <s v="Car bomb"/>
    <n v="1"/>
    <n v="0"/>
    <n v="1"/>
    <n v="0"/>
    <n v="2"/>
    <s v="Syrian (Kurd Unknown Unknown Unknown) People's Protection Units (Kurdish YPG) Separatist Militia Facility/Building"/>
    <s v="Security"/>
    <s v="Separatist Militia"/>
    <s v="Facility/Building"/>
    <s v="People's Protection Units (Kurdish YPG)"/>
    <s v="Syrian"/>
    <s v="Kurd"/>
    <s v="Kurd"/>
    <s v="Unknown"/>
    <s v="Unknown"/>
    <s v="Security"/>
    <n v="0"/>
    <n v="0"/>
    <n v="0"/>
    <n v="0"/>
    <n v="3"/>
    <n v="3"/>
    <s v="Security target"/>
    <s v="Ras al-Ayn"/>
    <s v="Car bomb"/>
    <s v="1 attacker"/>
    <s v="Syria, Ras al-Ayn"/>
    <n v="36.85"/>
    <n v="40.066659999999999"/>
    <n v="1"/>
    <s v="Islamic State of Iraq and Syria"/>
    <n v="0"/>
    <s v="NA"/>
    <n v="0"/>
    <s v="NA"/>
    <n v="0"/>
    <m/>
    <d v="2024-07-24T16:35:31"/>
    <s v="ME"/>
    <s v="Vehicle"/>
    <s v="ISIS"/>
    <s v="NA"/>
    <s v="ISIS"/>
    <s v="Other"/>
    <n v="0"/>
    <n v="0"/>
  </r>
  <r>
    <s v="Keep"/>
    <n v="-868675636"/>
    <d v="2014-04-26T00:00:00"/>
    <b v="0"/>
    <s v="Completed"/>
    <s v="4/26/2014: In Ghazni City, Ghazni, Afghanistan at Unspecified in Ghazni City, 1 attacker attacked Afghan National Police (ANP) van in a Confirmed Suicide suicide attack with a Car bomb, killing 3 people (1 civilian, 0 political, and 2 security) and wounding 7 people.  No group claimed responsibility.  (Note: Claim status not verified!) The attack was verified as Confirmed Suicide on 9/2/2014 12:21:22 PM. This summary generated: 5/16/2022 12:00:26 PM."/>
    <d v="2022-05-16T00:00:00"/>
    <s v="Confirmed Suicide"/>
    <s v="Will Oakley"/>
    <d v="2014-07-21T13:08:47"/>
    <s v="Micah Gard"/>
    <d v="2014-07-21T13:41:44"/>
    <s v="Micah Gard"/>
    <d v="2014-09-02T12:21:22"/>
    <s v="Afghan Rebels vs. U.S. &amp; Allies"/>
    <x v="34"/>
    <x v="0"/>
    <n v="2"/>
    <n v="17"/>
    <n v="26"/>
    <n v="6"/>
    <n v="0"/>
    <n v="0"/>
    <n v="1"/>
    <n v="3"/>
    <n v="7"/>
    <n v="3"/>
    <n v="7"/>
    <s v="None"/>
    <n v="1"/>
    <x v="21"/>
    <s v="Ghazni"/>
    <s v="Ghazni City"/>
    <n v="-1214132275"/>
    <s v="Unspecified in Ghazni City"/>
    <s v="Afghan National Police (ANP) van"/>
    <n v="0"/>
    <n v="0"/>
    <n v="1"/>
    <n v="0"/>
    <n v="0"/>
    <n v="0"/>
    <n v="0"/>
    <n v="1"/>
    <n v="0"/>
    <n v="0"/>
    <s v="Car bomb"/>
    <n v="1"/>
    <n v="0"/>
    <n v="0"/>
    <n v="1"/>
    <n v="2"/>
    <s v="Afghan (N/A N/A N/A N/A) Domestic Government Police Patrol"/>
    <s v="Security"/>
    <s v="Police"/>
    <s v="Patrol"/>
    <s v="Domestic Government"/>
    <s v="Afghan"/>
    <s v="N/A"/>
    <s v="N/A"/>
    <s v="N/A"/>
    <s v="N/A"/>
    <s v="Security"/>
    <n v="1"/>
    <n v="1"/>
    <n v="0"/>
    <n v="0"/>
    <n v="2"/>
    <n v="2"/>
    <s v="Security target"/>
    <s v="Ghazni City"/>
    <s v="Car bomb"/>
    <s v="1 attacker"/>
    <s v="Afghanistan, Ghazni City"/>
    <n v="33.54"/>
    <n v="68.430000000000007"/>
    <n v="0"/>
    <s v="Unknown Group"/>
    <n v="0"/>
    <s v="NA"/>
    <n v="0"/>
    <s v="NA"/>
    <n v="0"/>
    <s v="Weapon was an autorickshaw"/>
    <d v="2024-07-24T16:35:31"/>
    <s v="CSA"/>
    <s v="Vehicle"/>
    <s v="NA"/>
    <s v="NA"/>
    <s v="NA"/>
    <s v="State"/>
    <n v="0"/>
    <n v="0"/>
  </r>
  <r>
    <s v="Keep"/>
    <n v="1851990945"/>
    <d v="2014-04-27T00:00:00"/>
    <b v="0"/>
    <s v="Completed"/>
    <s v="4/27/2014: In Ramadi, Al-Anbar, Iraq at Police station on main Highway West of Ramadi., 1 attacker attacked Base of Iraqi Police Commandos in a Confirmed Suicide suicide attack with a Car bomb, killing 5 people (0 civilian, 0 political, and 5 security) and wounding 6 people.  No group claimed responsibility.  (Note: Claim status not verified!) The attack was verified as Confirmed Suicide on 6/23/2014 6:01:43 PM. This summary generated: 5/16/2022 12:00:26 PM."/>
    <d v="2022-05-16T00:00:00"/>
    <s v="Confirmed Suicide"/>
    <s v="Chris Breen"/>
    <d v="2014-06-23T14:47:15"/>
    <s v="Chris Breen"/>
    <d v="2014-06-23T14:50:38"/>
    <s v="Chris Breen"/>
    <d v="2014-06-23T18:01:43"/>
    <s v="Iraqi Rebels vs. Iraqi Government &amp; Allies"/>
    <x v="34"/>
    <x v="0"/>
    <n v="2"/>
    <n v="17"/>
    <n v="27"/>
    <n v="7"/>
    <n v="0"/>
    <n v="0"/>
    <n v="1"/>
    <n v="2"/>
    <n v="2"/>
    <n v="5"/>
    <n v="6"/>
    <s v="None"/>
    <n v="1"/>
    <x v="3"/>
    <s v="Al-Anbar"/>
    <s v="Ramadi"/>
    <n v="-593069132"/>
    <s v="Police station on main Highway West of Ramadi."/>
    <s v="Base of Iraqi Police Commandos"/>
    <n v="0"/>
    <n v="0"/>
    <n v="1"/>
    <n v="0"/>
    <n v="0"/>
    <n v="0"/>
    <n v="0"/>
    <n v="1"/>
    <n v="0"/>
    <n v="0"/>
    <s v="Car bomb"/>
    <n v="1"/>
    <n v="0"/>
    <n v="0"/>
    <n v="1"/>
    <n v="2"/>
    <s v="Iraqi (N/A N/A N/A N/A) Domestic Government Police Base"/>
    <s v="Security"/>
    <s v="Police"/>
    <s v="Base"/>
    <s v="Domestic Government"/>
    <s v="Iraqi"/>
    <s v="N/A"/>
    <s v="N/A"/>
    <s v="N/A"/>
    <s v="N/A"/>
    <s v="Security"/>
    <n v="0"/>
    <n v="0"/>
    <n v="0"/>
    <n v="0"/>
    <n v="2"/>
    <n v="5"/>
    <s v="Security target"/>
    <s v="Ramadi"/>
    <s v="Car bomb"/>
    <s v="1 attacker"/>
    <s v="Iraq, Ramadi"/>
    <n v="33.434167000000002"/>
    <n v="43.268611"/>
    <n v="0"/>
    <s v="Unknown Group"/>
    <n v="0"/>
    <s v="NA"/>
    <n v="0"/>
    <s v="NA"/>
    <n v="0"/>
    <m/>
    <d v="2024-07-24T16:35:31"/>
    <s v="ME"/>
    <s v="Vehicle"/>
    <s v="NA"/>
    <s v="NA"/>
    <s v="NA"/>
    <s v="State"/>
    <n v="0"/>
    <n v="0"/>
  </r>
  <r>
    <s v="Keep"/>
    <n v="-1972709325"/>
    <d v="2014-04-27T00:00:00"/>
    <b v="0"/>
    <s v="Completed"/>
    <s v="4/27/2014: In Ramadi, Al-Anbar, Iraq at 5 Kilo Area in Al Ramadi, 1 attacker attacked Iraqi Army checkpoint in a Confirmed Suicide suicide attack with a Car bomb, killing 4 people (0 civilian, 0 political, and 4 security) and wounding 5 people.  No group claimed responsibility, but Islamic State of Iraq and Syria is suspected.  (Note: Claim status not verified!) The attack was verified as Confirmed Suicide on 10/12/2018 2:41:04 PM. This summary generated: 5/16/2022 12:00:26 PM."/>
    <d v="2022-05-16T00:00:00"/>
    <s v="Confirmed Suicide"/>
    <s v="Chris Breen"/>
    <d v="2014-06-23T14:51:38"/>
    <s v="Jason Smith"/>
    <d v="2018-07-02T16:46:07"/>
    <s v="Phillip Posner"/>
    <d v="2018-10-12T14:41:04"/>
    <s v="Iraqi Rebels vs. Iraqi Government &amp; Allies"/>
    <x v="34"/>
    <x v="0"/>
    <n v="2"/>
    <n v="17"/>
    <n v="27"/>
    <n v="7"/>
    <n v="0"/>
    <n v="0"/>
    <n v="1"/>
    <n v="2"/>
    <n v="4"/>
    <n v="4"/>
    <n v="5"/>
    <s v="None"/>
    <n v="1"/>
    <x v="3"/>
    <s v="Al-Anbar"/>
    <s v="Ramadi"/>
    <n v="-593069132"/>
    <s v="5 Kilo Area in Al Ramadi"/>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2"/>
    <n v="4"/>
    <s v="Security target"/>
    <s v="Ramadi"/>
    <s v="Car bomb"/>
    <s v="1 attacker"/>
    <s v="Iraq, Ramadi"/>
    <n v="33.434167000000002"/>
    <n v="43.268611"/>
    <n v="0"/>
    <s v="Unknown Group"/>
    <n v="0"/>
    <s v="NA"/>
    <n v="1"/>
    <s v="Islamic State of Iraq and Syria"/>
    <n v="0"/>
    <s v="SourceText nulls - Zaid Benjamin"/>
    <d v="2024-07-24T16:35:31"/>
    <s v="ME"/>
    <s v="Vehicle"/>
    <s v="NA"/>
    <s v="ISIS"/>
    <s v="ISIS"/>
    <s v="State"/>
    <n v="0"/>
    <n v="0"/>
  </r>
  <r>
    <s v="Keep"/>
    <n v="-1485009786"/>
    <d v="2014-04-27T00:00:00"/>
    <b v="0"/>
    <s v="Completed"/>
    <s v="4/27/2014: In Baghdad, Baghdad, Iraq at Market, Shia neighborhood of Sadr City, 1 attacker attacked Market in a Confirmed Suicide suicide attack with a Car bomb, killing 10 people (10 civilian, 0 political, and 0 security) and wounding 36 people.  No group claimed responsibility.  (Note: Claim status not verified!) The attack was verified as Confirmed Suicide on 9/2/2014 12:12:23 PM. This summary generated: 5/16/2022 12:00:26 PM."/>
    <d v="2022-05-16T00:00:00"/>
    <s v="Confirmed Suicide"/>
    <s v="Will Oakley"/>
    <d v="2014-07-21T13:19:44"/>
    <s v="Will Oakley"/>
    <d v="2014-07-21T13:23:40"/>
    <s v="Keven Ruby"/>
    <d v="2014-09-02T12:12:23"/>
    <s v="Iraqi Rebels vs. Iraqi Government &amp; Allies"/>
    <x v="34"/>
    <x v="0"/>
    <n v="2"/>
    <n v="17"/>
    <n v="27"/>
    <n v="7"/>
    <n v="0"/>
    <n v="0"/>
    <n v="1"/>
    <n v="10"/>
    <n v="36"/>
    <n v="10"/>
    <n v="36"/>
    <s v="None"/>
    <n v="1"/>
    <x v="3"/>
    <s v="Baghdad"/>
    <s v="Baghdad"/>
    <n v="-252679021"/>
    <s v="Market, Shia neighborhood of Sadr City"/>
    <s v="Market"/>
    <n v="1"/>
    <n v="0"/>
    <n v="0"/>
    <n v="0"/>
    <n v="0"/>
    <n v="0"/>
    <n v="0"/>
    <n v="1"/>
    <n v="0"/>
    <n v="0"/>
    <s v="Car bomb"/>
    <n v="1"/>
    <n v="0"/>
    <n v="0"/>
    <n v="1"/>
    <n v="2"/>
    <s v="Iraqi (Unknown Islam Shia Unknown (Shia)) N/A Commercial Market"/>
    <s v="Civilian"/>
    <s v="Commercial"/>
    <s v="Market"/>
    <s v="N/A"/>
    <s v="Iraqi"/>
    <s v="Unknown"/>
    <s v="Unknown"/>
    <s v="Shia"/>
    <s v="Unknown (Shia)"/>
    <s v="Civilian"/>
    <n v="10"/>
    <n v="10"/>
    <n v="0"/>
    <n v="0"/>
    <n v="0"/>
    <n v="0"/>
    <s v="Civilian target"/>
    <s v="Baghdad"/>
    <s v="Car bomb"/>
    <s v="1 attacker"/>
    <s v="Iraq, Baghdad"/>
    <n v="33.340000000000003"/>
    <n v="44.4"/>
    <n v="0"/>
    <s v="Unknown Group"/>
    <n v="0"/>
    <s v="NA"/>
    <n v="0"/>
    <s v="NA"/>
    <n v="0"/>
    <m/>
    <d v="2024-07-24T16:35:31"/>
    <s v="ME"/>
    <s v="Vehicle"/>
    <s v="NA"/>
    <s v="NA"/>
    <s v="NA"/>
    <s v="N/A"/>
    <n v="0"/>
    <n v="0"/>
  </r>
  <r>
    <s v="Keep"/>
    <n v="1497001362"/>
    <d v="2014-04-27T00:00:00"/>
    <b v="0"/>
    <s v="Completed"/>
    <s v="4/27/2014: In Dudiyan, Aleppo (Halab), Syria at Near municipal building, 2 attackers attacked Kurdish barrier/checkpoint in a Confirmed Suicide suicide attack with a Car bomb, killing no one (0 civilian, 0 political, and 0 security) and wounding no one.  Islamic State of Iraq and Syria claimed the attack.  (Note: Claim status not verified!) The attack was verified as Confirmed Suicide on 7/15/2016 9:27:57 AM. This summary generated: 5/16/2022 12:00:26 PM."/>
    <d v="2022-05-16T00:00:00"/>
    <s v="Confirmed Suicide"/>
    <s v="Katie Anderson"/>
    <d v="2016-07-07T14:53:39"/>
    <s v="Aman Tiku"/>
    <d v="2019-02-22T15:43:13"/>
    <s v="Patrick Oconnor"/>
    <d v="2016-07-15T09:27:57"/>
    <s v="Rebels vs. Syria &amp; Allies"/>
    <x v="34"/>
    <x v="0"/>
    <n v="2"/>
    <n v="17"/>
    <n v="27"/>
    <n v="7"/>
    <n v="0"/>
    <n v="0"/>
    <n v="1"/>
    <n v="0"/>
    <n v="0"/>
    <n v="0"/>
    <n v="0"/>
    <s v="None"/>
    <n v="1"/>
    <x v="36"/>
    <s v="Aleppo (Halab)"/>
    <s v="Dudiyan"/>
    <n v="-2118144526"/>
    <s v="Near municipal building"/>
    <s v="Kurdish barrier/checkpoint"/>
    <n v="0"/>
    <n v="0"/>
    <n v="1"/>
    <n v="0"/>
    <n v="0"/>
    <n v="0"/>
    <n v="0"/>
    <n v="1"/>
    <n v="0"/>
    <n v="0"/>
    <s v="Car bomb"/>
    <n v="2"/>
    <n v="0"/>
    <n v="0"/>
    <n v="2"/>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0"/>
    <n v="0"/>
    <s v="Security target"/>
    <s v="Dudiyan"/>
    <s v="Car bomb"/>
    <s v="2 attackers"/>
    <s v="Syria, Dudiyan"/>
    <n v="36.63382"/>
    <n v="37.288539999999998"/>
    <n v="1"/>
    <s v="Islamic State of Iraq and Syria"/>
    <n v="0"/>
    <s v="NA"/>
    <n v="0"/>
    <s v="NA"/>
    <n v="0"/>
    <s v="no information on casualities._x000d__x000a__x000d__x000a_Two attacks on same target_x000d__x000a__x000d__x000a_Zaid Benjamin's twitter says one attacker was Egyptian and one Tunisian."/>
    <d v="2024-07-24T16:35:31"/>
    <s v="ME"/>
    <s v="Vehicle"/>
    <s v="ISIS"/>
    <s v="NA"/>
    <s v="ISIS"/>
    <s v="Other"/>
    <n v="0"/>
    <n v="0"/>
  </r>
  <r>
    <s v="Keep"/>
    <n v="1674528126"/>
    <d v="2014-04-28T00:00:00"/>
    <b v="0"/>
    <s v="Completed"/>
    <s v="4/28/2014: In Khanaqin, Diyala, Iraq at Al Mazra Area in Khanqin, 1 attacker attacked Kurdish Political Supporters of Jalal Talabani, President of Iraq at a traditional dance in a Confirmed Suicide suicide attack with a Belt bomb, killing 30 people (25 civilian, 0 political, and 0 security) and wounding 50 people.  Islamic State of Iraq and Syria claimed the attack.  (Note: Claim status not verified!) The attack was verified as Confirmed Suicide on 11/12/2014 2:04:33 PM. This summary generated: 5/16/2022 12:00:26 PM."/>
    <d v="2022-05-16T00:00:00"/>
    <s v="Confirmed Suicide"/>
    <s v="Chris Breen"/>
    <d v="2014-06-23T16:19:23"/>
    <s v="Will Oakley"/>
    <d v="2014-07-24T11:36:36"/>
    <s v="Keven Ruby"/>
    <d v="2014-11-12T14:04:33"/>
    <s v="Iraqi Rebels vs. Iraqi Government &amp; Allies"/>
    <x v="34"/>
    <x v="0"/>
    <n v="2"/>
    <n v="18"/>
    <n v="28"/>
    <n v="1"/>
    <n v="0"/>
    <n v="0"/>
    <n v="1"/>
    <n v="25"/>
    <n v="35"/>
    <n v="30"/>
    <n v="50"/>
    <s v="None"/>
    <n v="1"/>
    <x v="3"/>
    <s v="Diyala"/>
    <s v="Khanaqin"/>
    <n v="1236537203"/>
    <s v="Al Mazra Area in Khanqin"/>
    <s v="Kurdish Political Supporters of Jalal Talabani, President of Iraq at a traditional dance"/>
    <n v="0"/>
    <n v="1"/>
    <n v="0"/>
    <n v="0"/>
    <n v="0"/>
    <n v="1"/>
    <n v="0"/>
    <n v="0"/>
    <n v="0"/>
    <n v="0"/>
    <s v="Belt bomb"/>
    <n v="1"/>
    <n v="0"/>
    <n v="0"/>
    <n v="1"/>
    <n v="4"/>
    <s v="Iraqi (N/A N/A N/A N/A) Domestic Government Domestic Supporter(s)"/>
    <s v="Political"/>
    <s v="Domestic"/>
    <s v="Supporter(s)"/>
    <s v="Domestic Government"/>
    <s v="Iraqi"/>
    <s v="N/A"/>
    <s v="N/A"/>
    <s v="N/A"/>
    <s v="N/A"/>
    <s v="Political"/>
    <n v="25"/>
    <n v="25"/>
    <n v="0"/>
    <n v="0"/>
    <n v="0"/>
    <n v="0"/>
    <s v="Political target"/>
    <s v="Khanaqin"/>
    <s v="Belt bomb"/>
    <s v="1 attacker"/>
    <s v="Iraq, Khanaqin"/>
    <n v="34.340000000000003"/>
    <n v="45.39"/>
    <n v="1"/>
    <s v="Islamic State of Iraq and Syria"/>
    <n v="0"/>
    <s v="NA"/>
    <n v="0"/>
    <s v="NA"/>
    <n v="0"/>
    <m/>
    <d v="2024-07-24T16:35:31"/>
    <s v="ME"/>
    <s v="Belt/PBIED"/>
    <s v="ISIS"/>
    <s v="NA"/>
    <s v="ISIS"/>
    <s v="State"/>
    <n v="0"/>
    <n v="0"/>
  </r>
  <r>
    <s v="Keep"/>
    <n v="1376445324"/>
    <d v="2014-04-28T00:00:00"/>
    <b v="0"/>
    <s v="Completed"/>
    <s v="4/28/2014: In Mosul, Ninawa, Iraq at Zeindan Area, 1 attacker attacked Iraqi polling station in a Confirmed Suicide suicide attack with a Belt bomb, killing no one (0 civilian, 0 political, and 0 security) and wounding 5 people.  Islamic State of Iraq and Syria claimed the attack.  (Note: Claim status not verified!) The attack was verified as Confirmed Suicide on 7/24/2014 11:53:26 AM. This summary generated: 5/16/2022 12:00:26 PM."/>
    <d v="2022-05-16T00:00:00"/>
    <s v="Confirmed Suicide"/>
    <s v="Chris Breen"/>
    <d v="2014-06-23T16:39:32"/>
    <s v="Chris Breen"/>
    <d v="2014-06-23T16:41:28"/>
    <s v="Will Oakley"/>
    <d v="2014-07-24T11:53:26"/>
    <s v="Iraqi Rebels vs. Iraqi Government &amp; Allies"/>
    <x v="34"/>
    <x v="0"/>
    <n v="2"/>
    <n v="18"/>
    <n v="28"/>
    <n v="1"/>
    <n v="0"/>
    <n v="0"/>
    <n v="1"/>
    <n v="0"/>
    <n v="5"/>
    <n v="0"/>
    <n v="5"/>
    <s v="None"/>
    <n v="1"/>
    <x v="3"/>
    <s v="Ninawa"/>
    <s v="Mosul"/>
    <n v="-1138982372"/>
    <s v="Zeindan Area"/>
    <s v="Iraqi polling station"/>
    <n v="0"/>
    <n v="1"/>
    <n v="0"/>
    <n v="0"/>
    <n v="0"/>
    <n v="1"/>
    <n v="0"/>
    <n v="0"/>
    <n v="0"/>
    <n v="0"/>
    <s v="Belt bomb"/>
    <n v="1"/>
    <n v="0"/>
    <n v="0"/>
    <n v="1"/>
    <n v="3"/>
    <s v="Iraqi (N/A N/A N/A N/A) Domestic Government Domestic Polling Station"/>
    <s v="Political"/>
    <s v="Domestic"/>
    <s v="Polling Station"/>
    <s v="Domestic Government"/>
    <s v="Iraqi"/>
    <s v="N/A"/>
    <s v="N/A"/>
    <s v="N/A"/>
    <s v="N/A"/>
    <s v="Political"/>
    <n v="0"/>
    <n v="0"/>
    <n v="0"/>
    <n v="0"/>
    <n v="0"/>
    <n v="0"/>
    <s v="Political target"/>
    <s v="Mosul"/>
    <s v="Belt bomb"/>
    <s v="1 attacker"/>
    <s v="Iraq, Mosul"/>
    <n v="36.33"/>
    <n v="43.11"/>
    <n v="1"/>
    <s v="Islamic State of Iraq and Syria"/>
    <n v="0"/>
    <s v="NA"/>
    <n v="0"/>
    <s v="NA"/>
    <n v="0"/>
    <m/>
    <d v="2024-07-24T16:35:31"/>
    <s v="ME"/>
    <s v="Belt/PBIED"/>
    <s v="ISIS"/>
    <s v="NA"/>
    <s v="ISIS"/>
    <s v="State"/>
    <n v="0"/>
    <n v="0"/>
  </r>
  <r>
    <s v="Keep"/>
    <n v="1130603944"/>
    <d v="2014-04-28T00:00:00"/>
    <b v="0"/>
    <s v="Completed"/>
    <s v="4/28/2014: In Tozkhurmato, Sala ad-Din, Iraq at Market, near polling station, 1 attacker attacked Iraqi polling station in a Confirmed Suicide suicide attack with a Belt bomb, killing 6 people (0 civilian, 0 political, and 6 security) and wounding 7 people.  Islamic State of Iraq and Syria claimed the attack.  (Note: Claim status not verified!) The attack was verified as Confirmed Suicide on 7/24/2014 11:56:20 AM. This summary generated: 5/16/2022 12:00:26 PM."/>
    <d v="2022-05-16T00:00:00"/>
    <s v="Confirmed Suicide"/>
    <s v="Chris Breen"/>
    <d v="2014-06-23T16:27:28"/>
    <s v="Will Oakley"/>
    <d v="2014-07-24T11:55:42"/>
    <s v="Will Oakley"/>
    <d v="2014-07-24T11:56:20"/>
    <s v="Iraqi Rebels vs. Iraqi Government &amp; Allies"/>
    <x v="34"/>
    <x v="0"/>
    <n v="2"/>
    <n v="18"/>
    <n v="28"/>
    <n v="1"/>
    <n v="0"/>
    <n v="0"/>
    <n v="1"/>
    <n v="1"/>
    <n v="4"/>
    <n v="6"/>
    <n v="7"/>
    <s v="None"/>
    <n v="1"/>
    <x v="3"/>
    <s v="Sala ad-Din"/>
    <s v="Tozkhurmato"/>
    <n v="1272345173"/>
    <s v="Market, near polling station"/>
    <s v="Iraqi polling station"/>
    <n v="0"/>
    <n v="1"/>
    <n v="0"/>
    <n v="0"/>
    <n v="0"/>
    <n v="1"/>
    <n v="0"/>
    <n v="0"/>
    <n v="0"/>
    <n v="0"/>
    <s v="Belt bomb"/>
    <n v="1"/>
    <n v="0"/>
    <n v="0"/>
    <n v="1"/>
    <n v="3"/>
    <s v="Iraqi (N/A N/A N/A N/A) Domestic Government Domestic Polling Station"/>
    <s v="Political"/>
    <s v="Domestic"/>
    <s v="Polling Station"/>
    <s v="Domestic Government"/>
    <s v="Iraqi"/>
    <s v="N/A"/>
    <s v="N/A"/>
    <s v="N/A"/>
    <s v="N/A"/>
    <s v="Political"/>
    <n v="0"/>
    <n v="0"/>
    <n v="0"/>
    <n v="0"/>
    <n v="1"/>
    <n v="6"/>
    <s v="Political target"/>
    <s v="Tozkhurmato"/>
    <s v="Belt bomb"/>
    <s v="1 attacker"/>
    <s v="Iraq, Tozkhurmato"/>
    <n v="34.89"/>
    <n v="44.62"/>
    <n v="1"/>
    <s v="Islamic State of Iraq and Syria"/>
    <n v="0"/>
    <s v="NA"/>
    <n v="0"/>
    <s v="NA"/>
    <n v="0"/>
    <m/>
    <d v="2024-07-24T16:35:31"/>
    <s v="ME"/>
    <s v="Belt/PBIED"/>
    <s v="ISIS"/>
    <s v="NA"/>
    <s v="ISIS"/>
    <s v="State"/>
    <n v="0"/>
    <n v="0"/>
  </r>
  <r>
    <s v="Keep"/>
    <n v="1428682885"/>
    <d v="2014-04-28T00:00:00"/>
    <b v="0"/>
    <s v="Completed"/>
    <s v="4/28/2014: In Baghdad, Baghdad, Iraq at Mansour District, 1 attacker attacked Polling Station in a Confirmed Suicide suicide attack with a Belt bomb, killing 6 people (0 civilian, 0 political, and 6 security) and wounding 16 people.  Islamic State of Iraq and Syria claimed the attack.  (Note: Claim status not verified!) The attack was verified as Confirmed Suicide on 4/23/2015 4:18:20 PM. This summary generated: 5/16/2022 12:00:26 PM."/>
    <d v="2022-05-16T00:00:00"/>
    <s v="Confirmed Suicide"/>
    <s v="Patrick Oconnor"/>
    <d v="2015-04-10T11:21:25"/>
    <s v="Liam Parker"/>
    <d v="2019-07-10T16:35:44"/>
    <s v="Micah Gard"/>
    <d v="2015-04-23T16:18:20"/>
    <s v="Iraqi Rebels vs. Iraqi Government &amp; Allies"/>
    <x v="34"/>
    <x v="0"/>
    <n v="2"/>
    <n v="18"/>
    <n v="28"/>
    <n v="1"/>
    <n v="0"/>
    <n v="0"/>
    <n v="1"/>
    <n v="2"/>
    <n v="4"/>
    <n v="6"/>
    <n v="16"/>
    <s v="None"/>
    <n v="1"/>
    <x v="3"/>
    <s v="Baghdad"/>
    <s v="Baghdad"/>
    <n v="-252679021"/>
    <s v="Mansour District"/>
    <s v="Polling Station"/>
    <n v="0"/>
    <n v="1"/>
    <n v="0"/>
    <n v="0"/>
    <n v="0"/>
    <n v="1"/>
    <n v="0"/>
    <n v="0"/>
    <n v="0"/>
    <n v="0"/>
    <s v="Belt bomb"/>
    <n v="1"/>
    <n v="0"/>
    <n v="0"/>
    <n v="1"/>
    <n v="4"/>
    <s v="Iraqi (N/A N/A N/A N/A) Domestic Government Domestic Polling Station"/>
    <s v="Political"/>
    <s v="Domestic"/>
    <s v="Polling Station"/>
    <s v="Domestic Government"/>
    <s v="Iraqi"/>
    <s v="N/A"/>
    <s v="N/A"/>
    <s v="N/A"/>
    <s v="N/A"/>
    <s v="Political"/>
    <n v="0"/>
    <n v="0"/>
    <n v="0"/>
    <n v="0"/>
    <n v="2"/>
    <n v="6"/>
    <s v="Political target"/>
    <s v="Baghdad"/>
    <s v="Belt bomb"/>
    <s v="1 attacker"/>
    <s v="Iraq, Baghdad"/>
    <n v="33.340000000000003"/>
    <n v="44.4"/>
    <n v="1"/>
    <s v="Islamic State of Iraq and Syria"/>
    <n v="0"/>
    <s v="NA"/>
    <n v="0"/>
    <s v="NA"/>
    <n v="0"/>
    <s v="Twitter Source Account suspended so the claim may or may not still be valid"/>
    <d v="2024-07-24T16:35:31"/>
    <s v="ME"/>
    <s v="Belt/PBIED"/>
    <s v="ISIS"/>
    <s v="NA"/>
    <s v="ISIS"/>
    <s v="State"/>
    <n v="0"/>
    <n v="0"/>
  </r>
  <r>
    <s v="Keep"/>
    <n v="-1882368693"/>
    <d v="2014-04-28T00:00:00"/>
    <b v="0"/>
    <s v="Completed"/>
    <s v="4/28/2014: In Hadithah, Al-Anbar, Iraq at N/A, 1 attacker attacked Iraqi polling station in a Confirmed Suicide suicide attack with a Car bomb, killing 2 people (0 civilian, 0 political, and 2 security) and wounding 4 people.  No group claimed responsibility.  (Note: Claim status not verified!) The attack was verified as Confirmed Suicide on 5/2/2018 12:25:09 PM. This summary generated: 5/16/2022 12:00:26 PM."/>
    <d v="2022-05-16T00:00:00"/>
    <s v="Confirmed Suicide"/>
    <s v="Chris Breen"/>
    <d v="2014-06-23T16:54:41"/>
    <s v="Patrick Oconnor"/>
    <d v="2015-04-10T11:51:41"/>
    <s v="Rick Da"/>
    <d v="2018-05-02T12:25:09"/>
    <s v="Iraqi Rebels vs. Iraqi Government &amp; Allies"/>
    <x v="34"/>
    <x v="0"/>
    <n v="2"/>
    <n v="18"/>
    <n v="28"/>
    <n v="1"/>
    <n v="0"/>
    <n v="0"/>
    <n v="1"/>
    <n v="2"/>
    <n v="4"/>
    <n v="2"/>
    <n v="4"/>
    <s v="None"/>
    <n v="1"/>
    <x v="3"/>
    <s v="Al-Anbar"/>
    <s v="Hadithah"/>
    <n v="-1677350052"/>
    <s v="N/A"/>
    <s v="Iraqi polling station"/>
    <n v="0"/>
    <n v="1"/>
    <n v="0"/>
    <n v="0"/>
    <n v="0"/>
    <n v="0"/>
    <n v="0"/>
    <n v="1"/>
    <n v="0"/>
    <n v="0"/>
    <s v="Car bomb"/>
    <n v="1"/>
    <n v="0"/>
    <n v="0"/>
    <n v="1"/>
    <n v="2"/>
    <s v="Iraqi (N/A N/A N/A N/A) Domestic Government Domestic Polling Station"/>
    <s v="Political"/>
    <s v="Domestic"/>
    <s v="Polling Station"/>
    <s v="Domestic Government"/>
    <s v="Iraqi"/>
    <s v="N/A"/>
    <s v="N/A"/>
    <s v="N/A"/>
    <s v="N/A"/>
    <s v="Political"/>
    <n v="0"/>
    <n v="0"/>
    <n v="0"/>
    <n v="0"/>
    <n v="2"/>
    <n v="2"/>
    <s v="Political target"/>
    <s v="Hadithah"/>
    <s v="Car bomb"/>
    <s v="1 attacker"/>
    <s v="Iraq, Hadithah"/>
    <n v="34.130000000000003"/>
    <n v="42.37"/>
    <n v="0"/>
    <s v="Unknown Group"/>
    <n v="0"/>
    <s v="NA"/>
    <n v="0"/>
    <s v="NA"/>
    <n v="0"/>
    <m/>
    <d v="2024-07-24T16:35:31"/>
    <s v="ME"/>
    <s v="Vehicle"/>
    <s v="NA"/>
    <s v="NA"/>
    <s v="NA"/>
    <s v="State"/>
    <n v="0"/>
    <n v="0"/>
  </r>
  <r>
    <s v="Keep"/>
    <n v="-1339170172"/>
    <d v="2014-04-28T00:00:00"/>
    <b v="0"/>
    <s v="Completed"/>
    <s v="4/28/2014: In Kirkuk, Kirkuk, Iraq at Checkpoint near a polling station, 1 attacker attacked Iraqi soldiers gathered near polling station in a Confirmed Suicide suicide attack with a Car bomb, killing 6 people (0 civilian, 0 political, and 6 security) and wounding 9 people.  Islamic State of Iraq and Syria claimed the attack.  (Note: Claim status not verified!) The attack was verified as Confirmed Suicide on 7/24/2014 12:02:30 PM. This summary generated: 5/16/2022 12:00:26 PM."/>
    <d v="2022-05-16T00:00:00"/>
    <s v="Confirmed Suicide"/>
    <s v="Chris Breen"/>
    <d v="2014-06-23T14:56:02"/>
    <s v="Will Oakley"/>
    <d v="2014-07-24T12:01:37"/>
    <s v="Will Oakley"/>
    <d v="2014-07-24T12:02:30"/>
    <s v="Iraqi Rebels vs. Iraqi Government &amp; Allies"/>
    <x v="34"/>
    <x v="0"/>
    <n v="2"/>
    <n v="18"/>
    <n v="28"/>
    <n v="1"/>
    <n v="0"/>
    <n v="0"/>
    <n v="1"/>
    <n v="6"/>
    <n v="7"/>
    <n v="6"/>
    <n v="9"/>
    <s v="None"/>
    <n v="1"/>
    <x v="3"/>
    <s v="Kirkuk"/>
    <s v="Kirkuk"/>
    <n v="-414632580"/>
    <s v="Checkpoint near a polling station"/>
    <s v="Iraqi soldiers gathered near polling station"/>
    <n v="0"/>
    <n v="0"/>
    <n v="1"/>
    <n v="0"/>
    <n v="0"/>
    <n v="0"/>
    <n v="0"/>
    <n v="1"/>
    <n v="0"/>
    <n v="0"/>
    <s v="Car bomb"/>
    <n v="1"/>
    <n v="0"/>
    <n v="0"/>
    <n v="1"/>
    <n v="5"/>
    <s v="Iraqi (N/A N/A N/A N/A) Domestic Government Forces Checkpoint"/>
    <s v="Security"/>
    <s v="Forces"/>
    <s v="Checkpoint"/>
    <s v="Domestic Government"/>
    <s v="Iraqi"/>
    <s v="N/A"/>
    <s v="N/A"/>
    <s v="N/A"/>
    <s v="N/A"/>
    <s v="Security"/>
    <n v="0"/>
    <n v="0"/>
    <n v="0"/>
    <n v="0"/>
    <n v="6"/>
    <n v="6"/>
    <s v="Security target"/>
    <s v="Kirkuk"/>
    <s v="Car bomb"/>
    <s v="1 attacker"/>
    <s v="Iraq, Kirkuk"/>
    <n v="35.46"/>
    <n v="44.39"/>
    <n v="1"/>
    <s v="Islamic State of Iraq and Syria"/>
    <n v="0"/>
    <s v="NA"/>
    <n v="0"/>
    <s v="NA"/>
    <n v="0"/>
    <m/>
    <d v="2024-07-24T16:35:31"/>
    <s v="ME"/>
    <s v="Vehicle"/>
    <s v="ISIS"/>
    <s v="NA"/>
    <s v="ISIS"/>
    <s v="State"/>
    <n v="0"/>
    <n v="0"/>
  </r>
  <r>
    <s v="Keep"/>
    <n v="1522351226"/>
    <d v="2014-04-28T00:00:00"/>
    <b v="0"/>
    <s v="Completed"/>
    <s v="4/28/2014: In Huwayjah, Kirkuk, Iraq at Alateba Road in Hawija, 1 attacker attacked Iraqi Security Forces leaving Polling Station in a Confirmed Suicide suicide attack with a Belt bomb, killing 1 person (0 civilian, 0 political, and 1 security) and wounding 5 people.  No group claimed responsibility.  (Note: Claim status not verified!) The attack was verified as Confirmed Suicide on 4/23/2015 4:16:37 PM. This summary generated: 5/16/2022 12:00:26 PM."/>
    <d v="2022-05-16T00:00:00"/>
    <s v="Confirmed Suicide"/>
    <s v="Patrick Oconnor"/>
    <d v="2015-04-10T12:01:04"/>
    <s v="Micah Gard"/>
    <d v="2015-04-23T16:13:56"/>
    <s v="Micah Gard"/>
    <d v="2015-04-23T16:16:37"/>
    <s v="Iraqi Rebels vs. Iraqi Government &amp; Allies"/>
    <x v="34"/>
    <x v="0"/>
    <n v="2"/>
    <n v="18"/>
    <n v="28"/>
    <n v="1"/>
    <n v="0"/>
    <n v="0"/>
    <n v="1"/>
    <n v="1"/>
    <n v="4"/>
    <n v="1"/>
    <n v="5"/>
    <s v="None"/>
    <n v="1"/>
    <x v="3"/>
    <s v="Kirkuk"/>
    <s v="Huwayjah"/>
    <n v="478658160"/>
    <s v="Alateba Road in Hawija"/>
    <s v="Iraqi Security Forces leaving Polling Station"/>
    <n v="0"/>
    <n v="0"/>
    <n v="1"/>
    <n v="0"/>
    <n v="0"/>
    <n v="1"/>
    <n v="0"/>
    <n v="0"/>
    <n v="0"/>
    <n v="0"/>
    <s v="Belt bomb"/>
    <n v="1"/>
    <n v="0"/>
    <n v="0"/>
    <n v="1"/>
    <n v="3"/>
    <s v="Iraqi (N/A N/A N/A N/A) Domestic Government Forces Troop(s)"/>
    <s v="Security"/>
    <s v="Forces"/>
    <s v="Troop(s)"/>
    <s v="Domestic Government"/>
    <s v="Iraqi"/>
    <s v="N/A"/>
    <s v="N/A"/>
    <s v="N/A"/>
    <s v="N/A"/>
    <s v="Security"/>
    <n v="0"/>
    <n v="0"/>
    <n v="0"/>
    <n v="0"/>
    <n v="1"/>
    <n v="1"/>
    <s v="Security target"/>
    <s v="Huwayjah"/>
    <s v="Belt bomb"/>
    <s v="1 attacker"/>
    <s v="Iraq, Huwayjah"/>
    <n v="35.33"/>
    <n v="43.77"/>
    <n v="0"/>
    <s v="Unknown Group"/>
    <n v="0"/>
    <s v="NA"/>
    <n v="0"/>
    <s v="NA"/>
    <n v="0"/>
    <m/>
    <d v="2024-07-24T16:35:31"/>
    <s v="ME"/>
    <s v="Belt/PBIED"/>
    <s v="NA"/>
    <s v="NA"/>
    <s v="NA"/>
    <s v="State"/>
    <n v="0"/>
    <n v="0"/>
  </r>
  <r>
    <s v="Keep"/>
    <n v="1482224002"/>
    <d v="2014-04-28T00:00:00"/>
    <b v="0"/>
    <s v="Completed"/>
    <s v="4/28/2014: In Baghdad, Baghdad, Iraq at Azamiyah neighborhood, 1 attacker attacked Iraqi polling station in a Confirmed Suicide suicide attack with a Belt bomb, killing 4 people (0 civilian, 0 political, and 4 security) and wounding 13 people.  Islamic State of Iraq and Syria claimed the attack.  (Note: Claim status not verified!) The attack was verified as Confirmed Suicide on 7/24/2014 11:46:32 AM. This summary generated: 5/16/2022 12:00:26 PM."/>
    <d v="2022-05-16T00:00:00"/>
    <s v="Confirmed Suicide"/>
    <s v="Chris Breen"/>
    <d v="2014-06-23T16:32:58"/>
    <s v="Chris Breen"/>
    <d v="2014-06-23T16:36:07"/>
    <s v="Will Oakley"/>
    <d v="2014-07-24T11:46:32"/>
    <s v="Iraqi Rebels vs. Iraqi Government &amp; Allies"/>
    <x v="34"/>
    <x v="0"/>
    <n v="2"/>
    <n v="18"/>
    <n v="28"/>
    <n v="1"/>
    <n v="0"/>
    <n v="0"/>
    <n v="1"/>
    <n v="4"/>
    <n v="13"/>
    <n v="4"/>
    <n v="13"/>
    <s v="None"/>
    <n v="1"/>
    <x v="3"/>
    <s v="Baghdad"/>
    <s v="Baghdad"/>
    <n v="-252679021"/>
    <s v="Azamiyah neighborhood"/>
    <s v="Iraqi polling station"/>
    <n v="0"/>
    <n v="1"/>
    <n v="0"/>
    <n v="0"/>
    <n v="0"/>
    <n v="1"/>
    <n v="0"/>
    <n v="0"/>
    <n v="0"/>
    <n v="0"/>
    <s v="Belt bomb"/>
    <n v="1"/>
    <n v="0"/>
    <n v="0"/>
    <n v="1"/>
    <n v="4"/>
    <s v="Iraqi (N/A N/A N/A N/A) Domestic Government Domestic Polling Station"/>
    <s v="Political"/>
    <s v="Domestic"/>
    <s v="Polling Station"/>
    <s v="Domestic Government"/>
    <s v="Iraqi"/>
    <s v="N/A"/>
    <s v="N/A"/>
    <s v="N/A"/>
    <s v="N/A"/>
    <s v="Political"/>
    <n v="0"/>
    <n v="0"/>
    <n v="0"/>
    <n v="0"/>
    <n v="4"/>
    <n v="4"/>
    <s v="Political target"/>
    <s v="Baghdad"/>
    <s v="Belt bomb"/>
    <s v="1 attacker"/>
    <s v="Iraq, Baghdad"/>
    <n v="33.340000000000003"/>
    <n v="44.4"/>
    <n v="1"/>
    <s v="Islamic State of Iraq and Syria"/>
    <n v="0"/>
    <s v="NA"/>
    <n v="0"/>
    <s v="NA"/>
    <n v="0"/>
    <m/>
    <d v="2024-07-24T16:35:31"/>
    <s v="ME"/>
    <s v="Belt/PBIED"/>
    <s v="ISIS"/>
    <s v="NA"/>
    <s v="ISIS"/>
    <s v="State"/>
    <n v="0"/>
    <n v="0"/>
  </r>
  <r>
    <s v="Keep"/>
    <n v="-428337040"/>
    <d v="2014-04-29T00:00:00"/>
    <b v="0"/>
    <s v="Completed"/>
    <s v="4/29/2014: In Benghazi, Benghazi, Libya at Barracks Entrance, 1 attacker attacked Libyan special forces barracks in a Confirmed Suicide suicide attack with a Truck bomb, killing 2 people (0 civilian, 0 political, and 2 security) and wounding 2 people.  No group claimed responsibility.  (Note: Claim status not verified!) The attack was verified as Confirmed Suicide on 7/24/2014 11:29:52 AM. This summary generated: 5/16/2022 12:00:26 PM."/>
    <d v="2022-05-16T00:00:00"/>
    <s v="Confirmed Suicide"/>
    <s v="Will Oakley"/>
    <d v="2014-07-21T13:48:46"/>
    <s v="Will Oakley"/>
    <d v="2014-07-24T11:29:41"/>
    <s v="Will Oakley"/>
    <d v="2014-07-24T11:29:52"/>
    <s v="Libyan Rebels"/>
    <x v="34"/>
    <x v="0"/>
    <n v="2"/>
    <n v="18"/>
    <n v="29"/>
    <n v="2"/>
    <n v="0"/>
    <n v="0"/>
    <n v="1"/>
    <n v="2"/>
    <n v="2"/>
    <n v="2"/>
    <n v="2"/>
    <s v="None"/>
    <n v="1"/>
    <x v="46"/>
    <s v="Benghazi"/>
    <s v="Benghazi"/>
    <n v="-1951621411"/>
    <s v="Barracks Entrance"/>
    <s v="Libyan special forces barracks"/>
    <n v="0"/>
    <n v="0"/>
    <n v="1"/>
    <n v="0"/>
    <n v="0"/>
    <n v="0"/>
    <n v="1"/>
    <n v="0"/>
    <n v="0"/>
    <n v="0"/>
    <s v="Truck bomb"/>
    <n v="1"/>
    <n v="0"/>
    <n v="0"/>
    <n v="1"/>
    <n v="4"/>
    <s v="Libyan (N/A N/A N/A N/A) Domestic Government Forces Base"/>
    <s v="Security"/>
    <s v="Forces"/>
    <s v="Base"/>
    <s v="Domestic Government"/>
    <s v="Libyan"/>
    <s v="N/A"/>
    <s v="N/A"/>
    <s v="N/A"/>
    <s v="N/A"/>
    <s v="Security"/>
    <n v="0"/>
    <n v="0"/>
    <n v="0"/>
    <n v="0"/>
    <n v="2"/>
    <n v="2"/>
    <s v="Security target"/>
    <s v="Benghazi"/>
    <s v="Truck bomb"/>
    <s v="1 attacker"/>
    <s v="Libya, Benghazi"/>
    <n v="32.11"/>
    <n v="20.059999999999999"/>
    <n v="0"/>
    <s v="Unknown Group"/>
    <n v="0"/>
    <s v="NA"/>
    <n v="0"/>
    <s v="NA"/>
    <n v="0"/>
    <m/>
    <d v="2024-07-24T16:35:31"/>
    <s v="Africa"/>
    <s v="Vehicle"/>
    <s v="NA"/>
    <s v="NA"/>
    <s v="NA"/>
    <s v="State"/>
    <n v="0"/>
    <n v="0"/>
  </r>
  <r>
    <s v="Keep"/>
    <n v="1467301043"/>
    <d v="2014-04-29T00:00:00"/>
    <b v="0"/>
    <s v="Completed"/>
    <s v="4/29/2014: In Baghdad, Baghdad, Iraq at Dora neighborhood, southern Baghdad, 1 attacker attacked Police checkpoint in a Confirmed Suicide suicide attack with a Belt bomb, killing 2 people (0 civilian, 0 political, and 2 security) and wounding 9 people.  No group claimed responsibility.  (Note: Claim status not verified!) The attack was verified as Confirmed Suicide on 7/11/2016 9:45:49 AM. This summary generated: 5/16/2022 12:00:26 PM."/>
    <d v="2022-05-16T00:00:00"/>
    <s v="Confirmed Suicide"/>
    <s v="Felicia Woron"/>
    <d v="2016-06-30T09:37:23"/>
    <s v="Felicia Woron"/>
    <d v="2016-06-30T10:02:01"/>
    <s v="Patrick Oconnor"/>
    <d v="2016-07-11T09:45:49"/>
    <s v="Iraqi Rebels vs. Iraqi Government &amp; Allies"/>
    <x v="34"/>
    <x v="0"/>
    <n v="2"/>
    <n v="18"/>
    <n v="29"/>
    <n v="2"/>
    <n v="0"/>
    <n v="0"/>
    <n v="1"/>
    <n v="2"/>
    <n v="9"/>
    <n v="2"/>
    <n v="9"/>
    <s v="None"/>
    <n v="1"/>
    <x v="3"/>
    <s v="Baghdad"/>
    <s v="Baghdad"/>
    <n v="-252679021"/>
    <s v="Dora neighborhood, southern Baghdad"/>
    <s v="Police checkpoint"/>
    <n v="0"/>
    <n v="0"/>
    <n v="1"/>
    <n v="0"/>
    <n v="0"/>
    <n v="1"/>
    <n v="0"/>
    <n v="0"/>
    <n v="0"/>
    <n v="0"/>
    <s v="Belt bomb"/>
    <n v="1"/>
    <n v="0"/>
    <n v="1"/>
    <n v="0"/>
    <n v="2"/>
    <s v="Iraqi (N/A N/A N/A N/A) Domestic Government Police Checkpoint"/>
    <s v="Security"/>
    <s v="Police"/>
    <s v="Checkpoint"/>
    <s v="Domestic Government"/>
    <s v="Iraqi"/>
    <s v="N/A"/>
    <s v="N/A"/>
    <s v="N/A"/>
    <s v="N/A"/>
    <s v="Security"/>
    <n v="0"/>
    <n v="0"/>
    <n v="0"/>
    <n v="0"/>
    <n v="2"/>
    <n v="2"/>
    <s v="Security target"/>
    <s v="Baghdad"/>
    <s v="Belt bomb"/>
    <s v="1 attacker"/>
    <s v="Iraq, Baghdad"/>
    <n v="33.340000000000003"/>
    <n v="44.4"/>
    <n v="0"/>
    <s v="Unknown Group"/>
    <n v="0"/>
    <s v="NA"/>
    <n v="0"/>
    <s v="NA"/>
    <n v="0"/>
    <s v="The National Iraqi News Agency reports on Tuesday, April 29 that the attack happened &quot;last last night&quot; while the Xinhua source reports that it happened &quot;in the early hours of the day&quot; on the same date."/>
    <d v="2024-07-24T16:35:31"/>
    <s v="ME"/>
    <s v="Belt/PBIED"/>
    <s v="NA"/>
    <s v="NA"/>
    <s v="NA"/>
    <s v="State"/>
    <n v="0"/>
    <n v="0"/>
  </r>
  <r>
    <s v="Keep"/>
    <n v="-1794465210"/>
    <d v="2014-04-29T00:00:00"/>
    <b v="0"/>
    <s v="Possible"/>
    <s v="4/29/2014: In Rutbah, Al-Anbar, Iraq at unknown, 1 attacker attacked Iraqi Police Directorate in a Possible - Too Few Sources suicide attack with a Car bomb, killing 2 people (0 civilian, 0 political, and 2 security) and wounding 5 people.  No group claimed responsibility.  (Note: Claim status not verified!) The attack was verified as Possible - Too Few Sources on 7/24/2014 11:31:46 AM. This summary generated: 5/16/2022 12:00:26 PM."/>
    <d v="2022-05-16T00:00:00"/>
    <s v="Possible - Too Few Sources"/>
    <s v="Chris Breen"/>
    <d v="2014-06-23T16:46:36"/>
    <s v="Chris Breen"/>
    <d v="2014-06-23T16:52:17"/>
    <s v="Will Oakley"/>
    <d v="2014-07-24T11:31:46"/>
    <s v="Iraqi Rebels vs. Iraqi Government &amp; Allies"/>
    <x v="34"/>
    <x v="0"/>
    <n v="2"/>
    <n v="18"/>
    <n v="29"/>
    <n v="2"/>
    <n v="0"/>
    <n v="1"/>
    <n v="0"/>
    <n v="2"/>
    <n v="5"/>
    <n v="2"/>
    <n v="5"/>
    <s v="None"/>
    <n v="1"/>
    <x v="3"/>
    <s v="Al-Anbar"/>
    <s v="Rutbah"/>
    <n v="976978671"/>
    <s v="unknown"/>
    <s v="Iraqi Police Directorate"/>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2"/>
    <n v="2"/>
    <s v="Security target"/>
    <s v="Rutbah"/>
    <s v="Car bomb"/>
    <s v="1 attacker"/>
    <s v="Iraq, Rutbah"/>
    <n v="33.03"/>
    <n v="40.28"/>
    <n v="0"/>
    <s v="Unknown Group"/>
    <n v="0"/>
    <s v="NA"/>
    <n v="0"/>
    <s v="NA"/>
    <n v="0"/>
    <m/>
    <d v="2024-07-24T16:35:31"/>
    <s v="ME"/>
    <s v="Vehicle"/>
    <s v="NA"/>
    <s v="NA"/>
    <s v="NA"/>
    <s v="State"/>
    <n v="0"/>
    <n v="0"/>
  </r>
  <r>
    <s v="Keep"/>
    <n v="1467920349"/>
    <d v="2014-04-30T00:00:00"/>
    <b v="0"/>
    <s v="Possible"/>
    <s v="4/30/2014: In Shaykh Najjar, Aleppo (Halab), Syria at al-Sheikh Yusuf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3:47 PM. This summary generated: 5/16/2022 12:00:26 PM."/>
    <d v="2022-05-16T00:00:00"/>
    <s v="Possible - Too Few Sources"/>
    <s v="Felicia Woron"/>
    <d v="2016-07-07T13:39:09"/>
    <s v="Jacob Potts"/>
    <d v="2018-05-10T16:49:55"/>
    <s v="Patrick Oconnor"/>
    <d v="2016-07-13T13:33:47"/>
    <s v="Rebels vs. Syria &amp; Allies"/>
    <x v="34"/>
    <x v="0"/>
    <n v="2"/>
    <n v="18"/>
    <n v="30"/>
    <n v="3"/>
    <n v="0"/>
    <n v="1"/>
    <n v="0"/>
    <n v="6"/>
    <n v="6"/>
    <n v="6"/>
    <n v="6"/>
    <s v="None"/>
    <n v="1"/>
    <x v="36"/>
    <s v="Aleppo (Halab)"/>
    <s v="Shaykh Najjar"/>
    <n v="-1489535399"/>
    <s v="al-Sheikh Yusuf hill"/>
    <s v="Syrian regime stronghold"/>
    <n v="0"/>
    <n v="0"/>
    <n v="1"/>
    <n v="0"/>
    <n v="0"/>
    <n v="0"/>
    <n v="0"/>
    <n v="1"/>
    <n v="0"/>
    <n v="0"/>
    <s v="Car bomb"/>
    <n v="1"/>
    <n v="0"/>
    <n v="0"/>
    <n v="1"/>
    <n v="2"/>
    <s v="Syrian (N/A N/A N/A N/A) Domestic Government Forces Base"/>
    <s v="Security"/>
    <s v="Forces"/>
    <s v="Base"/>
    <s v="Domestic Government"/>
    <s v="Syrian"/>
    <s v="N/A"/>
    <s v="N/A"/>
    <s v="N/A"/>
    <s v="N/A"/>
    <s v="Security"/>
    <n v="0"/>
    <n v="0"/>
    <n v="0"/>
    <n v="0"/>
    <n v="6"/>
    <n v="6"/>
    <s v="Security target"/>
    <s v="Shaykh Najjar"/>
    <s v="Car bomb"/>
    <s v="1 attacker"/>
    <s v="Syria, Shaykh Najjar"/>
    <n v="36.272778000000002"/>
    <n v="37.256388999999999"/>
    <n v="1"/>
    <s v="Jabhat an-Nuṣrah li-Ahl ash-Shām"/>
    <n v="0"/>
    <s v="NA"/>
    <n v="0"/>
    <s v="NA"/>
    <n v="0"/>
    <s v="Relevant excerpt from source: &quot;Hours later, Al-Nusra Front carried out two suicide attacks in the Aleppo countryside, killing and wounding &quot;dozens of troops and pro-regime militiamen&quot;, said the Observatory.&quot;_x000d__x000a__x000d__x000a_No real information on casualties._x000d__x000a__x000d__x000a_Coordinated attack with another one in same hills on same day; quote about casualties refers to both attacks._x000d__x000a__x000d__x000a_Zaid Benjamin twitter reports May 1._x000d__x000a_Other actor information (unknown who is who)= مقاتل تونسي- حاجز دوديان للقوات الكردية - حلب (سوريا) - 30 ابريل 2014"/>
    <d v="2024-07-24T16:35:31"/>
    <s v="ME"/>
    <s v="Vehicle"/>
    <s v="AQ"/>
    <s v="NA"/>
    <s v="AQ"/>
    <s v="State"/>
    <n v="0"/>
    <n v="0"/>
  </r>
  <r>
    <s v="Keep"/>
    <n v="1446221981"/>
    <d v="2014-04-30T00:00:00"/>
    <b v="0"/>
    <s v="Possible"/>
    <s v="4/30/2014: In Charbagh, Khyber-Pakhtunkhwa, Pakistan at Clinic, 1st Floor of the Medical Clinic, 1 attacker attacked Medical clinic of village defense committee in a Possible - Too Few Sources suicide attack with a Belt bomb, killing no one (0 civilian, 0 political, and 0 security) and wounding no one.  No group claimed responsibility.  (Note: Claim status not verified!) The attack was verified as Possible - Too Few Sources on 12/9/2015 2:27:10 PM. This summary generated: 5/16/2022 12:00:26 PM."/>
    <d v="2022-05-16T00:00:00"/>
    <s v="Possible - Too Few Sources"/>
    <s v="Danna Elmasry"/>
    <d v="2015-10-30T11:19:41"/>
    <s v="Patrick Oconnor"/>
    <d v="2015-11-23T10:51:00"/>
    <s v="Patrick Oconnor"/>
    <d v="2015-12-09T14:27:10"/>
    <s v="Pakistani Rebels vs. Pakistan &amp; U.S. Allies"/>
    <x v="34"/>
    <x v="0"/>
    <n v="2"/>
    <n v="18"/>
    <n v="30"/>
    <n v="3"/>
    <n v="0"/>
    <n v="1"/>
    <n v="0"/>
    <n v="0"/>
    <n v="0"/>
    <n v="0"/>
    <n v="0"/>
    <s v="None"/>
    <n v="1"/>
    <x v="12"/>
    <s v="Khyber-Pakhtunkhwa"/>
    <s v="Charbagh"/>
    <n v="839850696"/>
    <s v="Clinic, 1st Floor of the Medical Clinic"/>
    <s v="Medical clinic of village defense committee"/>
    <n v="1"/>
    <n v="0"/>
    <n v="0"/>
    <n v="0"/>
    <n v="0"/>
    <n v="1"/>
    <n v="0"/>
    <n v="0"/>
    <n v="0"/>
    <n v="0"/>
    <s v="Belt bomb"/>
    <n v="1"/>
    <n v="0"/>
    <n v="1"/>
    <n v="0"/>
    <n v="1"/>
    <s v="Pakistani (Unknown Unknown Unknown Unknown) N/A Medical Facility/Building"/>
    <s v="Civilian"/>
    <s v="Medical"/>
    <s v="Facility/Building"/>
    <s v="N/A"/>
    <s v="Pakistani"/>
    <s v="Unknown"/>
    <s v="Unknown"/>
    <s v="Unknown"/>
    <s v="Unknown"/>
    <s v="Civilian"/>
    <n v="0"/>
    <n v="0"/>
    <n v="0"/>
    <n v="0"/>
    <n v="0"/>
    <n v="0"/>
    <s v="Civilian target"/>
    <s v="Charbagh"/>
    <s v="Belt bomb"/>
    <s v="1 attacker"/>
    <s v="Pakistan, Charbagh"/>
    <n v="34.17"/>
    <n v="72.39"/>
    <n v="0"/>
    <s v="Unknown Group"/>
    <n v="0"/>
    <s v="NA"/>
    <n v="0"/>
    <s v="NA"/>
    <n v="0"/>
    <m/>
    <d v="2024-07-24T16:35:31"/>
    <s v="CSA"/>
    <s v="Belt/PBIED"/>
    <s v="NA"/>
    <s v="NA"/>
    <s v="NA"/>
    <s v="N/A"/>
    <n v="0"/>
    <n v="0"/>
  </r>
  <r>
    <s v="Keep"/>
    <n v="1467917178"/>
    <d v="2014-04-30T00:00:00"/>
    <b v="1"/>
    <s v="Possible"/>
    <s v="4/30/2014: In Shaykh Najjar, Aleppo (Halab), Syria at Al-Zarzour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6:04 PM. This summary generated: 5/16/2022 12:00:26 PM."/>
    <d v="2022-05-16T00:00:00"/>
    <s v="Possible - Too Few Sources"/>
    <s v="Katie Anderson"/>
    <d v="2016-07-07T13:46:18"/>
    <s v="Patrick Oconnor"/>
    <d v="2016-07-13T13:34:45"/>
    <s v="Patrick Oconnor"/>
    <d v="2016-07-13T13:36:04"/>
    <s v="Rebels vs. Syria &amp; Allies"/>
    <x v="34"/>
    <x v="0"/>
    <n v="2"/>
    <n v="18"/>
    <n v="30"/>
    <n v="3"/>
    <n v="0"/>
    <n v="1"/>
    <n v="0"/>
    <n v="6"/>
    <n v="6"/>
    <n v="6"/>
    <n v="6"/>
    <s v="None"/>
    <n v="1"/>
    <x v="36"/>
    <s v="Aleppo (Halab)"/>
    <s v="Shaykh Najjar"/>
    <n v="-1489535399"/>
    <s v="Al-Zarzour hill"/>
    <s v="Syrian regime stronghold"/>
    <n v="0"/>
    <n v="0"/>
    <n v="1"/>
    <n v="0"/>
    <n v="0"/>
    <n v="0"/>
    <n v="0"/>
    <n v="1"/>
    <n v="0"/>
    <n v="0"/>
    <s v="Car bomb"/>
    <n v="1"/>
    <n v="0"/>
    <n v="0"/>
    <n v="1"/>
    <n v="2"/>
    <s v="Syrian (N/A N/A N/A N/A) Domestic Government Forces Base"/>
    <s v="Security"/>
    <s v="Forces"/>
    <s v="Base"/>
    <s v="Domestic Government"/>
    <s v="Syrian"/>
    <s v="N/A"/>
    <s v="N/A"/>
    <s v="N/A"/>
    <s v="N/A"/>
    <s v="Security"/>
    <n v="0"/>
    <n v="0"/>
    <n v="0"/>
    <n v="0"/>
    <n v="6"/>
    <n v="6"/>
    <s v="Security target"/>
    <s v="Shaykh Najjar"/>
    <s v="Car bomb"/>
    <s v="1 attacker"/>
    <s v="Syria, Shaykh Najjar"/>
    <n v="36.272778000000002"/>
    <n v="37.256388999999999"/>
    <n v="1"/>
    <s v="Jabhat an-Nuṣrah li-Ahl ash-Shām"/>
    <n v="0"/>
    <s v="NA"/>
    <n v="0"/>
    <s v="NA"/>
    <n v="0"/>
    <s v="Relevant excerpt from first source:_x000d__x000a_&quot;Hours later, Al-Nusra Front carried out two suicide attacks in the Aleppo countryside, killing and wounding &quot;dozens of troops and pro-regime militiamen&quot;, said the Observatory.&quot;_x000d__x000a__x000d__x000a_No real information on casualities. Quote above refers to two coordinated attacks. _x000d__x000a__x000d__x000a_Coordinated attack with another one on al-Sheikh hill on the same day by Al Nusra._x000d__x000a__x000d__x000a_Zaid Benjamin twitter reports May 1."/>
    <d v="2024-07-24T16:35:31"/>
    <s v="ME"/>
    <s v="Vehicle"/>
    <s v="AQ"/>
    <s v="NA"/>
    <s v="AQ"/>
    <s v="State"/>
    <n v="0"/>
    <n v="0"/>
  </r>
  <r>
    <s v="Keep"/>
    <n v="-1578732740"/>
    <d v="2014-04-30T00:00:00"/>
    <b v="0"/>
    <s v="Completed"/>
    <s v="4/30/2014: In Bayji, Sala ad-Din, Iraq at Outside of polling station, 1 attacker attacked Iraqi polling station in a Confirmed Suicide suicide attack with a Belt bomb, killing 4 people (0 civilian, 0 political, and 2 security) and wounding 18 people.  No group claimed responsibility.  (Note: Claim status not verified!) The attack was verified as Confirmed Suicide on 7/24/2014 11:17:57 AM. This summary generated: 5/16/2022 12:00:26 PM."/>
    <d v="2022-05-16T00:00:00"/>
    <s v="Confirmed Suicide"/>
    <s v="Chris Breen"/>
    <d v="2014-06-23T17:01:31"/>
    <s v="Will Oakley"/>
    <d v="2014-07-24T11:16:42"/>
    <s v="Will Oakley"/>
    <d v="2014-07-24T11:17:57"/>
    <s v="Iraqi Rebels vs. Iraqi Government &amp; Allies"/>
    <x v="34"/>
    <x v="0"/>
    <n v="2"/>
    <n v="18"/>
    <n v="30"/>
    <n v="3"/>
    <n v="0"/>
    <n v="0"/>
    <n v="1"/>
    <n v="2"/>
    <n v="7"/>
    <n v="4"/>
    <n v="18"/>
    <s v="None"/>
    <n v="1"/>
    <x v="3"/>
    <s v="Sala ad-Din"/>
    <s v="Bayji"/>
    <n v="-1324771892"/>
    <s v="Outside of polling station"/>
    <s v="Iraqi polling station"/>
    <n v="0"/>
    <n v="1"/>
    <n v="0"/>
    <n v="0"/>
    <n v="0"/>
    <n v="1"/>
    <n v="0"/>
    <n v="0"/>
    <n v="0"/>
    <n v="0"/>
    <s v="Belt bomb"/>
    <n v="1"/>
    <n v="0"/>
    <n v="1"/>
    <n v="0"/>
    <n v="2"/>
    <s v="Iraqi (N/A N/A N/A N/A) Domestic Government Domestic Polling Station"/>
    <s v="Political"/>
    <s v="Domestic"/>
    <s v="Polling Station"/>
    <s v="Domestic Government"/>
    <s v="Iraqi"/>
    <s v="N/A"/>
    <s v="N/A"/>
    <s v="N/A"/>
    <s v="N/A"/>
    <s v="Political"/>
    <n v="0"/>
    <n v="0"/>
    <n v="0"/>
    <n v="0"/>
    <n v="2"/>
    <n v="2"/>
    <s v="Political target"/>
    <s v="Bayji"/>
    <s v="Belt bomb"/>
    <s v="1 attacker"/>
    <s v="Iraq, Bayji"/>
    <n v="34.93"/>
    <n v="43.48"/>
    <n v="0"/>
    <s v="Unknown Group"/>
    <n v="0"/>
    <s v="NA"/>
    <n v="0"/>
    <s v="NA"/>
    <n v="0"/>
    <m/>
    <d v="2024-07-24T16:35:31"/>
    <s v="ME"/>
    <s v="Belt/PBIED"/>
    <s v="NA"/>
    <s v="NA"/>
    <s v="NA"/>
    <s v="State"/>
    <n v="0"/>
    <n v="0"/>
  </r>
  <r>
    <s v="Keep"/>
    <n v="-1594535867"/>
    <d v="2014-04-30T00:00:00"/>
    <b v="1"/>
    <s v="Completed"/>
    <s v="4/30/2014: In Urumqi, Xinjiang, China at Train Station, 2 attackers attacked Train Station in a Confirmed Suicide suicide attack with a Unspecified, killing 3 people (3 civilian, 0 political, and 0 security) and wounding 75 people.  No group claimed responsibility.  (Note: Claim status not verified!) The attack was verified as Confirmed Suicide on 11/12/2014 2:03:13 PM. This summary generated: 5/16/2022 12:00:26 PM."/>
    <d v="2022-05-16T00:00:00"/>
    <s v="Confirmed Suicide"/>
    <s v="Alta Li"/>
    <d v="2014-09-30T16:24:24"/>
    <s v="Micah Gard"/>
    <d v="2014-10-10T14:01:48"/>
    <s v="Keven Ruby"/>
    <d v="2014-11-12T14:03:13"/>
    <s v="Xinjiang Rebels vs. Chinese Government"/>
    <x v="34"/>
    <x v="0"/>
    <n v="2"/>
    <n v="18"/>
    <n v="30"/>
    <n v="3"/>
    <n v="0"/>
    <n v="0"/>
    <n v="1"/>
    <n v="1"/>
    <n v="75"/>
    <n v="3"/>
    <n v="75"/>
    <s v="None"/>
    <n v="1"/>
    <x v="23"/>
    <s v="Xinjiang"/>
    <s v="Urumqi"/>
    <n v="-260078534"/>
    <s v="Train Station"/>
    <s v="Train Station"/>
    <n v="1"/>
    <n v="0"/>
    <n v="0"/>
    <n v="0"/>
    <n v="0"/>
    <n v="0"/>
    <n v="0"/>
    <n v="0"/>
    <n v="1"/>
    <n v="0"/>
    <s v="Unspecified"/>
    <n v="2"/>
    <n v="0"/>
    <n v="0"/>
    <n v="2"/>
    <n v="4"/>
    <s v="Chinese (Unknown Unknown Unknown Unknown) N/A Transportation Facility/Building"/>
    <s v="Civilian"/>
    <s v="Transportation"/>
    <s v="Facility/Building"/>
    <s v="N/A"/>
    <s v="Chinese"/>
    <s v="Unknown"/>
    <s v="Unknown"/>
    <s v="Unknown"/>
    <s v="Unknown"/>
    <s v="Civilian"/>
    <n v="1"/>
    <n v="3"/>
    <n v="0"/>
    <n v="0"/>
    <n v="0"/>
    <n v="0"/>
    <s v="Civilian target"/>
    <s v="Urumqi"/>
    <s v="Unspecified"/>
    <s v="2 attackers"/>
    <s v="China, Urumqi"/>
    <n v="43.800000000000004"/>
    <n v="87.582999999999998"/>
    <n v="0"/>
    <s v="Unknown Group"/>
    <n v="0"/>
    <s v="NA"/>
    <n v="0"/>
    <s v="NA"/>
    <n v="0"/>
    <m/>
    <d v="2024-07-24T16:35:31"/>
    <s v="RoW"/>
    <s v="Unspecified"/>
    <s v="NA"/>
    <s v="NA"/>
    <s v="NA"/>
    <s v="N/A"/>
    <n v="0"/>
    <n v="0"/>
  </r>
  <r>
    <s v="Keep"/>
    <n v="1403540718"/>
    <d v="2014-05-01T00:00:00"/>
    <b v="0"/>
    <s v="Completed"/>
    <s v="5/1/2014: In Ramadi, Al-Anbar, Iraq at Unspecified Base Type, Iraqi central government compound on Almostawdaa street, 1 attacker attacked Iraqi army barracks in a Confirmed Suicide suicide attack with a Car bomb, killing no one (0 civilian, 0 political, and 0 security) and wounding no one.  No group claimed responsibility.  (Note: Claim status not verified!) The attack was verified as Confirmed Suicide on 7/24/2014 12:17:55 PM. This summary generated: 5/16/2022 12:00:26 PM."/>
    <d v="2022-05-16T00:00:00"/>
    <s v="Confirmed Suicide"/>
    <s v="Michael Sexton"/>
    <d v="2014-06-23T11:25:18"/>
    <s v="Will Oakley"/>
    <d v="2014-07-24T12:17:48"/>
    <s v="Will Oakley"/>
    <d v="2014-07-24T12:17:55"/>
    <s v="Iraqi Rebels vs. Iraqi Government &amp; Allies"/>
    <x v="34"/>
    <x v="8"/>
    <n v="2"/>
    <n v="18"/>
    <n v="1"/>
    <n v="4"/>
    <n v="0"/>
    <n v="0"/>
    <n v="1"/>
    <n v="0"/>
    <n v="0"/>
    <n v="0"/>
    <n v="0"/>
    <s v="None"/>
    <n v="1"/>
    <x v="3"/>
    <s v="Al-Anbar"/>
    <s v="Ramadi"/>
    <n v="-593069132"/>
    <s v="Unspecified Base Type, Iraqi central government compound on Almostawdaa street"/>
    <s v="Iraqi army barracks"/>
    <n v="0"/>
    <n v="1"/>
    <n v="0"/>
    <n v="0"/>
    <n v="0"/>
    <n v="0"/>
    <n v="0"/>
    <n v="1"/>
    <n v="0"/>
    <n v="0"/>
    <s v="Car bomb"/>
    <n v="1"/>
    <n v="0"/>
    <n v="0"/>
    <n v="1"/>
    <n v="3"/>
    <s v="Iraqi (N/A N/A N/A N/A) Domestic Government Domestic Facility/Building"/>
    <s v="Political"/>
    <s v="Domestic"/>
    <s v="Facility/Building"/>
    <s v="Domestic Government"/>
    <s v="Iraqi"/>
    <s v="N/A"/>
    <s v="N/A"/>
    <s v="N/A"/>
    <s v="N/A"/>
    <s v="Political"/>
    <n v="0"/>
    <n v="0"/>
    <n v="0"/>
    <n v="0"/>
    <n v="0"/>
    <n v="0"/>
    <s v="Political target"/>
    <s v="Ramadi"/>
    <s v="Car bomb"/>
    <s v="1 attacker"/>
    <s v="Iraq, Ramadi"/>
    <n v="33.434167000000002"/>
    <n v="43.268611"/>
    <n v="0"/>
    <s v="Unknown Group"/>
    <n v="0"/>
    <s v="NA"/>
    <n v="0"/>
    <s v="NA"/>
    <n v="0"/>
    <s v="No kill counts in any of the sources."/>
    <d v="2024-07-24T16:35:31"/>
    <s v="ME"/>
    <s v="Vehicle"/>
    <s v="NA"/>
    <s v="NA"/>
    <s v="NA"/>
    <s v="State"/>
    <n v="0"/>
    <n v="0"/>
  </r>
  <r>
    <s v="Keep"/>
    <n v="878307129"/>
    <d v="2014-05-01T00:00:00"/>
    <b v="0"/>
    <s v="Completed"/>
    <s v="5/1/2014: In Bazarak, Panjshir, Afghanistan at Between Panjshir and Parwan provinces, 1 attacker attacked Afghan National Police (ANP) Checkpoint in a Confirmed Suicide suicide attack with a Car bomb, killing 13 people (7 civilian, 0 political, and 6 security) and wounding 30 people.  Taliban (IEA) claimed the attack.  (Note: Claim status not verified!) The attack was verified as Confirmed Suicide on 7/24/2014 12:16:58 PM. This summary generated: 5/16/2022 12:00:26 PM."/>
    <d v="2022-05-16T00:00:00"/>
    <s v="Confirmed Suicide"/>
    <s v="Chris Breen"/>
    <d v="2014-07-16T16:10:48"/>
    <s v="Will Oakley"/>
    <d v="2014-07-24T12:10:02"/>
    <s v="Will Oakley"/>
    <d v="2014-07-24T12:16:58"/>
    <s v="Afghan Rebels vs. U.S. &amp; Allies"/>
    <x v="34"/>
    <x v="8"/>
    <n v="2"/>
    <n v="18"/>
    <n v="1"/>
    <n v="4"/>
    <n v="0"/>
    <n v="0"/>
    <n v="1"/>
    <n v="11"/>
    <n v="30"/>
    <n v="13"/>
    <n v="30"/>
    <s v="None"/>
    <n v="1"/>
    <x v="21"/>
    <s v="Panjshir"/>
    <s v="Bazarak"/>
    <n v="-1658769312"/>
    <s v="Between Panjshir and Parwan provinces"/>
    <s v="Afghan National Police (ANP) Checkpoint"/>
    <n v="0"/>
    <n v="0"/>
    <n v="1"/>
    <n v="0"/>
    <n v="0"/>
    <n v="0"/>
    <n v="0"/>
    <n v="1"/>
    <n v="0"/>
    <n v="0"/>
    <s v="Car bomb"/>
    <n v="1"/>
    <n v="0"/>
    <n v="0"/>
    <n v="1"/>
    <n v="3"/>
    <s v="Afghan (N/A N/A N/A N/A) Domestic Government Police Checkpoint"/>
    <s v="Security"/>
    <s v="Police"/>
    <s v="Checkpoint"/>
    <s v="Domestic Government"/>
    <s v="Afghan"/>
    <s v="N/A"/>
    <s v="N/A"/>
    <s v="N/A"/>
    <s v="N/A"/>
    <s v="Security"/>
    <n v="5"/>
    <n v="7"/>
    <n v="0"/>
    <n v="0"/>
    <n v="6"/>
    <n v="6"/>
    <s v="Security target"/>
    <s v="Bazarak"/>
    <s v="Car bomb"/>
    <s v="1 attacker"/>
    <s v="Afghanistan, Bazarak"/>
    <n v="35.316670000000002"/>
    <n v="69.555499999999995"/>
    <n v="1"/>
    <s v="Taliban (IEA)"/>
    <n v="0"/>
    <s v="NA"/>
    <n v="0"/>
    <s v="NA"/>
    <n v="0"/>
    <s v="Attack was in Panshjir valley, not sure what city though"/>
    <d v="2024-07-24T16:35:31"/>
    <s v="CSA"/>
    <s v="Vehicle"/>
    <s v="Taliban"/>
    <s v="NA"/>
    <s v="Taliban"/>
    <s v="State"/>
    <n v="0"/>
    <n v="0"/>
  </r>
  <r>
    <s v="Keep"/>
    <n v="1707119703"/>
    <d v="2014-05-02T00:00:00"/>
    <b v="0"/>
    <s v="Completed"/>
    <s v="5/2/2014: In al-Humeiri, Hamah, Syria at Inside the town, 1 attacker attacked Syrian Alawite residential area in a Confirmed Suicide suicide attack with a Car bomb, killing 1 person (1 civilian, 0 political, and 0 security) and wounding no one.  No group claimed responsibility.  (Note: Claim status not verified!) The attack was verified as Confirmed Suicide on 8/29/2014 3:36:20 PM. This summary generated: 5/16/2022 12:00:26 PM."/>
    <d v="2022-05-16T00:00:00"/>
    <s v="Confirmed Suicide"/>
    <s v="Chris Breen"/>
    <d v="2014-07-17T14:28:57"/>
    <s v="Keven Ruby"/>
    <d v="2014-11-16T11:38:56"/>
    <s v="Will Oakley"/>
    <d v="2014-08-29T15:36:20"/>
    <s v="Rebels vs. Syria &amp; Allies"/>
    <x v="34"/>
    <x v="8"/>
    <n v="2"/>
    <n v="18"/>
    <n v="2"/>
    <n v="5"/>
    <n v="0"/>
    <n v="0"/>
    <n v="1"/>
    <n v="1"/>
    <n v="0"/>
    <n v="1"/>
    <n v="0"/>
    <s v="None"/>
    <n v="1"/>
    <x v="36"/>
    <s v="Hamah"/>
    <s v="al-Humeiri"/>
    <n v="-1216541091"/>
    <s v="Inside the town"/>
    <s v="Syrian Alawite residential area"/>
    <n v="1"/>
    <n v="0"/>
    <n v="0"/>
    <n v="0"/>
    <n v="0"/>
    <n v="0"/>
    <n v="0"/>
    <n v="1"/>
    <n v="0"/>
    <n v="0"/>
    <s v="Car bomb"/>
    <n v="1"/>
    <n v="0"/>
    <n v="0"/>
    <n v="1"/>
    <n v="2"/>
    <s v="Syrian (Unknown Islam Shia Alawi) N/A General Residential Area"/>
    <s v="Civilian"/>
    <s v="General"/>
    <s v="Residential Area"/>
    <s v="N/A"/>
    <s v="Syrian"/>
    <s v="Unknown"/>
    <s v="Unknown"/>
    <s v="Shia"/>
    <s v="Alawi"/>
    <s v="Civilian"/>
    <n v="1"/>
    <n v="1"/>
    <n v="0"/>
    <n v="0"/>
    <n v="0"/>
    <n v="0"/>
    <s v="Civilian target"/>
    <s v="al-Humeiri"/>
    <s v="Car bomb"/>
    <s v="1 attacker"/>
    <s v="Syria, al-Humeiri"/>
    <n v="34.974060000000001"/>
    <n v="36.502070000000003"/>
    <n v="0"/>
    <s v="Unknown Group"/>
    <n v="0"/>
    <s v="NA"/>
    <n v="0"/>
    <s v="NA"/>
    <n v="0"/>
    <s v="Occurred around same time as attack on Jibrin"/>
    <d v="2024-07-24T16:35:31"/>
    <s v="ME"/>
    <s v="Vehicle"/>
    <s v="NA"/>
    <s v="NA"/>
    <s v="NA"/>
    <s v="N/A"/>
    <n v="0"/>
    <n v="0"/>
  </r>
  <r>
    <s v="Keep"/>
    <n v="1936930939"/>
    <d v="2014-05-02T00:00:00"/>
    <b v="0"/>
    <s v="Completed"/>
    <s v="5/2/2014: In El Tor, Janub Sina', Egypt at Road, road front of bus, 1 attacker attacked Worker  Bus in a Confirmed Suicide suicide attack with a Belt bomb, killing 1 person (1 civilian, 0 political, and 0 security) and wounding 5 people.  Ansar Beit al-Maqdis claimed the attack.  (Note: Claim status not verified!) The attack was verified as Confirmed Suicide on 7/24/2014 1:51:38 PM. This summary generated: 5/16/2022 12:00:26 PM."/>
    <d v="2022-05-16T00:00:00"/>
    <s v="Confirmed Suicide"/>
    <s v="Will Oakley"/>
    <d v="2014-07-09T11:32:34"/>
    <s v="Micah Gard"/>
    <d v="2014-07-18T14:33:34"/>
    <s v="Will Oakley"/>
    <d v="2014-07-24T13:51:38"/>
    <s v="Egyptian Rebels"/>
    <x v="34"/>
    <x v="8"/>
    <n v="2"/>
    <n v="18"/>
    <n v="2"/>
    <n v="5"/>
    <n v="0"/>
    <n v="0"/>
    <n v="1"/>
    <n v="0"/>
    <n v="3"/>
    <n v="1"/>
    <n v="5"/>
    <s v="None"/>
    <n v="1"/>
    <x v="8"/>
    <s v="Janub Sina'"/>
    <s v="El Tor"/>
    <n v="-585834444"/>
    <s v="Road, road front of bus"/>
    <s v="Worker  Bus"/>
    <n v="1"/>
    <n v="0"/>
    <n v="0"/>
    <n v="0"/>
    <n v="0"/>
    <n v="1"/>
    <n v="0"/>
    <n v="0"/>
    <n v="0"/>
    <n v="0"/>
    <s v="Belt bomb"/>
    <n v="1"/>
    <n v="0"/>
    <n v="0"/>
    <n v="1"/>
    <n v="3"/>
    <s v="Egyptian (Unknown Unknown Unknown Unknown) N/A General Vehicle(s)"/>
    <s v="Civilian"/>
    <s v="General"/>
    <s v="Vehicle(s)"/>
    <s v="N/A"/>
    <s v="Egyptian"/>
    <s v="Unknown"/>
    <s v="Unknown"/>
    <s v="Unknown"/>
    <s v="Unknown"/>
    <s v="Civilian"/>
    <n v="0"/>
    <n v="1"/>
    <n v="0"/>
    <n v="0"/>
    <n v="0"/>
    <n v="0"/>
    <s v="Civilian target"/>
    <s v="El Tor"/>
    <s v="Belt bomb"/>
    <s v="1 attacker"/>
    <s v="Egypt, El Tor"/>
    <n v="28.241667"/>
    <n v="33.622222000000001"/>
    <n v="1"/>
    <s v="Ansar Beit al-Maqdis"/>
    <n v="0"/>
    <s v="NA"/>
    <n v="0"/>
    <s v="NA"/>
    <n v="0"/>
    <m/>
    <d v="2024-07-24T16:35:31"/>
    <s v="Africa"/>
    <s v="Belt/PBIED"/>
    <e v="#N/A"/>
    <s v="NA"/>
    <e v="#N/A"/>
    <s v="N/A"/>
    <e v="#N/A"/>
    <e v="#N/A"/>
  </r>
  <r>
    <s v="Keep"/>
    <n v="768240420"/>
    <d v="2014-05-02T00:00:00"/>
    <b v="0"/>
    <s v="Completed"/>
    <s v="5/2/2014: In Dujail, Sala ad-Din, Iraq at Checkpoint Entrance near town,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7/24/2014 1:31:30 PM. This summary generated: 5/16/2022 12:00:26 PM."/>
    <d v="2022-05-16T00:00:00"/>
    <s v="Confirmed Suicide"/>
    <s v="Michael Sexton"/>
    <d v="2014-06-23T11:51:19"/>
    <s v="Emily Miller"/>
    <d v="2020-04-10T19:01:55"/>
    <s v="Will Oakley"/>
    <d v="2014-07-24T13:31:30"/>
    <s v="Iraqi Rebels vs. Iraqi Government &amp; Allies"/>
    <x v="34"/>
    <x v="8"/>
    <n v="2"/>
    <n v="18"/>
    <n v="2"/>
    <n v="5"/>
    <n v="0"/>
    <n v="0"/>
    <n v="1"/>
    <n v="6"/>
    <n v="2"/>
    <n v="6"/>
    <n v="6"/>
    <s v="None"/>
    <n v="1"/>
    <x v="3"/>
    <s v="Sala ad-Din"/>
    <s v="Dujail"/>
    <n v="502243923"/>
    <s v="Checkpoint Entrance near town"/>
    <s v="Iraqi Army checkpoint"/>
    <n v="0"/>
    <n v="0"/>
    <n v="1"/>
    <n v="0"/>
    <n v="0"/>
    <n v="0"/>
    <n v="0"/>
    <n v="1"/>
    <n v="0"/>
    <n v="0"/>
    <s v="Car bomb"/>
    <n v="1"/>
    <n v="0"/>
    <n v="1"/>
    <n v="0"/>
    <n v="4"/>
    <s v="Iraqi (N/A N/A N/A N/A) Domestic Government Police Checkpoint"/>
    <s v="Security"/>
    <s v="Police"/>
    <s v="Checkpoint"/>
    <s v="Domestic Government"/>
    <s v="Iraqi"/>
    <s v="N/A"/>
    <s v="N/A"/>
    <s v="N/A"/>
    <s v="N/A"/>
    <s v="Security"/>
    <n v="1"/>
    <n v="1"/>
    <n v="0"/>
    <n v="0"/>
    <n v="5"/>
    <n v="5"/>
    <s v="Security target"/>
    <s v="Dujail"/>
    <s v="Car bomb"/>
    <s v="1 attacker"/>
    <s v="Iraq, Dujail"/>
    <n v="33.840000000000003"/>
    <n v="44.23"/>
    <n v="1"/>
    <s v="Islamic State of Iraq and Syria"/>
    <n v="0"/>
    <s v="NA"/>
    <n v="0"/>
    <s v="NA"/>
    <n v="0"/>
    <m/>
    <d v="2024-07-24T16:35:31"/>
    <s v="ME"/>
    <s v="Vehicle"/>
    <s v="ISIS"/>
    <s v="NA"/>
    <s v="ISIS"/>
    <s v="State"/>
    <n v="0"/>
    <n v="0"/>
  </r>
  <r>
    <s v="Keep"/>
    <n v="1405624820"/>
    <d v="2014-05-02T00:00:00"/>
    <b v="0"/>
    <s v="Completed"/>
    <s v="5/2/2014: In Jibrin, Aleppo (Halab), Syria at Syrian Alawite residential area, 1 attacker attacked Syrian Alawite residential area in a Confirmed Suicide suicide attack with a Car bomb, killing 17 people (17 civilian, 0 political, and 0 security) and wounding no one.  No group claimed responsibility.  (Note: Claim status not verified!) The attack was verified as Confirmed Suicide on 8/29/2014 3:32:38 PM. This summary generated: 5/16/2022 12:00:26 PM."/>
    <d v="2022-05-16T00:00:00"/>
    <s v="Confirmed Suicide"/>
    <s v="Chris Breen"/>
    <d v="2014-07-17T14:20:19"/>
    <s v="Zachary Montgomery"/>
    <d v="2016-07-06T13:24:40"/>
    <s v="Will Oakley"/>
    <d v="2014-08-29T15:32:38"/>
    <s v="Rebels vs. Syria &amp; Allies"/>
    <x v="34"/>
    <x v="8"/>
    <n v="2"/>
    <n v="18"/>
    <n v="2"/>
    <n v="5"/>
    <n v="0"/>
    <n v="0"/>
    <n v="1"/>
    <n v="17"/>
    <n v="0"/>
    <n v="17"/>
    <n v="0"/>
    <s v="None"/>
    <n v="1"/>
    <x v="36"/>
    <s v="Aleppo (Halab)"/>
    <s v="Jibrin"/>
    <n v="823339330"/>
    <s v="Syrian Alawite residential area"/>
    <s v="Syrian Alawite residential area"/>
    <n v="1"/>
    <n v="0"/>
    <n v="0"/>
    <n v="0"/>
    <n v="0"/>
    <n v="0"/>
    <n v="0"/>
    <n v="1"/>
    <n v="0"/>
    <n v="0"/>
    <s v="Car bomb"/>
    <n v="1"/>
    <n v="0"/>
    <n v="0"/>
    <n v="1"/>
    <n v="3"/>
    <s v="Syrian (Unknown Islam Shia Alawi) N/A General Residential Area"/>
    <s v="Civilian"/>
    <s v="General"/>
    <s v="Residential Area"/>
    <s v="N/A"/>
    <s v="Syrian"/>
    <s v="Unknown"/>
    <s v="Unknown"/>
    <s v="Shia"/>
    <s v="Alawi"/>
    <s v="Civilian"/>
    <n v="17"/>
    <n v="17"/>
    <n v="0"/>
    <n v="0"/>
    <n v="0"/>
    <n v="0"/>
    <s v="Civilian target"/>
    <s v="Jibrin"/>
    <s v="Car bomb"/>
    <s v="1 attacker"/>
    <s v="Syria, Jibrin"/>
    <n v="36.182017000000002"/>
    <n v="37.418242999999997"/>
    <n v="0"/>
    <s v="Unknown Group"/>
    <n v="0"/>
    <s v="NA"/>
    <n v="0"/>
    <s v="NA"/>
    <n v="0"/>
    <s v="Occurred around same time as attack in al-Humeiri._x000d__x000a__x000d__x000a_SOHR source lists a different casualty count (6 Killed) but it is unclear whether it refers to this attack, the al-Humeiri attack, or neither."/>
    <d v="2024-07-24T16:35:31"/>
    <s v="ME"/>
    <s v="Vehicle"/>
    <s v="NA"/>
    <s v="NA"/>
    <s v="NA"/>
    <s v="N/A"/>
    <n v="0"/>
    <n v="0"/>
  </r>
  <r>
    <s v="Keep"/>
    <n v="1404922495"/>
    <d v="2014-05-02T00:00:00"/>
    <b v="0"/>
    <s v="Completed"/>
    <s v="5/2/2014: In El Tor, Janub Sina', Egypt at Sinai Peninsula, 1 attacker attacked Egyptian Army Checkpoint in a Confirmed Suicide suicide attack with a Belt bomb, killing 1 person (0 civilian, 0 political, and 1 security) and wounding 8 people.  Ansar Beit al-Maqdis claimed the attack.  (Note: Claim status not verified!) The attack was verified as Confirmed Suicide on 8/4/2014 1:45:19 PM. This summary generated: 5/16/2022 12:00:26 PM."/>
    <d v="2022-05-16T00:00:00"/>
    <s v="Confirmed Suicide"/>
    <s v="Will Oakley"/>
    <d v="2014-07-09T11:14:55"/>
    <s v="Keven Ruby"/>
    <d v="2014-11-16T11:37:39"/>
    <s v="Will Oakley"/>
    <d v="2014-08-04T13:45:19"/>
    <s v="Egyptian Rebels"/>
    <x v="34"/>
    <x v="8"/>
    <n v="2"/>
    <n v="18"/>
    <n v="2"/>
    <n v="5"/>
    <n v="0"/>
    <n v="0"/>
    <n v="1"/>
    <n v="1"/>
    <n v="5"/>
    <n v="1"/>
    <n v="8"/>
    <s v="None"/>
    <n v="1"/>
    <x v="8"/>
    <s v="Janub Sina'"/>
    <s v="El Tor"/>
    <n v="-585834444"/>
    <s v="Sinai Peninsula"/>
    <s v="Egyptian Army Checkpoint"/>
    <n v="0"/>
    <n v="0"/>
    <n v="1"/>
    <n v="0"/>
    <n v="0"/>
    <n v="1"/>
    <n v="0"/>
    <n v="0"/>
    <n v="0"/>
    <n v="0"/>
    <s v="Belt bomb"/>
    <n v="1"/>
    <n v="0"/>
    <n v="0"/>
    <n v="1"/>
    <n v="3"/>
    <s v="Egyptian (N/A N/A N/A N/A) Domestic Government Forces Checkpoint"/>
    <s v="Security"/>
    <s v="Forces"/>
    <s v="Checkpoint"/>
    <s v="Domestic Government"/>
    <s v="Egyptian"/>
    <s v="N/A"/>
    <s v="N/A"/>
    <s v="N/A"/>
    <s v="N/A"/>
    <s v="Security"/>
    <n v="0"/>
    <n v="0"/>
    <n v="0"/>
    <n v="0"/>
    <n v="1"/>
    <n v="1"/>
    <s v="Security target"/>
    <s v="El Tor"/>
    <s v="Belt bomb"/>
    <s v="1 attacker"/>
    <s v="Egypt, El Tor"/>
    <n v="28.241667"/>
    <n v="33.622222000000001"/>
    <n v="1"/>
    <s v="Ansar Beit al-Maqdis"/>
    <n v="0"/>
    <s v="NA"/>
    <n v="0"/>
    <s v="NA"/>
    <n v="0"/>
    <m/>
    <d v="2024-07-24T16:35:31"/>
    <s v="Africa"/>
    <s v="Belt/PBIED"/>
    <e v="#N/A"/>
    <s v="NA"/>
    <e v="#N/A"/>
    <s v="State"/>
    <e v="#N/A"/>
    <e v="#N/A"/>
  </r>
  <r>
    <s v="Keep"/>
    <n v="1843045495"/>
    <d v="2014-05-03T00:00:00"/>
    <b v="0"/>
    <s v="Possible"/>
    <s v="5/3/2014: In Aleppo, Aleppo (Halab), Syria at al-Aziziyeh neighborhood, 1 attacker attacked Syrian residential area in a Possible - Too Few Sources suicide attack with a Car bomb, killing no one (0 civilian, 0 political, and 0 security) and wounding no one.  Jabhat an-Nuṣrah li-Ahl ash-Shām claimed the attack.  (Note: Claim status not verified!) The attack was verified as Possible - Too Few Sources on 5/13/2015 4:28:24 PM. This summary generated: 5/16/2022 12:00:26 PM."/>
    <d v="2022-05-16T00:00:00"/>
    <s v="Possible - Too Few Sources"/>
    <s v="Mack Skarzynski"/>
    <d v="2015-05-13T16:25:56"/>
    <s v="Rachel Isaman"/>
    <d v="2018-04-12T10:48:42"/>
    <s v="Mack Skarzynski"/>
    <d v="2015-05-13T16:28:24"/>
    <s v="Rebels vs. Syria &amp; Allies"/>
    <x v="34"/>
    <x v="8"/>
    <n v="2"/>
    <n v="18"/>
    <n v="3"/>
    <n v="6"/>
    <n v="0"/>
    <n v="1"/>
    <n v="0"/>
    <n v="0"/>
    <n v="0"/>
    <n v="0"/>
    <n v="0"/>
    <s v="None"/>
    <n v="1"/>
    <x v="36"/>
    <s v="Aleppo (Halab)"/>
    <s v="Aleppo"/>
    <n v="134163867"/>
    <s v="al-Aziziyeh neighborhood"/>
    <s v="Syrian residential area"/>
    <n v="1"/>
    <n v="0"/>
    <n v="0"/>
    <n v="0"/>
    <n v="0"/>
    <n v="0"/>
    <n v="0"/>
    <n v="1"/>
    <n v="0"/>
    <n v="0"/>
    <s v="Car bomb"/>
    <n v="1"/>
    <n v="0"/>
    <n v="1"/>
    <n v="0"/>
    <n v="1"/>
    <s v="Syrian (Unknown Unknown Unknown Unknown) N/A General Residential Area"/>
    <s v="Civilian"/>
    <s v="General"/>
    <s v="Residential Area"/>
    <s v="N/A"/>
    <s v="Syrian"/>
    <s v="Unknown"/>
    <s v="Unknown"/>
    <s v="Unknown"/>
    <s v="Unknown"/>
    <s v="Civilian"/>
    <n v="0"/>
    <n v="0"/>
    <n v="0"/>
    <n v="0"/>
    <n v="0"/>
    <n v="0"/>
    <s v="Civilian target"/>
    <s v="Aleppo"/>
    <s v="Car bomb"/>
    <s v="1 attacker"/>
    <s v="Syria, Aleppo"/>
    <n v="36.200000000000003"/>
    <n v="37.167000000000002"/>
    <n v="1"/>
    <s v="Jabhat an-Nuṣrah li-Ahl ash-Shām"/>
    <n v="0"/>
    <s v="NA"/>
    <n v="0"/>
    <s v="NA"/>
    <n v="0"/>
    <m/>
    <d v="2024-07-24T16:35:31"/>
    <s v="ME"/>
    <s v="Vehicle"/>
    <s v="AQ"/>
    <s v="NA"/>
    <s v="AQ"/>
    <s v="N/A"/>
    <n v="0"/>
    <n v="0"/>
  </r>
  <r>
    <s v="Keep"/>
    <n v="-2058531344"/>
    <d v="2014-05-03T00:00:00"/>
    <b v="0"/>
    <s v="Completed"/>
    <s v="5/3/2014: In Mukalla, Hadramawt, Yemen at Residential neighborhood of Mukalla, 1 attacker attacked Yemeni Security Intelligence Post in a Confirmed Suicide suicide attack with a Car bomb, killing 6 people (0 civilian, 0 political, and 2 security) and wounding 20 people.  No group claimed responsibility.  (Note: Claim status not verified!) The attack was verified as Confirmed Suicide on 7/24/2014 2:04:24 PM. This summary generated: 5/16/2022 12:00:26 PM."/>
    <d v="2022-05-16T00:00:00"/>
    <s v="Confirmed Suicide"/>
    <s v="Chris Breen"/>
    <d v="2014-07-17T14:43:42"/>
    <s v="Max Titsworth"/>
    <d v="2015-10-27T09:18:07"/>
    <s v="Will Oakley"/>
    <d v="2014-07-24T14:04:24"/>
    <s v="Rebels vs. Yemen"/>
    <x v="34"/>
    <x v="8"/>
    <n v="2"/>
    <n v="18"/>
    <n v="3"/>
    <n v="6"/>
    <n v="0"/>
    <n v="0"/>
    <n v="1"/>
    <n v="2"/>
    <n v="2"/>
    <n v="6"/>
    <n v="20"/>
    <s v="None"/>
    <n v="1"/>
    <x v="19"/>
    <s v="Hadramawt"/>
    <s v="Mukalla"/>
    <n v="-620727432"/>
    <s v="Residential neighborhood of Mukalla"/>
    <s v="Yemeni Security Intelligence Post"/>
    <n v="0"/>
    <n v="0"/>
    <n v="1"/>
    <n v="0"/>
    <n v="0"/>
    <n v="0"/>
    <n v="0"/>
    <n v="1"/>
    <n v="0"/>
    <n v="0"/>
    <s v="Car bomb"/>
    <n v="1"/>
    <n v="0"/>
    <n v="0"/>
    <n v="1"/>
    <n v="3"/>
    <s v="Yemeni (N/A N/A N/A N/A) Domestic Government Forces Facility/Building"/>
    <s v="Security"/>
    <s v="Forces"/>
    <s v="Facility/Building"/>
    <s v="Domestic Government"/>
    <s v="Yemeni"/>
    <s v="N/A"/>
    <s v="N/A"/>
    <s v="N/A"/>
    <s v="N/A"/>
    <s v="Security"/>
    <n v="0"/>
    <n v="0"/>
    <n v="0"/>
    <n v="0"/>
    <n v="0"/>
    <n v="2"/>
    <s v="Security target"/>
    <s v="Mukalla"/>
    <s v="Car bomb"/>
    <s v="1 attacker"/>
    <s v="Yemen, Mukalla"/>
    <n v="14.533333000000001"/>
    <n v="49.133333"/>
    <n v="0"/>
    <s v="Unknown Group"/>
    <n v="0"/>
    <s v="NA"/>
    <n v="0"/>
    <s v="NA"/>
    <n v="0"/>
    <m/>
    <d v="2024-07-24T16:35:31"/>
    <s v="ME"/>
    <s v="Vehicle"/>
    <s v="NA"/>
    <s v="NA"/>
    <s v="NA"/>
    <s v="State"/>
    <n v="0"/>
    <n v="0"/>
  </r>
  <r>
    <s v="Keep"/>
    <n v="-1019712440"/>
    <d v="2014-05-03T00:00:00"/>
    <b v="0"/>
    <s v="Possible"/>
    <s v="5/3/2014: In Tikrit, Sala ad-Din, Iraq at Shrine, Unknown, 1 attacker attacked Shia Pilgrims en route to Samarra Holy Shrine in a Possible - Conflicting Reports suicide attack with a Belt bomb, killing 9 people (9 civilian, 0 political, and 0 security) and wounding 9 people.  Islamic State of Iraq and Syria claimed the attack.  (Note: Claim status not verified!) The attack was verified as Possible - Conflicting Reports on 2/9/2015 2:38:13 PM. This summary generated: 5/16/2022 12:00:26 PM."/>
    <d v="2022-05-16T00:00:00"/>
    <s v="Possible - Conflicting Reports"/>
    <s v="Michael Sexton"/>
    <d v="2014-06-23T13:38:29"/>
    <s v="Oscar Sarkes"/>
    <d v="2018-04-11T14:55:48"/>
    <s v="Chris Breen"/>
    <d v="2015-02-09T14:38:13"/>
    <s v="Iraqi Rebels vs. Iraqi Government &amp; Allies"/>
    <x v="34"/>
    <x v="8"/>
    <n v="2"/>
    <n v="18"/>
    <n v="3"/>
    <n v="6"/>
    <n v="0"/>
    <n v="1"/>
    <n v="0"/>
    <n v="0"/>
    <n v="0"/>
    <n v="9"/>
    <n v="9"/>
    <s v="None"/>
    <n v="1"/>
    <x v="3"/>
    <s v="Sala ad-Din"/>
    <s v="Tikrit"/>
    <n v="207828367"/>
    <s v="Shrine, Unknown"/>
    <s v="Shia Pilgrims en route to Samarra Holy Shrine"/>
    <n v="1"/>
    <n v="0"/>
    <n v="0"/>
    <n v="0"/>
    <n v="0"/>
    <n v="1"/>
    <n v="0"/>
    <n v="0"/>
    <n v="0"/>
    <n v="0"/>
    <s v="Belt bomb"/>
    <n v="1"/>
    <n v="0"/>
    <n v="0"/>
    <n v="1"/>
    <n v="3"/>
    <s v="Iraqi (Unknown Islam Shia Unknown (Shia)) N/A Religious Pilgrim(s)"/>
    <s v="Civilian"/>
    <s v="Religious"/>
    <s v="Pilgrim(s)"/>
    <s v="N/A"/>
    <s v="Iraqi"/>
    <s v="Unknown"/>
    <s v="Unknown"/>
    <s v="Shia"/>
    <s v="Unknown (Shia)"/>
    <s v="Civilian"/>
    <n v="0"/>
    <n v="9"/>
    <n v="0"/>
    <n v="0"/>
    <n v="0"/>
    <n v="0"/>
    <s v="Civilian target"/>
    <s v="Tikrit"/>
    <s v="Belt bomb"/>
    <s v="1 attacker"/>
    <s v="Iraq, Tikrit"/>
    <n v="34.6"/>
    <n v="43.67"/>
    <n v="1"/>
    <s v="Islamic State of Iraq and Syria"/>
    <n v="0"/>
    <s v="NA"/>
    <n v="0"/>
    <s v="NA"/>
    <n v="0"/>
    <s v="Conflicting reports on whether suicide bomber managed to actually attack the pilgrims."/>
    <d v="2024-07-24T16:35:31"/>
    <s v="ME"/>
    <s v="Belt/PBIED"/>
    <s v="ISIS"/>
    <s v="NA"/>
    <s v="ISIS"/>
    <s v="N/A"/>
    <n v="0"/>
    <n v="0"/>
  </r>
  <r>
    <s v="Keep"/>
    <n v="-25080062"/>
    <d v="2014-05-04T00:00:00"/>
    <b v="0"/>
    <s v="Completed"/>
    <s v="5/4/2014: In Ramadi, Al-Anbar, Iraq at Albu Aitha area, 1 attacker attacked Iraqi Police Checkpoint in a Confirmed Suicide suicide attack with a Car bomb, killing 1 person (0 civilian, 0 political, and 1 security) and wounding 4 people.  No group claimed responsibility.  (Note: Claim status not verified!) The attack was verified as Confirmed Suicide on 7/24/2014 2:07:11 PM. This summary generated: 5/16/2022 12:00:26 PM."/>
    <d v="2022-05-16T00:00:00"/>
    <s v="Confirmed Suicide"/>
    <s v="Will Oakley"/>
    <d v="2014-07-09T14:20:59"/>
    <s v="Micah Gard"/>
    <d v="2014-07-16T11:46:08"/>
    <s v="Will Oakley"/>
    <d v="2014-07-24T14:07:11"/>
    <s v="Iraqi Rebels vs. Iraqi Government &amp; Allies"/>
    <x v="34"/>
    <x v="8"/>
    <n v="2"/>
    <n v="18"/>
    <n v="4"/>
    <n v="7"/>
    <n v="0"/>
    <n v="0"/>
    <n v="1"/>
    <n v="1"/>
    <n v="4"/>
    <n v="1"/>
    <n v="4"/>
    <s v="None"/>
    <n v="1"/>
    <x v="3"/>
    <s v="Al-Anbar"/>
    <s v="Ramadi"/>
    <n v="-593069132"/>
    <s v="Albu Aitha are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Ramadi"/>
    <s v="Car bomb"/>
    <s v="1 attacker"/>
    <s v="Iraq, Ramadi"/>
    <n v="33.434167000000002"/>
    <n v="43.268611"/>
    <n v="0"/>
    <s v="Unknown Group"/>
    <n v="0"/>
    <s v="NA"/>
    <n v="0"/>
    <s v="NA"/>
    <n v="0"/>
    <m/>
    <d v="2024-07-24T16:35:31"/>
    <s v="ME"/>
    <s v="Vehicle"/>
    <s v="NA"/>
    <s v="NA"/>
    <s v="NA"/>
    <s v="State"/>
    <n v="0"/>
    <n v="0"/>
  </r>
  <r>
    <s v="Keep"/>
    <n v="1467742867"/>
    <d v="2014-05-04T00:00:00"/>
    <b v="0"/>
    <s v="Possible"/>
    <s v="5/4/2014: In Palmyra, Homs (Hims), Syria at Khnefes village, 1 attacker attacked Regime Checkpoint in a Possible - Too Few Sources suicide attack with a Car bomb, killing no one (0 civilian, 0 political, and 0 security) and wounding no one.  Islamic State of Iraq and Syria claimed the attack.  (Note: Claim status not verified!) The attack was verified as Possible - Too Few Sources on 7/11/2016 1:54:34 PM. This summary generated: 5/16/2022 12:00:26 PM."/>
    <d v="2022-05-16T00:00:00"/>
    <s v="Possible - Too Few Sources"/>
    <s v="Jaiveer Mariwala"/>
    <d v="2016-07-05T12:21:07"/>
    <s v="Jaiveer Mariwala"/>
    <d v="2016-07-05T12:32:25"/>
    <s v="Patrick Oconnor"/>
    <d v="2016-07-11T13:54:34"/>
    <s v="Rebels vs. Syria &amp; Allies"/>
    <x v="34"/>
    <x v="8"/>
    <n v="2"/>
    <n v="18"/>
    <n v="4"/>
    <n v="7"/>
    <n v="0"/>
    <n v="1"/>
    <n v="0"/>
    <n v="0"/>
    <n v="0"/>
    <n v="0"/>
    <n v="0"/>
    <s v="None"/>
    <n v="1"/>
    <x v="36"/>
    <s v="Homs (Hims)"/>
    <s v="Palmyra"/>
    <n v="-502408194"/>
    <s v="Khnefes village"/>
    <s v="Regime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0"/>
    <n v="0"/>
    <s v="Security target"/>
    <s v="Palmyra"/>
    <s v="Car bomb"/>
    <s v="1 attacker"/>
    <s v="Syria, Palmyra"/>
    <n v="34.56"/>
    <n v="38.267221999999997"/>
    <n v="1"/>
    <s v="Islamic State of Iraq and Syria"/>
    <n v="0"/>
    <s v="NA"/>
    <n v="0"/>
    <s v="NA"/>
    <n v="0"/>
    <s v="Only source for this attack is the SOHR source. Information was retrieved from their facebook page (see link)_x000d__x000a__x000d__x000a_Listed as possible because only one source. SOHR says that ISIS claimed the attack but I can't find the ISIS claim itself."/>
    <d v="2024-07-24T16:35:31"/>
    <s v="ME"/>
    <s v="Vehicle"/>
    <s v="ISIS"/>
    <s v="NA"/>
    <s v="ISIS"/>
    <s v="State"/>
    <n v="0"/>
    <n v="0"/>
  </r>
  <r>
    <s v="Keep"/>
    <n v="1551313147"/>
    <d v="2014-05-04T00:00:00"/>
    <b v="0"/>
    <s v="Possible"/>
    <s v="5/4/2014: In Mosul, Ninawa, Iraq at N/A, 1 attacker attacked Iraqi Army Soldiers in a Possible - Too Few Sources suicide attack with a Belt bomb, killing 1 person (0 civilian, 0 political, and 1 security) and wounding no one.  No group claimed responsibility.  (Note: Claim status not verified!) The attack was verified as Possible - Too Few Sources on 7/24/2014 2:53:49 PM. This summary generated: 5/16/2022 12:00:26 PM."/>
    <d v="2022-05-16T00:00:00"/>
    <s v="Possible - Too Few Sources"/>
    <s v="Michael Sexton"/>
    <d v="2014-06-23T13:44:04"/>
    <s v="Aalap Shah"/>
    <d v="2018-04-11T16:35:28"/>
    <s v="Will Oakley"/>
    <d v="2014-07-24T14:53:49"/>
    <s v="Iraqi Rebels vs. Iraqi Government &amp; Allies"/>
    <x v="34"/>
    <x v="8"/>
    <n v="2"/>
    <n v="18"/>
    <n v="4"/>
    <n v="7"/>
    <n v="0"/>
    <n v="1"/>
    <n v="0"/>
    <n v="1"/>
    <n v="0"/>
    <n v="1"/>
    <n v="0"/>
    <s v="None"/>
    <n v="1"/>
    <x v="3"/>
    <s v="Ninawa"/>
    <s v="Mosul"/>
    <n v="-1138982372"/>
    <s v="N/A"/>
    <s v="Iraqi Army Soldiers"/>
    <n v="0"/>
    <n v="0"/>
    <n v="1"/>
    <n v="0"/>
    <n v="0"/>
    <n v="1"/>
    <n v="0"/>
    <n v="0"/>
    <n v="0"/>
    <n v="0"/>
    <s v="Belt bomb"/>
    <n v="1"/>
    <n v="0"/>
    <n v="0"/>
    <n v="1"/>
    <n v="1"/>
    <s v="Iraqi (N/A N/A N/A N/A) Domestic Government Forces Troop(s)"/>
    <s v="Security"/>
    <s v="Forces"/>
    <s v="Troop(s)"/>
    <s v="Domestic Government"/>
    <s v="Iraqi"/>
    <s v="N/A"/>
    <s v="N/A"/>
    <s v="N/A"/>
    <s v="N/A"/>
    <s v="Security"/>
    <n v="0"/>
    <n v="0"/>
    <n v="0"/>
    <n v="0"/>
    <n v="1"/>
    <n v="1"/>
    <s v="Security target"/>
    <s v="Mosul"/>
    <s v="Belt bomb"/>
    <s v="1 attacker"/>
    <s v="Iraq, Mosul"/>
    <n v="36.33"/>
    <n v="43.11"/>
    <n v="0"/>
    <s v="Unknown Group"/>
    <n v="0"/>
    <s v="NA"/>
    <n v="0"/>
    <s v="NA"/>
    <n v="0"/>
    <m/>
    <d v="2024-07-24T16:35:31"/>
    <s v="ME"/>
    <s v="Belt/PBIED"/>
    <s v="NA"/>
    <s v="NA"/>
    <s v="NA"/>
    <s v="State"/>
    <n v="0"/>
    <n v="0"/>
  </r>
  <r>
    <s v="Keep"/>
    <n v="-1845339254"/>
    <d v="2014-05-05T00:00:00"/>
    <b v="0"/>
    <s v="Completed"/>
    <s v="5/5/2014: In Delaram, Nimroz, Afghanistan at Near intelligence agency office, 1 attacker attacked Afghan intelligence compound in a Confirmed Suicide suicide attack with a Car bomb, killing 1 person (0 civilian, 0 political, and 1 security) and wounding 2 people.  No group claimed responsibility.  (Note: Claim status not verified!) The attack was verified as Confirmed Suicide on 11/12/2014 2:02:20 PM. This summary generated: 5/16/2022 12:00:26 PM."/>
    <d v="2022-05-16T00:00:00"/>
    <s v="Confirmed Suicide"/>
    <s v="Chris Breen"/>
    <d v="2014-07-17T14:52:52"/>
    <s v="Chris Breen"/>
    <d v="2014-07-17T14:58:44"/>
    <s v="Keven Ruby"/>
    <d v="2014-11-12T14:02:20"/>
    <s v="Afghan Rebels vs. U.S. &amp; Allies"/>
    <x v="34"/>
    <x v="8"/>
    <n v="2"/>
    <n v="19"/>
    <n v="5"/>
    <n v="1"/>
    <n v="0"/>
    <n v="0"/>
    <n v="1"/>
    <n v="1"/>
    <n v="2"/>
    <n v="1"/>
    <n v="2"/>
    <s v="None"/>
    <n v="1"/>
    <x v="21"/>
    <s v="Nimroz"/>
    <s v="Delaram"/>
    <n v="-1630090174"/>
    <s v="Near intelligence agency office"/>
    <s v="Afghan intelligence compound"/>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1"/>
    <n v="1"/>
    <s v="Security target"/>
    <s v="Delaram"/>
    <s v="Car bomb"/>
    <s v="1 attacker"/>
    <s v="Afghanistan, Delaram"/>
    <n v="32.15"/>
    <n v="63.43"/>
    <n v="0"/>
    <s v="Unknown Group"/>
    <n v="0"/>
    <s v="NA"/>
    <n v="0"/>
    <s v="NA"/>
    <n v="0"/>
    <m/>
    <d v="2024-07-24T16:35:31"/>
    <s v="CSA"/>
    <s v="Vehicle"/>
    <s v="NA"/>
    <s v="NA"/>
    <s v="NA"/>
    <s v="State"/>
    <n v="0"/>
    <n v="0"/>
  </r>
  <r>
    <s v="Keep"/>
    <n v="-639399255"/>
    <d v="2014-05-06T00:00:00"/>
    <b v="0"/>
    <s v="Completed"/>
    <s v="5/6/2014: In Hit, Al-Anbar, Iraq at al-Mohammadi area, 1 attacker attacked Joint police and army checkpoint in a Confirmed Suicide suicide attack with a Belt bomb, killing 4 people (0 civilian, 0 political, and 4 security) and wounding 6 people.  No group claimed responsibility.  (Note: Claim status not verified!) The attack was verified as Confirmed Suicide on 7/11/2016 9:48:30 AM. This summary generated: 5/16/2022 12:00:26 PM."/>
    <d v="2022-05-16T00:00:00"/>
    <s v="Confirmed Suicide"/>
    <s v="Felicia Woron"/>
    <d v="2016-06-30T13:15:10"/>
    <s v="Patrick Oconnor"/>
    <d v="2016-07-11T09:48:27"/>
    <s v="Patrick Oconnor"/>
    <d v="2016-07-11T09:48:30"/>
    <s v="Iraqi Rebels vs. Iraqi Government &amp; Allies"/>
    <x v="34"/>
    <x v="8"/>
    <n v="2"/>
    <n v="19"/>
    <n v="6"/>
    <n v="2"/>
    <n v="0"/>
    <n v="0"/>
    <n v="1"/>
    <n v="3"/>
    <n v="4"/>
    <n v="4"/>
    <n v="6"/>
    <s v="None"/>
    <n v="1"/>
    <x v="3"/>
    <s v="Al-Anbar"/>
    <s v="Hit"/>
    <n v="-786295517"/>
    <s v="al-Mohammadi area"/>
    <s v="Joint police and army checkpoint"/>
    <n v="0"/>
    <n v="0"/>
    <n v="1"/>
    <n v="0"/>
    <n v="0"/>
    <n v="1"/>
    <n v="0"/>
    <n v="0"/>
    <n v="0"/>
    <n v="0"/>
    <s v="Belt bomb"/>
    <n v="1"/>
    <n v="0"/>
    <n v="1"/>
    <n v="0"/>
    <n v="2"/>
    <s v="Iraqi (N/A N/A N/A N/A) Domestic Government Forces Checkpoint"/>
    <s v="Security"/>
    <s v="Forces"/>
    <s v="Checkpoint"/>
    <s v="Domestic Government"/>
    <s v="Iraqi"/>
    <s v="N/A"/>
    <s v="N/A"/>
    <s v="N/A"/>
    <s v="N/A"/>
    <s v="Security"/>
    <n v="0"/>
    <n v="0"/>
    <n v="0"/>
    <n v="0"/>
    <n v="3"/>
    <n v="4"/>
    <s v="Security target"/>
    <s v="Hit"/>
    <s v="Belt bomb"/>
    <s v="1 attacker"/>
    <s v="Iraq, Hit"/>
    <n v="33.64"/>
    <n v="42.82"/>
    <n v="0"/>
    <s v="Unknown Group"/>
    <n v="0"/>
    <s v="NA"/>
    <n v="0"/>
    <s v="NA"/>
    <n v="0"/>
    <s v="Conflicting reports on whether device was a car bomb or a belt bomb."/>
    <d v="2024-07-24T16:35:31"/>
    <s v="ME"/>
    <s v="Belt/PBIED"/>
    <s v="NA"/>
    <s v="NA"/>
    <s v="NA"/>
    <s v="State"/>
    <n v="0"/>
    <n v="0"/>
  </r>
  <r>
    <s v="Keep"/>
    <n v="1434440444"/>
    <d v="2014-05-06T00:00:00"/>
    <b v="0"/>
    <s v="Possible"/>
    <s v="5/6/2014: In Dera Ismail Khan, Khyber-Pakhtunkhwa, Pakistan at search operation at Javed Abad Dera Ismael Khan, 1 attacker attacked Pakistani security forces conducting search operation in a Possible - Too Few Sources suicide attack with a Unspecified, killing no one (0 civilian, 0 political, and 0 security) and wounding no one.  No group claimed responsibility.  (Note: Claim status not verified!) The attack was verified as Possible - Too Few Sources on 11/23/2015 10:56:41 AM. This summary generated: 5/16/2022 12:00:26 PM."/>
    <d v="2022-05-16T00:00:00"/>
    <s v="Possible - Too Few Sources"/>
    <s v="Jason Smith"/>
    <d v="2015-11-13T14:00:54"/>
    <s v="Patrick Oconnor"/>
    <d v="2015-11-23T10:55:25"/>
    <s v="Patrick Oconnor"/>
    <d v="2015-11-23T10:56:41"/>
    <s v="Pakistani Rebels vs. Pakistan &amp; U.S. Allies"/>
    <x v="34"/>
    <x v="8"/>
    <n v="2"/>
    <n v="19"/>
    <n v="6"/>
    <n v="2"/>
    <n v="0"/>
    <n v="1"/>
    <n v="0"/>
    <n v="0"/>
    <n v="0"/>
    <n v="0"/>
    <n v="0"/>
    <s v="None"/>
    <n v="1"/>
    <x v="12"/>
    <s v="Khyber-Pakhtunkhwa"/>
    <s v="Dera Ismail Khan"/>
    <n v="66598766"/>
    <s v="search operation at Javed Abad Dera Ismael Khan"/>
    <s v="Pakistani security forces conducting search operation"/>
    <n v="0"/>
    <n v="0"/>
    <n v="1"/>
    <n v="0"/>
    <n v="0"/>
    <n v="0"/>
    <n v="0"/>
    <n v="0"/>
    <n v="1"/>
    <n v="0"/>
    <s v="Unspecified"/>
    <n v="1"/>
    <n v="0"/>
    <n v="1"/>
    <n v="0"/>
    <n v="1"/>
    <s v="Pakistani (N/A N/A N/A N/A) Domestic Government Unknown Troop(s)"/>
    <s v="Security"/>
    <s v="Unknown"/>
    <s v="Troop(s)"/>
    <s v="Domestic Government"/>
    <s v="Pakistani"/>
    <s v="N/A"/>
    <s v="N/A"/>
    <s v="N/A"/>
    <s v="N/A"/>
    <s v="Security"/>
    <n v="0"/>
    <n v="0"/>
    <n v="0"/>
    <n v="0"/>
    <n v="0"/>
    <n v="0"/>
    <s v="Security target"/>
    <s v="Dera Ismail Khan"/>
    <s v="Unspecified"/>
    <s v="1 attacker"/>
    <s v="Pakistan, Dera Ismail Khan"/>
    <n v="31.83"/>
    <n v="70.900000000000006"/>
    <n v="0"/>
    <s v="Unknown Group"/>
    <n v="0"/>
    <s v="NA"/>
    <n v="0"/>
    <s v="NA"/>
    <n v="0"/>
    <m/>
    <d v="2024-07-24T16:35:31"/>
    <s v="CSA"/>
    <s v="Unspecified"/>
    <s v="NA"/>
    <s v="NA"/>
    <s v="NA"/>
    <s v="State"/>
    <n v="0"/>
    <n v="0"/>
  </r>
  <r>
    <s v="Keep"/>
    <n v="65044217"/>
    <d v="2014-05-07T00:00:00"/>
    <b v="0"/>
    <s v="Completed"/>
    <s v="5/7/2014: In Hit, Al-Anbar, Iraq at Hospital, Hospital Entrance, 1 attacker attacked Hit Hospital in a Confirmed Suicide suicide attack with a Car bomb, killing 5 people (0 civilian, 1 political, and 4 security) and wounding 6 people.  No group claimed responsibility.  (Note: Claim status not verified!) The attack was verified as Confirmed Suicide on 11/12/2014 2:00:37 PM. This summary generated: 5/16/2022 12:00:26 PM."/>
    <d v="2022-05-16T00:00:00"/>
    <s v="Confirmed Suicide"/>
    <s v="Will Oakley"/>
    <d v="2014-07-09T15:21:03"/>
    <s v="Margaret Habib"/>
    <d v="2020-04-30T13:48:47"/>
    <s v="Keven Ruby"/>
    <d v="2014-11-12T14:00:37"/>
    <s v="Iraqi Rebels vs. Iraqi Government &amp; Allies"/>
    <x v="34"/>
    <x v="8"/>
    <n v="2"/>
    <n v="19"/>
    <n v="7"/>
    <n v="3"/>
    <n v="0"/>
    <n v="0"/>
    <n v="1"/>
    <n v="4"/>
    <n v="6"/>
    <n v="5"/>
    <n v="6"/>
    <s v="None"/>
    <n v="1"/>
    <x v="3"/>
    <s v="Al-Anbar"/>
    <s v="Hit"/>
    <n v="-786295517"/>
    <s v="Hospital, Hospital Entrance"/>
    <s v="Hit Hospital"/>
    <n v="1"/>
    <n v="0"/>
    <n v="0"/>
    <n v="0"/>
    <n v="0"/>
    <n v="0"/>
    <n v="0"/>
    <n v="1"/>
    <n v="0"/>
    <n v="0"/>
    <s v="Car bomb"/>
    <n v="1"/>
    <n v="0"/>
    <n v="0"/>
    <n v="1"/>
    <n v="2"/>
    <s v="Iraqi (Unknown N/A N/A N/A) N/A Medical Facility/Building"/>
    <s v="Civilian"/>
    <s v="Medical"/>
    <s v="Facility/Building"/>
    <s v="N/A"/>
    <s v="Iraqi"/>
    <s v="Unknown"/>
    <s v="Unknown"/>
    <s v="N/A"/>
    <s v="N/A"/>
    <s v="Civilian"/>
    <n v="0"/>
    <n v="0"/>
    <n v="0"/>
    <n v="1"/>
    <n v="4"/>
    <n v="4"/>
    <s v="Civilian target"/>
    <s v="Hit"/>
    <s v="Car bomb"/>
    <s v="1 attacker"/>
    <s v="Iraq, Hit"/>
    <n v="33.64"/>
    <n v="42.82"/>
    <n v="0"/>
    <s v="Unknown Group"/>
    <n v="0"/>
    <s v="NA"/>
    <n v="0"/>
    <s v="NA"/>
    <n v="0"/>
    <s v="Sources conflict as to whether it was a vest or car bomb, and one doesn’t mention the hospital; body count and circumstances confirm the attack."/>
    <d v="2024-07-24T16:35:31"/>
    <s v="ME"/>
    <s v="Vehicle"/>
    <s v="NA"/>
    <s v="NA"/>
    <s v="NA"/>
    <s v="N/A"/>
    <n v="0"/>
    <n v="0"/>
  </r>
  <r>
    <s v="Keep"/>
    <n v="1686102356"/>
    <d v="2014-05-10T00:00:00"/>
    <b v="1"/>
    <s v="Possible"/>
    <s v="5/10/2014: In Maywand, Kandahar, Afghanistan at Convoy in the Maiwand District, 2 attackers attacked NATO-ISAF military convoy in a Possible - Too Few Sources suicide attack with a Car bomb, killing no one (0 civilian, 0 political, and 0 security) and wounding no one.  No group claimed responsibility.  (Note: Claim status not verified!) The attack was verified as Possible - Too Few Sources on 11/12/2014 1:58:44 PM. This summary generated: 5/16/2022 12:00:26 PM."/>
    <d v="2022-05-16T00:00:00"/>
    <s v="Possible - Too Few Sources"/>
    <s v="Chris Breen"/>
    <d v="2014-07-17T15:02:53"/>
    <s v="Chris Breen"/>
    <d v="2014-07-17T15:08:27"/>
    <s v="Keven Ruby"/>
    <d v="2014-11-12T13:58:44"/>
    <s v="Afghan Rebels vs. U.S. &amp; Allies"/>
    <x v="34"/>
    <x v="8"/>
    <n v="2"/>
    <n v="19"/>
    <n v="10"/>
    <n v="6"/>
    <n v="0"/>
    <n v="1"/>
    <n v="0"/>
    <n v="0"/>
    <n v="0"/>
    <n v="0"/>
    <n v="0"/>
    <s v="None"/>
    <n v="1"/>
    <x v="21"/>
    <s v="Kandahar"/>
    <s v="Maywand"/>
    <n v="1286469083"/>
    <s v="Convoy in the Maiwand District"/>
    <s v="NATO-ISAF military convoy"/>
    <n v="0"/>
    <n v="0"/>
    <n v="1"/>
    <n v="0"/>
    <n v="0"/>
    <n v="0"/>
    <n v="0"/>
    <n v="1"/>
    <n v="0"/>
    <n v="0"/>
    <s v="Car bomb"/>
    <n v="2"/>
    <n v="0"/>
    <n v="0"/>
    <n v="2"/>
    <n v="3"/>
    <s v="Multinational (N/A N/A N/A N/A) North Atlantic Treaty Organization (NATO) Forces Convoy"/>
    <s v="Security"/>
    <s v="Forces"/>
    <s v="Convoy"/>
    <s v="North Atlantic Treaty Organization (NATO)"/>
    <s v="Multinational"/>
    <s v="N/A"/>
    <s v="N/A"/>
    <s v="N/A"/>
    <s v="N/A"/>
    <s v="Security"/>
    <n v="0"/>
    <n v="0"/>
    <n v="0"/>
    <n v="0"/>
    <n v="0"/>
    <n v="0"/>
    <s v="Security target"/>
    <s v="Maywand"/>
    <s v="Car bomb"/>
    <s v="2 attackers"/>
    <s v="Afghanistan, Maywand"/>
    <n v="31.73"/>
    <n v="65.12"/>
    <n v="0"/>
    <s v="Unknown Group"/>
    <n v="0"/>
    <s v="NA"/>
    <n v="0"/>
    <s v="NA"/>
    <n v="0"/>
    <m/>
    <d v="2024-07-24T16:35:31"/>
    <s v="CSA"/>
    <s v="Vehicle"/>
    <s v="NA"/>
    <s v="NA"/>
    <s v="NA"/>
    <s v="State"/>
    <n v="0"/>
    <n v="0"/>
  </r>
  <r>
    <s v="Keep"/>
    <n v="1105134212"/>
    <d v="2014-05-10T00:00:00"/>
    <b v="0"/>
    <s v="Possible"/>
    <s v="5/10/2014: In Tarimiyah, Sala ad-Din, Iraq at Tarmiyah checkpoint, 1 attacker attacked Iraqi Army checkpoint in a Possible - Conflicting Reports suicide attack with a Car bomb, killing 7 people (7 civilian, 0 political, and 0 security) and wounding 20 people.  No group claimed responsibility.  (Note: Claim status not verified!) The attack was verified as Possible - Conflicting Reports on 6/24/2014 2:14:23 PM. This summary generated: 5/16/2022 12:00:26 PM."/>
    <d v="2022-05-16T00:00:00"/>
    <s v="Possible - Conflicting Reports"/>
    <s v="Michael Sexton"/>
    <d v="2014-06-23T14:16:57"/>
    <s v="Aalap Shah"/>
    <d v="2018-04-11T16:40:07"/>
    <s v="Micah Gard"/>
    <d v="2014-06-24T14:14:23"/>
    <s v="Iraqi Rebels vs. Iraqi Government &amp; Allies"/>
    <x v="34"/>
    <x v="8"/>
    <n v="2"/>
    <n v="19"/>
    <n v="10"/>
    <n v="6"/>
    <n v="0"/>
    <n v="1"/>
    <n v="0"/>
    <n v="7"/>
    <n v="20"/>
    <n v="7"/>
    <n v="20"/>
    <s v="None"/>
    <n v="1"/>
    <x v="3"/>
    <s v="Sala ad-Din"/>
    <s v="Tarimiyah"/>
    <n v="-560154062"/>
    <s v="Tarmiyah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7"/>
    <n v="7"/>
    <n v="0"/>
    <n v="0"/>
    <n v="0"/>
    <n v="0"/>
    <s v="Security target"/>
    <s v="Tarimiyah"/>
    <s v="Car bomb"/>
    <s v="1 attacker"/>
    <s v="Iraq, Tarimiyah"/>
    <n v="33.669843"/>
    <n v="44.367688999999999"/>
    <n v="0"/>
    <s v="Unknown Group"/>
    <n v="0"/>
    <s v="NA"/>
    <n v="0"/>
    <s v="NA"/>
    <n v="0"/>
    <m/>
    <d v="2024-07-24T16:35:31"/>
    <s v="ME"/>
    <s v="Vehicle"/>
    <s v="NA"/>
    <s v="NA"/>
    <s v="NA"/>
    <s v="State"/>
    <n v="0"/>
    <n v="0"/>
  </r>
  <r>
    <s v="Keep"/>
    <n v="-1013784943"/>
    <d v="2014-05-10T00:00:00"/>
    <b v="0"/>
    <s v="Completed"/>
    <s v="5/10/2014: In Dujail, Sala ad-Din, Iraq at NA, 1 attacker attacked Iraqi Army checkpoint in a Confirmed Suicide suicide attack with a Car bomb, killing 7 people (1 civilian, 0 political, and 6 security) and wounding 15 people.  No group claimed responsibility.  (Note: Claim status not verified!) The attack was verified as Confirmed Suicide on 6/23/2014 5:58:57 PM. This summary generated: 5/16/2022 12:00:26 PM."/>
    <d v="2022-05-16T00:00:00"/>
    <s v="Confirmed Suicide"/>
    <s v="Michael Sexton"/>
    <d v="2014-06-23T14:23:58"/>
    <s v="Oscar Sarkes"/>
    <d v="2020-04-09T15:24:38"/>
    <s v="Michael Sexton"/>
    <d v="2014-06-23T17:58:57"/>
    <s v="Iraqi Rebels vs. Iraqi Government &amp; Allies"/>
    <x v="34"/>
    <x v="8"/>
    <n v="2"/>
    <n v="19"/>
    <n v="10"/>
    <n v="6"/>
    <n v="0"/>
    <n v="0"/>
    <n v="1"/>
    <n v="7"/>
    <n v="15"/>
    <n v="7"/>
    <n v="15"/>
    <s v="None"/>
    <n v="1"/>
    <x v="3"/>
    <s v="Sala ad-Din"/>
    <s v="Dujail"/>
    <n v="502243923"/>
    <s v="N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1"/>
    <n v="1"/>
    <n v="0"/>
    <n v="0"/>
    <n v="6"/>
    <n v="6"/>
    <s v="Security target"/>
    <s v="Dujail"/>
    <s v="Car bomb"/>
    <s v="1 attacker"/>
    <s v="Iraq, Dujail"/>
    <n v="33.840000000000003"/>
    <n v="44.23"/>
    <n v="0"/>
    <s v="Unknown Group"/>
    <n v="0"/>
    <s v="NA"/>
    <n v="0"/>
    <s v="NA"/>
    <n v="0"/>
    <m/>
    <d v="2024-07-24T16:35:31"/>
    <s v="ME"/>
    <s v="Vehicle"/>
    <s v="NA"/>
    <s v="NA"/>
    <s v="NA"/>
    <s v="State"/>
    <n v="0"/>
    <n v="0"/>
  </r>
  <r>
    <s v="Keep"/>
    <n v="-182888012"/>
    <d v="2014-05-11T00:00:00"/>
    <b v="0"/>
    <s v="Completed"/>
    <s v="5/11/2014: In Peshawar, Khyber-Pakhtunkhwa, Pakistan at Refugee Camp, Government-run refugee camp at Tehmas Khan Football Stadium in Shahi Bagh, 1 attacker attacked Internally Displaced Persons from conflict in tribal areas in a Confirmed Suicide suicide attack with a Belt bomb, killing 5 people (5 civilian, 0 political, and 0 security) and wounding 14 people.  No group claimed responsibility.  (Note: Claim status not verified!) The attack was verified as Confirmed Suicide on 7/21/2014 11:44:19 AM. This summary generated: 5/16/2022 12:00:26 PM."/>
    <d v="2022-05-16T00:00:00"/>
    <s v="Confirmed Suicide"/>
    <s v="Eirene Kim"/>
    <d v="2014-07-09T12:04:12"/>
    <s v="Michael Sexton"/>
    <d v="2014-07-11T15:33:19"/>
    <s v="Micah Gard"/>
    <d v="2014-07-21T11:44:19"/>
    <s v="Pakistani Rebels vs. Pakistan &amp; U.S. Allies"/>
    <x v="34"/>
    <x v="8"/>
    <n v="2"/>
    <n v="19"/>
    <n v="11"/>
    <n v="7"/>
    <n v="0"/>
    <n v="0"/>
    <n v="1"/>
    <n v="5"/>
    <n v="6"/>
    <n v="5"/>
    <n v="14"/>
    <s v="None"/>
    <n v="1"/>
    <x v="12"/>
    <s v="Khyber-Pakhtunkhwa"/>
    <s v="Peshawar"/>
    <n v="-1775546803"/>
    <s v="Refugee Camp, Government-run refugee camp at Tehmas Khan Football Stadium in Shahi Bagh"/>
    <s v="Internally Displaced Persons from conflict in tribal areas"/>
    <n v="1"/>
    <n v="0"/>
    <n v="0"/>
    <n v="0"/>
    <n v="0"/>
    <n v="1"/>
    <n v="0"/>
    <n v="0"/>
    <n v="0"/>
    <n v="0"/>
    <s v="Belt bomb"/>
    <n v="1"/>
    <n v="0"/>
    <n v="1"/>
    <n v="0"/>
    <n v="3"/>
    <s v="Pakistani (Unknown Unknown Unknown Unknown) N/A Refugee Internally Displaced People (IDP)"/>
    <s v="Civilian"/>
    <s v="Refugee"/>
    <s v="Internally Displaced People (IDP)"/>
    <s v="N/A"/>
    <s v="Pakistani"/>
    <s v="Unknown"/>
    <s v="Unknown"/>
    <s v="Unknown"/>
    <s v="Unknown"/>
    <s v="Civilian"/>
    <n v="5"/>
    <n v="5"/>
    <n v="0"/>
    <n v="0"/>
    <n v="0"/>
    <n v="0"/>
    <s v="Civilian target"/>
    <s v="Peshawar"/>
    <s v="Belt bomb"/>
    <s v="1 attacker"/>
    <s v="Pakistan, Peshawar"/>
    <n v="34.01"/>
    <n v="71.58"/>
    <n v="0"/>
    <s v="Unknown Group"/>
    <n v="0"/>
    <s v="NA"/>
    <n v="0"/>
    <s v="NA"/>
    <n v="0"/>
    <m/>
    <d v="2024-07-24T16:35:31"/>
    <s v="CSA"/>
    <s v="Belt/PBIED"/>
    <s v="NA"/>
    <s v="NA"/>
    <s v="NA"/>
    <s v="N/A"/>
    <n v="0"/>
    <n v="0"/>
  </r>
  <r>
    <s v="Keep"/>
    <n v="62550947"/>
    <d v="2014-05-11T00:00:00"/>
    <b v="0"/>
    <s v="Completed"/>
    <s v="5/11/2014: In Mosul, Ninawa, Iraq at Ninevah Operations Command military headquarters, 1 attacker attacked Ninevah Operations Command military headquarters in a Confirmed Suicide suicide attack with a Car bomb, killing 4 people (0 civilian, 0 political, and 4 security) and wounding 7 people.  Islamic State of Iraq and Syria claimed the attack.  (Note: Claim status not verified!) The attack was verified as Confirmed Suicide on 2/9/2015 2:17:14 PM. This summary generated: 5/16/2022 12:00:26 PM."/>
    <d v="2022-05-16T00:00:00"/>
    <s v="Confirmed Suicide"/>
    <s v="Michael Sexton"/>
    <d v="2014-06-23T16:25:51"/>
    <s v="Liam Parker"/>
    <d v="2019-07-10T16:21:49"/>
    <s v="Chris Breen"/>
    <d v="2015-02-09T14:17:14"/>
    <s v="Iraqi Rebels vs. Iraqi Government &amp; Allies"/>
    <x v="34"/>
    <x v="8"/>
    <n v="2"/>
    <n v="19"/>
    <n v="11"/>
    <n v="7"/>
    <n v="0"/>
    <n v="0"/>
    <n v="1"/>
    <n v="2"/>
    <n v="7"/>
    <n v="4"/>
    <n v="7"/>
    <s v="None"/>
    <n v="1"/>
    <x v="3"/>
    <s v="Ninawa"/>
    <s v="Mosul"/>
    <n v="-1138982372"/>
    <s v="Ninevah Operations Command military headquarters"/>
    <s v="Ninevah Operations Command military headquarters"/>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2"/>
    <n v="4"/>
    <s v="Security target"/>
    <s v="Mosul"/>
    <s v="Car bomb"/>
    <s v="1 attacker"/>
    <s v="Iraq, Mosul"/>
    <n v="36.33"/>
    <n v="43.11"/>
    <n v="1"/>
    <s v="Islamic State of Iraq and Syria"/>
    <n v="0"/>
    <s v="NA"/>
    <n v="0"/>
    <s v="NA"/>
    <n v="0"/>
    <s v="Not sure if checkpoint or military facilitiy. Assuming to be same attack._x000d__x000a__x000d__x000a_Twitter Source Suspended so the claim may or may not be valid"/>
    <d v="2024-07-24T16:35:31"/>
    <s v="ME"/>
    <s v="Vehicle"/>
    <s v="ISIS"/>
    <s v="NA"/>
    <s v="ISIS"/>
    <s v="State"/>
    <n v="0"/>
    <n v="0"/>
  </r>
  <r>
    <s v="Keep"/>
    <n v="370767310"/>
    <d v="2014-05-11T00:00:00"/>
    <b v="0"/>
    <s v="Completed"/>
    <s v="5/11/2014: In Mukalla, Hadramawt, Yemen at Next to the barracks inside the base, 1 attacker attacked Yemeni Military Police Base in a Confirmed Suicide suicide attack with a Car bomb, killing 13 people (1 civilian, 0 political, and 12 security) and wounding 7 people.  No group claimed responsibility, but Al-Qaeda in the Arabian Peninsula is suspected.  (Note: Claim status not verified!) The attack was verified as Confirmed Suicide on 7/21/2014 4:04:04 PM. This summary generated: 5/16/2022 12:00:26 PM."/>
    <d v="2022-05-16T00:00:00"/>
    <s v="Confirmed Suicide"/>
    <s v="Chris Breen"/>
    <d v="2014-07-17T15:14:46"/>
    <s v="Micah Gard"/>
    <d v="2014-07-21T16:03:31"/>
    <s v="Micah Gard"/>
    <d v="2014-07-21T16:04:04"/>
    <s v="Rebels vs. Yemen"/>
    <x v="34"/>
    <x v="8"/>
    <n v="2"/>
    <n v="19"/>
    <n v="11"/>
    <n v="7"/>
    <n v="0"/>
    <n v="0"/>
    <n v="1"/>
    <n v="12"/>
    <n v="7"/>
    <n v="13"/>
    <n v="7"/>
    <s v="None"/>
    <n v="1"/>
    <x v="19"/>
    <s v="Hadramawt"/>
    <s v="Mukalla"/>
    <n v="-620727432"/>
    <s v="Next to the barracks inside the base"/>
    <s v="Yemeni Military Police Base"/>
    <n v="0"/>
    <n v="0"/>
    <n v="1"/>
    <n v="0"/>
    <n v="0"/>
    <n v="0"/>
    <n v="0"/>
    <n v="1"/>
    <n v="0"/>
    <n v="0"/>
    <s v="Car bomb"/>
    <n v="1"/>
    <n v="0"/>
    <n v="0"/>
    <n v="1"/>
    <n v="2"/>
    <s v="Yemeni (N/A N/A N/A N/A) Domestic Government Forces Base"/>
    <s v="Security"/>
    <s v="Forces"/>
    <s v="Base"/>
    <s v="Domestic Government"/>
    <s v="Yemeni"/>
    <s v="N/A"/>
    <s v="N/A"/>
    <s v="N/A"/>
    <s v="N/A"/>
    <s v="Security"/>
    <n v="0"/>
    <n v="1"/>
    <n v="0"/>
    <n v="0"/>
    <n v="12"/>
    <n v="12"/>
    <s v="Security target"/>
    <s v="Mukalla"/>
    <s v="Car bomb"/>
    <s v="1 attacker"/>
    <s v="Yemen, Mukalla"/>
    <n v="14.533333000000001"/>
    <n v="49.133333"/>
    <n v="0"/>
    <s v="Unknown Group"/>
    <n v="0"/>
    <s v="NA"/>
    <n v="1"/>
    <s v="Al-Qaeda in the Arabian Peninsula"/>
    <n v="0"/>
    <m/>
    <d v="2024-07-24T16:35:31"/>
    <s v="ME"/>
    <s v="Vehicle"/>
    <s v="NA"/>
    <s v="AQ"/>
    <s v="AQ"/>
    <s v="State"/>
    <n v="0"/>
    <n v="0"/>
  </r>
  <r>
    <s v="Keep"/>
    <n v="1411875026"/>
    <d v="2014-05-11T00:00:00"/>
    <b v="0"/>
    <s v="Completed"/>
    <s v="5/11/2014: In Daman District, Kandahar, Afghanistan at Near a clinic, 1 attacker attacked Afghan National Army (ANA) Troops in a Confirmed Suicide suicide attack with a Belt bomb, killing 5 people (5 civilian, 0 political, and 0 security) and wounding 36 people.  Taliban (IEA) claimed the attack.  (Note: Claim status not verified!) The attack was verified as Confirmed Suicide on 7/21/2014 4:06:22 PM. This summary generated: 5/16/2022 12:00:26 PM."/>
    <d v="2022-05-16T00:00:00"/>
    <s v="Confirmed Suicide"/>
    <s v="Chris Breen"/>
    <d v="2014-07-17T15:31:43"/>
    <s v="Micah Gard"/>
    <d v="2014-07-21T16:05:47"/>
    <s v="Micah Gard"/>
    <d v="2014-07-21T16:06:22"/>
    <s v="Afghan Rebels vs. U.S. &amp; Allies"/>
    <x v="34"/>
    <x v="8"/>
    <n v="2"/>
    <n v="19"/>
    <n v="11"/>
    <n v="7"/>
    <n v="0"/>
    <n v="0"/>
    <n v="1"/>
    <n v="5"/>
    <n v="30"/>
    <n v="5"/>
    <n v="36"/>
    <s v="None"/>
    <n v="1"/>
    <x v="21"/>
    <s v="Kandahar"/>
    <s v="Daman District"/>
    <n v="-262549075"/>
    <s v="Near a clinic"/>
    <s v="Afghan National Army (ANA) Troops"/>
    <n v="0"/>
    <n v="0"/>
    <n v="1"/>
    <n v="0"/>
    <n v="0"/>
    <n v="1"/>
    <n v="0"/>
    <n v="0"/>
    <n v="0"/>
    <n v="0"/>
    <s v="Belt bomb"/>
    <n v="1"/>
    <n v="0"/>
    <n v="0"/>
    <n v="1"/>
    <n v="3"/>
    <s v="Afghan (N/A N/A N/A N/A) Domestic Government Forces Troop(s)"/>
    <s v="Security"/>
    <s v="Forces"/>
    <s v="Troop(s)"/>
    <s v="Domestic Government"/>
    <s v="Afghan"/>
    <s v="N/A"/>
    <s v="N/A"/>
    <s v="N/A"/>
    <s v="N/A"/>
    <s v="Security"/>
    <n v="5"/>
    <n v="5"/>
    <n v="0"/>
    <n v="0"/>
    <n v="0"/>
    <n v="0"/>
    <s v="Security target"/>
    <s v="Daman District"/>
    <s v="Belt bomb"/>
    <s v="1 attacker"/>
    <s v="Afghanistan, Daman District"/>
    <n v="31.655449999999998"/>
    <n v="65.879445000000004"/>
    <n v="1"/>
    <s v="Taliban (IEA)"/>
    <n v="0"/>
    <s v="NA"/>
    <n v="0"/>
    <s v="NA"/>
    <n v="0"/>
    <s v="US NATO Patrol was also there an hour before the attack occurred"/>
    <d v="2024-07-24T16:35:31"/>
    <s v="CSA"/>
    <s v="Belt/PBIED"/>
    <s v="Taliban"/>
    <s v="NA"/>
    <s v="Taliban"/>
    <s v="State"/>
    <n v="0"/>
    <n v="0"/>
  </r>
  <r>
    <s v="Keep"/>
    <n v="1760354356"/>
    <d v="2014-05-12T00:00:00"/>
    <b v="0"/>
    <s v="Completed"/>
    <s v="5/12/2014: In Al Mazraa, Sala ad-Din, Iraq at military checkpoint, 1 attacker attacked Iraqi Army checkpoint in a Confirmed Suicide suicide attack with a Car bomb, killing 9 people (7 civilian, 0 political, and 2 security) and wounding 3 people.  No group claimed responsibility.  (Note: Claim status not verified!) The attack was verified as Confirmed Suicide on 6/23/2014 4:35:26 PM. This summary generated: 5/16/2022 12:00:26 PM."/>
    <d v="2022-05-16T00:00:00"/>
    <s v="Confirmed Suicide"/>
    <s v="Michael Sexton"/>
    <d v="2014-06-23T16:31:23"/>
    <s v="Aalap Shah"/>
    <d v="2018-04-11T16:29:18"/>
    <s v="Michael Sexton"/>
    <d v="2014-06-23T16:35:26"/>
    <s v="Iraqi Rebels vs. Iraqi Government &amp; Allies"/>
    <x v="34"/>
    <x v="8"/>
    <n v="2"/>
    <n v="20"/>
    <n v="12"/>
    <n v="1"/>
    <n v="0"/>
    <n v="0"/>
    <n v="1"/>
    <n v="4"/>
    <n v="3"/>
    <n v="9"/>
    <n v="3"/>
    <s v="None"/>
    <n v="1"/>
    <x v="3"/>
    <s v="Sala ad-Din"/>
    <s v="Al Mazraa"/>
    <n v="1429236040"/>
    <s v="militar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2"/>
    <n v="7"/>
    <n v="0"/>
    <n v="0"/>
    <n v="2"/>
    <n v="2"/>
    <s v="Security target"/>
    <s v="Al Mazraa"/>
    <s v="Car bomb"/>
    <s v="1 attacker"/>
    <s v="Iraq, Al Mazraa"/>
    <n v="34.884804000000003"/>
    <n v="43.491858000000001"/>
    <n v="0"/>
    <s v="Unknown Group"/>
    <n v="0"/>
    <s v="NA"/>
    <n v="0"/>
    <s v="NA"/>
    <n v="0"/>
    <m/>
    <d v="2024-07-24T16:35:31"/>
    <s v="ME"/>
    <s v="Vehicle"/>
    <s v="NA"/>
    <s v="NA"/>
    <s v="NA"/>
    <s v="State"/>
    <n v="0"/>
    <n v="0"/>
  </r>
  <r>
    <s v="Keep"/>
    <n v="647913622"/>
    <d v="2014-05-12T00:00:00"/>
    <b v="0"/>
    <s v="Completed"/>
    <s v="5/12/2014: In Baidoa, Bay, Somalia at Crowded business district, 1 attacker attacked Former governor [survived] in a Confirmed Suicide suicide attack with a Car bomb, killing 11 people (8 civilian, 0 political, and 3 security) and wounding 30 people.  No group claimed responsibility.  (Note: Claim status not verified!) The attack was verified as Confirmed Suicide on 7/21/2014 4:11:58 PM. This summary generated: 5/16/2022 12:00:26 PM."/>
    <d v="2022-05-16T00:00:00"/>
    <s v="Confirmed Suicide"/>
    <s v="Chris Breen"/>
    <d v="2014-07-17T15:57:03"/>
    <s v="Chris Breen"/>
    <d v="2014-07-17T16:01:57"/>
    <s v="Micah Gard"/>
    <d v="2014-07-21T16:11:58"/>
    <s v="Somali Rebels vs. Ethiopia &amp; Allies"/>
    <x v="34"/>
    <x v="8"/>
    <n v="2"/>
    <n v="20"/>
    <n v="12"/>
    <n v="1"/>
    <n v="0"/>
    <n v="0"/>
    <n v="1"/>
    <n v="11"/>
    <n v="30"/>
    <n v="11"/>
    <n v="30"/>
    <s v="None"/>
    <n v="1"/>
    <x v="35"/>
    <s v="Bay"/>
    <s v="Baidoa"/>
    <n v="1233262516"/>
    <s v="Crowded business district"/>
    <s v="Former governor [survived]"/>
    <n v="0"/>
    <n v="1"/>
    <n v="0"/>
    <n v="0"/>
    <n v="0"/>
    <n v="0"/>
    <n v="0"/>
    <n v="1"/>
    <n v="0"/>
    <n v="0"/>
    <s v="Car bomb"/>
    <n v="1"/>
    <n v="0"/>
    <n v="0"/>
    <n v="1"/>
    <n v="2"/>
    <s v="Somali (N/A N/A N/A N/A) Domestic Government Domestic Leader(s)"/>
    <s v="Political"/>
    <s v="Domestic"/>
    <s v="Leader(s)"/>
    <s v="Domestic Government"/>
    <s v="Somali"/>
    <s v="N/A"/>
    <s v="N/A"/>
    <s v="N/A"/>
    <s v="N/A"/>
    <s v="Political"/>
    <n v="8"/>
    <n v="8"/>
    <n v="0"/>
    <n v="0"/>
    <n v="3"/>
    <n v="3"/>
    <s v="Political target"/>
    <s v="Baidoa"/>
    <s v="Car bomb"/>
    <s v="1 attacker"/>
    <s v="Somalia, Baidoa"/>
    <n v="3.1138300000000001"/>
    <n v="43.649799999999999"/>
    <n v="0"/>
    <s v="Unknown Group"/>
    <n v="0"/>
    <s v="NA"/>
    <n v="0"/>
    <s v="NA"/>
    <n v="0"/>
    <m/>
    <d v="2024-07-24T16:35:31"/>
    <s v="Africa"/>
    <s v="Vehicle"/>
    <s v="NA"/>
    <s v="NA"/>
    <s v="NA"/>
    <s v="State"/>
    <n v="0"/>
    <n v="0"/>
  </r>
  <r>
    <s v="Keep"/>
    <n v="507145646"/>
    <d v="2014-05-13T00:00:00"/>
    <b v="1"/>
    <s v="Completed"/>
    <s v="5/13/2014: In Riyad, Kirkuk, Iraq at At a village outside Riyad, 2 attackers attacked Iraqi Army base in a Confirmed Suicide suicide attack with a Car bomb, killing 2 people (0 civilian, 0 political, and 2 security) and wounding 11 people.  No group claimed responsibility.  (Note: Claim status not verified!) The attack was verified as Confirmed Suicide on 6/25/2014 10:09:42 AM. This summary generated: 5/16/2022 12:00:26 PM."/>
    <d v="2022-05-16T00:00:00"/>
    <s v="Confirmed Suicide"/>
    <s v="Michael Sexton"/>
    <d v="2014-06-23T16:43:52"/>
    <s v="Chris Breen"/>
    <d v="2014-06-25T09:53:48"/>
    <s v="Chris Breen"/>
    <d v="2014-06-25T10:09:42"/>
    <s v="Iraqi Rebels vs. Iraqi Government &amp; Allies"/>
    <x v="34"/>
    <x v="8"/>
    <n v="2"/>
    <n v="20"/>
    <n v="13"/>
    <n v="2"/>
    <n v="0"/>
    <n v="0"/>
    <n v="1"/>
    <n v="2"/>
    <n v="11"/>
    <n v="2"/>
    <n v="11"/>
    <s v="None"/>
    <n v="1"/>
    <x v="3"/>
    <s v="Kirkuk"/>
    <s v="Riyad"/>
    <n v="1395173853"/>
    <s v="At a village outside Riyad"/>
    <s v="Iraqi Army base"/>
    <n v="0"/>
    <n v="0"/>
    <n v="1"/>
    <n v="0"/>
    <n v="0"/>
    <n v="0"/>
    <n v="0"/>
    <n v="1"/>
    <n v="0"/>
    <n v="0"/>
    <s v="Car bomb"/>
    <n v="2"/>
    <n v="0"/>
    <n v="0"/>
    <n v="2"/>
    <n v="2"/>
    <s v="Iraqi (N/A N/A N/A N/A) Domestic Government Forces Base"/>
    <s v="Security"/>
    <s v="Forces"/>
    <s v="Base"/>
    <s v="Domestic Government"/>
    <s v="Iraqi"/>
    <s v="N/A"/>
    <s v="N/A"/>
    <s v="N/A"/>
    <s v="N/A"/>
    <s v="Security"/>
    <n v="0"/>
    <n v="0"/>
    <n v="0"/>
    <n v="0"/>
    <n v="2"/>
    <n v="2"/>
    <s v="Security target"/>
    <s v="Riyad"/>
    <s v="Car bomb"/>
    <s v="2 attackers"/>
    <s v="Iraq, Riyad"/>
    <n v="35.299999999999997"/>
    <n v="43.916670000000003"/>
    <n v="0"/>
    <s v="Unknown Group"/>
    <n v="0"/>
    <s v="NA"/>
    <n v="0"/>
    <s v="NA"/>
    <n v="0"/>
    <m/>
    <d v="2024-07-24T16:35:31"/>
    <s v="ME"/>
    <s v="Vehicle"/>
    <s v="NA"/>
    <s v="NA"/>
    <s v="NA"/>
    <s v="State"/>
    <n v="0"/>
    <n v="0"/>
  </r>
  <r>
    <s v="Keep"/>
    <n v="528809501"/>
    <d v="2014-05-13T00:00:00"/>
    <b v="0"/>
    <s v="Completed"/>
    <s v="5/13/2014: In Qalat, Zabol, Afghanistan at Afghan Security Forces convoy, 1 attacker attacked Afghan National Police (ANP) troops in a Confirmed Suicide suicide attack with a Car bomb, killing no one (0 civilian, 0 political, and 0 security) and wounding 16 people.  No group claimed responsibility.  (Note: Claim status not verified!) The attack was verified as Confirmed Suicide on 7/22/2014 2:13:13 PM. This summary generated: 5/16/2022 12:00:26 PM."/>
    <d v="2022-05-16T00:00:00"/>
    <s v="Confirmed Suicide"/>
    <s v="Chris Breen"/>
    <d v="2014-07-17T16:11:57"/>
    <s v="Chris Breen"/>
    <d v="2014-07-17T16:15:53"/>
    <s v="Chris Breen"/>
    <d v="2014-07-22T14:13:13"/>
    <s v="Afghan Rebels vs. U.S. &amp; Allies"/>
    <x v="34"/>
    <x v="8"/>
    <n v="2"/>
    <n v="20"/>
    <n v="13"/>
    <n v="2"/>
    <n v="0"/>
    <n v="0"/>
    <n v="1"/>
    <n v="0"/>
    <n v="16"/>
    <n v="0"/>
    <n v="16"/>
    <s v="None"/>
    <n v="1"/>
    <x v="21"/>
    <s v="Zabol"/>
    <s v="Qalat"/>
    <n v="-2074371422"/>
    <s v="Afghan Security Forces convoy"/>
    <s v="Afghan National Police (ANP) troops"/>
    <n v="0"/>
    <n v="0"/>
    <n v="1"/>
    <n v="0"/>
    <n v="0"/>
    <n v="0"/>
    <n v="0"/>
    <n v="1"/>
    <n v="0"/>
    <n v="0"/>
    <s v="Car bomb"/>
    <n v="1"/>
    <n v="0"/>
    <n v="0"/>
    <n v="1"/>
    <n v="2"/>
    <s v="Afghan (N/A N/A N/A N/A) Domestic Government Police Troop(s)"/>
    <s v="Security"/>
    <s v="Police"/>
    <s v="Troop(s)"/>
    <s v="Domestic Government"/>
    <s v="Afghan"/>
    <s v="N/A"/>
    <s v="N/A"/>
    <s v="N/A"/>
    <s v="N/A"/>
    <s v="Security"/>
    <n v="0"/>
    <n v="0"/>
    <n v="0"/>
    <n v="0"/>
    <n v="0"/>
    <n v="0"/>
    <s v="Security target"/>
    <s v="Qalat"/>
    <s v="Car bomb"/>
    <s v="1 attacker"/>
    <s v="Afghanistan, Qalat"/>
    <n v="32.11"/>
    <n v="66.91"/>
    <n v="0"/>
    <s v="Unknown Group"/>
    <n v="0"/>
    <s v="NA"/>
    <n v="0"/>
    <s v="NA"/>
    <n v="0"/>
    <s v="The specified weapon was a rickshaw bomb"/>
    <d v="2024-07-24T16:35:31"/>
    <s v="CSA"/>
    <s v="Vehicle"/>
    <s v="NA"/>
    <s v="NA"/>
    <s v="NA"/>
    <s v="State"/>
    <n v="0"/>
    <n v="0"/>
  </r>
  <r>
    <s v="Keep"/>
    <n v="607720448"/>
    <d v="2014-05-13T00:00:00"/>
    <b v="0"/>
    <s v="Possible"/>
    <s v="5/13/2014: In Damascus, Damascus, Syria at al-Arin neighborhood, 1 attacker attacked Syrian Arab Army (SAA) forces in a Possible - Too Few Sources suicide attack with a Car bomb, killing 4 people (0 civilian, 0 political, and 4 security) and wounding no one.  No group claimed responsibility.  (Note: Claim status not verified!) The attack was verified as Possible - Too Few Sources on 8/29/2014 3:37:03 PM. This summary generated: 5/16/2022 12:00:26 PM."/>
    <d v="2022-05-16T00:00:00"/>
    <s v="Possible - Too Few Sources"/>
    <s v="Chris Breen"/>
    <d v="2014-07-17T16:06:55"/>
    <s v="Chris Breen"/>
    <d v="2014-07-17T16:11:54"/>
    <s v="Micah Gard"/>
    <d v="2014-08-29T15:37:03"/>
    <s v="Rebels vs. Syria &amp; Allies"/>
    <x v="34"/>
    <x v="8"/>
    <n v="2"/>
    <n v="20"/>
    <n v="13"/>
    <n v="2"/>
    <n v="0"/>
    <n v="1"/>
    <n v="0"/>
    <n v="4"/>
    <n v="0"/>
    <n v="4"/>
    <n v="0"/>
    <s v="None"/>
    <n v="1"/>
    <x v="36"/>
    <s v="Damascus"/>
    <s v="Damascus"/>
    <n v="1670928851"/>
    <s v="al-Arin neighborhood"/>
    <s v="Syrian Arab Army (SAA) forces"/>
    <n v="0"/>
    <n v="0"/>
    <n v="1"/>
    <n v="0"/>
    <n v="0"/>
    <n v="0"/>
    <n v="0"/>
    <n v="1"/>
    <n v="0"/>
    <n v="0"/>
    <s v="Car bomb"/>
    <n v="1"/>
    <n v="0"/>
    <n v="0"/>
    <n v="1"/>
    <n v="1"/>
    <s v="Syrian (N/A N/A N/A N/A) Domestic Government Forces Troop(s)"/>
    <s v="Security"/>
    <s v="Forces"/>
    <s v="Troop(s)"/>
    <s v="Domestic Government"/>
    <s v="Syrian"/>
    <s v="N/A"/>
    <s v="N/A"/>
    <s v="N/A"/>
    <s v="N/A"/>
    <s v="Security"/>
    <n v="0"/>
    <n v="0"/>
    <n v="0"/>
    <n v="0"/>
    <n v="4"/>
    <n v="4"/>
    <s v="Security target"/>
    <s v="Damascus"/>
    <s v="Car bomb"/>
    <s v="1 attacker"/>
    <s v="Syria, Damascus"/>
    <n v="33.504089"/>
    <n v="36.300001999999999"/>
    <n v="0"/>
    <s v="Unknown Group"/>
    <n v="0"/>
    <s v="NA"/>
    <n v="0"/>
    <s v="NA"/>
    <n v="0"/>
    <m/>
    <d v="2024-07-24T16:35:31"/>
    <s v="ME"/>
    <s v="Vehicle"/>
    <s v="NA"/>
    <s v="NA"/>
    <s v="NA"/>
    <s v="State"/>
    <n v="0"/>
    <n v="0"/>
  </r>
  <r>
    <s v="Keep"/>
    <n v="-1948504881"/>
    <d v="2014-05-14T00:00:00"/>
    <b v="1"/>
    <s v="Completed"/>
    <s v="5/14/2014: In Spin Boldak, Kandahar, Afghanistan at Afghan border police forces outpost, 2 attackers attacked Afghan Border Police (ABP) outpost in a Confirmed Suicide suicide attack with a Belt bomb, killing 3 people (0 civilian, 0 political, and 3 security) and wounding 5 people.  Taliban (IEA) claimed the attack.  (Note: Claim status not verified!) The attack was verified as Confirmed Suicide on 11/12/2014 1:57:26 PM. This summary generated: 5/16/2022 12:00:26 PM."/>
    <d v="2022-05-16T00:00:00"/>
    <s v="Confirmed Suicide"/>
    <s v="Chris Breen"/>
    <d v="2014-07-17T16:16:50"/>
    <s v="Chris Breen"/>
    <d v="2014-07-17T16:23:20"/>
    <s v="Keven Ruby"/>
    <d v="2014-11-12T13:57:26"/>
    <s v="Afghan Rebels vs. U.S. &amp; Allies"/>
    <x v="34"/>
    <x v="8"/>
    <n v="2"/>
    <n v="20"/>
    <n v="14"/>
    <n v="3"/>
    <n v="0"/>
    <n v="0"/>
    <n v="1"/>
    <n v="3"/>
    <n v="5"/>
    <n v="3"/>
    <n v="5"/>
    <s v="None"/>
    <n v="1"/>
    <x v="21"/>
    <s v="Kandahar"/>
    <s v="Spin Boldak"/>
    <n v="-616427113"/>
    <s v="Afghan border police forces outpost"/>
    <s v="Afghan Border Police (ABP) outpost"/>
    <n v="0"/>
    <n v="0"/>
    <n v="1"/>
    <n v="0"/>
    <n v="0"/>
    <n v="1"/>
    <n v="0"/>
    <n v="0"/>
    <n v="0"/>
    <n v="0"/>
    <s v="Belt bomb"/>
    <n v="2"/>
    <n v="0"/>
    <n v="0"/>
    <n v="2"/>
    <n v="2"/>
    <s v="Afghan (N/A N/A N/A N/A) Domestic Government Police Facility/Building"/>
    <s v="Security"/>
    <s v="Police"/>
    <s v="Facility/Building"/>
    <s v="Domestic Government"/>
    <s v="Afghan"/>
    <s v="N/A"/>
    <s v="N/A"/>
    <s v="N/A"/>
    <s v="N/A"/>
    <s v="Security"/>
    <n v="0"/>
    <n v="0"/>
    <n v="0"/>
    <n v="0"/>
    <n v="3"/>
    <n v="3"/>
    <s v="Security target"/>
    <s v="Spin Boldak"/>
    <s v="Belt bomb"/>
    <s v="2 attackers"/>
    <s v="Afghanistan, Spin Boldak"/>
    <n v="31.008056"/>
    <n v="66.398055999999997"/>
    <n v="1"/>
    <s v="Taliban (IEA)"/>
    <n v="0"/>
    <s v="NA"/>
    <n v="0"/>
    <s v="NA"/>
    <n v="0"/>
    <m/>
    <d v="2024-07-24T16:35:31"/>
    <s v="CSA"/>
    <s v="Belt/PBIED"/>
    <s v="Taliban"/>
    <s v="NA"/>
    <s v="Taliban"/>
    <s v="State"/>
    <n v="0"/>
    <n v="0"/>
  </r>
  <r>
    <s v="Keep"/>
    <n v="-1541196935"/>
    <d v="2014-05-14T00:00:00"/>
    <b v="1"/>
    <s v="Completed"/>
    <s v="5/14/2014: In Hit, Al-Anbar, Iraq at Iraqi Police station, 1 attacker attacked Iraqi Police station in a Confirmed Suicide suicide attack with a Car bomb, killing 2 people (0 civilian, 0 political, and 2 security) and wounding 4 people.  No group claimed responsibility.  (Note: Claim status not verified!) The attack was verified as Confirmed Suicide on 8/4/2014 1:49:40 PM. This summary generated: 5/16/2022 12:00:26 PM."/>
    <d v="2022-05-16T00:00:00"/>
    <s v="Confirmed Suicide"/>
    <s v="Michael Sexton"/>
    <d v="2014-06-23T16:53:09"/>
    <s v="Kyle Bellows"/>
    <d v="2014-08-04T13:44:40"/>
    <s v="Keven Ruby"/>
    <d v="2014-08-04T13:49:40"/>
    <s v="Iraqi Rebels vs. Iraqi Government &amp; Allies"/>
    <x v="34"/>
    <x v="8"/>
    <n v="2"/>
    <n v="20"/>
    <n v="14"/>
    <n v="3"/>
    <n v="0"/>
    <n v="0"/>
    <n v="1"/>
    <n v="0"/>
    <n v="3"/>
    <n v="2"/>
    <n v="4"/>
    <s v="None"/>
    <n v="1"/>
    <x v="3"/>
    <s v="Al-Anbar"/>
    <s v="Hit"/>
    <n v="-786295517"/>
    <s v="Iraqi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0"/>
    <n v="2"/>
    <s v="Security target"/>
    <s v="Hit"/>
    <s v="Car bomb"/>
    <s v="1 attacker"/>
    <s v="Iraq, Hit"/>
    <n v="33.64"/>
    <n v="42.82"/>
    <n v="0"/>
    <s v="Unknown Group"/>
    <n v="0"/>
    <s v="NA"/>
    <n v="0"/>
    <s v="NA"/>
    <n v="0"/>
    <m/>
    <d v="2024-07-24T16:35:31"/>
    <s v="ME"/>
    <s v="Vehicle"/>
    <s v="NA"/>
    <s v="NA"/>
    <s v="NA"/>
    <s v="State"/>
    <n v="0"/>
    <n v="0"/>
  </r>
  <r>
    <s v="Keep"/>
    <n v="843341443"/>
    <d v="2014-05-15T00:00:00"/>
    <b v="0"/>
    <s v="Completed"/>
    <s v="5/15/2014: In Baghdad, Baghdad, Iraq at Karrada commerical district, 1 attacker attacked Major Crimes Directorate headquarters in a Confirmed Suicide suicide attack with a Belt bomb, killing 5 people (0 civilian, 0 political, and 5 security) and wounding 23 people.  No group claimed responsibility.  (Note: Claim status not verified!) The attack was verified as Confirmed Suicide on 6/24/2014 10:51:42 AM. This summary generated: 5/16/2022 12:00:26 PM."/>
    <d v="2022-05-16T00:00:00"/>
    <s v="Confirmed Suicide"/>
    <s v="Michael Sexton"/>
    <d v="2014-06-23T17:02:51"/>
    <s v="Rachel Isaman"/>
    <d v="2018-04-12T10:44:05"/>
    <s v="Michael Sexton"/>
    <d v="2014-06-24T10:51:42"/>
    <s v="Iraqi Rebels vs. Iraqi Government &amp; Allies"/>
    <x v="34"/>
    <x v="8"/>
    <n v="2"/>
    <n v="20"/>
    <n v="15"/>
    <n v="4"/>
    <n v="0"/>
    <n v="0"/>
    <n v="1"/>
    <n v="3"/>
    <n v="23"/>
    <n v="5"/>
    <n v="23"/>
    <s v="None"/>
    <n v="1"/>
    <x v="3"/>
    <s v="Baghdad"/>
    <s v="Baghdad"/>
    <n v="-252679021"/>
    <s v="Karrada commerical district"/>
    <s v="Major Crimes Directorate headquarters"/>
    <n v="0"/>
    <n v="0"/>
    <n v="1"/>
    <n v="0"/>
    <n v="0"/>
    <n v="1"/>
    <n v="0"/>
    <n v="0"/>
    <n v="0"/>
    <n v="0"/>
    <s v="Belt bomb"/>
    <n v="1"/>
    <n v="0"/>
    <n v="0"/>
    <n v="1"/>
    <n v="4"/>
    <s v="Iraqi (N/A N/A N/A N/A) Domestic Government Police Facility/Building"/>
    <s v="Security"/>
    <s v="Police"/>
    <s v="Facility/Building"/>
    <s v="Domestic Government"/>
    <s v="Iraqi"/>
    <s v="N/A"/>
    <s v="N/A"/>
    <s v="N/A"/>
    <s v="N/A"/>
    <s v="Security"/>
    <n v="0"/>
    <n v="0"/>
    <n v="0"/>
    <n v="0"/>
    <n v="3"/>
    <n v="5"/>
    <s v="Security target"/>
    <s v="Baghdad"/>
    <s v="Belt bomb"/>
    <s v="1 attacker"/>
    <s v="Iraq, Baghdad"/>
    <n v="33.340000000000003"/>
    <n v="44.4"/>
    <n v="0"/>
    <s v="Unknown Group"/>
    <n v="0"/>
    <s v="NA"/>
    <n v="0"/>
    <s v="NA"/>
    <n v="0"/>
    <m/>
    <d v="2024-07-24T16:35:31"/>
    <s v="ME"/>
    <s v="Belt/PBIED"/>
    <s v="NA"/>
    <s v="NA"/>
    <s v="NA"/>
    <s v="State"/>
    <n v="0"/>
    <n v="0"/>
  </r>
  <r>
    <s v="Keep"/>
    <n v="-1198751696"/>
    <d v="2014-05-15T00:00:00"/>
    <b v="0"/>
    <s v="Completed"/>
    <s v="5/15/2014: In Baghdad, Baghdad, Iraq at Courthouse, Karrada commercial district, 1 attacker attacked Courthouse in a Confirmed Suicide suicide attack with a Car bomb, killing 5 people (3 civilian, 0 political, and 1 security) and wounding 23 people.  Islamic State of Iraq and Syria claimed the attack.  (Note: Claim status not verified!) The attack was verified as Confirmed Suicide on 6/24/2014 2:17:50 PM. This summary generated: 5/16/2022 12:00:26 PM."/>
    <d v="2022-05-16T00:00:00"/>
    <s v="Confirmed Suicide"/>
    <s v="Michael Sexton"/>
    <d v="2014-06-23T16:59:24"/>
    <s v="Michael Sexton"/>
    <d v="2014-06-24T10:45:21"/>
    <s v="Michael Sexton"/>
    <d v="2014-06-24T14:17:50"/>
    <s v="Iraqi Rebels vs. Iraqi Government &amp; Allies"/>
    <x v="34"/>
    <x v="8"/>
    <n v="2"/>
    <n v="20"/>
    <n v="15"/>
    <n v="4"/>
    <n v="0"/>
    <n v="0"/>
    <n v="1"/>
    <n v="3"/>
    <n v="23"/>
    <n v="5"/>
    <n v="23"/>
    <s v="None"/>
    <n v="1"/>
    <x v="3"/>
    <s v="Baghdad"/>
    <s v="Baghdad"/>
    <n v="-252679021"/>
    <s v="Courthouse, Karrada commercial district"/>
    <s v="Courthouse"/>
    <n v="0"/>
    <n v="1"/>
    <n v="0"/>
    <n v="0"/>
    <n v="0"/>
    <n v="0"/>
    <n v="0"/>
    <n v="1"/>
    <n v="0"/>
    <n v="0"/>
    <s v="Car bomb"/>
    <n v="1"/>
    <n v="0"/>
    <n v="0"/>
    <n v="1"/>
    <n v="4"/>
    <s v="Iraqi (N/A N/A N/A N/A) Domestic Government Domestic Facility/Building"/>
    <s v="Political"/>
    <s v="Domestic"/>
    <s v="Facility/Building"/>
    <s v="Domestic Government"/>
    <s v="Iraqi"/>
    <s v="N/A"/>
    <s v="N/A"/>
    <s v="N/A"/>
    <s v="N/A"/>
    <s v="Political"/>
    <n v="2"/>
    <n v="3"/>
    <n v="0"/>
    <n v="0"/>
    <n v="0"/>
    <n v="1"/>
    <s v="Political target"/>
    <s v="Baghdad"/>
    <s v="Car bomb"/>
    <s v="1 attacker"/>
    <s v="Iraq, Baghdad"/>
    <n v="33.340000000000003"/>
    <n v="44.4"/>
    <n v="1"/>
    <s v="Islamic State of Iraq and Syria"/>
    <n v="0"/>
    <s v="NA"/>
    <n v="0"/>
    <s v="NA"/>
    <n v="0"/>
    <m/>
    <d v="2024-07-24T16:35:31"/>
    <s v="ME"/>
    <s v="Vehicle"/>
    <s v="ISIS"/>
    <s v="NA"/>
    <s v="ISIS"/>
    <s v="State"/>
    <n v="0"/>
    <n v="0"/>
  </r>
  <r>
    <s v="Keep"/>
    <n v="-283796333"/>
    <d v="2014-05-16T00:00:00"/>
    <b v="0"/>
    <s v="Completed"/>
    <s v="5/16/2014: In Mosul, Ninawa, Iraq at Al-Derickzliya area, 1 attacker attacked Iraqi Army barracks in a Confirmed Suicide suicide attack with a Car bomb, killing 4 people (0 civilian, 0 political, and 4 security) and wounding 8 people.  Islamic State of Iraq and Syria claimed the attack.  (Note: Claim status not verified!) The attack was verified as Confirmed Suicide on 6/24/2014 5:46:03 PM. This summary generated: 5/16/2022 12:00:26 PM."/>
    <d v="2022-05-16T00:00:00"/>
    <s v="Confirmed Suicide"/>
    <s v="Michael Sexton"/>
    <d v="2014-06-24T10:50:18"/>
    <s v="Michael Sexton"/>
    <d v="2014-06-24T10:52:15"/>
    <s v="Michael Sexton"/>
    <d v="2014-06-24T17:46:03"/>
    <s v="Iraqi Rebels vs. Iraqi Government &amp; Allies"/>
    <x v="34"/>
    <x v="8"/>
    <n v="2"/>
    <n v="20"/>
    <n v="16"/>
    <n v="5"/>
    <n v="0"/>
    <n v="0"/>
    <n v="1"/>
    <n v="2"/>
    <n v="4"/>
    <n v="4"/>
    <n v="8"/>
    <s v="None"/>
    <n v="1"/>
    <x v="3"/>
    <s v="Ninawa"/>
    <s v="Mosul"/>
    <n v="-1138982372"/>
    <s v="Al-Derickzliya area"/>
    <s v="Iraqi Army barracks"/>
    <n v="0"/>
    <n v="0"/>
    <n v="1"/>
    <n v="0"/>
    <n v="0"/>
    <n v="0"/>
    <n v="0"/>
    <n v="1"/>
    <n v="0"/>
    <n v="0"/>
    <s v="Car bomb"/>
    <n v="1"/>
    <n v="0"/>
    <n v="1"/>
    <n v="0"/>
    <n v="4"/>
    <s v="Iraqi (N/A N/A N/A N/A) Domestic Government Forces Facility/Building"/>
    <s v="Security"/>
    <s v="Forces"/>
    <s v="Facility/Building"/>
    <s v="Domestic Government"/>
    <s v="Iraqi"/>
    <s v="N/A"/>
    <s v="N/A"/>
    <s v="N/A"/>
    <s v="N/A"/>
    <s v="Security"/>
    <n v="0"/>
    <n v="0"/>
    <n v="0"/>
    <n v="0"/>
    <n v="2"/>
    <n v="4"/>
    <s v="Security target"/>
    <s v="Mosul"/>
    <s v="Car bomb"/>
    <s v="1 attacker"/>
    <s v="Iraq, Mosul"/>
    <n v="36.33"/>
    <n v="43.11"/>
    <n v="1"/>
    <s v="Islamic State of Iraq and Syria"/>
    <n v="0"/>
    <s v="NA"/>
    <n v="0"/>
    <s v="NA"/>
    <n v="0"/>
    <m/>
    <d v="2024-07-24T16:35:31"/>
    <s v="ME"/>
    <s v="Vehicle"/>
    <s v="ISIS"/>
    <s v="NA"/>
    <s v="ISIS"/>
    <s v="State"/>
    <n v="0"/>
    <n v="0"/>
  </r>
  <r>
    <s v="Keep"/>
    <n v="-569643426"/>
    <d v="2014-05-16T00:00:00"/>
    <b v="0"/>
    <s v="Completed"/>
    <s v="5/16/2014: In Jindu, Anhui, China at Village Committee Meeting, 1 attacker attacked Chief of Village Committee [killed] in a Confirmed Suicide suicide attack with a Belt bomb, killing 1 person (0 civilian, 1 political, and 0 security) and wounding 3 people.  No group claimed responsibility.  (Note: Claim status not verified!) The attack was verified as Confirmed Suicide on 7/22/2014 11:53:14 AM. This summary generated: 5/16/2022 12:00:26 PM."/>
    <d v="2022-05-16T00:00:00"/>
    <s v="Confirmed Suicide"/>
    <s v="Chris Breen"/>
    <d v="2014-07-17T16:27:09"/>
    <s v="Chris Breen"/>
    <d v="2014-07-17T16:34:38"/>
    <s v="Micah Gard"/>
    <d v="2014-07-22T11:53:14"/>
    <s v="Isolated Attacks"/>
    <x v="34"/>
    <x v="8"/>
    <n v="2"/>
    <n v="20"/>
    <n v="16"/>
    <n v="5"/>
    <n v="0"/>
    <n v="0"/>
    <n v="1"/>
    <n v="1"/>
    <n v="3"/>
    <n v="1"/>
    <n v="3"/>
    <s v="None"/>
    <n v="1"/>
    <x v="23"/>
    <s v="Anhui"/>
    <s v="Jindu"/>
    <n v="1158820796"/>
    <s v="Village Committee Meeting"/>
    <s v="Chief of Village Committee [killed]"/>
    <n v="0"/>
    <n v="1"/>
    <n v="0"/>
    <n v="0"/>
    <n v="0"/>
    <n v="1"/>
    <n v="0"/>
    <n v="0"/>
    <n v="0"/>
    <n v="0"/>
    <s v="Belt bomb"/>
    <n v="1"/>
    <n v="0"/>
    <n v="0"/>
    <n v="1"/>
    <n v="2"/>
    <s v="Chinese (N/A N/A N/A N/A) Domestic Government Domestic Leader(s)"/>
    <s v="Political"/>
    <s v="Domestic"/>
    <s v="Leader(s)"/>
    <s v="Domestic Government"/>
    <s v="Chinese"/>
    <s v="N/A"/>
    <s v="N/A"/>
    <s v="N/A"/>
    <s v="N/A"/>
    <s v="Political"/>
    <n v="0"/>
    <n v="0"/>
    <n v="1"/>
    <n v="1"/>
    <n v="0"/>
    <n v="0"/>
    <s v="Political target"/>
    <s v="Jindu"/>
    <s v="Belt bomb"/>
    <s v="1 attacker"/>
    <s v="China, Jindu"/>
    <n v="31.617286"/>
    <n v="117.37347200000001"/>
    <n v="0"/>
    <s v="Unknown Group"/>
    <n v="0"/>
    <s v="NA"/>
    <n v="0"/>
    <s v="NA"/>
    <n v="0"/>
    <m/>
    <d v="2024-07-24T16:35:31"/>
    <s v="RoW"/>
    <s v="Belt/PBIED"/>
    <s v="NA"/>
    <s v="NA"/>
    <s v="NA"/>
    <s v="State"/>
    <n v="0"/>
    <n v="0"/>
  </r>
  <r>
    <s v="Keep"/>
    <n v="1405953313"/>
    <d v="2014-05-16T00:00:00"/>
    <b v="0"/>
    <s v="Possible"/>
    <s v="5/16/2014: In Islam Qala, Herat, Afghanistan at Close to Afghanistan-Iran border, 1 attacker attacked Afghan Border Police (ABP) checkpoint in a Possible - Too Few Sources suicide attack with a Unspecified, killing no one (0 civilian, 0 political, and 0 security) and wounding no one.  No group claimed responsibility.  (Note: Claim status not verified!) The attack was verified as Possible - Too Few Sources on 7/22/2014 12:06:41 PM. This summary generated: 5/16/2022 12:00:26 PM."/>
    <d v="2022-05-16T00:00:00"/>
    <s v="Possible - Too Few Sources"/>
    <s v="Chris Breen"/>
    <d v="2014-07-21T09:35:13"/>
    <s v="Chris Breen"/>
    <d v="2014-07-21T09:42:42"/>
    <s v="Micah Gard"/>
    <d v="2014-07-22T12:06:41"/>
    <s v="Afghan Rebels vs. U.S. &amp; Allies"/>
    <x v="34"/>
    <x v="8"/>
    <n v="2"/>
    <n v="20"/>
    <n v="16"/>
    <n v="5"/>
    <n v="0"/>
    <n v="1"/>
    <n v="0"/>
    <n v="0"/>
    <n v="0"/>
    <n v="0"/>
    <n v="0"/>
    <s v="None"/>
    <n v="1"/>
    <x v="21"/>
    <s v="Herat"/>
    <s v="Islam Qala"/>
    <n v="-1093143497"/>
    <s v="Close to Afghanistan-Iran border"/>
    <s v="Afghan Border Police (ABP) checkpoint"/>
    <n v="0"/>
    <n v="0"/>
    <n v="1"/>
    <n v="0"/>
    <n v="0"/>
    <n v="0"/>
    <n v="0"/>
    <n v="0"/>
    <n v="1"/>
    <n v="0"/>
    <s v="Unspecified"/>
    <n v="1"/>
    <n v="0"/>
    <n v="0"/>
    <n v="1"/>
    <n v="1"/>
    <s v="Afghan (N/A N/A N/A N/A) Domestic Government Police Checkpoint"/>
    <s v="Security"/>
    <s v="Police"/>
    <s v="Checkpoint"/>
    <s v="Domestic Government"/>
    <s v="Afghan"/>
    <s v="N/A"/>
    <s v="N/A"/>
    <s v="N/A"/>
    <s v="N/A"/>
    <s v="Security"/>
    <n v="0"/>
    <n v="0"/>
    <n v="0"/>
    <n v="0"/>
    <n v="0"/>
    <n v="0"/>
    <s v="Security target"/>
    <s v="Islam Qala"/>
    <s v="Unspecified"/>
    <s v="1 attacker"/>
    <s v="Afghanistan, Islam Qala"/>
    <n v="34.659999999999997"/>
    <n v="61.06"/>
    <n v="0"/>
    <s v="Unknown Group"/>
    <n v="0"/>
    <s v="NA"/>
    <n v="0"/>
    <s v="NA"/>
    <n v="0"/>
    <s v="Infered that it was a border checkpoint since they attacked near border. This should be checked on."/>
    <d v="2024-07-24T16:35:31"/>
    <s v="CSA"/>
    <s v="Unspecified"/>
    <s v="NA"/>
    <s v="NA"/>
    <s v="NA"/>
    <s v="State"/>
    <n v="0"/>
    <n v="0"/>
  </r>
  <r>
    <s v="Keep"/>
    <n v="977744565"/>
    <d v="2014-05-18T00:00:00"/>
    <b v="0"/>
    <s v="Possible"/>
    <s v="5/18/2014: In Kandahar City, Kandahar, Afghanistan at National Directorate of Security (NDS) compound, 1 attacker attacked National Directorate of Security (NDS) compound in a Possible - Conflicting Reports suicide attack with a Belt bomb, killing no one (0 civilian, 0 political, and 0 security) and wounding no one.  No group claimed responsibility.  (Note: Claim status not verified!) The attack was verified as Possible - Conflicting Reports on 7/22/2014 10:44:53 AM. This summary generated: 5/16/2022 12:00:26 PM."/>
    <d v="2022-05-16T00:00:00"/>
    <s v="Possible - Conflicting Reports"/>
    <s v="Chris Breen"/>
    <d v="2014-07-21T09:50:14"/>
    <s v="Aman Tiku"/>
    <d v="2018-10-19T12:41:15"/>
    <s v="Micah Gard"/>
    <d v="2014-07-22T10:44:53"/>
    <s v="Afghan Rebels vs. U.S. &amp; Allies"/>
    <x v="34"/>
    <x v="8"/>
    <n v="2"/>
    <n v="20"/>
    <n v="18"/>
    <n v="7"/>
    <n v="0"/>
    <n v="1"/>
    <n v="0"/>
    <n v="0"/>
    <n v="0"/>
    <n v="0"/>
    <n v="0"/>
    <s v="None"/>
    <n v="1"/>
    <x v="21"/>
    <s v="Kandahar"/>
    <s v="Kandahar City"/>
    <n v="-140911052"/>
    <s v="National Directorate of Security (NDS) compound"/>
    <s v="National Directorate of Security (NDS) compound"/>
    <n v="0"/>
    <n v="0"/>
    <n v="1"/>
    <n v="0"/>
    <n v="0"/>
    <n v="1"/>
    <n v="0"/>
    <n v="0"/>
    <n v="0"/>
    <n v="0"/>
    <s v="Belt bomb"/>
    <n v="1"/>
    <n v="0"/>
    <n v="0"/>
    <n v="1"/>
    <n v="2"/>
    <s v="Afghan (N/A N/A N/A N/A) Domestic Government Forces Facility/Building"/>
    <s v="Security"/>
    <s v="Forces"/>
    <s v="Facility/Building"/>
    <s v="Domestic Government"/>
    <s v="Afghan"/>
    <s v="N/A"/>
    <s v="N/A"/>
    <s v="N/A"/>
    <s v="N/A"/>
    <s v="Security"/>
    <n v="0"/>
    <n v="0"/>
    <n v="0"/>
    <n v="0"/>
    <n v="0"/>
    <n v="0"/>
    <s v="Security target"/>
    <s v="Kandahar City"/>
    <s v="Belt bomb"/>
    <s v="1 attacker"/>
    <s v="Afghanistan, Kandahar City"/>
    <n v="31.61"/>
    <n v="65.709999999999994"/>
    <n v="0"/>
    <s v="Unknown Group"/>
    <n v="0"/>
    <s v="NA"/>
    <n v="0"/>
    <s v="NA"/>
    <n v="0"/>
    <s v="not sure this counts as a successful attack?"/>
    <d v="2024-07-24T16:35:31"/>
    <s v="CSA"/>
    <s v="Belt/PBIED"/>
    <s v="NA"/>
    <s v="NA"/>
    <s v="NA"/>
    <s v="State"/>
    <n v="0"/>
    <n v="0"/>
  </r>
  <r>
    <s v="Keep"/>
    <n v="1264553395"/>
    <d v="2014-05-18T00:00:00"/>
    <b v="0"/>
    <s v="Completed"/>
    <s v="5/18/2014: In Kano, Kano, Nigeria at Restaurant, Christian neighborhood of Kano, 1 attacker attacked Restaurants and bars on Gold Coast Street in a Confirmed Suicide suicide attack with a Car bomb, killing 4 people (4 civilian, 0 political, and 0 security) and wounding 7 people.  No group claimed responsibility.  (Note: Claim status not verified!) The attack was verified as Confirmed Suicide on 11/12/2014 1:56:44 PM. This summary generated: 5/16/2022 12:00:26 PM."/>
    <d v="2022-05-16T00:00:00"/>
    <s v="Confirmed Suicide"/>
    <s v="Chris Breen"/>
    <d v="2014-07-21T09:44:25"/>
    <s v="Sarah Starr"/>
    <d v="2015-07-22T13:49:15"/>
    <s v="Keven Ruby"/>
    <d v="2014-11-12T13:56:44"/>
    <s v="Rebels vs. Nigeria &amp; Allies"/>
    <x v="34"/>
    <x v="8"/>
    <n v="2"/>
    <n v="20"/>
    <n v="18"/>
    <n v="7"/>
    <n v="0"/>
    <n v="0"/>
    <n v="1"/>
    <n v="4"/>
    <n v="7"/>
    <n v="4"/>
    <n v="7"/>
    <s v="None"/>
    <n v="1"/>
    <x v="41"/>
    <s v="Kano"/>
    <s v="Kano"/>
    <n v="-727253595"/>
    <s v="Restaurant, Christian neighborhood of Kano"/>
    <s v="Restaurants and bars on Gold Coast Street"/>
    <n v="1"/>
    <n v="0"/>
    <n v="0"/>
    <n v="0"/>
    <n v="0"/>
    <n v="0"/>
    <n v="0"/>
    <n v="1"/>
    <n v="0"/>
    <n v="0"/>
    <s v="Car bomb"/>
    <n v="1"/>
    <n v="0"/>
    <n v="0"/>
    <n v="1"/>
    <n v="2"/>
    <s v="Nigerian (Unknown Unknown Unknown Unknown) N/A Commercial Hotel/Restaurant"/>
    <s v="Civilian"/>
    <s v="Commercial"/>
    <s v="Hotel/Restaurant"/>
    <s v="N/A"/>
    <s v="Nigerian"/>
    <s v="Unknown"/>
    <s v="Unknown"/>
    <s v="Unknown"/>
    <s v="Unknown"/>
    <s v="Civilian"/>
    <n v="0"/>
    <n v="4"/>
    <n v="0"/>
    <n v="0"/>
    <n v="0"/>
    <n v="0"/>
    <s v="Civilian target"/>
    <s v="Kano"/>
    <s v="Car bomb"/>
    <s v="1 attacker"/>
    <s v="Nigeria, Kano"/>
    <n v="12.000120000000001"/>
    <n v="8.5167199999999994"/>
    <n v="0"/>
    <s v="Unknown Group"/>
    <n v="0"/>
    <s v="NA"/>
    <n v="0"/>
    <s v="NA"/>
    <n v="0"/>
    <m/>
    <d v="2024-07-24T16:35:31"/>
    <s v="Africa"/>
    <s v="Vehicle"/>
    <s v="NA"/>
    <s v="NA"/>
    <s v="NA"/>
    <s v="N/A"/>
    <n v="0"/>
    <n v="0"/>
  </r>
  <r>
    <s v="Keep"/>
    <n v="1106422322"/>
    <d v="2014-05-20T00:00:00"/>
    <b v="0"/>
    <s v="Completed"/>
    <s v="5/20/2014: In Rayyash, Sala ad-Din, Iraq at Rayyash area of Baiji district, north of Tikrit, 1 attacker attacked Iraqi Army gas station in a Confirmed Suicide suicide attack with a Truck bomb, killing 3 people (0 civilian, 0 political, and 3 security) and wounding 9 people.  No group claimed responsibility.  (Note: Claim status not verified!) The attack was verified as Confirmed Suicide on 6/24/2014 5:40:31 PM. This summary generated: 5/16/2022 12:00:26 PM."/>
    <d v="2022-05-16T00:00:00"/>
    <s v="Confirmed Suicide"/>
    <s v="Michael Sexton"/>
    <d v="2014-06-24T11:04:48"/>
    <s v="Michael Sexton"/>
    <d v="2014-06-24T11:05:17"/>
    <s v="Michael Sexton"/>
    <d v="2014-06-24T17:40:31"/>
    <s v="Iraqi Rebels vs. Iraqi Government &amp; Allies"/>
    <x v="34"/>
    <x v="8"/>
    <n v="2"/>
    <n v="21"/>
    <n v="20"/>
    <n v="2"/>
    <n v="0"/>
    <n v="0"/>
    <n v="1"/>
    <n v="3"/>
    <n v="5"/>
    <n v="3"/>
    <n v="9"/>
    <s v="None"/>
    <n v="1"/>
    <x v="3"/>
    <s v="Sala ad-Din"/>
    <s v="Rayyash"/>
    <n v="1395797493"/>
    <s v="Rayyash area of Baiji district, north of Tikrit"/>
    <s v="Iraqi Army gas station"/>
    <n v="0"/>
    <n v="0"/>
    <n v="1"/>
    <n v="0"/>
    <n v="0"/>
    <n v="0"/>
    <n v="1"/>
    <n v="0"/>
    <n v="0"/>
    <n v="0"/>
    <s v="Truck bomb"/>
    <n v="1"/>
    <n v="0"/>
    <n v="0"/>
    <n v="1"/>
    <n v="3"/>
    <s v="Iraqi (N/A N/A N/A N/A) Domestic Government Supply Facility/Building"/>
    <s v="Security"/>
    <s v="Supply"/>
    <s v="Facility/Building"/>
    <s v="Domestic Government"/>
    <s v="Iraqi"/>
    <s v="N/A"/>
    <s v="N/A"/>
    <s v="N/A"/>
    <s v="N/A"/>
    <s v="Security"/>
    <n v="0"/>
    <n v="0"/>
    <n v="0"/>
    <n v="0"/>
    <n v="3"/>
    <n v="3"/>
    <s v="Security target"/>
    <s v="Rayyash"/>
    <s v="Truck bomb"/>
    <s v="1 attacker"/>
    <s v="Iraq, Rayyash"/>
    <n v="34.768839999999997"/>
    <n v="43.532440000000001"/>
    <n v="0"/>
    <s v="Unknown Group"/>
    <n v="0"/>
    <s v="NA"/>
    <n v="0"/>
    <s v="NA"/>
    <n v="0"/>
    <m/>
    <d v="2024-07-24T16:35:31"/>
    <s v="ME"/>
    <s v="Vehicle"/>
    <s v="NA"/>
    <s v="NA"/>
    <s v="NA"/>
    <s v="State"/>
    <n v="0"/>
    <n v="0"/>
  </r>
  <r>
    <s v="Keep"/>
    <n v="1467916541"/>
    <d v="2014-05-20T00:00:00"/>
    <b v="0"/>
    <s v="Possible"/>
    <s v="5/20/2014: In Bara, Idlib, Syria at Islamic battalions checkpoint, 1 attacker attacked Islamic battalions in a Possible - Too Few Sources suicide attack with a Car bomb, killing no one (0 civilian, 0 political, and 0 security) and wounding no one.  No group claimed responsibility.  (Note: Claim status not verified!) The attack was verified as Possible - Too Few Sources on 7/13/2016 1:51:53 PM. This summary generated: 5/16/2022 12:00:26 PM."/>
    <d v="2022-05-16T00:00:00"/>
    <s v="Possible - Too Few Sources"/>
    <s v="Jaiveer Mariwala"/>
    <d v="2016-07-07T12:35:40"/>
    <s v="Jaiveer Mariwala"/>
    <d v="2016-07-07T12:39:21"/>
    <s v="Patrick Oconnor"/>
    <d v="2016-07-13T13:51:53"/>
    <s v="Rebels vs. Syria &amp; Allies"/>
    <x v="34"/>
    <x v="8"/>
    <n v="2"/>
    <n v="21"/>
    <n v="20"/>
    <n v="2"/>
    <n v="0"/>
    <n v="1"/>
    <n v="0"/>
    <n v="0"/>
    <n v="0"/>
    <n v="0"/>
    <n v="0"/>
    <s v="None"/>
    <n v="1"/>
    <x v="36"/>
    <s v="Idlib"/>
    <s v="Bara"/>
    <n v="885601729"/>
    <s v="Islamic battalions checkpoint"/>
    <s v="Islamic battalions"/>
    <n v="0"/>
    <n v="0"/>
    <n v="1"/>
    <n v="0"/>
    <n v="0"/>
    <n v="0"/>
    <n v="0"/>
    <n v="1"/>
    <n v="0"/>
    <n v="0"/>
    <s v="Car bomb"/>
    <n v="1"/>
    <n v="0"/>
    <n v="0"/>
    <n v="1"/>
    <n v="1"/>
    <s v="Syrian (N/A N/A N/A N/A) Domestic Government Forces Checkpoint"/>
    <s v="Security"/>
    <s v="Forces"/>
    <s v="Checkpoint"/>
    <s v="Domestic Government"/>
    <s v="Syrian"/>
    <s v="N/A"/>
    <s v="N/A"/>
    <s v="N/A"/>
    <s v="N/A"/>
    <s v="Security"/>
    <n v="0"/>
    <n v="0"/>
    <n v="0"/>
    <n v="0"/>
    <n v="0"/>
    <n v="0"/>
    <s v="Security target"/>
    <s v="Bara"/>
    <s v="Car bomb"/>
    <s v="1 attacker"/>
    <s v="Syria, Bara"/>
    <n v="35.685989999999997"/>
    <n v="36.542389999999997"/>
    <n v="0"/>
    <s v="Unknown Group"/>
    <n v="0"/>
    <s v="NA"/>
    <n v="0"/>
    <s v="NA"/>
    <n v="0"/>
    <s v="Only one source (SOHR), no casualty report"/>
    <d v="2024-07-24T16:35:31"/>
    <s v="ME"/>
    <s v="Vehicle"/>
    <s v="NA"/>
    <s v="NA"/>
    <s v="NA"/>
    <s v="State"/>
    <n v="0"/>
    <n v="0"/>
  </r>
  <r>
    <s v="Keep"/>
    <n v="168994983"/>
    <d v="2014-05-21T00:00:00"/>
    <b v="0"/>
    <s v="Completed"/>
    <s v="5/21/2014: In Hesarak, Nangarhar, Afghanistan at Offices of the Hesarak district governor, 1 attacker attacked Hesarak district Governor [survived] in a Confirmed Suicide suicide attack with a Belt bomb, killing 2 people (0 civilian, 0 political, and 2 security) and wounding 6 people.  No group claimed responsibility, but Taliban (IEA) is suspected.  (Note: Claim status not verified!) The attack was verified as Confirmed Suicide on 11/12/2014 1:55:57 PM. This summary generated: 5/16/2022 12:00:26 PM."/>
    <d v="2022-05-16T00:00:00"/>
    <s v="Confirmed Suicide"/>
    <s v="Chris Breen"/>
    <d v="2014-07-21T09:59:18"/>
    <s v="Chris Breen"/>
    <d v="2014-07-21T10:05:27"/>
    <s v="Keven Ruby"/>
    <d v="2014-11-12T13:55:57"/>
    <s v="Afghan Rebels vs. U.S. &amp; Allies"/>
    <x v="34"/>
    <x v="8"/>
    <n v="2"/>
    <n v="21"/>
    <n v="21"/>
    <n v="3"/>
    <n v="0"/>
    <n v="0"/>
    <n v="1"/>
    <n v="2"/>
    <n v="6"/>
    <n v="2"/>
    <n v="6"/>
    <s v="None"/>
    <n v="1"/>
    <x v="21"/>
    <s v="Nangarhar"/>
    <s v="Hesarak"/>
    <n v="846494509"/>
    <s v="Offices of the Hesarak district governor"/>
    <s v="Hesarak district Governor [survived]"/>
    <n v="0"/>
    <n v="1"/>
    <n v="0"/>
    <n v="0"/>
    <n v="0"/>
    <n v="1"/>
    <n v="0"/>
    <n v="0"/>
    <n v="0"/>
    <n v="0"/>
    <s v="Belt bomb"/>
    <n v="1"/>
    <n v="0"/>
    <n v="0"/>
    <n v="1"/>
    <n v="2"/>
    <s v="Afghan (N/A N/A N/A N/A) Domestic Government Domestic Leader(s)"/>
    <s v="Political"/>
    <s v="Domestic"/>
    <s v="Leader(s)"/>
    <s v="Domestic Government"/>
    <s v="Afghan"/>
    <s v="N/A"/>
    <s v="N/A"/>
    <s v="N/A"/>
    <s v="N/A"/>
    <s v="Political"/>
    <n v="0"/>
    <n v="0"/>
    <n v="0"/>
    <n v="0"/>
    <n v="2"/>
    <n v="2"/>
    <s v="Political target"/>
    <s v="Hesarak"/>
    <s v="Belt bomb"/>
    <s v="1 attacker"/>
    <s v="Afghanistan, Hesarak"/>
    <n v="34.31"/>
    <n v="69.87"/>
    <n v="0"/>
    <s v="Unknown Group"/>
    <n v="0"/>
    <s v="NA"/>
    <n v="1"/>
    <s v="Taliban (IEA)"/>
    <n v="0"/>
    <m/>
    <d v="2024-07-24T16:35:31"/>
    <s v="CSA"/>
    <s v="Belt/PBIED"/>
    <s v="NA"/>
    <s v="Taliban"/>
    <s v="Taliban"/>
    <s v="State"/>
    <n v="0"/>
    <n v="0"/>
  </r>
  <r>
    <s v="Keep"/>
    <n v="1431547114"/>
    <d v="2014-05-21T00:00:00"/>
    <b v="0"/>
    <s v="Completed"/>
    <s v="5/21/2014: In Mosul, Ninawa, Iraq at Police Outpost Checkpoint, 1 attacker attacked Iraqi Police Post in a Confirmed Suicide suicide attack with a Unspecified, killing no one (0 civilian, 0 political, and 0 security) and wounding no one.  Islamic State of Iraq and Syria claimed the attack.  (Note: Claim status not verified!) The attack was verified as Confirmed Suicide on 5/15/2015 1:33:17 PM. This summary generated: 5/16/2022 12:00:26 PM."/>
    <d v="2022-05-16T00:00:00"/>
    <s v="Confirmed Suicide"/>
    <s v="Makenzie Elder"/>
    <d v="2015-05-13T14:58:34"/>
    <s v="Micah Gard"/>
    <d v="2015-05-15T13:33:10"/>
    <s v="Micah Gard"/>
    <d v="2015-05-15T13:33:17"/>
    <s v="Iraqi Rebels vs. Iraqi Government &amp; Allies"/>
    <x v="34"/>
    <x v="8"/>
    <n v="2"/>
    <n v="21"/>
    <n v="21"/>
    <n v="3"/>
    <n v="0"/>
    <n v="0"/>
    <n v="1"/>
    <n v="0"/>
    <n v="0"/>
    <n v="0"/>
    <n v="0"/>
    <s v="None"/>
    <n v="1"/>
    <x v="3"/>
    <s v="Ninawa"/>
    <s v="Mosul"/>
    <n v="-1138982372"/>
    <s v="Police Outpost Checkpoint"/>
    <s v="Iraqi Police Post"/>
    <n v="0"/>
    <n v="0"/>
    <n v="1"/>
    <n v="0"/>
    <n v="0"/>
    <n v="0"/>
    <n v="0"/>
    <n v="0"/>
    <n v="1"/>
    <n v="0"/>
    <s v="Unspecified"/>
    <n v="1"/>
    <n v="0"/>
    <n v="1"/>
    <n v="0"/>
    <n v="2"/>
    <s v="Iraqi (N/A N/A N/A N/A) Domestic Government Police Facility/Building"/>
    <s v="Security"/>
    <s v="Police"/>
    <s v="Facility/Building"/>
    <s v="Domestic Government"/>
    <s v="Iraqi"/>
    <s v="N/A"/>
    <s v="N/A"/>
    <s v="N/A"/>
    <s v="N/A"/>
    <s v="Security"/>
    <n v="0"/>
    <n v="0"/>
    <n v="0"/>
    <n v="0"/>
    <n v="0"/>
    <n v="0"/>
    <s v="Security target"/>
    <s v="Mosul"/>
    <s v="Unspecified"/>
    <s v="1 attacker"/>
    <s v="Iraq, Mosul"/>
    <n v="36.33"/>
    <n v="43.11"/>
    <n v="1"/>
    <s v="Islamic State of Iraq and Syria"/>
    <n v="0"/>
    <s v="NA"/>
    <n v="0"/>
    <s v="NA"/>
    <n v="0"/>
    <m/>
    <d v="2024-07-24T16:35:31"/>
    <s v="ME"/>
    <s v="Unspecified"/>
    <s v="ISIS"/>
    <s v="NA"/>
    <s v="ISIS"/>
    <s v="State"/>
    <n v="0"/>
    <n v="0"/>
  </r>
  <r>
    <s v="Keep"/>
    <n v="-205222571"/>
    <d v="2014-05-22T00:00:00"/>
    <b v="1"/>
    <s v="Completed"/>
    <s v="5/22/2014: In Baghdad, Baghdad, Iraq at Bab al-Sharji neighborhood of central Baghdad, 1 attacker attacked Iraqi Shia pilgrims in a Confirmed Suicide suicide attack with a Car bomb, killing 5 people (5 civilian, 0 political, and 0 security) and wounding 18 people.  No group claimed responsibility.  (Note: Claim status not verified!) The attack was verified as Confirmed Suicide on 6/23/2014 5:48:41 PM. This summary generated: 5/16/2022 12:00:26 PM."/>
    <d v="2022-05-16T00:00:00"/>
    <s v="Confirmed Suicide"/>
    <s v="Chris Breen"/>
    <d v="2014-06-23T14:07:51"/>
    <s v="Oscar Sarkes"/>
    <d v="2019-10-16T15:50:45"/>
    <s v="Chris Breen"/>
    <d v="2014-06-23T17:48:41"/>
    <s v="Iraqi Rebels vs. Iraqi Government &amp; Allies"/>
    <x v="34"/>
    <x v="8"/>
    <n v="2"/>
    <n v="21"/>
    <n v="22"/>
    <n v="4"/>
    <n v="0"/>
    <n v="0"/>
    <n v="1"/>
    <n v="5"/>
    <n v="18"/>
    <n v="5"/>
    <n v="18"/>
    <s v="None"/>
    <n v="1"/>
    <x v="3"/>
    <s v="Baghdad"/>
    <s v="Baghdad"/>
    <n v="-252679021"/>
    <s v="Bab al-Sharji neighborhood of central Baghdad"/>
    <s v="Iraqi Shia pilgrims"/>
    <n v="1"/>
    <n v="0"/>
    <n v="0"/>
    <n v="0"/>
    <n v="0"/>
    <n v="0"/>
    <n v="0"/>
    <n v="1"/>
    <n v="0"/>
    <n v="0"/>
    <s v="Car bomb"/>
    <n v="1"/>
    <n v="0"/>
    <n v="0"/>
    <n v="1"/>
    <n v="2"/>
    <s v="Iraqi (Unknown Islam Shia Unknown (Shia)) N/A Religious Pilgrim(s)"/>
    <s v="Civilian"/>
    <s v="Religious"/>
    <s v="Pilgrim(s)"/>
    <s v="N/A"/>
    <s v="Iraqi"/>
    <s v="Unknown"/>
    <s v="Unknown"/>
    <s v="Shia"/>
    <s v="Unknown (Shia)"/>
    <s v="Civilian"/>
    <n v="5"/>
    <n v="5"/>
    <n v="0"/>
    <n v="0"/>
    <n v="0"/>
    <n v="0"/>
    <s v="Civilian target"/>
    <s v="Baghdad"/>
    <s v="Car bomb"/>
    <s v="1 attacker"/>
    <s v="Iraq, Baghdad"/>
    <n v="33.340000000000003"/>
    <n v="44.4"/>
    <n v="0"/>
    <s v="Unknown Group"/>
    <n v="0"/>
    <s v="NA"/>
    <n v="0"/>
    <s v="NA"/>
    <n v="0"/>
    <m/>
    <d v="2024-07-24T16:35:31"/>
    <s v="ME"/>
    <s v="Vehicle"/>
    <s v="NA"/>
    <s v="NA"/>
    <s v="NA"/>
    <s v="N/A"/>
    <n v="0"/>
    <n v="0"/>
  </r>
  <r>
    <s v="Keep"/>
    <n v="70254151"/>
    <d v="2014-05-22T00:00:00"/>
    <b v="0"/>
    <s v="Completed"/>
    <s v="5/22/2014: In Baghdad, Baghdad, Iraq at Mishahda Village, 1 attacker attacked Iraqi Police checkpoint in a Confirmed Suicide suicide attack with a Car bomb, killing 5 people (2 civilian, 0 political, and 3 security) and wounding 11 people.  No group claimed responsibility.  (Note: Claim status not verified!) The attack was verified as Confirmed Suicide on 6/23/2014 2:25:04 PM. This summary generated: 5/16/2022 12:00:26 PM."/>
    <d v="2022-05-16T00:00:00"/>
    <s v="Confirmed Suicide"/>
    <s v="Chris Breen"/>
    <d v="2014-06-23T14:11:16"/>
    <s v="Chris Breen"/>
    <d v="2014-06-23T14:25:00"/>
    <s v="Chris Breen"/>
    <d v="2014-06-23T14:25:04"/>
    <s v="Iraqi Rebels vs. Iraqi Government &amp; Allies"/>
    <x v="34"/>
    <x v="8"/>
    <n v="2"/>
    <n v="21"/>
    <n v="22"/>
    <n v="4"/>
    <n v="0"/>
    <n v="0"/>
    <n v="1"/>
    <n v="5"/>
    <n v="11"/>
    <n v="5"/>
    <n v="11"/>
    <s v="None"/>
    <n v="1"/>
    <x v="3"/>
    <s v="Baghdad"/>
    <s v="Baghdad"/>
    <n v="-252679021"/>
    <s v="Mishahda Village"/>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2"/>
    <n v="2"/>
    <n v="0"/>
    <n v="0"/>
    <n v="3"/>
    <n v="3"/>
    <s v="Security target"/>
    <s v="Baghdad"/>
    <s v="Car bomb"/>
    <s v="1 attacker"/>
    <s v="Iraq, Baghdad"/>
    <n v="33.340000000000003"/>
    <n v="44.4"/>
    <n v="0"/>
    <s v="Unknown Group"/>
    <n v="0"/>
    <s v="NA"/>
    <n v="0"/>
    <s v="NA"/>
    <n v="0"/>
    <m/>
    <d v="2024-07-24T16:35:31"/>
    <s v="ME"/>
    <s v="Vehicle"/>
    <s v="NA"/>
    <s v="NA"/>
    <s v="NA"/>
    <s v="State"/>
    <n v="0"/>
    <n v="0"/>
  </r>
  <r>
    <s v="Keep"/>
    <n v="1096930643"/>
    <d v="2014-05-22T00:00:00"/>
    <b v="0"/>
    <s v="Completed"/>
    <s v="5/22/2014: In Baghdad, Baghdad, Iraq at Mosque, Mansour neighborhood, 1 attacker attacked Shi'a pilgrims in a Confirmed Suicide suicide attack with a Belt bomb, killing 8 people (8 civilian, 0 political, and 0 security) and wounding 26 people.  No group claimed responsibility, but Islamic State of Iraq and Syria is suspected.  (Note: Claim status not verified!) The attack was verified as Confirmed Suicide on 6/24/2014 5:35:17 PM. This summary generated: 5/16/2022 12:00:26 PM."/>
    <d v="2022-05-16T00:00:00"/>
    <s v="Confirmed Suicide"/>
    <s v="Chris Breen"/>
    <d v="2014-06-23T13:58:42"/>
    <s v="Chris Breen"/>
    <d v="2014-06-23T14:06:06"/>
    <s v="Chris Breen"/>
    <d v="2014-06-24T17:35:17"/>
    <s v="Iraqi Rebels vs. Iraqi Government &amp; Allies"/>
    <x v="34"/>
    <x v="8"/>
    <n v="2"/>
    <n v="21"/>
    <n v="22"/>
    <n v="4"/>
    <n v="0"/>
    <n v="0"/>
    <n v="1"/>
    <n v="8"/>
    <n v="26"/>
    <n v="8"/>
    <n v="26"/>
    <s v="None"/>
    <n v="1"/>
    <x v="3"/>
    <s v="Baghdad"/>
    <s v="Baghdad"/>
    <n v="-252679021"/>
    <s v="Mosque, Mansour neighborhood"/>
    <s v="Shi'a pilgrims"/>
    <n v="1"/>
    <n v="0"/>
    <n v="0"/>
    <n v="0"/>
    <n v="0"/>
    <n v="1"/>
    <n v="0"/>
    <n v="0"/>
    <n v="0"/>
    <n v="0"/>
    <s v="Belt bomb"/>
    <n v="1"/>
    <n v="0"/>
    <n v="1"/>
    <n v="0"/>
    <n v="3"/>
    <s v="Iraqi (Unknown Islam Shia Unknown (Shia)) N/A Religious Pilgrim(s)"/>
    <s v="Civilian"/>
    <s v="Religious"/>
    <s v="Pilgrim(s)"/>
    <s v="N/A"/>
    <s v="Iraqi"/>
    <s v="Unknown"/>
    <s v="Unknown"/>
    <s v="Shia"/>
    <s v="Unknown (Shia)"/>
    <s v="Civilian"/>
    <n v="8"/>
    <n v="8"/>
    <n v="0"/>
    <n v="0"/>
    <n v="0"/>
    <n v="0"/>
    <s v="Civilian target"/>
    <s v="Baghdad"/>
    <s v="Belt bomb"/>
    <s v="1 attacker"/>
    <s v="Iraq, Baghdad"/>
    <n v="33.340000000000003"/>
    <n v="44.4"/>
    <n v="0"/>
    <s v="Unknown Group"/>
    <n v="0"/>
    <s v="NA"/>
    <n v="1"/>
    <s v="Islamic State of Iraq and Syria"/>
    <n v="0"/>
    <m/>
    <d v="2024-07-24T16:35:31"/>
    <s v="ME"/>
    <s v="Belt/PBIED"/>
    <s v="NA"/>
    <s v="ISIS"/>
    <s v="ISIS"/>
    <s v="N/A"/>
    <n v="0"/>
    <n v="0"/>
  </r>
  <r>
    <s v="Keep"/>
    <n v="1633617145"/>
    <d v="2014-05-23T00:00:00"/>
    <b v="0"/>
    <s v="Completed"/>
    <s v="5/23/2014: In Al-Ghayl, 'Amran, Yemen at Rival militia checkpoint, 1 attacker attacked  Shia Houthi rebels in a Confirmed Suicide suicide attack with a Car bomb, killing 12 people (0 civilian, 0 political, and 12 security) and wounding no one.  No group claimed responsibility.  (Note: Claim status not verified!) The attack was verified as Confirmed Suicide on 11/12/2014 1:02:57 PM. This summary generated: 5/16/2022 12:00:26 PM."/>
    <d v="2022-05-16T00:00:00"/>
    <s v="Confirmed Suicide"/>
    <s v="Chris Breen"/>
    <d v="2014-07-21T10:30:41"/>
    <s v="Margaret Habib"/>
    <d v="2020-04-23T09:08:36"/>
    <s v="Keven Ruby"/>
    <d v="2014-11-12T13:02:57"/>
    <s v="Rebels vs. Yemen"/>
    <x v="34"/>
    <x v="8"/>
    <n v="2"/>
    <n v="21"/>
    <n v="23"/>
    <n v="5"/>
    <n v="0"/>
    <n v="0"/>
    <n v="1"/>
    <n v="3"/>
    <n v="0"/>
    <n v="12"/>
    <n v="0"/>
    <s v="None"/>
    <n v="1"/>
    <x v="19"/>
    <s v="'Amran"/>
    <s v="Al-Ghayl"/>
    <n v="1744385999"/>
    <s v="Rival militia checkpoint"/>
    <s v=" Shia Houthi rebels"/>
    <n v="0"/>
    <n v="0"/>
    <n v="1"/>
    <n v="0"/>
    <n v="0"/>
    <n v="0"/>
    <n v="0"/>
    <n v="1"/>
    <n v="0"/>
    <n v="0"/>
    <s v="Car bomb"/>
    <n v="1"/>
    <n v="0"/>
    <n v="0"/>
    <n v="1"/>
    <n v="2"/>
    <s v="Yemeni (Unknown Islam Shia Zaydi) Yemen Houthi Rebels Rival Militant Group Checkpoint"/>
    <s v="Security"/>
    <s v="Rival Militant Group"/>
    <s v="Checkpoint"/>
    <s v="Yemen Houthi Rebels"/>
    <s v="Yemeni"/>
    <s v="Unknown"/>
    <s v="Unknown"/>
    <s v="Shia"/>
    <s v="Zaydi"/>
    <s v="Security"/>
    <n v="0"/>
    <n v="0"/>
    <n v="0"/>
    <n v="0"/>
    <n v="3"/>
    <n v="12"/>
    <s v="Security target"/>
    <s v="Al-Ghayl"/>
    <s v="Car bomb"/>
    <s v="1 attacker"/>
    <s v="Yemen, Al-Ghayl"/>
    <n v="16.059715000000001"/>
    <n v="43.882989999999999"/>
    <n v="0"/>
    <s v="Unknown Group"/>
    <n v="0"/>
    <s v="NA"/>
    <n v="0"/>
    <s v="NA"/>
    <n v="0"/>
    <s v="Several were also wounded in the attack"/>
    <d v="2024-07-24T16:35:31"/>
    <s v="ME"/>
    <s v="Vehicle"/>
    <s v="NA"/>
    <s v="NA"/>
    <s v="NA"/>
    <s v="State"/>
    <n v="0"/>
    <n v="0"/>
  </r>
  <r>
    <s v="Keep"/>
    <n v="1238644573"/>
    <d v="2014-05-23T00:00:00"/>
    <b v="0"/>
    <s v="Possible"/>
    <s v="5/23/2014: In Islamabad, F.C.T., Pakistan at Supermarket, Sector F-6, 1 attacker attacked Super Market in a Possible - Conflicting Reports suicide attack with a Belt bomb, killing 1 person (0 civilian, 0 political, and 1 security) and wounding 2 people.  No group claimed responsibility.  (Note: Claim status not verified!) The attack was verified as Possible - Conflicting Reports on 11/12/2014 1:07:40 PM. This summary generated: 5/16/2022 12:00:26 PM."/>
    <d v="2022-05-16T00:00:00"/>
    <s v="Possible - Conflicting Reports"/>
    <s v="Micah Gard"/>
    <d v="2014-07-09T12:32:25"/>
    <s v="John Buterbaugh"/>
    <d v="2019-06-28T14:20:36"/>
    <s v="Keven Ruby"/>
    <d v="2014-11-12T13:07:40"/>
    <s v="Pakistani Rebels vs. Pakistan &amp; U.S. Allies"/>
    <x v="34"/>
    <x v="8"/>
    <n v="2"/>
    <n v="21"/>
    <n v="23"/>
    <n v="5"/>
    <n v="0"/>
    <n v="1"/>
    <n v="0"/>
    <n v="0"/>
    <n v="1"/>
    <n v="1"/>
    <n v="2"/>
    <s v="None"/>
    <n v="1"/>
    <x v="12"/>
    <s v="F.C.T."/>
    <s v="Islamabad"/>
    <n v="1464936035"/>
    <s v="Supermarket, Sector F-6"/>
    <s v="Super Market"/>
    <n v="1"/>
    <n v="0"/>
    <n v="0"/>
    <n v="0"/>
    <n v="0"/>
    <n v="1"/>
    <n v="0"/>
    <n v="0"/>
    <n v="0"/>
    <n v="0"/>
    <s v="Belt bomb"/>
    <n v="1"/>
    <n v="0"/>
    <n v="0"/>
    <n v="1"/>
    <n v="4"/>
    <s v="Pakistani (Unknown Unknown Unknown Unknown) N/A Commercial Facility/Building"/>
    <s v="Civilian"/>
    <s v="Commercial"/>
    <s v="Facility/Building"/>
    <s v="N/A"/>
    <s v="Pakistani"/>
    <s v="Unknown"/>
    <s v="Unknown"/>
    <s v="Unknown"/>
    <s v="Unknown"/>
    <s v="Civilian"/>
    <n v="0"/>
    <n v="0"/>
    <n v="0"/>
    <n v="0"/>
    <n v="0"/>
    <n v="1"/>
    <s v="Civilian target"/>
    <s v="Islamabad"/>
    <s v="Belt bomb"/>
    <s v="1 attacker"/>
    <s v="Pakistan, Islamabad"/>
    <n v="33.721499999999999"/>
    <n v="73.043289180000002"/>
    <n v="0"/>
    <s v="Unknown Group"/>
    <n v="0"/>
    <s v="NA"/>
    <n v="0"/>
    <s v="NA"/>
    <n v="0"/>
    <s v="AFP says that the attack could have been a suicide bomber, but they were not clear on whether it actually was._x000d__x000a__x000d__x000a_&quot;Meanwhile, IG Aftab Cheema has said that super market blast was not suicidal. It was made through a timed device.&quot;_x000d__x000a__x000d__x000a_Other sources point to the bomb detonating prematurely and the attacker being heavily wounded but not dying from the attack."/>
    <d v="2024-07-24T16:35:31"/>
    <s v="CSA"/>
    <s v="Belt/PBIED"/>
    <s v="NA"/>
    <s v="NA"/>
    <s v="NA"/>
    <s v="N/A"/>
    <n v="0"/>
    <n v="0"/>
  </r>
  <r>
    <s v="Keep"/>
    <n v="-383714613"/>
    <d v="2014-05-24T00:00:00"/>
    <b v="0"/>
    <s v="Completed"/>
    <s v="5/24/2014: In Mogadishu, Banaadir, Somalia at Side Wall of Parliament Building, 1 attacker attacked Somali Parliament Building in a Confirmed Suicide suicide attack with a Car bomb, killing 9 people (0 civilian, 9 political, and 0 security) and wounding 16 people.  Al-Shabaab claimed the attack.  (Note: Claim status not verified!) The attack was verified as Confirmed Suicide on 7/22/2014 10:55:33 AM. This summary generated: 5/16/2022 12:00:26 PM."/>
    <d v="2022-05-16T00:00:00"/>
    <s v="Confirmed Suicide"/>
    <s v="Chris Breen"/>
    <d v="2014-07-21T10:48:14"/>
    <s v="Micah Gard"/>
    <d v="2014-07-22T10:55:19"/>
    <s v="Micah Gard"/>
    <d v="2014-07-22T10:55:33"/>
    <s v="Somali Rebels vs. Ethiopia &amp; Allies"/>
    <x v="34"/>
    <x v="8"/>
    <n v="2"/>
    <n v="21"/>
    <n v="24"/>
    <n v="6"/>
    <n v="0"/>
    <n v="0"/>
    <n v="1"/>
    <n v="9"/>
    <n v="16"/>
    <n v="9"/>
    <n v="16"/>
    <s v="None"/>
    <n v="1"/>
    <x v="35"/>
    <s v="Banaadir"/>
    <s v="Mogadishu"/>
    <n v="-880438404"/>
    <s v="Side Wall of Parliament Building"/>
    <s v="Somali Parliament Building"/>
    <n v="0"/>
    <n v="1"/>
    <n v="0"/>
    <n v="0"/>
    <n v="0"/>
    <n v="0"/>
    <n v="0"/>
    <n v="1"/>
    <n v="0"/>
    <n v="0"/>
    <s v="Car bomb"/>
    <n v="1"/>
    <n v="0"/>
    <n v="0"/>
    <n v="1"/>
    <n v="2"/>
    <s v="Somali (N/A N/A N/A N/A) Domestic Government Domestic Facility/Building"/>
    <s v="Political"/>
    <s v="Domestic"/>
    <s v="Facility/Building"/>
    <s v="Domestic Government"/>
    <s v="Somali"/>
    <s v="N/A"/>
    <s v="N/A"/>
    <s v="N/A"/>
    <s v="N/A"/>
    <s v="Political"/>
    <n v="0"/>
    <n v="0"/>
    <n v="9"/>
    <n v="9"/>
    <n v="0"/>
    <n v="0"/>
    <s v="Political target"/>
    <s v="Mogadishu"/>
    <s v="Car bomb"/>
    <s v="1 attacker"/>
    <s v="Somalia, Mogadishu"/>
    <n v="2.0371100000000002"/>
    <n v="45.34375"/>
    <n v="1"/>
    <s v="Al-Shabaab"/>
    <n v="0"/>
    <s v="NA"/>
    <n v="0"/>
    <s v="NA"/>
    <n v="0"/>
    <s v="Uncertain about casualty breakdown, assumed all political since it was a political target"/>
    <d v="2024-07-24T16:35:31"/>
    <s v="Africa"/>
    <s v="Vehicle"/>
    <s v="AQ"/>
    <s v="NA"/>
    <s v="AQ"/>
    <s v="State"/>
    <n v="0"/>
    <n v="0"/>
  </r>
  <r>
    <s v="Keep"/>
    <n v="-1938704490"/>
    <d v="2014-05-24T00:00:00"/>
    <b v="0"/>
    <s v="Completed"/>
    <s v="5/24/2014: In Jos, Plateau, Nigeria at Open air TV-viewing centre, 1 attacker attacked People watching Champion Leagues Football Final in a Confirmed Suicide suicide attack with a Car bomb, killing 3 people (3 civilian, 0 political, and 0 security) and wounding 2 people.  No group claimed responsibility, but Boko Haram is suspected.  (Note: Claim status not verified!) The attack was verified as Confirmed Suicide on 7/25/2014 2:40:23 PM. This summary generated: 5/16/2022 12:00:26 PM."/>
    <d v="2022-05-16T00:00:00"/>
    <s v="Confirmed Suicide"/>
    <s v="Chris Breen"/>
    <d v="2014-07-21T10:07:26"/>
    <s v="Chris Breen"/>
    <d v="2014-07-21T10:13:30"/>
    <s v="Micah Gard"/>
    <d v="2014-07-25T14:40:23"/>
    <s v="Rebels vs. Nigeria &amp; Allies"/>
    <x v="34"/>
    <x v="8"/>
    <n v="2"/>
    <n v="21"/>
    <n v="24"/>
    <n v="6"/>
    <n v="0"/>
    <n v="0"/>
    <n v="1"/>
    <n v="2"/>
    <n v="2"/>
    <n v="3"/>
    <n v="2"/>
    <s v="None"/>
    <n v="1"/>
    <x v="41"/>
    <s v="Plateau"/>
    <s v="Jos"/>
    <n v="1159291288"/>
    <s v="Open air TV-viewing centre"/>
    <s v="People watching Champion Leagues Football Final"/>
    <n v="1"/>
    <n v="0"/>
    <n v="0"/>
    <n v="0"/>
    <n v="0"/>
    <n v="0"/>
    <n v="0"/>
    <n v="1"/>
    <n v="0"/>
    <n v="0"/>
    <s v="Car bomb"/>
    <n v="1"/>
    <n v="0"/>
    <n v="0"/>
    <n v="1"/>
    <n v="2"/>
    <s v="Nigerian (Unknown Unknown Unknown Unknown) N/A General Individual(s)"/>
    <s v="Civilian"/>
    <s v="General"/>
    <s v="Individual(s)"/>
    <s v="N/A"/>
    <s v="Nigerian"/>
    <s v="Unknown"/>
    <s v="Unknown"/>
    <s v="Unknown"/>
    <s v="Unknown"/>
    <s v="Civilian"/>
    <n v="2"/>
    <n v="3"/>
    <n v="0"/>
    <n v="0"/>
    <n v="0"/>
    <n v="0"/>
    <s v="Civilian target"/>
    <s v="Jos"/>
    <s v="Car bomb"/>
    <s v="1 attacker"/>
    <s v="Nigeria, Jos"/>
    <n v="9.9166699999999999"/>
    <n v="8.9"/>
    <n v="0"/>
    <s v="Unknown Group"/>
    <n v="0"/>
    <s v="NA"/>
    <n v="1"/>
    <s v="Boko Haram"/>
    <n v="0"/>
    <m/>
    <d v="2024-07-24T16:35:31"/>
    <s v="Africa"/>
    <s v="Vehicle"/>
    <s v="NA"/>
    <s v="Other"/>
    <s v="Other"/>
    <s v="N/A"/>
    <n v="0"/>
    <n v="0"/>
  </r>
  <r>
    <s v="Keep"/>
    <n v="-1723286534"/>
    <d v="2014-05-24T00:00:00"/>
    <b v="1"/>
    <s v="Completed"/>
    <s v="5/24/2014: In Urumqi, Xinjiang, China at Market, Central Urumqi, 4 attackers attacked Open air market in a Confirmed Suicide suicide attack with a Truck bomb, killing 39 people (39 civilian, 0 political, and 0 security) and wounding 94 people.  No group claimed responsibility.  (Note: Claim status not verified!) The attack was verified as Confirmed Suicide on 10/13/2014 3:09:54 PM. This summary generated: 5/16/2022 12:00:26 PM."/>
    <d v="2022-05-16T00:00:00"/>
    <s v="Confirmed Suicide"/>
    <s v="Chris Breen"/>
    <d v="2014-07-21T11:03:09"/>
    <s v="Mack Skarzynski"/>
    <d v="2014-10-13T15:09:51"/>
    <s v="Mack Skarzynski"/>
    <d v="2014-10-13T15:09:54"/>
    <s v="Xinjiang Rebels vs. Chinese Government"/>
    <x v="34"/>
    <x v="8"/>
    <n v="2"/>
    <n v="21"/>
    <n v="24"/>
    <n v="6"/>
    <n v="0"/>
    <n v="0"/>
    <n v="1"/>
    <n v="31"/>
    <n v="90"/>
    <n v="39"/>
    <n v="94"/>
    <s v="None"/>
    <n v="1"/>
    <x v="23"/>
    <s v="Xinjiang"/>
    <s v="Urumqi"/>
    <n v="-260078534"/>
    <s v="Market, Central Urumqi"/>
    <s v="Open air market"/>
    <n v="1"/>
    <n v="0"/>
    <n v="0"/>
    <n v="0"/>
    <n v="0"/>
    <n v="0"/>
    <n v="1"/>
    <n v="0"/>
    <n v="0"/>
    <n v="0"/>
    <s v="Truck bomb"/>
    <n v="4"/>
    <n v="0"/>
    <n v="0"/>
    <n v="4"/>
    <n v="3"/>
    <s v="Chinese (Unknown Unknown Unknown Unknown) N/A Commercial Market"/>
    <s v="Civilian"/>
    <s v="Commercial"/>
    <s v="Market"/>
    <s v="N/A"/>
    <s v="Chinese"/>
    <s v="Unknown"/>
    <s v="Unknown"/>
    <s v="Unknown"/>
    <s v="Unknown"/>
    <s v="Civilian"/>
    <n v="31"/>
    <n v="39"/>
    <n v="0"/>
    <n v="0"/>
    <n v="0"/>
    <n v="0"/>
    <s v="Civilian target"/>
    <s v="Urumqi"/>
    <s v="Truck bomb"/>
    <s v="4 attackers"/>
    <s v="China, Urumqi"/>
    <n v="43.800000000000004"/>
    <n v="87.582999999999998"/>
    <n v="0"/>
    <s v="Unknown Group"/>
    <n v="0"/>
    <s v="NA"/>
    <n v="0"/>
    <s v="NA"/>
    <n v="0"/>
    <m/>
    <d v="2024-07-24T16:35:31"/>
    <s v="RoW"/>
    <s v="Vehicle"/>
    <s v="NA"/>
    <s v="NA"/>
    <s v="NA"/>
    <s v="N/A"/>
    <n v="0"/>
    <n v="0"/>
  </r>
  <r>
    <s v="Keep"/>
    <n v="-1366821119"/>
    <d v="2014-05-24T00:00:00"/>
    <b v="1"/>
    <s v="Completed"/>
    <s v="5/24/2014: In Djibouti, Djibouti, Djibouti at Restaurant frequented by international soldiers, 2 attackers (1 of whom were female) attacked International soldiers stationed in Djibouti in a Confirmed Suicide suicide attack with a Belt bomb, killing 1 person (0 civilian, 0 political, and 1 security) and wounding 15 people.  Al-Shabaab claimed the attack.  (Note: Claim status not verified!) The attack was verified as Confirmed Suicide on 7/25/2014 2:50:37 PM. This summary generated: 5/16/2022 12:00:26 PM."/>
    <d v="2022-05-16T00:00:00"/>
    <s v="Confirmed Suicide"/>
    <s v="Chris Breen"/>
    <d v="2014-07-21T10:16:49"/>
    <s v="Johnny Lou"/>
    <d v="2014-07-25T14:45:16"/>
    <s v="Micah Gard"/>
    <d v="2014-07-25T14:50:37"/>
    <s v="Somali Rebels vs. Ethiopia &amp; Allies"/>
    <x v="34"/>
    <x v="8"/>
    <n v="2"/>
    <n v="21"/>
    <n v="24"/>
    <n v="6"/>
    <n v="0"/>
    <n v="0"/>
    <n v="1"/>
    <n v="1"/>
    <n v="15"/>
    <n v="1"/>
    <n v="15"/>
    <s v="None"/>
    <n v="1"/>
    <x v="47"/>
    <s v="Djibouti"/>
    <s v="Djibouti"/>
    <n v="-1267033833"/>
    <s v="Restaurant frequented by international soldiers"/>
    <s v="International soldiers stationed in Djibouti"/>
    <n v="0"/>
    <n v="0"/>
    <n v="1"/>
    <n v="0"/>
    <n v="0"/>
    <n v="1"/>
    <n v="0"/>
    <n v="0"/>
    <n v="0"/>
    <n v="0"/>
    <s v="Belt bomb"/>
    <n v="2"/>
    <n v="1"/>
    <n v="1"/>
    <n v="0"/>
    <n v="3"/>
    <s v="Multinational (N/A N/A N/A N/A) Foreign Government Forces Troop(s)"/>
    <s v="Security"/>
    <s v="Forces"/>
    <s v="Troop(s)"/>
    <s v="Foreign Government"/>
    <s v="Multinational"/>
    <s v="N/A"/>
    <s v="N/A"/>
    <s v="N/A"/>
    <s v="N/A"/>
    <s v="Security"/>
    <n v="0"/>
    <n v="0"/>
    <n v="0"/>
    <n v="0"/>
    <n v="1"/>
    <n v="1"/>
    <s v="Security target"/>
    <s v="Djibouti"/>
    <s v="Belt bomb"/>
    <s v="2 attackers"/>
    <s v="Djibouti, Djibouti"/>
    <n v="11.589230000000001"/>
    <n v="43.144364000000003"/>
    <n v="1"/>
    <s v="Al-Shabaab"/>
    <n v="0"/>
    <s v="NA"/>
    <n v="0"/>
    <s v="NA"/>
    <n v="0"/>
    <m/>
    <d v="2024-07-24T16:35:31"/>
    <s v="Africa"/>
    <s v="Belt/PBIED"/>
    <s v="AQ"/>
    <s v="NA"/>
    <s v="AQ"/>
    <s v="State"/>
    <n v="0"/>
    <n v="0"/>
  </r>
  <r>
    <s v="Keep"/>
    <n v="-1228120307"/>
    <d v="2014-05-24T00:00:00"/>
    <b v="0"/>
    <s v="Completed"/>
    <s v="5/24/2014: In Khazraj, Sala ad-Din, Iraq at  gas pipeline, 1 attacker attacked Iranian engineers working on a gas pipeline between Iran and Iraq, escorted by Iraqi Army convoy in a Confirmed Suicide suicide attack with a Car bomb, killing 10 people (4 civilian, 0 political, and 6 security) and wounding 13 people.  Islamic State of Iraq and Syria claimed the attack.  (Note: Claim status not verified!) The attack was verified as Confirmed Suicide on 9/5/2014 9:13:24 AM. This summary generated: 5/16/2022 12:00:26 PM."/>
    <d v="2022-05-16T00:00:00"/>
    <s v="Confirmed Suicide"/>
    <s v="Michael Sexton"/>
    <d v="2014-06-24T11:17:00"/>
    <s v="Johnny Lou"/>
    <d v="2014-07-25T14:50:32"/>
    <s v="Michael Sexton"/>
    <d v="2014-09-05T09:13:24"/>
    <s v="Iraqi Rebels vs. Iraqi Government &amp; Allies"/>
    <x v="34"/>
    <x v="8"/>
    <n v="2"/>
    <n v="21"/>
    <n v="24"/>
    <n v="6"/>
    <n v="0"/>
    <n v="0"/>
    <n v="1"/>
    <n v="5"/>
    <n v="13"/>
    <n v="10"/>
    <n v="13"/>
    <s v="None"/>
    <n v="1"/>
    <x v="3"/>
    <s v="Sala ad-Din"/>
    <s v="Khazraj"/>
    <n v="-972515808"/>
    <s v=" gas pipeline"/>
    <s v="Iranian engineers working on a gas pipeline between Iran and Iraq, escorted by Iraqi Army convoy"/>
    <n v="0"/>
    <n v="0"/>
    <n v="1"/>
    <n v="0"/>
    <n v="0"/>
    <n v="0"/>
    <n v="0"/>
    <n v="1"/>
    <n v="0"/>
    <n v="0"/>
    <s v="Car bomb"/>
    <n v="1"/>
    <n v="0"/>
    <n v="1"/>
    <n v="0"/>
    <n v="3"/>
    <s v="Iranian (N/A N/A N/A N/A) Foreign Government Civilian Support Individual(s)"/>
    <s v="Security"/>
    <s v="Civilian Support"/>
    <s v="Individual(s)"/>
    <s v="Foreign Government"/>
    <s v="Iranian"/>
    <s v="N/A"/>
    <s v="N/A"/>
    <s v="N/A"/>
    <s v="N/A"/>
    <s v="Security"/>
    <n v="3"/>
    <n v="4"/>
    <n v="0"/>
    <n v="0"/>
    <n v="2"/>
    <n v="6"/>
    <s v="Security target"/>
    <s v="Khazraj"/>
    <s v="Car bomb"/>
    <s v="1 attacker"/>
    <s v="Iraq, Khazraj"/>
    <n v="34.061700000000002"/>
    <n v="44.258299999999998"/>
    <n v="1"/>
    <s v="Islamic State of Iraq and Syria"/>
    <n v="0"/>
    <s v="NA"/>
    <n v="0"/>
    <s v="NA"/>
    <n v="0"/>
    <m/>
    <d v="2024-07-24T16:35:31"/>
    <s v="ME"/>
    <s v="Vehicle"/>
    <s v="ISIS"/>
    <s v="NA"/>
    <s v="ISIS"/>
    <s v="State"/>
    <n v="0"/>
    <n v="0"/>
  </r>
  <r>
    <s v="Keep"/>
    <n v="1711833615"/>
    <d v="2014-05-25T00:00:00"/>
    <b v="0"/>
    <s v="Completed"/>
    <s v="5/25/2014: In Idlib, Idlib, Syria at Maqsaf al-Shami checkpoint, 1 attacker attacked Syrian Arab Army (SAA) Muqsif al-Shami checkpoint in a Confirmed Suicide suicide attack with a Car bomb, killing no one (0 civilian, 0 political, and 0 security) and wounding no one.  Islamic State of Iraq and Syria and Jabhat an-Nuṣrah li-Ahl ash-Shām and Suqour al-Sham claimed the attack.  (Note: Claim status not verified!) The attack was verified as Confirmed Suicide on 5/12/2015 5:00:55 PM. This summary generated: 5/16/2022 12:00:26 PM."/>
    <d v="2022-05-16T00:00:00"/>
    <s v="Confirmed Suicide"/>
    <s v="Mack Skarzynski"/>
    <d v="2015-05-12T16:48:13"/>
    <s v="Aalap Shah"/>
    <d v="2018-04-11T16:20:33"/>
    <s v="Mack Skarzynski"/>
    <d v="2015-05-12T17:00:55"/>
    <s v="Rebels vs. Syria &amp; Allies"/>
    <x v="34"/>
    <x v="8"/>
    <n v="2"/>
    <n v="21"/>
    <n v="25"/>
    <n v="7"/>
    <n v="0"/>
    <n v="0"/>
    <n v="1"/>
    <n v="0"/>
    <n v="0"/>
    <n v="0"/>
    <n v="0"/>
    <s v="None"/>
    <n v="1"/>
    <x v="36"/>
    <s v="Idlib"/>
    <s v="Idlib"/>
    <n v="1988406152"/>
    <s v="Maqsaf al-Shami checkpoint"/>
    <s v="Syrian Arab Army (SAA) Muqsif al-Shami checkpoint"/>
    <n v="0"/>
    <n v="0"/>
    <n v="1"/>
    <n v="0"/>
    <n v="0"/>
    <n v="0"/>
    <n v="0"/>
    <n v="1"/>
    <n v="0"/>
    <n v="0"/>
    <s v="Car bomb"/>
    <n v="1"/>
    <n v="0"/>
    <n v="1"/>
    <n v="0"/>
    <n v="3"/>
    <s v="Syrian (N/A N/A N/A N/A) Domestic Government Forces Checkpoint"/>
    <s v="Security"/>
    <s v="Forces"/>
    <s v="Checkpoint"/>
    <s v="Domestic Government"/>
    <s v="Syrian"/>
    <s v="N/A"/>
    <s v="N/A"/>
    <s v="N/A"/>
    <s v="N/A"/>
    <s v="Security"/>
    <n v="0"/>
    <n v="0"/>
    <n v="0"/>
    <n v="0"/>
    <n v="0"/>
    <n v="0"/>
    <s v="Security target"/>
    <s v="Idlib"/>
    <s v="Car bomb"/>
    <s v="1 attacker"/>
    <s v="Syria, Idlib"/>
    <n v="35.933332999999998"/>
    <n v="36.633333"/>
    <n v="3"/>
    <s v="Islamic State of Iraq and Syria and Jabhat an-Nuṣrah li-Ahl ash-Shām and Suqour al-Sham"/>
    <n v="0"/>
    <s v="NA"/>
    <n v="0"/>
    <s v="NA"/>
    <n v="0"/>
    <m/>
    <d v="2024-07-24T16:35:31"/>
    <s v="ME"/>
    <s v="Vehicle"/>
    <e v="#N/A"/>
    <s v="NA"/>
    <e v="#N/A"/>
    <s v="State"/>
    <e v="#N/A"/>
    <e v="#N/A"/>
  </r>
  <r>
    <s v="Keep"/>
    <n v="713032529"/>
    <d v="2014-05-25T00:00:00"/>
    <b v="0"/>
    <s v="Completed"/>
    <s v="5/25/2014: In Kandahar City, Kandahar, Afghanistan at Close to convoy of Abdul Wodoud in the city, 1 attacker attacked Police Chief Abdul Wodoud, traveling in a convoy [killed] in a Confirmed Suicide suicide attack with a Belt bomb, killing 1 person (0 civilian, 0 political, and 1 security) and wounding no one.  Taliban (IEA) claimed the attack.  (Note: Claim status not verified!) The attack was verified as Confirmed Suicide on 9/4/2014 9:10:00 PM. This summary generated: 5/16/2022 12:00:26 PM."/>
    <d v="2022-05-16T00:00:00"/>
    <s v="Confirmed Suicide"/>
    <s v="Chris Breen"/>
    <d v="2014-07-21T11:09:41"/>
    <s v="Chris Breen"/>
    <d v="2014-07-21T11:15:14"/>
    <s v="Micah Gard"/>
    <d v="2014-09-04T21:10:00"/>
    <s v="Afghan Rebels vs. U.S. &amp; Allies"/>
    <x v="34"/>
    <x v="8"/>
    <n v="2"/>
    <n v="21"/>
    <n v="25"/>
    <n v="7"/>
    <n v="0"/>
    <n v="0"/>
    <n v="1"/>
    <n v="1"/>
    <n v="0"/>
    <n v="1"/>
    <n v="0"/>
    <s v="None"/>
    <n v="1"/>
    <x v="21"/>
    <s v="Kandahar"/>
    <s v="Kandahar City"/>
    <n v="-140911052"/>
    <s v="Close to convoy of Abdul Wodoud in the city"/>
    <s v="Police Chief Abdul Wodoud, traveling in a convoy [killed]"/>
    <n v="0"/>
    <n v="0"/>
    <n v="1"/>
    <n v="0"/>
    <n v="0"/>
    <n v="1"/>
    <n v="0"/>
    <n v="0"/>
    <n v="0"/>
    <n v="0"/>
    <s v="Belt bomb"/>
    <n v="1"/>
    <n v="0"/>
    <n v="0"/>
    <n v="1"/>
    <n v="2"/>
    <s v="Afghan (N/A N/A N/A N/A) Domestic Government Police Leader(s)"/>
    <s v="Security"/>
    <s v="Police"/>
    <s v="Leader(s)"/>
    <s v="Domestic Government"/>
    <s v="Afghan"/>
    <s v="N/A"/>
    <s v="N/A"/>
    <s v="N/A"/>
    <s v="N/A"/>
    <s v="Security"/>
    <n v="0"/>
    <n v="0"/>
    <n v="0"/>
    <n v="0"/>
    <n v="1"/>
    <n v="1"/>
    <s v="Security target"/>
    <s v="Kandahar City"/>
    <s v="Belt bomb"/>
    <s v="1 attacker"/>
    <s v="Afghanistan, Kandahar City"/>
    <n v="31.61"/>
    <n v="65.709999999999994"/>
    <n v="1"/>
    <s v="Taliban (IEA)"/>
    <n v="0"/>
    <s v="NA"/>
    <n v="0"/>
    <s v="NA"/>
    <n v="0"/>
    <m/>
    <d v="2024-07-24T16:35:31"/>
    <s v="CSA"/>
    <s v="Belt/PBIED"/>
    <s v="Taliban"/>
    <s v="NA"/>
    <s v="Taliban"/>
    <s v="State"/>
    <n v="0"/>
    <n v="0"/>
  </r>
  <r>
    <s v="Keep"/>
    <n v="240044538"/>
    <d v="2014-05-25T00:00:00"/>
    <b v="0"/>
    <s v="Possible"/>
    <s v="5/25/2014: In Ariha, Idlib, Syria at al-Ghar Street, 1 attacker attacked Syrian Arab Army (SAA) checkpoint in a Possible - Too Few Sources suicide attack with a Car bomb, killing 5 people (0 civilian, 0 political, and 5 security) and wounding no one.  Islamic State of Iraq and Syria and Jabhat an-Nuṣrah li-Ahl ash-Shām and Suqour al-Sham claimed the attack.  (Note: Claim status not verified!) The attack was verified as Possible - Too Few Sources on 5/12/2015 3:11:42 PM. This summary generated: 5/16/2022 12:00:26 PM."/>
    <d v="2022-05-16T00:00:00"/>
    <s v="Possible - Too Few Sources"/>
    <s v="Micah Gard"/>
    <d v="2015-05-12T14:53:19"/>
    <s v="Jesse Claflin"/>
    <d v="2016-11-15T14:50:17"/>
    <s v="Micah Gard"/>
    <d v="2015-05-12T15:11:42"/>
    <s v="Rebels vs. Syria &amp; Allies"/>
    <x v="34"/>
    <x v="8"/>
    <n v="2"/>
    <n v="21"/>
    <n v="25"/>
    <n v="7"/>
    <n v="0"/>
    <n v="1"/>
    <n v="0"/>
    <n v="1"/>
    <n v="0"/>
    <n v="5"/>
    <n v="0"/>
    <s v="None"/>
    <n v="1"/>
    <x v="36"/>
    <s v="Idlib"/>
    <s v="Ariha"/>
    <n v="1933538251"/>
    <s v="al-Ghar Street"/>
    <s v="Syrian Arab Army (SAA) checkpoint"/>
    <n v="0"/>
    <n v="0"/>
    <n v="1"/>
    <n v="0"/>
    <n v="0"/>
    <n v="0"/>
    <n v="0"/>
    <n v="1"/>
    <n v="0"/>
    <n v="0"/>
    <s v="Car bomb"/>
    <n v="1"/>
    <n v="0"/>
    <n v="1"/>
    <n v="0"/>
    <n v="3"/>
    <s v="Syrian (N/A N/A N/A N/A) Domestic Government Forces Checkpoint"/>
    <s v="Security"/>
    <s v="Forces"/>
    <s v="Checkpoint"/>
    <s v="Domestic Government"/>
    <s v="Syrian"/>
    <s v="N/A"/>
    <s v="N/A"/>
    <s v="N/A"/>
    <s v="N/A"/>
    <s v="Security"/>
    <n v="0"/>
    <n v="0"/>
    <n v="0"/>
    <n v="0"/>
    <n v="1"/>
    <n v="5"/>
    <s v="Security target"/>
    <s v="Ariha"/>
    <s v="Car bomb"/>
    <s v="1 attacker"/>
    <s v="Syria, Ariha"/>
    <n v="35.816667000000002"/>
    <n v="36.6"/>
    <n v="3"/>
    <s v="Islamic State of Iraq and Syria and Jabhat an-Nuṣrah li-Ahl ash-Shām and Suqour al-Sham"/>
    <n v="0"/>
    <s v="NA"/>
    <n v="0"/>
    <s v="NA"/>
    <n v="0"/>
    <s v="No real numbers for those killed or wounded, only that there were &quot;dozens&quot; of casualties across 4 attacks."/>
    <d v="2024-07-24T16:35:31"/>
    <s v="ME"/>
    <s v="Vehicle"/>
    <e v="#N/A"/>
    <s v="NA"/>
    <e v="#N/A"/>
    <s v="State"/>
    <e v="#N/A"/>
    <e v="#N/A"/>
  </r>
  <r>
    <s v="Keep"/>
    <n v="1213635735"/>
    <d v="2014-05-25T00:00:00"/>
    <b v="0"/>
    <s v="Completed"/>
    <s v="5/25/2014: In Ariha, Idlib, Syria at Restaurant in Jabal Al-Abraeen area, 1 attacker attacked Syrian Arab Army (SAA) soldiers dining in restaurant in a Confirmed Suicide suicide attack with a Truck bomb, killing no one (0 civilian, 0 political, and 0 security) and wounding no one.  Islamic Front (Syria) and Jabhat an-Nuṣrah li-Ahl ash-Shām and Suqour al-Sham claimed the attack.  (Note: Claim status not verified!) The attack was verified as Confirmed Suicide on 4/23/2015 10:23:20 AM. This summary generated: 5/16/2022 12:00:26 PM."/>
    <d v="2022-05-16T00:00:00"/>
    <s v="Confirmed Suicide"/>
    <s v="Mack Skarzynski"/>
    <d v="2014-09-15T14:42:10"/>
    <s v="Jesse Claflin"/>
    <d v="2016-11-15T15:09:16"/>
    <s v="Mack Skarzynski"/>
    <d v="2015-04-23T10:23:20"/>
    <s v="Rebels vs. Syria &amp; Allies"/>
    <x v="34"/>
    <x v="8"/>
    <n v="2"/>
    <n v="21"/>
    <n v="25"/>
    <n v="7"/>
    <n v="0"/>
    <n v="0"/>
    <n v="1"/>
    <n v="0"/>
    <n v="0"/>
    <n v="0"/>
    <n v="0"/>
    <s v="None"/>
    <n v="1"/>
    <x v="36"/>
    <s v="Idlib"/>
    <s v="Ariha"/>
    <n v="1933538251"/>
    <s v="Restaurant in Jabal Al-Abraeen area"/>
    <s v="Syrian Arab Army (SAA) soldiers dining in restaurant"/>
    <n v="0"/>
    <n v="0"/>
    <n v="1"/>
    <n v="0"/>
    <n v="0"/>
    <n v="0"/>
    <n v="1"/>
    <n v="0"/>
    <n v="0"/>
    <n v="0"/>
    <s v="Truck bomb"/>
    <n v="1"/>
    <n v="0"/>
    <n v="1"/>
    <n v="0"/>
    <n v="7"/>
    <s v="Syrian (N/A N/A N/A N/A) Domestic Government Forces Troop(s)"/>
    <s v="Security"/>
    <s v="Forces"/>
    <s v="Troop(s)"/>
    <s v="Domestic Government"/>
    <s v="Syrian"/>
    <s v="N/A"/>
    <s v="N/A"/>
    <s v="N/A"/>
    <s v="N/A"/>
    <s v="Security"/>
    <n v="0"/>
    <n v="0"/>
    <n v="0"/>
    <n v="0"/>
    <n v="0"/>
    <n v="0"/>
    <s v="Security target"/>
    <s v="Ariha"/>
    <s v="Truck bomb"/>
    <s v="1 attacker"/>
    <s v="Syria, Ariha"/>
    <n v="35.816667000000002"/>
    <n v="36.6"/>
    <n v="3"/>
    <s v="Islamic Front (Syria) and Jabhat an-Nuṣrah li-Ahl ash-Shām and Suqour al-Sham"/>
    <n v="0"/>
    <s v="NA"/>
    <n v="0"/>
    <s v="NA"/>
    <n v="0"/>
    <s v="No casualty count available."/>
    <d v="2024-07-24T16:35:31"/>
    <s v="ME"/>
    <s v="Vehicle"/>
    <e v="#N/A"/>
    <s v="NA"/>
    <e v="#N/A"/>
    <s v="State"/>
    <e v="#N/A"/>
    <e v="#N/A"/>
  </r>
  <r>
    <s v="Keep"/>
    <n v="1462910485"/>
    <d v="2014-05-25T00:00:00"/>
    <b v="1"/>
    <s v="Completed"/>
    <s v="5/25/2014: In Qalat, Zabol, Afghanistan at IVO Likaku Street, 2 attackers attacked Police checkpoint in a Confirmed Suicide suicide attack with a Car bomb, killing 7 people (0 civilian, 0 political, and 7 security) and wounding no one.  Taliban (IEA) claimed the attack.  (Note: Claim status not verified!) The attack was verified as Confirmed Suicide on 7/5/2016 8:59:43 AM. This summary generated: 5/16/2022 12:00:26 PM."/>
    <d v="2022-05-16T00:00:00"/>
    <s v="Confirmed Suicide"/>
    <s v="Margaret Carroll"/>
    <d v="2016-05-10T14:01:25"/>
    <s v="Patrick Oconnor"/>
    <d v="2016-07-05T08:59:04"/>
    <s v="Patrick Oconnor"/>
    <d v="2016-07-05T08:59:43"/>
    <s v="Afghan Rebels vs. U.S. &amp; Allies"/>
    <x v="34"/>
    <x v="8"/>
    <n v="2"/>
    <n v="21"/>
    <n v="25"/>
    <n v="7"/>
    <n v="0"/>
    <n v="0"/>
    <n v="1"/>
    <n v="2"/>
    <n v="0"/>
    <n v="7"/>
    <n v="0"/>
    <s v="None"/>
    <n v="1"/>
    <x v="21"/>
    <s v="Zabol"/>
    <s v="Qalat"/>
    <n v="-2074371422"/>
    <s v="IVO Likaku Street"/>
    <s v="Police checkpoint"/>
    <n v="0"/>
    <n v="0"/>
    <n v="1"/>
    <n v="0"/>
    <n v="0"/>
    <n v="0"/>
    <n v="0"/>
    <n v="1"/>
    <n v="0"/>
    <n v="0"/>
    <s v="Car bomb"/>
    <n v="2"/>
    <n v="0"/>
    <n v="0"/>
    <n v="2"/>
    <n v="2"/>
    <s v="Afghan (N/A N/A N/A N/A) Domestic Government Police Checkpoint"/>
    <s v="Security"/>
    <s v="Police"/>
    <s v="Checkpoint"/>
    <s v="Domestic Government"/>
    <s v="Afghan"/>
    <s v="N/A"/>
    <s v="N/A"/>
    <s v="N/A"/>
    <s v="N/A"/>
    <s v="Security"/>
    <n v="0"/>
    <n v="0"/>
    <n v="0"/>
    <n v="0"/>
    <n v="2"/>
    <n v="7"/>
    <s v="Security target"/>
    <s v="Qalat"/>
    <s v="Car bomb"/>
    <s v="2 attackers"/>
    <s v="Afghanistan, Qalat"/>
    <n v="32.11"/>
    <n v="66.91"/>
    <n v="1"/>
    <s v="Taliban (IEA)"/>
    <n v="0"/>
    <s v="NA"/>
    <n v="0"/>
    <s v="NA"/>
    <n v="0"/>
    <m/>
    <d v="2024-07-24T16:35:31"/>
    <s v="CSA"/>
    <s v="Vehicle"/>
    <s v="Taliban"/>
    <s v="NA"/>
    <s v="Taliban"/>
    <s v="State"/>
    <n v="0"/>
    <n v="0"/>
  </r>
  <r>
    <s v="Keep"/>
    <n v="1462546215"/>
    <d v="2014-05-25T00:00:00"/>
    <b v="0"/>
    <s v="Possible"/>
    <s v="5/25/2014: In Hims, Homs (Hims), Syria at Zahra district (large Alawite and Christian population), 2 attackers attacked Syrian residential area in a Possible - Conflicting Reports suicide attack with a Car bomb, killing 12 people (12 civilian, 0 political, and 0 security) and wounding 23 people.  Jabhat an-Nuṣrah li-Ahl ash-Shām claimed the attack.  (Note: Claim status not verified!) The attack was verified as Possible - Conflicting Reports on 7/5/2016 11:04:57 AM. This summary generated: 5/16/2022 12:00:26 PM."/>
    <d v="2022-05-16T00:00:00"/>
    <s v="Possible - Conflicting Reports"/>
    <s v="Ariana Iranpour"/>
    <d v="2016-05-06T10:50:15"/>
    <s v="Patrick Oconnor"/>
    <d v="2016-07-05T12:04:18"/>
    <s v="Patrick Oconnor"/>
    <d v="2016-07-05T11:04:57"/>
    <s v="Rebels vs. Syria &amp; Allies"/>
    <x v="34"/>
    <x v="8"/>
    <n v="2"/>
    <n v="21"/>
    <n v="25"/>
    <n v="7"/>
    <n v="0"/>
    <n v="1"/>
    <n v="0"/>
    <n v="10"/>
    <n v="12"/>
    <n v="12"/>
    <n v="23"/>
    <s v="None"/>
    <n v="1"/>
    <x v="36"/>
    <s v="Homs (Hims)"/>
    <s v="Hims"/>
    <n v="-909160735"/>
    <s v="Zahra district (large Alawite and Christian population)"/>
    <s v="Syrian residential area"/>
    <n v="1"/>
    <n v="0"/>
    <n v="0"/>
    <n v="0"/>
    <n v="0"/>
    <n v="0"/>
    <n v="0"/>
    <n v="1"/>
    <n v="0"/>
    <n v="0"/>
    <s v="Car bomb"/>
    <n v="2"/>
    <n v="0"/>
    <n v="0"/>
    <n v="2"/>
    <n v="2"/>
    <s v="Syrian (Unknown Islam Shia Alawi) N/A General Residential Area"/>
    <s v="Civilian"/>
    <s v="General"/>
    <s v="Residential Area"/>
    <s v="N/A"/>
    <s v="Syrian"/>
    <s v="Unknown"/>
    <s v="Unknown"/>
    <s v="Shia"/>
    <s v="Alawi"/>
    <s v="Civilian"/>
    <n v="10"/>
    <n v="12"/>
    <n v="0"/>
    <n v="0"/>
    <n v="0"/>
    <n v="0"/>
    <s v="Civilian target"/>
    <s v="Hims"/>
    <s v="Car bomb"/>
    <s v="2 attackers"/>
    <s v="Syria, Hims"/>
    <n v="34.732999999999997"/>
    <n v="36.716999999999999"/>
    <n v="1"/>
    <s v="Jabhat an-Nuṣrah li-Ahl ash-Shām"/>
    <n v="0"/>
    <s v="NA"/>
    <n v="0"/>
    <s v="NA"/>
    <n v="0"/>
    <s v="Claims that they were suicide bombs rather than car bombs come only from the group."/>
    <d v="2024-07-24T16:35:31"/>
    <s v="ME"/>
    <s v="Vehicle"/>
    <s v="AQ"/>
    <s v="NA"/>
    <s v="AQ"/>
    <s v="N/A"/>
    <n v="0"/>
    <n v="0"/>
  </r>
  <r>
    <s v="Keep"/>
    <n v="1596838499"/>
    <d v="2014-05-26T00:00:00"/>
    <b v="0"/>
    <s v="Completed"/>
    <s v="5/26/2014: In Kabul, Kabul, Afghanistan at Eastern Kabul City, 1 attacker attacked Bus carrying Afghan National Army (ANA) soldiers in a Confirmed Suicide suicide attack with a Motorcycle bomb, killing 2 people (0 civilian, 0 political, and 2 security) and wounding 9 people.  Taliban (IEA) claimed the attack.  (Note: Claim status not verified!) The attack was verified as Confirmed Suicide on 7/22/2014 12:18:03 PM. This summary generated: 5/16/2022 12:00:26 PM."/>
    <d v="2022-05-16T00:00:00"/>
    <s v="Confirmed Suicide"/>
    <s v="Chris Breen"/>
    <d v="2014-07-21T11:16:18"/>
    <s v="Chris Breen"/>
    <d v="2014-07-21T11:19:06"/>
    <s v="Micah Gard"/>
    <d v="2014-07-22T12:18:03"/>
    <s v="Afghan Rebels vs. U.S. &amp; Allies"/>
    <x v="34"/>
    <x v="8"/>
    <n v="2"/>
    <n v="22"/>
    <n v="26"/>
    <n v="1"/>
    <n v="0"/>
    <n v="0"/>
    <n v="1"/>
    <n v="2"/>
    <n v="9"/>
    <n v="2"/>
    <n v="9"/>
    <s v="None"/>
    <n v="1"/>
    <x v="21"/>
    <s v="Kabul"/>
    <s v="Kabul"/>
    <n v="-1602198383"/>
    <s v="Eastern Kabul City"/>
    <s v="Bus carrying Afghan National Army (ANA) soldiers"/>
    <n v="0"/>
    <n v="0"/>
    <n v="1"/>
    <n v="0"/>
    <n v="0"/>
    <n v="0"/>
    <n v="0"/>
    <n v="0"/>
    <n v="1"/>
    <n v="0"/>
    <s v="Motorcycle bomb"/>
    <n v="1"/>
    <n v="0"/>
    <n v="0"/>
    <n v="1"/>
    <n v="2"/>
    <s v="Afghan (N/A N/A N/A N/A) Domestic Government Forces Troop(s)"/>
    <s v="Security"/>
    <s v="Forces"/>
    <s v="Troop(s)"/>
    <s v="Domestic Government"/>
    <s v="Afghan"/>
    <s v="N/A"/>
    <s v="N/A"/>
    <s v="N/A"/>
    <s v="N/A"/>
    <s v="Security"/>
    <n v="0"/>
    <n v="0"/>
    <n v="0"/>
    <n v="0"/>
    <n v="2"/>
    <n v="2"/>
    <s v="Security target"/>
    <s v="Kabul"/>
    <s v="Motorcycle bomb"/>
    <s v="1 attacker"/>
    <s v="Afghanistan, Kabul"/>
    <n v="34.53"/>
    <n v="69.17"/>
    <n v="1"/>
    <s v="Taliban (IEA)"/>
    <n v="0"/>
    <s v="NA"/>
    <n v="0"/>
    <s v="NA"/>
    <n v="0"/>
    <m/>
    <d v="2024-07-24T16:35:31"/>
    <s v="CSA"/>
    <s v="Vehicle"/>
    <s v="Taliban"/>
    <s v="NA"/>
    <s v="Taliban"/>
    <s v="State"/>
    <n v="0"/>
    <n v="0"/>
  </r>
  <r>
    <s v="Keep"/>
    <n v="1409930626"/>
    <d v="2014-05-26T00:00:00"/>
    <b v="1"/>
    <s v="Possible"/>
    <s v="5/26/2014: In Ramadi, Al-Anbar, Iraq at Iraqi SWAT Headquarters in Anbar Province, 1 attacker attacked Iraqi SWAT Headquarters in Anbar Province in a Possible - Too Few Sources suicide attack with a Car bomb, killing 25 people (0 civilian, 0 political, and 25 security) and wounding no one.  Islamic State of Iraq and Syria claimed the attack.  (Note: Claim status not verified!) The attack was verified as Possible - Too Few Sources on 10/1/2014 2:14:15 PM. This summary generated: 5/16/2022 12:00:26 PM."/>
    <d v="2022-05-16T00:00:00"/>
    <s v="Possible - Too Few Sources"/>
    <s v="Keven Ruby"/>
    <d v="2014-09-05T10:23:46"/>
    <s v="Johnny Lou"/>
    <d v="2014-10-01T14:14:15"/>
    <s v="Keven Ruby"/>
    <d v="2014-10-01T14:14:15"/>
    <s v="Iraqi Rebels vs. Iraqi Government &amp; Allies"/>
    <x v="34"/>
    <x v="8"/>
    <n v="2"/>
    <n v="22"/>
    <n v="26"/>
    <n v="1"/>
    <n v="0"/>
    <n v="1"/>
    <n v="0"/>
    <n v="25"/>
    <n v="0"/>
    <n v="25"/>
    <n v="0"/>
    <s v="None"/>
    <n v="1"/>
    <x v="3"/>
    <s v="Al-Anbar"/>
    <s v="Ramadi"/>
    <n v="-593069132"/>
    <s v="Iraqi SWAT Headquarters in Anbar Province"/>
    <s v="Iraqi SWAT Headquarters in Anbar Province"/>
    <n v="0"/>
    <n v="0"/>
    <n v="1"/>
    <n v="0"/>
    <n v="0"/>
    <n v="0"/>
    <n v="0"/>
    <n v="1"/>
    <n v="0"/>
    <n v="0"/>
    <s v="Car bomb"/>
    <n v="1"/>
    <n v="0"/>
    <n v="1"/>
    <n v="0"/>
    <n v="2"/>
    <s v="Iraqi (N/A N/A N/A N/A) Domestic Government Forces Base"/>
    <s v="Security"/>
    <s v="Forces"/>
    <s v="Base"/>
    <s v="Domestic Government"/>
    <s v="Iraqi"/>
    <s v="N/A"/>
    <s v="N/A"/>
    <s v="N/A"/>
    <s v="N/A"/>
    <s v="Security"/>
    <n v="0"/>
    <n v="0"/>
    <n v="0"/>
    <n v="0"/>
    <n v="25"/>
    <n v="25"/>
    <s v="Security target"/>
    <s v="Ramadi"/>
    <s v="Car bomb"/>
    <s v="1 attacker"/>
    <s v="Iraq, Ramadi"/>
    <n v="33.434167000000002"/>
    <n v="43.268611"/>
    <n v="1"/>
    <s v="Islamic State of Iraq and Syria"/>
    <n v="0"/>
    <s v="NA"/>
    <n v="0"/>
    <s v="NA"/>
    <n v="0"/>
    <s v="Searching web and lexis, no evidence of this attack except report about Malaysian suicide bomber, which draws on ISIS reports.  Sugegsts fatalities might be exaggerated."/>
    <d v="2024-07-24T16:35:31"/>
    <s v="ME"/>
    <s v="Vehicle"/>
    <s v="ISIS"/>
    <s v="NA"/>
    <s v="ISIS"/>
    <s v="State"/>
    <n v="0"/>
    <n v="0"/>
  </r>
  <r>
    <s v="Keep"/>
    <n v="1706166223"/>
    <d v="2014-05-27T00:00:00"/>
    <b v="0"/>
    <s v="Possible"/>
    <s v="5/27/2014: In Mosul, Ninawa, Iraq at Mashahda district, 1 attacker attacked federal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50:38 PM. This summary generated: 5/16/2022 12:00:26 PM."/>
    <d v="2022-05-16T00:00:00"/>
    <s v="Possible - Conflicting Reports"/>
    <s v="Stephanie Emerson"/>
    <d v="2016-07-05T11:26:52"/>
    <s v="Emily Miller"/>
    <d v="2020-04-09T17:21:39"/>
    <s v="Jason Smith"/>
    <d v="2016-07-13T14:50:38"/>
    <s v="Iraqi Rebels vs. Iraqi Government &amp; Allies"/>
    <x v="34"/>
    <x v="8"/>
    <n v="2"/>
    <n v="22"/>
    <n v="27"/>
    <n v="2"/>
    <n v="0"/>
    <n v="1"/>
    <n v="0"/>
    <n v="0"/>
    <n v="1"/>
    <n v="3"/>
    <n v="2"/>
    <s v="None"/>
    <n v="1"/>
    <x v="3"/>
    <s v="Ninawa"/>
    <s v="Mosul"/>
    <n v="-1138982372"/>
    <s v="Mashahda district"/>
    <s v="federal police headquarters"/>
    <n v="0"/>
    <n v="0"/>
    <n v="1"/>
    <n v="0"/>
    <n v="0"/>
    <n v="0"/>
    <n v="0"/>
    <n v="1"/>
    <n v="0"/>
    <n v="0"/>
    <s v="Car bomb"/>
    <n v="1"/>
    <n v="0"/>
    <n v="1"/>
    <n v="0"/>
    <n v="2"/>
    <s v="Iraqi (N/A N/A N/A N/A) Domestic Government Police Facility/Building"/>
    <s v="Security"/>
    <s v="Police"/>
    <s v="Facility/Building"/>
    <s v="Domestic Government"/>
    <s v="Iraqi"/>
    <s v="N/A"/>
    <s v="N/A"/>
    <s v="N/A"/>
    <s v="N/A"/>
    <s v="Security"/>
    <n v="0"/>
    <n v="1"/>
    <n v="0"/>
    <n v="0"/>
    <n v="0"/>
    <n v="2"/>
    <s v="Security target"/>
    <s v="Mosul"/>
    <s v="Car bomb"/>
    <s v="1 attacker"/>
    <s v="Iraq, Mosul"/>
    <n v="36.33"/>
    <n v="43.11"/>
    <n v="0"/>
    <s v="Unknown Group"/>
    <n v="0"/>
    <s v="NA"/>
    <n v="0"/>
    <s v="NA"/>
    <n v="0"/>
    <s v="Another attack at a different police facility in Mosul occurred on the same day (ID: 514650397), in the articles the casualties were reported for the two attacks combined._x000d__x000a__x000d__x000a_The NINA source makes it sound like the attackers were killed before they could complete the attack, but the Daily Star article mentions casualties so it's unclear if they were successful."/>
    <d v="2024-07-24T16:35:31"/>
    <s v="ME"/>
    <s v="Vehicle"/>
    <s v="NA"/>
    <s v="NA"/>
    <s v="NA"/>
    <s v="State"/>
    <n v="0"/>
    <n v="0"/>
  </r>
  <r>
    <s v="Keep"/>
    <n v="514650397"/>
    <d v="2014-05-27T00:00:00"/>
    <b v="1"/>
    <s v="Possible"/>
    <s v="5/27/2014: In Mosul, Ninawa, Iraq at Bab al-Baydh district, 1 attacker attacked Iraqi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47:45 PM. This summary generated: 5/16/2022 12:00:26 PM."/>
    <d v="2022-05-16T00:00:00"/>
    <s v="Possible - Conflicting Reports"/>
    <s v="Stephanie Emerson"/>
    <d v="2016-07-05T11:16:47"/>
    <s v="Oscar Sarkes"/>
    <d v="2020-04-07T16:44:13"/>
    <s v="Jason Smith"/>
    <d v="2016-07-13T14:47:45"/>
    <s v="Iraqi Rebels vs. Iraqi Government &amp; Allies"/>
    <x v="34"/>
    <x v="8"/>
    <n v="2"/>
    <n v="22"/>
    <n v="27"/>
    <n v="2"/>
    <n v="0"/>
    <n v="1"/>
    <n v="0"/>
    <n v="1"/>
    <n v="1"/>
    <n v="3"/>
    <n v="2"/>
    <s v="None"/>
    <n v="1"/>
    <x v="3"/>
    <s v="Ninawa"/>
    <s v="Mosul"/>
    <n v="-1138982372"/>
    <s v="Bab al-Baydh district"/>
    <s v="Iraqi police headquarters"/>
    <n v="0"/>
    <n v="0"/>
    <n v="1"/>
    <n v="0"/>
    <n v="0"/>
    <n v="0"/>
    <n v="0"/>
    <n v="1"/>
    <n v="0"/>
    <n v="0"/>
    <s v="Car bomb"/>
    <n v="1"/>
    <n v="0"/>
    <n v="1"/>
    <n v="0"/>
    <n v="2"/>
    <s v="Iraqi (N/A N/A N/A N/A) Domestic Government Police Facility/Building"/>
    <s v="Security"/>
    <s v="Police"/>
    <s v="Facility/Building"/>
    <s v="Domestic Government"/>
    <s v="Iraqi"/>
    <s v="N/A"/>
    <s v="N/A"/>
    <s v="N/A"/>
    <s v="N/A"/>
    <s v="Security"/>
    <n v="0"/>
    <n v="1"/>
    <n v="0"/>
    <n v="0"/>
    <n v="1"/>
    <n v="2"/>
    <s v="Security target"/>
    <s v="Mosul"/>
    <s v="Car bomb"/>
    <s v="1 attacker"/>
    <s v="Iraq, Mosul"/>
    <n v="36.33"/>
    <n v="43.11"/>
    <n v="0"/>
    <s v="Unknown Group"/>
    <n v="0"/>
    <s v="NA"/>
    <n v="0"/>
    <s v="NA"/>
    <n v="0"/>
    <s v="Another attack at a different police facility in Mosul occurred on the same day (ID: 1706166223), in the articles the casualties were reported for the two attacks combine_x000d__x000a__x000d__x000a_The NINA source makes it sound like the attackers were killed before they could complete the attack, but the Daily Star article mentions casualties so it's unclear if they were successful."/>
    <d v="2024-07-24T16:35:31"/>
    <s v="ME"/>
    <s v="Vehicle"/>
    <s v="NA"/>
    <s v="NA"/>
    <s v="NA"/>
    <s v="State"/>
    <n v="0"/>
    <n v="0"/>
  </r>
  <r>
    <s v="Keep"/>
    <n v="1073195166"/>
    <d v="2014-05-27T00:00:00"/>
    <b v="0"/>
    <s v="Completed"/>
    <s v="5/27/2014: In Idlib, Idlib, Syria at Khan Sheikhoun, 1 attacker attacked Syrian Arab Army (SAA) al-Khazanat  checkpoint in a Confirmed Suicide suicide attack with a Car bomb, killing 12 people (12 civilian, 0 political, and 0 security) and wounding 20 people.  Jabhat an-Nuṣrah li-Ahl ash-Shām claimed the attack.  (Note: Claim status not verified!) The attack was verified as Confirmed Suicide on 5/12/2015 5:13:41 PM. This summary generated: 5/16/2022 12:00:26 PM."/>
    <d v="2022-05-16T00:00:00"/>
    <s v="Confirmed Suicide"/>
    <s v="Mack Skarzynski"/>
    <d v="2015-05-12T17:09:36"/>
    <s v="Rachel Isaman"/>
    <d v="2018-04-12T10:47:21"/>
    <s v="Mack Skarzynski"/>
    <d v="2015-05-12T17:13:41"/>
    <s v="Rebels vs. Syria &amp; Allies"/>
    <x v="34"/>
    <x v="8"/>
    <n v="2"/>
    <n v="22"/>
    <n v="27"/>
    <n v="2"/>
    <n v="0"/>
    <n v="0"/>
    <n v="1"/>
    <n v="12"/>
    <n v="20"/>
    <n v="12"/>
    <n v="20"/>
    <s v="None"/>
    <n v="1"/>
    <x v="36"/>
    <s v="Idlib"/>
    <s v="Idlib"/>
    <n v="1988406152"/>
    <s v="Khan Sheikhoun"/>
    <s v="Syrian Arab Army (SAA) al-Khazanat  checkpoint"/>
    <n v="0"/>
    <n v="0"/>
    <n v="1"/>
    <n v="0"/>
    <n v="0"/>
    <n v="0"/>
    <n v="0"/>
    <n v="1"/>
    <n v="0"/>
    <n v="0"/>
    <s v="Car bomb"/>
    <n v="1"/>
    <n v="0"/>
    <n v="1"/>
    <n v="0"/>
    <n v="2"/>
    <s v="Syrian (N/A N/A N/A N/A) Domestic Government Forces Checkpoint"/>
    <s v="Security"/>
    <s v="Forces"/>
    <s v="Checkpoint"/>
    <s v="Domestic Government"/>
    <s v="Syrian"/>
    <s v="N/A"/>
    <s v="N/A"/>
    <s v="N/A"/>
    <s v="N/A"/>
    <s v="Security"/>
    <n v="12"/>
    <n v="12"/>
    <n v="0"/>
    <n v="0"/>
    <n v="0"/>
    <n v="0"/>
    <s v="Security target"/>
    <s v="Idlib"/>
    <s v="Car bomb"/>
    <s v="1 attacker"/>
    <s v="Syria, Idlib"/>
    <n v="35.933332999999998"/>
    <n v="36.633333"/>
    <n v="1"/>
    <s v="Jabhat an-Nuṣrah li-Ahl ash-Shām"/>
    <n v="0"/>
    <s v="NA"/>
    <n v="0"/>
    <s v="NA"/>
    <n v="0"/>
    <m/>
    <d v="2024-07-24T16:35:31"/>
    <s v="ME"/>
    <s v="Vehicle"/>
    <s v="AQ"/>
    <s v="NA"/>
    <s v="AQ"/>
    <s v="State"/>
    <n v="0"/>
    <n v="0"/>
  </r>
  <r>
    <s v="Keep"/>
    <n v="-1905473143"/>
    <d v="2014-05-27T00:00:00"/>
    <b v="0"/>
    <s v="Completed"/>
    <s v="5/27/2014: In Baghdad, Baghdad, Iraq at Mosque, Shorja district, 1 attacker attacked  Abu al-Timan Mosque in a Confirmed Suicide suicide attack with a Belt bomb, killing 20 people (20 civilian, 0 political, and 0 security) and wounding 43 people.  No group claimed responsibility.  (Note: Claim status not verified!) The attack was verified as Confirmed Suicide on 10/12/2018 2:42:35 PM. This summary generated: 5/16/2022 12:00:26 PM."/>
    <d v="2022-05-16T00:00:00"/>
    <s v="Confirmed Suicide"/>
    <s v="Micah Gard"/>
    <d v="2014-06-24T11:29:00"/>
    <s v="Micah Gard"/>
    <d v="2014-06-24T11:36:03"/>
    <s v="Phillip Posner"/>
    <d v="2018-10-12T14:42:35"/>
    <s v="Iraqi Rebels vs. Iraqi Government &amp; Allies"/>
    <x v="34"/>
    <x v="8"/>
    <n v="2"/>
    <n v="22"/>
    <n v="27"/>
    <n v="2"/>
    <n v="0"/>
    <n v="0"/>
    <n v="1"/>
    <n v="13"/>
    <n v="28"/>
    <n v="20"/>
    <n v="43"/>
    <s v="None"/>
    <n v="1"/>
    <x v="3"/>
    <s v="Baghdad"/>
    <s v="Baghdad"/>
    <n v="-252679021"/>
    <s v="Mosque, Shorja district"/>
    <s v=" Abu al-Timan Mosque"/>
    <n v="1"/>
    <n v="0"/>
    <n v="0"/>
    <n v="0"/>
    <n v="0"/>
    <n v="1"/>
    <n v="0"/>
    <n v="0"/>
    <n v="0"/>
    <n v="0"/>
    <s v="Belt bomb"/>
    <n v="1"/>
    <n v="0"/>
    <n v="1"/>
    <n v="0"/>
    <n v="3"/>
    <s v="Iraqi (Unknown Islam Shia Unknown (Shia)) N/A Religious Facility/Building"/>
    <s v="Civilian"/>
    <s v="Religious"/>
    <s v="Facility/Building"/>
    <s v="N/A"/>
    <s v="Iraqi"/>
    <s v="Unknown"/>
    <s v="Unknown"/>
    <s v="Shia"/>
    <s v="Unknown (Shia)"/>
    <s v="Civilian"/>
    <n v="13"/>
    <n v="20"/>
    <n v="0"/>
    <n v="0"/>
    <n v="0"/>
    <n v="0"/>
    <s v="Civilian target"/>
    <s v="Baghdad"/>
    <s v="Belt bomb"/>
    <s v="1 attacker"/>
    <s v="Iraq, Baghdad"/>
    <n v="33.340000000000003"/>
    <n v="44.4"/>
    <n v="0"/>
    <s v="Unknown Group"/>
    <n v="0"/>
    <s v="NA"/>
    <n v="0"/>
    <s v="NA"/>
    <n v="0"/>
    <m/>
    <d v="2024-07-24T16:35:31"/>
    <s v="ME"/>
    <s v="Belt/PBIED"/>
    <s v="NA"/>
    <s v="NA"/>
    <s v="NA"/>
    <s v="N/A"/>
    <n v="0"/>
    <n v="0"/>
  </r>
  <r>
    <s v="Keep"/>
    <n v="177138149"/>
    <d v="2014-05-28T00:00:00"/>
    <b v="0"/>
    <s v="Possible"/>
    <s v="5/28/2014: In Kandahar City, Kandahar, Afghanistan at Loya Wali locality, 1 attacker attacked Afghan Police responding to a prior blast in a Possible - Conflicting Reports suicide attack with a Unspecified, killing no one (0 civilian, 0 political, and 0 security) and wounding 2 people.  No group claimed responsibility.  (Note: Claim status not verified!) The attack was verified as Possible - Conflicting Reports on 7/22/2014 11:29:07 AM. This summary generated: 5/16/2022 12:00:26 PM."/>
    <d v="2022-05-16T00:00:00"/>
    <s v="Possible - Conflicting Reports"/>
    <s v="Chris Breen"/>
    <d v="2014-07-21T11:22:14"/>
    <s v="Chris Breen"/>
    <d v="2014-07-21T11:26:25"/>
    <s v="Micah Gard"/>
    <d v="2014-07-22T11:29:07"/>
    <s v="Afghan Rebels vs. U.S. &amp; Allies"/>
    <x v="34"/>
    <x v="8"/>
    <n v="2"/>
    <n v="22"/>
    <n v="28"/>
    <n v="3"/>
    <n v="0"/>
    <n v="1"/>
    <n v="0"/>
    <n v="0"/>
    <n v="2"/>
    <n v="0"/>
    <n v="2"/>
    <s v="None"/>
    <n v="1"/>
    <x v="21"/>
    <s v="Kandahar"/>
    <s v="Kandahar City"/>
    <n v="-140911052"/>
    <s v="Loya Wali locality"/>
    <s v="Afghan Police responding to a prior blast"/>
    <n v="0"/>
    <n v="0"/>
    <n v="1"/>
    <n v="0"/>
    <n v="0"/>
    <n v="0"/>
    <n v="0"/>
    <n v="0"/>
    <n v="1"/>
    <n v="0"/>
    <s v="Unspecified"/>
    <n v="1"/>
    <n v="0"/>
    <n v="0"/>
    <n v="1"/>
    <n v="2"/>
    <s v="Afghan (N/A N/A N/A N/A) Domestic Government Police Troop(s)"/>
    <s v="Security"/>
    <s v="Police"/>
    <s v="Troop(s)"/>
    <s v="Domestic Government"/>
    <s v="Afghan"/>
    <s v="N/A"/>
    <s v="N/A"/>
    <s v="N/A"/>
    <s v="N/A"/>
    <s v="Security"/>
    <n v="0"/>
    <n v="0"/>
    <n v="0"/>
    <n v="0"/>
    <n v="0"/>
    <n v="0"/>
    <s v="Security target"/>
    <s v="Kandahar City"/>
    <s v="Unspecified"/>
    <s v="1 attacker"/>
    <s v="Afghanistan, Kandahar City"/>
    <n v="31.61"/>
    <n v="65.709999999999994"/>
    <n v="0"/>
    <s v="Unknown Group"/>
    <n v="0"/>
    <s v="NA"/>
    <n v="0"/>
    <s v="NA"/>
    <n v="0"/>
    <s v="Possible conflicting report"/>
    <d v="2024-07-24T16:35:31"/>
    <s v="CSA"/>
    <s v="Unspecified"/>
    <s v="NA"/>
    <s v="NA"/>
    <s v="NA"/>
    <s v="State"/>
    <n v="0"/>
    <n v="0"/>
  </r>
  <r>
    <s v="Keep"/>
    <n v="-1389653347"/>
    <d v="2014-05-28T00:00:00"/>
    <b v="1"/>
    <s v="Completed"/>
    <s v="5/28/2014: In Mosul, Ninawa, Iraq at Iraqi Police checkpoint, 2 attackers attacked Iraqi Police in a Confirmed Suicide suicide attack with a Car bomb, killing 21 people (7 civilian, 0 political, and 14 security) and wounding 11 people.  No group claimed responsibility.  (Note: Claim status not verified!) The attack was verified as Confirmed Suicide on 6/24/2014 12:46:54 PM. This summary generated: 5/16/2022 12:00:26 PM."/>
    <d v="2022-05-16T00:00:00"/>
    <s v="Confirmed Suicide"/>
    <s v="Micah Gard"/>
    <d v="2014-06-24T12:36:00"/>
    <s v="Micah Gard"/>
    <d v="2014-06-24T12:43:04"/>
    <s v="Micah Gard"/>
    <d v="2014-06-24T12:46:54"/>
    <s v="Iraqi Rebels vs. Iraqi Government &amp; Allies"/>
    <x v="34"/>
    <x v="8"/>
    <n v="2"/>
    <n v="22"/>
    <n v="28"/>
    <n v="3"/>
    <n v="0"/>
    <n v="0"/>
    <n v="1"/>
    <n v="19"/>
    <n v="11"/>
    <n v="21"/>
    <n v="11"/>
    <s v="None"/>
    <n v="1"/>
    <x v="3"/>
    <s v="Ninawa"/>
    <s v="Mosul"/>
    <n v="-1138982372"/>
    <s v="Iraqi Police checkpoint"/>
    <s v="Iraqi Police"/>
    <n v="0"/>
    <n v="0"/>
    <n v="1"/>
    <n v="0"/>
    <n v="0"/>
    <n v="0"/>
    <n v="0"/>
    <n v="1"/>
    <n v="0"/>
    <n v="0"/>
    <s v="Car bomb"/>
    <n v="2"/>
    <n v="0"/>
    <n v="1"/>
    <n v="1"/>
    <n v="3"/>
    <s v="Iraqi (N/A N/A N/A N/A) Domestic Government Police Checkpoint"/>
    <s v="Security"/>
    <s v="Police"/>
    <s v="Checkpoint"/>
    <s v="Domestic Government"/>
    <s v="Iraqi"/>
    <s v="N/A"/>
    <s v="N/A"/>
    <s v="N/A"/>
    <s v="N/A"/>
    <s v="Security"/>
    <n v="7"/>
    <n v="7"/>
    <n v="0"/>
    <n v="0"/>
    <n v="12"/>
    <n v="14"/>
    <s v="Security target"/>
    <s v="Mosul"/>
    <s v="Car bomb"/>
    <s v="2 attackers"/>
    <s v="Iraq, Mosul"/>
    <n v="36.33"/>
    <n v="43.11"/>
    <n v="0"/>
    <s v="Unknown Group"/>
    <n v="0"/>
    <s v="NA"/>
    <n v="0"/>
    <s v="NA"/>
    <n v="0"/>
    <m/>
    <d v="2024-07-24T16:35:31"/>
    <s v="ME"/>
    <s v="Vehicle"/>
    <s v="NA"/>
    <s v="NA"/>
    <s v="NA"/>
    <s v="State"/>
    <n v="0"/>
    <n v="0"/>
  </r>
  <r>
    <s v="Keep"/>
    <n v="-1069243685"/>
    <d v="2014-05-28T00:00:00"/>
    <b v="0"/>
    <s v="Completed"/>
    <s v="5/28/2014: In Baghdad, Baghdad, Iraq at Kadhimiya district, 1 attacker attacked Iraqi Police checkpoint in a Confirmed Suicide suicide attack with a Car bomb, killing 16 people (8 civilian, 0 political, and 8 security) and wounding 50 people.  No group claimed responsibility.  (Note: Claim status not verified!) The attack was verified as Confirmed Suicide on 6/24/2014 11:56:06 AM. This summary generated: 5/16/2022 12:00:26 PM."/>
    <d v="2022-05-16T00:00:00"/>
    <s v="Confirmed Suicide"/>
    <s v="Micah Gard"/>
    <d v="2014-06-24T11:38:07"/>
    <s v="Micah Gard"/>
    <d v="2014-06-24T11:55:50"/>
    <s v="Micah Gard"/>
    <d v="2014-06-24T11:56:06"/>
    <s v="Iraqi Rebels vs. Iraqi Government &amp; Allies"/>
    <x v="34"/>
    <x v="8"/>
    <n v="2"/>
    <n v="22"/>
    <n v="28"/>
    <n v="3"/>
    <n v="0"/>
    <n v="0"/>
    <n v="1"/>
    <n v="11"/>
    <n v="35"/>
    <n v="16"/>
    <n v="50"/>
    <s v="None"/>
    <n v="1"/>
    <x v="3"/>
    <s v="Baghdad"/>
    <s v="Baghdad"/>
    <n v="-252679021"/>
    <s v="Kadhimiya distric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5"/>
    <n v="8"/>
    <n v="0"/>
    <n v="0"/>
    <n v="6"/>
    <n v="8"/>
    <s v="Security target"/>
    <s v="Baghdad"/>
    <s v="Car bomb"/>
    <s v="1 attacker"/>
    <s v="Iraq, Baghdad"/>
    <n v="33.340000000000003"/>
    <n v="44.4"/>
    <n v="0"/>
    <s v="Unknown Group"/>
    <n v="0"/>
    <s v="NA"/>
    <n v="0"/>
    <s v="NA"/>
    <n v="0"/>
    <s v="Separate civilian and security kills were not mentioned. Civ/Sec Kills are split based on total."/>
    <d v="2024-07-24T16:35:31"/>
    <s v="ME"/>
    <s v="Vehicle"/>
    <s v="NA"/>
    <s v="NA"/>
    <s v="NA"/>
    <s v="State"/>
    <n v="0"/>
    <n v="0"/>
  </r>
  <r>
    <s v="Keep"/>
    <n v="1876448674"/>
    <d v="2014-06-02T00:00:00"/>
    <b v="0"/>
    <s v="Completed"/>
    <s v="6/2/2014: In Mishahda, Baghdad, Iraq at army checkpoint in northern Mishahda, 1 attacker attacked Iraqi Army Checkpoint in a Confirmed Suicide suicide attack with a Car bomb, killing 5 people (2 civilian, 0 political, and 3 security) and wounding 14 people.  No group claimed responsibility.  (Note: Claim status not verified!) The attack was verified as Confirmed Suicide on 7/25/2014 3:14:08 PM. This summary generated: 5/16/2022 12:00:26 PM."/>
    <d v="2022-05-16T00:00:00"/>
    <s v="Confirmed Suicide"/>
    <s v="Mary Ella Simmons"/>
    <d v="2014-07-21T13:30:52"/>
    <s v="Johnny Lou"/>
    <d v="2014-07-25T15:00:34"/>
    <s v="Chris Breen"/>
    <d v="2014-07-25T15:14:08"/>
    <s v="Iraqi Rebels vs. Iraqi Government &amp; Allies"/>
    <x v="34"/>
    <x v="4"/>
    <n v="2"/>
    <n v="23"/>
    <n v="2"/>
    <n v="1"/>
    <n v="0"/>
    <n v="0"/>
    <n v="1"/>
    <n v="2"/>
    <n v="5"/>
    <n v="5"/>
    <n v="14"/>
    <s v="None"/>
    <n v="1"/>
    <x v="3"/>
    <s v="Baghdad"/>
    <s v="Mishahda"/>
    <n v="988609904"/>
    <s v="army checkpoint in northern Mishahd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2"/>
    <n v="0"/>
    <n v="0"/>
    <n v="2"/>
    <n v="3"/>
    <s v="Security target"/>
    <s v="Mishahda"/>
    <s v="Car bomb"/>
    <s v="1 attacker"/>
    <s v="Iraq, Mishahda"/>
    <n v="33.614474000000001"/>
    <n v="44.284830999999997"/>
    <n v="0"/>
    <s v="Unknown Group"/>
    <n v="0"/>
    <s v="NA"/>
    <n v="0"/>
    <s v="NA"/>
    <n v="0"/>
    <s v="unclear whether police or army checkpoint--sources differ"/>
    <d v="2024-07-24T16:35:31"/>
    <s v="ME"/>
    <s v="Vehicle"/>
    <s v="NA"/>
    <s v="NA"/>
    <s v="NA"/>
    <s v="State"/>
    <n v="0"/>
    <n v="0"/>
  </r>
  <r>
    <s v="Keep"/>
    <n v="1403619546"/>
    <d v="2014-06-02T00:00:00"/>
    <b v="0"/>
    <s v="Completed"/>
    <s v="6/2/2014: In Tarimiyah, Sala ad-Din, Iraq at Iraqi Army checkpoint within city,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7/10/2014 7:36:05 PM. This summary generated: 5/16/2022 12:00:26 PM."/>
    <d v="2022-05-16T00:00:00"/>
    <s v="Confirmed Suicide"/>
    <s v="Chris Breen"/>
    <d v="2014-06-24T09:19:06"/>
    <s v="Chris Breen"/>
    <d v="2014-06-24T09:26:05"/>
    <s v="Chris Breen"/>
    <d v="2014-07-10T19:36:05"/>
    <s v="Iraqi Rebels vs. Iraqi Government &amp; Allies"/>
    <x v="34"/>
    <x v="4"/>
    <n v="2"/>
    <n v="23"/>
    <n v="2"/>
    <n v="1"/>
    <n v="0"/>
    <n v="0"/>
    <n v="1"/>
    <n v="2"/>
    <n v="5"/>
    <n v="3"/>
    <n v="5"/>
    <s v="None"/>
    <n v="1"/>
    <x v="3"/>
    <s v="Sala ad-Din"/>
    <s v="Tarimiyah"/>
    <n v="-560154062"/>
    <s v="Iraqi Army checkpoint within city"/>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3"/>
    <s v="Security target"/>
    <s v="Tarimiyah"/>
    <s v="Car bomb"/>
    <s v="1 attacker"/>
    <s v="Iraq, Tarimiyah"/>
    <n v="33.669843"/>
    <n v="44.367688999999999"/>
    <n v="0"/>
    <s v="Unknown Group"/>
    <n v="0"/>
    <s v="NA"/>
    <n v="0"/>
    <s v="NA"/>
    <n v="0"/>
    <m/>
    <d v="2024-07-24T16:35:31"/>
    <s v="ME"/>
    <s v="Vehicle"/>
    <s v="NA"/>
    <s v="NA"/>
    <s v="NA"/>
    <s v="State"/>
    <n v="0"/>
    <n v="0"/>
  </r>
  <r>
    <s v="Keep"/>
    <n v="343028170"/>
    <d v="2014-06-02T00:00:00"/>
    <b v="1"/>
    <s v="Completed"/>
    <s v="6/2/2014: In Gereshk, Hilmand, Afghanistan at District headquarters, 4 attackers attacked Afghan National Police (ANP) district headquarters in a Confirmed Suicide suicide attack with a Belt bomb, killing 4 people (1 civilian, 0 political, and 3 security) and wounding 4 people.  No group claimed responsibility.  (Note: Claim status not verified!) The attack was verified as Confirmed Suicide on 7/22/2014 11:49:54 AM. This summary generated: 5/16/2022 12:00:26 PM."/>
    <d v="2022-05-16T00:00:00"/>
    <s v="Confirmed Suicide"/>
    <s v="Mary Ella Simmons"/>
    <d v="2014-07-21T14:19:30"/>
    <s v="Oscar Sarkes"/>
    <d v="2020-04-07T16:03:39"/>
    <s v="Chris Breen"/>
    <d v="2014-07-22T11:49:54"/>
    <s v="Afghan Rebels vs. U.S. &amp; Allies"/>
    <x v="34"/>
    <x v="4"/>
    <n v="2"/>
    <n v="23"/>
    <n v="2"/>
    <n v="1"/>
    <n v="0"/>
    <n v="0"/>
    <n v="1"/>
    <n v="3"/>
    <n v="4"/>
    <n v="4"/>
    <n v="4"/>
    <s v="None"/>
    <n v="1"/>
    <x v="21"/>
    <s v="Hilmand"/>
    <s v="Gereshk"/>
    <n v="216612603"/>
    <s v="District headquarters"/>
    <s v="Afghan National Police (ANP) district headquarters"/>
    <n v="0"/>
    <n v="0"/>
    <n v="1"/>
    <n v="0"/>
    <n v="0"/>
    <n v="1"/>
    <n v="0"/>
    <n v="0"/>
    <n v="0"/>
    <n v="0"/>
    <s v="Belt bomb"/>
    <n v="4"/>
    <n v="0"/>
    <n v="0"/>
    <n v="4"/>
    <n v="2"/>
    <s v="Afghan (N/A N/A N/A N/A) Domestic Government Police Facility/Building"/>
    <s v="Security"/>
    <s v="Police"/>
    <s v="Facility/Building"/>
    <s v="Domestic Government"/>
    <s v="Afghan"/>
    <s v="N/A"/>
    <s v="N/A"/>
    <s v="N/A"/>
    <s v="N/A"/>
    <s v="Security"/>
    <n v="1"/>
    <n v="1"/>
    <n v="0"/>
    <n v="0"/>
    <n v="2"/>
    <n v="3"/>
    <s v="Security target"/>
    <s v="Gereshk"/>
    <s v="Belt bomb"/>
    <s v="4 attackers"/>
    <s v="Afghanistan, Gereshk"/>
    <n v="31.82"/>
    <n v="64.540000000000006"/>
    <n v="0"/>
    <s v="Unknown Group"/>
    <n v="0"/>
    <s v="NA"/>
    <n v="0"/>
    <s v="NA"/>
    <n v="0"/>
    <s v="One suicide bomber blew himself up at entrace gate allowing the other three to enter the compound, according to the source. The attackers wore explosive vests and carried arms. Three of the attackers were killed by police."/>
    <d v="2024-07-24T16:35:31"/>
    <s v="CSA"/>
    <s v="Belt/PBIED"/>
    <s v="NA"/>
    <s v="NA"/>
    <s v="NA"/>
    <s v="State"/>
    <n v="0"/>
    <n v="0"/>
  </r>
  <r>
    <s v="Keep"/>
    <n v="1406043146"/>
    <d v="2014-06-02T00:00:00"/>
    <b v="0"/>
    <s v="Completed"/>
    <s v="6/2/2014: In Behsud, Nangarhar, Afghanistan at minibus, 1 attacker attacked Bus transporting Turkish engineers building logistics facility for Afghan National Police (ANP) in a Confirmed Suicide suicide attack with a Motorcycle bomb, killing 3 people (3 civilian, 0 political, and 0 security) and wounding 2 people.  No group claimed responsibility.  (Note: Claim status not verified!) The attack was verified as Confirmed Suicide on 7/22/2014 1:13:40 PM. This summary generated: 5/16/2022 12:00:26 PM."/>
    <d v="2022-05-16T00:00:00"/>
    <s v="Confirmed Suicide"/>
    <s v="Benjamin Lusamba"/>
    <d v="2014-07-22T10:32:26"/>
    <s v="Chris Breen"/>
    <d v="2014-07-22T13:10:06"/>
    <s v="Chris Breen"/>
    <d v="2014-07-22T13:13:40"/>
    <s v="Afghan Rebels vs. U.S. &amp; Allies"/>
    <x v="34"/>
    <x v="4"/>
    <n v="2"/>
    <n v="23"/>
    <n v="2"/>
    <n v="1"/>
    <n v="0"/>
    <n v="0"/>
    <n v="1"/>
    <n v="3"/>
    <n v="1"/>
    <n v="3"/>
    <n v="2"/>
    <s v="None"/>
    <n v="1"/>
    <x v="21"/>
    <s v="Nangarhar"/>
    <s v="Behsud"/>
    <n v="-258335682"/>
    <s v="minibus"/>
    <s v="Bus transporting Turkish engineers building logistics facility for Afghan National Police (ANP)"/>
    <n v="0"/>
    <n v="0"/>
    <n v="1"/>
    <n v="0"/>
    <n v="0"/>
    <n v="0"/>
    <n v="0"/>
    <n v="0"/>
    <n v="1"/>
    <n v="0"/>
    <s v="Motorcycle bomb"/>
    <n v="1"/>
    <n v="0"/>
    <n v="0"/>
    <n v="1"/>
    <n v="2"/>
    <s v="Turkish (N/A N/A N/A N/A) Domestic Government Civilian Support Convoy"/>
    <s v="Security"/>
    <s v="Civilian Support"/>
    <s v="Convoy"/>
    <s v="Domestic Government"/>
    <s v="Turkish"/>
    <s v="N/A"/>
    <s v="N/A"/>
    <s v="N/A"/>
    <s v="N/A"/>
    <s v="Security"/>
    <n v="3"/>
    <n v="3"/>
    <n v="0"/>
    <n v="0"/>
    <n v="0"/>
    <n v="0"/>
    <s v="Security target"/>
    <s v="Behsud"/>
    <s v="Motorcycle bomb"/>
    <s v="1 attacker"/>
    <s v="Afghanistan, Behsud"/>
    <n v="34.451794"/>
    <n v="70.499582000000004"/>
    <n v="0"/>
    <s v="Unknown Group"/>
    <n v="0"/>
    <s v="NA"/>
    <n v="0"/>
    <s v="NA"/>
    <n v="0"/>
    <m/>
    <d v="2024-07-24T16:35:31"/>
    <s v="CSA"/>
    <s v="Vehicle"/>
    <s v="NA"/>
    <s v="NA"/>
    <s v="NA"/>
    <s v="State"/>
    <n v="0"/>
    <n v="0"/>
  </r>
  <r>
    <s v="Keep"/>
    <n v="1405966659"/>
    <d v="2014-06-02T00:00:00"/>
    <b v="0"/>
    <s v="Possible"/>
    <s v="6/2/2014: In Iskandariyah, Babil, Iraq at Commercial Area, 1 attacker attacked Shiite Mosque in a Possible - Conflicting Reports suicide attack with a Car bomb, killing 2 people (2 civilian, 0 political, and 0 security) and wounding 10 people.  No group claimed responsibility.  (Note: Claim status not verified!) The attack was verified as Possible - Conflicting Reports on 7/21/2014 3:46:51 PM. This summary generated: 5/16/2022 12:00:26 PM."/>
    <d v="2022-05-16T00:00:00"/>
    <s v="Possible - Conflicting Reports"/>
    <s v="Mary Ella Simmons"/>
    <d v="2014-07-21T13:17:38"/>
    <s v="Mary Ella Simmons"/>
    <d v="2014-07-21T13:29:48"/>
    <s v="Chris Breen"/>
    <d v="2014-07-21T15:46:51"/>
    <s v="Iraqi Rebels vs. Iraqi Government &amp; Allies"/>
    <x v="34"/>
    <x v="4"/>
    <n v="2"/>
    <n v="23"/>
    <n v="2"/>
    <n v="1"/>
    <n v="0"/>
    <n v="1"/>
    <n v="0"/>
    <n v="2"/>
    <n v="5"/>
    <n v="2"/>
    <n v="10"/>
    <s v="None"/>
    <n v="1"/>
    <x v="3"/>
    <s v="Babil"/>
    <s v="Iskandariyah"/>
    <n v="-670557950"/>
    <s v="Commercial Area"/>
    <s v="Shiite Mosque"/>
    <n v="1"/>
    <n v="0"/>
    <n v="0"/>
    <n v="0"/>
    <n v="0"/>
    <n v="0"/>
    <n v="0"/>
    <n v="1"/>
    <n v="0"/>
    <n v="0"/>
    <s v="Car bomb"/>
    <n v="1"/>
    <n v="0"/>
    <n v="0"/>
    <n v="1"/>
    <n v="3"/>
    <s v="Iraqi (Unknown Islam Shia Unknown (Shia)) N/A Religious Facility/Building"/>
    <s v="Civilian"/>
    <s v="Religious"/>
    <s v="Facility/Building"/>
    <s v="N/A"/>
    <s v="Iraqi"/>
    <s v="Unknown"/>
    <s v="Unknown"/>
    <s v="Shia"/>
    <s v="Unknown (Shia)"/>
    <s v="Civilian"/>
    <n v="2"/>
    <n v="2"/>
    <n v="0"/>
    <n v="0"/>
    <n v="0"/>
    <n v="0"/>
    <s v="Civilian target"/>
    <s v="Iskandariyah"/>
    <s v="Car bomb"/>
    <s v="1 attacker"/>
    <s v="Iraq, Iskandariyah"/>
    <n v="32.869999999999997"/>
    <n v="44.34"/>
    <n v="0"/>
    <s v="Unknown Group"/>
    <n v="0"/>
    <s v="NA"/>
    <n v="0"/>
    <s v="NA"/>
    <n v="0"/>
    <s v="commercial area near Shi'ite mosque"/>
    <d v="2024-07-24T16:35:31"/>
    <s v="ME"/>
    <s v="Vehicle"/>
    <s v="NA"/>
    <s v="NA"/>
    <s v="NA"/>
    <s v="N/A"/>
    <n v="0"/>
    <n v="0"/>
  </r>
  <r>
    <s v="Keep"/>
    <n v="1431460695"/>
    <d v="2014-06-02T00:00:00"/>
    <b v="0"/>
    <s v="Completed"/>
    <s v="6/2/2014: In Al Hiraki, Homs (Hims), Syria at Residential area, 1 attacker attacked Syrian Arab Army (SAA) colonel in a Confirmed Suicide suicide attack with a Truck bomb, killing 18 people (15 civilian, 0 political, and 3 security) and wounding no one.  Islamic State claimed the attack.  (Note: Claim status not verified!) The attack was verified as Confirmed Suicide on 5/12/2015 3:09:12 PM. This summary generated: 5/16/2022 12:00:26 PM."/>
    <d v="2022-05-16T00:00:00"/>
    <s v="Confirmed Suicide"/>
    <s v="Mack Skarzynski"/>
    <d v="2015-05-12T14:58:15"/>
    <s v="Mack Skarzynski"/>
    <d v="2015-05-12T15:00:18"/>
    <s v="Mack Skarzynski"/>
    <d v="2015-05-12T15:09:12"/>
    <s v="Rebels vs. Syria &amp; Allies"/>
    <x v="34"/>
    <x v="4"/>
    <n v="2"/>
    <n v="23"/>
    <n v="2"/>
    <n v="1"/>
    <n v="0"/>
    <n v="0"/>
    <n v="1"/>
    <n v="18"/>
    <n v="0"/>
    <n v="18"/>
    <n v="0"/>
    <s v="None"/>
    <n v="1"/>
    <x v="36"/>
    <s v="Homs (Hims)"/>
    <s v="Al Hiraki"/>
    <n v="849358173"/>
    <s v="Residential area"/>
    <s v="Syrian Arab Army (SAA) colonel"/>
    <n v="0"/>
    <n v="0"/>
    <n v="1"/>
    <n v="0"/>
    <n v="0"/>
    <n v="0"/>
    <n v="1"/>
    <n v="0"/>
    <n v="0"/>
    <n v="0"/>
    <s v="Truck bomb"/>
    <n v="1"/>
    <n v="0"/>
    <n v="1"/>
    <n v="0"/>
    <n v="3"/>
    <s v="Syrian (N/A N/A N/A N/A) Domestic Government Forces Leader(s)"/>
    <s v="Security"/>
    <s v="Forces"/>
    <s v="Leader(s)"/>
    <s v="Domestic Government"/>
    <s v="Syrian"/>
    <s v="N/A"/>
    <s v="N/A"/>
    <s v="N/A"/>
    <s v="N/A"/>
    <s v="Security"/>
    <n v="15"/>
    <n v="15"/>
    <n v="0"/>
    <n v="0"/>
    <n v="3"/>
    <n v="3"/>
    <s v="Security target"/>
    <s v="Al Hiraki"/>
    <s v="Truck bomb"/>
    <s v="1 attacker"/>
    <s v="Syria, Al Hiraki"/>
    <n v="34.723660000000002"/>
    <n v="37.047519999999999"/>
    <n v="1"/>
    <s v="Islamic State"/>
    <n v="0"/>
    <s v="NA"/>
    <n v="0"/>
    <s v="NA"/>
    <n v="0"/>
    <m/>
    <d v="2024-07-24T16:35:31"/>
    <s v="ME"/>
    <s v="Vehicle"/>
    <s v="ISIS"/>
    <s v="NA"/>
    <s v="ISIS"/>
    <s v="State"/>
    <n v="0"/>
    <n v="0"/>
  </r>
  <r>
    <s v="Keep"/>
    <n v="-1060000123"/>
    <d v="2014-06-02T00:00:00"/>
    <b v="1"/>
    <s v="Completed"/>
    <s v="6/2/2014: In Umm al-Amad, Homs (Hims), Syria at In residential area, 2 attackers attacked Syrian residential area in a Confirmed Suicide suicide attack with a Car bomb, killing no one (0 civilian, 0 political, and 0 security) and wounding no one.  Islamic State claimed the attack.  (Note: Claim status not verified!) The attack was verified as Confirmed Suicide on 7/7/2016 9:00:40 AM. This summary generated: 5/16/2022 12:00:26 PM."/>
    <d v="2022-05-16T00:00:00"/>
    <s v="Confirmed Suicide"/>
    <s v="Mack Skarzynski"/>
    <d v="2015-05-12T13:29:39"/>
    <s v="Ben Silvian"/>
    <d v="2018-04-13T11:37:29"/>
    <s v="Patrick Oconnor"/>
    <d v="2016-07-07T09:00:40"/>
    <s v="Rebels vs. Syria &amp; Allies"/>
    <x v="34"/>
    <x v="4"/>
    <n v="2"/>
    <n v="23"/>
    <n v="2"/>
    <n v="1"/>
    <n v="0"/>
    <n v="0"/>
    <n v="1"/>
    <n v="0"/>
    <n v="0"/>
    <n v="0"/>
    <n v="0"/>
    <s v="None"/>
    <n v="1"/>
    <x v="36"/>
    <s v="Homs (Hims)"/>
    <s v="Umm al-Amad"/>
    <n v="-520162879"/>
    <s v="In residential area"/>
    <s v="Syrian residential area"/>
    <n v="1"/>
    <n v="0"/>
    <n v="0"/>
    <n v="0"/>
    <n v="0"/>
    <n v="0"/>
    <n v="0"/>
    <n v="1"/>
    <n v="0"/>
    <n v="0"/>
    <s v="Car bomb"/>
    <n v="2"/>
    <n v="0"/>
    <n v="2"/>
    <n v="0"/>
    <n v="2"/>
    <s v="Syrian (Unknown Unknown Unknown Unknown) N/A General Residential Area"/>
    <s v="Civilian"/>
    <s v="General"/>
    <s v="Residential Area"/>
    <s v="N/A"/>
    <s v="Syrian"/>
    <s v="Unknown"/>
    <s v="Unknown"/>
    <s v="Unknown"/>
    <s v="Unknown"/>
    <s v="Civilian"/>
    <n v="0"/>
    <n v="0"/>
    <n v="0"/>
    <n v="0"/>
    <n v="0"/>
    <n v="0"/>
    <s v="Civilian target"/>
    <s v="Umm al-Amad"/>
    <s v="Car bomb"/>
    <s v="2 attackers"/>
    <s v="Syria, Umm al-Amad"/>
    <n v="34.815095999999997"/>
    <n v="37.017927999999998"/>
    <n v="1"/>
    <s v="Islamic State"/>
    <n v="0"/>
    <s v="NA"/>
    <n v="0"/>
    <s v="NA"/>
    <n v="0"/>
    <s v="It is not clear if this suicide attack actually occurred, since one of these suicide bombers was claimed before._x000d__x000a__x000d__x000a_Casualties unknown"/>
    <d v="2024-07-24T16:35:31"/>
    <s v="ME"/>
    <s v="Vehicle"/>
    <s v="ISIS"/>
    <s v="NA"/>
    <s v="ISIS"/>
    <s v="N/A"/>
    <n v="0"/>
    <n v="0"/>
  </r>
  <r>
    <s v="Keep"/>
    <n v="-1021216171"/>
    <d v="2014-06-02T00:00:00"/>
    <b v="0"/>
    <s v="Completed"/>
    <s v="6/2/2014: In Ramadi, Al-Anbar, Iraq at Near al-Mamoom bridge, 1 attacker attacked Iraqi Police checkpoint in a Confirmed Suicide suicide attack with a Car bomb, killing 2 people (0 civilian, 0 political, and 2 security) and wounding 3 people.  Islamic State claimed the attack.  (Note: Claim status not verified!) The attack was verified as Confirmed Suicide on 7/22/2014 2:07:07 PM. This summary generated: 5/16/2022 12:00:26 PM."/>
    <d v="2022-05-16T00:00:00"/>
    <s v="Confirmed Suicide"/>
    <s v="Chris Breen"/>
    <d v="2014-06-24T09:28:35"/>
    <s v="Mary Ella Simmons"/>
    <d v="2014-07-22T14:02:07"/>
    <s v="Chris Breen"/>
    <d v="2014-07-22T14:07:07"/>
    <s v="Iraqi Rebels vs. Iraqi Government &amp; Allies"/>
    <x v="34"/>
    <x v="4"/>
    <n v="2"/>
    <n v="23"/>
    <n v="2"/>
    <n v="1"/>
    <n v="0"/>
    <n v="0"/>
    <n v="1"/>
    <n v="1"/>
    <n v="2"/>
    <n v="2"/>
    <n v="3"/>
    <s v="None"/>
    <n v="1"/>
    <x v="3"/>
    <s v="Al-Anbar"/>
    <s v="Ramadi"/>
    <n v="-593069132"/>
    <s v="Near al-Mamoom bridge"/>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1"/>
    <n v="2"/>
    <s v="Security target"/>
    <s v="Ramadi"/>
    <s v="Car bomb"/>
    <s v="1 attacker"/>
    <s v="Iraq, Ramadi"/>
    <n v="33.434167000000002"/>
    <n v="43.268611"/>
    <n v="1"/>
    <s v="Islamic State"/>
    <n v="0"/>
    <s v="NA"/>
    <n v="0"/>
    <s v="NA"/>
    <n v="0"/>
    <m/>
    <d v="2024-07-24T16:35:31"/>
    <s v="ME"/>
    <s v="Vehicle"/>
    <s v="ISIS"/>
    <s v="NA"/>
    <s v="ISIS"/>
    <s v="State"/>
    <n v="0"/>
    <n v="0"/>
  </r>
  <r>
    <s v="Keep"/>
    <n v="1467390886"/>
    <d v="2014-06-03T00:00:00"/>
    <b v="0"/>
    <s v="Completed"/>
    <s v="6/3/2014: In Ramadi, Al-Anbar, Iraq at al-Mamoon bridge northeast of Ramadi, 1 attacker attacked Iraqi police checkpoint in a Confirmed Suicide suicide attack with a Car bomb, killing 3 people (0 civilian, 0 political, and 3 security) and wounding 2 people.  No group claimed responsibility.  (Note: Claim status not verified!) The attack was verified as Confirmed Suicide on 7/11/2016 10:00:45 AM. This summary generated: 5/16/2022 12:00:26 PM."/>
    <d v="2022-05-16T00:00:00"/>
    <s v="Confirmed Suicide"/>
    <s v="Felicia Woron"/>
    <d v="2016-07-01T10:34:46"/>
    <s v="Patrick Oconnor"/>
    <d v="2016-07-11T10:00:18"/>
    <s v="Patrick Oconnor"/>
    <d v="2016-07-11T10:00:45"/>
    <s v="Iraqi Rebels vs. Iraqi Government &amp; Allies"/>
    <x v="34"/>
    <x v="4"/>
    <n v="2"/>
    <n v="23"/>
    <n v="3"/>
    <n v="2"/>
    <n v="0"/>
    <n v="0"/>
    <n v="1"/>
    <n v="2"/>
    <n v="2"/>
    <n v="3"/>
    <n v="2"/>
    <s v="None"/>
    <n v="1"/>
    <x v="3"/>
    <s v="Al-Anbar"/>
    <s v="Ramadi"/>
    <n v="-593069132"/>
    <s v="al-Mamoon bridge northeast of Ramadi"/>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2"/>
    <n v="3"/>
    <s v="Security target"/>
    <s v="Ramadi"/>
    <s v="Car bomb"/>
    <s v="1 attacker"/>
    <s v="Iraq, Ramadi"/>
    <n v="33.434167000000002"/>
    <n v="43.268611"/>
    <n v="0"/>
    <s v="Unknown Group"/>
    <n v="0"/>
    <s v="NA"/>
    <n v="0"/>
    <s v="NA"/>
    <n v="0"/>
    <m/>
    <d v="2024-07-24T16:35:31"/>
    <s v="ME"/>
    <s v="Vehicle"/>
    <s v="NA"/>
    <s v="NA"/>
    <s v="NA"/>
    <s v="State"/>
    <n v="0"/>
    <n v="0"/>
  </r>
  <r>
    <s v="Keep"/>
    <n v="-501141856"/>
    <d v="2014-06-04T00:00:00"/>
    <b v="0"/>
    <s v="Completed"/>
    <s v="6/4/2014: In Fateh Jang, Punjab, Pakistan at Qutbal railway crossing, 1 attacker attacked Pakistani Army vehicle carrying two Army Lieutenant Colonels in the Pakestani Army in a Confirmed Suicide suicide attack with a Belt bomb, killing 5 people (3 civilian, 0 political, and 2 security) and wounding 2 people.  Tehrik-i-Taliban Pakistan claimed the attack.  (Note: Claim status not verified!) The attack was verified as Confirmed Suicide on 11/5/2014 1:50:09 PM. This summary generated: 5/16/2022 12:00:26 PM."/>
    <d v="2022-05-16T00:00:00"/>
    <s v="Confirmed Suicide"/>
    <s v="Alta Li"/>
    <d v="2014-07-23T10:54:47"/>
    <s v="Max Friedman"/>
    <d v="2017-11-22T11:42:05"/>
    <s v="Chris Breen"/>
    <d v="2014-11-05T13:50:09"/>
    <s v="Pakistani Rebels vs. Pakistan &amp; U.S. Allies"/>
    <x v="34"/>
    <x v="4"/>
    <n v="2"/>
    <n v="23"/>
    <n v="4"/>
    <n v="3"/>
    <n v="0"/>
    <n v="0"/>
    <n v="1"/>
    <n v="5"/>
    <n v="0"/>
    <n v="5"/>
    <n v="2"/>
    <s v="None"/>
    <n v="1"/>
    <x v="12"/>
    <s v="Punjab"/>
    <s v="Fateh Jang"/>
    <n v="811209167"/>
    <s v="Qutbal railway crossing"/>
    <s v="Pakistani Army vehicle carrying two Army Lieutenant Colonels in the Pakestani Army"/>
    <n v="0"/>
    <n v="0"/>
    <n v="1"/>
    <n v="0"/>
    <n v="0"/>
    <n v="1"/>
    <n v="0"/>
    <n v="0"/>
    <n v="0"/>
    <n v="0"/>
    <s v="Belt bomb"/>
    <n v="1"/>
    <n v="0"/>
    <n v="0"/>
    <n v="1"/>
    <n v="3"/>
    <s v="Pakistani (N/A N/A N/A N/A) Domestic Government Forces Convoy"/>
    <s v="Security"/>
    <s v="Forces"/>
    <s v="Convoy"/>
    <s v="Domestic Government"/>
    <s v="Pakistani"/>
    <s v="N/A"/>
    <s v="N/A"/>
    <s v="N/A"/>
    <s v="N/A"/>
    <s v="Security"/>
    <n v="3"/>
    <n v="3"/>
    <n v="0"/>
    <n v="0"/>
    <n v="2"/>
    <n v="2"/>
    <s v="Security target"/>
    <s v="Fateh Jang"/>
    <s v="Belt bomb"/>
    <s v="1 attacker"/>
    <s v="Pakistan, Fateh Jang"/>
    <n v="33.568899999999999"/>
    <n v="72.637799999999999"/>
    <n v="1"/>
    <s v="Tehrik-i-Taliban Pakistan"/>
    <n v="0"/>
    <s v="NA"/>
    <n v="0"/>
    <s v="NA"/>
    <n v="0"/>
    <s v="Sources do not mention if anyone was injured in the suicide attack."/>
    <d v="2024-07-24T16:35:31"/>
    <s v="CSA"/>
    <s v="Belt/PBIED"/>
    <s v="AQ"/>
    <s v="NA"/>
    <s v="AQ"/>
    <s v="State"/>
    <n v="0"/>
    <n v="0"/>
  </r>
  <r>
    <s v="Keep"/>
    <n v="1406129535"/>
    <d v="2014-06-04T00:00:00"/>
    <b v="0"/>
    <s v="Completed"/>
    <s v="6/4/2014: In Sulayman Beg, Sala ad-Din, Iraq at Iraqi civilian residential area, 1 attacker attacked Iraqi civilians in a Confirmed Suicide suicide attack with a Truck bomb, killing 2 people (2 civilian, 0 political, and 0 security) and wounding no one.  No group claimed responsibility.  (Note: Claim status not verified!) The attack was verified as Confirmed Suicide on 11/12/2014 12:30:08 PM. This summary generated: 5/16/2022 12:00:26 PM."/>
    <d v="2022-05-16T00:00:00"/>
    <s v="Confirmed Suicide"/>
    <s v="Alta Li"/>
    <d v="2014-07-23T10:32:15"/>
    <s v="Chris Breen"/>
    <d v="2014-07-24T10:43:25"/>
    <s v="Keven Ruby"/>
    <d v="2014-11-12T12:30:08"/>
    <s v="Iraqi Rebels vs. Iraqi Government &amp; Allies"/>
    <x v="34"/>
    <x v="4"/>
    <n v="2"/>
    <n v="23"/>
    <n v="4"/>
    <n v="3"/>
    <n v="0"/>
    <n v="0"/>
    <n v="1"/>
    <n v="2"/>
    <n v="0"/>
    <n v="2"/>
    <n v="0"/>
    <s v="None"/>
    <n v="1"/>
    <x v="3"/>
    <s v="Sala ad-Din"/>
    <s v="Sulayman Beg"/>
    <n v="676258852"/>
    <s v="Iraqi civilian residential area"/>
    <s v="Iraqi civilians"/>
    <n v="1"/>
    <n v="0"/>
    <n v="0"/>
    <n v="0"/>
    <n v="0"/>
    <n v="0"/>
    <n v="1"/>
    <n v="0"/>
    <n v="0"/>
    <n v="0"/>
    <s v="Truck bomb"/>
    <n v="1"/>
    <n v="0"/>
    <n v="0"/>
    <n v="1"/>
    <n v="2"/>
    <s v="Iraqi (Unknown Unknown Unknown Unknown) N/A General Residential Area"/>
    <s v="Civilian"/>
    <s v="General"/>
    <s v="Residential Area"/>
    <s v="N/A"/>
    <s v="Iraqi"/>
    <s v="Unknown"/>
    <s v="Unknown"/>
    <s v="Unknown"/>
    <s v="Unknown"/>
    <s v="Civilian"/>
    <n v="2"/>
    <n v="2"/>
    <n v="0"/>
    <n v="0"/>
    <n v="0"/>
    <n v="0"/>
    <s v="Civilian target"/>
    <s v="Sulayman Beg"/>
    <s v="Truck bomb"/>
    <s v="1 attacker"/>
    <s v="Iraq, Sulayman Beg"/>
    <n v="34.79"/>
    <n v="44.66"/>
    <n v="0"/>
    <s v="Unknown Group"/>
    <n v="0"/>
    <s v="NA"/>
    <n v="0"/>
    <s v="NA"/>
    <n v="0"/>
    <s v="Source available did not provide the target nor did it breakdown the types of deaths."/>
    <d v="2024-07-24T16:35:31"/>
    <s v="ME"/>
    <s v="Vehicle"/>
    <s v="NA"/>
    <s v="NA"/>
    <s v="NA"/>
    <s v="N/A"/>
    <n v="0"/>
    <n v="0"/>
  </r>
  <r>
    <s v="Keep"/>
    <n v="-1837052230"/>
    <d v="2014-06-04T00:00:00"/>
    <b v="0"/>
    <s v="Completed"/>
    <s v="6/4/2014: In Abyar, Benghazi, Libya at Residence of Khalifa Hafta, 1 attacker attacked General Khalifa Hafta, leader of anti-Islamist Operation Dignity [survived] in a Confirmed Suicide suicide attack with a Car bomb, killing 4 people (0 civilian, 0 political, and 4 security) and wounding 3 people.  No group claimed responsibility.  (Note: Claim status not verified!) The attack was verified as Confirmed Suicide on 11/5/2014 1:43:39 PM. This summary generated: 5/16/2022 12:00:26 PM."/>
    <d v="2022-05-16T00:00:00"/>
    <s v="Confirmed Suicide"/>
    <s v="Alta Li"/>
    <d v="2014-07-23T11:15:28"/>
    <s v="Alta Li"/>
    <d v="2014-07-23T11:35:54"/>
    <s v="Chris Breen"/>
    <d v="2014-11-05T13:43:39"/>
    <s v="Libyan Rebels"/>
    <x v="34"/>
    <x v="4"/>
    <n v="2"/>
    <n v="23"/>
    <n v="4"/>
    <n v="3"/>
    <n v="0"/>
    <n v="0"/>
    <n v="1"/>
    <n v="3"/>
    <n v="3"/>
    <n v="4"/>
    <n v="3"/>
    <s v="None"/>
    <n v="1"/>
    <x v="46"/>
    <s v="Benghazi"/>
    <s v="Abyar"/>
    <n v="1679031160"/>
    <s v="Residence of Khalifa Hafta"/>
    <s v="General Khalifa Hafta, leader of anti-Islamist Operation Dignity [survived]"/>
    <n v="0"/>
    <n v="0"/>
    <n v="1"/>
    <n v="0"/>
    <n v="0"/>
    <n v="0"/>
    <n v="0"/>
    <n v="1"/>
    <n v="0"/>
    <n v="0"/>
    <s v="Car bomb"/>
    <n v="1"/>
    <n v="0"/>
    <n v="0"/>
    <n v="1"/>
    <n v="3"/>
    <s v="Libyan (Unknown Unknown Unknown Unknown) Domestic Government Rival Militant Group Leader(s)"/>
    <s v="Security"/>
    <s v="Rival Militant Group"/>
    <s v="Leader(s)"/>
    <s v="Domestic Government"/>
    <s v="Libyan"/>
    <s v="Unknown"/>
    <s v="Unknown"/>
    <s v="Unknown"/>
    <s v="Unknown"/>
    <s v="Security"/>
    <n v="0"/>
    <n v="0"/>
    <n v="0"/>
    <n v="0"/>
    <n v="3"/>
    <n v="4"/>
    <s v="Security target"/>
    <s v="Abyar"/>
    <s v="Car bomb"/>
    <s v="1 attacker"/>
    <s v="Libya, Abyar"/>
    <n v="32.188889000000003"/>
    <n v="20.596667"/>
    <n v="0"/>
    <s v="Unknown Group"/>
    <n v="0"/>
    <s v="NA"/>
    <n v="0"/>
    <s v="NA"/>
    <n v="0"/>
    <m/>
    <d v="2024-07-24T16:35:31"/>
    <s v="Africa"/>
    <s v="Vehicle"/>
    <s v="NA"/>
    <s v="NA"/>
    <s v="NA"/>
    <s v="State"/>
    <n v="0"/>
    <n v="0"/>
  </r>
  <r>
    <s v="Keep"/>
    <n v="-878181561"/>
    <d v="2014-06-04T00:00:00"/>
    <b v="0"/>
    <s v="Completed"/>
    <s v="6/4/2014: In Ramadi, Al-Anbar, Iraq at Refugee camp near Ramadi, 1 attacker attacked Mohammed Khamis Abu Risha, Head of Ramadi Awakening Council [killed] in a Confirmed Suicide suicide attack with a Belt bomb, killing 8 people (0 civilian, 0 political, and 8 security) and wounding 14 people.  Islamic State claimed the attack.  (Note: Claim status not verified!) The attack was verified as Confirmed Suicide on 11/12/2014 12:23:55 PM. This summary generated: 5/16/2022 12:00:26 PM."/>
    <d v="2022-05-16T00:00:00"/>
    <s v="Confirmed Suicide"/>
    <s v="Chris Breen"/>
    <d v="2014-06-24T09:34:03"/>
    <s v="Chris Breen"/>
    <d v="2014-06-24T09:38:38"/>
    <s v="Keven Ruby"/>
    <d v="2014-11-12T12:23:55"/>
    <s v="Iraqi Rebels vs. Iraqi Government &amp; Allies"/>
    <x v="34"/>
    <x v="4"/>
    <n v="2"/>
    <n v="23"/>
    <n v="4"/>
    <n v="3"/>
    <n v="0"/>
    <n v="0"/>
    <n v="1"/>
    <n v="5"/>
    <n v="14"/>
    <n v="8"/>
    <n v="14"/>
    <s v="None"/>
    <n v="1"/>
    <x v="3"/>
    <s v="Al-Anbar"/>
    <s v="Ramadi"/>
    <n v="-593069132"/>
    <s v="Refugee camp near Ramadi"/>
    <s v="Mohammed Khamis Abu Risha, Head of Ramadi Awakening Council [killed]"/>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0"/>
    <n v="0"/>
    <n v="0"/>
    <n v="0"/>
    <n v="5"/>
    <n v="8"/>
    <s v="Security target"/>
    <s v="Ramadi"/>
    <s v="Belt bomb"/>
    <s v="1 attacker"/>
    <s v="Iraq, Ramadi"/>
    <n v="33.434167000000002"/>
    <n v="43.268611"/>
    <n v="1"/>
    <s v="Islamic State"/>
    <n v="0"/>
    <s v="NA"/>
    <n v="0"/>
    <s v="NA"/>
    <n v="0"/>
    <m/>
    <d v="2024-07-24T16:35:31"/>
    <s v="ME"/>
    <s v="Belt/PBIED"/>
    <s v="ISIS"/>
    <s v="NA"/>
    <s v="ISIS"/>
    <s v="Other"/>
    <n v="0"/>
    <n v="0"/>
  </r>
  <r>
    <s v="Keep"/>
    <n v="-202803799"/>
    <d v="2014-06-05T00:00:00"/>
    <b v="0"/>
    <s v="Possible"/>
    <s v="6/5/2014: In Bayji, Sala ad-Din, Iraq at Police checkpoint in Baiji, 1 attacker attacked Iraqi Police checkpoint in a Possible - Too Few Sources suicide attack with a Car bomb, killing 1 person (0 civilian, 0 political, and 1 security) and wounding 4 people.  No group claimed responsibility.  (Note: Claim status not verified!) The attack was verified as Possible - Too Few Sources on 6/24/2014 5:28:00 PM. This summary generated: 5/16/2022 12:00:26 PM."/>
    <d v="2022-05-16T00:00:00"/>
    <s v="Possible - Too Few Sources"/>
    <s v="Chris Breen"/>
    <d v="2014-06-24T09:40:31"/>
    <s v="Chris Breen"/>
    <d v="2014-06-24T09:45:32"/>
    <s v="Chris Breen"/>
    <d v="2014-06-24T17:28:00"/>
    <s v="Iraqi Rebels vs. Iraqi Government &amp; Allies"/>
    <x v="34"/>
    <x v="4"/>
    <n v="2"/>
    <n v="23"/>
    <n v="5"/>
    <n v="4"/>
    <n v="0"/>
    <n v="1"/>
    <n v="0"/>
    <n v="1"/>
    <n v="4"/>
    <n v="1"/>
    <n v="4"/>
    <s v="None"/>
    <n v="1"/>
    <x v="3"/>
    <s v="Sala ad-Din"/>
    <s v="Bayji"/>
    <n v="-1324771892"/>
    <s v="Police checkpoint in Baiji"/>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1"/>
    <n v="1"/>
    <s v="Security target"/>
    <s v="Bayji"/>
    <s v="Car bomb"/>
    <s v="1 attacker"/>
    <s v="Iraq, Bayji"/>
    <n v="34.93"/>
    <n v="43.48"/>
    <n v="0"/>
    <s v="Unknown Group"/>
    <n v="0"/>
    <s v="NA"/>
    <n v="0"/>
    <s v="NA"/>
    <n v="0"/>
    <m/>
    <d v="2024-07-24T16:35:31"/>
    <s v="ME"/>
    <s v="Vehicle"/>
    <s v="NA"/>
    <s v="NA"/>
    <s v="NA"/>
    <s v="State"/>
    <n v="0"/>
    <n v="0"/>
  </r>
  <r>
    <s v="Keep"/>
    <n v="-1161818077"/>
    <d v="2014-06-05T00:00:00"/>
    <b v="0"/>
    <s v="Possible"/>
    <s v="6/5/2014: In Gombe, Gombe, Nigeria at Governor Official Residence, Just outside the house, 1 attacker attacked Residence of Gombe State Governor Ibrahim Dankwanbo [survived] in a Possible - Conflicting Reports suicide attack with a Car bomb, killing 4 people (1 civilian, 0 political, and 3 security) and wounding no one.  No group claimed responsibility.  (Note: Claim status not verified!) The attack was verified as Possible - Conflicting Reports on 1/27/2017 4:03:08 PM. This summary generated: 5/16/2022 12:00:26 PM."/>
    <d v="2022-05-16T00:00:00"/>
    <s v="Possible - Conflicting Reports"/>
    <s v="Hadiya Hewitt"/>
    <d v="2016-11-11T15:41:07"/>
    <s v="Emily Miller"/>
    <d v="2020-04-28T10:47:07"/>
    <s v="Morgan Venkus"/>
    <d v="2017-01-27T16:03:08"/>
    <s v="Rebels vs. Nigeria &amp; Allies"/>
    <x v="34"/>
    <x v="4"/>
    <n v="2"/>
    <n v="23"/>
    <n v="5"/>
    <n v="4"/>
    <n v="0"/>
    <n v="1"/>
    <n v="0"/>
    <n v="2"/>
    <n v="0"/>
    <n v="4"/>
    <n v="0"/>
    <s v="None"/>
    <n v="1"/>
    <x v="41"/>
    <s v="Gombe"/>
    <s v="Gombe"/>
    <n v="-1008898186"/>
    <s v="Governor Official Residence, Just outside the house"/>
    <s v="Residence of Gombe State Governor Ibrahim Dankwanbo [survived]"/>
    <n v="0"/>
    <n v="1"/>
    <n v="0"/>
    <n v="0"/>
    <n v="0"/>
    <n v="0"/>
    <n v="0"/>
    <n v="1"/>
    <n v="0"/>
    <n v="0"/>
    <s v="Car bomb"/>
    <n v="1"/>
    <n v="0"/>
    <n v="0"/>
    <n v="1"/>
    <n v="2"/>
    <s v="Nigerian (N/A N/A N/A N/A) Domestic Government Domestic Leader(s)"/>
    <s v="Political"/>
    <s v="Domestic"/>
    <s v="Leader(s)"/>
    <s v="Domestic Government"/>
    <s v="Nigerian"/>
    <s v="N/A"/>
    <s v="N/A"/>
    <s v="N/A"/>
    <s v="N/A"/>
    <s v="Political"/>
    <n v="0"/>
    <n v="1"/>
    <n v="0"/>
    <n v="0"/>
    <n v="2"/>
    <n v="3"/>
    <s v="Political target"/>
    <s v="Gombe"/>
    <s v="Car bomb"/>
    <s v="1 attacker"/>
    <s v="Nigeria, Gombe"/>
    <n v="10.28"/>
    <n v="11.16"/>
    <n v="0"/>
    <s v="Unknown Group"/>
    <n v="0"/>
    <s v="NA"/>
    <n v="0"/>
    <s v="NA"/>
    <n v="0"/>
    <s v="Sahara Reporters are only ones saying suicide bombing, Nigerian Television Authority called attack accidental weapon discharge"/>
    <d v="2024-07-24T16:35:31"/>
    <s v="Africa"/>
    <s v="Vehicle"/>
    <s v="NA"/>
    <s v="NA"/>
    <s v="NA"/>
    <s v="State"/>
    <n v="0"/>
    <n v="0"/>
  </r>
  <r>
    <s v="Keep"/>
    <n v="-377994228"/>
    <d v="2014-06-06T00:00:00"/>
    <b v="0"/>
    <s v="Possible"/>
    <s v="6/6/2014: In Mosul, Ninawa, Iraq at Bridge, al-Kawir district, 1 attacker attacked Bridge between Mosul and Kirkuk in a Possible - Too Few Sources suicide attack with a Car bomb, killing no one (0 civilian, 0 political, and 0 security) and wounding no one.  No group claimed responsibility.  (Note: Claim status not verified!) The attack was verified as Possible - Too Few Sources on 5/11/2015 4:32:32 PM. This summary generated: 5/16/2022 12:00:26 PM."/>
    <d v="2022-05-16T00:00:00"/>
    <s v="Possible - Too Few Sources"/>
    <s v="Chris Breen"/>
    <d v="2015-05-11T16:30:10"/>
    <s v="Jason Smith"/>
    <d v="2018-04-11T16:54:34"/>
    <s v="Chris Breen"/>
    <d v="2015-05-11T16:32:32"/>
    <s v="Iraqi Rebels vs. Iraqi Government &amp; Allies"/>
    <x v="34"/>
    <x v="4"/>
    <n v="2"/>
    <n v="23"/>
    <n v="6"/>
    <n v="5"/>
    <n v="0"/>
    <n v="1"/>
    <n v="0"/>
    <n v="0"/>
    <n v="0"/>
    <n v="0"/>
    <n v="0"/>
    <s v="None"/>
    <n v="1"/>
    <x v="3"/>
    <s v="Ninawa"/>
    <s v="Mosul"/>
    <n v="-1138982372"/>
    <s v="Bridge, al-Kawir district"/>
    <s v="Bridge between Mosul and Kirkuk"/>
    <n v="1"/>
    <n v="0"/>
    <n v="0"/>
    <n v="0"/>
    <n v="0"/>
    <n v="0"/>
    <n v="0"/>
    <n v="1"/>
    <n v="0"/>
    <n v="0"/>
    <s v="Car bomb"/>
    <n v="1"/>
    <n v="0"/>
    <n v="0"/>
    <n v="1"/>
    <n v="1"/>
    <s v="Iraqi (Unknown Unknown Unknown Unknown) N/A Infrastructure Bridge"/>
    <s v="Civilian"/>
    <s v="Infrastructure"/>
    <s v="Bridge"/>
    <s v="N/A"/>
    <s v="Iraqi"/>
    <s v="Unknown"/>
    <s v="Unknown"/>
    <s v="Unknown"/>
    <s v="Unknown"/>
    <s v="Civilian"/>
    <n v="0"/>
    <n v="0"/>
    <n v="0"/>
    <n v="0"/>
    <n v="0"/>
    <n v="0"/>
    <s v="Civilian target"/>
    <s v="Mosul"/>
    <s v="Car bomb"/>
    <s v="1 attacker"/>
    <s v="Iraq, Mosul"/>
    <n v="36.33"/>
    <n v="43.11"/>
    <n v="0"/>
    <s v="Unknown Group"/>
    <n v="0"/>
    <s v="NA"/>
    <n v="0"/>
    <s v="NA"/>
    <n v="0"/>
    <m/>
    <d v="2024-07-24T16:35:31"/>
    <s v="ME"/>
    <s v="Vehicle"/>
    <s v="NA"/>
    <s v="NA"/>
    <s v="NA"/>
    <s v="N/A"/>
    <n v="0"/>
    <n v="0"/>
  </r>
  <r>
    <s v="Keep"/>
    <n v="1281958038"/>
    <d v="2014-06-06T00:00:00"/>
    <b v="1"/>
    <s v="Possible"/>
    <s v="6/6/2014: In Mosul, Ninawa, Iraq at Southern Mosul, 5 attackers attacked Iraqi Military Arms Depot in a Possible - Conflicting Reports suicide attack with a Belt bomb, killing 11 people (0 civilian, 0 political, and 11 security) and wounding no one.  Islamic State claimed the attack.  (Note: Claim status not verified!) The attack was verified as Possible - Conflicting Reports on 5/11/2015 4:20:09 PM. This summary generated: 5/16/2022 12:00:26 PM."/>
    <d v="2022-05-16T00:00:00"/>
    <s v="Possible - Conflicting Reports"/>
    <s v="Chris Breen"/>
    <d v="2015-05-11T16:14:02"/>
    <s v="Chris Breen"/>
    <d v="2015-05-11T16:26:05"/>
    <s v="Chris Breen"/>
    <d v="2015-05-11T16:20:09"/>
    <s v="Iraqi Rebels vs. Iraqi Government &amp; Allies"/>
    <x v="34"/>
    <x v="4"/>
    <n v="2"/>
    <n v="23"/>
    <n v="6"/>
    <n v="5"/>
    <n v="0"/>
    <n v="1"/>
    <n v="0"/>
    <n v="11"/>
    <n v="0"/>
    <n v="11"/>
    <n v="0"/>
    <s v="None"/>
    <n v="1"/>
    <x v="3"/>
    <s v="Ninawa"/>
    <s v="Mosul"/>
    <n v="-1138982372"/>
    <s v="Southern Mosul"/>
    <s v="Iraqi Military Arms Depot"/>
    <n v="0"/>
    <n v="0"/>
    <n v="1"/>
    <n v="0"/>
    <n v="0"/>
    <n v="1"/>
    <n v="0"/>
    <n v="0"/>
    <n v="0"/>
    <n v="0"/>
    <s v="Belt bomb"/>
    <n v="5"/>
    <n v="0"/>
    <n v="0"/>
    <n v="5"/>
    <n v="3"/>
    <s v="Iraqi (N/A N/A N/A N/A) Domestic Government Forces Facility/Building"/>
    <s v="Security"/>
    <s v="Forces"/>
    <s v="Facility/Building"/>
    <s v="Domestic Government"/>
    <s v="Iraqi"/>
    <s v="N/A"/>
    <s v="N/A"/>
    <s v="N/A"/>
    <s v="N/A"/>
    <s v="Security"/>
    <n v="0"/>
    <n v="0"/>
    <n v="0"/>
    <n v="0"/>
    <n v="11"/>
    <n v="11"/>
    <s v="Security target"/>
    <s v="Mosul"/>
    <s v="Belt bomb"/>
    <s v="5 attackers"/>
    <s v="Iraq, Mosul"/>
    <n v="36.33"/>
    <n v="43.11"/>
    <n v="1"/>
    <s v="Islamic State"/>
    <n v="0"/>
    <s v="NA"/>
    <n v="0"/>
    <s v="NA"/>
    <n v="0"/>
    <s v="Conflicting report if some managed to blow themselves up or not."/>
    <d v="2024-07-24T16:35:31"/>
    <s v="ME"/>
    <s v="Belt/PBIED"/>
    <s v="ISIS"/>
    <s v="NA"/>
    <s v="ISIS"/>
    <s v="State"/>
    <n v="0"/>
    <n v="0"/>
  </r>
  <r>
    <s v="Keep"/>
    <n v="1445100967"/>
    <d v="2014-06-06T00:00:00"/>
    <b v="0"/>
    <s v="Completed"/>
    <s v="6/6/2014: In Kabul, Kabul, Afghanistan at Road, busy road in Kabul, 1 attacker attacked Afghanistan Presidential Candidate Abdullah Abdullah [survived] in a Confirmed Suicide suicide attack with a Car bomb, killing 12 people (0 civilian, 12 political, and 0 security) and wounding 40 people.  No group claimed responsibility.  (Note: Claim status not verified!) The attack was verified as Confirmed Suicide on 11/12/2014 12:23:16 PM. This summary generated: 5/16/2022 12:00:26 PM."/>
    <d v="2022-05-16T00:00:00"/>
    <s v="Confirmed Suicide"/>
    <s v="Alta Li"/>
    <d v="2014-07-23T11:56:43"/>
    <s v="Jessica Breznick"/>
    <d v="2017-05-01T13:07:46"/>
    <s v="Keven Ruby"/>
    <d v="2014-11-12T12:23:16"/>
    <s v="Afghan Rebels vs. U.S. &amp; Allies"/>
    <x v="34"/>
    <x v="4"/>
    <n v="2"/>
    <n v="23"/>
    <n v="6"/>
    <n v="5"/>
    <n v="0"/>
    <n v="0"/>
    <n v="1"/>
    <n v="12"/>
    <n v="12"/>
    <n v="12"/>
    <n v="40"/>
    <s v="None"/>
    <n v="1"/>
    <x v="21"/>
    <s v="Kabul"/>
    <s v="Kabul"/>
    <n v="-1602198383"/>
    <s v="Road, busy road in Kabul"/>
    <s v="Afghanistan Presidential Candidate Abdullah Abdullah [survived]"/>
    <n v="0"/>
    <n v="1"/>
    <n v="0"/>
    <n v="0"/>
    <n v="0"/>
    <n v="0"/>
    <n v="0"/>
    <n v="1"/>
    <n v="0"/>
    <n v="0"/>
    <s v="Car bomb"/>
    <n v="1"/>
    <n v="0"/>
    <n v="0"/>
    <n v="1"/>
    <n v="2"/>
    <s v="Afghan (N/A N/A N/A N/A) Domestic Government Domestic Leader(s)"/>
    <s v="Political"/>
    <s v="Domestic"/>
    <s v="Leader(s)"/>
    <s v="Domestic Government"/>
    <s v="Afghan"/>
    <s v="N/A"/>
    <s v="N/A"/>
    <s v="N/A"/>
    <s v="N/A"/>
    <s v="Political"/>
    <n v="0"/>
    <n v="0"/>
    <n v="12"/>
    <n v="12"/>
    <n v="0"/>
    <n v="0"/>
    <s v="Political target"/>
    <s v="Kabul"/>
    <s v="Car bomb"/>
    <s v="1 attacker"/>
    <s v="Afghanistan, Kabul"/>
    <n v="34.53"/>
    <n v="69.17"/>
    <n v="0"/>
    <s v="Unknown Group"/>
    <n v="0"/>
    <s v="NA"/>
    <n v="0"/>
    <s v="NA"/>
    <n v="0"/>
    <s v="No breakdown for the types of deaths available. Assumed that they were all political since it was attacking his convoy._x000d__x000a__x000d__x000a__x000d__x000a_Coded A. Abdullah's ethnicity as Tajik (he is both Tajik and Pashtun, but widely seen as Tajik)_x000d__x000a_http://www.bbc.com/news/world-asia-27138728"/>
    <d v="2024-07-24T16:35:31"/>
    <s v="CSA"/>
    <s v="Vehicle"/>
    <s v="NA"/>
    <s v="NA"/>
    <s v="NA"/>
    <s v="State"/>
    <n v="0"/>
    <n v="0"/>
  </r>
  <r>
    <s v="Keep"/>
    <n v="-485090270"/>
    <d v="2014-06-06T00:00:00"/>
    <b v="1"/>
    <s v="Completed"/>
    <s v="6/6/2014: In Mouafaqiyah, Ninawa, Iraq at Mosque, Shabak village, 2 attackers attacked Iraqi Shabak Shia Mosque in a Confirmed Suicide suicide attack with a Car bomb, killing 5 people (5 civilian, 0 political, and 0 security) and wounding 45 people.  No group claimed responsibility.  (Note: Claim status not verified!) The attack was verified as Confirmed Suicide on 6/26/2014 6:12:01 PM. This summary generated: 5/16/2022 12:00:26 PM."/>
    <d v="2022-05-16T00:00:00"/>
    <s v="Confirmed Suicide"/>
    <s v="Chris Breen"/>
    <d v="2014-06-24T09:46:04"/>
    <s v="Chris Breen"/>
    <d v="2014-06-24T09:55:56"/>
    <s v="Chris Breen"/>
    <d v="2014-06-26T18:12:01"/>
    <s v="Iraqi Rebels vs. Iraqi Government &amp; Allies"/>
    <x v="34"/>
    <x v="4"/>
    <n v="2"/>
    <n v="23"/>
    <n v="6"/>
    <n v="5"/>
    <n v="0"/>
    <n v="0"/>
    <n v="1"/>
    <n v="4"/>
    <n v="43"/>
    <n v="5"/>
    <n v="45"/>
    <s v="None"/>
    <n v="1"/>
    <x v="3"/>
    <s v="Ninawa"/>
    <s v="Mouafaqiyah"/>
    <n v="1403823009"/>
    <s v="Mosque, Shabak village"/>
    <s v="Iraqi Shabak Shia Mosque"/>
    <n v="1"/>
    <n v="0"/>
    <n v="0"/>
    <n v="0"/>
    <n v="0"/>
    <n v="0"/>
    <n v="0"/>
    <n v="1"/>
    <n v="0"/>
    <n v="0"/>
    <s v="Car bomb"/>
    <n v="2"/>
    <n v="0"/>
    <n v="0"/>
    <n v="2"/>
    <n v="2"/>
    <s v="Iraqi (Shabak Shabakism N/A (Shabakism) N/A (Shabakism)) N/A Religious Facility/Building"/>
    <s v="Civilian"/>
    <s v="Religious"/>
    <s v="Facility/Building"/>
    <s v="N/A"/>
    <s v="Iraqi"/>
    <s v="Shabak"/>
    <s v="Shabak"/>
    <s v="N/A (Shabakism)"/>
    <s v="N/A (Shabakism)"/>
    <s v="Civilian"/>
    <n v="4"/>
    <n v="5"/>
    <n v="0"/>
    <n v="0"/>
    <n v="0"/>
    <n v="0"/>
    <s v="Civilian target"/>
    <s v="Mouafaqiyah"/>
    <s v="Car bomb"/>
    <s v="2 attackers"/>
    <s v="Iraq, Mouafaqiyah"/>
    <n v="36.516742999999998"/>
    <n v="43.300536000000001"/>
    <n v="0"/>
    <s v="Unknown Group"/>
    <n v="0"/>
    <s v="NA"/>
    <n v="0"/>
    <s v="NA"/>
    <n v="0"/>
    <m/>
    <d v="2024-07-24T16:35:31"/>
    <s v="ME"/>
    <s v="Vehicle"/>
    <s v="NA"/>
    <s v="NA"/>
    <s v="NA"/>
    <s v="N/A"/>
    <n v="0"/>
    <n v="0"/>
  </r>
  <r>
    <s v="Keep"/>
    <n v="-1139193364"/>
    <d v="2014-06-06T00:00:00"/>
    <b v="0"/>
    <s v="Possible"/>
    <s v="6/6/2014: In Karachi, Sindh, Pakistan at Mosque, near Katti Pahari, Orangi Town, 1 attacker attacked Mustafa Mosque in a Possible - Conflicting Reports suicide attack with a Motorcycle bomb, killing no one (0 civilian, 0 political, and 0 security) and wounding 4 people.  No group claimed responsibility.  (Note: Claim status not verified!) The attack was verified as Possible - Conflicting Reports on 7/24/2014 11:08:21 AM. This summary generated: 5/16/2022 12:00:26 PM."/>
    <d v="2022-05-16T00:00:00"/>
    <s v="Possible - Conflicting Reports"/>
    <s v="Chris Breen"/>
    <d v="2014-07-23T11:54:33"/>
    <s v="Chris Breen"/>
    <d v="2014-07-23T11:58:19"/>
    <s v="Chris Breen"/>
    <d v="2014-07-24T11:08:21"/>
    <s v="Pakistani Rebels vs. Pakistan &amp; U.S. Allies"/>
    <x v="34"/>
    <x v="4"/>
    <n v="2"/>
    <n v="23"/>
    <n v="6"/>
    <n v="5"/>
    <n v="0"/>
    <n v="1"/>
    <n v="0"/>
    <n v="0"/>
    <n v="4"/>
    <n v="0"/>
    <n v="4"/>
    <s v="None"/>
    <n v="1"/>
    <x v="12"/>
    <s v="Sindh"/>
    <s v="Karachi"/>
    <n v="2052313601"/>
    <s v="Mosque, near Katti Pahari, Orangi Town"/>
    <s v="Mustafa Mosque"/>
    <n v="1"/>
    <n v="0"/>
    <n v="0"/>
    <n v="0"/>
    <n v="0"/>
    <n v="0"/>
    <n v="0"/>
    <n v="0"/>
    <n v="1"/>
    <n v="0"/>
    <s v="Motorcycle bomb"/>
    <n v="1"/>
    <n v="0"/>
    <n v="0"/>
    <n v="1"/>
    <n v="2"/>
    <s v="Pakistani (Unknown Islam Unknown (Islam) Unknown (Islam)) N/A Religious Facility/Building"/>
    <s v="Civilian"/>
    <s v="Religious"/>
    <s v="Facility/Building"/>
    <s v="N/A"/>
    <s v="Pakistani"/>
    <s v="Unknown"/>
    <s v="Unknown"/>
    <s v="Unknown (Islam)"/>
    <s v="Unknown (Islam)"/>
    <s v="Civilian"/>
    <n v="0"/>
    <n v="0"/>
    <n v="0"/>
    <n v="0"/>
    <n v="0"/>
    <n v="0"/>
    <s v="Civilian target"/>
    <s v="Karachi"/>
    <s v="Motorcycle bomb"/>
    <s v="1 attacker"/>
    <s v="Pakistan, Karachi"/>
    <n v="24.91"/>
    <n v="67.08"/>
    <n v="0"/>
    <s v="Unknown Group"/>
    <n v="0"/>
    <s v="NA"/>
    <n v="0"/>
    <s v="NA"/>
    <n v="0"/>
    <m/>
    <d v="2024-07-24T16:35:31"/>
    <s v="CSA"/>
    <s v="Vehicle"/>
    <s v="NA"/>
    <s v="NA"/>
    <s v="NA"/>
    <s v="N/A"/>
    <n v="0"/>
    <n v="0"/>
  </r>
  <r>
    <s v="Keep"/>
    <n v="71185122"/>
    <d v="2014-06-07T00:00:00"/>
    <b v="0"/>
    <s v="Possible"/>
    <s v="6/7/2014: In Maywand, Kandahar, Afghanistan at Near Azizullah Army Base, 1 attacker attacked Afghan National Army (ANA) Vehicle in a Possible - Conflicting Reports suicide attack with a Car bomb, killing no one (0 civilian, 0 political, and 0 security) and wounding 5 people.  Taliban (IEA) claimed the attack.  (Note: Claim status not verified!) The attack was verified as Possible - Conflicting Reports on 7/24/2014 11:12:52 AM. This summary generated: 5/16/2022 12:00:26 PM."/>
    <d v="2022-05-16T00:00:00"/>
    <s v="Possible - Conflicting Reports"/>
    <s v="Chris Breen"/>
    <d v="2014-07-23T10:52:38"/>
    <s v="Chris Breen"/>
    <d v="2014-07-23T10:56:56"/>
    <s v="Chris Breen"/>
    <d v="2014-07-24T11:12:52"/>
    <s v="Afghan Rebels vs. U.S. &amp; Allies"/>
    <x v="34"/>
    <x v="4"/>
    <n v="2"/>
    <n v="23"/>
    <n v="7"/>
    <n v="6"/>
    <n v="0"/>
    <n v="1"/>
    <n v="0"/>
    <n v="0"/>
    <n v="5"/>
    <n v="0"/>
    <n v="5"/>
    <s v="None"/>
    <n v="1"/>
    <x v="21"/>
    <s v="Kandahar"/>
    <s v="Maywand"/>
    <n v="1286469083"/>
    <s v="Near Azizullah Army Base"/>
    <s v="Afghan National Army (ANA) Vehicle"/>
    <n v="0"/>
    <n v="0"/>
    <n v="1"/>
    <n v="0"/>
    <n v="0"/>
    <n v="0"/>
    <n v="0"/>
    <n v="1"/>
    <n v="0"/>
    <n v="0"/>
    <s v="Car bomb"/>
    <n v="1"/>
    <n v="0"/>
    <n v="0"/>
    <n v="1"/>
    <n v="2"/>
    <s v="Afghan (N/A N/A N/A N/A) Domestic Government Forces Convoy"/>
    <s v="Security"/>
    <s v="Forces"/>
    <s v="Convoy"/>
    <s v="Domestic Government"/>
    <s v="Afghan"/>
    <s v="N/A"/>
    <s v="N/A"/>
    <s v="N/A"/>
    <s v="N/A"/>
    <s v="Security"/>
    <n v="0"/>
    <n v="0"/>
    <n v="0"/>
    <n v="0"/>
    <n v="0"/>
    <n v="0"/>
    <s v="Security target"/>
    <s v="Maywand"/>
    <s v="Car bomb"/>
    <s v="1 attacker"/>
    <s v="Afghanistan, Maywand"/>
    <n v="31.73"/>
    <n v="65.12"/>
    <n v="1"/>
    <s v="Taliban (IEA)"/>
    <n v="0"/>
    <s v="NA"/>
    <n v="0"/>
    <s v="NA"/>
    <n v="0"/>
    <m/>
    <d v="2024-07-24T16:35:31"/>
    <s v="CSA"/>
    <s v="Vehicle"/>
    <s v="Taliban"/>
    <s v="NA"/>
    <s v="Taliban"/>
    <s v="State"/>
    <n v="0"/>
    <n v="0"/>
  </r>
  <r>
    <s v="Keep"/>
    <n v="1003012922"/>
    <d v="2014-06-07T00:00:00"/>
    <b v="0"/>
    <s v="Completed"/>
    <s v="6/7/2014: In Ramadi, Al-Anbar, Iraq at Just west of Ramadi, 1 attacker attacked Iraqi Army base protecting a bridge in a Confirmed Suicide suicide attack with a Car bomb, killing 2 people (0 civilian, 0 political, and 2 security) and wounding 5 people.  Islamic State claimed the attack.  (Note: Claim status not verified!) The attack was verified as Confirmed Suicide on 5/11/2015 3:50:11 PM. This summary generated: 5/16/2022 12:00:26 PM."/>
    <d v="2022-05-16T00:00:00"/>
    <s v="Confirmed Suicide"/>
    <s v="Chris Breen"/>
    <d v="2014-06-24T09:59:01"/>
    <s v="Chris Breen"/>
    <d v="2014-06-24T10:05:44"/>
    <s v="Chris Breen"/>
    <d v="2015-05-11T15:50:11"/>
    <s v="Iraqi Rebels vs. Iraqi Government &amp; Allies"/>
    <x v="34"/>
    <x v="4"/>
    <n v="2"/>
    <n v="23"/>
    <n v="7"/>
    <n v="6"/>
    <n v="0"/>
    <n v="0"/>
    <n v="1"/>
    <n v="2"/>
    <n v="5"/>
    <n v="2"/>
    <n v="5"/>
    <s v="None"/>
    <n v="1"/>
    <x v="3"/>
    <s v="Al-Anbar"/>
    <s v="Ramadi"/>
    <n v="-593069132"/>
    <s v="Just west of Ramadi"/>
    <s v="Iraqi Army base protecting a bridge"/>
    <n v="0"/>
    <n v="0"/>
    <n v="1"/>
    <n v="0"/>
    <n v="0"/>
    <n v="0"/>
    <n v="0"/>
    <n v="1"/>
    <n v="0"/>
    <n v="0"/>
    <s v="Car bomb"/>
    <n v="1"/>
    <n v="0"/>
    <n v="0"/>
    <n v="1"/>
    <n v="2"/>
    <s v="Iraqi (N/A N/A N/A N/A) Domestic Government Forces Base"/>
    <s v="Security"/>
    <s v="Forces"/>
    <s v="Base"/>
    <s v="Domestic Government"/>
    <s v="Iraqi"/>
    <s v="N/A"/>
    <s v="N/A"/>
    <s v="N/A"/>
    <s v="N/A"/>
    <s v="Security"/>
    <n v="0"/>
    <n v="0"/>
    <n v="0"/>
    <n v="0"/>
    <n v="2"/>
    <n v="2"/>
    <s v="Security target"/>
    <s v="Ramadi"/>
    <s v="Car bomb"/>
    <s v="1 attacker"/>
    <s v="Iraq, Ramadi"/>
    <n v="33.434167000000002"/>
    <n v="43.268611"/>
    <n v="1"/>
    <s v="Islamic State"/>
    <n v="0"/>
    <s v="NA"/>
    <n v="0"/>
    <s v="NA"/>
    <n v="0"/>
    <m/>
    <d v="2024-07-24T16:35:31"/>
    <s v="ME"/>
    <s v="Vehicle"/>
    <s v="ISIS"/>
    <s v="NA"/>
    <s v="ISIS"/>
    <s v="State"/>
    <n v="0"/>
    <n v="0"/>
  </r>
  <r>
    <s v="Keep"/>
    <n v="-339906961"/>
    <d v="2014-06-08T00:00:00"/>
    <b v="1"/>
    <s v="Completed"/>
    <s v="6/8/2014: In Jalawla, Diyala, Iraq at Police checkpoint outside of PUK offices, 2 attackers attacked Patriotic Union of Kurdistan (PUK) offices in a Confirmed Suicide suicide attack with a Belt bomb, killing 19 people (0 civilian, 19 political, and 0 security) and wounding 65 people.  Islamic State claimed the attack.  (Note: Claim status not verified!) The attack was verified as Confirmed Suicide on 6/25/2014 12:40:53 PM. This summary generated: 5/16/2022 12:00:26 PM."/>
    <d v="2022-05-16T00:00:00"/>
    <s v="Confirmed Suicide"/>
    <s v="Chris Breen"/>
    <d v="2014-06-24T10:07:33"/>
    <s v="Keven Ruby"/>
    <d v="2014-06-24T17:16:23"/>
    <s v="Keven Ruby"/>
    <d v="2014-06-25T12:40:53"/>
    <s v="Iraqi Rebels vs. Iraqi Government &amp; Allies"/>
    <x v="34"/>
    <x v="4"/>
    <n v="2"/>
    <n v="23"/>
    <n v="8"/>
    <n v="7"/>
    <n v="0"/>
    <n v="0"/>
    <n v="1"/>
    <n v="17"/>
    <n v="50"/>
    <n v="19"/>
    <n v="65"/>
    <s v="None"/>
    <n v="1"/>
    <x v="3"/>
    <s v="Diyala"/>
    <s v="Jalawla"/>
    <n v="1988662906"/>
    <s v="Police checkpoint outside of PUK offices"/>
    <s v="Patriotic Union of Kurdistan (PUK) offices"/>
    <n v="0"/>
    <n v="1"/>
    <n v="0"/>
    <n v="0"/>
    <n v="0"/>
    <n v="1"/>
    <n v="0"/>
    <n v="0"/>
    <n v="0"/>
    <n v="0"/>
    <s v="Belt bomb"/>
    <n v="2"/>
    <n v="0"/>
    <n v="0"/>
    <n v="2"/>
    <n v="3"/>
    <s v="Iraqi (Kurd Unknown Unknown Unknown) Patriotic Union of Kurdistan (PUK) Violent Political Party Facility/Building"/>
    <s v="Political"/>
    <s v="Violent Political Party"/>
    <s v="Facility/Building"/>
    <s v="Patriotic Union of Kurdistan (PUK)"/>
    <s v="Iraqi"/>
    <s v="Kurd"/>
    <s v="Kurd"/>
    <s v="Unknown"/>
    <s v="Unknown"/>
    <s v="Political"/>
    <n v="0"/>
    <n v="0"/>
    <n v="17"/>
    <n v="19"/>
    <n v="0"/>
    <n v="0"/>
    <s v="Political target"/>
    <s v="Jalawla"/>
    <s v="Belt bomb"/>
    <s v="2 attackers"/>
    <s v="Iraq, Jalawla"/>
    <n v="34.268611"/>
    <n v="45.166111000000001"/>
    <n v="1"/>
    <s v="Islamic State"/>
    <n v="0"/>
    <s v="NA"/>
    <n v="0"/>
    <s v="NA"/>
    <n v="0"/>
    <m/>
    <d v="2024-07-24T16:35:31"/>
    <s v="ME"/>
    <s v="Belt/PBIED"/>
    <s v="ISIS"/>
    <s v="NA"/>
    <s v="ISIS"/>
    <e v="#N/A"/>
    <e v="#N/A"/>
    <e v="#N/A"/>
  </r>
  <r>
    <s v="Keep"/>
    <n v="70900232"/>
    <d v="2014-06-08T00:00:00"/>
    <b v="0"/>
    <s v="Completed"/>
    <s v="6/8/2014: In Gombe, Gombe, Nigeria at Outside a Nigerian Army barracks in Gombe, 1 attacker (1 of whom were female) attacked Nigerian Army Barracks in a Confirmed Suicide suicide attack with a Belt bomb, killing 1 person (0 civilian, 0 political, and 1 security) and wounding 1 person.  No group claimed responsibility.  (Note: Claim status not verified!) The attack was verified as Confirmed Suicide on 10/1/2014 3:34:52 PM. This summary generated: 5/16/2022 12:00:26 PM."/>
    <d v="2022-05-16T00:00:00"/>
    <s v="Confirmed Suicide"/>
    <s v="Chris Breen"/>
    <d v="2014-07-23T10:44:35"/>
    <s v="Johnny Lou"/>
    <d v="2014-10-01T15:34:52"/>
    <s v="Johnny Lou"/>
    <d v="2014-10-01T15:34:52"/>
    <s v="Rebels vs. Nigeria &amp; Allies"/>
    <x v="34"/>
    <x v="4"/>
    <n v="2"/>
    <n v="23"/>
    <n v="8"/>
    <n v="7"/>
    <n v="0"/>
    <n v="0"/>
    <n v="1"/>
    <n v="1"/>
    <n v="0"/>
    <n v="1"/>
    <n v="1"/>
    <s v="None"/>
    <n v="1"/>
    <x v="41"/>
    <s v="Gombe"/>
    <s v="Gombe"/>
    <n v="-1008898186"/>
    <s v="Outside a Nigerian Army barracks in Gombe"/>
    <s v="Nigerian Army Barracks"/>
    <n v="0"/>
    <n v="0"/>
    <n v="1"/>
    <n v="0"/>
    <n v="0"/>
    <n v="1"/>
    <n v="0"/>
    <n v="0"/>
    <n v="0"/>
    <n v="0"/>
    <s v="Belt bomb"/>
    <n v="1"/>
    <n v="1"/>
    <n v="0"/>
    <n v="0"/>
    <n v="2"/>
    <s v="Nigerian (N/A N/A N/A N/A) Domestic Government Forces Facility/Building"/>
    <s v="Security"/>
    <s v="Forces"/>
    <s v="Facility/Building"/>
    <s v="Domestic Government"/>
    <s v="Nigerian"/>
    <s v="N/A"/>
    <s v="N/A"/>
    <s v="N/A"/>
    <s v="N/A"/>
    <s v="Security"/>
    <n v="0"/>
    <n v="0"/>
    <n v="0"/>
    <n v="0"/>
    <n v="1"/>
    <n v="1"/>
    <s v="Security target"/>
    <s v="Gombe"/>
    <s v="Belt bomb"/>
    <s v="1 attacker"/>
    <s v="Nigeria, Gombe"/>
    <n v="10.28"/>
    <n v="11.16"/>
    <n v="0"/>
    <s v="Unknown Group"/>
    <n v="0"/>
    <s v="NA"/>
    <n v="0"/>
    <s v="NA"/>
    <n v="0"/>
    <m/>
    <d v="2024-07-24T16:35:31"/>
    <s v="Africa"/>
    <s v="Belt/PBIED"/>
    <s v="NA"/>
    <s v="NA"/>
    <s v="NA"/>
    <s v="State"/>
    <n v="0"/>
    <n v="0"/>
  </r>
  <r>
    <s v="Keep"/>
    <n v="-1174848497"/>
    <d v="2014-06-08T00:00:00"/>
    <b v="1"/>
    <s v="Completed"/>
    <s v="6/8/2014: In Taftan, Baluchistan, Pakistan at Restaurant, Taftan, 3 attackers attacked Shiite pilgrims returning from Iran in a Confirmed Suicide suicide attack with a Belt bomb, killing 24 people (24 civilian, 0 political, and 0 security) and wounding 13 people.  No group claimed responsibility.  (Note: Claim status not verified!) The attack was verified as Confirmed Suicide on 7/21/2014 10:08:28 AM. This summary generated: 5/16/2022 12:00:26 PM."/>
    <d v="2022-05-16T00:00:00"/>
    <s v="Confirmed Suicide"/>
    <s v="Micah Gard"/>
    <d v="2014-07-09T13:42:29"/>
    <s v="Micah Gard"/>
    <d v="2014-07-21T10:08:20"/>
    <s v="Micah Gard"/>
    <d v="2014-07-21T10:08:28"/>
    <s v="Pakistani Rebels vs. Pakistan &amp; U.S. Allies"/>
    <x v="34"/>
    <x v="4"/>
    <n v="2"/>
    <n v="23"/>
    <n v="8"/>
    <n v="7"/>
    <n v="0"/>
    <n v="0"/>
    <n v="1"/>
    <n v="23"/>
    <n v="10"/>
    <n v="24"/>
    <n v="13"/>
    <s v="None"/>
    <n v="1"/>
    <x v="12"/>
    <s v="Baluchistan"/>
    <s v="Taftan"/>
    <n v="2076360499"/>
    <s v="Restaurant, Taftan"/>
    <s v="Shiite pilgrims returning from Iran"/>
    <n v="1"/>
    <n v="0"/>
    <n v="0"/>
    <n v="0"/>
    <n v="0"/>
    <n v="1"/>
    <n v="0"/>
    <n v="0"/>
    <n v="0"/>
    <n v="0"/>
    <s v="Belt bomb"/>
    <n v="3"/>
    <n v="0"/>
    <n v="0"/>
    <n v="3"/>
    <n v="2"/>
    <s v="Pakistani (Unknown Islam Shia Unknown (Shia)) N/A Religious Pilgrim(s)"/>
    <s v="Civilian"/>
    <s v="Religious"/>
    <s v="Pilgrim(s)"/>
    <s v="N/A"/>
    <s v="Pakistani"/>
    <s v="Unknown"/>
    <s v="Unknown"/>
    <s v="Shia"/>
    <s v="Unknown (Shia)"/>
    <s v="Civilian"/>
    <n v="23"/>
    <n v="24"/>
    <n v="0"/>
    <n v="0"/>
    <n v="0"/>
    <n v="0"/>
    <s v="Civilian target"/>
    <s v="Taftan"/>
    <s v="Belt bomb"/>
    <s v="3 attackers"/>
    <s v="Pakistan, Taftan"/>
    <n v="28.947526"/>
    <n v="61.585267999999999"/>
    <n v="0"/>
    <s v="Unknown Group"/>
    <n v="0"/>
    <s v="NA"/>
    <n v="0"/>
    <s v="NA"/>
    <n v="0"/>
    <m/>
    <d v="2024-07-24T16:35:31"/>
    <s v="CSA"/>
    <s v="Belt/PBIED"/>
    <s v="NA"/>
    <s v="NA"/>
    <s v="NA"/>
    <s v="N/A"/>
    <n v="0"/>
    <n v="0"/>
  </r>
  <r>
    <s v="Keep"/>
    <n v="-228068759"/>
    <d v="2014-06-09T00:00:00"/>
    <b v="0"/>
    <s v="Completed"/>
    <s v="6/9/2014: In Kanan, Diyala, Iraq at Eastern entrance of Kanan district, 1 attacker attacked Iraqi army checkpoint in a Confirmed Suicide suicide attack with a Car bomb, killing 2 people (0 civilian, 0 political, and 2 security) and wounding 5 people.  No group claimed responsibility.  (Note: Claim status not verified!) The attack was verified as Confirmed Suicide on 7/11/2016 10:03:11 AM. This summary generated: 5/16/2022 12:00:26 PM."/>
    <d v="2022-05-16T00:00:00"/>
    <s v="Confirmed Suicide"/>
    <s v="Stephanie Emerson"/>
    <d v="2016-06-30T14:00:33"/>
    <s v="Oscar Sarkes"/>
    <d v="2020-04-09T15:50:39"/>
    <s v="Patrick Oconnor"/>
    <d v="2016-07-11T10:03:11"/>
    <s v="Iraqi Rebels vs. Iraqi Government &amp; Allies"/>
    <x v="34"/>
    <x v="4"/>
    <n v="2"/>
    <n v="24"/>
    <n v="9"/>
    <n v="1"/>
    <n v="0"/>
    <n v="0"/>
    <n v="1"/>
    <n v="2"/>
    <n v="5"/>
    <n v="2"/>
    <n v="5"/>
    <s v="None"/>
    <n v="1"/>
    <x v="3"/>
    <s v="Diyala"/>
    <s v="Kanan"/>
    <n v="560317665"/>
    <s v="Eastern entrance of Kanan distric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Kanan"/>
    <s v="Car bomb"/>
    <s v="1 attacker"/>
    <s v="Iraq, Kanan"/>
    <n v="33.69"/>
    <n v="44.8"/>
    <n v="0"/>
    <s v="Unknown Group"/>
    <n v="0"/>
    <s v="NA"/>
    <n v="0"/>
    <s v="NA"/>
    <n v="0"/>
    <s v="One source says both casualties were military, the other source says one was military and the other civilian."/>
    <d v="2024-07-24T16:35:31"/>
    <s v="ME"/>
    <s v="Vehicle"/>
    <s v="NA"/>
    <s v="NA"/>
    <s v="NA"/>
    <s v="State"/>
    <n v="0"/>
    <n v="0"/>
  </r>
  <r>
    <s v="Keep"/>
    <n v="-624002159"/>
    <d v="2014-06-09T00:00:00"/>
    <b v="1"/>
    <s v="Completed"/>
    <s v="6/9/2014: In Tozkhurmato, Sala ad-Din, Iraq at Political offices, 2 attackers attacked Patriotic Union of Kurdistan (PUK) offices in a Confirmed Suicide suicide attack with a Truck bomb, killing 25 people (0 civilian, 0 political, and 25 security) and wounding 150 people.  No group claimed responsibility.  (Note: Claim status not verified!) The attack was verified as Confirmed Suicide on 6/24/2014 5:20:42 PM. This summary generated: 5/16/2022 12:00:26 PM."/>
    <d v="2022-05-16T00:00:00"/>
    <s v="Confirmed Suicide"/>
    <s v="Chris Breen"/>
    <d v="2014-06-24T10:13:33"/>
    <s v="Stephanie Emerson"/>
    <d v="2016-06-30T13:44:56"/>
    <s v="Chris Breen"/>
    <d v="2014-06-24T17:20:42"/>
    <s v="Iraqi Rebels vs. Iraqi Government &amp; Allies"/>
    <x v="34"/>
    <x v="4"/>
    <n v="2"/>
    <n v="24"/>
    <n v="9"/>
    <n v="1"/>
    <n v="0"/>
    <n v="0"/>
    <n v="1"/>
    <n v="22"/>
    <n v="145"/>
    <n v="25"/>
    <n v="150"/>
    <s v="None"/>
    <n v="1"/>
    <x v="3"/>
    <s v="Sala ad-Din"/>
    <s v="Tozkhurmato"/>
    <n v="1272345173"/>
    <s v="Political offices"/>
    <s v="Patriotic Union of Kurdistan (PUK) offices"/>
    <n v="0"/>
    <n v="1"/>
    <n v="0"/>
    <n v="0"/>
    <n v="0"/>
    <n v="0"/>
    <n v="1"/>
    <n v="0"/>
    <n v="0"/>
    <n v="0"/>
    <s v="Truck bomb"/>
    <n v="2"/>
    <n v="0"/>
    <n v="0"/>
    <n v="2"/>
    <n v="2"/>
    <s v="Iraqi (Kurd Unknown Unknown Unknown) Patriotic Union of Kurdistan (PUK) Violent Political Party Facility/Building"/>
    <s v="Political"/>
    <s v="Violent Political Party"/>
    <s v="Facility/Building"/>
    <s v="Patriotic Union of Kurdistan (PUK)"/>
    <s v="Iraqi"/>
    <s v="Kurd"/>
    <s v="Kurd"/>
    <s v="Unknown"/>
    <s v="Unknown"/>
    <s v="Political"/>
    <n v="0"/>
    <n v="0"/>
    <n v="0"/>
    <n v="0"/>
    <n v="22"/>
    <n v="25"/>
    <s v="Political target"/>
    <s v="Tozkhurmato"/>
    <s v="Truck bomb"/>
    <s v="2 attackers"/>
    <s v="Iraq, Tozkhurmato"/>
    <n v="34.89"/>
    <n v="44.62"/>
    <n v="0"/>
    <s v="Unknown Group"/>
    <n v="0"/>
    <s v="NA"/>
    <n v="0"/>
    <s v="NA"/>
    <n v="0"/>
    <s v="Not sure about the CPS breakdown, assumed security since the attack occurred at a checkpoint leading up to political target_x000d__x000a__x000d__x000a_Truck bomb exploded at police checkpoint in front of the offices."/>
    <d v="2024-07-24T16:35:31"/>
    <s v="ME"/>
    <s v="Vehicle"/>
    <s v="NA"/>
    <s v="NA"/>
    <s v="NA"/>
    <e v="#N/A"/>
    <e v="#N/A"/>
    <e v="#N/A"/>
  </r>
  <r>
    <s v="Keep"/>
    <n v="606727049"/>
    <d v="2014-06-09T00:00:00"/>
    <b v="0"/>
    <s v="Completed"/>
    <s v="6/9/2014: In Mosul, Ninawa, Iraq at Gate to Security HQ, 1 attacker attacked Joint Iraqi Police and Iraqi Army Headquarters in a Confirmed Suicide suicide attack with a Truck bomb, killing 16 people (0 civilian, 0 political, and 16 security) and wounding 6 people.  Islamic State claimed the attack.  (Note: Claim status not verified!) The attack was verified as Confirmed Suicide on 5/11/2015 3:55:28 PM. This summary generated: 5/16/2022 12:00:26 PM."/>
    <d v="2022-05-16T00:00:00"/>
    <s v="Confirmed Suicide"/>
    <s v="Chris Breen"/>
    <d v="2014-06-24T10:24:46"/>
    <s v="Chris Breen"/>
    <d v="2014-06-24T10:28:54"/>
    <s v="Chris Breen"/>
    <d v="2015-05-11T15:55:28"/>
    <s v="Iraqi Rebels vs. Iraqi Government &amp; Allies"/>
    <x v="34"/>
    <x v="4"/>
    <n v="2"/>
    <n v="24"/>
    <n v="9"/>
    <n v="1"/>
    <n v="0"/>
    <n v="0"/>
    <n v="1"/>
    <n v="16"/>
    <n v="6"/>
    <n v="16"/>
    <n v="6"/>
    <s v="None"/>
    <n v="1"/>
    <x v="3"/>
    <s v="Ninawa"/>
    <s v="Mosul"/>
    <n v="-1138982372"/>
    <s v="Gate to Security HQ"/>
    <s v="Joint Iraqi Police and Iraqi Army Headquarters"/>
    <n v="0"/>
    <n v="0"/>
    <n v="1"/>
    <n v="0"/>
    <n v="0"/>
    <n v="0"/>
    <n v="1"/>
    <n v="0"/>
    <n v="0"/>
    <n v="0"/>
    <s v="Truck bomb"/>
    <n v="1"/>
    <n v="0"/>
    <n v="1"/>
    <n v="0"/>
    <n v="4"/>
    <s v="Iraqi (N/A N/A N/A N/A) Domestic Government Forces Facility/Building"/>
    <s v="Security"/>
    <s v="Forces"/>
    <s v="Facility/Building"/>
    <s v="Domestic Government"/>
    <s v="Iraqi"/>
    <s v="N/A"/>
    <s v="N/A"/>
    <s v="N/A"/>
    <s v="N/A"/>
    <s v="Security"/>
    <n v="0"/>
    <n v="0"/>
    <n v="0"/>
    <n v="0"/>
    <n v="16"/>
    <n v="16"/>
    <s v="Security target"/>
    <s v="Mosul"/>
    <s v="Truck bomb"/>
    <s v="1 attacker"/>
    <s v="Iraq, Mosul"/>
    <n v="36.33"/>
    <n v="43.11"/>
    <n v="1"/>
    <s v="Islamic State"/>
    <n v="0"/>
    <s v="NA"/>
    <n v="0"/>
    <s v="NA"/>
    <n v="0"/>
    <m/>
    <d v="2024-07-24T16:35:31"/>
    <s v="ME"/>
    <s v="Vehicle"/>
    <s v="ISIS"/>
    <s v="NA"/>
    <s v="ISIS"/>
    <s v="State"/>
    <n v="0"/>
    <n v="0"/>
  </r>
  <r>
    <s v="Keep"/>
    <n v="-11497017"/>
    <d v="2014-06-09T00:00:00"/>
    <b v="0"/>
    <s v="Completed"/>
    <s v="6/9/2014: In Boya, F.A.T.A., Pakistan at Boya checkpost, 1 attacker attacked Pakistani Frontier Corps (FC) Boya checkpost in a Confirmed Suicide suicide attack with a Car bomb, killing 4 people (1 civilian, 0 political, and 3 security) and wounding 12 people.  No group claimed responsibility.  (Note: Claim status not verified!) The attack was verified as Confirmed Suicide on 11/12/2014 12:22:41 PM. This summary generated: 5/16/2022 12:00:26 PM."/>
    <d v="2022-05-16T00:00:00"/>
    <s v="Confirmed Suicide"/>
    <s v="Micah Gard"/>
    <d v="2014-07-09T15:14:17"/>
    <s v="Eirene Kim"/>
    <d v="2014-07-10T13:40:57"/>
    <s v="Keven Ruby"/>
    <d v="2014-11-12T12:22:41"/>
    <s v="Pakistani Rebels vs. Pakistan &amp; U.S. Allies"/>
    <x v="34"/>
    <x v="4"/>
    <n v="2"/>
    <n v="24"/>
    <n v="9"/>
    <n v="1"/>
    <n v="0"/>
    <n v="0"/>
    <n v="1"/>
    <n v="3"/>
    <n v="12"/>
    <n v="4"/>
    <n v="12"/>
    <s v="None"/>
    <n v="1"/>
    <x v="12"/>
    <s v="F.A.T.A."/>
    <s v="Boya"/>
    <n v="1342507341"/>
    <s v="Boya checkpost"/>
    <s v="Pakistani Frontier Corps (FC) Boya checkpost"/>
    <n v="0"/>
    <n v="0"/>
    <n v="1"/>
    <n v="0"/>
    <n v="0"/>
    <n v="0"/>
    <n v="0"/>
    <n v="1"/>
    <n v="0"/>
    <n v="0"/>
    <s v="Car bomb"/>
    <n v="1"/>
    <n v="0"/>
    <n v="0"/>
    <n v="1"/>
    <n v="2"/>
    <s v="Pakistani (N/A N/A N/A N/A) Domestic Government Forces Checkpoint"/>
    <s v="Security"/>
    <s v="Forces"/>
    <s v="Checkpoint"/>
    <s v="Domestic Government"/>
    <s v="Pakistani"/>
    <s v="N/A"/>
    <s v="N/A"/>
    <s v="N/A"/>
    <s v="N/A"/>
    <s v="Security"/>
    <n v="0"/>
    <n v="1"/>
    <n v="0"/>
    <n v="0"/>
    <n v="3"/>
    <n v="3"/>
    <s v="Security target"/>
    <s v="Boya"/>
    <s v="Car bomb"/>
    <s v="1 attacker"/>
    <s v="Pakistan, Boya"/>
    <n v="32.96"/>
    <n v="69.918000000000006"/>
    <n v="0"/>
    <s v="Unknown Group"/>
    <n v="0"/>
    <s v="NA"/>
    <n v="0"/>
    <s v="NA"/>
    <n v="0"/>
    <m/>
    <d v="2024-07-24T16:35:31"/>
    <s v="CSA"/>
    <s v="Vehicle"/>
    <s v="NA"/>
    <s v="NA"/>
    <s v="NA"/>
    <s v="State"/>
    <n v="0"/>
    <n v="0"/>
  </r>
  <r>
    <s v="Keep"/>
    <n v="11643962"/>
    <d v="2014-06-09T00:00:00"/>
    <b v="1"/>
    <s v="Completed"/>
    <s v="6/9/2014: In Karachi, Sindh, Pakistan at Airport, Jinnah International Airport, 2 attackers attacked Terminal and unused engineering sections of airport in a Confirmed Suicide suicide attack with a Belt bomb, killing 28 people (19 civilian, 0 political, and 9 security) and wounding 24 people.  Tehrik-i-Taliban Pakistan claimed the attack.  (Note: Claim status not verified!) The attack was verified as Confirmed Suicide on 11/11/2015 11:00:29 AM. This summary generated: 5/16/2022 12:00:26 PM."/>
    <d v="2022-05-16T00:00:00"/>
    <s v="Confirmed Suicide"/>
    <s v="Mary Ella Simmons"/>
    <d v="2014-07-22T15:19:11"/>
    <s v="Patrick Oconnor"/>
    <d v="2015-11-11T11:00:28"/>
    <s v="Patrick Oconnor"/>
    <d v="2015-11-11T11:00:29"/>
    <s v="Pakistani Rebels vs. Pakistan &amp; U.S. Allies"/>
    <x v="34"/>
    <x v="4"/>
    <n v="2"/>
    <n v="24"/>
    <n v="9"/>
    <n v="1"/>
    <n v="0"/>
    <n v="0"/>
    <n v="1"/>
    <n v="28"/>
    <n v="24"/>
    <n v="28"/>
    <n v="24"/>
    <s v="None"/>
    <n v="1"/>
    <x v="12"/>
    <s v="Sindh"/>
    <s v="Karachi"/>
    <n v="2052313601"/>
    <s v="Airport, Jinnah International Airport"/>
    <s v="Terminal and unused engineering sections of airport"/>
    <n v="1"/>
    <n v="0"/>
    <n v="0"/>
    <n v="0"/>
    <n v="0"/>
    <n v="1"/>
    <n v="0"/>
    <n v="0"/>
    <n v="0"/>
    <n v="0"/>
    <s v="Belt bomb"/>
    <n v="2"/>
    <n v="0"/>
    <n v="0"/>
    <n v="2"/>
    <n v="3"/>
    <s v="Pakistani (Unknown Unknown Unknown Unknown) N/A Transportation Facility/Building"/>
    <s v="Civilian"/>
    <s v="Transportation"/>
    <s v="Facility/Building"/>
    <s v="N/A"/>
    <s v="Pakistani"/>
    <s v="Unknown"/>
    <s v="Unknown"/>
    <s v="Unknown"/>
    <s v="Unknown"/>
    <s v="Civilian"/>
    <n v="19"/>
    <n v="19"/>
    <n v="0"/>
    <n v="0"/>
    <n v="9"/>
    <n v="9"/>
    <s v="Civilian target"/>
    <s v="Karachi"/>
    <s v="Belt bomb"/>
    <s v="2 attackers"/>
    <s v="Pakistan, Karachi"/>
    <n v="24.91"/>
    <n v="67.08"/>
    <n v="1"/>
    <s v="Tehrik-i-Taliban Pakistan"/>
    <n v="0"/>
    <s v="NA"/>
    <n v="0"/>
    <s v="NA"/>
    <n v="0"/>
    <s v="10 gunment, all wearing suicide vests. Discrepancy over whether 2 or 3 bombers blew themselves up."/>
    <d v="2024-07-24T16:35:31"/>
    <s v="CSA"/>
    <s v="Belt/PBIED"/>
    <s v="AQ"/>
    <s v="NA"/>
    <s v="AQ"/>
    <s v="N/A"/>
    <n v="0"/>
    <n v="0"/>
  </r>
  <r>
    <s v="Keep"/>
    <n v="-1779899102"/>
    <d v="2014-06-09T00:00:00"/>
    <b v="1"/>
    <s v="Completed"/>
    <s v="6/9/2014: In Jalalabad, Nangarhar, Afghanistan at Entrance to parking lot, 1 attacker attacked Afghan National Police (ANP) base in a Confirmed Suicide suicide attack with a Belt bomb, killing no one (0 civilian, 0 political, and 0 security) and wounding 4 people.  No group claimed responsibility.  (Note: Claim status not verified!) The attack was verified as Confirmed Suicide on 7/24/2014 11:19:20 AM. This summary generated: 5/16/2022 12:00:26 PM."/>
    <d v="2022-05-16T00:00:00"/>
    <s v="Confirmed Suicide"/>
    <s v="Mary Ella Simmons"/>
    <d v="2014-07-22T14:59:18"/>
    <s v="Chris Breen"/>
    <d v="2014-07-24T11:15:29"/>
    <s v="Chris Breen"/>
    <d v="2014-07-24T11:19:20"/>
    <s v="Afghan Rebels vs. U.S. &amp; Allies"/>
    <x v="34"/>
    <x v="4"/>
    <n v="2"/>
    <n v="24"/>
    <n v="9"/>
    <n v="1"/>
    <n v="0"/>
    <n v="0"/>
    <n v="1"/>
    <n v="0"/>
    <n v="1"/>
    <n v="0"/>
    <n v="4"/>
    <s v="None"/>
    <n v="1"/>
    <x v="21"/>
    <s v="Nangarhar"/>
    <s v="Jalalabad"/>
    <n v="2145161059"/>
    <s v="Entrance to parking lot"/>
    <s v="Afghan National Police (ANP) base"/>
    <n v="0"/>
    <n v="0"/>
    <n v="1"/>
    <n v="0"/>
    <n v="0"/>
    <n v="1"/>
    <n v="0"/>
    <n v="0"/>
    <n v="0"/>
    <n v="0"/>
    <s v="Belt bomb"/>
    <n v="1"/>
    <n v="0"/>
    <n v="0"/>
    <n v="1"/>
    <n v="2"/>
    <s v="Afghan (N/A N/A N/A N/A) Domestic Government Police Base"/>
    <s v="Security"/>
    <s v="Police"/>
    <s v="Base"/>
    <s v="Domestic Government"/>
    <s v="Afghan"/>
    <s v="N/A"/>
    <s v="N/A"/>
    <s v="N/A"/>
    <s v="N/A"/>
    <s v="Security"/>
    <n v="0"/>
    <n v="0"/>
    <n v="0"/>
    <n v="0"/>
    <n v="0"/>
    <n v="0"/>
    <s v="Security target"/>
    <s v="Jalalabad"/>
    <s v="Belt bomb"/>
    <s v="1 attacker"/>
    <s v="Afghanistan, Jalalabad"/>
    <n v="34.43"/>
    <n v="70.45"/>
    <n v="0"/>
    <s v="Unknown Group"/>
    <n v="0"/>
    <s v="NA"/>
    <n v="0"/>
    <s v="NA"/>
    <n v="0"/>
    <s v="Attackers hid bombs under women's clothing which they were wearing, but presumed male._x000d__x000a__x000d__x000a_Sources disagree over whether these men were wearing explosive vests and suicide bombers, or just firing weapons. All were killed by Afghan security forces."/>
    <d v="2024-07-24T16:35:31"/>
    <s v="CSA"/>
    <s v="Belt/PBIED"/>
    <s v="NA"/>
    <s v="NA"/>
    <s v="NA"/>
    <s v="State"/>
    <n v="0"/>
    <n v="0"/>
  </r>
  <r>
    <s v="Keep"/>
    <n v="-1424647926"/>
    <d v="2014-06-09T00:00:00"/>
    <b v="1"/>
    <s v="Completed"/>
    <s v="6/9/2014: In Behsud, Nangarhar, Afghanistan at Parking lot at a police base, 1 attacker attacked Trucks carrying fuel and supplies in a Confirmed Suicide suicide attack with a Car bomb, killing 1 person (0 civilian, 0 political, and 1 security) and wounding 1 person.  No group claimed responsibility.  (Note: Claim status not verified!) The attack was verified as Confirmed Suicide on 2/24/2015 4:08:36 PM. This summary generated: 5/16/2022 12:00:26 PM."/>
    <d v="2022-05-16T00:00:00"/>
    <s v="Confirmed Suicide"/>
    <s v="Mary Ella Simmons"/>
    <d v="2014-07-22T14:44:42"/>
    <s v="Keven Ruby"/>
    <d v="2014-11-12T12:21:33"/>
    <s v="Mack Skarzynski"/>
    <d v="2015-02-24T16:08:36"/>
    <s v="Afghan Rebels vs. U.S. &amp; Allies"/>
    <x v="34"/>
    <x v="4"/>
    <n v="2"/>
    <n v="24"/>
    <n v="9"/>
    <n v="1"/>
    <n v="0"/>
    <n v="0"/>
    <n v="1"/>
    <n v="1"/>
    <n v="1"/>
    <n v="1"/>
    <n v="1"/>
    <s v="None"/>
    <n v="1"/>
    <x v="21"/>
    <s v="Nangarhar"/>
    <s v="Behsud"/>
    <n v="-258335682"/>
    <s v="Parking lot at a police base"/>
    <s v="Trucks carrying fuel and supplies"/>
    <n v="0"/>
    <n v="0"/>
    <n v="1"/>
    <n v="0"/>
    <n v="0"/>
    <n v="0"/>
    <n v="0"/>
    <n v="1"/>
    <n v="0"/>
    <n v="0"/>
    <s v="Car bomb"/>
    <n v="1"/>
    <n v="0"/>
    <n v="0"/>
    <n v="1"/>
    <n v="2"/>
    <s v="Afghan (N/A N/A N/A N/A) Domestic Government Supply Facility/Building"/>
    <s v="Security"/>
    <s v="Supply"/>
    <s v="Facility/Building"/>
    <s v="Domestic Government"/>
    <s v="Afghan"/>
    <s v="N/A"/>
    <s v="N/A"/>
    <s v="N/A"/>
    <s v="N/A"/>
    <s v="Security"/>
    <n v="0"/>
    <n v="0"/>
    <n v="0"/>
    <n v="0"/>
    <n v="1"/>
    <n v="1"/>
    <s v="Security target"/>
    <s v="Behsud"/>
    <s v="Car bomb"/>
    <s v="1 attacker"/>
    <s v="Afghanistan, Behsud"/>
    <n v="34.451794"/>
    <n v="70.499582000000004"/>
    <n v="0"/>
    <s v="Unknown Group"/>
    <n v="0"/>
    <s v="NA"/>
    <n v="0"/>
    <s v="NA"/>
    <n v="0"/>
    <s v="First suicide bomber detonated at gate so that others could enter. The other two bombers were killed by Afghan security forces, so are not counted in the data. The attackers also targeted Police infrastructure, burning at least 25 fuel trucks and logistics trucks."/>
    <d v="2024-07-24T16:35:31"/>
    <s v="CSA"/>
    <s v="Vehicle"/>
    <s v="NA"/>
    <s v="NA"/>
    <s v="NA"/>
    <s v="State"/>
    <n v="0"/>
    <n v="0"/>
  </r>
  <r>
    <s v="Keep"/>
    <n v="1406125846"/>
    <d v="2014-06-10T00:00:00"/>
    <b v="0"/>
    <s v="Possible"/>
    <s v="6/10/2014: In Amiriyat Fallujah, Al-Anbar, Iraq at Awakening Forces Headquarters, 1 attacker attacked Sahwa/Awakening Forces Headquarters in a Possible - Too Few Sources suicide attack with a Car bomb, killing 1 person (0 civilian, 0 political, and 1 security) and wounding 4 people.  No group claimed responsibility.  (Note: Claim status not verified!) The attack was verified as Possible - Too Few Sources on 9/2/2014 5:09:14 PM. This summary generated: 5/16/2022 12:00:26 PM."/>
    <d v="2022-05-16T00:00:00"/>
    <s v="Possible - Too Few Sources"/>
    <s v="Chris Breen"/>
    <d v="2014-07-23T09:30:46"/>
    <s v="Chris Breen"/>
    <d v="2014-07-23T09:34:10"/>
    <s v="Chris Breen"/>
    <d v="2014-09-02T17:09:14"/>
    <s v="Iraqi Rebels vs. Iraqi Government &amp; Allies"/>
    <x v="34"/>
    <x v="4"/>
    <n v="2"/>
    <n v="24"/>
    <n v="10"/>
    <n v="2"/>
    <n v="0"/>
    <n v="1"/>
    <n v="0"/>
    <n v="1"/>
    <n v="4"/>
    <n v="1"/>
    <n v="4"/>
    <s v="None"/>
    <n v="1"/>
    <x v="3"/>
    <s v="Al-Anbar"/>
    <s v="Amiriyat Fallujah"/>
    <n v="1750201936"/>
    <s v="Awakening Forces Headquarters"/>
    <s v="Sahwa/Awakening Forces Headquarters"/>
    <n v="0"/>
    <n v="0"/>
    <n v="1"/>
    <n v="0"/>
    <n v="0"/>
    <n v="0"/>
    <n v="0"/>
    <n v="1"/>
    <n v="0"/>
    <n v="0"/>
    <s v="Car bomb"/>
    <n v="1"/>
    <n v="0"/>
    <n v="0"/>
    <n v="1"/>
    <n v="1"/>
    <s v="Iraqi (Arab Islam Sunni Unknown (Sunni)) Awakening Government Organized Militia Facility/Building"/>
    <s v="Security"/>
    <s v="Government Organized Militia"/>
    <s v="Facility/Building"/>
    <s v="Awakening"/>
    <s v="Iraqi"/>
    <s v="Arab"/>
    <s v="Arab"/>
    <s v="Sunni"/>
    <s v="Unknown (Sunni)"/>
    <s v="Security"/>
    <n v="0"/>
    <n v="0"/>
    <n v="0"/>
    <n v="0"/>
    <n v="1"/>
    <n v="1"/>
    <s v="Security target"/>
    <s v="Amiriyat Fallujah"/>
    <s v="Car bomb"/>
    <s v="1 attacker"/>
    <s v="Iraq, Amiriyat Fallujah"/>
    <n v="33.17"/>
    <n v="43.86"/>
    <n v="0"/>
    <s v="Unknown Group"/>
    <n v="0"/>
    <s v="NA"/>
    <n v="0"/>
    <s v="NA"/>
    <n v="0"/>
    <s v="Could not find another source for attack"/>
    <d v="2024-07-24T16:35:31"/>
    <s v="ME"/>
    <s v="Vehicle"/>
    <s v="NA"/>
    <s v="NA"/>
    <s v="NA"/>
    <s v="Other"/>
    <n v="0"/>
    <n v="0"/>
  </r>
  <r>
    <s v="Keep"/>
    <n v="-1905298245"/>
    <d v="2014-06-10T00:00:00"/>
    <b v="0"/>
    <s v="Possible"/>
    <s v="6/10/2014: In Baqubah, Diyala, Iraq at Funeral procession for a slain teacher, 1 attacker attacked Iraqi civilians in a Possible - Conflicting Reports suicide attack with a Unspecified PBIED, killing 33 people (33 civilian, 0 political, and 0 security) and wounding 54 people.  No group claimed responsibility.  (Note: Claim status not verified!) The attack was verified as Possible - Conflicting Reports on 7/11/2016 10:10:09 AM. This summary generated: 5/16/2022 12:00:26 PM."/>
    <d v="2022-05-16T00:00:00"/>
    <s v="Possible - Conflicting Reports"/>
    <s v="Stephanie Emerson"/>
    <d v="2016-06-30T14:43:19"/>
    <s v="Stephanie Emerson"/>
    <d v="2016-06-30T14:52:59"/>
    <s v="Patrick Oconnor"/>
    <d v="2016-07-11T10:10:09"/>
    <s v="Iraqi Rebels vs. Iraqi Government &amp; Allies"/>
    <x v="34"/>
    <x v="4"/>
    <n v="2"/>
    <n v="24"/>
    <n v="10"/>
    <n v="2"/>
    <n v="0"/>
    <n v="1"/>
    <n v="0"/>
    <n v="20"/>
    <n v="54"/>
    <n v="33"/>
    <n v="54"/>
    <s v="None"/>
    <n v="1"/>
    <x v="3"/>
    <s v="Diyala"/>
    <s v="Baqubah"/>
    <n v="1290433160"/>
    <s v="Funeral procession for a slain teacher"/>
    <s v="Iraqi civilians"/>
    <n v="1"/>
    <n v="0"/>
    <n v="0"/>
    <n v="0"/>
    <n v="0"/>
    <n v="0"/>
    <n v="0"/>
    <n v="0"/>
    <n v="1"/>
    <n v="0"/>
    <s v="Unspecified PBIED"/>
    <n v="1"/>
    <n v="0"/>
    <n v="0"/>
    <n v="1"/>
    <n v="2"/>
    <s v="Iraqi (Unknown Unknown Unknown Unknown) N/A Religious Funeral"/>
    <s v="Civilian"/>
    <s v="Religious"/>
    <s v="Funeral"/>
    <s v="N/A"/>
    <s v="Iraqi"/>
    <s v="Unknown"/>
    <s v="Unknown"/>
    <s v="Unknown"/>
    <s v="Unknown"/>
    <s v="Civilian"/>
    <n v="20"/>
    <n v="33"/>
    <n v="0"/>
    <n v="0"/>
    <n v="0"/>
    <n v="0"/>
    <s v="Civilian target"/>
    <s v="Baqubah"/>
    <s v="Unspecified PBIED"/>
    <s v="1 attacker"/>
    <s v="Iraq, Baqubah"/>
    <n v="33.74"/>
    <n v="44.64"/>
    <n v="0"/>
    <s v="Unknown Group"/>
    <n v="0"/>
    <s v="NA"/>
    <n v="0"/>
    <s v="NA"/>
    <n v="0"/>
    <s v="One source says that it was a suicide bomb, several other sources just say that there were 2 bombs that went off, but don't specify what kind they were."/>
    <d v="2024-07-24T16:35:31"/>
    <s v="ME"/>
    <s v="Belt/PBIED"/>
    <s v="NA"/>
    <s v="NA"/>
    <s v="NA"/>
    <s v="N/A"/>
    <n v="0"/>
    <n v="0"/>
  </r>
  <r>
    <s v="Keep"/>
    <n v="-187554147"/>
    <d v="2014-06-11T00:00:00"/>
    <b v="0"/>
    <s v="Completed"/>
    <s v="6/11/2014: In Aguelhok, Kidal, Mali at Base of the UN peacekeeping mission in Mali (MINUSMA), 1 attacker attacked  UN peacekeeping workers in Mali (MINUSMA) in a Confirmed Suicide suicide attack with a Car bomb, killing 4 people (0 civilian, 0 political, and 4 security) and wounding 10 people.  No group claimed responsibility.  (Note: Claim status not verified!) The attack was verified as Confirmed Suicide on 11/12/2014 12:19:03 PM. This summary generated: 5/16/2022 12:00:26 PM."/>
    <d v="2022-05-16T00:00:00"/>
    <s v="Confirmed Suicide"/>
    <s v="Chris Breen"/>
    <d v="2014-07-23T09:43:21"/>
    <s v="Chris Breen"/>
    <d v="2014-07-23T09:48:59"/>
    <s v="Keven Ruby"/>
    <d v="2014-11-12T12:19:03"/>
    <s v="Rebels vs. Government of Mali &amp; Allies"/>
    <x v="34"/>
    <x v="4"/>
    <n v="2"/>
    <n v="24"/>
    <n v="11"/>
    <n v="3"/>
    <n v="0"/>
    <n v="0"/>
    <n v="1"/>
    <n v="4"/>
    <n v="10"/>
    <n v="4"/>
    <n v="10"/>
    <s v="None"/>
    <n v="1"/>
    <x v="43"/>
    <s v="Kidal"/>
    <s v="Aguelhok"/>
    <n v="1558659603"/>
    <s v="Base of the UN peacekeeping mission in Mali (MINUSMA)"/>
    <s v=" UN peacekeeping workers in Mali (MINUSMA)"/>
    <n v="0"/>
    <n v="0"/>
    <n v="1"/>
    <n v="0"/>
    <n v="0"/>
    <n v="0"/>
    <n v="0"/>
    <n v="1"/>
    <n v="0"/>
    <n v="0"/>
    <s v="Car bomb"/>
    <n v="1"/>
    <n v="0"/>
    <n v="0"/>
    <n v="1"/>
    <n v="2"/>
    <s v="Multinational (N/A N/A N/A N/A) United Nations (UN) Forces Base"/>
    <s v="Security"/>
    <s v="Forces"/>
    <s v="Base"/>
    <s v="United Nations (UN)"/>
    <s v="Multinational"/>
    <s v="N/A"/>
    <s v="N/A"/>
    <s v="N/A"/>
    <s v="N/A"/>
    <s v="Security"/>
    <n v="0"/>
    <n v="0"/>
    <n v="0"/>
    <n v="0"/>
    <n v="4"/>
    <n v="4"/>
    <s v="Security target"/>
    <s v="Aguelhok"/>
    <s v="Car bomb"/>
    <s v="1 attacker"/>
    <s v="Mali, Aguelhok"/>
    <n v="19.465"/>
    <n v="0.85599999999999998"/>
    <n v="0"/>
    <s v="Unknown Group"/>
    <n v="0"/>
    <s v="NA"/>
    <n v="0"/>
    <s v="NA"/>
    <n v="0"/>
    <m/>
    <d v="2024-07-24T16:35:31"/>
    <s v="Africa"/>
    <s v="Vehicle"/>
    <s v="NA"/>
    <s v="NA"/>
    <s v="NA"/>
    <s v="State"/>
    <n v="0"/>
    <n v="0"/>
  </r>
  <r>
    <s v="Keep"/>
    <n v="847545484"/>
    <d v="2014-06-11T00:00:00"/>
    <b v="0"/>
    <s v="Completed"/>
    <s v="6/11/2014: In Baghdad, Baghdad, Iraq at Marketplace in Sadr City, 1 attacker attacked Civilians at market in a Confirmed Suicide suicide attack with a Belt bomb, killing 5 people (5 civilian, 0 political, and 0 security) and wounding 24 people.  Islamic State claimed the attack.  (Note: Claim status not verified!) The attack was verified as Confirmed Suicide on 11/10/2014 3:37:15 PM. This summary generated: 5/16/2022 12:00:26 PM."/>
    <d v="2022-05-16T00:00:00"/>
    <s v="Confirmed Suicide"/>
    <s v="Chris Breen"/>
    <d v="2014-06-24T10:41:36"/>
    <s v="Chris Breen"/>
    <d v="2014-06-24T10:44:49"/>
    <s v="Chris Breen"/>
    <d v="2014-11-10T15:37:15"/>
    <s v="Iraqi Rebels vs. Iraqi Government &amp; Allies"/>
    <x v="34"/>
    <x v="4"/>
    <n v="2"/>
    <n v="24"/>
    <n v="11"/>
    <n v="3"/>
    <n v="0"/>
    <n v="0"/>
    <n v="1"/>
    <n v="5"/>
    <n v="24"/>
    <n v="5"/>
    <n v="24"/>
    <s v="None"/>
    <n v="1"/>
    <x v="3"/>
    <s v="Baghdad"/>
    <s v="Baghdad"/>
    <n v="-252679021"/>
    <s v="Marketplace in Sadr City"/>
    <s v="Civilians at market"/>
    <n v="1"/>
    <n v="0"/>
    <n v="0"/>
    <n v="0"/>
    <n v="0"/>
    <n v="1"/>
    <n v="0"/>
    <n v="0"/>
    <n v="0"/>
    <n v="0"/>
    <s v="Belt bomb"/>
    <n v="1"/>
    <n v="0"/>
    <n v="0"/>
    <n v="1"/>
    <n v="3"/>
    <s v="Iraqi (Unknown Islam Shia Unknown (Shia)) N/A Commercial Market"/>
    <s v="Civilian"/>
    <s v="Commercial"/>
    <s v="Market"/>
    <s v="N/A"/>
    <s v="Iraqi"/>
    <s v="Unknown"/>
    <s v="Unknown"/>
    <s v="Shia"/>
    <s v="Unknown (Shia)"/>
    <s v="Civilian"/>
    <n v="5"/>
    <n v="5"/>
    <n v="0"/>
    <n v="0"/>
    <n v="0"/>
    <n v="0"/>
    <s v="Civilian target"/>
    <s v="Baghdad"/>
    <s v="Belt bomb"/>
    <s v="1 attacker"/>
    <s v="Iraq, Baghdad"/>
    <n v="33.340000000000003"/>
    <n v="44.4"/>
    <n v="1"/>
    <s v="Islamic State"/>
    <n v="0"/>
    <s v="NA"/>
    <n v="0"/>
    <s v="NA"/>
    <n v="0"/>
    <m/>
    <d v="2024-07-24T16:35:31"/>
    <s v="ME"/>
    <s v="Belt/PBIED"/>
    <s v="ISIS"/>
    <s v="NA"/>
    <s v="ISIS"/>
    <s v="N/A"/>
    <n v="0"/>
    <n v="0"/>
  </r>
  <r>
    <s v="Keep"/>
    <n v="1326634715"/>
    <d v="2014-06-11T00:00:00"/>
    <b v="0"/>
    <s v="Completed"/>
    <s v="6/11/2014: In Benghazi, Benghazi, Libya at Barsis (Beres) Gate Army Checkpoint, 1 attacker attacked Libyan Police Beres station in a Confirmed Suicide suicide attack with a Truck bomb, killing 2 people (0 civilian, 0 political, and 2 security) and wounding 6 people.  No group claimed responsibility.  (Note: Claim status not verified!) The attack was verified as Confirmed Suicide on 11/12/2014 12:18:08 PM. This summary generated: 5/16/2022 12:00:26 PM."/>
    <d v="2022-05-16T00:00:00"/>
    <s v="Confirmed Suicide"/>
    <s v="Chris Breen"/>
    <d v="2014-07-23T09:37:11"/>
    <s v="Margaret Habib"/>
    <d v="2020-05-06T17:29:37"/>
    <s v="Keven Ruby"/>
    <d v="2014-11-12T12:18:08"/>
    <s v="Libyan Rebels"/>
    <x v="34"/>
    <x v="4"/>
    <n v="2"/>
    <n v="24"/>
    <n v="11"/>
    <n v="3"/>
    <n v="0"/>
    <n v="0"/>
    <n v="1"/>
    <n v="0"/>
    <n v="1"/>
    <n v="2"/>
    <n v="6"/>
    <s v="None"/>
    <n v="1"/>
    <x v="46"/>
    <s v="Benghazi"/>
    <s v="Benghazi"/>
    <n v="-1951621411"/>
    <s v="Barsis (Beres) Gate Army Checkpoint"/>
    <s v="Libyan Police Beres station"/>
    <n v="0"/>
    <n v="0"/>
    <n v="1"/>
    <n v="0"/>
    <n v="0"/>
    <n v="0"/>
    <n v="1"/>
    <n v="0"/>
    <n v="0"/>
    <n v="0"/>
    <s v="Truck bomb"/>
    <n v="1"/>
    <n v="0"/>
    <n v="0"/>
    <n v="1"/>
    <n v="2"/>
    <s v="Libyan (N/A N/A N/A N/A) Domestic Government Police Facility/Building"/>
    <s v="Security"/>
    <s v="Police"/>
    <s v="Facility/Building"/>
    <s v="Domestic Government"/>
    <s v="Libyan"/>
    <s v="N/A"/>
    <s v="N/A"/>
    <s v="N/A"/>
    <s v="N/A"/>
    <s v="Security"/>
    <n v="0"/>
    <n v="0"/>
    <n v="0"/>
    <n v="0"/>
    <n v="0"/>
    <n v="2"/>
    <s v="Security target"/>
    <s v="Benghazi"/>
    <s v="Truck bomb"/>
    <s v="1 attacker"/>
    <s v="Libya, Benghazi"/>
    <n v="32.11"/>
    <n v="20.059999999999999"/>
    <n v="0"/>
    <s v="Unknown Group"/>
    <n v="0"/>
    <s v="NA"/>
    <n v="0"/>
    <s v="NA"/>
    <n v="0"/>
    <m/>
    <d v="2024-07-24T16:35:31"/>
    <s v="Africa"/>
    <s v="Vehicle"/>
    <s v="NA"/>
    <s v="NA"/>
    <s v="NA"/>
    <s v="State"/>
    <n v="0"/>
    <n v="0"/>
  </r>
  <r>
    <s v="Keep"/>
    <n v="-1721410942"/>
    <d v="2014-06-11T00:00:00"/>
    <b v="0"/>
    <s v="Completed"/>
    <s v="6/11/2014: In Baghdad, Baghdad, Iraq at Sadr City, 1 attacker attacked Meeting of Shia tribal leaders in a Confirmed Suicide suicide attack with a Belt bomb, killing 31 people (0 civilian, 31 political, and 0 security) and wounding 34 people.  Islamic State claimed the attack.  (Note: Claim status not verified!) The attack was verified as Confirmed Suicide on 11/10/2014 3:42:36 PM. This summary generated: 5/16/2022 12:00:26 PM."/>
    <d v="2022-05-16T00:00:00"/>
    <s v="Confirmed Suicide"/>
    <s v="Chris Breen"/>
    <d v="2014-06-24T10:35:20"/>
    <s v="Chris Breen"/>
    <d v="2014-06-24T10:46:53"/>
    <s v="Mack Skarzynski"/>
    <d v="2014-11-10T15:42:36"/>
    <s v="Iraqi Rebels vs. Iraqi Government &amp; Allies"/>
    <x v="34"/>
    <x v="4"/>
    <n v="2"/>
    <n v="24"/>
    <n v="11"/>
    <n v="3"/>
    <n v="0"/>
    <n v="0"/>
    <n v="1"/>
    <n v="15"/>
    <n v="34"/>
    <n v="31"/>
    <n v="34"/>
    <s v="None"/>
    <n v="1"/>
    <x v="3"/>
    <s v="Baghdad"/>
    <s v="Baghdad"/>
    <n v="-252679021"/>
    <s v="Sadr City"/>
    <s v="Meeting of Shia tribal leaders"/>
    <n v="0"/>
    <n v="1"/>
    <n v="0"/>
    <n v="0"/>
    <n v="0"/>
    <n v="1"/>
    <n v="0"/>
    <n v="0"/>
    <n v="0"/>
    <n v="0"/>
    <s v="Belt bomb"/>
    <n v="1"/>
    <n v="0"/>
    <n v="1"/>
    <n v="0"/>
    <n v="4"/>
    <s v="Iraqi (N/A Islam Shia Unknown (Shia)) Iraqi Tribal Tribal Leader(s)"/>
    <s v="Political"/>
    <s v="Tribal"/>
    <s v="Leader(s)"/>
    <s v="Iraqi Tribal"/>
    <s v="Iraqi"/>
    <s v="N/A"/>
    <s v="N/A"/>
    <s v="Shia"/>
    <s v="Unknown (Shia)"/>
    <s v="Political"/>
    <n v="0"/>
    <n v="0"/>
    <n v="15"/>
    <n v="31"/>
    <n v="0"/>
    <n v="0"/>
    <s v="Political target"/>
    <s v="Baghdad"/>
    <s v="Belt bomb"/>
    <s v="1 attacker"/>
    <s v="Iraq, Baghdad"/>
    <n v="33.340000000000003"/>
    <n v="44.4"/>
    <n v="1"/>
    <s v="Islamic State"/>
    <n v="0"/>
    <s v="NA"/>
    <n v="0"/>
    <s v="NA"/>
    <n v="0"/>
    <m/>
    <d v="2024-07-24T16:35:31"/>
    <s v="ME"/>
    <s v="Belt/PBIED"/>
    <s v="ISIS"/>
    <s v="NA"/>
    <s v="ISIS"/>
    <s v="Other"/>
    <n v="0"/>
    <n v="0"/>
  </r>
  <r>
    <s v="Keep"/>
    <n v="-750435100"/>
    <d v="2014-06-12T00:00:00"/>
    <b v="0"/>
    <s v="Completed"/>
    <s v="6/12/2014: In Benghazi, Benghazi, Libya at Libyan checkpoint, 1 attacker attacked Checkpoint manned by troops loyal to rogue general in a Confirmed Suicide suicide attack with a Car bomb, killing no one (0 civilian, 0 political, and 0 security) and wounding 3 people.  No group claimed responsibility.  (Note: Claim status not verified!) The attack was verified as Confirmed Suicide on 7/24/2014 11:32:02 AM. This summary generated: 5/16/2022 12:00:26 PM."/>
    <d v="2022-05-16T00:00:00"/>
    <s v="Confirmed Suicide"/>
    <s v="Chris Breen"/>
    <d v="2014-07-23T10:19:08"/>
    <s v="Chris Breen"/>
    <d v="2014-07-23T10:28:53"/>
    <s v="Chris Breen"/>
    <d v="2014-07-24T11:32:02"/>
    <s v="Libyan Rebels"/>
    <x v="34"/>
    <x v="4"/>
    <n v="2"/>
    <n v="24"/>
    <n v="12"/>
    <n v="4"/>
    <n v="0"/>
    <n v="0"/>
    <n v="1"/>
    <n v="0"/>
    <n v="3"/>
    <n v="0"/>
    <n v="3"/>
    <s v="None"/>
    <n v="1"/>
    <x v="46"/>
    <s v="Benghazi"/>
    <s v="Benghazi"/>
    <n v="-1951621411"/>
    <s v="Libyan checkpoint"/>
    <s v="Checkpoint manned by troops loyal to rogue general"/>
    <n v="0"/>
    <n v="0"/>
    <n v="1"/>
    <n v="0"/>
    <n v="0"/>
    <n v="0"/>
    <n v="0"/>
    <n v="1"/>
    <n v="0"/>
    <n v="0"/>
    <s v="Car bomb"/>
    <n v="1"/>
    <n v="0"/>
    <n v="0"/>
    <n v="1"/>
    <n v="2"/>
    <s v="Libyan (Unknown Unknown Unknown Unknown) Unknown Militia Self-Organized Militia Checkpoint"/>
    <s v="Security"/>
    <s v="Self-Organized Militia"/>
    <s v="Checkpoint"/>
    <s v="Unknown Militia"/>
    <s v="Libyan"/>
    <s v="Unknown"/>
    <s v="Unknown"/>
    <s v="Unknown"/>
    <s v="Unknown"/>
    <s v="Security"/>
    <n v="0"/>
    <n v="0"/>
    <n v="0"/>
    <n v="0"/>
    <n v="0"/>
    <n v="0"/>
    <s v="Security target"/>
    <s v="Benghazi"/>
    <s v="Car bomb"/>
    <s v="1 attacker"/>
    <s v="Libya, Benghazi"/>
    <n v="32.11"/>
    <n v="20.059999999999999"/>
    <n v="0"/>
    <s v="Unknown Group"/>
    <n v="0"/>
    <s v="NA"/>
    <n v="0"/>
    <s v="NA"/>
    <n v="0"/>
    <m/>
    <d v="2024-07-24T16:35:31"/>
    <s v="Africa"/>
    <s v="Vehicle"/>
    <s v="NA"/>
    <s v="NA"/>
    <s v="NA"/>
    <s v="Other"/>
    <n v="0"/>
    <n v="0"/>
  </r>
  <r>
    <s v="Keep"/>
    <n v="-320406314"/>
    <d v="2014-06-12T00:00:00"/>
    <b v="0"/>
    <s v="Completed"/>
    <s v="6/12/2014: In Kandahar City, Kandahar, Afghanistan at Dorahi locality of the second district, 1 attacker attacked Afghan police checkpoint in a Confirmed Suicide suicide attack with a Belt bomb, killing 1 person (0 civilian, 0 political, and 1 security) and wounding no one.  No group claimed responsibility.  (Note: Claim status not verified!) The attack was verified as Confirmed Suicide on 7/5/2016 9:06:34 AM. This summary generated: 5/16/2022 12:00:26 PM."/>
    <d v="2022-05-16T00:00:00"/>
    <s v="Confirmed Suicide"/>
    <s v="Margaret Carroll"/>
    <d v="2016-05-24T14:41:26"/>
    <s v="Margaret Carroll"/>
    <d v="2016-05-24T14:41:54"/>
    <s v="Patrick Oconnor"/>
    <d v="2016-07-05T09:06:34"/>
    <s v="Afghan Rebels vs. U.S. &amp; Allies"/>
    <x v="34"/>
    <x v="4"/>
    <n v="2"/>
    <n v="24"/>
    <n v="12"/>
    <n v="4"/>
    <n v="0"/>
    <n v="0"/>
    <n v="1"/>
    <n v="1"/>
    <n v="0"/>
    <n v="1"/>
    <n v="0"/>
    <s v="None"/>
    <n v="1"/>
    <x v="21"/>
    <s v="Kandahar"/>
    <s v="Kandahar City"/>
    <n v="-140911052"/>
    <s v="Dorahi locality of the second district"/>
    <s v="Afghan police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1"/>
    <n v="1"/>
    <s v="Security target"/>
    <s v="Kandahar City"/>
    <s v="Belt bomb"/>
    <s v="1 attacker"/>
    <s v="Afghanistan, Kandahar City"/>
    <n v="31.61"/>
    <n v="65.709999999999994"/>
    <n v="0"/>
    <s v="Unknown Group"/>
    <n v="0"/>
    <s v="NA"/>
    <n v="0"/>
    <s v="NA"/>
    <n v="0"/>
    <m/>
    <d v="2024-07-24T16:35:31"/>
    <s v="CSA"/>
    <s v="Belt/PBIED"/>
    <s v="NA"/>
    <s v="NA"/>
    <s v="NA"/>
    <s v="State"/>
    <n v="0"/>
    <n v="0"/>
  </r>
  <r>
    <s v="Keep"/>
    <n v="1430996190"/>
    <d v="2014-06-12T00:00:00"/>
    <b v="1"/>
    <s v="Possible"/>
    <s v="6/12/2014: In Gilan, Ghazni, Afghanistan at Wali region, 2 attackers attacked Afghan National Police (ANP) base in a Possible - Too Few Sources suicide attack with a Belt bomb, killing 3 people (0 civilian, 0 political, and 3 security) and wounding 3 people.  No group claimed responsibility.  (Note: Claim status not verified!) The attack was verified as Possible - Too Few Sources on 7/24/2014 11:31:43 AM. This summary generated: 5/16/2022 12:00:26 PM."/>
    <d v="2022-05-16T00:00:00"/>
    <s v="Possible - Too Few Sources"/>
    <s v="Chris Breen"/>
    <d v="2014-07-23T10:29:16"/>
    <s v="Chris Breen"/>
    <d v="2014-07-23T10:34:09"/>
    <s v="Chris Breen"/>
    <d v="2014-07-24T11:31:43"/>
    <s v="Afghan Rebels vs. U.S. &amp; Allies"/>
    <x v="34"/>
    <x v="4"/>
    <n v="2"/>
    <n v="24"/>
    <n v="12"/>
    <n v="4"/>
    <n v="0"/>
    <n v="1"/>
    <n v="0"/>
    <n v="3"/>
    <n v="3"/>
    <n v="3"/>
    <n v="3"/>
    <s v="None"/>
    <n v="1"/>
    <x v="21"/>
    <s v="Ghazni"/>
    <s v="Gilan"/>
    <n v="-1896818052"/>
    <s v="Wali region"/>
    <s v="Afghan National Police (ANP) base"/>
    <n v="0"/>
    <n v="0"/>
    <n v="1"/>
    <n v="0"/>
    <n v="0"/>
    <n v="1"/>
    <n v="0"/>
    <n v="0"/>
    <n v="0"/>
    <n v="0"/>
    <s v="Belt bomb"/>
    <n v="2"/>
    <n v="0"/>
    <n v="0"/>
    <n v="2"/>
    <n v="2"/>
    <s v="Afghan (N/A N/A N/A N/A) Domestic Government Police Base"/>
    <s v="Security"/>
    <s v="Police"/>
    <s v="Base"/>
    <s v="Domestic Government"/>
    <s v="Afghan"/>
    <s v="N/A"/>
    <s v="N/A"/>
    <s v="N/A"/>
    <s v="N/A"/>
    <s v="Security"/>
    <n v="0"/>
    <n v="0"/>
    <n v="0"/>
    <n v="0"/>
    <n v="3"/>
    <n v="3"/>
    <s v="Security target"/>
    <s v="Gilan"/>
    <s v="Belt bomb"/>
    <s v="2 attackers"/>
    <s v="Afghanistan, Gilan"/>
    <n v="32.72"/>
    <n v="67.64"/>
    <n v="0"/>
    <s v="Unknown Group"/>
    <n v="0"/>
    <s v="NA"/>
    <n v="0"/>
    <s v="NA"/>
    <n v="0"/>
    <m/>
    <d v="2024-07-24T16:35:31"/>
    <s v="CSA"/>
    <s v="Belt/PBIED"/>
    <s v="NA"/>
    <s v="NA"/>
    <s v="NA"/>
    <s v="State"/>
    <n v="0"/>
    <n v="0"/>
  </r>
  <r>
    <s v="Keep"/>
    <n v="1406043856"/>
    <d v="2014-06-13T00:00:00"/>
    <b v="0"/>
    <s v="Completed"/>
    <s v="6/13/2014: In Al Mahfad, Abyan, Yemen at Yemeni military outpost, 1 attacker attacked Yemeni Army Position in a Confirmed Suicide suicide attack with a Car bomb, killing 4 people (0 civilian, 0 political, and 4 security) and wounding 8 people.  No group claimed responsibility, but Al-Qaeda in the Arabian Peninsula is suspected.  (Note: Claim status not verified!) The attack was verified as Confirmed Suicide on 11/11/2014 5:21:26 PM. This summary generated: 5/16/2022 12:00:26 PM."/>
    <d v="2022-05-16T00:00:00"/>
    <s v="Confirmed Suicide"/>
    <s v="Marika Van Laan"/>
    <d v="2014-07-22T10:44:16"/>
    <s v="Chris Breen"/>
    <d v="2014-07-22T13:20:07"/>
    <s v="Keven Ruby"/>
    <d v="2014-11-11T17:21:26"/>
    <s v="Rebels vs. Yemen"/>
    <x v="34"/>
    <x v="4"/>
    <n v="2"/>
    <n v="24"/>
    <n v="13"/>
    <n v="5"/>
    <n v="0"/>
    <n v="0"/>
    <n v="1"/>
    <n v="4"/>
    <n v="8"/>
    <n v="4"/>
    <n v="8"/>
    <s v="None"/>
    <n v="1"/>
    <x v="19"/>
    <s v="Abyan"/>
    <s v="Al Mahfad"/>
    <n v="1305041768"/>
    <s v="Yemeni military outpost"/>
    <s v="Yemeni Army Position"/>
    <n v="0"/>
    <n v="0"/>
    <n v="1"/>
    <n v="0"/>
    <n v="0"/>
    <n v="0"/>
    <n v="0"/>
    <n v="1"/>
    <n v="0"/>
    <n v="0"/>
    <s v="Car bomb"/>
    <n v="1"/>
    <n v="0"/>
    <n v="0"/>
    <n v="1"/>
    <n v="2"/>
    <s v="Yemeni (N/A N/A N/A N/A) Domestic Government Forces Facility/Building"/>
    <s v="Security"/>
    <s v="Forces"/>
    <s v="Facility/Building"/>
    <s v="Domestic Government"/>
    <s v="Yemeni"/>
    <s v="N/A"/>
    <s v="N/A"/>
    <s v="N/A"/>
    <s v="N/A"/>
    <s v="Security"/>
    <n v="0"/>
    <n v="0"/>
    <n v="0"/>
    <n v="0"/>
    <n v="4"/>
    <n v="4"/>
    <s v="Security target"/>
    <s v="Al Mahfad"/>
    <s v="Car bomb"/>
    <s v="1 attacker"/>
    <s v="Yemen, Al Mahfad"/>
    <n v="14"/>
    <n v="46.833333000000003"/>
    <n v="0"/>
    <s v="Unknown Group"/>
    <n v="0"/>
    <s v="NA"/>
    <n v="1"/>
    <s v="Al-Qaeda in the Arabian Peninsula"/>
    <n v="0"/>
    <m/>
    <d v="2024-07-24T16:35:31"/>
    <s v="ME"/>
    <s v="Vehicle"/>
    <s v="NA"/>
    <s v="AQ"/>
    <s v="AQ"/>
    <s v="State"/>
    <n v="0"/>
    <n v="0"/>
  </r>
  <r>
    <s v="Keep"/>
    <n v="-1498886321"/>
    <d v="2014-06-14T00:00:00"/>
    <b v="1"/>
    <s v="Possible"/>
    <s v="6/14/2014: In Saqlawiyah, Al-Anbar, Iraq at N/A, 2 attackers attacked Iraqi Army base in a Possible - Too Few Sources suicide attack with a Belt bomb, killing 7 people (0 civilian, 0 political, and 7 security) and wounding 4 people.  Islamic State claimed the attack.  (Note: Claim status not verified!) The attack was verified as Possible - Too Few Sources on 11/10/2014 3:39:14 PM. This summary generated: 5/16/2022 12:00:26 PM."/>
    <d v="2022-05-16T00:00:00"/>
    <s v="Possible - Too Few Sources"/>
    <s v="Chris Breen"/>
    <d v="2014-06-24T10:50:38"/>
    <s v="Emily Miller"/>
    <d v="2020-04-03T13:54:39"/>
    <s v="Chris Breen"/>
    <d v="2014-11-10T15:39:14"/>
    <s v="Iraqi Rebels vs. Iraqi Government &amp; Allies"/>
    <x v="34"/>
    <x v="4"/>
    <n v="2"/>
    <n v="24"/>
    <n v="14"/>
    <n v="6"/>
    <n v="0"/>
    <n v="1"/>
    <n v="0"/>
    <n v="7"/>
    <n v="4"/>
    <n v="7"/>
    <n v="4"/>
    <s v="None"/>
    <n v="1"/>
    <x v="3"/>
    <s v="Al-Anbar"/>
    <s v="Saqlawiyah"/>
    <n v="1468310037"/>
    <s v="N/A"/>
    <s v="Iraqi Army base"/>
    <n v="0"/>
    <n v="0"/>
    <n v="1"/>
    <n v="0"/>
    <n v="0"/>
    <n v="1"/>
    <n v="0"/>
    <n v="0"/>
    <n v="0"/>
    <n v="0"/>
    <s v="Belt bomb"/>
    <n v="2"/>
    <n v="0"/>
    <n v="2"/>
    <n v="0"/>
    <n v="1"/>
    <s v="Iraqi (N/A N/A N/A N/A) Domestic Government Forces Base"/>
    <s v="Security"/>
    <s v="Forces"/>
    <s v="Base"/>
    <s v="Domestic Government"/>
    <s v="Iraqi"/>
    <s v="N/A"/>
    <s v="N/A"/>
    <s v="N/A"/>
    <s v="N/A"/>
    <s v="Security"/>
    <n v="0"/>
    <n v="0"/>
    <n v="0"/>
    <n v="0"/>
    <n v="7"/>
    <n v="7"/>
    <s v="Security target"/>
    <s v="Saqlawiyah"/>
    <s v="Belt bomb"/>
    <s v="2 attackers"/>
    <s v="Iraq, Saqlawiyah"/>
    <n v="33.396388999999999"/>
    <n v="43.683332999999998"/>
    <n v="1"/>
    <s v="Islamic State"/>
    <n v="0"/>
    <s v="NA"/>
    <n v="0"/>
    <s v="NA"/>
    <n v="0"/>
    <m/>
    <d v="2024-07-24T16:35:31"/>
    <s v="ME"/>
    <s v="Belt/PBIED"/>
    <s v="ISIS"/>
    <s v="NA"/>
    <s v="ISIS"/>
    <s v="State"/>
    <n v="0"/>
    <n v="0"/>
  </r>
  <r>
    <s v="Keep"/>
    <n v="1759849763"/>
    <d v="2014-06-15T00:00:00"/>
    <b v="0"/>
    <s v="Possible"/>
    <s v="6/15/2014: In Qalat, Zabol, Afghanistan at Outskirts of city, 1 attacker attacked Afghan security forces in a Possible - Too Few Sources suicide attack with a Belt bomb, killing no one (0 civilian, 0 political, and 0 security) and wounding 1 person.  No group claimed responsibility.  (Note: Claim status not verified!) The attack was verified as Possible - Too Few Sources on 7/5/2016 9:09:41 AM. This summary generated: 5/16/2022 12:00:26 PM."/>
    <d v="2022-05-16T00:00:00"/>
    <s v="Possible - Too Few Sources"/>
    <s v="Vikram Prasad"/>
    <d v="2016-05-24T13:51:10"/>
    <s v="Jason Smith"/>
    <d v="2016-07-01T13:24:06"/>
    <s v="Patrick Oconnor"/>
    <d v="2016-07-05T09:09:41"/>
    <s v="Afghan Rebels vs. U.S. &amp; Allies"/>
    <x v="34"/>
    <x v="4"/>
    <n v="2"/>
    <n v="24"/>
    <n v="15"/>
    <n v="7"/>
    <n v="0"/>
    <n v="1"/>
    <n v="0"/>
    <n v="0"/>
    <n v="1"/>
    <n v="0"/>
    <n v="1"/>
    <s v="None"/>
    <n v="1"/>
    <x v="21"/>
    <s v="Zabol"/>
    <s v="Qalat"/>
    <n v="-2074371422"/>
    <s v="Outskirts of city"/>
    <s v="Afghan security forces"/>
    <n v="0"/>
    <n v="0"/>
    <n v="1"/>
    <n v="0"/>
    <n v="0"/>
    <n v="1"/>
    <n v="0"/>
    <n v="0"/>
    <n v="0"/>
    <n v="0"/>
    <s v="Belt bomb"/>
    <n v="1"/>
    <n v="0"/>
    <n v="1"/>
    <n v="0"/>
    <n v="2"/>
    <s v="Afghan (N/A N/A N/A N/A) Domestic Government Forces Patrol"/>
    <s v="Security"/>
    <s v="Forces"/>
    <s v="Patrol"/>
    <s v="Domestic Government"/>
    <s v="Afghan"/>
    <s v="N/A"/>
    <s v="N/A"/>
    <s v="N/A"/>
    <s v="N/A"/>
    <s v="Security"/>
    <n v="0"/>
    <n v="0"/>
    <n v="0"/>
    <n v="0"/>
    <n v="0"/>
    <n v="0"/>
    <s v="Security target"/>
    <s v="Qalat"/>
    <s v="Belt bomb"/>
    <s v="1 attacker"/>
    <s v="Afghanistan, Qalat"/>
    <n v="32.11"/>
    <n v="66.91"/>
    <n v="0"/>
    <s v="Unknown Group"/>
    <n v="0"/>
    <s v="NA"/>
    <n v="0"/>
    <s v="NA"/>
    <n v="0"/>
    <m/>
    <d v="2024-07-24T16:35:31"/>
    <s v="CSA"/>
    <s v="Belt/PBIED"/>
    <s v="NA"/>
    <s v="NA"/>
    <s v="NA"/>
    <s v="State"/>
    <n v="0"/>
    <n v="0"/>
  </r>
  <r>
    <s v="Keep"/>
    <n v="871685918"/>
    <d v="2014-06-15T00:00:00"/>
    <b v="0"/>
    <s v="Completed"/>
    <s v="6/15/2014: In Baghdad, Baghdad, Iraq at Al-Bab Al-Sharqi area near Tahrir Square, 1 attacker attacked Iraqi Army recruits in a Confirmed Suicide suicide attack with a Belt bomb, killing 15 people (15 civilian, 0 political, and 0 security) and wounding 23 people.  Islamic State claimed the attack.  (Note: Claim status not verified!) The attack was verified as Confirmed Suicide on 11/10/2014 3:40:05 PM. This summary generated: 5/16/2022 12:00:26 PM."/>
    <d v="2022-05-16T00:00:00"/>
    <s v="Confirmed Suicide"/>
    <s v="Micah Gard"/>
    <d v="2014-06-25T11:39:27"/>
    <s v="Michael Sexton"/>
    <d v="2014-07-08T09:28:09"/>
    <s v="Mack Skarzynski"/>
    <d v="2014-11-10T15:40:05"/>
    <s v="Iraqi Rebels vs. Iraqi Government &amp; Allies"/>
    <x v="34"/>
    <x v="4"/>
    <n v="2"/>
    <n v="24"/>
    <n v="15"/>
    <n v="7"/>
    <n v="0"/>
    <n v="0"/>
    <n v="1"/>
    <n v="9"/>
    <n v="8"/>
    <n v="15"/>
    <n v="23"/>
    <s v="None"/>
    <n v="1"/>
    <x v="3"/>
    <s v="Baghdad"/>
    <s v="Baghdad"/>
    <n v="-252679021"/>
    <s v="Al-Bab Al-Sharqi area near Tahrir Square"/>
    <s v="Iraqi Army recruits"/>
    <n v="0"/>
    <n v="0"/>
    <n v="1"/>
    <n v="0"/>
    <n v="0"/>
    <n v="1"/>
    <n v="0"/>
    <n v="0"/>
    <n v="0"/>
    <n v="0"/>
    <s v="Belt bomb"/>
    <n v="1"/>
    <n v="0"/>
    <n v="1"/>
    <n v="0"/>
    <n v="2"/>
    <s v="Iraqi (N/A N/A N/A N/A) Domestic Government Forces Recruit(s)"/>
    <s v="Security"/>
    <s v="Forces"/>
    <s v="Recruit(s)"/>
    <s v="Domestic Government"/>
    <s v="Iraqi"/>
    <s v="N/A"/>
    <s v="N/A"/>
    <s v="N/A"/>
    <s v="N/A"/>
    <s v="Security"/>
    <n v="9"/>
    <n v="15"/>
    <n v="0"/>
    <n v="0"/>
    <n v="0"/>
    <n v="0"/>
    <s v="Security target"/>
    <s v="Baghdad"/>
    <s v="Belt bomb"/>
    <s v="1 attacker"/>
    <s v="Iraq, Baghdad"/>
    <n v="33.340000000000003"/>
    <n v="44.4"/>
    <n v="1"/>
    <s v="Islamic State"/>
    <n v="0"/>
    <s v="NA"/>
    <n v="0"/>
    <s v="NA"/>
    <n v="0"/>
    <m/>
    <d v="2024-07-24T16:35:31"/>
    <s v="ME"/>
    <s v="Belt/PBIED"/>
    <s v="ISIS"/>
    <s v="NA"/>
    <s v="ISIS"/>
    <s v="State"/>
    <n v="0"/>
    <n v="0"/>
  </r>
  <r>
    <s v="Keep"/>
    <n v="537480925"/>
    <d v="2014-06-16T00:00:00"/>
    <b v="0"/>
    <s v="Possible"/>
    <s v="6/16/2014: In Mazar-e Sharif, Balkh, Afghanistan at Business Center, Civilian business center, 1 attacker attacked Business center (Civilian) in a Possible - Conflicting Reports suicide attack with a Unspecified, killing no one (0 civilian, 0 political, and 0 security) and wounding 5 people.  No group claimed responsibility.  (Note: Claim status not verified!) The attack was verified as Possible - Conflicting Reports on 11/12/2014 12:15:11 PM. This summary generated: 5/16/2022 12:00:26 PM."/>
    <d v="2022-05-16T00:00:00"/>
    <s v="Possible - Conflicting Reports"/>
    <s v="Sean Sullivan"/>
    <d v="2014-07-22T17:18:50"/>
    <s v="Sean Sullivan"/>
    <d v="2014-07-22T17:26:35"/>
    <s v="Keven Ruby"/>
    <d v="2014-11-12T12:15:11"/>
    <s v="Afghan Rebels vs. U.S. &amp; Allies"/>
    <x v="34"/>
    <x v="4"/>
    <n v="2"/>
    <n v="25"/>
    <n v="16"/>
    <n v="1"/>
    <n v="0"/>
    <n v="1"/>
    <n v="0"/>
    <n v="0"/>
    <n v="5"/>
    <n v="0"/>
    <n v="5"/>
    <s v="None"/>
    <n v="1"/>
    <x v="21"/>
    <s v="Balkh"/>
    <s v="Mazar-e Sharif"/>
    <n v="-1223070065"/>
    <s v="Business Center, Civilian business center"/>
    <s v="Business center (Civilian)"/>
    <n v="1"/>
    <n v="0"/>
    <n v="0"/>
    <n v="0"/>
    <n v="0"/>
    <n v="0"/>
    <n v="0"/>
    <n v="0"/>
    <n v="1"/>
    <n v="0"/>
    <s v="Unspecified"/>
    <n v="1"/>
    <n v="0"/>
    <n v="0"/>
    <n v="1"/>
    <n v="2"/>
    <s v="Afghan (Unknown Unknown Unknown Unknown) N/A Commercial Facility/Building"/>
    <s v="Civilian"/>
    <s v="Commercial"/>
    <s v="Facility/Building"/>
    <s v="N/A"/>
    <s v="Afghan"/>
    <s v="Unknown"/>
    <s v="Unknown"/>
    <s v="Unknown"/>
    <s v="Unknown"/>
    <s v="Civilian"/>
    <n v="0"/>
    <n v="0"/>
    <n v="0"/>
    <n v="0"/>
    <n v="0"/>
    <n v="0"/>
    <s v="Civilian target"/>
    <s v="Mazar-e Sharif"/>
    <s v="Unspecified"/>
    <s v="1 attacker"/>
    <s v="Afghanistan, Mazar-e Sharif"/>
    <n v="36.71"/>
    <n v="67.099999999999994"/>
    <n v="0"/>
    <s v="Unknown Group"/>
    <n v="0"/>
    <s v="NA"/>
    <n v="0"/>
    <s v="NA"/>
    <n v="0"/>
    <s v="Unclear if attack was suicide bombing."/>
    <d v="2024-07-24T16:35:31"/>
    <s v="CSA"/>
    <s v="Unspecified"/>
    <s v="NA"/>
    <s v="NA"/>
    <s v="NA"/>
    <s v="N/A"/>
    <n v="0"/>
    <n v="0"/>
  </r>
  <r>
    <s v="Keep"/>
    <n v="-733722200"/>
    <d v="2014-06-17T00:00:00"/>
    <b v="0"/>
    <s v="Completed"/>
    <s v="6/17/2014: In Damaturu, Yobe, Nigeria at World Cup Viewing Center, 1 attacker attacked Jamilu Cross Viewing Center, where civilians were watching the FIFA World Cup in a Confirmed Suicide suicide attack with a Motorcycle bomb, killing 14 people (14 civilian, 0 political, and 0 security) and wounding 26 people.  No group claimed responsibility, but Boko Haram is suspected.  (Note: Claim status not verified!) The attack was verified as Confirmed Suicide on 6/10/2015 5:26:14 PM. This summary generated: 5/16/2022 12:00:26 PM."/>
    <d v="2022-05-16T00:00:00"/>
    <s v="Confirmed Suicide"/>
    <s v="Marika Van Laan"/>
    <d v="2014-07-22T11:10:58"/>
    <s v="Sarah Starr"/>
    <d v="2015-07-22T13:51:19"/>
    <s v="Mack Skarzynski"/>
    <d v="2015-06-10T17:26:14"/>
    <s v="Rebels vs. Nigeria &amp; Allies"/>
    <x v="34"/>
    <x v="4"/>
    <n v="2"/>
    <n v="25"/>
    <n v="17"/>
    <n v="2"/>
    <n v="0"/>
    <n v="0"/>
    <n v="1"/>
    <n v="14"/>
    <n v="23"/>
    <n v="14"/>
    <n v="26"/>
    <s v="None"/>
    <n v="1"/>
    <x v="41"/>
    <s v="Yobe"/>
    <s v="Damaturu"/>
    <n v="1490975108"/>
    <s v="World Cup Viewing Center"/>
    <s v="Jamilu Cross Viewing Center, where civilians were watching the FIFA World Cup"/>
    <n v="1"/>
    <n v="0"/>
    <n v="0"/>
    <n v="0"/>
    <n v="0"/>
    <n v="0"/>
    <n v="0"/>
    <n v="0"/>
    <n v="1"/>
    <n v="0"/>
    <s v="Motorcycle bomb"/>
    <n v="1"/>
    <n v="0"/>
    <n v="0"/>
    <n v="1"/>
    <n v="3"/>
    <s v="Nigerian (Unknown Unknown Unknown Unknown) N/A General Facility/Building"/>
    <s v="Civilian"/>
    <s v="General"/>
    <s v="Facility/Building"/>
    <s v="N/A"/>
    <s v="Nigerian"/>
    <s v="Unknown"/>
    <s v="Unknown"/>
    <s v="Unknown"/>
    <s v="Unknown"/>
    <s v="Civilian"/>
    <n v="14"/>
    <n v="14"/>
    <n v="0"/>
    <n v="0"/>
    <n v="0"/>
    <n v="0"/>
    <s v="Civilian target"/>
    <s v="Damaturu"/>
    <s v="Motorcycle bomb"/>
    <s v="1 attacker"/>
    <s v="Nigeria, Damaturu"/>
    <n v="11.747"/>
    <n v="11.960800000000001"/>
    <n v="0"/>
    <s v="Unknown Group"/>
    <n v="0"/>
    <s v="NA"/>
    <n v="1"/>
    <s v="Boko Haram"/>
    <n v="0"/>
    <m/>
    <d v="2024-07-24T16:35:31"/>
    <s v="Africa"/>
    <s v="Vehicle"/>
    <s v="NA"/>
    <s v="Other"/>
    <s v="Other"/>
    <s v="N/A"/>
    <n v="0"/>
    <n v="0"/>
  </r>
  <r>
    <s v="Keep"/>
    <n v="1464021683"/>
    <d v="2014-06-17T00:00:00"/>
    <b v="0"/>
    <s v="Possible"/>
    <s v="6/17/2014: In Hawayij, Deir ez-Zor, Syria at Outside the home of local Jabhat al-Nusra Front commander, 1 attacker attacked Home of local Jabhat al-Nusra Front commander [survived] in a Possible - Too Few Sources suicide attack with a Belt bomb, killing 2 people (2 civilian, 0 political, and 0 security) and wounding 1 person.  No group claimed responsibility.  (Note: Claim status not verified!) The attack was verified as Possible - Too Few Sources on 7/5/2016 2:23:13 PM. This summary generated: 5/16/2022 12:00:26 PM."/>
    <d v="2022-05-16T00:00:00"/>
    <s v="Possible - Too Few Sources"/>
    <s v="Patrick Oconnor"/>
    <d v="2016-05-23T10:41:23"/>
    <s v="Patrick Oconnor"/>
    <d v="2016-07-05T14:23:09"/>
    <s v="Patrick Oconnor"/>
    <d v="2016-07-05T14:23:13"/>
    <s v="Rebels vs. Syria &amp; Allies"/>
    <x v="34"/>
    <x v="4"/>
    <n v="2"/>
    <n v="25"/>
    <n v="17"/>
    <n v="2"/>
    <n v="0"/>
    <n v="1"/>
    <n v="0"/>
    <n v="2"/>
    <n v="0"/>
    <n v="2"/>
    <n v="1"/>
    <s v="None"/>
    <n v="1"/>
    <x v="36"/>
    <s v="Deir ez-Zor"/>
    <s v="Hawayij"/>
    <n v="-1702261585"/>
    <s v="Outside the home of local Jabhat al-Nusra Front commander"/>
    <s v="Home of local Jabhat al-Nusra Front commander [survived]"/>
    <n v="0"/>
    <n v="0"/>
    <n v="1"/>
    <n v="0"/>
    <n v="0"/>
    <n v="1"/>
    <n v="0"/>
    <n v="0"/>
    <n v="0"/>
    <n v="0"/>
    <s v="Belt bomb"/>
    <n v="1"/>
    <n v="0"/>
    <n v="0"/>
    <n v="1"/>
    <n v="1"/>
    <s v="Syrian (Unknown Islam Sunni Salafism) Jabhat al-Nusrah Rival Militant Group Leader(s)"/>
    <s v="Security"/>
    <s v="Rival Militant Group"/>
    <s v="Leader(s)"/>
    <s v="Jabhat al-Nusrah"/>
    <s v="Syrian"/>
    <s v="Unknown"/>
    <s v="Unknown"/>
    <s v="Sunni"/>
    <s v="Salafism"/>
    <s v="Security"/>
    <n v="2"/>
    <n v="2"/>
    <n v="0"/>
    <n v="0"/>
    <n v="0"/>
    <n v="0"/>
    <s v="Security target"/>
    <s v="Hawayij"/>
    <s v="Belt bomb"/>
    <s v="1 attacker"/>
    <s v="Syria, Hawayij"/>
    <n v="35.047539999999998"/>
    <n v="40.489699999999999"/>
    <n v="0"/>
    <s v="Unknown Group"/>
    <n v="0"/>
    <s v="NA"/>
    <n v="0"/>
    <s v="NA"/>
    <n v="0"/>
    <s v="Unclear on whether he was killed or not. Also unclear whether the attack was &quot;completed&quot; or not because all sources quote the Syrian Observatory, including the AP article. Hence marked as possible."/>
    <d v="2024-07-24T16:35:31"/>
    <s v="ME"/>
    <s v="Belt/PBIED"/>
    <s v="NA"/>
    <s v="NA"/>
    <s v="NA"/>
    <e v="#N/A"/>
    <e v="#N/A"/>
    <e v="#N/A"/>
  </r>
  <r>
    <s v="Keep"/>
    <n v="-417565285"/>
    <d v="2014-06-18T00:00:00"/>
    <b v="0"/>
    <s v="Possible"/>
    <s v="6/18/2014: In Qalat, Zabol, Afghanistan at Pul-i-Sangi area, 1 attacker attacked Afghan police vehicle in a Possible - Too Few Sources suicide attack with a Car bomb, killing 2 people (0 civilian, 0 political, and 2 security) and wounding 2 people.  No group claimed responsibility.  (Note: Claim status not verified!) The attack was verified as Possible - Too Few Sources on 7/5/2016 9:14:48 AM. This summary generated: 5/16/2022 12:00:26 PM."/>
    <d v="2022-05-16T00:00:00"/>
    <s v="Possible - Too Few Sources"/>
    <s v="Margaret Carroll"/>
    <d v="2016-05-24T14:47:24"/>
    <s v="Margaret Carroll"/>
    <d v="2016-05-24T14:48:16"/>
    <s v="Patrick Oconnor"/>
    <d v="2016-07-05T09:14:48"/>
    <s v="Afghan Rebels vs. U.S. &amp; Allies"/>
    <x v="34"/>
    <x v="4"/>
    <n v="2"/>
    <n v="25"/>
    <n v="18"/>
    <n v="3"/>
    <n v="0"/>
    <n v="1"/>
    <n v="0"/>
    <n v="2"/>
    <n v="2"/>
    <n v="2"/>
    <n v="2"/>
    <s v="None"/>
    <n v="1"/>
    <x v="21"/>
    <s v="Zabol"/>
    <s v="Qalat"/>
    <n v="-2074371422"/>
    <s v="Pul-i-Sangi area"/>
    <s v="Afghan police vehicle"/>
    <n v="0"/>
    <n v="0"/>
    <n v="1"/>
    <n v="0"/>
    <n v="0"/>
    <n v="0"/>
    <n v="0"/>
    <n v="1"/>
    <n v="0"/>
    <n v="0"/>
    <s v="Car bomb"/>
    <n v="1"/>
    <n v="0"/>
    <n v="0"/>
    <n v="1"/>
    <n v="1"/>
    <s v="Afghan (N/A N/A N/A N/A) Domestic Government Police Patrol"/>
    <s v="Security"/>
    <s v="Police"/>
    <s v="Patrol"/>
    <s v="Domestic Government"/>
    <s v="Afghan"/>
    <s v="N/A"/>
    <s v="N/A"/>
    <s v="N/A"/>
    <s v="N/A"/>
    <s v="Security"/>
    <n v="0"/>
    <n v="0"/>
    <n v="0"/>
    <n v="0"/>
    <n v="2"/>
    <n v="2"/>
    <s v="Security target"/>
    <s v="Qalat"/>
    <s v="Car bomb"/>
    <s v="1 attacker"/>
    <s v="Afghanistan, Qalat"/>
    <n v="32.11"/>
    <n v="66.91"/>
    <n v="0"/>
    <s v="Unknown Group"/>
    <n v="0"/>
    <s v="NA"/>
    <n v="0"/>
    <s v="NA"/>
    <n v="0"/>
    <m/>
    <d v="2024-07-24T16:35:31"/>
    <s v="CSA"/>
    <s v="Vehicle"/>
    <s v="NA"/>
    <s v="NA"/>
    <s v="NA"/>
    <s v="State"/>
    <n v="0"/>
    <n v="0"/>
  </r>
  <r>
    <s v="Keep"/>
    <n v="1404931492"/>
    <d v="2014-06-19T00:00:00"/>
    <b v="0"/>
    <s v="Completed"/>
    <s v="6/19/2014: In Peshawar, Khyber-Pakhtunkhwa, Pakistan at Matan Adezai area, 1 attacker attacked Adezai Peace Committee anti-Taliban militia chief Farmanullah Khan [survived] in a Confirmed Suicide suicide attack with a Belt bomb, killing 2 people (0 civilian, 0 political, and 2 security) and wounding 5 people.  No group claimed responsibility.  (Note: Claim status not verified!) The attack was verified as Confirmed Suicide on 7/10/2014 7:27:58 PM. This summary generated: 5/16/2022 12:00:26 PM."/>
    <d v="2022-05-16T00:00:00"/>
    <s v="Confirmed Suicide"/>
    <s v="Eirene Kim"/>
    <d v="2014-07-09T13:44:52"/>
    <s v="Keven Ruby"/>
    <d v="2014-07-10T19:27:48"/>
    <s v="Keven Ruby"/>
    <d v="2014-07-10T19:27:58"/>
    <s v="Pakistani Rebels vs. Pakistan &amp; U.S. Allies"/>
    <x v="34"/>
    <x v="4"/>
    <n v="2"/>
    <n v="25"/>
    <n v="19"/>
    <n v="4"/>
    <n v="0"/>
    <n v="0"/>
    <n v="1"/>
    <n v="1"/>
    <n v="5"/>
    <n v="2"/>
    <n v="5"/>
    <s v="None"/>
    <n v="1"/>
    <x v="12"/>
    <s v="Khyber-Pakhtunkhwa"/>
    <s v="Peshawar"/>
    <n v="-1775546803"/>
    <s v="Matan Adezai area"/>
    <s v="Adezai Peace Committee anti-Taliban militia chief Farmanullah Khan [survived]"/>
    <n v="0"/>
    <n v="0"/>
    <n v="1"/>
    <n v="0"/>
    <n v="0"/>
    <n v="1"/>
    <n v="0"/>
    <n v="0"/>
    <n v="0"/>
    <n v="0"/>
    <s v="Belt bomb"/>
    <n v="1"/>
    <n v="0"/>
    <n v="0"/>
    <n v="1"/>
    <n v="2"/>
    <s v="Pakistani (Pashtun Islam Unknown (Islam) Unknown (Islam)) Amn Lashkar | Ansar-ul-Islam (Pakistan) Government Organized Militia Leader(s)"/>
    <s v="Security"/>
    <s v="Government Organized Militia"/>
    <s v="Leader(s)"/>
    <s v="Amn Lashkar | Ansar-ul-Islam (Pakistan)"/>
    <s v="Pakistani"/>
    <s v="Pashtun"/>
    <s v="Pashtun"/>
    <s v="Unknown (Islam)"/>
    <s v="Unknown (Islam)"/>
    <s v="Security"/>
    <n v="0"/>
    <n v="0"/>
    <n v="0"/>
    <n v="0"/>
    <n v="1"/>
    <n v="2"/>
    <s v="Security target"/>
    <s v="Peshawar"/>
    <s v="Belt bomb"/>
    <s v="1 attacker"/>
    <s v="Pakistan, Peshawar"/>
    <n v="34.01"/>
    <n v="71.58"/>
    <n v="0"/>
    <s v="Unknown Group"/>
    <n v="0"/>
    <s v="NA"/>
    <n v="0"/>
    <s v="NA"/>
    <n v="0"/>
    <s v="Farmanullah Khan, the intended target, was not killed."/>
    <d v="2024-07-24T16:35:31"/>
    <s v="CSA"/>
    <s v="Belt/PBIED"/>
    <s v="NA"/>
    <s v="NA"/>
    <s v="NA"/>
    <e v="#N/A"/>
    <e v="#N/A"/>
    <e v="#N/A"/>
  </r>
  <r>
    <s v="Keep"/>
    <n v="1479644453"/>
    <d v="2014-06-19T00:00:00"/>
    <b v="0"/>
    <s v="Completed"/>
    <s v="6/19/2014: In Jalalabad, Nangarhar, Afghanistan at Tourkham Highway, 1 attacker attacked NATO-ISAF supply base in a Confirmed Suicide suicide attack with a Belt bomb, killing 3 people (0 civilian, 0 political, and 3 security) and wounding 2 people.  Taliban (IEA) claimed the attack.  (Note: Claim status not verified!) The attack was verified as Confirmed Suicide on 9/3/2014 1:10:02 PM. This summary generated: 5/16/2022 12:00:26 PM."/>
    <d v="2022-05-16T00:00:00"/>
    <s v="Confirmed Suicide"/>
    <s v="Marika Van Laan"/>
    <d v="2014-07-22T11:35:20"/>
    <s v="Chris Breen"/>
    <d v="2014-07-22T13:39:21"/>
    <s v="Keven Ruby"/>
    <d v="2014-09-03T13:10:02"/>
    <s v="Afghan Rebels vs. U.S. &amp; Allies"/>
    <x v="34"/>
    <x v="4"/>
    <n v="2"/>
    <n v="25"/>
    <n v="19"/>
    <n v="4"/>
    <n v="0"/>
    <n v="0"/>
    <n v="1"/>
    <n v="3"/>
    <n v="2"/>
    <n v="3"/>
    <n v="2"/>
    <s v="None"/>
    <n v="1"/>
    <x v="21"/>
    <s v="Nangarhar"/>
    <s v="Jalalabad"/>
    <n v="2145161059"/>
    <s v="Tourkham Highway"/>
    <s v="NATO-ISAF supply base"/>
    <n v="0"/>
    <n v="0"/>
    <n v="1"/>
    <n v="0"/>
    <n v="0"/>
    <n v="1"/>
    <n v="0"/>
    <n v="0"/>
    <n v="0"/>
    <n v="0"/>
    <s v="Belt bomb"/>
    <n v="1"/>
    <n v="0"/>
    <n v="0"/>
    <n v="1"/>
    <n v="2"/>
    <s v="Multinational (N/A N/A N/A N/A) North Atlantic Treaty Organization (NATO) Supply Base"/>
    <s v="Security"/>
    <s v="Supply"/>
    <s v="Base"/>
    <s v="North Atlantic Treaty Organization (NATO)"/>
    <s v="Multinational"/>
    <s v="N/A"/>
    <s v="N/A"/>
    <s v="N/A"/>
    <s v="N/A"/>
    <s v="Security"/>
    <n v="0"/>
    <n v="0"/>
    <n v="0"/>
    <n v="0"/>
    <n v="3"/>
    <n v="3"/>
    <s v="Security target"/>
    <s v="Jalalabad"/>
    <s v="Belt bomb"/>
    <s v="1 attacker"/>
    <s v="Afghanistan, Jalalabad"/>
    <n v="34.43"/>
    <n v="70.45"/>
    <n v="1"/>
    <s v="Taliban (IEA)"/>
    <n v="0"/>
    <s v="NA"/>
    <n v="0"/>
    <s v="NA"/>
    <n v="0"/>
    <s v="The second source claimed that the attackers were killed by security forces"/>
    <d v="2024-07-24T16:35:31"/>
    <s v="CSA"/>
    <s v="Belt/PBIED"/>
    <s v="Taliban"/>
    <s v="NA"/>
    <s v="Taliban"/>
    <s v="State"/>
    <n v="0"/>
    <n v="0"/>
  </r>
  <r>
    <s v="Keep"/>
    <n v="549646250"/>
    <d v="2014-06-20T00:00:00"/>
    <b v="0"/>
    <s v="Completed"/>
    <s v="6/20/2014: In Hama, Hamah, Syria at Horrah village, 1 attacker attacked Syrian Arab Army (SAA) soldiers in a Confirmed Suicide suicide attack with a Car bomb, killing 35 people (35 civilian, 0 political, and 0 security) and wounding 50 people.  Islamic Front (Syria) claimed the attack.  (Note: Claim status not verified!) The attack was verified as Confirmed Suicide on 11/12/2014 12:11:57 PM. This summary generated: 5/16/2022 12:00:26 PM."/>
    <d v="2022-05-16T00:00:00"/>
    <s v="Confirmed Suicide"/>
    <s v="Sean Sullivan"/>
    <d v="2014-07-22T15:59:14"/>
    <s v="Keven Ruby"/>
    <d v="2014-11-12T11:58:16"/>
    <s v="Keven Ruby"/>
    <d v="2014-11-12T12:11:57"/>
    <s v="Rebels vs. Syria &amp; Allies"/>
    <x v="34"/>
    <x v="4"/>
    <n v="2"/>
    <n v="25"/>
    <n v="20"/>
    <n v="5"/>
    <n v="0"/>
    <n v="0"/>
    <n v="1"/>
    <n v="34"/>
    <n v="50"/>
    <n v="35"/>
    <n v="50"/>
    <s v="None"/>
    <n v="1"/>
    <x v="36"/>
    <s v="Hamah"/>
    <s v="Hama"/>
    <n v="-1384593564"/>
    <s v="Horrah village"/>
    <s v="Syrian Arab Army (SAA) soldiers"/>
    <n v="0"/>
    <n v="0"/>
    <n v="1"/>
    <n v="0"/>
    <n v="0"/>
    <n v="0"/>
    <n v="0"/>
    <n v="1"/>
    <n v="0"/>
    <n v="0"/>
    <s v="Car bomb"/>
    <n v="1"/>
    <n v="0"/>
    <n v="0"/>
    <n v="1"/>
    <n v="5"/>
    <s v="Syrian (N/A N/A N/A N/A) Domestic Government Forces Troop(s)"/>
    <s v="Security"/>
    <s v="Forces"/>
    <s v="Troop(s)"/>
    <s v="Domestic Government"/>
    <s v="Syrian"/>
    <s v="N/A"/>
    <s v="N/A"/>
    <s v="N/A"/>
    <s v="N/A"/>
    <s v="Security"/>
    <n v="34"/>
    <n v="35"/>
    <n v="0"/>
    <n v="0"/>
    <n v="0"/>
    <n v="0"/>
    <s v="Security target"/>
    <s v="Hama"/>
    <s v="Car bomb"/>
    <s v="1 attacker"/>
    <s v="Syria, Hama"/>
    <n v="35.133333"/>
    <n v="36.75"/>
    <n v="1"/>
    <s v="Islamic Front (Syria)"/>
    <n v="0"/>
    <s v="NA"/>
    <n v="0"/>
    <s v="NA"/>
    <n v="0"/>
    <m/>
    <d v="2024-07-24T16:35:31"/>
    <s v="ME"/>
    <s v="Vehicle"/>
    <e v="#N/A"/>
    <s v="NA"/>
    <e v="#N/A"/>
    <s v="State"/>
    <e v="#N/A"/>
    <e v="#N/A"/>
  </r>
  <r>
    <s v="Keep"/>
    <n v="-1897648190"/>
    <d v="2014-06-20T00:00:00"/>
    <b v="0"/>
    <s v="Completed"/>
    <s v="6/20/2014: In Dahr al Baydar, Mount Lebanon, Lebanon at Security Checkpoint in Dahr al Baydar pass, 1 attacker attacked Head of Lebanon's General Security agency General Abbas Ibrahim in a Confirmed Suicide suicide attack with a Car bomb, killing 2 people (0 civilian, 0 political, and 2 security) and wounding no one.  No group claimed responsibility.  (Note: Claim status not verified!) The attack was verified as Confirmed Suicide on 8/29/2014 3:37:38 PM. This summary generated: 5/16/2022 12:00:26 PM."/>
    <d v="2022-05-16T00:00:00"/>
    <s v="Confirmed Suicide"/>
    <s v="Sean Sullivan"/>
    <d v="2014-07-22T16:38:55"/>
    <s v="Sean Sullivan"/>
    <d v="2014-07-22T16:57:57"/>
    <s v="Chris Breen"/>
    <d v="2014-08-29T15:37:38"/>
    <s v="Rebels vs. Syria &amp; Allies"/>
    <x v="34"/>
    <x v="4"/>
    <n v="2"/>
    <n v="25"/>
    <n v="20"/>
    <n v="5"/>
    <n v="0"/>
    <n v="0"/>
    <n v="1"/>
    <n v="1"/>
    <n v="0"/>
    <n v="2"/>
    <n v="0"/>
    <s v="None"/>
    <n v="1"/>
    <x v="1"/>
    <s v="Mount Lebanon"/>
    <s v="Dahr al Baydar"/>
    <n v="1227973568"/>
    <s v="Security Checkpoint in Dahr al Baydar pass"/>
    <s v="Head of Lebanon's General Security agency General Abbas Ibrahim"/>
    <n v="0"/>
    <n v="0"/>
    <n v="1"/>
    <n v="0"/>
    <n v="0"/>
    <n v="0"/>
    <n v="0"/>
    <n v="1"/>
    <n v="0"/>
    <n v="0"/>
    <s v="Car bomb"/>
    <n v="1"/>
    <n v="0"/>
    <n v="0"/>
    <n v="1"/>
    <n v="2"/>
    <s v="Lebanese (N/A N/A N/A N/A) Domestic Government Forces Leader(s)"/>
    <s v="Security"/>
    <s v="Forces"/>
    <s v="Leader(s)"/>
    <s v="Domestic Government"/>
    <s v="Lebanese"/>
    <s v="N/A"/>
    <s v="N/A"/>
    <s v="N/A"/>
    <s v="N/A"/>
    <s v="Security"/>
    <n v="0"/>
    <n v="0"/>
    <n v="0"/>
    <n v="0"/>
    <n v="1"/>
    <n v="2"/>
    <s v="Security target"/>
    <s v="Dahr al Baydar"/>
    <s v="Car bomb"/>
    <s v="1 attacker"/>
    <s v="Lebanon, Dahr al Baydar"/>
    <n v="33.816600000000001"/>
    <n v="35.766599999999997"/>
    <n v="0"/>
    <s v="Unknown Group"/>
    <n v="0"/>
    <s v="NA"/>
    <n v="0"/>
    <s v="NA"/>
    <n v="0"/>
    <m/>
    <d v="2024-07-24T16:35:31"/>
    <s v="ME"/>
    <s v="Vehicle"/>
    <s v="NA"/>
    <s v="NA"/>
    <s v="NA"/>
    <s v="State"/>
    <n v="0"/>
    <n v="0"/>
  </r>
  <r>
    <s v="Keep"/>
    <n v="-185482799"/>
    <d v="2014-06-21T00:00:00"/>
    <b v="0"/>
    <s v="Completed"/>
    <s v="6/21/2014: In Kabul, Kabul, Afghanistan at 5th precinct of Kabul, 1 attacker attacked Masoom Stanekzai, member of high peace council [survived] in a Confirmed Suicide suicide attack with a Belt bomb, killing 4 people (1 civilian, 0 political, and 3 security) and wounding no one.  No group claimed responsibility.  (Note: Claim status not verified!) The attack was verified as Confirmed Suicide on 11/12/2014 11:55:25 AM. This summary generated: 5/16/2022 12:00:26 PM."/>
    <d v="2022-05-16T00:00:00"/>
    <s v="Confirmed Suicide"/>
    <s v="Sean Sullivan"/>
    <d v="2014-07-22T15:50:52"/>
    <s v="Sean Sullivan"/>
    <d v="2014-07-22T15:55:29"/>
    <s v="Keven Ruby"/>
    <d v="2014-11-12T11:55:25"/>
    <s v="Afghan Rebels vs. U.S. &amp; Allies"/>
    <x v="34"/>
    <x v="4"/>
    <n v="2"/>
    <n v="25"/>
    <n v="21"/>
    <n v="6"/>
    <n v="0"/>
    <n v="0"/>
    <n v="1"/>
    <n v="4"/>
    <n v="0"/>
    <n v="4"/>
    <n v="0"/>
    <s v="None"/>
    <n v="1"/>
    <x v="21"/>
    <s v="Kabul"/>
    <s v="Kabul"/>
    <n v="-1602198383"/>
    <s v="5th precinct of Kabul"/>
    <s v="Masoom Stanekzai, member of high peace council [survived]"/>
    <n v="0"/>
    <n v="1"/>
    <n v="0"/>
    <n v="0"/>
    <n v="0"/>
    <n v="1"/>
    <n v="0"/>
    <n v="0"/>
    <n v="0"/>
    <n v="0"/>
    <s v="Belt bomb"/>
    <n v="1"/>
    <n v="0"/>
    <n v="0"/>
    <n v="1"/>
    <n v="2"/>
    <s v="Afghan (N/A N/A N/A N/A) Domestic Government Domestic Leader(s)"/>
    <s v="Political"/>
    <s v="Domestic"/>
    <s v="Leader(s)"/>
    <s v="Domestic Government"/>
    <s v="Afghan"/>
    <s v="N/A"/>
    <s v="N/A"/>
    <s v="N/A"/>
    <s v="N/A"/>
    <s v="Political"/>
    <n v="1"/>
    <n v="1"/>
    <n v="0"/>
    <n v="0"/>
    <n v="3"/>
    <n v="3"/>
    <s v="Political target"/>
    <s v="Kabul"/>
    <s v="Belt bomb"/>
    <s v="1 attacker"/>
    <s v="Afghanistan, Kabul"/>
    <n v="34.53"/>
    <n v="69.17"/>
    <n v="0"/>
    <s v="Unknown Group"/>
    <n v="0"/>
    <s v="NA"/>
    <n v="0"/>
    <s v="NA"/>
    <n v="0"/>
    <s v="Apparently a failed assassination attempt."/>
    <d v="2024-07-24T16:35:31"/>
    <s v="CSA"/>
    <s v="Belt/PBIED"/>
    <s v="NA"/>
    <s v="NA"/>
    <s v="NA"/>
    <s v="State"/>
    <n v="0"/>
    <n v="0"/>
  </r>
  <r>
    <s v="Keep"/>
    <n v="341366447"/>
    <d v="2014-06-21T00:00:00"/>
    <b v="0"/>
    <s v="Completed"/>
    <s v="6/21/2014: In Al Hasakah, Hasaka (Al Haksa), Syria at Souq al-Hal roundabout in Al Hasakah, 1 attacker attacked Government-held part of the northern Syrian city in a Confirmed Suicide suicide attack with a Car bomb, killing 3 people (0 civilian, 0 political, and 0 security) and wounding 7 people.  No group claimed responsibility.  (Note: Claim status not verified!) The attack was verified as Confirmed Suicide on 5/8/2018 12:55:35 PM. This summary generated: 5/16/2022 12:00:26 PM."/>
    <d v="2022-05-16T00:00:00"/>
    <s v="Confirmed Suicide"/>
    <s v="Sean Sullivan"/>
    <d v="2014-07-22T15:43:11"/>
    <s v="Oscar Sarkes"/>
    <d v="2020-04-07T15:54:19"/>
    <s v="Rick Da"/>
    <d v="2018-05-08T12:55:35"/>
    <s v="Rebels vs. Syria &amp; Allies"/>
    <x v="34"/>
    <x v="4"/>
    <n v="2"/>
    <n v="25"/>
    <n v="21"/>
    <n v="6"/>
    <n v="0"/>
    <n v="0"/>
    <n v="1"/>
    <n v="3"/>
    <n v="7"/>
    <n v="3"/>
    <n v="7"/>
    <s v="None"/>
    <n v="1"/>
    <x v="36"/>
    <s v="Hasaka (Al Haksa)"/>
    <s v="Al Hasakah"/>
    <n v="-1161463691"/>
    <s v="Souq al-Hal roundabout in Al Hasakah"/>
    <s v="Government-held part of the northern Syrian city"/>
    <n v="1"/>
    <n v="0"/>
    <n v="0"/>
    <n v="0"/>
    <n v="0"/>
    <n v="0"/>
    <n v="0"/>
    <n v="1"/>
    <n v="0"/>
    <n v="0"/>
    <s v="Car bomb"/>
    <n v="1"/>
    <n v="0"/>
    <n v="0"/>
    <n v="1"/>
    <n v="2"/>
    <s v="Syrian (Unknown Unknown Unknown Unknown) N/A General Residential Area"/>
    <s v="Civilian"/>
    <s v="General"/>
    <s v="Residential Area"/>
    <s v="N/A"/>
    <s v="Syrian"/>
    <s v="Unknown"/>
    <s v="Unknown"/>
    <s v="Unknown"/>
    <s v="Unknown"/>
    <s v="Civilian"/>
    <n v="0"/>
    <n v="0"/>
    <n v="0"/>
    <n v="0"/>
    <n v="0"/>
    <n v="0"/>
    <s v="Civilian target"/>
    <s v="Al Hasakah"/>
    <s v="Car bomb"/>
    <s v="1 attacker"/>
    <s v="Syria, Al Hasakah"/>
    <n v="36.483333000000002"/>
    <n v="40.75"/>
    <n v="0"/>
    <s v="Unknown Group"/>
    <n v="0"/>
    <s v="NA"/>
    <n v="0"/>
    <s v="NA"/>
    <n v="0"/>
    <m/>
    <d v="2024-07-24T16:35:31"/>
    <s v="ME"/>
    <s v="Vehicle"/>
    <s v="NA"/>
    <s v="NA"/>
    <s v="NA"/>
    <s v="N/A"/>
    <n v="0"/>
    <n v="0"/>
  </r>
  <r>
    <s v="Keep"/>
    <n v="-20269972"/>
    <d v="2014-06-22T00:00:00"/>
    <b v="0"/>
    <s v="Completed"/>
    <s v="6/22/2014: In Gwoza, Borno, Nigeria at Outside a secondary school, 1 attacker attacked Nigerian Army checkpoint in a Confirmed Suicide suicide attack with a Car bomb, killing 3 people (0 civilian, 0 political, and 3 security) and wounding 3 people.  No group claimed responsibility, but Boko Haram is suspected.  (Note: Claim status not verified!) The attack was verified as Confirmed Suicide on 11/12/2014 11:53:42 AM. This summary generated: 5/16/2022 12:00:26 PM."/>
    <d v="2022-05-16T00:00:00"/>
    <s v="Confirmed Suicide"/>
    <s v="Sean Sullivan"/>
    <d v="2014-07-22T15:10:49"/>
    <s v="Sarah Starr"/>
    <d v="2015-07-22T13:53:51"/>
    <s v="Keven Ruby"/>
    <d v="2014-11-12T11:53:42"/>
    <s v="Rebels vs. Nigeria &amp; Allies"/>
    <x v="34"/>
    <x v="4"/>
    <n v="2"/>
    <n v="25"/>
    <n v="22"/>
    <n v="7"/>
    <n v="0"/>
    <n v="0"/>
    <n v="1"/>
    <n v="3"/>
    <n v="0"/>
    <n v="3"/>
    <n v="3"/>
    <s v="None"/>
    <n v="1"/>
    <x v="41"/>
    <s v="Borno"/>
    <s v="Gwoza"/>
    <n v="-458563462"/>
    <s v="Outside a secondary school"/>
    <s v="Nigerian Army checkpoint"/>
    <n v="0"/>
    <n v="0"/>
    <n v="1"/>
    <n v="0"/>
    <n v="0"/>
    <n v="0"/>
    <n v="0"/>
    <n v="1"/>
    <n v="0"/>
    <n v="0"/>
    <s v="Car bomb"/>
    <n v="1"/>
    <n v="0"/>
    <n v="0"/>
    <n v="1"/>
    <n v="2"/>
    <s v="Nigerian (N/A N/A N/A N/A) Domestic Government Forces Checkpoint"/>
    <s v="Security"/>
    <s v="Forces"/>
    <s v="Checkpoint"/>
    <s v="Domestic Government"/>
    <s v="Nigerian"/>
    <s v="N/A"/>
    <s v="N/A"/>
    <s v="N/A"/>
    <s v="N/A"/>
    <s v="Security"/>
    <n v="0"/>
    <n v="0"/>
    <n v="0"/>
    <n v="0"/>
    <n v="3"/>
    <n v="3"/>
    <s v="Security target"/>
    <s v="Gwoza"/>
    <s v="Car bomb"/>
    <s v="1 attacker"/>
    <s v="Nigeria, Gwoza"/>
    <n v="11.086111000000001"/>
    <n v="13.691388999999999"/>
    <n v="0"/>
    <s v="Unknown Group"/>
    <n v="0"/>
    <s v="NA"/>
    <n v="1"/>
    <s v="Boko Haram"/>
    <n v="0"/>
    <m/>
    <d v="2024-07-24T16:35:31"/>
    <s v="Africa"/>
    <s v="Vehicle"/>
    <s v="NA"/>
    <s v="Other"/>
    <s v="Other"/>
    <s v="State"/>
    <n v="0"/>
    <n v="0"/>
  </r>
  <r>
    <s v="Keep"/>
    <n v="-932365602"/>
    <d v="2014-06-22T00:00:00"/>
    <b v="0"/>
    <s v="Completed"/>
    <s v="6/22/2014: In Ramadi, Al-Anbar, Iraq at Funeral for Senior Army Officer, 1 attacker attacked Supporters of Army Officer at Funeral in a Confirmed Suicide suicide attack with a Car bomb, killing 8 people (0 civilian, 0 political, and 8 security) and wounding 13 people.  No group claimed responsibility.  (Note: Claim status not verified!) The attack was verified as Confirmed Suicide on 6/24/2014 11:13:57 AM. This summary generated: 5/16/2022 12:00:26 PM."/>
    <d v="2022-05-16T00:00:00"/>
    <s v="Confirmed Suicide"/>
    <s v="Chris Breen"/>
    <d v="2014-06-24T11:08:42"/>
    <s v="Chris Breen"/>
    <d v="2014-06-24T11:13:29"/>
    <s v="Chris Breen"/>
    <d v="2014-06-24T11:13:57"/>
    <s v="Iraqi Rebels vs. Iraqi Government &amp; Allies"/>
    <x v="34"/>
    <x v="4"/>
    <n v="2"/>
    <n v="25"/>
    <n v="22"/>
    <n v="7"/>
    <n v="0"/>
    <n v="0"/>
    <n v="1"/>
    <n v="6"/>
    <n v="13"/>
    <n v="8"/>
    <n v="13"/>
    <s v="None"/>
    <n v="1"/>
    <x v="3"/>
    <s v="Al-Anbar"/>
    <s v="Ramadi"/>
    <n v="-593069132"/>
    <s v="Funeral for Senior Army Officer"/>
    <s v="Supporters of Army Officer at Funeral"/>
    <n v="1"/>
    <n v="0"/>
    <n v="0"/>
    <n v="0"/>
    <n v="0"/>
    <n v="0"/>
    <n v="0"/>
    <n v="1"/>
    <n v="0"/>
    <n v="0"/>
    <s v="Car bomb"/>
    <n v="1"/>
    <n v="0"/>
    <n v="0"/>
    <n v="1"/>
    <n v="2"/>
    <s v="Iraqi (Unknown Unknown Unknown Unknown) N/A General Funeral"/>
    <s v="Civilian"/>
    <s v="General"/>
    <s v="Funeral"/>
    <s v="N/A"/>
    <s v="Iraqi"/>
    <s v="Unknown"/>
    <s v="Unknown"/>
    <s v="Unknown"/>
    <s v="Unknown"/>
    <s v="Civilian"/>
    <n v="0"/>
    <n v="0"/>
    <n v="0"/>
    <n v="0"/>
    <n v="6"/>
    <n v="8"/>
    <s v="Civilian target"/>
    <s v="Ramadi"/>
    <s v="Car bomb"/>
    <s v="1 attacker"/>
    <s v="Iraq, Ramadi"/>
    <n v="33.434167000000002"/>
    <n v="43.268611"/>
    <n v="0"/>
    <s v="Unknown Group"/>
    <n v="0"/>
    <s v="NA"/>
    <n v="0"/>
    <s v="NA"/>
    <n v="0"/>
    <s v="Assumed that they were all security since it was a security target"/>
    <d v="2024-07-24T16:35:31"/>
    <s v="ME"/>
    <s v="Vehicle"/>
    <s v="NA"/>
    <s v="NA"/>
    <s v="NA"/>
    <s v="N/A"/>
    <n v="0"/>
    <n v="0"/>
  </r>
  <r>
    <s v="Keep"/>
    <n v="2090031675"/>
    <d v="2014-06-23T00:00:00"/>
    <b v="0"/>
    <s v="Possible"/>
    <s v="6/23/2014: In Kano, Kano, Nigeria at Technical School, Kano School of Hygiene, 1 attacker attacked Kano School of Hygiene in a Possible - Conflicting Reports suicide attack with a Unspecified, killing 8 people (8 civilian, 0 political, and 0 security) and wounding 20 people.  No group claimed responsibility, but Boko Haram is suspected.  (Note: Claim status not verified!) The attack was verified as Possible - Conflicting Reports on 6/10/2015 5:14:16 PM. This summary generated: 5/16/2022 12:00:26 PM."/>
    <d v="2022-05-16T00:00:00"/>
    <s v="Possible - Conflicting Reports"/>
    <s v="Sean Sullivan"/>
    <d v="2014-07-22T14:56:42"/>
    <s v="Johnny Lou"/>
    <d v="2015-02-06T13:26:49"/>
    <s v="Mack Skarzynski"/>
    <d v="2015-06-10T17:14:16"/>
    <s v="Rebels vs. Nigeria &amp; Allies"/>
    <x v="34"/>
    <x v="4"/>
    <n v="2"/>
    <n v="26"/>
    <n v="23"/>
    <n v="1"/>
    <n v="0"/>
    <n v="1"/>
    <n v="0"/>
    <n v="8"/>
    <n v="20"/>
    <n v="8"/>
    <n v="20"/>
    <s v="None"/>
    <n v="1"/>
    <x v="41"/>
    <s v="Kano"/>
    <s v="Kano"/>
    <n v="-727253595"/>
    <s v="Technical School, Kano School of Hygiene"/>
    <s v="Kano School of Hygiene"/>
    <n v="1"/>
    <n v="0"/>
    <n v="0"/>
    <n v="0"/>
    <n v="0"/>
    <n v="0"/>
    <n v="0"/>
    <n v="0"/>
    <n v="1"/>
    <n v="0"/>
    <s v="Unspecified"/>
    <n v="1"/>
    <n v="0"/>
    <n v="0"/>
    <n v="1"/>
    <n v="2"/>
    <s v="Nigerian (Unknown Unknown Unknown Unknown) N/A Education Facility/Building"/>
    <s v="Civilian"/>
    <s v="Education"/>
    <s v="Facility/Building"/>
    <s v="N/A"/>
    <s v="Nigerian"/>
    <s v="Unknown"/>
    <s v="Unknown"/>
    <s v="Unknown"/>
    <s v="Unknown"/>
    <s v="Civilian"/>
    <n v="8"/>
    <n v="8"/>
    <n v="0"/>
    <n v="0"/>
    <n v="0"/>
    <n v="0"/>
    <s v="Civilian target"/>
    <s v="Kano"/>
    <s v="Unspecified"/>
    <s v="1 attacker"/>
    <s v="Nigeria, Kano"/>
    <n v="12.000120000000001"/>
    <n v="8.5167199999999994"/>
    <n v="0"/>
    <s v="Unknown Group"/>
    <n v="0"/>
    <s v="NA"/>
    <n v="1"/>
    <s v="Boko Haram"/>
    <n v="0"/>
    <s v="Insufficient sources, very limited information. May not have been suicide bombing, conflicting reports."/>
    <d v="2024-07-24T16:35:31"/>
    <s v="Africa"/>
    <s v="Unspecified"/>
    <s v="NA"/>
    <s v="Other"/>
    <s v="Other"/>
    <s v="N/A"/>
    <n v="0"/>
    <n v="0"/>
  </r>
  <r>
    <s v="Keep"/>
    <n v="988749832"/>
    <d v="2014-06-23T00:00:00"/>
    <b v="0"/>
    <s v="Completed"/>
    <s v="6/23/2014: In Jalawla, Diyala, Iraq at Bridge, Bridge of Taza, 1 attacker attacked Bridge that connects Jalawla and Kalar in a Confirmed Suicide suicide attack with a Truck bomb, killing no one (0 civilian, 0 political, and 0 security) and wounding no one.  No group claimed responsibility.  (Note: Claim status not verified!) The attack was verified as Confirmed Suicide on 7/10/2014 7:20:59 PM. This summary generated: 5/16/2022 12:00:26 PM."/>
    <d v="2022-05-16T00:00:00"/>
    <s v="Confirmed Suicide"/>
    <s v="Chris Breen"/>
    <d v="2014-06-24T11:15:42"/>
    <s v="Chris Breen"/>
    <d v="2014-06-24T11:17:44"/>
    <s v="Chris Breen"/>
    <d v="2014-07-10T19:20:59"/>
    <s v="Iraqi Rebels vs. Iraqi Government &amp; Allies"/>
    <x v="34"/>
    <x v="4"/>
    <n v="2"/>
    <n v="26"/>
    <n v="23"/>
    <n v="1"/>
    <n v="0"/>
    <n v="0"/>
    <n v="1"/>
    <n v="0"/>
    <n v="0"/>
    <n v="0"/>
    <n v="0"/>
    <s v="None"/>
    <n v="1"/>
    <x v="3"/>
    <s v="Diyala"/>
    <s v="Jalawla"/>
    <n v="1988662906"/>
    <s v="Bridge, Bridge of Taza"/>
    <s v="Bridge that connects Jalawla and Kalar"/>
    <n v="1"/>
    <n v="0"/>
    <n v="0"/>
    <n v="0"/>
    <n v="0"/>
    <n v="0"/>
    <n v="1"/>
    <n v="0"/>
    <n v="0"/>
    <n v="0"/>
    <s v="Truck bomb"/>
    <n v="1"/>
    <n v="0"/>
    <n v="0"/>
    <n v="1"/>
    <n v="2"/>
    <s v="Iraqi (Unknown Unknown Unknown Unknown) N/A Infrastructure Bridge"/>
    <s v="Civilian"/>
    <s v="Infrastructure"/>
    <s v="Bridge"/>
    <s v="N/A"/>
    <s v="Iraqi"/>
    <s v="Unknown"/>
    <s v="Unknown"/>
    <s v="Unknown"/>
    <s v="Unknown"/>
    <s v="Civilian"/>
    <n v="0"/>
    <n v="0"/>
    <n v="0"/>
    <n v="0"/>
    <n v="0"/>
    <n v="0"/>
    <s v="Civilian target"/>
    <s v="Jalawla"/>
    <s v="Truck bomb"/>
    <s v="1 attacker"/>
    <s v="Iraq, Jalawla"/>
    <n v="34.268611"/>
    <n v="45.166111000000001"/>
    <n v="0"/>
    <s v="Unknown Group"/>
    <n v="0"/>
    <s v="NA"/>
    <n v="0"/>
    <s v="NA"/>
    <n v="0"/>
    <m/>
    <d v="2024-07-24T16:35:31"/>
    <s v="ME"/>
    <s v="Vehicle"/>
    <s v="NA"/>
    <s v="NA"/>
    <s v="NA"/>
    <s v="N/A"/>
    <n v="0"/>
    <n v="0"/>
  </r>
  <r>
    <s v="Keep"/>
    <n v="1404764532"/>
    <d v="2014-06-23T00:00:00"/>
    <b v="0"/>
    <s v="Completed"/>
    <s v="6/23/2014: In Beirut, Beirut, Lebanon at Near Abu Assaf Café in the Shatila Area, predominantly Shia area, 1 attacker attacked Lebanese Army checkpoint in a Confirmed Suicide suicide attack with a Car bomb, killing no one (0 civilian, 0 political, and 0 security) and wounding 12 people.  No group claimed responsibility.  (Note: Claim status not verified!) The attack was verified as Confirmed Suicide on 7/24/2014 11:34:16 AM. This summary generated: 5/16/2022 12:00:26 PM."/>
    <d v="2022-05-16T00:00:00"/>
    <s v="Confirmed Suicide"/>
    <s v="Micah Gard"/>
    <d v="2014-07-07T15:22:12"/>
    <s v="Micah Gard"/>
    <d v="2014-07-07T15:24:42"/>
    <s v="Chris Breen"/>
    <d v="2014-07-24T11:34:16"/>
    <s v="Rebels vs. Syria &amp; Allies"/>
    <x v="34"/>
    <x v="4"/>
    <n v="2"/>
    <n v="26"/>
    <n v="23"/>
    <n v="1"/>
    <n v="0"/>
    <n v="0"/>
    <n v="1"/>
    <n v="0"/>
    <n v="12"/>
    <n v="0"/>
    <n v="12"/>
    <s v="None"/>
    <n v="1"/>
    <x v="1"/>
    <s v="Beirut"/>
    <s v="Beirut"/>
    <n v="-2010449769"/>
    <s v="Near Abu Assaf Café in the Shatila Area, predominantly Shia area"/>
    <s v="Lebanese Army checkpoint"/>
    <n v="0"/>
    <n v="0"/>
    <n v="1"/>
    <n v="0"/>
    <n v="0"/>
    <n v="0"/>
    <n v="0"/>
    <n v="1"/>
    <n v="0"/>
    <n v="0"/>
    <s v="Car bomb"/>
    <n v="1"/>
    <n v="0"/>
    <n v="0"/>
    <n v="1"/>
    <n v="2"/>
    <s v="Lebanese (N/A N/A N/A N/A) Domestic Government Forces Checkpoint"/>
    <s v="Security"/>
    <s v="Forces"/>
    <s v="Checkpoint"/>
    <s v="Domestic Government"/>
    <s v="Lebanese"/>
    <s v="N/A"/>
    <s v="N/A"/>
    <s v="N/A"/>
    <s v="N/A"/>
    <s v="Security"/>
    <n v="0"/>
    <n v="0"/>
    <n v="0"/>
    <n v="0"/>
    <n v="0"/>
    <n v="0"/>
    <s v="Security target"/>
    <s v="Beirut"/>
    <s v="Car bomb"/>
    <s v="1 attacker"/>
    <s v="Lebanon, Beirut"/>
    <n v="33.872"/>
    <n v="35.51"/>
    <n v="0"/>
    <s v="Unknown Group"/>
    <n v="0"/>
    <s v="NA"/>
    <n v="0"/>
    <s v="NA"/>
    <n v="0"/>
    <m/>
    <d v="2024-07-24T16:35:31"/>
    <s v="ME"/>
    <s v="Vehicle"/>
    <s v="NA"/>
    <s v="NA"/>
    <s v="NA"/>
    <s v="State"/>
    <n v="0"/>
    <n v="0"/>
  </r>
  <r>
    <s v="Keep"/>
    <n v="-380722199"/>
    <d v="2014-06-24T00:00:00"/>
    <b v="0"/>
    <s v="Completed"/>
    <s v="6/24/2014: In Spin Wam, F.A.T.A., Pakistan at Near hospital in Spinwam Village, 1 attacker attacked Frontier Corps (FC) checkpoint in a Confirmed Suicide suicide attack with a Car bomb, killing 3 people (1 civilian, 0 political, and 2 security) and wounding no one.  Ansar al-Mujahedin claimed the attack.  (Note: Claim status not verified!) The attack was verified as Confirmed Suicide on 11/12/2014 11:52:05 AM. This summary generated: 5/16/2022 12:00:26 PM."/>
    <d v="2022-05-16T00:00:00"/>
    <s v="Confirmed Suicide"/>
    <s v="Sean Sullivan"/>
    <d v="2014-07-22T14:37:53"/>
    <s v="Sean Sullivan"/>
    <d v="2014-07-22T14:49:25"/>
    <s v="Keven Ruby"/>
    <d v="2014-11-12T11:52:05"/>
    <s v="Pakistani Rebels vs. Pakistan &amp; U.S. Allies"/>
    <x v="34"/>
    <x v="4"/>
    <n v="2"/>
    <n v="26"/>
    <n v="24"/>
    <n v="2"/>
    <n v="0"/>
    <n v="0"/>
    <n v="1"/>
    <n v="3"/>
    <n v="0"/>
    <n v="3"/>
    <n v="0"/>
    <s v="None"/>
    <n v="1"/>
    <x v="12"/>
    <s v="F.A.T.A."/>
    <s v="Spin Wam"/>
    <n v="1493741346"/>
    <s v="Near hospital in Spinwam Village"/>
    <s v="Frontier Corps (FC) checkpoint"/>
    <n v="0"/>
    <n v="0"/>
    <n v="1"/>
    <n v="0"/>
    <n v="0"/>
    <n v="0"/>
    <n v="0"/>
    <n v="1"/>
    <n v="0"/>
    <n v="0"/>
    <s v="Car bomb"/>
    <n v="1"/>
    <n v="0"/>
    <n v="0"/>
    <n v="1"/>
    <n v="2"/>
    <s v="Pakistani (N/A N/A N/A N/A) Domestic Government Forces Checkpoint"/>
    <s v="Security"/>
    <s v="Forces"/>
    <s v="Checkpoint"/>
    <s v="Domestic Government"/>
    <s v="Pakistani"/>
    <s v="N/A"/>
    <s v="N/A"/>
    <s v="N/A"/>
    <s v="N/A"/>
    <s v="Security"/>
    <n v="1"/>
    <n v="1"/>
    <n v="0"/>
    <n v="0"/>
    <n v="2"/>
    <n v="2"/>
    <s v="Security target"/>
    <s v="Spin Wam"/>
    <s v="Car bomb"/>
    <s v="1 attacker"/>
    <s v="Pakistan, Spin Wam"/>
    <n v="33.173285999999997"/>
    <n v="70.401340000000005"/>
    <n v="1"/>
    <s v="Ansar al-Mujahedin"/>
    <n v="0"/>
    <s v="NA"/>
    <n v="0"/>
    <s v="NA"/>
    <n v="0"/>
    <m/>
    <d v="2024-07-24T16:35:31"/>
    <s v="CSA"/>
    <s v="Vehicle"/>
    <e v="#N/A"/>
    <s v="NA"/>
    <e v="#N/A"/>
    <s v="State"/>
    <e v="#N/A"/>
    <e v="#N/A"/>
  </r>
  <r>
    <s v="Keep"/>
    <n v="678522057"/>
    <d v="2014-06-25T00:00:00"/>
    <b v="0"/>
    <s v="Possible"/>
    <s v="6/25/2014: In Kirkuk, Kirkuk, Iraq at N/A, 1 attacker attacked Unspecified target in a Possible - Conflicting Reports suicide attack with a Car bomb, killing 6 people (1 civilian, 0 political, and 5 security) and wounding 21 people.  No group claimed responsibility.  (Note: Claim status not verified!) The attack was verified as Possible - Conflicting Reports on 7/16/2014 9:28:31 AM. This summary generated: 5/16/2022 12:00:26 PM."/>
    <d v="2022-05-16T00:00:00"/>
    <s v="Possible - Conflicting Reports"/>
    <s v="Micah Gard"/>
    <d v="2014-07-08T12:01:48"/>
    <s v="Emily Miller"/>
    <d v="2020-04-09T15:52:25"/>
    <s v="Micah Gard"/>
    <d v="2014-07-16T09:28:31"/>
    <s v="Iraqi Rebels vs. Iraqi Government &amp; Allies"/>
    <x v="34"/>
    <x v="4"/>
    <n v="2"/>
    <n v="26"/>
    <n v="25"/>
    <n v="3"/>
    <n v="0"/>
    <n v="1"/>
    <n v="0"/>
    <n v="5"/>
    <n v="17"/>
    <n v="6"/>
    <n v="21"/>
    <s v="None"/>
    <n v="1"/>
    <x v="3"/>
    <s v="Kirkuk"/>
    <s v="Kirkuk"/>
    <n v="-414632580"/>
    <s v="N/A"/>
    <s v="Unspecified target"/>
    <n v="0"/>
    <n v="0"/>
    <n v="1"/>
    <n v="0"/>
    <n v="0"/>
    <n v="0"/>
    <n v="0"/>
    <n v="1"/>
    <n v="0"/>
    <n v="0"/>
    <s v="Car bomb"/>
    <n v="1"/>
    <n v="0"/>
    <n v="0"/>
    <n v="1"/>
    <n v="3"/>
    <s v="Iraqi (N/A N/A N/A N/A) Domestic Government Forces Checkpoint"/>
    <s v="Security"/>
    <s v="Forces"/>
    <s v="Checkpoint"/>
    <s v="Domestic Government"/>
    <s v="Iraqi"/>
    <s v="N/A"/>
    <s v="N/A"/>
    <s v="N/A"/>
    <s v="N/A"/>
    <s v="Security"/>
    <n v="0"/>
    <n v="1"/>
    <n v="0"/>
    <n v="0"/>
    <n v="5"/>
    <n v="5"/>
    <s v="Security target"/>
    <s v="Kirkuk"/>
    <s v="Car bomb"/>
    <s v="1 attacker"/>
    <s v="Iraq, Kirkuk"/>
    <n v="35.46"/>
    <n v="44.39"/>
    <n v="0"/>
    <s v="Unknown Group"/>
    <n v="0"/>
    <s v="NA"/>
    <n v="0"/>
    <s v="NA"/>
    <n v="0"/>
    <s v="Conflicting Sources. Xinhua reports as a suicide attack, while AFP does not. Also, AFP does not give anymore information about the target of the attack other than Kirkkuk. CNN reports an attack in Kirkuk on a market while Xinhua reports an attack on a checkpoint. These might be two unrelated attacks, but the kill counts almost match up and most sources point to an attack on a market for that day."/>
    <d v="2024-07-24T16:35:31"/>
    <s v="ME"/>
    <s v="Vehicle"/>
    <s v="NA"/>
    <s v="NA"/>
    <s v="NA"/>
    <s v="State"/>
    <n v="0"/>
    <n v="0"/>
  </r>
  <r>
    <s v="Keep"/>
    <n v="1404836725"/>
    <d v="2014-06-25T00:00:00"/>
    <b v="1"/>
    <s v="Completed"/>
    <s v="6/25/2014: In Baghdad, Baghdad, Iraq at Market, Southern part of Baghdad, 1 attacker attacked Market in a Confirmed Suicide suicide attack with a Belt bomb, killing 12 people (12 civilian, 0 political, and 0 security) and wounding 46 people.  No group claimed responsibility.  (Note: Claim status not verified!) The attack was verified as Confirmed Suicide on 7/24/2014 11:03:54 AM. This summary generated: 5/16/2022 12:00:26 PM."/>
    <d v="2022-05-16T00:00:00"/>
    <s v="Confirmed Suicide"/>
    <s v="Micah Gard"/>
    <d v="2014-07-08T11:25:25"/>
    <s v="Micah Gard"/>
    <d v="2014-07-08T11:37:37"/>
    <s v="Micah Gard"/>
    <d v="2014-07-24T11:03:54"/>
    <s v="Iraqi Rebels vs. Iraqi Government &amp; Allies"/>
    <x v="34"/>
    <x v="4"/>
    <n v="2"/>
    <n v="26"/>
    <n v="25"/>
    <n v="3"/>
    <n v="0"/>
    <n v="0"/>
    <n v="1"/>
    <n v="12"/>
    <n v="23"/>
    <n v="12"/>
    <n v="46"/>
    <s v="None"/>
    <n v="1"/>
    <x v="3"/>
    <s v="Baghdad"/>
    <s v="Baghdad"/>
    <n v="-252679021"/>
    <s v="Market, Southern part of Baghdad"/>
    <s v="Market"/>
    <n v="1"/>
    <n v="0"/>
    <n v="0"/>
    <n v="0"/>
    <n v="0"/>
    <n v="1"/>
    <n v="0"/>
    <n v="0"/>
    <n v="0"/>
    <n v="0"/>
    <s v="Belt bomb"/>
    <n v="1"/>
    <n v="0"/>
    <n v="0"/>
    <n v="1"/>
    <n v="2"/>
    <s v="Iraqi (Unknown Unknown Unknown Unknown) N/A Commercial Market"/>
    <s v="Civilian"/>
    <s v="Commercial"/>
    <s v="Market"/>
    <s v="N/A"/>
    <s v="Iraqi"/>
    <s v="Unknown"/>
    <s v="Unknown"/>
    <s v="Unknown"/>
    <s v="Unknown"/>
    <s v="Civilian"/>
    <n v="12"/>
    <n v="12"/>
    <n v="0"/>
    <n v="0"/>
    <n v="0"/>
    <n v="0"/>
    <s v="Civilian target"/>
    <s v="Baghdad"/>
    <s v="Belt bomb"/>
    <s v="1 attacker"/>
    <s v="Iraq, Baghdad"/>
    <n v="33.340000000000003"/>
    <n v="44.4"/>
    <n v="0"/>
    <s v="Unknown Group"/>
    <n v="0"/>
    <s v="NA"/>
    <n v="0"/>
    <s v="NA"/>
    <n v="0"/>
    <s v="The attack was a combined suicide bomb and shelling. There were no sources that sperated the kill counts between the two events as they happened simultaniously."/>
    <d v="2024-07-24T16:35:31"/>
    <s v="ME"/>
    <s v="Belt/PBIED"/>
    <s v="NA"/>
    <s v="NA"/>
    <s v="NA"/>
    <s v="N/A"/>
    <n v="0"/>
    <n v="0"/>
  </r>
  <r>
    <s v="Keep"/>
    <n v="1410278720"/>
    <d v="2014-06-25T00:00:00"/>
    <b v="0"/>
    <s v="Completed"/>
    <s v="6/25/2014: In Lagos, Lagos, Nigeria at Fuel Depot, Apapa, major port in Lagos, 1 attacker (1 of whom were female) attacked Fuel Depot in a Confirmed Suicide suicide attack with a Belt bomb, killing 4 people (4 civilian, 0 political, and 0 security) and wounding no one.  Boko Haram claimed the attack.  (Note: Claim status not verified!) The attack was verified as Confirmed Suicide on 10/27/2014 5:27:45 PM. This summary generated: 5/16/2022 12:00:26 PM."/>
    <d v="2022-05-16T00:00:00"/>
    <s v="Confirmed Suicide"/>
    <s v="Chris Breen"/>
    <d v="2014-10-13T10:59:16"/>
    <s v="Sarah Starr"/>
    <d v="2015-07-22T13:55:28"/>
    <s v="Keven Ruby"/>
    <d v="2014-10-27T17:27:45"/>
    <s v="Rebels vs. Nigeria &amp; Allies"/>
    <x v="34"/>
    <x v="4"/>
    <n v="2"/>
    <n v="26"/>
    <n v="25"/>
    <n v="3"/>
    <n v="0"/>
    <n v="0"/>
    <n v="1"/>
    <n v="2"/>
    <n v="0"/>
    <n v="4"/>
    <n v="0"/>
    <s v="None"/>
    <n v="1"/>
    <x v="41"/>
    <s v="Lagos"/>
    <s v="Lagos"/>
    <n v="-289371555"/>
    <s v="Fuel Depot, Apapa, major port in Lagos"/>
    <s v="Fuel Depot"/>
    <n v="1"/>
    <n v="0"/>
    <n v="0"/>
    <n v="0"/>
    <n v="0"/>
    <n v="1"/>
    <n v="0"/>
    <n v="0"/>
    <n v="0"/>
    <n v="0"/>
    <s v="Belt bomb"/>
    <n v="1"/>
    <n v="1"/>
    <n v="0"/>
    <n v="0"/>
    <n v="3"/>
    <s v="Nigerian (Unknown Unknown Unknown Unknown) N/A Infrastructure Facility/Building"/>
    <s v="Civilian"/>
    <s v="Infrastructure"/>
    <s v="Facility/Building"/>
    <s v="N/A"/>
    <s v="Nigerian"/>
    <s v="Unknown"/>
    <s v="Unknown"/>
    <s v="Unknown"/>
    <s v="Unknown"/>
    <s v="Civilian"/>
    <n v="2"/>
    <n v="4"/>
    <n v="0"/>
    <n v="0"/>
    <n v="0"/>
    <n v="0"/>
    <s v="Civilian target"/>
    <s v="Lagos"/>
    <s v="Belt bomb"/>
    <s v="1 attacker"/>
    <s v="Nigeria, Lagos"/>
    <n v="6.45"/>
    <n v="3.39"/>
    <n v="1"/>
    <s v="Boko Haram"/>
    <n v="0"/>
    <s v="NA"/>
    <n v="0"/>
    <s v="NA"/>
    <n v="0"/>
    <s v="One was most likely a suicide bomber. Boko Haram claimed that the government covered it up, and that it actually was a suicide bomber."/>
    <d v="2024-07-24T16:35:31"/>
    <s v="Africa"/>
    <s v="Belt/PBIED"/>
    <s v="Other"/>
    <s v="NA"/>
    <s v="Other"/>
    <s v="N/A"/>
    <n v="0"/>
    <n v="0"/>
  </r>
  <r>
    <s v="Keep"/>
    <n v="1406053214"/>
    <d v="2014-06-25T00:00:00"/>
    <b v="1"/>
    <s v="Completed"/>
    <s v="6/25/2014: In Beirut, Beirut, Lebanon at Raouche area, near Duroy Hotel, 2 attackers attacked Lebanese Security forces attempting to arrest bomber in a Confirmed Suicide suicide attack with a Belt bomb, killing no one (0 civilian, 0 political, and 0 security) and wounding 10 people.  Islamic State Lebanon claimed the attack.  (Note: Claim status not verified!) The attack was verified as Confirmed Suicide on 8/29/2014 3:52:07 PM. This summary generated: 5/16/2022 12:00:26 PM."/>
    <d v="2022-05-16T00:00:00"/>
    <s v="Confirmed Suicide"/>
    <s v="Sean Sullivan"/>
    <d v="2014-07-22T14:20:13"/>
    <s v="Sean Sullivan"/>
    <d v="2014-07-22T14:31:19"/>
    <s v="Sean Sullivan"/>
    <d v="2014-08-29T15:52:07"/>
    <s v="Rebels vs. Syria &amp; Allies"/>
    <x v="34"/>
    <x v="4"/>
    <n v="2"/>
    <n v="26"/>
    <n v="25"/>
    <n v="3"/>
    <n v="0"/>
    <n v="0"/>
    <n v="1"/>
    <n v="0"/>
    <n v="10"/>
    <n v="0"/>
    <n v="10"/>
    <s v="None"/>
    <n v="1"/>
    <x v="1"/>
    <s v="Beirut"/>
    <s v="Beirut"/>
    <n v="-2010449769"/>
    <s v="Raouche area, near Duroy Hotel"/>
    <s v="Lebanese Security forces attempting to arrest bomber"/>
    <n v="0"/>
    <n v="0"/>
    <n v="1"/>
    <n v="0"/>
    <n v="0"/>
    <n v="1"/>
    <n v="0"/>
    <n v="0"/>
    <n v="0"/>
    <n v="0"/>
    <s v="Belt bomb"/>
    <n v="2"/>
    <n v="0"/>
    <n v="0"/>
    <n v="2"/>
    <n v="3"/>
    <s v="Lebanese (N/A N/A N/A N/A) Domestic Government Forces Troop(s)"/>
    <s v="Security"/>
    <s v="Forces"/>
    <s v="Troop(s)"/>
    <s v="Domestic Government"/>
    <s v="Lebanese"/>
    <s v="N/A"/>
    <s v="N/A"/>
    <s v="N/A"/>
    <s v="N/A"/>
    <s v="Security"/>
    <n v="0"/>
    <n v="0"/>
    <n v="0"/>
    <n v="0"/>
    <n v="0"/>
    <n v="0"/>
    <s v="Security target"/>
    <s v="Beirut"/>
    <s v="Belt bomb"/>
    <s v="2 attackers"/>
    <s v="Lebanon, Beirut"/>
    <n v="33.872"/>
    <n v="35.51"/>
    <n v="1"/>
    <s v="Islamic State Lebanon"/>
    <n v="0"/>
    <s v="NA"/>
    <n v="0"/>
    <s v="NA"/>
    <n v="0"/>
    <m/>
    <d v="2024-07-24T16:35:31"/>
    <s v="ME"/>
    <s v="Belt/PBIED"/>
    <s v="ISIS"/>
    <s v="NA"/>
    <s v="ISIS"/>
    <s v="State"/>
    <n v="0"/>
    <n v="0"/>
  </r>
  <r>
    <s v="Keep"/>
    <n v="-2069803703"/>
    <d v="2014-06-26T00:00:00"/>
    <b v="0"/>
    <s v="Completed"/>
    <s v="6/26/2014: In Sayoun, Hadramawt, Yemen at Close to Sayoun airport, 1 attacker attacked Yemeni Military Base in a Confirmed Suicide suicide attack with a Car bomb, killing 5 people (0 civilian, 0 political, and 5 security) and wounding no one.  No group claimed responsibility.  (Note: Claim status not verified!) The attack was verified as Confirmed Suicide on 10/13/2014 10:41:13 AM. This summary generated: 5/16/2022 12:00:26 PM."/>
    <d v="2022-05-16T00:00:00"/>
    <s v="Confirmed Suicide"/>
    <s v="Chris Breen"/>
    <d v="2014-10-13T10:31:57"/>
    <s v="Chris Breen"/>
    <d v="2014-10-13T10:41:13"/>
    <s v="Chris Breen"/>
    <d v="2014-10-13T10:41:13"/>
    <s v="Rebels vs. Yemen"/>
    <x v="34"/>
    <x v="4"/>
    <n v="2"/>
    <n v="26"/>
    <n v="26"/>
    <n v="4"/>
    <n v="0"/>
    <n v="0"/>
    <n v="1"/>
    <n v="2"/>
    <n v="0"/>
    <n v="5"/>
    <n v="0"/>
    <s v="None"/>
    <n v="1"/>
    <x v="19"/>
    <s v="Hadramawt"/>
    <s v="Sayoun"/>
    <n v="534849622"/>
    <s v="Close to Sayoun airport"/>
    <s v="Yemeni Military Base"/>
    <n v="0"/>
    <n v="0"/>
    <n v="1"/>
    <n v="0"/>
    <n v="0"/>
    <n v="0"/>
    <n v="0"/>
    <n v="1"/>
    <n v="0"/>
    <n v="0"/>
    <s v="Car bomb"/>
    <n v="1"/>
    <n v="0"/>
    <n v="0"/>
    <n v="1"/>
    <n v="2"/>
    <s v="Yemeni (N/A N/A N/A N/A) Domestic Government Forces Facility/Building"/>
    <s v="Security"/>
    <s v="Forces"/>
    <s v="Facility/Building"/>
    <s v="Domestic Government"/>
    <s v="Yemeni"/>
    <s v="N/A"/>
    <s v="N/A"/>
    <s v="N/A"/>
    <s v="N/A"/>
    <s v="Security"/>
    <n v="0"/>
    <n v="0"/>
    <n v="0"/>
    <n v="0"/>
    <n v="2"/>
    <n v="5"/>
    <s v="Security target"/>
    <s v="Sayoun"/>
    <s v="Car bomb"/>
    <s v="1 attacker"/>
    <s v="Yemen, Sayoun"/>
    <n v="15.966666999999999"/>
    <n v="48.783332999999999"/>
    <n v="0"/>
    <s v="Unknown Group"/>
    <n v="0"/>
    <s v="NA"/>
    <n v="0"/>
    <s v="NA"/>
    <n v="0"/>
    <m/>
    <d v="2024-07-24T16:35:31"/>
    <s v="ME"/>
    <s v="Vehicle"/>
    <s v="NA"/>
    <s v="NA"/>
    <s v="NA"/>
    <s v="State"/>
    <n v="0"/>
    <n v="0"/>
  </r>
  <r>
    <s v="Keep"/>
    <n v="-1650349209"/>
    <d v="2014-06-26T00:00:00"/>
    <b v="0"/>
    <s v="Completed"/>
    <s v="6/26/2014: In Baghdad, Baghdad, Iraq at Market, Kadhimiya neighborhood, 1 attacker attacked Bab al-Darwaza market in a Confirmed Suicide suicide attack with a Belt bomb, killing 19 people (19 civilian, 0 political, and 0 security) and wounding 41 people.  No group claimed responsibility.  (Note: Claim status not verified!) The attack was verified as Confirmed Suicide on 7/16/2014 9:28:16 AM. This summary generated: 5/16/2022 12:00:26 PM."/>
    <d v="2022-05-16T00:00:00"/>
    <s v="Confirmed Suicide"/>
    <s v="Micah Gard"/>
    <d v="2014-07-08T11:56:36"/>
    <s v="Micah Gard"/>
    <d v="2014-07-08T12:01:10"/>
    <s v="Micah Gard"/>
    <d v="2014-07-16T09:28:16"/>
    <s v="Iraqi Rebels vs. Iraqi Government &amp; Allies"/>
    <x v="34"/>
    <x v="4"/>
    <n v="2"/>
    <n v="26"/>
    <n v="26"/>
    <n v="4"/>
    <n v="0"/>
    <n v="0"/>
    <n v="1"/>
    <n v="7"/>
    <n v="24"/>
    <n v="19"/>
    <n v="41"/>
    <s v="None"/>
    <n v="1"/>
    <x v="3"/>
    <s v="Baghdad"/>
    <s v="Baghdad"/>
    <n v="-252679021"/>
    <s v="Market, Kadhimiya neighborhood"/>
    <s v="Bab al-Darwaza market"/>
    <n v="1"/>
    <n v="0"/>
    <n v="0"/>
    <n v="0"/>
    <n v="0"/>
    <n v="1"/>
    <n v="0"/>
    <n v="0"/>
    <n v="0"/>
    <n v="0"/>
    <s v="Belt bomb"/>
    <n v="1"/>
    <n v="0"/>
    <n v="0"/>
    <n v="1"/>
    <n v="2"/>
    <s v="Iraqi (Unknown Islam Shia Unknown (Shia)) N/A Commercial Market"/>
    <s v="Civilian"/>
    <s v="Commercial"/>
    <s v="Market"/>
    <s v="N/A"/>
    <s v="Iraqi"/>
    <s v="Unknown"/>
    <s v="Unknown"/>
    <s v="Shia"/>
    <s v="Unknown (Shia)"/>
    <s v="Civilian"/>
    <n v="7"/>
    <n v="19"/>
    <n v="0"/>
    <n v="0"/>
    <n v="0"/>
    <n v="0"/>
    <s v="Civilian target"/>
    <s v="Baghdad"/>
    <s v="Belt bomb"/>
    <s v="1 attacker"/>
    <s v="Iraq, Baghdad"/>
    <n v="33.340000000000003"/>
    <n v="44.4"/>
    <n v="0"/>
    <s v="Unknown Group"/>
    <n v="0"/>
    <s v="NA"/>
    <n v="0"/>
    <s v="NA"/>
    <n v="0"/>
    <m/>
    <d v="2024-07-24T16:35:31"/>
    <s v="ME"/>
    <s v="Belt/PBIED"/>
    <s v="NA"/>
    <s v="NA"/>
    <s v="NA"/>
    <s v="N/A"/>
    <n v="0"/>
    <n v="0"/>
  </r>
  <r>
    <s v="Keep"/>
    <n v="1467917572"/>
    <d v="2014-06-30T00:00:00"/>
    <b v="1"/>
    <s v="Completed"/>
    <s v="6/30/2014: In Madaya, Rif Dimashq, Syria at West of Gota City, 1 attacker attacked Jaish-Al Islam compound in a Confirmed Suicide suicide attack with a Car bomb, killing 2 people (0 civilian, 0 political, and 2 security) and wounding 3 people.  No group claimed responsibility, but Islamic State is suspected.  (Note: Claim status not verified!) The attack was verified as Confirmed Suicide on 7/13/2016 2:05:34 PM. This summary generated: 5/16/2022 12:00:26 PM."/>
    <d v="2022-05-16T00:00:00"/>
    <s v="Confirmed Suicide"/>
    <s v="Jaiveer Mariwala"/>
    <d v="2016-07-07T12:52:52"/>
    <s v="Patrick Oconnor"/>
    <d v="2016-07-13T14:08:04"/>
    <s v="Patrick Oconnor"/>
    <d v="2016-07-13T14:05:34"/>
    <s v="Rebels vs. Syria &amp; Allies"/>
    <x v="34"/>
    <x v="4"/>
    <n v="2"/>
    <n v="27"/>
    <n v="30"/>
    <n v="1"/>
    <n v="0"/>
    <n v="0"/>
    <n v="1"/>
    <n v="2"/>
    <n v="3"/>
    <n v="2"/>
    <n v="3"/>
    <s v="None"/>
    <n v="1"/>
    <x v="36"/>
    <s v="Rif Dimashq"/>
    <s v="Madaya"/>
    <n v="2028591342"/>
    <s v="West of Gota City"/>
    <s v="Jaish-Al Islam compound"/>
    <n v="0"/>
    <n v="0"/>
    <n v="1"/>
    <n v="0"/>
    <n v="0"/>
    <n v="0"/>
    <n v="0"/>
    <n v="1"/>
    <n v="0"/>
    <n v="0"/>
    <s v="Car bomb"/>
    <n v="1"/>
    <n v="0"/>
    <n v="0"/>
    <n v="1"/>
    <n v="2"/>
    <s v="Syrian (Unknown Islam Sunni Salafism) Jaysh al-Islam Rival Militant Group Base"/>
    <s v="Security"/>
    <s v="Rival Militant Group"/>
    <s v="Base"/>
    <s v="Jaysh al-Islam"/>
    <s v="Syrian"/>
    <s v="Unknown"/>
    <s v="Unknown"/>
    <s v="Sunni"/>
    <s v="Salafism"/>
    <s v="Security"/>
    <n v="0"/>
    <n v="0"/>
    <n v="0"/>
    <n v="0"/>
    <n v="2"/>
    <n v="2"/>
    <s v="Security target"/>
    <s v="Madaya"/>
    <s v="Car bomb"/>
    <s v="1 attacker"/>
    <s v="Syria, Madaya"/>
    <n v="33.69032"/>
    <n v="36.103540000000002"/>
    <n v="0"/>
    <s v="Unknown Group"/>
    <n v="0"/>
    <s v="NA"/>
    <n v="1"/>
    <s v="Islamic State"/>
    <n v="0"/>
    <s v="&quot;A number of dead and wounded&quot; = 2 killed and 3 wounded._x000d__x000a__x000d__x000a_Followed by an assault."/>
    <d v="2024-07-24T16:35:31"/>
    <s v="ME"/>
    <s v="Vehicle"/>
    <s v="NA"/>
    <s v="ISIS"/>
    <s v="ISIS"/>
    <s v="Other"/>
    <n v="0"/>
    <n v="0"/>
  </r>
  <r>
    <s v="Keep"/>
    <n v="1405966124"/>
    <d v="2014-07-01T00:00:00"/>
    <b v="0"/>
    <s v="Completed"/>
    <s v="7/1/2014: In Maiduguri, Borno, Nigeria at Marketplace, 1 attacker attacked Marketplace in a Confirmed Suicide suicide attack with a Car bomb, killing 18 people (18 civilian, 0 political, and 0 security) and wounding 60 people.  No group claimed responsibility, but Boko Haram is suspected.  (Note: Claim status not verified!) The attack was verified as Confirmed Suicide on 9/2/2014 10:14:22 AM. This summary generated: 5/16/2022 12:00:26 PM."/>
    <d v="2022-05-16T00:00:00"/>
    <s v="Confirmed Suicide"/>
    <s v="Sean Sullivan"/>
    <d v="2014-07-21T14:08:44"/>
    <s v="Sean Sullivan"/>
    <d v="2014-07-21T14:27:51"/>
    <s v="Keven Ruby"/>
    <d v="2014-09-02T10:14:22"/>
    <s v="Rebels vs. Nigeria &amp; Allies"/>
    <x v="34"/>
    <x v="9"/>
    <n v="3"/>
    <n v="27"/>
    <n v="1"/>
    <n v="2"/>
    <n v="0"/>
    <n v="0"/>
    <n v="1"/>
    <n v="15"/>
    <n v="55"/>
    <n v="18"/>
    <n v="60"/>
    <s v="None"/>
    <n v="1"/>
    <x v="41"/>
    <s v="Borno"/>
    <s v="Maiduguri"/>
    <n v="-1342462191"/>
    <s v="Marketplace"/>
    <s v="Marketplace"/>
    <n v="1"/>
    <n v="0"/>
    <n v="0"/>
    <n v="0"/>
    <n v="0"/>
    <n v="0"/>
    <n v="0"/>
    <n v="1"/>
    <n v="0"/>
    <n v="0"/>
    <s v="Car bomb"/>
    <n v="1"/>
    <n v="0"/>
    <n v="0"/>
    <n v="1"/>
    <n v="3"/>
    <s v="Nigerian (Unknown Unknown Unknown Unknown) N/A Commercial Market"/>
    <s v="Civilian"/>
    <s v="Commercial"/>
    <s v="Market"/>
    <s v="N/A"/>
    <s v="Nigerian"/>
    <s v="Unknown"/>
    <s v="Unknown"/>
    <s v="Unknown"/>
    <s v="Unknown"/>
    <s v="Civilian"/>
    <n v="15"/>
    <n v="18"/>
    <n v="0"/>
    <n v="0"/>
    <n v="0"/>
    <n v="0"/>
    <s v="Civilian target"/>
    <s v="Maiduguri"/>
    <s v="Car bomb"/>
    <s v="1 attacker"/>
    <s v="Nigeria, Maiduguri"/>
    <n v="11.833333"/>
    <n v="13.15"/>
    <n v="0"/>
    <s v="Unknown Group"/>
    <n v="0"/>
    <s v="NA"/>
    <n v="1"/>
    <s v="Boko Haram"/>
    <n v="0"/>
    <s v="The only indication that it was a suicide attack comes from the headlines of two of the sources. The sources seem to indicate that it was a VBIED rather than a suicide attack."/>
    <d v="2024-07-24T16:35:31"/>
    <s v="Africa"/>
    <s v="Vehicle"/>
    <s v="NA"/>
    <s v="Other"/>
    <s v="Other"/>
    <s v="N/A"/>
    <n v="0"/>
    <n v="0"/>
  </r>
  <r>
    <s v="Keep"/>
    <n v="-62615844"/>
    <d v="2014-07-02T00:00:00"/>
    <b v="0"/>
    <s v="Completed"/>
    <s v="7/2/2014: In Baghdad, Baghdad, Iraq at Mosque, al-Furat neighborhood, 1 attacker attacked al-Mustafa Husseiniya Shia Mosque in a Confirmed Suicide suicide attack with a Belt bomb, killing 8 people (8 civilian, 0 political, and 0 security) and wounding 17 people.  Islamic State claimed the attack.  (Note: Claim status not verified!) The attack was verified as Confirmed Suicide on 11/10/2014 3:55:25 PM. This summary generated: 5/16/2022 12:00:26 PM."/>
    <d v="2022-05-16T00:00:00"/>
    <s v="Confirmed Suicide"/>
    <s v="Sean Sullivan"/>
    <d v="2014-07-21T14:50:46"/>
    <s v="Sean Sullivan"/>
    <d v="2014-07-21T15:13:09"/>
    <s v="Sean Sullivan"/>
    <d v="2014-11-10T15:55:25"/>
    <s v="Iraqi Rebels vs. Iraqi Government &amp; Allies"/>
    <x v="34"/>
    <x v="9"/>
    <n v="3"/>
    <n v="27"/>
    <n v="2"/>
    <n v="3"/>
    <n v="0"/>
    <n v="0"/>
    <n v="1"/>
    <n v="4"/>
    <n v="12"/>
    <n v="8"/>
    <n v="17"/>
    <s v="None"/>
    <n v="1"/>
    <x v="3"/>
    <s v="Baghdad"/>
    <s v="Baghdad"/>
    <n v="-252679021"/>
    <s v="Mosque, al-Furat neighborhood"/>
    <s v="al-Mustafa Husseiniya Shia Mosqu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4"/>
    <n v="8"/>
    <n v="0"/>
    <n v="0"/>
    <n v="0"/>
    <n v="0"/>
    <s v="Civilian target"/>
    <s v="Baghdad"/>
    <s v="Belt bomb"/>
    <s v="1 attacker"/>
    <s v="Iraq, Baghdad"/>
    <n v="33.340000000000003"/>
    <n v="44.4"/>
    <n v="1"/>
    <s v="Islamic State"/>
    <n v="0"/>
    <s v="NA"/>
    <n v="0"/>
    <s v="NA"/>
    <n v="0"/>
    <m/>
    <d v="2024-07-24T16:35:31"/>
    <s v="ME"/>
    <s v="Belt/PBIED"/>
    <s v="ISIS"/>
    <s v="NA"/>
    <s v="ISIS"/>
    <s v="N/A"/>
    <n v="0"/>
    <n v="0"/>
  </r>
  <r>
    <s v="Keep"/>
    <n v="-2141326225"/>
    <d v="2014-07-02T00:00:00"/>
    <b v="0"/>
    <s v="Completed"/>
    <s v="7/2/2014: In Kabul, Kabul, Afghanistan at Karta-e-Sakhi area close to Kabul University, 1 attacker attacked Afghan National Army (ANA) bus in a Confirmed Suicide suicide attack with a Belt bomb, killing 8 people (0 civilian, 0 political, and 8 security) and wounding 17 people.  Taliban (IEA) claimed the attack.  (Note: Claim status not verified!) The attack was verified as Confirmed Suicide on 8/29/2014 4:30:54 PM. This summary generated: 5/16/2022 12:00:26 PM."/>
    <d v="2022-05-16T00:00:00"/>
    <s v="Confirmed Suicide"/>
    <s v="Sean Sullivan"/>
    <d v="2014-07-21T14:28:43"/>
    <s v="Sean Sullivan"/>
    <d v="2014-07-21T14:40:54"/>
    <s v="Sean Sullivan"/>
    <d v="2014-08-29T16:30:54"/>
    <s v="Afghan Rebels vs. U.S. &amp; Allies"/>
    <x v="34"/>
    <x v="9"/>
    <n v="3"/>
    <n v="27"/>
    <n v="2"/>
    <n v="3"/>
    <n v="0"/>
    <n v="0"/>
    <n v="1"/>
    <n v="8"/>
    <n v="13"/>
    <n v="8"/>
    <n v="17"/>
    <s v="None"/>
    <n v="1"/>
    <x v="21"/>
    <s v="Kabul"/>
    <s v="Kabul"/>
    <n v="-1602198383"/>
    <s v="Karta-e-Sakhi area close to Kabul University"/>
    <s v="Afghan National Army (ANA) bus"/>
    <n v="0"/>
    <n v="0"/>
    <n v="1"/>
    <n v="0"/>
    <n v="0"/>
    <n v="1"/>
    <n v="0"/>
    <n v="0"/>
    <n v="0"/>
    <n v="0"/>
    <s v="Belt bomb"/>
    <n v="1"/>
    <n v="0"/>
    <n v="0"/>
    <n v="1"/>
    <n v="4"/>
    <s v="Afghan (N/A N/A N/A N/A) Domestic Government Forces Convoy"/>
    <s v="Security"/>
    <s v="Forces"/>
    <s v="Convoy"/>
    <s v="Domestic Government"/>
    <s v="Afghan"/>
    <s v="N/A"/>
    <s v="N/A"/>
    <s v="N/A"/>
    <s v="N/A"/>
    <s v="Security"/>
    <n v="0"/>
    <n v="0"/>
    <n v="0"/>
    <n v="0"/>
    <n v="8"/>
    <n v="8"/>
    <s v="Security target"/>
    <s v="Kabul"/>
    <s v="Belt bomb"/>
    <s v="1 attacker"/>
    <s v="Afghanistan, Kabul"/>
    <n v="34.53"/>
    <n v="69.17"/>
    <n v="1"/>
    <s v="Taliban (IEA)"/>
    <n v="0"/>
    <s v="NA"/>
    <n v="0"/>
    <s v="NA"/>
    <n v="0"/>
    <m/>
    <d v="2024-07-24T16:35:31"/>
    <s v="CSA"/>
    <s v="Belt/PBIED"/>
    <s v="Taliban"/>
    <s v="NA"/>
    <s v="Taliban"/>
    <s v="State"/>
    <n v="0"/>
    <n v="0"/>
  </r>
  <r>
    <s v="Keep"/>
    <n v="1656970006"/>
    <d v="2014-07-04T00:00:00"/>
    <b v="0"/>
    <s v="Completed"/>
    <s v="7/4/2014: In Samarra, Sala ad-Din, Iraq at Dijla Town near Shiite Shrine, 1 attacker attacked Iraqi Security Forces checkpoint in a Confirmed Suicide suicide attack with a Car bomb, killing 16 people (0 civilian, 0 political, and 16 security) and wounding 30 people.  No group claimed responsibility.  (Note: Claim status not verified!) The attack was verified as Confirmed Suicide on 11/10/2014 3:58:31 PM. This summary generated: 5/16/2022 12:00:26 PM."/>
    <d v="2022-05-16T00:00:00"/>
    <s v="Confirmed Suicide"/>
    <s v="Sean Sullivan"/>
    <d v="2014-07-21T15:18:25"/>
    <s v="Sean Sullivan"/>
    <d v="2014-07-21T15:30:54"/>
    <s v="Sean Sullivan"/>
    <d v="2014-11-10T15:58:31"/>
    <s v="Iraqi Rebels vs. Iraqi Government &amp; Allies"/>
    <x v="34"/>
    <x v="9"/>
    <n v="3"/>
    <n v="27"/>
    <n v="4"/>
    <n v="5"/>
    <n v="0"/>
    <n v="0"/>
    <n v="1"/>
    <n v="15"/>
    <n v="15"/>
    <n v="16"/>
    <n v="30"/>
    <s v="None"/>
    <n v="1"/>
    <x v="3"/>
    <s v="Sala ad-Din"/>
    <s v="Samarra"/>
    <n v="1305953774"/>
    <s v="Dijla Town near Shiite Shrine"/>
    <s v="Iraqi Security Forces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15"/>
    <n v="16"/>
    <s v="Security target"/>
    <s v="Samarra"/>
    <s v="Car bomb"/>
    <s v="1 attacker"/>
    <s v="Iraq, Samarra"/>
    <n v="34.19"/>
    <n v="43.87"/>
    <n v="0"/>
    <s v="Unknown Group"/>
    <n v="0"/>
    <s v="NA"/>
    <n v="0"/>
    <s v="NA"/>
    <n v="0"/>
    <m/>
    <d v="2024-07-24T16:35:31"/>
    <s v="ME"/>
    <s v="Vehicle"/>
    <s v="NA"/>
    <s v="NA"/>
    <s v="NA"/>
    <s v="State"/>
    <n v="0"/>
    <n v="0"/>
  </r>
  <r>
    <s v="Keep"/>
    <n v="301090425"/>
    <d v="2014-07-04T00:00:00"/>
    <b v="0"/>
    <s v="Completed"/>
    <s v="7/4/2014: In Howz-e Madad, Kandahar, Afghanistan at Road of Hawz Madad area, 1 attacker attacked NATO-ISAF military convoy in a Confirmed Suicide suicide attack with a Unspecified, killing no one (0 civilian, 0 political, and 0 security) and wounding no one.  Taliban (IEA) claimed the attack.  (Note: Claim status not verified!) The attack was verified as Confirmed Suicide on 9/2/2014 10:30:18 AM. This summary generated: 5/16/2022 12:00:26 PM."/>
    <d v="2022-05-16T00:00:00"/>
    <s v="Confirmed Suicide"/>
    <s v="Sean Sullivan"/>
    <d v="2014-07-21T15:54:40"/>
    <s v="Sean Sullivan"/>
    <d v="2014-07-21T16:07:16"/>
    <s v="Keven Ruby"/>
    <d v="2014-09-02T10:30:18"/>
    <s v="Afghan Rebels vs. U.S. &amp; Allies"/>
    <x v="34"/>
    <x v="9"/>
    <n v="3"/>
    <n v="27"/>
    <n v="4"/>
    <n v="5"/>
    <n v="0"/>
    <n v="0"/>
    <n v="1"/>
    <n v="0"/>
    <n v="0"/>
    <n v="0"/>
    <n v="0"/>
    <s v="None"/>
    <n v="1"/>
    <x v="21"/>
    <s v="Kandahar"/>
    <s v="Howz-e Madad"/>
    <n v="-1725251188"/>
    <s v="Road of Hawz Madad area"/>
    <s v="NATO-ISAF military convoy"/>
    <n v="0"/>
    <n v="0"/>
    <n v="1"/>
    <n v="0"/>
    <n v="0"/>
    <n v="0"/>
    <n v="0"/>
    <n v="0"/>
    <n v="1"/>
    <n v="0"/>
    <s v="Unspecified"/>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Howz-e Madad"/>
    <s v="Unspecified"/>
    <s v="1 attacker"/>
    <s v="Afghanistan, Howz-e Madad"/>
    <n v="31.55"/>
    <n v="65.319999999999993"/>
    <n v="1"/>
    <s v="Taliban (IEA)"/>
    <n v="0"/>
    <s v="NA"/>
    <n v="0"/>
    <s v="NA"/>
    <n v="0"/>
    <s v="Unclear if suicide mission or suicide bombing. Sources seem to indicate the suicide bomber was killed following the attack, which is unclear."/>
    <d v="2024-07-24T16:35:31"/>
    <s v="CSA"/>
    <s v="Unspecified"/>
    <s v="Taliban"/>
    <s v="NA"/>
    <s v="Taliban"/>
    <s v="State"/>
    <n v="0"/>
    <n v="0"/>
  </r>
  <r>
    <s v="Keep"/>
    <n v="857311361"/>
    <d v="2014-07-04T00:00:00"/>
    <b v="1"/>
    <s v="Possible"/>
    <s v="7/4/2014: In Karachi, Sindh, Pakistan at Preedy Street in Saddar area, 1 attacker attacked Detonation after collision with another motorcycle in a Possible - Conflicting Reports suicide attack with a Motorcycle bomb, killing 1 person (1 civilian, 0 political, and 0 security) and wounding 3 people.  No group claimed responsibility.  (Note: Claim status not verified!) The attack was verified as Possible - Conflicting Reports on 11/12/2014 11:50:40 AM. This summary generated: 5/16/2022 12:00:26 PM."/>
    <d v="2022-05-16T00:00:00"/>
    <s v="Possible - Conflicting Reports"/>
    <s v="Sean Sullivan"/>
    <d v="2014-07-21T15:36:26"/>
    <s v="Sean Sullivan"/>
    <d v="2014-07-21T15:50:43"/>
    <s v="Keven Ruby"/>
    <d v="2014-11-12T11:50:40"/>
    <s v="Pakistani Rebels vs. Pakistan &amp; U.S. Allies"/>
    <x v="34"/>
    <x v="9"/>
    <n v="3"/>
    <n v="27"/>
    <n v="4"/>
    <n v="5"/>
    <n v="0"/>
    <n v="1"/>
    <n v="0"/>
    <n v="1"/>
    <n v="3"/>
    <n v="1"/>
    <n v="3"/>
    <s v="None"/>
    <n v="1"/>
    <x v="12"/>
    <s v="Sindh"/>
    <s v="Karachi"/>
    <n v="2052313601"/>
    <s v="Preedy Street in Saddar area"/>
    <s v="Detonation after collision with another motorcycle"/>
    <n v="1"/>
    <n v="0"/>
    <n v="0"/>
    <n v="0"/>
    <n v="0"/>
    <n v="0"/>
    <n v="0"/>
    <n v="0"/>
    <n v="1"/>
    <n v="0"/>
    <s v="Motorcycle bomb"/>
    <n v="1"/>
    <n v="0"/>
    <n v="1"/>
    <n v="0"/>
    <n v="4"/>
    <s v="Pakistani (Unknown Islam Unknown (Islam) Unknown (Islam)) N/A General Individual(s)"/>
    <s v="Civilian"/>
    <s v="General"/>
    <s v="Individual(s)"/>
    <s v="N/A"/>
    <s v="Pakistani"/>
    <s v="Unknown"/>
    <s v="Unknown"/>
    <s v="Unknown (Islam)"/>
    <s v="Unknown (Islam)"/>
    <s v="Civilian"/>
    <n v="1"/>
    <n v="1"/>
    <n v="0"/>
    <n v="0"/>
    <n v="0"/>
    <n v="0"/>
    <s v="Civilian target"/>
    <s v="Karachi"/>
    <s v="Motorcycle bomb"/>
    <s v="1 attacker"/>
    <s v="Pakistan, Karachi"/>
    <n v="24.91"/>
    <n v="67.08"/>
    <n v="0"/>
    <s v="Unknown Group"/>
    <n v="0"/>
    <s v="NA"/>
    <n v="0"/>
    <s v="NA"/>
    <n v="0"/>
    <s v="While en route to target, the bomber apparently collided with another motorcyclist, who was not apparently a suicide bomber. Because the detonation was likely inadvertent, this attack is listed as possible."/>
    <d v="2024-07-24T16:35:31"/>
    <s v="CSA"/>
    <s v="Vehicle"/>
    <s v="NA"/>
    <s v="NA"/>
    <s v="NA"/>
    <s v="N/A"/>
    <n v="0"/>
    <n v="0"/>
  </r>
  <r>
    <s v="Keep"/>
    <n v="1464117958"/>
    <d v="2014-07-04T00:00:00"/>
    <b v="1"/>
    <s v="Completed"/>
    <s v="7/4/2014: In Herat, Herat, Afghanistan at Near Herat airport, 1 attacker attacked Afghan army vehicle in a Confirmed Suicide suicide attack with a Belt bomb, killing no one (0 civilian, 0 political, and 0 security) and wounding 3 people.  No group claimed responsibility.  (Note: Claim status not verified!) The attack was verified as Confirmed Suicide on 7/5/2016 9:23:34 AM. This summary generated: 5/16/2022 12:00:26 PM."/>
    <d v="2022-05-16T00:00:00"/>
    <s v="Confirmed Suicide"/>
    <s v="Saisha Talwar"/>
    <d v="2016-05-24T13:25:58"/>
    <s v="Patrick Oconnor"/>
    <d v="2016-07-05T09:22:20"/>
    <s v="Patrick Oconnor"/>
    <d v="2016-07-05T09:23:34"/>
    <s v="Afghan Rebels vs. U.S. &amp; Allies"/>
    <x v="34"/>
    <x v="9"/>
    <n v="3"/>
    <n v="27"/>
    <n v="4"/>
    <n v="5"/>
    <n v="0"/>
    <n v="0"/>
    <n v="1"/>
    <n v="0"/>
    <n v="0"/>
    <n v="0"/>
    <n v="3"/>
    <s v="None"/>
    <n v="1"/>
    <x v="21"/>
    <s v="Herat"/>
    <s v="Herat"/>
    <n v="-593338513"/>
    <s v="Near Herat airport"/>
    <s v="Afghan army vehicle"/>
    <n v="0"/>
    <n v="0"/>
    <n v="1"/>
    <n v="0"/>
    <n v="0"/>
    <n v="1"/>
    <n v="0"/>
    <n v="0"/>
    <n v="0"/>
    <n v="0"/>
    <s v="Belt bomb"/>
    <n v="1"/>
    <n v="0"/>
    <n v="1"/>
    <n v="0"/>
    <n v="2"/>
    <s v="Afghan (N/A N/A N/A N/A) Domestic Government Forces Vehicle(s)"/>
    <s v="Security"/>
    <s v="Forces"/>
    <s v="Vehicle(s)"/>
    <s v="Domestic Government"/>
    <s v="Afghan"/>
    <s v="N/A"/>
    <s v="N/A"/>
    <s v="N/A"/>
    <s v="N/A"/>
    <s v="Security"/>
    <n v="0"/>
    <n v="0"/>
    <n v="0"/>
    <n v="0"/>
    <n v="0"/>
    <n v="0"/>
    <s v="Security target"/>
    <s v="Herat"/>
    <s v="Belt bomb"/>
    <s v="1 attacker"/>
    <s v="Afghanistan, Herat"/>
    <n v="34.35"/>
    <n v="62.2"/>
    <n v="0"/>
    <s v="Unknown Group"/>
    <n v="0"/>
    <s v="NA"/>
    <n v="0"/>
    <s v="NA"/>
    <n v="0"/>
    <s v="Part of complex attack including gunment. Unclear how many of wounded were due to gunfight."/>
    <d v="2024-07-24T16:35:31"/>
    <s v="CSA"/>
    <s v="Belt/PBIED"/>
    <s v="NA"/>
    <s v="NA"/>
    <s v="NA"/>
    <s v="State"/>
    <n v="0"/>
    <n v="0"/>
  </r>
  <r>
    <s v="Keep"/>
    <n v="1406042640"/>
    <d v="2014-07-04T00:00:00"/>
    <b v="0"/>
    <s v="Completed"/>
    <s v="7/4/2014: In Konduga, Borno, Nigeria at Local security checkpoint in Konduga, 1 attacker attacked Nigerian Police checkpoint in a Confirmed Suicide suicide attack with a Car bomb, killing 5 people (4 civilian, 0 political, and 1 security) and wounding 24 people.  No group claimed responsibility.  (Note: Claim status not verified!) The attack was verified as Confirmed Suicide on 9/5/2014 1:36:52 PM. This summary generated: 5/16/2022 12:00:26 PM."/>
    <d v="2022-05-16T00:00:00"/>
    <s v="Confirmed Suicide"/>
    <s v="Will Oakley"/>
    <d v="2014-07-22T10:24:00"/>
    <s v="Sarah Starr"/>
    <d v="2015-07-22T13:57:48"/>
    <s v="Mack Skarzynski"/>
    <d v="2014-09-05T13:36:52"/>
    <s v="Rebels vs. Nigeria &amp; Allies"/>
    <x v="34"/>
    <x v="9"/>
    <n v="3"/>
    <n v="27"/>
    <n v="4"/>
    <n v="5"/>
    <n v="0"/>
    <n v="0"/>
    <n v="1"/>
    <n v="5"/>
    <n v="10"/>
    <n v="5"/>
    <n v="24"/>
    <s v="None"/>
    <n v="1"/>
    <x v="41"/>
    <s v="Borno"/>
    <s v="Konduga"/>
    <n v="165550961"/>
    <s v="Local security checkpoint in Konduga"/>
    <s v="Nigerian Police checkpoint"/>
    <n v="0"/>
    <n v="0"/>
    <n v="1"/>
    <n v="0"/>
    <n v="0"/>
    <n v="0"/>
    <n v="0"/>
    <n v="1"/>
    <n v="0"/>
    <n v="0"/>
    <s v="Car bomb"/>
    <n v="1"/>
    <n v="0"/>
    <n v="1"/>
    <n v="0"/>
    <n v="3"/>
    <s v="Nigerian (N/A N/A N/A N/A) Domestic Government Police Checkpoint"/>
    <s v="Security"/>
    <s v="Police"/>
    <s v="Checkpoint"/>
    <s v="Domestic Government"/>
    <s v="Nigerian"/>
    <s v="N/A"/>
    <s v="N/A"/>
    <s v="N/A"/>
    <s v="N/A"/>
    <s v="Security"/>
    <n v="4"/>
    <n v="4"/>
    <n v="0"/>
    <n v="0"/>
    <n v="1"/>
    <n v="1"/>
    <s v="Security target"/>
    <s v="Konduga"/>
    <s v="Car bomb"/>
    <s v="1 attacker"/>
    <s v="Nigeria, Konduga"/>
    <n v="11.651667"/>
    <n v="13.419444"/>
    <n v="0"/>
    <s v="Unknown Group"/>
    <n v="0"/>
    <s v="NA"/>
    <n v="0"/>
    <s v="NA"/>
    <n v="0"/>
    <s v="Attack wounded given as &quot;dozens&quot; by some sources."/>
    <d v="2024-07-24T16:35:31"/>
    <s v="Africa"/>
    <s v="Vehicle"/>
    <s v="NA"/>
    <s v="NA"/>
    <s v="NA"/>
    <s v="State"/>
    <n v="0"/>
    <n v="0"/>
  </r>
  <r>
    <s v="Keep"/>
    <n v="-1684737973"/>
    <d v="2014-07-04T00:00:00"/>
    <b v="0"/>
    <s v="Completed"/>
    <s v="7/4/2014: In Konduga, Borno, Nigeria at Mosque, Outside Mosque, 1 attacker attacked Worshipers at mosque during Friday prayers in a Confirmed Suicide suicide attack with a Car bomb, killing 5 people (0 civilian, 0 political, and 5 security) and wounding 24 people.  No group claimed responsibility.  (Note: Claim status not verified!) The attack was verified as Confirmed Suicide on 9/2/2014 10:25:28 AM. This summary generated: 5/16/2022 12:00:26 PM."/>
    <d v="2022-05-16T00:00:00"/>
    <s v="Confirmed Suicide"/>
    <s v="Sean Sullivan"/>
    <d v="2014-07-21T16:13:10"/>
    <s v="Sarah Starr"/>
    <d v="2015-07-22T13:56:59"/>
    <s v="Sean Sullivan"/>
    <d v="2014-09-02T10:25:28"/>
    <s v="Rebels vs. Nigeria &amp; Allies"/>
    <x v="34"/>
    <x v="9"/>
    <n v="3"/>
    <n v="27"/>
    <n v="4"/>
    <n v="5"/>
    <n v="0"/>
    <n v="0"/>
    <n v="1"/>
    <n v="4"/>
    <n v="12"/>
    <n v="5"/>
    <n v="24"/>
    <s v="None"/>
    <n v="1"/>
    <x v="41"/>
    <s v="Borno"/>
    <s v="Konduga"/>
    <n v="165550961"/>
    <s v="Mosque, Outside Mosque"/>
    <s v="Worshipers at mosque during Friday prayers"/>
    <n v="1"/>
    <n v="0"/>
    <n v="0"/>
    <n v="0"/>
    <n v="0"/>
    <n v="0"/>
    <n v="0"/>
    <n v="1"/>
    <n v="0"/>
    <n v="0"/>
    <s v="Car bomb"/>
    <n v="1"/>
    <n v="0"/>
    <n v="0"/>
    <n v="1"/>
    <n v="3"/>
    <s v="Nigerian (Unknown Islam Unknown (Islam) Unknown (Islam)) N/A Religious Facility/Building"/>
    <s v="Civilian"/>
    <s v="Religious"/>
    <s v="Facility/Building"/>
    <s v="N/A"/>
    <s v="Nigerian"/>
    <s v="Unknown"/>
    <s v="Unknown"/>
    <s v="Unknown (Islam)"/>
    <s v="Unknown (Islam)"/>
    <s v="Civilian"/>
    <n v="0"/>
    <n v="0"/>
    <n v="0"/>
    <n v="0"/>
    <n v="4"/>
    <n v="5"/>
    <s v="Civilian target"/>
    <s v="Konduga"/>
    <s v="Car bomb"/>
    <s v="1 attacker"/>
    <s v="Nigeria, Konduga"/>
    <n v="11.651667"/>
    <n v="13.419444"/>
    <n v="0"/>
    <s v="Unknown Group"/>
    <n v="0"/>
    <s v="NA"/>
    <n v="0"/>
    <s v="NA"/>
    <n v="0"/>
    <m/>
    <d v="2024-07-24T16:35:31"/>
    <s v="Africa"/>
    <s v="Vehicle"/>
    <s v="NA"/>
    <s v="NA"/>
    <s v="NA"/>
    <s v="N/A"/>
    <n v="0"/>
    <n v="0"/>
  </r>
  <r>
    <s v="Keep"/>
    <n v="1982988259"/>
    <d v="2014-07-05T00:00:00"/>
    <b v="1"/>
    <s v="Completed"/>
    <s v="7/5/2014: In Sharurah, Najran, Saudi Arabia at Wadia Border Crossing on Yemenese Border, 2 attackers attacked Saudi Government Intelligence Building in a Confirmed Suicide suicide attack with a Belt bomb, killing 5 people (2 civilian, 0 political, and 3 security) and wounding no one.  No group claimed responsibility, but Al-Qaeda in the Arabian Peninsula is suspected.  (Note: Claim status not verified!) The attack was verified as Confirmed Suicide on 10/24/2014 3:08:43 PM. This summary generated: 5/16/2022 12:00:26 PM."/>
    <d v="2022-05-16T00:00:00"/>
    <s v="Confirmed Suicide"/>
    <s v="Will Oakley"/>
    <d v="2014-07-22T10:42:40"/>
    <s v="Emily Miller"/>
    <d v="2020-04-09T17:01:20"/>
    <s v="Chris Breen"/>
    <d v="2014-10-24T15:08:43"/>
    <s v="Rebels vs. Yemen"/>
    <x v="34"/>
    <x v="9"/>
    <n v="3"/>
    <n v="27"/>
    <n v="5"/>
    <n v="6"/>
    <n v="0"/>
    <n v="0"/>
    <n v="1"/>
    <n v="3"/>
    <n v="0"/>
    <n v="5"/>
    <n v="0"/>
    <s v="None"/>
    <n v="1"/>
    <x v="13"/>
    <s v="Najran"/>
    <s v="Sharurah"/>
    <n v="545592521"/>
    <s v="Wadia Border Crossing on Yemenese Border"/>
    <s v="Saudi Government Intelligence Building"/>
    <n v="0"/>
    <n v="0"/>
    <n v="1"/>
    <n v="0"/>
    <n v="0"/>
    <n v="1"/>
    <n v="0"/>
    <n v="0"/>
    <n v="0"/>
    <n v="0"/>
    <s v="Belt bomb"/>
    <n v="2"/>
    <n v="0"/>
    <n v="0"/>
    <n v="2"/>
    <n v="2"/>
    <s v="Saudi Arabian (N/A N/A N/A N/A) Domestic Government Forces Facility/Building"/>
    <s v="Security"/>
    <s v="Forces"/>
    <s v="Facility/Building"/>
    <s v="Domestic Government"/>
    <s v="Saudi Arabian"/>
    <s v="N/A"/>
    <s v="N/A"/>
    <s v="N/A"/>
    <s v="N/A"/>
    <s v="Security"/>
    <n v="1"/>
    <n v="2"/>
    <n v="0"/>
    <n v="0"/>
    <n v="2"/>
    <n v="3"/>
    <s v="Security target"/>
    <s v="Sharurah"/>
    <s v="Belt bomb"/>
    <s v="2 attackers"/>
    <s v="Saudi Arabia, Sharurah"/>
    <n v="17.483332999999998"/>
    <n v="47.116667"/>
    <n v="0"/>
    <s v="Unknown Group"/>
    <n v="0"/>
    <s v="NA"/>
    <n v="1"/>
    <s v="Al-Qaeda in the Arabian Peninsula"/>
    <n v="0"/>
    <m/>
    <d v="2024-07-24T16:35:31"/>
    <s v="ME"/>
    <s v="Belt/PBIED"/>
    <s v="NA"/>
    <s v="AQ"/>
    <s v="AQ"/>
    <s v="State"/>
    <n v="0"/>
    <n v="0"/>
  </r>
  <r>
    <s v="Keep"/>
    <n v="265798346"/>
    <d v="2014-07-05T00:00:00"/>
    <b v="0"/>
    <s v="Completed"/>
    <s v="7/5/2014: In Mogadishu, Banaadir, Somalia at Parliament building, 1 attacker attacked Somali Politicians at Parliament building in a Confirmed Suicide suicide attack with a Car bomb, killing 4 people (1 civilian, 0 political, and 3 security) and wounding 5 people.  Al-Shabaab claimed the attack.  (Note: Claim status not verified!) The attack was verified as Confirmed Suicide on 7/22/2014 10:28:57 AM. This summary generated: 5/16/2022 12:00:26 PM."/>
    <d v="2022-05-16T00:00:00"/>
    <s v="Confirmed Suicide"/>
    <s v="Sean Sullivan"/>
    <d v="2014-07-21T16:31:02"/>
    <s v="Oscar Sarkes"/>
    <d v="2020-04-09T16:23:19"/>
    <s v="Sean Sullivan"/>
    <d v="2014-07-22T10:28:57"/>
    <s v="Somali Rebels vs. Ethiopia &amp; Allies"/>
    <x v="34"/>
    <x v="9"/>
    <n v="3"/>
    <n v="27"/>
    <n v="5"/>
    <n v="6"/>
    <n v="0"/>
    <n v="0"/>
    <n v="1"/>
    <n v="4"/>
    <n v="5"/>
    <n v="4"/>
    <n v="5"/>
    <s v="None"/>
    <n v="1"/>
    <x v="35"/>
    <s v="Banaadir"/>
    <s v="Mogadishu"/>
    <n v="-880438404"/>
    <s v="Parliament building"/>
    <s v="Somali Politicians at Parliament building"/>
    <n v="0"/>
    <n v="1"/>
    <n v="0"/>
    <n v="0"/>
    <n v="0"/>
    <n v="0"/>
    <n v="0"/>
    <n v="1"/>
    <n v="0"/>
    <n v="0"/>
    <s v="Car bomb"/>
    <n v="1"/>
    <n v="0"/>
    <n v="0"/>
    <n v="1"/>
    <n v="2"/>
    <s v="Somali (N/A N/A N/A N/A) Domestic Government Domestic Facility/Building"/>
    <s v="Political"/>
    <s v="Domestic"/>
    <s v="Facility/Building"/>
    <s v="Domestic Government"/>
    <s v="Somali"/>
    <s v="N/A"/>
    <s v="N/A"/>
    <s v="N/A"/>
    <s v="N/A"/>
    <s v="Political"/>
    <n v="1"/>
    <n v="1"/>
    <n v="0"/>
    <n v="0"/>
    <n v="3"/>
    <n v="3"/>
    <s v="Political target"/>
    <s v="Mogadishu"/>
    <s v="Car bomb"/>
    <s v="1 attacker"/>
    <s v="Somalia, Mogadishu"/>
    <n v="2.0371100000000002"/>
    <n v="45.34375"/>
    <n v="1"/>
    <s v="Al-Shabaab"/>
    <n v="0"/>
    <s v="NA"/>
    <n v="0"/>
    <s v="NA"/>
    <n v="0"/>
    <m/>
    <d v="2024-07-24T16:35:31"/>
    <s v="Africa"/>
    <s v="Vehicle"/>
    <s v="AQ"/>
    <s v="NA"/>
    <s v="AQ"/>
    <s v="State"/>
    <n v="0"/>
    <n v="0"/>
  </r>
  <r>
    <s v="Keep"/>
    <n v="1405977168"/>
    <d v="2014-07-06T00:00:00"/>
    <b v="0"/>
    <s v="Completed"/>
    <s v="7/6/2014: In Baghdad, Baghdad, Iraq at Café, Predominantly Shia Washash neighbourhood, 1 attacker attacked Café in a Confirmed Suicide suicide attack with a Belt bomb, killing 4 people (4 civilian, 0 political, and 0 security) and wounding 17 people.  Islamic State claimed the attack.  (Note: Claim status not verified!) The attack was verified as Confirmed Suicide on 11/10/2014 3:59:32 PM. This summary generated: 5/16/2022 12:00:26 PM."/>
    <d v="2022-05-16T00:00:00"/>
    <s v="Confirmed Suicide"/>
    <s v="Marika Van Laan"/>
    <d v="2014-07-21T16:12:48"/>
    <s v="Mack Skarzynski"/>
    <d v="2014-10-29T16:06:32"/>
    <s v="Chris Breen"/>
    <d v="2014-11-10T15:59:32"/>
    <s v="Iraqi Rebels vs. Iraqi Government &amp; Allies"/>
    <x v="34"/>
    <x v="9"/>
    <n v="3"/>
    <n v="27"/>
    <n v="6"/>
    <n v="7"/>
    <n v="0"/>
    <n v="0"/>
    <n v="1"/>
    <n v="4"/>
    <n v="12"/>
    <n v="4"/>
    <n v="17"/>
    <s v="None"/>
    <n v="1"/>
    <x v="3"/>
    <s v="Baghdad"/>
    <s v="Baghdad"/>
    <n v="-252679021"/>
    <s v="Café, Predominantly Shia Washash neighbourhood"/>
    <s v="Café"/>
    <n v="1"/>
    <n v="0"/>
    <n v="0"/>
    <n v="0"/>
    <n v="0"/>
    <n v="1"/>
    <n v="0"/>
    <n v="0"/>
    <n v="0"/>
    <n v="0"/>
    <s v="Belt bomb"/>
    <n v="1"/>
    <n v="0"/>
    <n v="1"/>
    <n v="0"/>
    <n v="4"/>
    <s v="Iraqi (Unknown Islam Shia Unknown (Shia)) N/A General Hotel/Restaurant"/>
    <s v="Civilian"/>
    <s v="General"/>
    <s v="Hotel/Restaurant"/>
    <s v="N/A"/>
    <s v="Iraqi"/>
    <s v="Unknown"/>
    <s v="Unknown"/>
    <s v="Shia"/>
    <s v="Unknown (Shia)"/>
    <s v="Civilian"/>
    <n v="4"/>
    <n v="4"/>
    <n v="0"/>
    <n v="0"/>
    <n v="0"/>
    <n v="0"/>
    <s v="Civilian target"/>
    <s v="Baghdad"/>
    <s v="Belt bomb"/>
    <s v="1 attacker"/>
    <s v="Iraq, Baghdad"/>
    <n v="33.340000000000003"/>
    <n v="44.4"/>
    <n v="1"/>
    <s v="Islamic State"/>
    <n v="0"/>
    <s v="NA"/>
    <n v="0"/>
    <s v="NA"/>
    <n v="0"/>
    <m/>
    <d v="2024-07-24T16:35:31"/>
    <s v="ME"/>
    <s v="Belt/PBIED"/>
    <s v="ISIS"/>
    <s v="NA"/>
    <s v="ISIS"/>
    <s v="N/A"/>
    <n v="0"/>
    <n v="0"/>
  </r>
  <r>
    <s v="Keep"/>
    <n v="-72330587"/>
    <d v="2014-07-07T00:00:00"/>
    <b v="0"/>
    <s v="Completed"/>
    <s v="7/7/2014: In Shahr-e-Safa, Zabol, Afghanistan at Security Checkpoint, 1 attacker attacked Shahr-e-Safa District Headquarters in a Confirmed Suicide suicide attack with a Car bomb, killing no one (0 civilian, 0 political, and 0 security) and wounding no one.  No group claimed responsibility.  (Note: Claim status not verified!) The attack was verified as Confirmed Suicide on 11/11/2014 5:28:51 PM. This summary generated: 5/16/2022 12:00:26 PM."/>
    <d v="2022-05-16T00:00:00"/>
    <s v="Confirmed Suicide"/>
    <s v="Marika Van Laan"/>
    <d v="2014-07-21T16:44:58"/>
    <s v="Keven Ruby"/>
    <d v="2014-11-11T17:24:23"/>
    <s v="Keven Ruby"/>
    <d v="2014-11-11T17:28:51"/>
    <s v="Afghan Rebels vs. U.S. &amp; Allies"/>
    <x v="34"/>
    <x v="9"/>
    <n v="3"/>
    <n v="28"/>
    <n v="7"/>
    <n v="1"/>
    <n v="0"/>
    <n v="0"/>
    <n v="1"/>
    <n v="0"/>
    <n v="0"/>
    <n v="0"/>
    <n v="0"/>
    <s v="None"/>
    <n v="1"/>
    <x v="21"/>
    <s v="Zabol"/>
    <s v="Shahr-e-Safa"/>
    <n v="-1355440957"/>
    <s v="Security Checkpoint"/>
    <s v="Shahr-e-Safa District Headquarters"/>
    <n v="0"/>
    <n v="0"/>
    <n v="1"/>
    <n v="0"/>
    <n v="0"/>
    <n v="0"/>
    <n v="0"/>
    <n v="1"/>
    <n v="0"/>
    <n v="0"/>
    <s v="Car bomb"/>
    <n v="1"/>
    <n v="0"/>
    <n v="0"/>
    <n v="1"/>
    <n v="2"/>
    <s v="Afghan (N/A N/A N/A N/A) Domestic Government Police Checkpoint"/>
    <s v="Security"/>
    <s v="Police"/>
    <s v="Checkpoint"/>
    <s v="Domestic Government"/>
    <s v="Afghan"/>
    <s v="N/A"/>
    <s v="N/A"/>
    <s v="N/A"/>
    <s v="N/A"/>
    <s v="Security"/>
    <n v="0"/>
    <n v="0"/>
    <n v="0"/>
    <n v="0"/>
    <n v="0"/>
    <n v="0"/>
    <s v="Security target"/>
    <s v="Shahr-e-Safa"/>
    <s v="Car bomb"/>
    <s v="1 attacker"/>
    <s v="Afghanistan, Shahr-e-Safa"/>
    <n v="31.803332999999999"/>
    <n v="66.324167000000003"/>
    <n v="0"/>
    <s v="Unknown Group"/>
    <n v="0"/>
    <s v="NA"/>
    <n v="0"/>
    <s v="NA"/>
    <n v="0"/>
    <s v="Only attackers were killed._x000d__x000a_Shahr-e- Safa_x000d__x000a_31.80347, 66.32376"/>
    <d v="2024-07-24T16:35:31"/>
    <s v="CSA"/>
    <s v="Vehicle"/>
    <s v="NA"/>
    <s v="NA"/>
    <s v="NA"/>
    <s v="State"/>
    <n v="0"/>
    <n v="0"/>
  </r>
  <r>
    <s v="Keep"/>
    <n v="1132484910"/>
    <d v="2014-07-07T00:00:00"/>
    <b v="0"/>
    <s v="Completed"/>
    <s v="7/7/2014: In Herat, Herat, Afghanistan at Near Herat Airport, 1 attacker attacked Afghan National Army (ANA) patrol in a Confirmed Suicide suicide attack with a Car bomb, killing no one (0 civilian, 0 political, and 0 security) and wounding 3 people.  No group claimed responsibility.  (Note: Claim status not verified!) The attack was verified as Confirmed Suicide on 9/2/2014 10:35:34 AM. This summary generated: 5/16/2022 12:00:26 PM."/>
    <d v="2022-05-16T00:00:00"/>
    <s v="Confirmed Suicide"/>
    <s v="Marika Van Laan"/>
    <d v="2014-07-21T16:59:33"/>
    <s v="Chris Breen"/>
    <d v="2014-07-22T11:38:01"/>
    <s v="Chris Breen"/>
    <d v="2014-09-02T10:35:34"/>
    <s v="Afghan Rebels vs. U.S. &amp; Allies"/>
    <x v="34"/>
    <x v="9"/>
    <n v="3"/>
    <n v="28"/>
    <n v="7"/>
    <n v="1"/>
    <n v="0"/>
    <n v="0"/>
    <n v="1"/>
    <n v="0"/>
    <n v="3"/>
    <n v="0"/>
    <n v="3"/>
    <s v="None"/>
    <n v="1"/>
    <x v="21"/>
    <s v="Herat"/>
    <s v="Herat"/>
    <n v="-593338513"/>
    <s v="Near Herat Airport"/>
    <s v="Afghan National Army (ANA) patrol"/>
    <n v="0"/>
    <n v="0"/>
    <n v="1"/>
    <n v="0"/>
    <n v="0"/>
    <n v="0"/>
    <n v="0"/>
    <n v="1"/>
    <n v="0"/>
    <n v="0"/>
    <s v="Car bomb"/>
    <n v="1"/>
    <n v="0"/>
    <n v="0"/>
    <n v="1"/>
    <n v="2"/>
    <s v="Afghan (N/A N/A N/A N/A) Domestic Government Forces Patrol"/>
    <s v="Security"/>
    <s v="Forces"/>
    <s v="Patrol"/>
    <s v="Domestic Government"/>
    <s v="Afghan"/>
    <s v="N/A"/>
    <s v="N/A"/>
    <s v="N/A"/>
    <s v="N/A"/>
    <s v="Security"/>
    <n v="0"/>
    <n v="0"/>
    <n v="0"/>
    <n v="0"/>
    <n v="0"/>
    <n v="0"/>
    <s v="Security target"/>
    <s v="Herat"/>
    <s v="Car bomb"/>
    <s v="1 attacker"/>
    <s v="Afghanistan, Herat"/>
    <n v="34.35"/>
    <n v="62.2"/>
    <n v="0"/>
    <s v="Unknown Group"/>
    <n v="0"/>
    <s v="NA"/>
    <n v="0"/>
    <s v="NA"/>
    <n v="0"/>
    <m/>
    <d v="2024-07-24T16:35:31"/>
    <s v="CSA"/>
    <s v="Vehicle"/>
    <s v="NA"/>
    <s v="NA"/>
    <s v="NA"/>
    <s v="State"/>
    <n v="0"/>
    <n v="0"/>
  </r>
  <r>
    <s v="Keep"/>
    <n v="-803256311"/>
    <d v="2014-07-07T00:00:00"/>
    <b v="0"/>
    <s v="Completed"/>
    <s v="7/7/2014: In Baghdad, Baghdad, Iraq at Kadhimiya neighborhood, near al-Jawadain Bridge, 1 attacker attacked Iraqi Police checkpoint in a Confirmed Suicide suicide attack with a Car bomb, killing 3 people (3 civilian, 0 political, and 0 security) and wounding 10 people.  Islamic State claimed the attack.  (Note: Claim status not verified!) The attack was verified as Confirmed Suicide on 11/10/2014 4:05:13 PM. This summary generated: 5/16/2022 12:00:26 PM."/>
    <d v="2022-05-16T00:00:00"/>
    <s v="Confirmed Suicide"/>
    <s v="Marika Van Laan"/>
    <d v="2014-07-21T16:30:46"/>
    <s v="Will Oakley"/>
    <d v="2014-07-22T11:18:36"/>
    <s v="Chris Breen"/>
    <d v="2014-11-10T16:05:13"/>
    <s v="Iraqi Rebels vs. Iraqi Government &amp; Allies"/>
    <x v="34"/>
    <x v="9"/>
    <n v="3"/>
    <n v="28"/>
    <n v="7"/>
    <n v="1"/>
    <n v="0"/>
    <n v="0"/>
    <n v="1"/>
    <n v="3"/>
    <n v="10"/>
    <n v="3"/>
    <n v="10"/>
    <s v="None"/>
    <n v="1"/>
    <x v="3"/>
    <s v="Baghdad"/>
    <s v="Baghdad"/>
    <n v="-252679021"/>
    <s v="Kadhimiya neighborhood, near al-Jawadain Bridge"/>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3"/>
    <n v="3"/>
    <n v="0"/>
    <n v="0"/>
    <n v="0"/>
    <n v="0"/>
    <s v="Security target"/>
    <s v="Baghdad"/>
    <s v="Car bomb"/>
    <s v="1 attacker"/>
    <s v="Iraq, Baghdad"/>
    <n v="33.340000000000003"/>
    <n v="44.4"/>
    <n v="1"/>
    <s v="Islamic State"/>
    <n v="0"/>
    <s v="NA"/>
    <n v="0"/>
    <s v="NA"/>
    <n v="0"/>
    <s v="The type of checkpoint is unclear. Police checkpoint is assumed."/>
    <d v="2024-07-24T16:35:31"/>
    <s v="ME"/>
    <s v="Vehicle"/>
    <s v="ISIS"/>
    <s v="NA"/>
    <s v="ISIS"/>
    <s v="State"/>
    <n v="0"/>
    <n v="0"/>
  </r>
  <r>
    <s v="Keep"/>
    <n v="842508729"/>
    <d v="2014-07-08T00:00:00"/>
    <b v="0"/>
    <s v="Completed"/>
    <s v="7/8/2014: In Samarra, Sala ad-Din, Iraq at South of Samarra, 1 attacker attacked Iraqi Army checkpoint in a Confirmed Suicide suicide attack with a Car bomb, killing 10 people (5 civilian, 0 political, and 5 security) and wounding 7 people.  No group claimed responsibility.  (Note: Claim status not verified!) The attack was verified as Confirmed Suicide on 11/10/2014 4:07:05 PM. This summary generated: 5/16/2022 12:00:26 PM."/>
    <d v="2022-05-16T00:00:00"/>
    <s v="Confirmed Suicide"/>
    <s v="Will Oakley"/>
    <d v="2014-07-22T11:56:21"/>
    <s v="Will Oakley"/>
    <d v="2014-07-22T12:55:58"/>
    <s v="Chris Breen"/>
    <d v="2014-11-10T16:07:05"/>
    <s v="Iraqi Rebels vs. Iraqi Government &amp; Allies"/>
    <x v="34"/>
    <x v="9"/>
    <n v="3"/>
    <n v="28"/>
    <n v="8"/>
    <n v="2"/>
    <n v="0"/>
    <n v="0"/>
    <n v="1"/>
    <n v="5"/>
    <n v="7"/>
    <n v="10"/>
    <n v="7"/>
    <s v="None"/>
    <n v="1"/>
    <x v="3"/>
    <s v="Sala ad-Din"/>
    <s v="Samarra"/>
    <n v="1305953774"/>
    <s v="South of Samarra"/>
    <s v="Iraqi Army checkpoint"/>
    <n v="0"/>
    <n v="0"/>
    <n v="1"/>
    <n v="0"/>
    <n v="0"/>
    <n v="0"/>
    <n v="0"/>
    <n v="1"/>
    <n v="0"/>
    <n v="0"/>
    <s v="Car bomb"/>
    <n v="1"/>
    <n v="0"/>
    <n v="1"/>
    <n v="0"/>
    <n v="2"/>
    <s v="Iraqi (N/A N/A N/A N/A) Domestic Government Police Checkpoint"/>
    <s v="Security"/>
    <s v="Police"/>
    <s v="Checkpoint"/>
    <s v="Domestic Government"/>
    <s v="Iraqi"/>
    <s v="N/A"/>
    <s v="N/A"/>
    <s v="N/A"/>
    <s v="N/A"/>
    <s v="Security"/>
    <n v="2"/>
    <n v="5"/>
    <n v="0"/>
    <n v="0"/>
    <n v="3"/>
    <n v="5"/>
    <s v="Security target"/>
    <s v="Samarra"/>
    <s v="Car bomb"/>
    <s v="1 attacker"/>
    <s v="Iraq, Samarra"/>
    <n v="34.19"/>
    <n v="43.87"/>
    <n v="0"/>
    <s v="Unknown Group"/>
    <n v="0"/>
    <s v="NA"/>
    <n v="0"/>
    <s v="NA"/>
    <n v="0"/>
    <m/>
    <d v="2024-07-24T16:35:31"/>
    <s v="ME"/>
    <s v="Vehicle"/>
    <s v="NA"/>
    <s v="NA"/>
    <s v="NA"/>
    <s v="State"/>
    <n v="0"/>
    <n v="0"/>
  </r>
  <r>
    <s v="Keep"/>
    <n v="1379615681"/>
    <d v="2014-07-08T00:00:00"/>
    <b v="0"/>
    <s v="Completed"/>
    <s v="7/8/2014: In Bagram, Parwan, Afghanistan at Outskirts of Bagram Air Base, near a medical clinic, 1 attacker attacked NATO-ISAF soldiers on dismounted patrol in a Confirmed Suicide suicide attack with a Belt bomb, killing 18 people (10 civilian, 0 political, and 8 security) and wounding 15 people.  No group claimed responsibility, but Taliban (IEA) is suspected.  (Note: Claim status not verified!) The attack was verified as Confirmed Suicide on 10/29/2014 4:15:27 PM. This summary generated: 5/16/2022 12:00:26 PM."/>
    <d v="2022-05-16T00:00:00"/>
    <s v="Confirmed Suicide"/>
    <s v="Will Oakley"/>
    <d v="2014-07-22T11:19:56"/>
    <s v="Allen Abbott"/>
    <d v="2020-04-08T22:43:28"/>
    <s v="Chris Breen"/>
    <d v="2014-10-29T16:15:27"/>
    <s v="Afghan Rebels vs. U.S. &amp; Allies"/>
    <x v="34"/>
    <x v="9"/>
    <n v="3"/>
    <n v="28"/>
    <n v="8"/>
    <n v="2"/>
    <n v="0"/>
    <n v="0"/>
    <n v="1"/>
    <n v="16"/>
    <n v="14"/>
    <n v="18"/>
    <n v="15"/>
    <s v="None"/>
    <n v="1"/>
    <x v="21"/>
    <s v="Parwan"/>
    <s v="Bagram"/>
    <n v="74156028"/>
    <s v="Outskirts of Bagram Air Base, near a medical clinic"/>
    <s v="NATO-ISAF soldiers on dismounted patrol"/>
    <n v="0"/>
    <n v="0"/>
    <n v="1"/>
    <n v="0"/>
    <n v="0"/>
    <n v="1"/>
    <n v="0"/>
    <n v="0"/>
    <n v="0"/>
    <n v="0"/>
    <s v="Belt bomb"/>
    <n v="1"/>
    <n v="0"/>
    <n v="0"/>
    <n v="1"/>
    <n v="2"/>
    <s v="Czech (N/A N/A N/A N/A) North Atlantic Treaty Organization (NATO) Forces Patrol"/>
    <s v="Security"/>
    <s v="Forces"/>
    <s v="Patrol"/>
    <s v="North Atlantic Treaty Organization (NATO)"/>
    <s v="Czech"/>
    <s v="N/A"/>
    <s v="N/A"/>
    <s v="N/A"/>
    <s v="N/A"/>
    <s v="Security"/>
    <n v="10"/>
    <n v="10"/>
    <n v="0"/>
    <n v="0"/>
    <n v="4"/>
    <n v="8"/>
    <s v="Security target"/>
    <s v="Bagram"/>
    <s v="Belt bomb"/>
    <s v="1 attacker"/>
    <s v="Afghanistan, Bagram"/>
    <n v="34.96"/>
    <n v="69.290000000000006"/>
    <n v="0"/>
    <s v="Unknown Group"/>
    <n v="0"/>
    <s v="NA"/>
    <n v="1"/>
    <s v="Taliban (IEA)"/>
    <n v="0"/>
    <m/>
    <d v="2024-07-24T16:35:31"/>
    <s v="CSA"/>
    <s v="Belt/PBIED"/>
    <s v="NA"/>
    <s v="Taliban"/>
    <s v="Taliban"/>
    <s v="State"/>
    <n v="0"/>
    <n v="0"/>
  </r>
  <r>
    <s v="Keep"/>
    <n v="1807639098"/>
    <d v="2014-07-09T00:00:00"/>
    <b v="1"/>
    <s v="Completed"/>
    <s v="7/9/2014: In Kandahar City, Kandahar, Afghanistan at Entrance to provincial governor's office, 1 attacker attacked Provincial governor's office personnel in a Possible - Too Few Sources suicide attack with a Car bomb, killing no one (-1 civilian, -1 political, and -1 security) and wounding no one.  Taliban (IEA) claimed the attack.  (Note: Claim status not verified!) The attack was verified as Possible - Too Few Sources on 2/19/2020 10:44:43 AM. This summary generated: 5/16/2022 12:00:26 PM."/>
    <d v="2022-05-16T00:00:00"/>
    <s v="Possible - Too Few Sources"/>
    <s v="Peter Wolf"/>
    <d v="2020-01-27T13:51:29"/>
    <s v="Emily Miller"/>
    <d v="2020-02-19T10:44:38"/>
    <s v="Emily Miller"/>
    <d v="2020-02-19T10:44:43"/>
    <s v="Afghan Rebels vs. U.S. &amp; Allies"/>
    <x v="34"/>
    <x v="9"/>
    <n v="3"/>
    <n v="28"/>
    <n v="9"/>
    <n v="3"/>
    <n v="0"/>
    <n v="0"/>
    <n v="1"/>
    <n v="-1"/>
    <n v="-1"/>
    <n v="-1"/>
    <n v="-1"/>
    <s v="None"/>
    <n v="1"/>
    <x v="21"/>
    <s v="Kandahar"/>
    <s v="Kandahar City"/>
    <n v="-140911052"/>
    <s v="Entrance to provincial governor's office"/>
    <s v="Provincial governor's office personnel"/>
    <n v="0"/>
    <n v="1"/>
    <n v="0"/>
    <n v="0"/>
    <n v="0"/>
    <n v="0"/>
    <n v="0"/>
    <n v="1"/>
    <n v="0"/>
    <n v="0"/>
    <s v="Car bomb"/>
    <n v="1"/>
    <n v="0"/>
    <n v="1"/>
    <n v="0"/>
    <n v="3"/>
    <s v="Afghan (N/A N/A N/A N/A) Domestic Government Domestic Official(s)"/>
    <s v="Political"/>
    <s v="Domestic"/>
    <s v="Official(s)"/>
    <s v="Domestic Government"/>
    <s v="Afghan"/>
    <s v="N/A"/>
    <s v="N/A"/>
    <s v="N/A"/>
    <s v="N/A"/>
    <s v="Political"/>
    <n v="-1"/>
    <n v="-1"/>
    <n v="-1"/>
    <n v="-1"/>
    <n v="-1"/>
    <n v="-1"/>
    <s v="Political target"/>
    <s v="Kandahar City"/>
    <s v="Car bomb"/>
    <s v="1 attacker"/>
    <s v="Afghanistan, Kandahar City"/>
    <n v="31.61"/>
    <n v="65.709999999999994"/>
    <n v="1"/>
    <s v="Taliban (IEA)"/>
    <n v="0"/>
    <s v="NA"/>
    <n v="0"/>
    <s v="NA"/>
    <n v="0"/>
    <s v="Part of a coordinated attack with:_x000d__x000a_115595659_x000d__x000a_238352835"/>
    <d v="2024-07-24T16:35:31"/>
    <s v="CSA"/>
    <s v="Vehicle"/>
    <s v="Taliban"/>
    <s v="NA"/>
    <s v="Taliban"/>
    <s v="State"/>
    <n v="0"/>
    <n v="0"/>
  </r>
  <r>
    <s v="Keep"/>
    <n v="238352835"/>
    <d v="2014-07-09T00:00:00"/>
    <b v="1"/>
    <s v="Completed"/>
    <s v="7/9/2014: In Kandahar City, Kandahar, Afghanistan at Governor Executive Office, Governor's office, 1 attacker attacked Parking lot of provincial governor's office in a Confirmed Suicide suicide attack with a Car bomb, killing no one (0 civilian, 0 political, and 0 security) and wounding no one.  Taliban (IEA) claimed the attack.  (Note: Claim status not verified!) The attack was verified as Confirmed Suicide on 11/12/2014 11:48:27 AM. This summary generated: 5/16/2022 12:00:26 PM."/>
    <d v="2022-05-16T00:00:00"/>
    <s v="Confirmed Suicide"/>
    <s v="Chris Breen"/>
    <d v="2014-07-22T15:01:06"/>
    <s v="Peter Wolf"/>
    <d v="2020-01-27T13:51:05"/>
    <s v="Keven Ruby"/>
    <d v="2014-11-12T11:48:27"/>
    <s v="Afghan Rebels vs. U.S. &amp; Allies"/>
    <x v="34"/>
    <x v="9"/>
    <n v="3"/>
    <n v="28"/>
    <n v="9"/>
    <n v="3"/>
    <n v="0"/>
    <n v="0"/>
    <n v="1"/>
    <n v="0"/>
    <n v="0"/>
    <n v="0"/>
    <n v="0"/>
    <s v="None"/>
    <n v="1"/>
    <x v="21"/>
    <s v="Kandahar"/>
    <s v="Kandahar City"/>
    <n v="-140911052"/>
    <s v="Governor Executive Office, Governor's office"/>
    <s v="Parking lot of provincial governor's office"/>
    <n v="0"/>
    <n v="1"/>
    <n v="0"/>
    <n v="0"/>
    <n v="0"/>
    <n v="0"/>
    <n v="0"/>
    <n v="1"/>
    <n v="0"/>
    <n v="0"/>
    <s v="Car bomb"/>
    <n v="1"/>
    <n v="0"/>
    <n v="0"/>
    <n v="1"/>
    <n v="2"/>
    <s v="Afghan (N/A N/A N/A N/A) Domestic Government Domestic Leader(s)"/>
    <s v="Political"/>
    <s v="Domestic"/>
    <s v="Leader(s)"/>
    <s v="Domestic Government"/>
    <s v="Afghan"/>
    <s v="N/A"/>
    <s v="N/A"/>
    <s v="N/A"/>
    <s v="N/A"/>
    <s v="Political"/>
    <n v="0"/>
    <n v="0"/>
    <n v="0"/>
    <n v="0"/>
    <n v="0"/>
    <n v="0"/>
    <s v="Political target"/>
    <s v="Kandahar City"/>
    <s v="Car bomb"/>
    <s v="1 attacker"/>
    <s v="Afghanistan, Kandahar City"/>
    <n v="31.61"/>
    <n v="65.709999999999994"/>
    <n v="1"/>
    <s v="Taliban (IEA)"/>
    <n v="0"/>
    <s v="NA"/>
    <n v="0"/>
    <s v="NA"/>
    <n v="0"/>
    <m/>
    <d v="2024-07-24T16:35:31"/>
    <s v="CSA"/>
    <s v="Vehicle"/>
    <s v="Taliban"/>
    <s v="NA"/>
    <s v="Taliban"/>
    <s v="State"/>
    <n v="0"/>
    <n v="0"/>
  </r>
  <r>
    <s v="Keep"/>
    <n v="639065886"/>
    <d v="2014-07-09T00:00:00"/>
    <b v="0"/>
    <s v="Completed"/>
    <s v="7/9/2014: In Kobani, Aleppo (Halab), Syria at Ayn Esa town, 1 attacker attacked Kurdish YPG forces in a Confirmed Suicide suicide attack with a Car bomb, killing 16 people (0 civilian, 0 political, and 16 security) and wounding no one.  Islamic State claimed the attack.  (Note: Claim status not verified!) The attack was verified as Confirmed Suicide on 5/13/2015 4:41:35 PM. This summary generated: 5/16/2022 12:00:26 PM."/>
    <d v="2022-05-16T00:00:00"/>
    <s v="Confirmed Suicide"/>
    <s v="Chris Breen"/>
    <d v="2015-05-13T16:36:10"/>
    <s v="Chris Breen"/>
    <d v="2015-05-13T16:41:26"/>
    <s v="Chris Breen"/>
    <d v="2015-05-13T16:41:35"/>
    <s v="Rebels vs. Syria &amp; Allies"/>
    <x v="34"/>
    <x v="9"/>
    <n v="3"/>
    <n v="28"/>
    <n v="9"/>
    <n v="3"/>
    <n v="0"/>
    <n v="0"/>
    <n v="1"/>
    <n v="16"/>
    <n v="0"/>
    <n v="16"/>
    <n v="0"/>
    <s v="None"/>
    <n v="1"/>
    <x v="36"/>
    <s v="Aleppo (Halab)"/>
    <s v="Kobani"/>
    <n v="1507234743"/>
    <s v="Ayn Esa town"/>
    <s v="Kurdish YPG forces"/>
    <n v="0"/>
    <n v="0"/>
    <n v="1"/>
    <n v="0"/>
    <n v="0"/>
    <n v="0"/>
    <n v="0"/>
    <n v="1"/>
    <n v="0"/>
    <n v="0"/>
    <s v="Car bomb"/>
    <n v="1"/>
    <n v="0"/>
    <n v="1"/>
    <n v="0"/>
    <n v="2"/>
    <s v="Syrian (Kurd Unknown Unknown Unknown) People's Protection Units (Kurdish YPG) Separatist Militia Troop(s)"/>
    <s v="Security"/>
    <s v="Separatist Militia"/>
    <s v="Troop(s)"/>
    <s v="People's Protection Units (Kurdish YPG)"/>
    <s v="Syrian"/>
    <s v="Kurd"/>
    <s v="Kurd"/>
    <s v="Unknown"/>
    <s v="Unknown"/>
    <s v="Security"/>
    <n v="0"/>
    <n v="0"/>
    <n v="0"/>
    <n v="0"/>
    <n v="16"/>
    <n v="16"/>
    <s v="Security target"/>
    <s v="Kobani"/>
    <s v="Car bomb"/>
    <s v="1 attacker"/>
    <s v="Syria, Kobani"/>
    <n v="36.869999999999997"/>
    <n v="38.363"/>
    <n v="1"/>
    <s v="Islamic State"/>
    <n v="0"/>
    <s v="NA"/>
    <n v="0"/>
    <s v="NA"/>
    <n v="0"/>
    <m/>
    <d v="2024-07-24T16:35:31"/>
    <s v="ME"/>
    <s v="Vehicle"/>
    <s v="ISIS"/>
    <s v="NA"/>
    <s v="ISIS"/>
    <s v="Other"/>
    <n v="0"/>
    <n v="0"/>
  </r>
  <r>
    <s v="Keep"/>
    <n v="115595659"/>
    <d v="2014-07-09T00:00:00"/>
    <b v="1"/>
    <s v="Completed"/>
    <s v="7/9/2014: In Kandahar City, Kandahar, Afghanistan at Aino Mina town, 2 attackers attacked Entrance to Kandahar provincial police headquarters in a Confirmed Suicide suicide attack with a Car bomb, killing 2 people (0 civilian, 0 political, and 2 security) and wounding 4 people.  Taliban (IEA) claimed the attack.  (Note: Claim status not verified!) The attack was verified as Confirmed Suicide on 9/2/2014 10:41:48 AM. This summary generated: 5/16/2022 12:00:26 PM."/>
    <d v="2022-05-16T00:00:00"/>
    <s v="Confirmed Suicide"/>
    <s v="Will Oakley"/>
    <d v="2014-07-22T12:58:08"/>
    <s v="Geoffrey LaMear"/>
    <d v="2020-03-24T00:23:51"/>
    <s v="Chris Breen"/>
    <d v="2014-09-02T10:41:48"/>
    <s v="Afghan Rebels vs. U.S. &amp; Allies"/>
    <x v="34"/>
    <x v="9"/>
    <n v="3"/>
    <n v="28"/>
    <n v="9"/>
    <n v="3"/>
    <n v="0"/>
    <n v="0"/>
    <n v="1"/>
    <n v="2"/>
    <n v="4"/>
    <n v="2"/>
    <n v="4"/>
    <s v="None"/>
    <n v="1"/>
    <x v="21"/>
    <s v="Kandahar"/>
    <s v="Kandahar City"/>
    <n v="-140911052"/>
    <s v="Aino Mina town"/>
    <s v="Entrance to Kandahar provincial police headquarters"/>
    <n v="0"/>
    <n v="0"/>
    <n v="1"/>
    <n v="0"/>
    <n v="0"/>
    <n v="0"/>
    <n v="0"/>
    <n v="1"/>
    <n v="0"/>
    <n v="0"/>
    <s v="Car bomb"/>
    <n v="2"/>
    <n v="0"/>
    <n v="0"/>
    <n v="2"/>
    <n v="4"/>
    <s v="Afghan (N/A N/A N/A N/A) Domestic Government Police Facility/Building"/>
    <s v="Security"/>
    <s v="Police"/>
    <s v="Facility/Building"/>
    <s v="Domestic Government"/>
    <s v="Afghan"/>
    <s v="N/A"/>
    <s v="N/A"/>
    <s v="N/A"/>
    <s v="N/A"/>
    <s v="Security"/>
    <n v="0"/>
    <n v="0"/>
    <n v="0"/>
    <n v="0"/>
    <n v="2"/>
    <n v="2"/>
    <s v="Security target"/>
    <s v="Kandahar City"/>
    <s v="Car bomb"/>
    <s v="2 attackers"/>
    <s v="Afghanistan, Kandahar City"/>
    <n v="31.61"/>
    <n v="65.709999999999994"/>
    <n v="1"/>
    <s v="Taliban (IEA)"/>
    <n v="0"/>
    <s v="NA"/>
    <n v="0"/>
    <s v="NA"/>
    <n v="0"/>
    <m/>
    <d v="2024-07-24T16:35:31"/>
    <s v="CSA"/>
    <s v="Vehicle"/>
    <s v="Taliban"/>
    <s v="NA"/>
    <s v="Taliban"/>
    <s v="State"/>
    <n v="0"/>
    <n v="0"/>
  </r>
  <r>
    <s v="Keep"/>
    <n v="1462826626"/>
    <d v="2014-07-09T00:00:00"/>
    <b v="0"/>
    <s v="Completed"/>
    <s v="7/9/2014: In Urgun, Paktika, Afghanistan at Main bazaar of Urgun, 1 attacker attacked Head of police crime investigation department for Urgon District of E Paktika Province [killed] in a Confirmed Suicide suicide attack with a Car bomb, killing 1 person (0 civilian, 0 political, and 1 security) and wounding 7 people.  No group claimed responsibility.  (Note: Claim status not verified!) The attack was verified as Confirmed Suicide on 7/5/2016 9:47:07 AM. This summary generated: 5/16/2022 12:00:26 PM."/>
    <d v="2022-05-16T00:00:00"/>
    <s v="Confirmed Suicide"/>
    <s v="Vikram Prasad"/>
    <d v="2016-05-09T15:43:46"/>
    <s v="Patrick Oconnor"/>
    <d v="2016-07-05T09:47:06"/>
    <s v="Patrick Oconnor"/>
    <d v="2016-07-05T09:47:07"/>
    <s v="Afghan Rebels vs. U.S. &amp; Allies"/>
    <x v="34"/>
    <x v="9"/>
    <n v="3"/>
    <n v="28"/>
    <n v="9"/>
    <n v="3"/>
    <n v="0"/>
    <n v="0"/>
    <n v="1"/>
    <n v="1"/>
    <n v="5"/>
    <n v="1"/>
    <n v="7"/>
    <s v="None"/>
    <n v="1"/>
    <x v="21"/>
    <s v="Paktika"/>
    <s v="Urgun"/>
    <n v="1212600847"/>
    <s v="Main bazaar of Urgun"/>
    <s v="Head of police crime investigation department for Urgon District of E Paktika Province [killed]"/>
    <n v="0"/>
    <n v="0"/>
    <n v="1"/>
    <n v="0"/>
    <n v="0"/>
    <n v="0"/>
    <n v="0"/>
    <n v="1"/>
    <n v="0"/>
    <n v="0"/>
    <s v="Car bomb"/>
    <n v="1"/>
    <n v="0"/>
    <n v="0"/>
    <n v="1"/>
    <n v="2"/>
    <s v="Afghan (N/A N/A N/A N/A) Domestic Government Police Checkpoint"/>
    <s v="Security"/>
    <s v="Police"/>
    <s v="Checkpoint"/>
    <s v="Domestic Government"/>
    <s v="Afghan"/>
    <s v="N/A"/>
    <s v="N/A"/>
    <s v="N/A"/>
    <s v="N/A"/>
    <s v="Security"/>
    <n v="0"/>
    <n v="0"/>
    <n v="0"/>
    <n v="0"/>
    <n v="1"/>
    <n v="1"/>
    <s v="Security target"/>
    <s v="Urgun"/>
    <s v="Car bomb"/>
    <s v="1 attacker"/>
    <s v="Afghanistan, Urgun"/>
    <n v="32.941698000000002"/>
    <n v="69.178676999999993"/>
    <n v="0"/>
    <s v="Unknown Group"/>
    <n v="0"/>
    <s v="NA"/>
    <n v="0"/>
    <s v="NA"/>
    <n v="0"/>
    <m/>
    <d v="2024-07-24T16:35:31"/>
    <s v="CSA"/>
    <s v="Vehicle"/>
    <s v="NA"/>
    <s v="NA"/>
    <s v="NA"/>
    <s v="State"/>
    <n v="0"/>
    <n v="0"/>
  </r>
  <r>
    <s v="Keep"/>
    <n v="1615635778"/>
    <d v="2014-07-11T00:00:00"/>
    <b v="0"/>
    <s v="Completed"/>
    <s v="7/11/2014: In Al Hasakah, Hasaka (Al Haksa), Syria at Ain al-Arab, 1 attacker attacked Kurdish People’s Protection Units checkpoint in a Confirmed Suicide suicide attack with a Car bomb, killing 5 people (0 civilian, 0 political, and 5 security) and wounding 40 people.  No group claimed responsibility.  (Note: Claim status not verified!) The attack was verified as Confirmed Suicide on 7/5/2016 2:33:26 PM. This summary generated: 5/16/2022 12:00:26 PM."/>
    <d v="2022-05-16T00:00:00"/>
    <s v="Confirmed Suicide"/>
    <s v="Patrick Oconnor"/>
    <d v="2016-05-24T11:05:10"/>
    <s v="Patrick Oconnor"/>
    <d v="2016-07-05T14:32:10"/>
    <s v="Patrick Oconnor"/>
    <d v="2016-07-05T14:33:26"/>
    <s v="Rebels vs. Syria &amp; Allies"/>
    <x v="34"/>
    <x v="9"/>
    <n v="3"/>
    <n v="28"/>
    <n v="11"/>
    <n v="5"/>
    <n v="0"/>
    <n v="0"/>
    <n v="1"/>
    <n v="5"/>
    <n v="40"/>
    <n v="5"/>
    <n v="40"/>
    <s v="None"/>
    <n v="1"/>
    <x v="36"/>
    <s v="Hasaka (Al Haksa)"/>
    <s v="Al Hasakah"/>
    <n v="-1161463691"/>
    <s v="Ain al-Arab"/>
    <s v="Kurdish People’s Protection Units checkpoint"/>
    <n v="0"/>
    <n v="0"/>
    <n v="1"/>
    <n v="0"/>
    <n v="0"/>
    <n v="0"/>
    <n v="0"/>
    <n v="1"/>
    <n v="0"/>
    <n v="0"/>
    <s v="Car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5"/>
    <n v="5"/>
    <s v="Security target"/>
    <s v="Al Hasakah"/>
    <s v="Car bomb"/>
    <s v="1 attacker"/>
    <s v="Syria, Al Hasakah"/>
    <n v="36.483333000000002"/>
    <n v="40.75"/>
    <n v="0"/>
    <s v="Unknown Group"/>
    <n v="0"/>
    <s v="NA"/>
    <n v="0"/>
    <s v="NA"/>
    <n v="0"/>
    <s v="&quot;Scores&quot; injured._x000d__x000a__x000d__x000a_One article says that the attack occurred in Ain al-Arab in Hasakah, but Ain al-Arab is in the Aleppo province. Assumed to be an unheard of district in Hasakah"/>
    <d v="2024-07-24T16:35:31"/>
    <s v="ME"/>
    <s v="Vehicle"/>
    <s v="NA"/>
    <s v="NA"/>
    <s v="NA"/>
    <s v="Other"/>
    <n v="0"/>
    <n v="0"/>
  </r>
  <r>
    <s v="Keep"/>
    <n v="1409942763"/>
    <d v="2014-07-11T00:00:00"/>
    <b v="0"/>
    <s v="Completed"/>
    <s v="7/11/2014: In Rahjan, Hamah, Syria at Outside Syrian defense minister's home village, 1 attacker attacked Syrian Arab Army (SAA) checkpoint in a Confirmed Suicide suicide attack with a Car bomb, killing 9 people (0 civilian, 0 political, and 9 security) and wounding no one.  Jabhat an-Nuṣrah li-Ahl ash-Shām claimed the attack.  (Note: Claim status not verified!) The attack was verified as Confirmed Suicide on 11/12/2014 11:46:58 AM. This summary generated: 5/16/2022 12:00:26 PM."/>
    <d v="2022-05-16T00:00:00"/>
    <s v="Confirmed Suicide"/>
    <s v="Mack Skarzynski"/>
    <d v="2014-09-05T13:46:03"/>
    <s v="Ben Silvian"/>
    <d v="2018-04-12T14:33:43"/>
    <s v="Keven Ruby"/>
    <d v="2014-11-12T11:46:58"/>
    <s v="Rebels vs. Syria &amp; Allies"/>
    <x v="34"/>
    <x v="9"/>
    <n v="3"/>
    <n v="28"/>
    <n v="11"/>
    <n v="5"/>
    <n v="0"/>
    <n v="0"/>
    <n v="1"/>
    <n v="9"/>
    <n v="0"/>
    <n v="9"/>
    <n v="0"/>
    <s v="None"/>
    <n v="1"/>
    <x v="36"/>
    <s v="Hamah"/>
    <s v="Rahjan"/>
    <n v="-164118255"/>
    <s v="Outside Syrian defense minister's home village"/>
    <s v="Syrian Arab Army (SAA) checkpoint"/>
    <n v="0"/>
    <n v="0"/>
    <n v="1"/>
    <n v="0"/>
    <n v="0"/>
    <n v="0"/>
    <n v="0"/>
    <n v="1"/>
    <n v="0"/>
    <n v="0"/>
    <s v="Car bomb"/>
    <n v="1"/>
    <n v="0"/>
    <n v="1"/>
    <n v="0"/>
    <n v="3"/>
    <s v="Syrian (N/A N/A N/A N/A) Domestic Government Forces Checkpoint"/>
    <s v="Security"/>
    <s v="Forces"/>
    <s v="Checkpoint"/>
    <s v="Domestic Government"/>
    <s v="Syrian"/>
    <s v="N/A"/>
    <s v="N/A"/>
    <s v="N/A"/>
    <s v="N/A"/>
    <s v="Security"/>
    <n v="0"/>
    <n v="0"/>
    <n v="0"/>
    <n v="0"/>
    <n v="9"/>
    <n v="9"/>
    <s v="Security target"/>
    <s v="Rahjan"/>
    <s v="Car bomb"/>
    <s v="1 attacker"/>
    <s v="Syria, Rahjan"/>
    <n v="35.404760000000003"/>
    <n v="37.430500000000002"/>
    <n v="1"/>
    <s v="Jabhat an-Nuṣrah li-Ahl ash-Shām"/>
    <n v="0"/>
    <s v="NA"/>
    <n v="0"/>
    <s v="NA"/>
    <n v="0"/>
    <m/>
    <d v="2024-07-24T16:35:31"/>
    <s v="ME"/>
    <s v="Vehicle"/>
    <s v="AQ"/>
    <s v="NA"/>
    <s v="AQ"/>
    <s v="State"/>
    <n v="0"/>
    <n v="0"/>
  </r>
  <r>
    <s v="Keep"/>
    <n v="-1630729533"/>
    <d v="2014-07-11T00:00:00"/>
    <b v="0"/>
    <s v="Completed"/>
    <s v="7/11/2014: In Kirkuk, Kirkuk, Iraq at Wahid Huzairan area of southern Kirkuk, 1 attacker attacked Peshmerga checkpoint in a Confirmed Suicide suicide attack with a Car bomb, killing 18 people (12 civilian, 0 political, and 6 security) and wounding 25 people.  Islamic State claimed the attack.  (Note: Claim status not verified!) The attack was verified as Confirmed Suicide on 11/10/2014 4:03:27 PM. This summary generated: 5/16/2022 12:00:26 PM."/>
    <d v="2022-05-16T00:00:00"/>
    <s v="Confirmed Suicide"/>
    <s v="Will Oakley"/>
    <d v="2014-07-22T13:15:29"/>
    <s v="Will Oakley"/>
    <d v="2014-07-22T13:18:26"/>
    <s v="Chris Breen"/>
    <d v="2014-11-10T16:03:27"/>
    <s v="Iraqi Rebels vs. Iraqi Government &amp; Allies"/>
    <x v="34"/>
    <x v="9"/>
    <n v="3"/>
    <n v="28"/>
    <n v="11"/>
    <n v="5"/>
    <n v="0"/>
    <n v="0"/>
    <n v="1"/>
    <n v="18"/>
    <n v="25"/>
    <n v="18"/>
    <n v="25"/>
    <s v="None"/>
    <n v="1"/>
    <x v="3"/>
    <s v="Kirkuk"/>
    <s v="Kirkuk"/>
    <n v="-414632580"/>
    <s v="Wahid Huzairan area of southern Kirkuk"/>
    <s v="Peshmerga checkpoint"/>
    <n v="0"/>
    <n v="0"/>
    <n v="1"/>
    <n v="0"/>
    <n v="0"/>
    <n v="0"/>
    <n v="0"/>
    <n v="1"/>
    <n v="0"/>
    <n v="0"/>
    <s v="Car bomb"/>
    <n v="1"/>
    <n v="0"/>
    <n v="1"/>
    <n v="0"/>
    <n v="2"/>
    <s v="Iraqi (Kurd N/A N/A N/A) Iraqi Kurdistan (Peshmerga) Forces Checkpoint"/>
    <s v="Security"/>
    <s v="Forces"/>
    <s v="Checkpoint"/>
    <s v="Iraqi Kurdistan (Peshmerga)"/>
    <s v="Iraqi"/>
    <s v="Kurd"/>
    <s v="Kurd"/>
    <s v="N/A"/>
    <s v="N/A"/>
    <s v="Security"/>
    <n v="12"/>
    <n v="12"/>
    <n v="0"/>
    <n v="0"/>
    <n v="6"/>
    <n v="6"/>
    <s v="Security target"/>
    <s v="Kirkuk"/>
    <s v="Car bomb"/>
    <s v="1 attacker"/>
    <s v="Iraq, Kirkuk"/>
    <n v="35.46"/>
    <n v="44.39"/>
    <n v="1"/>
    <s v="Islamic State"/>
    <n v="0"/>
    <s v="NA"/>
    <n v="0"/>
    <s v="NA"/>
    <n v="0"/>
    <m/>
    <d v="2024-07-24T16:35:31"/>
    <s v="ME"/>
    <s v="Vehicle"/>
    <s v="ISIS"/>
    <s v="NA"/>
    <s v="ISIS"/>
    <s v="State"/>
    <n v="0"/>
    <n v="0"/>
  </r>
  <r>
    <s v="Keep"/>
    <n v="73862981"/>
    <d v="2014-07-12T00:00:00"/>
    <b v="0"/>
    <s v="Completed"/>
    <s v="7/12/2014: In Jalalabad, Nangarhar, Afghanistan at Jalalabad ring road, 1 attacker attacked NATO-ISAF military convoy in a Confirmed Suicide suicide attack with a Car bomb, killing no one (0 civilian, 0 political, and 0 security) and wounding 6 people.  Taliban (IEA) claimed the attack.  (Note: Claim status not verified!) The attack was verified as Confirmed Suicide on 9/2/2014 10:45:59 AM. This summary generated: 5/16/2022 12:00:26 PM."/>
    <d v="2022-05-16T00:00:00"/>
    <s v="Confirmed Suicide"/>
    <s v="Will Oakley"/>
    <d v="2014-07-22T13:31:18"/>
    <s v="Will Oakley"/>
    <d v="2014-07-22T13:36:48"/>
    <s v="Chris Breen"/>
    <d v="2014-09-02T10:45:59"/>
    <s v="Afghan Rebels vs. U.S. &amp; Allies"/>
    <x v="34"/>
    <x v="9"/>
    <n v="3"/>
    <n v="28"/>
    <n v="12"/>
    <n v="6"/>
    <n v="0"/>
    <n v="0"/>
    <n v="1"/>
    <n v="0"/>
    <n v="5"/>
    <n v="0"/>
    <n v="6"/>
    <s v="None"/>
    <n v="1"/>
    <x v="21"/>
    <s v="Nangarhar"/>
    <s v="Jalalabad"/>
    <n v="2145161059"/>
    <s v="Jalalabad ring road"/>
    <s v="NATO-ISAF military convoy"/>
    <n v="0"/>
    <n v="0"/>
    <n v="1"/>
    <n v="0"/>
    <n v="0"/>
    <n v="0"/>
    <n v="0"/>
    <n v="1"/>
    <n v="0"/>
    <n v="0"/>
    <s v="Car bomb"/>
    <n v="1"/>
    <n v="0"/>
    <n v="0"/>
    <n v="1"/>
    <n v="3"/>
    <s v="Multinational (N/A N/A N/A N/A) North Atlantic Treaty Organization (NATO) Forces Convoy"/>
    <s v="Security"/>
    <s v="Forces"/>
    <s v="Convoy"/>
    <s v="North Atlantic Treaty Organization (NATO)"/>
    <s v="Multinational"/>
    <s v="N/A"/>
    <s v="N/A"/>
    <s v="N/A"/>
    <s v="N/A"/>
    <s v="Security"/>
    <n v="0"/>
    <n v="0"/>
    <n v="0"/>
    <n v="0"/>
    <n v="0"/>
    <n v="0"/>
    <s v="Security target"/>
    <s v="Jalalabad"/>
    <s v="Car bomb"/>
    <s v="1 attacker"/>
    <s v="Afghanistan, Jalalabad"/>
    <n v="34.43"/>
    <n v="70.45"/>
    <n v="1"/>
    <s v="Taliban (IEA)"/>
    <n v="0"/>
    <s v="NA"/>
    <n v="0"/>
    <s v="NA"/>
    <n v="0"/>
    <m/>
    <d v="2024-07-24T16:35:31"/>
    <s v="CSA"/>
    <s v="Vehicle"/>
    <s v="Taliban"/>
    <s v="NA"/>
    <s v="Taliban"/>
    <s v="State"/>
    <n v="0"/>
    <n v="0"/>
  </r>
  <r>
    <s v="Keep"/>
    <n v="1412888617"/>
    <d v="2014-07-12T00:00:00"/>
    <b v="1"/>
    <s v="Completed"/>
    <s v="7/12/2014: In Degan, F.A.T.A., Pakistan at Degan area of North Waziristan, 2 attackers attacked Pakistani Troops that encircled terrorists in a Confirmed Suicide suicide attack with a Belt bomb, killing 3 people (0 civilian, 0 political, and 0 security) and wounding 2 people.  No group claimed responsibility, but Tehrik-i-Taliban Pakistan is suspected.  (Note: Claim status not verified!) The attack was verified as Confirmed Suicide on 10/24/2014 3:05:32 PM. This summary generated: 5/16/2022 12:00:26 PM."/>
    <d v="2022-05-16T00:00:00"/>
    <s v="Confirmed Suicide"/>
    <s v="Chris Breen"/>
    <d v="2014-10-09T16:03:37"/>
    <s v="Curtis Stone"/>
    <d v="2014-10-10T10:11:12"/>
    <s v="Curtis Stone"/>
    <d v="2014-10-24T15:05:32"/>
    <s v="Pakistani Rebels vs. Pakistan &amp; U.S. Allies"/>
    <x v="34"/>
    <x v="9"/>
    <n v="3"/>
    <n v="28"/>
    <n v="12"/>
    <n v="6"/>
    <n v="0"/>
    <n v="0"/>
    <n v="1"/>
    <n v="3"/>
    <n v="2"/>
    <n v="3"/>
    <n v="2"/>
    <s v="None"/>
    <n v="1"/>
    <x v="12"/>
    <s v="F.A.T.A."/>
    <s v="Degan"/>
    <n v="-1381248701"/>
    <s v="Degan area of North Waziristan"/>
    <s v="Pakistani Troops that encircled terrorists"/>
    <n v="0"/>
    <n v="0"/>
    <n v="1"/>
    <n v="0"/>
    <n v="0"/>
    <n v="1"/>
    <n v="0"/>
    <n v="0"/>
    <n v="0"/>
    <n v="0"/>
    <s v="Belt bomb"/>
    <n v="2"/>
    <n v="0"/>
    <n v="2"/>
    <n v="0"/>
    <n v="2"/>
    <s v="Pakistani (N/A N/A N/A N/A) Domestic Government Forces Troop(s)"/>
    <s v="Security"/>
    <s v="Forces"/>
    <s v="Troop(s)"/>
    <s v="Domestic Government"/>
    <s v="Pakistani"/>
    <s v="N/A"/>
    <s v="N/A"/>
    <s v="N/A"/>
    <s v="N/A"/>
    <s v="Security"/>
    <n v="0"/>
    <n v="0"/>
    <n v="0"/>
    <n v="0"/>
    <n v="0"/>
    <n v="0"/>
    <s v="Security target"/>
    <s v="Degan"/>
    <s v="Belt bomb"/>
    <s v="2 attackers"/>
    <s v="Pakistan, Degan"/>
    <n v="32.962000000000003"/>
    <n v="69.867999999999995"/>
    <n v="0"/>
    <s v="Unknown Group"/>
    <n v="0"/>
    <s v="NA"/>
    <n v="1"/>
    <s v="Tehrik-i-Taliban Pakistan"/>
    <n v="0"/>
    <m/>
    <d v="2024-07-24T16:35:31"/>
    <s v="CSA"/>
    <s v="Belt/PBIED"/>
    <s v="NA"/>
    <s v="AQ"/>
    <s v="AQ"/>
    <s v="State"/>
    <n v="0"/>
    <n v="0"/>
  </r>
  <r>
    <s v="Keep"/>
    <n v="-250530818"/>
    <d v="2014-07-14T00:00:00"/>
    <b v="0"/>
    <s v="Possible"/>
    <s v="7/14/2014: In Tel Tamer, Hasaka (Al Haksa), Syria at North of Tel Tamer on road to Ras al-Ayn, 1 attacker attacked Gate of YPG Camp in a Possible - Too Few Sources suicide attack with a Car bomb, killing 10 people (0 civilian, 0 political, and 10 security) and wounding no one.  No group claimed responsibility.  (Note: Claim status not verified!) The attack was verified as Possible - Too Few Sources on 7/13/2016 2:34:28 PM. This summary generated: 5/16/2022 12:00:26 PM."/>
    <d v="2022-05-16T00:00:00"/>
    <s v="Possible - Too Few Sources"/>
    <s v="Jaiveer Mariwala"/>
    <d v="2016-07-07T13:09:42"/>
    <s v="Jaiveer Mariwala"/>
    <d v="2016-07-07T13:11:50"/>
    <s v="Patrick Oconnor"/>
    <d v="2016-07-13T14:34:28"/>
    <s v="Rebels vs. Syria &amp; Allies"/>
    <x v="34"/>
    <x v="9"/>
    <n v="3"/>
    <n v="29"/>
    <n v="14"/>
    <n v="1"/>
    <n v="0"/>
    <n v="1"/>
    <n v="0"/>
    <n v="10"/>
    <n v="0"/>
    <n v="10"/>
    <n v="0"/>
    <s v="None"/>
    <n v="1"/>
    <x v="36"/>
    <s v="Hasaka (Al Haksa)"/>
    <s v="Tel Tamer"/>
    <n v="-192310119"/>
    <s v="North of Tel Tamer on road to Ras al-Ayn"/>
    <s v="Gate of YPG Camp"/>
    <n v="0"/>
    <n v="0"/>
    <n v="1"/>
    <n v="0"/>
    <n v="0"/>
    <n v="0"/>
    <n v="0"/>
    <n v="1"/>
    <n v="0"/>
    <n v="0"/>
    <s v="Car bomb"/>
    <n v="1"/>
    <n v="0"/>
    <n v="0"/>
    <n v="1"/>
    <n v="1"/>
    <s v="Syrian (Kurd Unknown Unknown Unknown) People's Protection Units (Kurdish YPG) Separatist Militia Troop(s)"/>
    <s v="Security"/>
    <s v="Separatist Militia"/>
    <s v="Troop(s)"/>
    <s v="People's Protection Units (Kurdish YPG)"/>
    <s v="Syrian"/>
    <s v="Kurd"/>
    <s v="Kurd"/>
    <s v="Unknown"/>
    <s v="Unknown"/>
    <s v="Security"/>
    <n v="0"/>
    <n v="0"/>
    <n v="0"/>
    <n v="0"/>
    <n v="10"/>
    <n v="10"/>
    <s v="Security target"/>
    <s v="Tel Tamer"/>
    <s v="Car bomb"/>
    <s v="1 attacker"/>
    <s v="Syria, Tel Tamer"/>
    <n v="36.65"/>
    <n v="40.366700000000002"/>
    <n v="0"/>
    <s v="Unknown Group"/>
    <n v="0"/>
    <s v="NA"/>
    <n v="0"/>
    <s v="NA"/>
    <n v="0"/>
    <s v="SOHR only source, no way to confim casualty numbers"/>
    <d v="2024-07-24T16:35:31"/>
    <s v="ME"/>
    <s v="Vehicle"/>
    <s v="NA"/>
    <s v="NA"/>
    <s v="NA"/>
    <s v="Other"/>
    <n v="0"/>
    <n v="0"/>
  </r>
  <r>
    <s v="Keep"/>
    <n v="1467383749"/>
    <d v="2014-07-14T00:00:00"/>
    <b v="0"/>
    <s v="Completed"/>
    <s v="7/14/2014: In Khanaqin, Diyala, Iraq at Local peshmerga headquarters, 1 attacker attacked Local peshmerga headquarters in a Confirmed Suicide suicide attack with a Unspecified, killing 3 people (0 civilian, 0 political, and 3 security) and wounding 5 people.  No group claimed responsibility.  (Note: Claim status not verified!) The attack was verified as Confirmed Suicide on 7/11/2016 10:17:36 AM. This summary generated: 5/16/2022 12:00:26 PM."/>
    <d v="2022-05-16T00:00:00"/>
    <s v="Confirmed Suicide"/>
    <s v="Stephanie Emerson"/>
    <d v="2016-07-01T09:35:49"/>
    <s v="Stephanie Emerson"/>
    <d v="2016-07-01T09:37:29"/>
    <s v="Patrick Oconnor"/>
    <d v="2016-07-11T10:17:36"/>
    <s v="Iraqi Rebels vs. Iraqi Government &amp; Allies"/>
    <x v="34"/>
    <x v="9"/>
    <n v="3"/>
    <n v="29"/>
    <n v="14"/>
    <n v="1"/>
    <n v="0"/>
    <n v="0"/>
    <n v="1"/>
    <n v="2"/>
    <n v="5"/>
    <n v="3"/>
    <n v="5"/>
    <s v="None"/>
    <n v="1"/>
    <x v="3"/>
    <s v="Diyala"/>
    <s v="Khanaqin"/>
    <n v="1236537203"/>
    <s v="Local peshmerga headquarters"/>
    <s v="Local peshmerga headquarters"/>
    <n v="0"/>
    <n v="0"/>
    <n v="1"/>
    <n v="0"/>
    <n v="0"/>
    <n v="0"/>
    <n v="0"/>
    <n v="0"/>
    <n v="1"/>
    <n v="0"/>
    <s v="Unspecified"/>
    <n v="1"/>
    <n v="0"/>
    <n v="0"/>
    <n v="1"/>
    <n v="2"/>
    <s v="Iraqi (Kurd N/A N/A N/A) Iraqi Kurdistan (Peshmerga) Forces Facility/Building"/>
    <s v="Security"/>
    <s v="Forces"/>
    <s v="Facility/Building"/>
    <s v="Iraqi Kurdistan (Peshmerga)"/>
    <s v="Iraqi"/>
    <s v="Kurd"/>
    <s v="Kurd"/>
    <s v="N/A"/>
    <s v="N/A"/>
    <s v="Security"/>
    <n v="0"/>
    <n v="0"/>
    <n v="0"/>
    <n v="0"/>
    <n v="2"/>
    <n v="3"/>
    <s v="Security target"/>
    <s v="Khanaqin"/>
    <s v="Unspecified"/>
    <s v="1 attacker"/>
    <s v="Iraq, Khanaqin"/>
    <n v="34.340000000000003"/>
    <n v="45.39"/>
    <n v="0"/>
    <s v="Unknown Group"/>
    <n v="0"/>
    <s v="NA"/>
    <n v="0"/>
    <s v="NA"/>
    <n v="0"/>
    <m/>
    <d v="2024-07-24T16:35:31"/>
    <s v="ME"/>
    <s v="Unspecified"/>
    <s v="NA"/>
    <s v="NA"/>
    <s v="NA"/>
    <s v="State"/>
    <n v="0"/>
    <n v="0"/>
  </r>
  <r>
    <s v="Keep"/>
    <n v="-1584104804"/>
    <d v="2014-07-14T00:00:00"/>
    <b v="0"/>
    <s v="Completed"/>
    <s v="7/14/2014: In Ras al-Ayn, Hasaka (Al Haksa), Syria at Training camp outside city, 1 attacker attacked YPG Soldiers in a Confirmed Suicide suicide attack with a Car bomb, killing 5 people (0 civilian, 0 political, and 5 security) and wounding 5 people.  Islamic State claimed the attack.  (Note: Claim status not verified!) The attack was verified as Confirmed Suicide on 5/13/2015 4:44:31 PM. This summary generated: 5/16/2022 12:00:26 PM."/>
    <d v="2022-05-16T00:00:00"/>
    <s v="Confirmed Suicide"/>
    <s v="Mack Skarzynski"/>
    <d v="2015-05-13T16:40:02"/>
    <s v="Phillip Posner"/>
    <d v="2018-04-16T11:41:16"/>
    <s v="Mack Skarzynski"/>
    <d v="2015-05-13T16:44:31"/>
    <s v="Rebels vs. Syria &amp; Allies"/>
    <x v="34"/>
    <x v="9"/>
    <n v="3"/>
    <n v="29"/>
    <n v="14"/>
    <n v="1"/>
    <n v="0"/>
    <n v="0"/>
    <n v="1"/>
    <n v="5"/>
    <n v="5"/>
    <n v="5"/>
    <n v="5"/>
    <s v="None"/>
    <n v="1"/>
    <x v="36"/>
    <s v="Hasaka (Al Haksa)"/>
    <s v="Ras al-Ayn"/>
    <n v="1556764930"/>
    <s v="Training camp outside city"/>
    <s v="YPG Soldiers"/>
    <n v="0"/>
    <n v="0"/>
    <n v="1"/>
    <n v="0"/>
    <n v="0"/>
    <n v="0"/>
    <n v="0"/>
    <n v="1"/>
    <n v="0"/>
    <n v="0"/>
    <s v="Car bomb"/>
    <n v="1"/>
    <n v="0"/>
    <n v="1"/>
    <n v="0"/>
    <n v="2"/>
    <s v="Unknown (Kurd Unknown Unknown Unknown) People's Protection Units (Kurdish YPG) Separatist Militia Base"/>
    <s v="Security"/>
    <s v="Separatist Militia"/>
    <s v="Base"/>
    <s v="People's Protection Units (Kurdish YPG)"/>
    <s v="Unknown"/>
    <s v="Kurd"/>
    <s v="Kurd"/>
    <s v="Unknown"/>
    <s v="Unknown"/>
    <s v="Security"/>
    <n v="0"/>
    <n v="0"/>
    <n v="0"/>
    <n v="0"/>
    <n v="5"/>
    <n v="5"/>
    <s v="Security target"/>
    <s v="Ras al-Ayn"/>
    <s v="Car bomb"/>
    <s v="1 attacker"/>
    <s v="Syria, Ras al-Ayn"/>
    <n v="36.85"/>
    <n v="40.066659999999999"/>
    <n v="1"/>
    <s v="Islamic State"/>
    <n v="0"/>
    <s v="NA"/>
    <n v="0"/>
    <s v="NA"/>
    <n v="0"/>
    <m/>
    <d v="2024-07-24T16:35:31"/>
    <s v="ME"/>
    <s v="Vehicle"/>
    <s v="ISIS"/>
    <s v="NA"/>
    <s v="ISIS"/>
    <s v="Other"/>
    <n v="0"/>
    <n v="0"/>
  </r>
  <r>
    <s v="Keep"/>
    <n v="1406045748"/>
    <d v="2014-07-15T00:00:00"/>
    <b v="0"/>
    <s v="Completed"/>
    <s v="7/15/2014: In Urgun, Paktika, Afghanistan at Market, Orgun district market, 1 attacker attacked Urgun district bazaar in a Confirmed Suicide suicide attack with a Truck bomb, killing 42 people (42 civilian, 0 political, and 0 security) and wounding 80 people.  No group claimed responsibility.  Taliban (IEA) denied responsibility for the attack.(Note: Claim status not verified!) The attack was verified as Confirmed Suicide on 9/2/2014 10:47:04 AM. This summary generated: 5/16/2022 12:00:26 PM."/>
    <d v="2022-05-16T00:00:00"/>
    <s v="Confirmed Suicide"/>
    <s v="Christina Peck"/>
    <d v="2014-07-22T11:15:47"/>
    <s v="Micah Gard"/>
    <d v="2015-05-26T16:06:32"/>
    <s v="Chris Breen"/>
    <d v="2014-09-02T10:47:04"/>
    <s v="Afghan Rebels vs. U.S. &amp; Allies"/>
    <x v="34"/>
    <x v="9"/>
    <n v="3"/>
    <n v="29"/>
    <n v="15"/>
    <n v="2"/>
    <n v="0"/>
    <n v="0"/>
    <n v="1"/>
    <n v="40"/>
    <n v="45"/>
    <n v="42"/>
    <n v="80"/>
    <s v="None"/>
    <n v="1"/>
    <x v="21"/>
    <s v="Paktika"/>
    <s v="Urgun"/>
    <n v="1212600847"/>
    <s v="Market, Orgun district market"/>
    <s v="Urgun district bazaar"/>
    <n v="1"/>
    <n v="0"/>
    <n v="0"/>
    <n v="0"/>
    <n v="0"/>
    <n v="0"/>
    <n v="1"/>
    <n v="0"/>
    <n v="0"/>
    <n v="0"/>
    <s v="Truck bomb"/>
    <n v="1"/>
    <n v="0"/>
    <n v="0"/>
    <n v="1"/>
    <n v="3"/>
    <s v="Afghan (Unknown Unknown Unknown Unknown) N/A General Market"/>
    <s v="Civilian"/>
    <s v="General"/>
    <s v="Market"/>
    <s v="N/A"/>
    <s v="Afghan"/>
    <s v="Unknown"/>
    <s v="Unknown"/>
    <s v="Unknown"/>
    <s v="Unknown"/>
    <s v="Civilian"/>
    <n v="40"/>
    <n v="42"/>
    <n v="0"/>
    <n v="0"/>
    <n v="0"/>
    <n v="0"/>
    <s v="Civilian target"/>
    <s v="Urgun"/>
    <s v="Truck bomb"/>
    <s v="1 attacker"/>
    <s v="Afghanistan, Urgun"/>
    <n v="32.941698000000002"/>
    <n v="69.178676999999993"/>
    <n v="0"/>
    <s v="Unknown Group"/>
    <n v="1"/>
    <s v="Taliban (IEA)"/>
    <n v="0"/>
    <s v="NA"/>
    <n v="0"/>
    <m/>
    <d v="2024-07-24T16:35:31"/>
    <s v="CSA"/>
    <s v="Vehicle"/>
    <s v="NA"/>
    <s v="NA"/>
    <s v="NA"/>
    <s v="N/A"/>
    <n v="0"/>
    <n v="0"/>
  </r>
  <r>
    <s v="Keep"/>
    <n v="-1727255578"/>
    <d v="2014-07-15T00:00:00"/>
    <b v="0"/>
    <s v="Completed"/>
    <s v="7/15/2014: In Gao, Gao, Mali at al-Moustarat region, 1 attacker attacked French Army patrol in a Confirmed Suicide suicide attack with a Car bomb, killing 1 person (0 civilian, 0 political, and 1 security) and wounding 7 people.  Movement for the Oneness and Jihad in West Africa claimed the attack.  (Note: Claim status not verified!) The attack was verified as Confirmed Suicide on 10/24/2014 3:08:21 PM. This summary generated: 5/16/2022 12:00:26 PM."/>
    <d v="2022-05-16T00:00:00"/>
    <s v="Confirmed Suicide"/>
    <s v="Will Oakley"/>
    <d v="2014-07-22T13:57:38"/>
    <s v="Will Oakley"/>
    <d v="2014-07-22T14:00:03"/>
    <s v="Mack Skarzynski"/>
    <d v="2014-10-24T15:08:21"/>
    <s v="Rebels vs. Government of Mali &amp; Allies"/>
    <x v="34"/>
    <x v="9"/>
    <n v="3"/>
    <n v="29"/>
    <n v="15"/>
    <n v="2"/>
    <n v="0"/>
    <n v="0"/>
    <n v="1"/>
    <n v="1"/>
    <n v="7"/>
    <n v="1"/>
    <n v="7"/>
    <s v="None"/>
    <n v="1"/>
    <x v="43"/>
    <s v="Gao"/>
    <s v="Gao"/>
    <n v="715469400"/>
    <s v="al-Moustarat region"/>
    <s v="French Army patrol"/>
    <n v="0"/>
    <n v="0"/>
    <n v="1"/>
    <n v="0"/>
    <n v="0"/>
    <n v="0"/>
    <n v="0"/>
    <n v="1"/>
    <n v="0"/>
    <n v="0"/>
    <s v="Car bomb"/>
    <n v="1"/>
    <n v="0"/>
    <n v="0"/>
    <n v="1"/>
    <n v="3"/>
    <s v="French (N/A N/A N/A N/A) Foreign Government Forces Patrol"/>
    <s v="Security"/>
    <s v="Forces"/>
    <s v="Patrol"/>
    <s v="Foreign Government"/>
    <s v="French"/>
    <s v="N/A"/>
    <s v="N/A"/>
    <s v="N/A"/>
    <s v="N/A"/>
    <s v="Security"/>
    <n v="0"/>
    <n v="0"/>
    <n v="0"/>
    <n v="0"/>
    <n v="1"/>
    <n v="1"/>
    <s v="Security target"/>
    <s v="Gao"/>
    <s v="Car bomb"/>
    <s v="1 attacker"/>
    <s v="Mali, Gao"/>
    <n v="16.266667000000002"/>
    <n v="0.05"/>
    <n v="1"/>
    <s v="Movement for the Oneness and Jihad in West Africa"/>
    <n v="0"/>
    <s v="NA"/>
    <n v="0"/>
    <s v="NA"/>
    <n v="0"/>
    <m/>
    <d v="2024-07-24T16:35:31"/>
    <s v="Africa"/>
    <s v="Vehicle"/>
    <e v="#N/A"/>
    <s v="NA"/>
    <e v="#N/A"/>
    <s v="State"/>
    <e v="#N/A"/>
    <e v="#N/A"/>
  </r>
  <r>
    <s v="Keep"/>
    <n v="1838011703"/>
    <d v="2014-07-17T00:00:00"/>
    <b v="0"/>
    <s v="Completed"/>
    <s v="7/17/2014: In Taji, Baghdad, Iraq at Iraqi police checkpoint, 1 attacker attacked Iraqi police checkpoint in a Confirmed Suicide suicide attack with a Car bomb, killing 7 people (3 civilian, 0 political, and 4 security) and wounding 13 people.  No group claimed responsibility.  (Note: Claim status not verified!) The attack was verified as Confirmed Suicide on 7/11/2016 10:17:55 AM. This summary generated: 5/16/2022 12:00:26 PM."/>
    <d v="2022-05-16T00:00:00"/>
    <s v="Confirmed Suicide"/>
    <s v="Stephanie Emerson"/>
    <d v="2016-07-01T10:19:55"/>
    <s v="Stephanie Emerson"/>
    <d v="2016-07-01T10:57:26"/>
    <s v="Patrick Oconnor"/>
    <d v="2016-07-11T10:17:55"/>
    <s v="Iraqi Rebels vs. Iraqi Government &amp; Allies"/>
    <x v="34"/>
    <x v="9"/>
    <n v="3"/>
    <n v="29"/>
    <n v="17"/>
    <n v="4"/>
    <n v="0"/>
    <n v="0"/>
    <n v="1"/>
    <n v="2"/>
    <n v="5"/>
    <n v="7"/>
    <n v="13"/>
    <s v="None"/>
    <n v="1"/>
    <x v="3"/>
    <s v="Baghdad"/>
    <s v="Taji"/>
    <n v="-2134701221"/>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3"/>
    <n v="0"/>
    <n v="0"/>
    <n v="2"/>
    <n v="4"/>
    <s v="Security target"/>
    <s v="Taji"/>
    <s v="Car bomb"/>
    <s v="1 attacker"/>
    <s v="Iraq, Taji"/>
    <n v="33.520462000000002"/>
    <n v="44.268974999999998"/>
    <n v="0"/>
    <s v="Unknown Group"/>
    <n v="0"/>
    <s v="NA"/>
    <n v="0"/>
    <s v="NA"/>
    <n v="0"/>
    <s v="Al Jazeera says that it was a military checkpoint, Xinhua says that it was a police checkpoint."/>
    <d v="2024-07-24T16:35:31"/>
    <s v="ME"/>
    <s v="Vehicle"/>
    <s v="NA"/>
    <s v="NA"/>
    <s v="NA"/>
    <s v="State"/>
    <n v="0"/>
    <n v="0"/>
  </r>
  <r>
    <s v="Keep"/>
    <n v="1793634794"/>
    <d v="2014-07-17T00:00:00"/>
    <b v="0"/>
    <s v="Completed"/>
    <s v="7/17/2014: In Baghdad, Baghdad, Iraq at Marketplace, near Shiite mosque of Abdullah bin Rawah, 1 attacker attacked Marketplace in a Confirmed Suicide suicide attack with a Belt bomb, killing 5 people (5 civilian, 0 political, and 0 security) and wounding 90 people.  Islamic State claimed the attack.  (Note: Claim status not verified!) The attack was verified as Confirmed Suicide on 10/28/2014 7:06:54 AM. This summary generated: 5/16/2022 12:00:26 PM."/>
    <d v="2022-05-16T00:00:00"/>
    <s v="Confirmed Suicide"/>
    <s v="Mack Skarzynski"/>
    <d v="2014-09-05T13:58:46"/>
    <s v="Andrew Stone"/>
    <d v="2016-11-11T14:37:42"/>
    <s v="Mack Skarzynski"/>
    <d v="2014-10-28T07:06:54"/>
    <s v="Iraqi Rebels vs. Iraqi Government &amp; Allies"/>
    <x v="34"/>
    <x v="9"/>
    <n v="3"/>
    <n v="29"/>
    <n v="17"/>
    <n v="4"/>
    <n v="0"/>
    <n v="0"/>
    <n v="1"/>
    <n v="3"/>
    <n v="90"/>
    <n v="5"/>
    <n v="90"/>
    <s v="None"/>
    <n v="1"/>
    <x v="3"/>
    <s v="Baghdad"/>
    <s v="Baghdad"/>
    <n v="-252679021"/>
    <s v="Marketplace, near Shiite mosque of Abdullah bin Rawah"/>
    <s v="Marketplace"/>
    <n v="1"/>
    <n v="0"/>
    <n v="0"/>
    <n v="0"/>
    <n v="0"/>
    <n v="1"/>
    <n v="0"/>
    <n v="0"/>
    <n v="0"/>
    <n v="0"/>
    <s v="Belt bomb"/>
    <n v="1"/>
    <n v="0"/>
    <n v="1"/>
    <n v="0"/>
    <n v="3"/>
    <s v="Iraqi (Unknown Islam Shia Unknown (Shia)) N/A Commercial Market"/>
    <s v="Civilian"/>
    <s v="Commercial"/>
    <s v="Market"/>
    <s v="N/A"/>
    <s v="Iraqi"/>
    <s v="Unknown"/>
    <s v="Unknown"/>
    <s v="Shia"/>
    <s v="Unknown (Shia)"/>
    <s v="Civilian"/>
    <n v="3"/>
    <n v="5"/>
    <n v="0"/>
    <n v="0"/>
    <n v="0"/>
    <n v="0"/>
    <s v="Civilian target"/>
    <s v="Baghdad"/>
    <s v="Belt bomb"/>
    <s v="1 attacker"/>
    <s v="Iraq, Baghdad"/>
    <n v="33.340000000000003"/>
    <n v="44.4"/>
    <n v="1"/>
    <s v="Islamic State"/>
    <n v="0"/>
    <s v="NA"/>
    <n v="0"/>
    <s v="NA"/>
    <n v="0"/>
    <s v="UPDATED 11/11/2016: Attacker info"/>
    <d v="2024-07-24T16:35:31"/>
    <s v="ME"/>
    <s v="Belt/PBIED"/>
    <s v="ISIS"/>
    <s v="NA"/>
    <s v="ISIS"/>
    <s v="N/A"/>
    <n v="0"/>
    <n v="0"/>
  </r>
  <r>
    <s v="Keep"/>
    <n v="1174501890"/>
    <d v="2014-07-17T00:00:00"/>
    <b v="1"/>
    <s v="Completed"/>
    <s v="7/17/2014: In Palmyra, Homs (Hims), Syria at Shaer Gas Field, 1 attacker attacked Syrian Arab Army (SAA) checkpoint in a Confirmed Suicide suicide attack with a Car bomb, killing 35 people (5 civilian, 0 political, and 30 security) and wounding no one.  Islamic State claimed the attack.  (Note: Claim status not verified!) The attack was verified as Confirmed Suicide on 10/24/2014 3:34:13 PM. This summary generated: 5/16/2022 12:00:26 PM."/>
    <d v="2022-05-16T00:00:00"/>
    <s v="Confirmed Suicide"/>
    <s v="Mack Skarzynski"/>
    <d v="2014-09-05T14:14:50"/>
    <s v="Jason Smith"/>
    <d v="2018-04-11T15:55:12"/>
    <s v="Mack Skarzynski"/>
    <d v="2014-10-24T15:34:13"/>
    <s v="Rebels vs. Syria &amp; Allies"/>
    <x v="34"/>
    <x v="9"/>
    <n v="3"/>
    <n v="29"/>
    <n v="17"/>
    <n v="4"/>
    <n v="0"/>
    <n v="0"/>
    <n v="1"/>
    <n v="35"/>
    <n v="0"/>
    <n v="35"/>
    <n v="0"/>
    <s v="None"/>
    <n v="1"/>
    <x v="36"/>
    <s v="Homs (Hims)"/>
    <s v="Palmyra"/>
    <n v="-502408194"/>
    <s v="Shaer Gas Field"/>
    <s v="Syrian Arab Army (SAA) checkpoint"/>
    <n v="0"/>
    <n v="0"/>
    <n v="1"/>
    <n v="0"/>
    <n v="0"/>
    <n v="0"/>
    <n v="0"/>
    <n v="1"/>
    <n v="0"/>
    <n v="0"/>
    <s v="Car bomb"/>
    <n v="1"/>
    <n v="0"/>
    <n v="0"/>
    <n v="1"/>
    <n v="5"/>
    <s v="Syrian (N/A N/A N/A N/A) Domestic Government Forces Checkpoint"/>
    <s v="Security"/>
    <s v="Forces"/>
    <s v="Checkpoint"/>
    <s v="Domestic Government"/>
    <s v="Syrian"/>
    <s v="N/A"/>
    <s v="N/A"/>
    <s v="N/A"/>
    <s v="N/A"/>
    <s v="Security"/>
    <n v="5"/>
    <n v="5"/>
    <n v="0"/>
    <n v="0"/>
    <n v="30"/>
    <n v="30"/>
    <s v="Security target"/>
    <s v="Palmyra"/>
    <s v="Car bomb"/>
    <s v="1 attacker"/>
    <s v="Syria, Palmyra"/>
    <n v="34.56"/>
    <n v="38.267221999999997"/>
    <n v="1"/>
    <s v="Islamic State"/>
    <n v="0"/>
    <s v="NA"/>
    <n v="0"/>
    <s v="NA"/>
    <n v="0"/>
    <s v="Fatalaties count taken from killed/wounded aggregation on wikipedia page for Battle of Shaer Gas Field (2014). Sources the wiki cited were added."/>
    <d v="2024-07-24T16:35:31"/>
    <s v="ME"/>
    <s v="Vehicle"/>
    <s v="ISIS"/>
    <s v="NA"/>
    <s v="ISIS"/>
    <s v="State"/>
    <n v="0"/>
    <n v="0"/>
  </r>
  <r>
    <s v="Keep"/>
    <n v="1464108904"/>
    <d v="2014-07-17T00:00:00"/>
    <b v="0"/>
    <s v="Possible"/>
    <s v="7/17/2014: In Al Mulayhah, Rif Dimashq, Syria at Unknown, 1 attacker attacked Syrian Arab Army (SAA) forces in a Possible - Too Few Sources suicide attack with a Truck bomb, killing no one (0 civilian, 0 political, and 0 security) and wounding no one.  Jabhat an-Nuṣrah li-Ahl ash-Shām claimed the attack.  (Note: Claim status not verified!) The attack was verified as Possible - Too Few Sources on 7/5/2016 2:35:53 PM. This summary generated: 5/16/2022 12:00:26 PM."/>
    <d v="2022-05-16T00:00:00"/>
    <s v="Possible - Too Few Sources"/>
    <s v="Patrick Oconnor"/>
    <d v="2016-05-24T10:55:04"/>
    <s v="Patrick Oconnor"/>
    <d v="2016-05-24T10:55:46"/>
    <s v="Patrick Oconnor"/>
    <d v="2016-07-05T14:35:53"/>
    <s v="Rebels vs. Syria &amp; Allies"/>
    <x v="34"/>
    <x v="9"/>
    <n v="3"/>
    <n v="29"/>
    <n v="17"/>
    <n v="4"/>
    <n v="0"/>
    <n v="1"/>
    <n v="0"/>
    <n v="0"/>
    <n v="0"/>
    <n v="0"/>
    <n v="0"/>
    <s v="None"/>
    <n v="1"/>
    <x v="36"/>
    <s v="Rif Dimashq"/>
    <s v="Al Mulayhah"/>
    <n v="2144426966"/>
    <s v="Unknown"/>
    <s v="Syrian Arab Army (SAA) forces"/>
    <n v="0"/>
    <n v="0"/>
    <n v="1"/>
    <n v="0"/>
    <n v="0"/>
    <n v="0"/>
    <n v="1"/>
    <n v="0"/>
    <n v="0"/>
    <n v="0"/>
    <s v="Truck bomb"/>
    <n v="1"/>
    <n v="0"/>
    <n v="1"/>
    <n v="0"/>
    <n v="2"/>
    <s v="Syrian (N/A N/A N/A N/A) Domestic Government Forces Troop(s)"/>
    <s v="Security"/>
    <s v="Forces"/>
    <s v="Troop(s)"/>
    <s v="Domestic Government"/>
    <s v="Syrian"/>
    <s v="N/A"/>
    <s v="N/A"/>
    <s v="N/A"/>
    <s v="N/A"/>
    <s v="Security"/>
    <n v="0"/>
    <n v="0"/>
    <n v="0"/>
    <n v="0"/>
    <n v="0"/>
    <n v="0"/>
    <s v="Security target"/>
    <s v="Al Mulayhah"/>
    <s v="Truck bomb"/>
    <s v="1 attacker"/>
    <s v="Syria, Al Mulayhah"/>
    <n v="33.485219999999998"/>
    <n v="36.375610000000002"/>
    <n v="1"/>
    <s v="Jabhat an-Nuṣrah li-Ahl ash-Shām"/>
    <n v="0"/>
    <s v="NA"/>
    <n v="0"/>
    <s v="NA"/>
    <n v="0"/>
    <s v="Casualties unknown"/>
    <d v="2024-07-24T16:35:31"/>
    <s v="ME"/>
    <s v="Vehicle"/>
    <s v="AQ"/>
    <s v="NA"/>
    <s v="AQ"/>
    <s v="State"/>
    <n v="0"/>
    <n v="0"/>
  </r>
  <r>
    <s v="Keep"/>
    <n v="87388072"/>
    <d v="2014-07-19T00:00:00"/>
    <b v="0"/>
    <s v="Completed"/>
    <s v="7/19/2014: In Kismayo, Jubbada Hoose, Somalia at Home of Iftin Hassan Basto, 1 attacker attacked Iftin Hassan Basto, a tribal leader who has fought against Al-Shabaab [survived] in a Confirmed Suicide suicide attack with a Belt bomb, killing 6 people (1 civilian, 0 political, and 5 security) and wounding 7 people.  No group claimed responsibility.  Al-Shabaab denied responsibility for the attack.(Note: Claim status not verified!) The attack was verified as Confirmed Suicide on 11/12/2014 11:44:32 AM. This summary generated: 5/16/2022 12:00:26 PM."/>
    <d v="2022-05-16T00:00:00"/>
    <s v="Confirmed Suicide"/>
    <s v="Will Oakley"/>
    <d v="2014-07-22T14:47:00"/>
    <s v="Oscar Sarkes"/>
    <d v="2020-04-09T16:18:37"/>
    <s v="Keven Ruby"/>
    <d v="2014-11-12T11:44:32"/>
    <s v="Somali Rebels vs. Ethiopia &amp; Allies"/>
    <x v="34"/>
    <x v="9"/>
    <n v="3"/>
    <n v="29"/>
    <n v="19"/>
    <n v="6"/>
    <n v="0"/>
    <n v="0"/>
    <n v="1"/>
    <n v="6"/>
    <n v="7"/>
    <n v="6"/>
    <n v="7"/>
    <s v="None"/>
    <n v="1"/>
    <x v="35"/>
    <s v="Jubbada Hoose"/>
    <s v="Kismayo"/>
    <n v="637938228"/>
    <s v="Home of Iftin Hassan Basto"/>
    <s v="Iftin Hassan Basto, a tribal leader who has fought against Al-Shabaab [survived]"/>
    <n v="0"/>
    <n v="0"/>
    <n v="1"/>
    <n v="0"/>
    <n v="0"/>
    <n v="1"/>
    <n v="0"/>
    <n v="0"/>
    <n v="0"/>
    <n v="0"/>
    <s v="Belt bomb"/>
    <n v="1"/>
    <n v="0"/>
    <n v="0"/>
    <n v="1"/>
    <n v="2"/>
    <s v="Somali (Unknown Unknown Unknown Unknown) Somali Tribal Tribal Leader(s)"/>
    <s v="Security"/>
    <s v="Tribal"/>
    <s v="Leader(s)"/>
    <s v="Somali Tribal"/>
    <s v="Somali"/>
    <s v="Unknown"/>
    <s v="Unknown"/>
    <s v="Unknown"/>
    <s v="Unknown"/>
    <s v="Security"/>
    <n v="1"/>
    <n v="1"/>
    <n v="0"/>
    <n v="0"/>
    <n v="5"/>
    <n v="5"/>
    <s v="Security target"/>
    <s v="Kismayo"/>
    <s v="Belt bomb"/>
    <s v="1 attacker"/>
    <s v="Somalia, Kismayo"/>
    <n v="-0.35805599999999999"/>
    <n v="42.545278000000003"/>
    <n v="0"/>
    <s v="Unknown Group"/>
    <n v="1"/>
    <s v="Al-Shabaab"/>
    <n v="0"/>
    <s v="NA"/>
    <n v="0"/>
    <m/>
    <d v="2024-07-24T16:35:31"/>
    <s v="Africa"/>
    <s v="Belt/PBIED"/>
    <s v="NA"/>
    <s v="NA"/>
    <s v="NA"/>
    <e v="#N/A"/>
    <e v="#N/A"/>
    <e v="#N/A"/>
  </r>
  <r>
    <s v="Keep"/>
    <n v="500045118"/>
    <d v="2014-07-19T00:00:00"/>
    <b v="0"/>
    <s v="Completed"/>
    <s v="7/19/2014: In Baghdad, Baghdad, Iraq at Mosque, al Bayaa district, 1 attacker attacked Musa al Khadim mosque in a Confirmed Suicide suicide attack with a Car bomb, killing 2 people (2 civilian, 0 political, and 0 security) and wounding no one.  Islamic State claimed the attack.  (Note: Claim status not verified!) The attack was verified as Confirmed Suicide on 10/13/2014 9:57:28 AM. This summary generated: 5/16/2022 12:00:26 PM."/>
    <d v="2022-05-16T00:00:00"/>
    <s v="Confirmed Suicide"/>
    <s v="Chris Breen"/>
    <d v="2014-10-13T09:50:34"/>
    <s v="Chris Breen"/>
    <d v="2014-10-13T09:57:20"/>
    <s v="Chris Breen"/>
    <d v="2014-10-13T09:57:28"/>
    <s v="Iraqi Rebels vs. Iraqi Government &amp; Allies"/>
    <x v="34"/>
    <x v="9"/>
    <n v="3"/>
    <n v="29"/>
    <n v="19"/>
    <n v="6"/>
    <n v="0"/>
    <n v="0"/>
    <n v="1"/>
    <n v="2"/>
    <n v="0"/>
    <n v="2"/>
    <n v="0"/>
    <s v="None"/>
    <n v="1"/>
    <x v="3"/>
    <s v="Baghdad"/>
    <s v="Baghdad"/>
    <n v="-252679021"/>
    <s v="Mosque, al Bayaa district"/>
    <s v="Musa al Khadim mosque"/>
    <n v="1"/>
    <n v="0"/>
    <n v="0"/>
    <n v="0"/>
    <n v="0"/>
    <n v="0"/>
    <n v="0"/>
    <n v="1"/>
    <n v="0"/>
    <n v="0"/>
    <s v="Car bomb"/>
    <n v="1"/>
    <n v="0"/>
    <n v="1"/>
    <n v="0"/>
    <n v="2"/>
    <s v="Iraqi (Unknown Islam Shia Unknown (Shia)) N/A Religious Facility/Building"/>
    <s v="Civilian"/>
    <s v="Religious"/>
    <s v="Facility/Building"/>
    <s v="N/A"/>
    <s v="Iraqi"/>
    <s v="Unknown"/>
    <s v="Unknown"/>
    <s v="Shia"/>
    <s v="Unknown (Shia)"/>
    <s v="Civilian"/>
    <n v="2"/>
    <n v="2"/>
    <n v="0"/>
    <n v="0"/>
    <n v="0"/>
    <n v="0"/>
    <s v="Civilian target"/>
    <s v="Baghdad"/>
    <s v="Car bomb"/>
    <s v="1 attacker"/>
    <s v="Iraq, Baghdad"/>
    <n v="33.340000000000003"/>
    <n v="44.4"/>
    <n v="1"/>
    <s v="Islamic State"/>
    <n v="0"/>
    <s v="NA"/>
    <n v="0"/>
    <s v="NA"/>
    <n v="0"/>
    <s v="Conflicting about where attack occurred. One article says Bayaa, the other says Khadmiyah."/>
    <d v="2024-07-24T16:35:31"/>
    <s v="ME"/>
    <s v="Vehicle"/>
    <s v="ISIS"/>
    <s v="NA"/>
    <s v="ISIS"/>
    <s v="N/A"/>
    <n v="0"/>
    <n v="0"/>
  </r>
  <r>
    <s v="Keep"/>
    <n v="1406052471"/>
    <d v="2014-07-19T00:00:00"/>
    <b v="0"/>
    <s v="Completed"/>
    <s v="7/19/2014: In Baghdad, Baghdad, Iraq at Mainly Shia Abu Dsheer neighborhood, 1 attacker attacked Iraqi Police checkpoint in a Confirmed Suicide suicide attack with a Car bomb, killing 9 people (2 civilian, 0 political, and 7 security) and wounding 16 people.  Islamic State claimed the attack.  (Note: Claim status not verified!) The attack was verified as Confirmed Suicide on 10/28/2014 7:01:40 AM. This summary generated: 5/16/2022 12:00:26 PM."/>
    <d v="2022-05-16T00:00:00"/>
    <s v="Confirmed Suicide"/>
    <s v="Christina Peck"/>
    <d v="2014-07-22T13:07:51"/>
    <s v="Emily Miller"/>
    <d v="2020-04-09T16:44:50"/>
    <s v="Chris Breen"/>
    <d v="2014-10-28T07:01:40"/>
    <s v="Iraqi Rebels vs. Iraqi Government &amp; Allies"/>
    <x v="34"/>
    <x v="9"/>
    <n v="3"/>
    <n v="29"/>
    <n v="19"/>
    <n v="6"/>
    <n v="0"/>
    <n v="0"/>
    <n v="1"/>
    <n v="7"/>
    <n v="16"/>
    <n v="9"/>
    <n v="16"/>
    <s v="None"/>
    <n v="1"/>
    <x v="3"/>
    <s v="Baghdad"/>
    <s v="Baghdad"/>
    <n v="-252679021"/>
    <s v="Mainly Shia Abu Dsheer neighborhood"/>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2"/>
    <n v="2"/>
    <n v="0"/>
    <n v="0"/>
    <n v="5"/>
    <n v="7"/>
    <s v="Security target"/>
    <s v="Baghdad"/>
    <s v="Car bomb"/>
    <s v="1 attacker"/>
    <s v="Iraq, Baghdad"/>
    <n v="33.340000000000003"/>
    <n v="44.4"/>
    <n v="1"/>
    <s v="Islamic State"/>
    <n v="0"/>
    <s v="NA"/>
    <n v="0"/>
    <s v="NA"/>
    <n v="0"/>
    <m/>
    <d v="2024-07-24T16:35:31"/>
    <s v="ME"/>
    <s v="Vehicle"/>
    <s v="ISIS"/>
    <s v="NA"/>
    <s v="ISIS"/>
    <s v="State"/>
    <n v="0"/>
    <n v="0"/>
  </r>
  <r>
    <s v="Keep"/>
    <n v="-295924340"/>
    <d v="2014-07-21T00:00:00"/>
    <b v="0"/>
    <s v="Completed"/>
    <s v="7/21/2014: In Lashkar Gah, Hilmand, Afghanistan at Zanzer Mina locality, 1 attacker attacked Afghan National Army (ANA) convoy in a Confirmed Suicide suicide attack with a Car bomb, killing 2 people (1 civilian, 0 political, and 1 security) and wounding 15 people.  No group claimed responsibility.  (Note: Claim status not verified!) The attack was verified as Confirmed Suicide on 9/2/2014 10:51:22 AM. This summary generated: 5/16/2022 12:00:26 PM."/>
    <d v="2022-05-16T00:00:00"/>
    <s v="Confirmed Suicide"/>
    <s v="Will Oakley"/>
    <d v="2014-07-22T15:05:52"/>
    <s v="Will Oakley"/>
    <d v="2014-07-22T15:08:42"/>
    <s v="Chris Breen"/>
    <d v="2014-09-02T10:51:22"/>
    <s v="Afghan Rebels vs. U.S. &amp; Allies"/>
    <x v="34"/>
    <x v="9"/>
    <n v="3"/>
    <n v="30"/>
    <n v="21"/>
    <n v="1"/>
    <n v="0"/>
    <n v="0"/>
    <n v="1"/>
    <n v="2"/>
    <n v="13"/>
    <n v="2"/>
    <n v="15"/>
    <s v="None"/>
    <n v="1"/>
    <x v="21"/>
    <s v="Hilmand"/>
    <s v="Lashkar Gah"/>
    <n v="-347043585"/>
    <s v="Zanzer Mina locality"/>
    <s v="Afghan National Army (ANA) convoy"/>
    <n v="0"/>
    <n v="0"/>
    <n v="1"/>
    <n v="0"/>
    <n v="0"/>
    <n v="0"/>
    <n v="0"/>
    <n v="1"/>
    <n v="0"/>
    <n v="0"/>
    <s v="Car bomb"/>
    <n v="1"/>
    <n v="0"/>
    <n v="0"/>
    <n v="1"/>
    <n v="2"/>
    <s v="Afghan (N/A N/A N/A N/A) Domestic Government Forces Convoy"/>
    <s v="Security"/>
    <s v="Forces"/>
    <s v="Convoy"/>
    <s v="Domestic Government"/>
    <s v="Afghan"/>
    <s v="N/A"/>
    <s v="N/A"/>
    <s v="N/A"/>
    <s v="N/A"/>
    <s v="Security"/>
    <n v="1"/>
    <n v="1"/>
    <n v="0"/>
    <n v="0"/>
    <n v="1"/>
    <n v="1"/>
    <s v="Security target"/>
    <s v="Lashkar Gah"/>
    <s v="Car bomb"/>
    <s v="1 attacker"/>
    <s v="Afghanistan, Lashkar Gah"/>
    <n v="31.59"/>
    <n v="64.37"/>
    <n v="0"/>
    <s v="Unknown Group"/>
    <n v="0"/>
    <s v="NA"/>
    <n v="0"/>
    <s v="NA"/>
    <n v="0"/>
    <m/>
    <d v="2024-07-24T16:35:31"/>
    <s v="CSA"/>
    <s v="Vehicle"/>
    <s v="NA"/>
    <s v="NA"/>
    <s v="NA"/>
    <s v="State"/>
    <n v="0"/>
    <n v="0"/>
  </r>
  <r>
    <s v="Keep"/>
    <n v="1641559239"/>
    <d v="2014-07-22T00:00:00"/>
    <b v="0"/>
    <s v="Completed"/>
    <s v="7/22/2014: In Baghdad, Baghdad, Iraq at Checkpoint, entrance to Khazmiyah district, 1 attacker attacked Shia pilgrims en route to the Imam Al-Khadim Shrine in a Confirmed Suicide suicide attack with a Car bomb, killing 33 people (13 civilian, 0 political, and 8 security) and wounding 50 people.  Islamic State claimed the attack.  (Note: Claim status not verified!) The attack was verified as Confirmed Suicide on 10/28/2014 7:01:33 AM. This summary generated: 5/16/2022 12:00:26 PM."/>
    <d v="2022-05-16T00:00:00"/>
    <s v="Confirmed Suicide"/>
    <s v="Will Oakley"/>
    <d v="2014-07-23T10:41:50"/>
    <s v="Will Oakley"/>
    <d v="2014-07-23T10:55:44"/>
    <s v="Johnny Lou"/>
    <d v="2014-10-28T07:01:33"/>
    <s v="Iraqi Rebels vs. Iraqi Government &amp; Allies"/>
    <x v="34"/>
    <x v="9"/>
    <n v="3"/>
    <n v="30"/>
    <n v="22"/>
    <n v="2"/>
    <n v="0"/>
    <n v="0"/>
    <n v="1"/>
    <n v="21"/>
    <n v="35"/>
    <n v="33"/>
    <n v="50"/>
    <s v="None"/>
    <n v="1"/>
    <x v="3"/>
    <s v="Baghdad"/>
    <s v="Baghdad"/>
    <n v="-252679021"/>
    <s v="Checkpoint, entrance to Khazmiyah district"/>
    <s v="Shia pilgrims en route to the Imam Al-Khadim Shrine"/>
    <n v="1"/>
    <n v="0"/>
    <n v="0"/>
    <n v="0"/>
    <n v="0"/>
    <n v="0"/>
    <n v="0"/>
    <n v="1"/>
    <n v="0"/>
    <n v="0"/>
    <s v="Car bomb"/>
    <n v="1"/>
    <n v="0"/>
    <n v="1"/>
    <n v="0"/>
    <n v="4"/>
    <s v="Iraqi (Unknown Islam Shia Unknown (Shia)) N/A Religious Pilgrim(s)"/>
    <s v="Civilian"/>
    <s v="Religious"/>
    <s v="Pilgrim(s)"/>
    <s v="N/A"/>
    <s v="Iraqi"/>
    <s v="Unknown"/>
    <s v="Unknown"/>
    <s v="Shia"/>
    <s v="Unknown (Shia)"/>
    <s v="Civilian"/>
    <n v="13"/>
    <n v="13"/>
    <n v="0"/>
    <n v="0"/>
    <n v="8"/>
    <n v="8"/>
    <s v="Civilian target"/>
    <s v="Baghdad"/>
    <s v="Car bomb"/>
    <s v="1 attacker"/>
    <s v="Iraq, Baghdad"/>
    <n v="33.340000000000003"/>
    <n v="44.4"/>
    <n v="1"/>
    <s v="Islamic State"/>
    <n v="0"/>
    <s v="NA"/>
    <n v="0"/>
    <s v="NA"/>
    <n v="0"/>
    <s v="One source mentions a second suicide bomber targeting responders to the first blast."/>
    <d v="2024-07-24T16:35:31"/>
    <s v="ME"/>
    <s v="Vehicle"/>
    <s v="ISIS"/>
    <s v="NA"/>
    <s v="ISIS"/>
    <s v="N/A"/>
    <n v="0"/>
    <n v="0"/>
  </r>
  <r>
    <s v="Keep"/>
    <n v="1435689787"/>
    <d v="2014-07-22T00:00:00"/>
    <b v="1"/>
    <s v="Completed"/>
    <s v="7/22/2014: In Kamyanka, Donets'k, Ukraine at Ukrainian Forces checkpoint, 1 attacker attacked Ukrainian Forces checkpoint in a Confirmed Suicide suicide attack with a Truck bomb, killing 4 people (1 civilian, 0 political, and 3 security) and wounding no one.  No group claimed responsibility.  (Note: Claim status not verified!) The attack was verified as Confirmed Suicide on 7/8/2015 10:26:40 AM. This summary generated: 5/16/2022 12:00:26 PM."/>
    <d v="2022-05-16T00:00:00"/>
    <s v="Confirmed Suicide"/>
    <s v="Aysegul Uysal"/>
    <d v="2015-06-30T13:43:07"/>
    <s v="Patrick Oconnor"/>
    <d v="2015-07-01T14:47:38"/>
    <s v="Johnny Lou"/>
    <d v="2015-07-08T10:26:40"/>
    <s v="Russian Separatists vs. Ukraine"/>
    <x v="34"/>
    <x v="9"/>
    <n v="3"/>
    <n v="30"/>
    <n v="22"/>
    <n v="2"/>
    <n v="0"/>
    <n v="0"/>
    <n v="1"/>
    <n v="4"/>
    <n v="0"/>
    <n v="4"/>
    <n v="0"/>
    <s v="None"/>
    <n v="1"/>
    <x v="45"/>
    <s v="Donets'k"/>
    <s v="Kamyanka"/>
    <n v="-1269344107"/>
    <s v="Ukrainian Forces checkpoint"/>
    <s v="Ukrainian Forces checkpoint"/>
    <n v="0"/>
    <n v="0"/>
    <n v="1"/>
    <n v="0"/>
    <n v="0"/>
    <n v="0"/>
    <n v="1"/>
    <n v="0"/>
    <n v="0"/>
    <n v="0"/>
    <s v="Truck bomb"/>
    <n v="1"/>
    <n v="0"/>
    <n v="0"/>
    <n v="1"/>
    <n v="2"/>
    <s v="Ukrainian (N/A N/A N/A N/A) Domestic Government Forces Checkpoint"/>
    <s v="Security"/>
    <s v="Forces"/>
    <s v="Checkpoint"/>
    <s v="Domestic Government"/>
    <s v="Ukrainian"/>
    <s v="N/A"/>
    <s v="N/A"/>
    <s v="N/A"/>
    <s v="N/A"/>
    <s v="Security"/>
    <n v="1"/>
    <n v="1"/>
    <n v="0"/>
    <n v="0"/>
    <n v="3"/>
    <n v="3"/>
    <s v="Security target"/>
    <s v="Kamyanka"/>
    <s v="Truck bomb"/>
    <s v="1 attacker"/>
    <s v="Ukraine, Kamyanka"/>
    <n v="48.248818999999997"/>
    <n v="38.522424999999998"/>
    <n v="0"/>
    <s v="Unknown Group"/>
    <n v="0"/>
    <s v="NA"/>
    <n v="0"/>
    <s v="NA"/>
    <n v="0"/>
    <s v="No wounded given"/>
    <d v="2024-07-24T16:35:31"/>
    <s v="RoW"/>
    <s v="Vehicle"/>
    <s v="NA"/>
    <s v="NA"/>
    <s v="NA"/>
    <s v="State"/>
    <n v="0"/>
    <n v="0"/>
  </r>
  <r>
    <s v="Keep"/>
    <n v="1406128733"/>
    <d v="2014-07-22T00:00:00"/>
    <b v="1"/>
    <s v="Completed"/>
    <s v="7/22/2014: In Benghazi, Benghazi, Libya at Bouatni area, 2 attackers attacked &quot;Al-Sa'iqah&quot; Special Forces barracks of the Libyan Army in a Confirmed Suicide suicide attack with a Car bomb, killing 4 people (0 civilian, 0 political, and 4 security) and wounding no one.  No group claimed responsibility.  (Note: Claim status not verified!) The attack was verified as Confirmed Suicide on 8/7/2014 2:18:23 PM. This summary generated: 5/16/2022 12:00:26 PM."/>
    <d v="2022-05-16T00:00:00"/>
    <s v="Confirmed Suicide"/>
    <s v="Will Oakley"/>
    <d v="2014-07-23T10:18:53"/>
    <s v="Will Oakley"/>
    <d v="2014-07-23T10:30:45"/>
    <s v="Johnny Lou"/>
    <d v="2014-08-07T14:18:23"/>
    <s v="Libyan Rebels"/>
    <x v="34"/>
    <x v="9"/>
    <n v="3"/>
    <n v="30"/>
    <n v="22"/>
    <n v="2"/>
    <n v="0"/>
    <n v="0"/>
    <n v="1"/>
    <n v="3"/>
    <n v="0"/>
    <n v="4"/>
    <n v="0"/>
    <s v="None"/>
    <n v="1"/>
    <x v="46"/>
    <s v="Benghazi"/>
    <s v="Benghazi"/>
    <n v="-1951621411"/>
    <s v="Bouatni area"/>
    <s v="&quot;Al-Sa'iqah&quot; Special Forces barracks of the Libyan Army"/>
    <n v="0"/>
    <n v="0"/>
    <n v="1"/>
    <n v="0"/>
    <n v="0"/>
    <n v="0"/>
    <n v="0"/>
    <n v="1"/>
    <n v="0"/>
    <n v="0"/>
    <s v="Car bomb"/>
    <n v="2"/>
    <n v="0"/>
    <n v="0"/>
    <n v="2"/>
    <n v="2"/>
    <s v="Libyan (N/A N/A N/A N/A) Domestic Government Forces Base"/>
    <s v="Security"/>
    <s v="Forces"/>
    <s v="Base"/>
    <s v="Domestic Government"/>
    <s v="Libyan"/>
    <s v="N/A"/>
    <s v="N/A"/>
    <s v="N/A"/>
    <s v="N/A"/>
    <s v="Security"/>
    <n v="0"/>
    <n v="0"/>
    <n v="0"/>
    <n v="0"/>
    <n v="3"/>
    <n v="4"/>
    <s v="Security target"/>
    <s v="Benghazi"/>
    <s v="Car bomb"/>
    <s v="2 attackers"/>
    <s v="Libya, Benghazi"/>
    <n v="32.11"/>
    <n v="20.059999999999999"/>
    <n v="0"/>
    <s v="Unknown Group"/>
    <n v="0"/>
    <s v="NA"/>
    <n v="0"/>
    <s v="NA"/>
    <n v="0"/>
    <m/>
    <d v="2024-07-24T16:35:31"/>
    <s v="Africa"/>
    <s v="Vehicle"/>
    <s v="NA"/>
    <s v="NA"/>
    <s v="NA"/>
    <s v="State"/>
    <n v="0"/>
    <n v="0"/>
  </r>
  <r>
    <s v="Keep"/>
    <n v="-2012489771"/>
    <d v="2014-07-22T00:00:00"/>
    <b v="0"/>
    <s v="Completed"/>
    <s v="7/22/2014: In Kabul, Kabul, Afghanistan at area occupied by trainers from DynCorp International, an American military contractor, 1 attacker attacked Compound housing foreign advisers in a Confirmed Suicide suicide attack with a Motorcycle bomb, killing 4 people (0 civilian, 0 political, and 4 security) and wounding 6 people.  Taliban (IEA) claimed the attack.  (Note: Claim status not verified!) The attack was verified as Confirmed Suicide on 4/23/2018 11:18:55 AM. This summary generated: 5/16/2022 12:00:26 PM."/>
    <d v="2022-05-16T00:00:00"/>
    <s v="Confirmed Suicide"/>
    <s v="Will Oakley"/>
    <d v="2014-07-23T10:31:11"/>
    <s v="Will Oakley"/>
    <d v="2014-07-23T10:39:54"/>
    <s v="Jakob Urda"/>
    <d v="2018-04-23T11:18:55"/>
    <s v="Afghan Rebels vs. U.S. &amp; Allies"/>
    <x v="34"/>
    <x v="9"/>
    <n v="3"/>
    <n v="30"/>
    <n v="22"/>
    <n v="2"/>
    <n v="0"/>
    <n v="0"/>
    <n v="1"/>
    <n v="4"/>
    <n v="6"/>
    <n v="4"/>
    <n v="6"/>
    <s v="None"/>
    <n v="1"/>
    <x v="21"/>
    <s v="Kabul"/>
    <s v="Kabul"/>
    <n v="-1602198383"/>
    <s v="area occupied by trainers from DynCorp International, an American military contractor"/>
    <s v="Compound housing foreign advisers"/>
    <n v="0"/>
    <n v="0"/>
    <n v="1"/>
    <n v="0"/>
    <n v="0"/>
    <n v="0"/>
    <n v="0"/>
    <n v="0"/>
    <n v="1"/>
    <n v="0"/>
    <s v="Motorcycle bomb"/>
    <n v="1"/>
    <n v="0"/>
    <n v="0"/>
    <n v="1"/>
    <n v="2"/>
    <s v="Multinational (N/A N/A N/A N/A) North Atlantic Treaty Organization (NATO) Police Troop(s)"/>
    <s v="Security"/>
    <s v="Police"/>
    <s v="Troop(s)"/>
    <s v="North Atlantic Treaty Organization (NATO)"/>
    <s v="Multinational"/>
    <s v="N/A"/>
    <s v="N/A"/>
    <s v="N/A"/>
    <s v="N/A"/>
    <s v="Security"/>
    <n v="0"/>
    <n v="0"/>
    <n v="0"/>
    <n v="0"/>
    <n v="4"/>
    <n v="4"/>
    <s v="Security target"/>
    <s v="Kabul"/>
    <s v="Motorcycle bomb"/>
    <s v="1 attacker"/>
    <s v="Afghanistan, Kabul"/>
    <n v="34.53"/>
    <n v="69.17"/>
    <n v="1"/>
    <s v="Taliban (IEA)"/>
    <n v="0"/>
    <s v="NA"/>
    <n v="0"/>
    <s v="NA"/>
    <n v="0"/>
    <m/>
    <d v="2024-07-24T16:35:31"/>
    <s v="CSA"/>
    <s v="Vehicle"/>
    <s v="Taliban"/>
    <s v="NA"/>
    <s v="Taliban"/>
    <s v="State"/>
    <n v="0"/>
    <n v="0"/>
  </r>
  <r>
    <s v="Keep"/>
    <n v="-1548881895"/>
    <d v="2014-07-22T00:00:00"/>
    <b v="0"/>
    <s v="Possible"/>
    <s v="7/22/2014: In Nahrawan, Baghdad, Iraq at Market, Iraqi Shia market, 1 attacker attacked Iraqi Shia market in a Possible - Conflicting Reports suicide attack with a Car bomb, killing 5 people (5 civilian, 0 political, and 0 security) and wounding 13 people.  No group claimed responsibility.  (Note: Claim status not verified!) The attack was verified as Possible - Conflicting Reports on 7/11/2016 10:21:01 AM. This summary generated: 5/16/2022 12:00:26 PM."/>
    <d v="2022-05-16T00:00:00"/>
    <s v="Possible - Conflicting Reports"/>
    <s v="Stephanie Emerson"/>
    <d v="2016-07-01T11:35:03"/>
    <s v="Stephanie Emerson"/>
    <d v="2016-07-01T11:48:52"/>
    <s v="Patrick Oconnor"/>
    <d v="2016-07-11T10:21:01"/>
    <s v="Iraqi Rebels vs. Iraqi Government &amp; Allies"/>
    <x v="34"/>
    <x v="9"/>
    <n v="3"/>
    <n v="30"/>
    <n v="22"/>
    <n v="2"/>
    <n v="0"/>
    <n v="1"/>
    <n v="0"/>
    <n v="3"/>
    <n v="8"/>
    <n v="5"/>
    <n v="13"/>
    <s v="None"/>
    <n v="1"/>
    <x v="3"/>
    <s v="Baghdad"/>
    <s v="Nahrawan"/>
    <n v="1349375142"/>
    <s v="Market, Iraqi Shia market"/>
    <s v="Iraqi Shia market"/>
    <n v="1"/>
    <n v="0"/>
    <n v="0"/>
    <n v="0"/>
    <n v="0"/>
    <n v="0"/>
    <n v="0"/>
    <n v="1"/>
    <n v="0"/>
    <n v="0"/>
    <s v="Car bomb"/>
    <n v="1"/>
    <n v="0"/>
    <n v="0"/>
    <n v="1"/>
    <n v="2"/>
    <s v="Iraqi (Unknown Islam Shia Unknown (Shia)) N/A Commercial Market"/>
    <s v="Civilian"/>
    <s v="Commercial"/>
    <s v="Market"/>
    <s v="N/A"/>
    <s v="Iraqi"/>
    <s v="Unknown"/>
    <s v="Unknown"/>
    <s v="Shia"/>
    <s v="Unknown (Shia)"/>
    <s v="Civilian"/>
    <n v="3"/>
    <n v="5"/>
    <n v="0"/>
    <n v="0"/>
    <n v="0"/>
    <n v="0"/>
    <s v="Civilian target"/>
    <s v="Nahrawan"/>
    <s v="Car bomb"/>
    <s v="1 attacker"/>
    <s v="Iraq, Nahrawan"/>
    <n v="33.377397000000002"/>
    <n v="44.702680000000001"/>
    <n v="0"/>
    <s v="Unknown Group"/>
    <n v="0"/>
    <s v="NA"/>
    <n v="0"/>
    <s v="NA"/>
    <n v="0"/>
    <s v="AFP said it was a suicide car bomb, other sources only said car bomb."/>
    <d v="2024-07-24T16:35:31"/>
    <s v="ME"/>
    <s v="Vehicle"/>
    <s v="NA"/>
    <s v="NA"/>
    <s v="NA"/>
    <s v="N/A"/>
    <n v="0"/>
    <n v="0"/>
  </r>
  <r>
    <s v="Keep"/>
    <n v="-499665375"/>
    <d v="2014-07-23T00:00:00"/>
    <b v="0"/>
    <s v="Completed"/>
    <s v="7/23/2014: In Chahar Darreh, Kondoz, Afghanistan at A narrow bridge in Charrar Darreh, 1 attacker attacked Ghulam Mahuddin, police chief of Chahardara district [survived] in a Confirmed Suicide suicide attack with a Belt bomb, killing 1 person (0 civilian, 0 political, and 1 security) and wounding 3 people.  No group claimed responsibility.  (Note: Claim status not verified!) The attack was verified as Confirmed Suicide on 8/7/2014 2:36:09 PM. This summary generated: 5/16/2022 12:00:26 PM."/>
    <d v="2022-05-16T00:00:00"/>
    <s v="Confirmed Suicide"/>
    <s v="Will Oakley"/>
    <d v="2014-07-23T11:30:09"/>
    <s v="Will Oakley"/>
    <d v="2014-07-23T11:30:33"/>
    <s v="Johnny Lou"/>
    <d v="2014-08-07T14:36:09"/>
    <s v="Afghan Rebels vs. U.S. &amp; Allies"/>
    <x v="34"/>
    <x v="9"/>
    <n v="3"/>
    <n v="30"/>
    <n v="23"/>
    <n v="3"/>
    <n v="0"/>
    <n v="0"/>
    <n v="1"/>
    <n v="1"/>
    <n v="3"/>
    <n v="1"/>
    <n v="3"/>
    <s v="None"/>
    <n v="1"/>
    <x v="21"/>
    <s v="Kondoz"/>
    <s v="Chahar Darreh"/>
    <n v="1690996750"/>
    <s v="A narrow bridge in Charrar Darreh"/>
    <s v="Ghulam Mahuddin, police chief of Chahardara district [survived]"/>
    <n v="0"/>
    <n v="0"/>
    <n v="1"/>
    <n v="0"/>
    <n v="0"/>
    <n v="1"/>
    <n v="0"/>
    <n v="0"/>
    <n v="0"/>
    <n v="0"/>
    <s v="Belt bomb"/>
    <n v="1"/>
    <n v="0"/>
    <n v="0"/>
    <n v="1"/>
    <n v="2"/>
    <s v="Afghan (N/A N/A N/A N/A) Domestic Government Police Leader(s)"/>
    <s v="Security"/>
    <s v="Police"/>
    <s v="Leader(s)"/>
    <s v="Domestic Government"/>
    <s v="Afghan"/>
    <s v="N/A"/>
    <s v="N/A"/>
    <s v="N/A"/>
    <s v="N/A"/>
    <s v="Security"/>
    <n v="0"/>
    <n v="0"/>
    <n v="0"/>
    <n v="0"/>
    <n v="1"/>
    <n v="1"/>
    <s v="Security target"/>
    <s v="Chahar Darreh"/>
    <s v="Belt bomb"/>
    <s v="1 attacker"/>
    <s v="Afghanistan, Chahar Darreh"/>
    <n v="36.68"/>
    <n v="68.7"/>
    <n v="0"/>
    <s v="Unknown Group"/>
    <n v="0"/>
    <s v="NA"/>
    <n v="0"/>
    <s v="NA"/>
    <n v="0"/>
    <m/>
    <d v="2024-07-24T16:35:31"/>
    <s v="CSA"/>
    <s v="Belt/PBIED"/>
    <s v="NA"/>
    <s v="NA"/>
    <s v="NA"/>
    <s v="State"/>
    <n v="0"/>
    <n v="0"/>
  </r>
  <r>
    <s v="Keep"/>
    <n v="717994367"/>
    <d v="2014-07-23T00:00:00"/>
    <b v="0"/>
    <s v="Completed"/>
    <s v="7/23/2014: In Kaduna, Kaduna, Nigeria at Road, Alkali road, 1 attacker attacked Sheikh Dahiru Bauchi, a cleric critical of Boko Haram, traveling in a convoy [survived] in a Confirmed Suicide suicide attack with a Belt bomb, killing 50 people (50 civilian, 0 political, and 0 security) and wounding no one.  No group claimed responsibility, but Boko Haram is suspected.  (Note: Claim status not verified!) The attack was verified as Confirmed Suicide on 6/10/2015 5:27:53 PM. This summary generated: 5/16/2022 12:00:26 PM."/>
    <d v="2022-05-16T00:00:00"/>
    <s v="Confirmed Suicide"/>
    <s v="Will Oakley"/>
    <d v="2014-07-23T11:13:38"/>
    <s v="Cameron Edgington"/>
    <d v="2020-07-20T12:43:16"/>
    <s v="Mack Skarzynski"/>
    <d v="2015-06-10T17:27:53"/>
    <s v="Rebels vs. Nigeria &amp; Allies"/>
    <x v="34"/>
    <x v="9"/>
    <n v="3"/>
    <n v="30"/>
    <n v="23"/>
    <n v="3"/>
    <n v="0"/>
    <n v="0"/>
    <n v="1"/>
    <n v="25"/>
    <n v="0"/>
    <n v="50"/>
    <n v="0"/>
    <s v="None"/>
    <n v="1"/>
    <x v="41"/>
    <s v="Kaduna"/>
    <s v="Kaduna"/>
    <n v="1488616144"/>
    <s v="Road, Alkali road"/>
    <s v="Sheikh Dahiru Bauchi, a cleric critical of Boko Haram, traveling in a convoy [survived]"/>
    <n v="1"/>
    <n v="0"/>
    <n v="0"/>
    <n v="0"/>
    <n v="0"/>
    <n v="1"/>
    <n v="0"/>
    <n v="0"/>
    <n v="0"/>
    <n v="0"/>
    <s v="Belt bomb"/>
    <n v="1"/>
    <n v="0"/>
    <n v="0"/>
    <n v="1"/>
    <n v="5"/>
    <s v="Nigerian (Unknown Islam Unknown (Islam) Unknown (Islam)) N/A Religious Leader(s)"/>
    <s v="Civilian"/>
    <s v="Religious"/>
    <s v="Leader(s)"/>
    <s v="N/A"/>
    <s v="Nigerian"/>
    <s v="Unknown"/>
    <s v="Unknown"/>
    <s v="Unknown (Islam)"/>
    <s v="Unknown (Islam)"/>
    <s v="Civilian"/>
    <n v="25"/>
    <n v="50"/>
    <n v="0"/>
    <n v="0"/>
    <n v="0"/>
    <n v="0"/>
    <s v="Civilian target"/>
    <s v="Kaduna"/>
    <s v="Belt bomb"/>
    <s v="1 attacker"/>
    <s v="Nigeria, Kaduna"/>
    <n v="10.523"/>
    <n v="7.44"/>
    <n v="0"/>
    <s v="Unknown Group"/>
    <n v="0"/>
    <s v="NA"/>
    <n v="1"/>
    <s v="Boko Haram"/>
    <n v="0"/>
    <s v="Sources are vague as to whether or not this was a suicide attack, and do not specify the weapon used. Number of wounded was also not addressed."/>
    <d v="2024-07-24T16:35:31"/>
    <s v="Africa"/>
    <s v="Belt/PBIED"/>
    <s v="NA"/>
    <s v="Other"/>
    <s v="Other"/>
    <s v="N/A"/>
    <n v="0"/>
    <n v="0"/>
  </r>
  <r>
    <s v="Keep"/>
    <n v="803744121"/>
    <d v="2014-07-23T00:00:00"/>
    <b v="0"/>
    <s v="Completed"/>
    <s v="7/23/2014: In Kaduna, Kaduna, Nigeria at Market, market area, 1 attacker attacked Muhammadu Buhari, leader of the opposition and former military dictator of Nigeria [survived] in a Confirmed Suicide suicide attack with a Car bomb, killing 17 people (16 civilian, 1 political, and 0 security) and wounding no one.  No group claimed responsibility, but Boko Haram is suspected.  (Note: Claim status not verified!) The attack was verified as Confirmed Suicide on 6/10/2015 5:28:55 PM. This summary generated: 5/16/2022 12:00:26 PM."/>
    <d v="2022-05-16T00:00:00"/>
    <s v="Confirmed Suicide"/>
    <s v="Christina Peck"/>
    <d v="2014-08-07T11:58:54"/>
    <s v="Cameron Edgington"/>
    <d v="2020-07-20T12:51:04"/>
    <s v="Mack Skarzynski"/>
    <d v="2015-06-10T17:28:55"/>
    <s v="Rebels vs. Nigeria &amp; Allies"/>
    <x v="34"/>
    <x v="9"/>
    <n v="3"/>
    <n v="30"/>
    <n v="23"/>
    <n v="3"/>
    <n v="0"/>
    <n v="0"/>
    <n v="1"/>
    <n v="17"/>
    <n v="0"/>
    <n v="17"/>
    <n v="0"/>
    <s v="None"/>
    <n v="1"/>
    <x v="41"/>
    <s v="Kaduna"/>
    <s v="Kaduna"/>
    <n v="1488616144"/>
    <s v="Market, market area"/>
    <s v="Muhammadu Buhari, leader of the opposition and former military dictator of Nigeria [survived]"/>
    <n v="0"/>
    <n v="1"/>
    <n v="0"/>
    <n v="0"/>
    <n v="0"/>
    <n v="0"/>
    <n v="0"/>
    <n v="1"/>
    <n v="0"/>
    <n v="0"/>
    <s v="Car bomb"/>
    <n v="1"/>
    <n v="0"/>
    <n v="0"/>
    <n v="1"/>
    <n v="7"/>
    <s v="Nigerian (N/A N/A N/A N/A) Domestic Government Domestic Leader(s)"/>
    <s v="Political"/>
    <s v="Domestic"/>
    <s v="Leader(s)"/>
    <s v="Domestic Government"/>
    <s v="Nigerian"/>
    <s v="N/A"/>
    <s v="N/A"/>
    <s v="N/A"/>
    <s v="N/A"/>
    <s v="Political"/>
    <n v="16"/>
    <n v="16"/>
    <n v="1"/>
    <n v="1"/>
    <n v="0"/>
    <n v="0"/>
    <s v="Political target"/>
    <s v="Kaduna"/>
    <s v="Car bomb"/>
    <s v="1 attacker"/>
    <s v="Nigeria, Kaduna"/>
    <n v="10.523"/>
    <n v="7.44"/>
    <n v="0"/>
    <s v="Unknown Group"/>
    <n v="0"/>
    <s v="NA"/>
    <n v="1"/>
    <s v="Boko Haram"/>
    <n v="0"/>
    <s v="Reports in source of vehicle being rammed into convoy of ex-dictator.Interview with aide confirms."/>
    <d v="2024-07-24T16:35:31"/>
    <s v="Africa"/>
    <s v="Vehicle"/>
    <s v="NA"/>
    <s v="Other"/>
    <s v="Other"/>
    <s v="State"/>
    <n v="0"/>
    <n v="0"/>
  </r>
  <r>
    <s v="Keep"/>
    <n v="1407428059"/>
    <d v="2014-07-23T00:00:00"/>
    <b v="0"/>
    <s v="Completed"/>
    <s v="7/23/2014: In Lashkar Gah, Hilmand, Afghanistan at Hilmand Province, 1 attacker attacked Afghan National Police (ANP) vehicle in a Confirmed Suicide suicide attack with a Car bomb, killing 2 people (1 civilian, 0 political, and 1 security) and wounding 15 people.  No group claimed responsibility.  (Note: Claim status not verified!) The attack was verified as Confirmed Suicide on 9/3/2014 10:56:48 AM. This summary generated: 5/16/2022 12:00:26 PM."/>
    <d v="2022-05-16T00:00:00"/>
    <s v="Confirmed Suicide"/>
    <s v="Christina Peck"/>
    <d v="2014-08-07T11:14:19"/>
    <s v="Keven Ruby"/>
    <d v="2014-09-03T10:56:33"/>
    <s v="Keven Ruby"/>
    <d v="2014-09-03T10:56:48"/>
    <s v="Afghan Rebels vs. U.S. &amp; Allies"/>
    <x v="34"/>
    <x v="9"/>
    <n v="3"/>
    <n v="30"/>
    <n v="23"/>
    <n v="3"/>
    <n v="0"/>
    <n v="0"/>
    <n v="1"/>
    <n v="2"/>
    <n v="3"/>
    <n v="2"/>
    <n v="15"/>
    <s v="None"/>
    <n v="1"/>
    <x v="21"/>
    <s v="Hilmand"/>
    <s v="Lashkar Gah"/>
    <n v="-347043585"/>
    <s v="Hilmand Province"/>
    <s v="Afghan National Police (ANP) vehicle"/>
    <n v="0"/>
    <n v="0"/>
    <n v="1"/>
    <n v="0"/>
    <n v="0"/>
    <n v="0"/>
    <n v="0"/>
    <n v="1"/>
    <n v="0"/>
    <n v="0"/>
    <s v="Car bomb"/>
    <n v="1"/>
    <n v="0"/>
    <n v="0"/>
    <n v="1"/>
    <n v="2"/>
    <s v="Afghan (N/A N/A N/A N/A) Domestic Government Police Patrol"/>
    <s v="Security"/>
    <s v="Police"/>
    <s v="Patrol"/>
    <s v="Domestic Government"/>
    <s v="Afghan"/>
    <s v="N/A"/>
    <s v="N/A"/>
    <s v="N/A"/>
    <s v="N/A"/>
    <s v="Security"/>
    <n v="1"/>
    <n v="1"/>
    <n v="0"/>
    <n v="0"/>
    <n v="1"/>
    <n v="1"/>
    <s v="Security target"/>
    <s v="Lashkar Gah"/>
    <s v="Car bomb"/>
    <s v="1 attacker"/>
    <s v="Afghanistan, Lashkar Gah"/>
    <n v="31.59"/>
    <n v="64.37"/>
    <n v="0"/>
    <s v="Unknown Group"/>
    <n v="0"/>
    <s v="NA"/>
    <n v="0"/>
    <s v="NA"/>
    <n v="0"/>
    <m/>
    <d v="2024-07-24T16:35:31"/>
    <s v="CSA"/>
    <s v="Vehicle"/>
    <s v="NA"/>
    <s v="NA"/>
    <s v="NA"/>
    <s v="State"/>
    <n v="0"/>
    <n v="0"/>
  </r>
  <r>
    <s v="Keep"/>
    <n v="1770842422"/>
    <d v="2014-07-24T00:00:00"/>
    <b v="0"/>
    <s v="Completed"/>
    <s v="7/24/2014: In Khogyani District, Nangarhar, Afghanistan at Kuram Khel area, 1 attacker attacked Afghan Local Police (ALP) Commander Malik Nawab [killed] in a Confirmed Suicide suicide attack with a Belt bomb, killing 2 people (0 civilian, 0 political, and 2 security) and wounding 1 person.  Taliban (IEA) claimed the attack.  (Note: Claim status not verified!) The attack was verified as Confirmed Suicide on 11/12/2014 11:29:52 AM. This summary generated: 5/16/2022 12:00:26 PM."/>
    <d v="2022-05-16T00:00:00"/>
    <s v="Confirmed Suicide"/>
    <s v="Keven Ruby"/>
    <d v="2014-09-02T11:28:48"/>
    <s v="Keven Ruby"/>
    <d v="2014-09-02T11:55:26"/>
    <s v="Keven Ruby"/>
    <d v="2014-11-12T11:29:52"/>
    <s v="Afghan Rebels vs. U.S. &amp; Allies"/>
    <x v="34"/>
    <x v="9"/>
    <n v="3"/>
    <n v="30"/>
    <n v="24"/>
    <n v="4"/>
    <n v="0"/>
    <n v="0"/>
    <n v="1"/>
    <n v="2"/>
    <n v="1"/>
    <n v="2"/>
    <n v="1"/>
    <s v="None"/>
    <n v="1"/>
    <x v="21"/>
    <s v="Nangarhar"/>
    <s v="Khogyani District"/>
    <n v="1317272803"/>
    <s v="Kuram Khel area"/>
    <s v="Afghan Local Police (ALP) Commander Malik Nawab [killed]"/>
    <n v="0"/>
    <n v="0"/>
    <n v="1"/>
    <n v="0"/>
    <n v="0"/>
    <n v="1"/>
    <n v="0"/>
    <n v="0"/>
    <n v="0"/>
    <n v="0"/>
    <s v="Belt bomb"/>
    <n v="1"/>
    <n v="0"/>
    <n v="0"/>
    <n v="1"/>
    <n v="3"/>
    <s v="Afghan (N/A N/A N/A N/A) Domestic Government Police Leader(s)"/>
    <s v="Security"/>
    <s v="Police"/>
    <s v="Leader(s)"/>
    <s v="Domestic Government"/>
    <s v="Afghan"/>
    <s v="N/A"/>
    <s v="N/A"/>
    <s v="N/A"/>
    <s v="N/A"/>
    <s v="Security"/>
    <n v="0"/>
    <n v="0"/>
    <n v="0"/>
    <n v="0"/>
    <n v="2"/>
    <n v="2"/>
    <s v="Security target"/>
    <s v="Khogyani District"/>
    <s v="Belt bomb"/>
    <s v="1 attacker"/>
    <s v="Afghanistan, Khogyani District"/>
    <n v="34.238177999999998"/>
    <n v="70.182548999999995"/>
    <n v="1"/>
    <s v="Taliban (IEA)"/>
    <n v="0"/>
    <s v="NA"/>
    <n v="0"/>
    <s v="NA"/>
    <n v="0"/>
    <m/>
    <d v="2024-07-24T16:35:31"/>
    <s v="CSA"/>
    <s v="Belt/PBIED"/>
    <s v="Taliban"/>
    <s v="NA"/>
    <s v="Taliban"/>
    <s v="State"/>
    <n v="0"/>
    <n v="0"/>
  </r>
  <r>
    <s v="Keep"/>
    <n v="1197842405"/>
    <d v="2014-07-24T00:00:00"/>
    <b v="1"/>
    <s v="Completed"/>
    <s v="7/24/2014: In Al Mahfad, Abyan, Yemen at  army bases in Yemen's Abyan province, 3 attackers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8/29/2014 5:16:37 PM. This summary generated: 5/16/2022 12:00:26 PM."/>
    <d v="2022-05-16T00:00:00"/>
    <s v="Confirmed Suicide"/>
    <s v="Eirene Kim"/>
    <d v="2014-08-07T12:01:24"/>
    <s v="Gabriel Davis"/>
    <d v="2016-11-15T12:56:48"/>
    <s v="Keven Ruby"/>
    <d v="2014-08-29T17:16:37"/>
    <s v="Rebels vs. Yemen"/>
    <x v="34"/>
    <x v="9"/>
    <n v="3"/>
    <n v="30"/>
    <n v="24"/>
    <n v="4"/>
    <n v="0"/>
    <n v="0"/>
    <n v="1"/>
    <n v="2"/>
    <n v="0"/>
    <n v="2"/>
    <n v="0"/>
    <s v="None"/>
    <n v="1"/>
    <x v="19"/>
    <s v="Abyan"/>
    <s v="Al Mahfad"/>
    <n v="1305041768"/>
    <s v=" army bases in Yemen's Abyan province"/>
    <s v="Yemeni Army Base"/>
    <n v="0"/>
    <n v="0"/>
    <n v="1"/>
    <n v="0"/>
    <n v="0"/>
    <n v="0"/>
    <n v="0"/>
    <n v="1"/>
    <n v="0"/>
    <n v="0"/>
    <s v="Car bomb"/>
    <n v="3"/>
    <n v="0"/>
    <n v="0"/>
    <n v="3"/>
    <n v="2"/>
    <s v="Yemeni (N/A N/A N/A N/A) Domestic Government Forces Base"/>
    <s v="Security"/>
    <s v="Forces"/>
    <s v="Base"/>
    <s v="Domestic Government"/>
    <s v="Yemeni"/>
    <s v="N/A"/>
    <s v="N/A"/>
    <s v="N/A"/>
    <s v="N/A"/>
    <s v="Security"/>
    <n v="0"/>
    <n v="0"/>
    <n v="0"/>
    <n v="0"/>
    <n v="2"/>
    <n v="2"/>
    <s v="Security target"/>
    <s v="Al Mahfad"/>
    <s v="Car bomb"/>
    <s v="3 attackers"/>
    <s v="Yemen, Al Mahfad"/>
    <n v="14"/>
    <n v="46.833333000000003"/>
    <n v="0"/>
    <s v="Unknown Group"/>
    <n v="0"/>
    <s v="NA"/>
    <n v="1"/>
    <s v="Al-Qaeda in the Arabian Peninsula"/>
    <n v="0"/>
    <s v="Unclear if car bombs killed soldiers or the ensuing gunfight.  2 suicide car bombs detonated before reaching the base; one exploded at the gate."/>
    <d v="2024-07-24T16:35:31"/>
    <s v="ME"/>
    <s v="Vehicle"/>
    <s v="NA"/>
    <s v="AQ"/>
    <s v="AQ"/>
    <s v="State"/>
    <n v="0"/>
    <n v="0"/>
  </r>
  <r>
    <s v="Keep"/>
    <n v="1462825458"/>
    <d v="2014-07-24T00:00:00"/>
    <b v="0"/>
    <s v="Completed"/>
    <s v="7/24/2014: In Khwajah Baha ud Din, Takhar, Afghanistan at Khwaha Ghar district, 1 attacker attacked Market full of civilians buying Eid supplies in a Confirmed Suicide suicide attack with a Motorcycle bomb, killing 6 people (6 civilian, 0 political, and 0 security) and wounding 26 people.  No group claimed responsibility, but Taliban (IEA) is suspected.  (Note: Claim status not verified!) The attack was verified as Confirmed Suicide on 7/5/2016 9:34:59 AM. This summary generated: 5/16/2022 12:00:26 PM."/>
    <d v="2022-05-16T00:00:00"/>
    <s v="Confirmed Suicide"/>
    <s v="Vikram Prasad"/>
    <d v="2016-05-09T15:24:18"/>
    <s v="Patrick Oconnor"/>
    <d v="2016-07-05T09:33:04"/>
    <s v="Patrick Oconnor"/>
    <d v="2016-07-05T09:34:59"/>
    <s v="Afghan Rebels vs. U.S. &amp; Allies"/>
    <x v="34"/>
    <x v="9"/>
    <n v="3"/>
    <n v="30"/>
    <n v="24"/>
    <n v="4"/>
    <n v="0"/>
    <n v="0"/>
    <n v="1"/>
    <n v="5"/>
    <n v="21"/>
    <n v="6"/>
    <n v="26"/>
    <s v="None"/>
    <n v="1"/>
    <x v="21"/>
    <s v="Takhar"/>
    <s v="Khwajah Baha ud Din"/>
    <n v="-1837297720"/>
    <s v="Khwaha Ghar district"/>
    <s v="Market full of civilians buying Eid supplies"/>
    <n v="0"/>
    <n v="0"/>
    <n v="1"/>
    <n v="0"/>
    <n v="0"/>
    <n v="0"/>
    <n v="0"/>
    <n v="0"/>
    <n v="1"/>
    <n v="0"/>
    <s v="Motorcycle bomb"/>
    <n v="1"/>
    <n v="0"/>
    <n v="0"/>
    <n v="1"/>
    <n v="3"/>
    <s v="Afghan (N/A N/A N/A N/A) Domestic Government Police Patrol"/>
    <s v="Security"/>
    <s v="Police"/>
    <s v="Patrol"/>
    <s v="Domestic Government"/>
    <s v="Afghan"/>
    <s v="N/A"/>
    <s v="N/A"/>
    <s v="N/A"/>
    <s v="N/A"/>
    <s v="Security"/>
    <n v="5"/>
    <n v="6"/>
    <n v="0"/>
    <n v="0"/>
    <n v="0"/>
    <n v="0"/>
    <s v="Security target"/>
    <s v="Khwajah Baha ud Din"/>
    <s v="Motorcycle bomb"/>
    <s v="1 attacker"/>
    <s v="Afghanistan, Khwajah Baha ud Din"/>
    <n v="37.35"/>
    <n v="69.540000000000006"/>
    <n v="0"/>
    <s v="Unknown Group"/>
    <n v="0"/>
    <s v="NA"/>
    <n v="1"/>
    <s v="Taliban (IEA)"/>
    <n v="0"/>
    <m/>
    <d v="2024-07-24T16:35:31"/>
    <s v="CSA"/>
    <s v="Vehicle"/>
    <s v="NA"/>
    <s v="Taliban"/>
    <s v="Taliban"/>
    <s v="State"/>
    <n v="0"/>
    <n v="0"/>
  </r>
  <r>
    <s v="Keep"/>
    <n v="1467829415"/>
    <d v="2014-07-24T00:00:00"/>
    <b v="1"/>
    <s v="Completed"/>
    <s v="7/24/2014: In Al Hasakah, Hasaka (Al Haksa), Syria at Near the national defense building, 3 attackers attacked Local Headquarters of Baath Party in a Confirmed Suicide suicide attack with a Belt bomb, killing 7 people (0 civilian, 7 political, and 0 security) and wounding no one.  No group claimed responsibility.  (Note: Claim status not verified!) The attack was verified as Confirmed Suicide on 7/14/2016 12:35:23 PM. This summary generated: 5/16/2022 12:00:26 PM."/>
    <d v="2022-05-16T00:00:00"/>
    <s v="Confirmed Suicide"/>
    <s v="Jaiveer Mariwala"/>
    <d v="2016-07-06T12:23:35"/>
    <s v="Patrick Oconnor"/>
    <d v="2016-07-14T12:35:19"/>
    <s v="Patrick Oconnor"/>
    <d v="2016-07-14T12:35:23"/>
    <s v="Rebels vs. Syria &amp; Allies"/>
    <x v="34"/>
    <x v="9"/>
    <n v="3"/>
    <n v="30"/>
    <n v="24"/>
    <n v="4"/>
    <n v="0"/>
    <n v="0"/>
    <n v="1"/>
    <n v="0"/>
    <n v="0"/>
    <n v="7"/>
    <n v="0"/>
    <s v="None"/>
    <n v="1"/>
    <x v="36"/>
    <s v="Hasaka (Al Haksa)"/>
    <s v="Al Hasakah"/>
    <n v="-1161463691"/>
    <s v="Near the national defense building"/>
    <s v="Local Headquarters of Baath Party"/>
    <n v="0"/>
    <n v="1"/>
    <n v="0"/>
    <n v="0"/>
    <n v="0"/>
    <n v="1"/>
    <n v="0"/>
    <n v="0"/>
    <n v="0"/>
    <n v="0"/>
    <s v="Belt bomb"/>
    <n v="3"/>
    <n v="0"/>
    <n v="0"/>
    <n v="3"/>
    <n v="2"/>
    <s v="Syrian (N/A N/A N/A N/A) Domestic Government Domestic Facility/Building"/>
    <s v="Political"/>
    <s v="Domestic"/>
    <s v="Facility/Building"/>
    <s v="Domestic Government"/>
    <s v="Syrian"/>
    <s v="N/A"/>
    <s v="N/A"/>
    <s v="N/A"/>
    <s v="N/A"/>
    <s v="Political"/>
    <n v="0"/>
    <n v="0"/>
    <n v="0"/>
    <n v="7"/>
    <n v="0"/>
    <n v="0"/>
    <s v="Political target"/>
    <s v="Al Hasakah"/>
    <s v="Belt bomb"/>
    <s v="3 attackers"/>
    <s v="Syria, Al Hasakah"/>
    <n v="36.483333000000002"/>
    <n v="40.75"/>
    <n v="0"/>
    <s v="Unknown Group"/>
    <n v="0"/>
    <s v="NA"/>
    <n v="0"/>
    <s v="NA"/>
    <n v="0"/>
    <s v="Suicide bombs were part of an attack on the headquarters of the Baath party in Al-Hasakah, unclear how many killed in actually suicide bombing. Half of casualties attributed to bombings. 4th attacker was killed before detonation, it is possible only 2 bombers detonated."/>
    <d v="2024-07-24T16:35:31"/>
    <s v="ME"/>
    <s v="Belt/PBIED"/>
    <s v="NA"/>
    <s v="NA"/>
    <s v="NA"/>
    <s v="State"/>
    <n v="0"/>
    <n v="0"/>
  </r>
  <r>
    <s v="Keep"/>
    <n v="-2127773380"/>
    <d v="2014-07-24T00:00:00"/>
    <b v="1"/>
    <s v="Completed"/>
    <s v="7/24/2014: In Taji, Baghdad, Iraq at Road leaving Taji prison, 1 attacker attacked Convoy transporting prisoners from Taji prison in a Confirmed Suicide suicide attack with a Unspecified, killing 60 people (50 civilian, 0 political, and 10 security) and wounding no one.  No group claimed responsibility.  (Note: Claim status not verified!) The attack was verified as Confirmed Suicide on 9/2/2014 11:20:03 AM. This summary generated: 5/16/2022 12:00:26 PM."/>
    <d v="2022-05-16T00:00:00"/>
    <s v="Confirmed Suicide"/>
    <s v="Christina Peck"/>
    <d v="2014-08-07T12:34:42"/>
    <s v="Jack Toole"/>
    <d v="2018-04-12T08:24:47"/>
    <s v="Johnny Lou"/>
    <d v="2014-09-02T11:20:03"/>
    <s v="Iraqi Rebels vs. Iraqi Government &amp; Allies"/>
    <x v="34"/>
    <x v="9"/>
    <n v="3"/>
    <n v="30"/>
    <n v="24"/>
    <n v="4"/>
    <n v="0"/>
    <n v="0"/>
    <n v="1"/>
    <n v="60"/>
    <n v="0"/>
    <n v="60"/>
    <n v="0"/>
    <s v="None"/>
    <n v="1"/>
    <x v="3"/>
    <s v="Baghdad"/>
    <s v="Taji"/>
    <n v="-2134701221"/>
    <s v="Road leaving Taji prison"/>
    <s v="Convoy transporting prisoners from Taji prison"/>
    <n v="0"/>
    <n v="0"/>
    <n v="1"/>
    <n v="0"/>
    <n v="0"/>
    <n v="0"/>
    <n v="0"/>
    <n v="0"/>
    <n v="1"/>
    <n v="0"/>
    <s v="Unspecified"/>
    <n v="1"/>
    <n v="0"/>
    <n v="0"/>
    <n v="1"/>
    <n v="2"/>
    <s v="Iraqi (N/A N/A N/A N/A) Domestic Government Police Convoy"/>
    <s v="Security"/>
    <s v="Police"/>
    <s v="Convoy"/>
    <s v="Domestic Government"/>
    <s v="Iraqi"/>
    <s v="N/A"/>
    <s v="N/A"/>
    <s v="N/A"/>
    <s v="N/A"/>
    <s v="Security"/>
    <n v="50"/>
    <n v="50"/>
    <n v="0"/>
    <n v="0"/>
    <n v="10"/>
    <n v="10"/>
    <s v="Security target"/>
    <s v="Taji"/>
    <s v="Unspecified"/>
    <s v="1 attacker"/>
    <s v="Iraq, Taji"/>
    <n v="33.520462000000002"/>
    <n v="44.268974999999998"/>
    <n v="0"/>
    <s v="Unknown Group"/>
    <n v="0"/>
    <s v="NA"/>
    <n v="0"/>
    <s v="NA"/>
    <n v="0"/>
    <s v="Source did not differentiate between IED caused deaths and suicide attack caused deaths."/>
    <d v="2024-07-24T16:35:31"/>
    <s v="ME"/>
    <s v="Unspecified"/>
    <s v="NA"/>
    <s v="NA"/>
    <s v="NA"/>
    <s v="State"/>
    <n v="0"/>
    <n v="0"/>
  </r>
  <r>
    <s v="Keep"/>
    <n v="-1277955918"/>
    <d v="2014-07-24T00:00:00"/>
    <b v="1"/>
    <s v="Completed"/>
    <s v="7/24/2014: In Raqqah, Ar Raqqah, Syria at Gate to base, 1 attacker attacked Syrian Arab Army (SAA) 17th Division garrison in a Confirmed Suicide suicide attack with a Truck bomb, killing 6 people (0 civilian, 0 political, and 6 security) and wounding 6 people.  Islamic State claimed the attack.  (Note: Claim status not verified!) The attack was verified as Confirmed Suicide on 7/13/2016 2:52:56 PM. This summary generated: 5/16/2022 12:00:26 PM."/>
    <d v="2022-05-16T00:00:00"/>
    <s v="Confirmed Suicide"/>
    <s v="Christina Peck"/>
    <d v="2014-08-07T12:12:07"/>
    <s v="Patrick Oconnor"/>
    <d v="2016-07-13T14:52:54"/>
    <s v="Patrick Oconnor"/>
    <d v="2016-07-13T14:52:56"/>
    <s v="Rebels vs. Syria &amp; Allies"/>
    <x v="34"/>
    <x v="9"/>
    <n v="3"/>
    <n v="30"/>
    <n v="24"/>
    <n v="4"/>
    <n v="0"/>
    <n v="0"/>
    <n v="1"/>
    <n v="6"/>
    <n v="6"/>
    <n v="6"/>
    <n v="6"/>
    <s v="None"/>
    <n v="1"/>
    <x v="36"/>
    <s v="Ar Raqqah"/>
    <s v="Raqqah"/>
    <n v="1406238374"/>
    <s v="Gate to base"/>
    <s v="Syrian Arab Army (SAA) 17th Division garrison"/>
    <n v="0"/>
    <n v="0"/>
    <n v="1"/>
    <n v="0"/>
    <n v="0"/>
    <n v="0"/>
    <n v="1"/>
    <n v="0"/>
    <n v="0"/>
    <n v="0"/>
    <s v="Truck bomb"/>
    <n v="1"/>
    <n v="0"/>
    <n v="1"/>
    <n v="0"/>
    <n v="4"/>
    <s v="Syrian (N/A N/A N/A N/A) Domestic Government Forces Base"/>
    <s v="Security"/>
    <s v="Forces"/>
    <s v="Base"/>
    <s v="Domestic Government"/>
    <s v="Syrian"/>
    <s v="N/A"/>
    <s v="N/A"/>
    <s v="N/A"/>
    <s v="N/A"/>
    <s v="Security"/>
    <n v="0"/>
    <n v="0"/>
    <n v="0"/>
    <n v="0"/>
    <n v="6"/>
    <n v="6"/>
    <s v="Security target"/>
    <s v="Raqqah"/>
    <s v="Truck bomb"/>
    <s v="1 attacker"/>
    <s v="Syria, Raqqah"/>
    <n v="35.950000000000003"/>
    <n v="39.01"/>
    <n v="1"/>
    <s v="Islamic State"/>
    <n v="0"/>
    <s v="NA"/>
    <n v="0"/>
    <s v="NA"/>
    <n v="0"/>
    <s v="Deaths disaggregated - guessed 3 due to bomb._x000d__x000a__x000d__x000a_Only one bomber successfully detonated."/>
    <d v="2024-07-24T16:35:31"/>
    <s v="ME"/>
    <s v="Vehicle"/>
    <s v="ISIS"/>
    <s v="NA"/>
    <s v="ISIS"/>
    <s v="State"/>
    <n v="0"/>
    <n v="0"/>
  </r>
  <r>
    <s v="Keep"/>
    <n v="448625137"/>
    <d v="2014-07-26T00:00:00"/>
    <b v="0"/>
    <s v="Possible"/>
    <s v="7/26/2014: In Atarib, Aleppo (Halab), Syria at Islamic fighters headquarters in Al-Atarib, 1 attacker attacked Islamic fighters in their headquarters in a Possible - Too Few Sources suicide attack with a Car bomb, killing 4 people (0 civilian, 0 political, and 4 security) and wounding no one.  No group claimed responsibility.  (Note: Claim status not verified!) The attack was verified as Possible - Too Few Sources on 7/11/2016 1:50:31 PM. This summary generated: 5/16/2022 12:00:26 PM."/>
    <d v="2022-05-16T00:00:00"/>
    <s v="Possible - Too Few Sources"/>
    <s v="Stephanie Emerson"/>
    <d v="2016-07-05T13:40:18"/>
    <s v="Stephanie Emerson"/>
    <d v="2016-07-05T14:00:04"/>
    <s v="Patrick Oconnor"/>
    <d v="2016-07-11T13:50:31"/>
    <s v="Rebels vs. Syria &amp; Allies"/>
    <x v="34"/>
    <x v="9"/>
    <n v="3"/>
    <n v="30"/>
    <n v="26"/>
    <n v="6"/>
    <n v="0"/>
    <n v="1"/>
    <n v="0"/>
    <n v="4"/>
    <n v="0"/>
    <n v="4"/>
    <n v="0"/>
    <s v="None"/>
    <n v="1"/>
    <x v="36"/>
    <s v="Aleppo (Halab)"/>
    <s v="Atarib"/>
    <n v="-922118777"/>
    <s v="Islamic fighters headquarters in Al-Atarib"/>
    <s v="Islamic fighters in their headquarters"/>
    <n v="0"/>
    <n v="0"/>
    <n v="1"/>
    <n v="0"/>
    <n v="0"/>
    <n v="0"/>
    <n v="0"/>
    <n v="1"/>
    <n v="0"/>
    <n v="0"/>
    <s v="Car bomb"/>
    <n v="1"/>
    <n v="0"/>
    <n v="0"/>
    <n v="1"/>
    <n v="1"/>
    <s v="Syrian (Unknown Unknown Unknown Unknown) Unknown Militia Self-Organized Militia Facility/Building"/>
    <s v="Security"/>
    <s v="Self-Organized Militia"/>
    <s v="Facility/Building"/>
    <s v="Unknown Militia"/>
    <s v="Syrian"/>
    <s v="Unknown"/>
    <s v="Unknown"/>
    <s v="Unknown"/>
    <s v="Unknown"/>
    <s v="Security"/>
    <n v="0"/>
    <n v="0"/>
    <n v="0"/>
    <n v="0"/>
    <n v="4"/>
    <n v="4"/>
    <s v="Security target"/>
    <s v="Atarib"/>
    <s v="Car bomb"/>
    <s v="1 attacker"/>
    <s v="Syria, Atarib"/>
    <n v="36.133333"/>
    <n v="37"/>
    <n v="0"/>
    <s v="Unknown Group"/>
    <n v="0"/>
    <s v="NA"/>
    <n v="0"/>
    <s v="NA"/>
    <n v="0"/>
    <s v="Wounded not reported._x000d__x000a__x000d__x000a_Source doesn't specify what group the &quot;Islamic fighters&quot; belonged to."/>
    <d v="2024-07-24T16:35:31"/>
    <s v="ME"/>
    <s v="Vehicle"/>
    <s v="NA"/>
    <s v="NA"/>
    <s v="NA"/>
    <s v="Other"/>
    <n v="0"/>
    <n v="0"/>
  </r>
  <r>
    <s v="Keep"/>
    <n v="-687019734"/>
    <d v="2014-07-27T00:00:00"/>
    <b v="1"/>
    <s v="Completed"/>
    <s v="7/27/2014: In Al Mahfad, Abyan, Yemen at Gate of Army base, 1 attacker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9/2/2014 11:17:31 AM. This summary generated: 5/16/2022 12:00:26 PM."/>
    <d v="2022-05-16T00:00:00"/>
    <s v="Confirmed Suicide"/>
    <s v="Eirene Kim"/>
    <d v="2014-08-07T11:45:57"/>
    <s v="Micah Gard"/>
    <d v="2014-08-29T14:33:05"/>
    <s v="Johnny Lou"/>
    <d v="2014-09-02T11:17:31"/>
    <s v="Rebels vs. Yemen"/>
    <x v="34"/>
    <x v="9"/>
    <n v="3"/>
    <n v="30"/>
    <n v="27"/>
    <n v="7"/>
    <n v="0"/>
    <n v="0"/>
    <n v="1"/>
    <n v="2"/>
    <n v="0"/>
    <n v="2"/>
    <n v="0"/>
    <s v="None"/>
    <n v="1"/>
    <x v="19"/>
    <s v="Abyan"/>
    <s v="Al Mahfad"/>
    <n v="1305041768"/>
    <s v="Gate of Army base"/>
    <s v="Yemeni Army base"/>
    <n v="0"/>
    <n v="0"/>
    <n v="1"/>
    <n v="0"/>
    <n v="0"/>
    <n v="0"/>
    <n v="0"/>
    <n v="1"/>
    <n v="0"/>
    <n v="0"/>
    <s v="Car bomb"/>
    <n v="1"/>
    <n v="0"/>
    <n v="0"/>
    <n v="1"/>
    <n v="2"/>
    <s v="Yemeni (N/A N/A N/A N/A) Domestic Government Forces Base"/>
    <s v="Security"/>
    <s v="Forces"/>
    <s v="Base"/>
    <s v="Domestic Government"/>
    <s v="Yemeni"/>
    <s v="N/A"/>
    <s v="N/A"/>
    <s v="N/A"/>
    <s v="N/A"/>
    <s v="Security"/>
    <n v="0"/>
    <n v="0"/>
    <n v="0"/>
    <n v="0"/>
    <n v="2"/>
    <n v="2"/>
    <s v="Security target"/>
    <s v="Al Mahfad"/>
    <s v="Car bomb"/>
    <s v="1 attacker"/>
    <s v="Yemen, Al Mahfad"/>
    <n v="14"/>
    <n v="46.833333000000003"/>
    <n v="0"/>
    <s v="Unknown Group"/>
    <n v="0"/>
    <s v="NA"/>
    <n v="1"/>
    <s v="Al-Qaeda in the Arabian Peninsula"/>
    <n v="0"/>
    <m/>
    <d v="2024-07-24T16:35:31"/>
    <s v="ME"/>
    <s v="Vehicle"/>
    <s v="NA"/>
    <s v="AQ"/>
    <s v="AQ"/>
    <s v="State"/>
    <n v="0"/>
    <n v="0"/>
  </r>
  <r>
    <s v="Keep"/>
    <n v="906314251"/>
    <d v="2014-07-27T00:00:00"/>
    <b v="1"/>
    <s v="Possible"/>
    <s v="7/27/2014: In Spin Boldak, Kandahar, Afghanistan at Provincial Police Chief Gen. Abdul Razeq's home, 2 attackers attacked Provincial Police Chief Gen. Abdul Razeq at his home [survived] in a Possible - Conflicting Reports suicide attack with a Belt bomb, killing no one (0 civilian, 0 political, and 0 security) and wounding 3 people.  Taliban (IEA) claimed the attack.  (Note: Claim status not verified!) The attack was verified as Possible - Conflicting Reports on 11/12/2014 6:44:26 AM. This summary generated: 5/16/2022 12:00:26 PM."/>
    <d v="2022-05-16T00:00:00"/>
    <s v="Possible - Conflicting Reports"/>
    <s v="Eirene Kim"/>
    <d v="2014-08-07T13:08:28"/>
    <s v="Micah Gard"/>
    <d v="2014-08-29T14:29:55"/>
    <s v="Keven Ruby"/>
    <d v="2014-11-12T06:44:26"/>
    <s v="Afghan Rebels vs. U.S. &amp; Allies"/>
    <x v="34"/>
    <x v="9"/>
    <n v="3"/>
    <n v="30"/>
    <n v="27"/>
    <n v="7"/>
    <n v="0"/>
    <n v="1"/>
    <n v="0"/>
    <n v="0"/>
    <n v="3"/>
    <n v="0"/>
    <n v="3"/>
    <s v="None"/>
    <n v="1"/>
    <x v="21"/>
    <s v="Kandahar"/>
    <s v="Spin Boldak"/>
    <n v="-616427113"/>
    <s v="Provincial Police Chief Gen. Abdul Razeq's home"/>
    <s v="Provincial Police Chief Gen. Abdul Razeq at his home [survived]"/>
    <n v="0"/>
    <n v="0"/>
    <n v="1"/>
    <n v="0"/>
    <n v="0"/>
    <n v="1"/>
    <n v="0"/>
    <n v="0"/>
    <n v="0"/>
    <n v="0"/>
    <s v="Belt bomb"/>
    <n v="2"/>
    <n v="0"/>
    <n v="0"/>
    <n v="2"/>
    <n v="3"/>
    <s v="Afghan (N/A N/A N/A N/A) Domestic Government Police Facility/Building"/>
    <s v="Security"/>
    <s v="Police"/>
    <s v="Facility/Building"/>
    <s v="Domestic Government"/>
    <s v="Afghan"/>
    <s v="N/A"/>
    <s v="N/A"/>
    <s v="N/A"/>
    <s v="N/A"/>
    <s v="Security"/>
    <n v="0"/>
    <n v="0"/>
    <n v="0"/>
    <n v="0"/>
    <n v="0"/>
    <n v="0"/>
    <s v="Security target"/>
    <s v="Spin Boldak"/>
    <s v="Belt bomb"/>
    <s v="2 attackers"/>
    <s v="Afghanistan, Spin Boldak"/>
    <n v="31.008056"/>
    <n v="66.398055999999997"/>
    <n v="1"/>
    <s v="Taliban (IEA)"/>
    <n v="0"/>
    <s v="NA"/>
    <n v="0"/>
    <s v="NA"/>
    <n v="0"/>
    <m/>
    <d v="2024-07-24T16:35:31"/>
    <s v="CSA"/>
    <s v="Belt/PBIED"/>
    <s v="Taliban"/>
    <s v="NA"/>
    <s v="Taliban"/>
    <s v="State"/>
    <n v="0"/>
    <n v="0"/>
  </r>
  <r>
    <s v="Keep"/>
    <n v="1407426704"/>
    <d v="2014-07-27T00:00:00"/>
    <b v="1"/>
    <s v="Completed"/>
    <s v="7/27/2014: In Kano, Kano, Nigeria at Near a university, 1 attacker (1 of whom were female) attacked Nigerian Police checkpoint in a Confirmed Suicide suicide attack with a Belt bomb, killing 5 people (5 civilian, 0 political, and 0 security) and wounding 8 people.  No group claimed responsibility.  (Note: Claim status not verified!) The attack was verified as Confirmed Suicide on 7/22/2015 2:01:23 PM. This summary generated: 5/16/2022 12:00:26 PM."/>
    <d v="2022-05-16T00:00:00"/>
    <s v="Confirmed Suicide"/>
    <s v="Eirene Kim"/>
    <d v="2014-08-07T10:51:44"/>
    <s v="Aysegul Uysal"/>
    <d v="2015-07-23T10:05:28"/>
    <s v="Sarah Starr"/>
    <d v="2015-07-22T14:01:23"/>
    <s v="Rebels vs. Nigeria &amp; Allies"/>
    <x v="34"/>
    <x v="9"/>
    <n v="3"/>
    <n v="30"/>
    <n v="27"/>
    <n v="7"/>
    <n v="0"/>
    <n v="0"/>
    <n v="1"/>
    <n v="5"/>
    <n v="8"/>
    <n v="5"/>
    <n v="8"/>
    <s v="None"/>
    <n v="1"/>
    <x v="41"/>
    <s v="Kano"/>
    <s v="Kano"/>
    <n v="-727253595"/>
    <s v="Near a university"/>
    <s v="Nigerian Police checkpoint"/>
    <n v="0"/>
    <n v="0"/>
    <n v="1"/>
    <n v="0"/>
    <n v="0"/>
    <n v="1"/>
    <n v="0"/>
    <n v="0"/>
    <n v="0"/>
    <n v="0"/>
    <s v="Belt bomb"/>
    <n v="1"/>
    <n v="1"/>
    <n v="0"/>
    <n v="0"/>
    <n v="2"/>
    <s v="Nigerian (N/A N/A N/A N/A) Domestic Government Police Checkpoint"/>
    <s v="Security"/>
    <s v="Police"/>
    <s v="Checkpoint"/>
    <s v="Domestic Government"/>
    <s v="Nigerian"/>
    <s v="N/A"/>
    <s v="N/A"/>
    <s v="N/A"/>
    <s v="N/A"/>
    <s v="Security"/>
    <n v="5"/>
    <n v="5"/>
    <n v="0"/>
    <n v="0"/>
    <n v="0"/>
    <n v="0"/>
    <s v="Security target"/>
    <s v="Kano"/>
    <s v="Belt bomb"/>
    <s v="1 attacker"/>
    <s v="Nigeria, Kano"/>
    <n v="12.000120000000001"/>
    <n v="8.5167199999999994"/>
    <n v="0"/>
    <s v="Unknown Group"/>
    <n v="0"/>
    <s v="NA"/>
    <n v="0"/>
    <s v="NA"/>
    <n v="0"/>
    <m/>
    <d v="2024-07-24T16:35:31"/>
    <s v="Africa"/>
    <s v="Belt/PBIED"/>
    <s v="NA"/>
    <s v="NA"/>
    <s v="NA"/>
    <s v="State"/>
    <n v="0"/>
    <n v="0"/>
  </r>
  <r>
    <s v="Keep"/>
    <n v="-923716039"/>
    <d v="2014-07-27T00:00:00"/>
    <b v="0"/>
    <s v="Possible"/>
    <s v="7/27/2014: In Kano, Kano, Nigeria at Church, Outside St. Charles Church, 1 attacker attacked St. Charles Catholic Church in a Possible - Conflicting Reports suicide attack with a Belt bomb, killing 5 people (5 civilian, 0 political, and 0 security) and wounding 8 people.  No group claimed responsibility.  (Note: Claim status not verified!) The attack was verified as Possible - Conflicting Reports on 10/24/2014 3:20:44 PM. This summary generated: 5/16/2022 12:00:26 PM."/>
    <d v="2022-05-16T00:00:00"/>
    <s v="Possible - Conflicting Reports"/>
    <s v="Eirene Kim"/>
    <d v="2014-08-07T12:54:02"/>
    <s v="Mack Skarzynski"/>
    <d v="2014-09-05T14:24:52"/>
    <s v="Mack Skarzynski"/>
    <d v="2014-10-24T15:20:44"/>
    <s v="Rebels vs. Nigeria &amp; Allies"/>
    <x v="34"/>
    <x v="9"/>
    <n v="3"/>
    <n v="30"/>
    <n v="27"/>
    <n v="7"/>
    <n v="0"/>
    <n v="1"/>
    <n v="0"/>
    <n v="5"/>
    <n v="8"/>
    <n v="5"/>
    <n v="8"/>
    <s v="None"/>
    <n v="1"/>
    <x v="41"/>
    <s v="Kano"/>
    <s v="Kano"/>
    <n v="-727253595"/>
    <s v="Church, Outside St. Charles Church"/>
    <s v="St. Charles Catholic Church"/>
    <n v="1"/>
    <n v="0"/>
    <n v="0"/>
    <n v="0"/>
    <n v="0"/>
    <n v="1"/>
    <n v="0"/>
    <n v="0"/>
    <n v="0"/>
    <n v="0"/>
    <s v="Belt bomb"/>
    <n v="1"/>
    <n v="0"/>
    <n v="0"/>
    <n v="1"/>
    <n v="2"/>
    <s v="Nigerian (Unknown Christianity Catholicism N/A (Catholicism)) N/A Religious Facility/Building"/>
    <s v="Civilian"/>
    <s v="Religious"/>
    <s v="Facility/Building"/>
    <s v="N/A"/>
    <s v="Nigerian"/>
    <s v="Unknown"/>
    <s v="Unknown"/>
    <s v="Catholicism"/>
    <s v="N/A (Catholicism)"/>
    <s v="Civilian"/>
    <n v="5"/>
    <n v="5"/>
    <n v="0"/>
    <n v="0"/>
    <n v="0"/>
    <n v="0"/>
    <s v="Civilian target"/>
    <s v="Kano"/>
    <s v="Belt bomb"/>
    <s v="1 attacker"/>
    <s v="Nigeria, Kano"/>
    <n v="12.000120000000001"/>
    <n v="8.5167199999999994"/>
    <n v="0"/>
    <s v="Unknown Group"/>
    <n v="0"/>
    <s v="NA"/>
    <n v="0"/>
    <s v="NA"/>
    <n v="0"/>
    <m/>
    <d v="2024-07-24T16:35:31"/>
    <s v="Africa"/>
    <s v="Belt/PBIED"/>
    <s v="NA"/>
    <s v="NA"/>
    <s v="NA"/>
    <s v="N/A"/>
    <n v="0"/>
    <n v="0"/>
  </r>
  <r>
    <s v="Keep"/>
    <n v="-588903542"/>
    <d v="2014-07-28T00:00:00"/>
    <b v="0"/>
    <s v="Completed"/>
    <s v="7/28/2014: In Kano, Kano, Nigeria at Entrance to Trade Fair Complex shopping center, 1 attacker (1 of whom were female) attacked Civilians at Trade Fair Complex shopping center in a Confirmed Suicide suicide attack with a Belt bomb, killing no one (0 civilian, 0 political, and 0 security) and wounding 6 people.  No group claimed responsibility.  (Note: Claim status not verified!) The attack was verified as Confirmed Suicide on 10/1/2014 3:08:15 PM. This summary generated: 5/16/2022 12:00:26 PM."/>
    <d v="2022-05-16T00:00:00"/>
    <s v="Confirmed Suicide"/>
    <s v="Eirene Kim"/>
    <d v="2014-08-07T13:20:29"/>
    <s v="Micah Gard"/>
    <d v="2014-08-29T14:37:50"/>
    <s v="Johnny Lou"/>
    <d v="2014-10-01T15:08:15"/>
    <s v="Rebels vs. Nigeria &amp; Allies"/>
    <x v="34"/>
    <x v="9"/>
    <n v="3"/>
    <n v="31"/>
    <n v="28"/>
    <n v="1"/>
    <n v="0"/>
    <n v="0"/>
    <n v="1"/>
    <n v="0"/>
    <n v="6"/>
    <n v="0"/>
    <n v="6"/>
    <s v="None"/>
    <n v="1"/>
    <x v="41"/>
    <s v="Kano"/>
    <s v="Kano"/>
    <n v="-727253595"/>
    <s v="Entrance to Trade Fair Complex shopping center"/>
    <s v="Civilians at Trade Fair Complex shopping center"/>
    <n v="1"/>
    <n v="0"/>
    <n v="0"/>
    <n v="0"/>
    <n v="0"/>
    <n v="1"/>
    <n v="0"/>
    <n v="0"/>
    <n v="0"/>
    <n v="0"/>
    <s v="Belt bomb"/>
    <n v="1"/>
    <n v="1"/>
    <n v="0"/>
    <n v="0"/>
    <n v="2"/>
    <s v="Nigerian (Unknown Unknown Unknown Unknown) N/A Commercial Market"/>
    <s v="Civilian"/>
    <s v="Commercial"/>
    <s v="Market"/>
    <s v="N/A"/>
    <s v="Nigerian"/>
    <s v="Unknown"/>
    <s v="Unknown"/>
    <s v="Unknown"/>
    <s v="Unknown"/>
    <s v="Civilian"/>
    <n v="0"/>
    <n v="0"/>
    <n v="0"/>
    <n v="0"/>
    <n v="0"/>
    <n v="0"/>
    <s v="Civilian target"/>
    <s v="Kano"/>
    <s v="Belt bomb"/>
    <s v="1 attacker"/>
    <s v="Nigeria, Kano"/>
    <n v="12.000120000000001"/>
    <n v="8.5167199999999994"/>
    <n v="0"/>
    <s v="Unknown Group"/>
    <n v="0"/>
    <s v="NA"/>
    <n v="0"/>
    <s v="NA"/>
    <n v="0"/>
    <m/>
    <d v="2024-07-24T16:35:31"/>
    <s v="Africa"/>
    <s v="Belt/PBIED"/>
    <s v="NA"/>
    <s v="NA"/>
    <s v="NA"/>
    <s v="N/A"/>
    <n v="0"/>
    <n v="0"/>
  </r>
  <r>
    <s v="Keep"/>
    <n v="409854487"/>
    <d v="2014-07-28T00:00:00"/>
    <b v="1"/>
    <s v="Completed"/>
    <s v="7/28/2014: In Kano, Kano, Nigeria at Gas Station, Hotoro area on outskirts of the city, 1 attacker (1 of whom were female) attacked Gas station with Nigerian civilians lined up to buy gas in a Confirmed Suicide suicide attack with a Belt bomb, killing 3 people (3 civilian, 0 political, and 0 security) and wounding 10 people.  No group claimed responsibility, but Boko Haram is suspected.  (Note: Claim status not verified!) The attack was verified as Confirmed Suicide on 11/10/2014 10:20:37 PM. This summary generated: 5/16/2022 12:00:26 PM."/>
    <d v="2022-05-16T00:00:00"/>
    <s v="Confirmed Suicide"/>
    <s v="Mack Skarzynski"/>
    <d v="2014-09-05T14:25:29"/>
    <s v="Aysegul Uysal"/>
    <d v="2015-07-23T10:07:05"/>
    <s v="Keven Ruby"/>
    <d v="2014-11-10T22:20:37"/>
    <s v="Rebels vs. Nigeria &amp; Allies"/>
    <x v="34"/>
    <x v="9"/>
    <n v="3"/>
    <n v="31"/>
    <n v="28"/>
    <n v="1"/>
    <n v="0"/>
    <n v="0"/>
    <n v="1"/>
    <n v="3"/>
    <n v="0"/>
    <n v="3"/>
    <n v="10"/>
    <s v="None"/>
    <n v="1"/>
    <x v="41"/>
    <s v="Kano"/>
    <s v="Kano"/>
    <n v="-727253595"/>
    <s v="Gas Station, Hotoro area on outskirts of the city"/>
    <s v="Gas station with Nigerian civilians lined up to buy gas"/>
    <n v="1"/>
    <n v="0"/>
    <n v="0"/>
    <n v="0"/>
    <n v="0"/>
    <n v="1"/>
    <n v="0"/>
    <n v="0"/>
    <n v="0"/>
    <n v="0"/>
    <s v="Belt bomb"/>
    <n v="1"/>
    <n v="1"/>
    <n v="0"/>
    <n v="0"/>
    <n v="2"/>
    <s v="Nigerian (Unknown Unknown Unknown Unknown) N/A Commercial Facility/Building"/>
    <s v="Civilian"/>
    <s v="Commercial"/>
    <s v="Facility/Building"/>
    <s v="N/A"/>
    <s v="Nigerian"/>
    <s v="Unknown"/>
    <s v="Unknown"/>
    <s v="Unknown"/>
    <s v="Unknown"/>
    <s v="Civilian"/>
    <n v="3"/>
    <n v="3"/>
    <n v="0"/>
    <n v="0"/>
    <n v="0"/>
    <n v="0"/>
    <s v="Civilian target"/>
    <s v="Kano"/>
    <s v="Belt bomb"/>
    <s v="1 attacker"/>
    <s v="Nigeria, Kano"/>
    <n v="12.000120000000001"/>
    <n v="8.5167199999999994"/>
    <n v="0"/>
    <s v="Unknown Group"/>
    <n v="0"/>
    <s v="NA"/>
    <n v="1"/>
    <s v="Boko Haram"/>
    <n v="0"/>
    <m/>
    <d v="2024-07-24T16:35:31"/>
    <s v="Africa"/>
    <s v="Belt/PBIED"/>
    <s v="NA"/>
    <s v="Other"/>
    <s v="Other"/>
    <s v="N/A"/>
    <n v="0"/>
    <n v="0"/>
  </r>
  <r>
    <s v="Keep"/>
    <n v="-681701036"/>
    <d v="2014-07-29T00:00:00"/>
    <b v="0"/>
    <s v="Completed"/>
    <s v="7/29/2014: In Kandahar City, Kandahar, Afghanistan at State Legislator Residence, Home of Hashmat Karzai, 1 attacker attacked Hashmat Karzai, member of Kandahar provincial council, campaign mAanager for Ashraf Ghani [Killed] in a Confirmed Suicide suicide attack with a Turban bomb, killing 1 person (0 civilian, 1 political, and 0 security) and wounding no one.  No group claimed responsibility.  (Note: Claim status not verified!) The attack was verified as Confirmed Suicide on 11/10/2014 10:19:43 PM. This summary generated: 5/16/2022 12:00:26 PM."/>
    <d v="2022-05-16T00:00:00"/>
    <s v="Confirmed Suicide"/>
    <s v="Eirene Kim"/>
    <d v="2014-08-07T13:30:04"/>
    <s v="Micah Gard"/>
    <d v="2014-08-29T14:38:15"/>
    <s v="Keven Ruby"/>
    <d v="2014-11-10T22:19:43"/>
    <s v="Afghan Rebels vs. U.S. &amp; Allies"/>
    <x v="34"/>
    <x v="9"/>
    <n v="3"/>
    <n v="31"/>
    <n v="29"/>
    <n v="2"/>
    <n v="0"/>
    <n v="0"/>
    <n v="1"/>
    <n v="1"/>
    <n v="0"/>
    <n v="1"/>
    <n v="0"/>
    <s v="None"/>
    <n v="1"/>
    <x v="21"/>
    <s v="Kandahar"/>
    <s v="Kandahar City"/>
    <n v="-140911052"/>
    <s v="State Legislator Residence, Home of Hashmat Karzai"/>
    <s v="Hashmat Karzai, member of Kandahar provincial council, campaign mAanager for Ashraf Ghani [Killed]"/>
    <n v="0"/>
    <n v="1"/>
    <n v="0"/>
    <n v="0"/>
    <n v="0"/>
    <n v="0"/>
    <n v="0"/>
    <n v="0"/>
    <n v="1"/>
    <n v="0"/>
    <s v="Turban bomb"/>
    <n v="1"/>
    <n v="0"/>
    <n v="1"/>
    <n v="0"/>
    <n v="3"/>
    <s v="Afghan (N/A N/A N/A N/A) Domestic Government Domestic Leader(s)"/>
    <s v="Political"/>
    <s v="Domestic"/>
    <s v="Leader(s)"/>
    <s v="Domestic Government"/>
    <s v="Afghan"/>
    <s v="N/A"/>
    <s v="N/A"/>
    <s v="N/A"/>
    <s v="N/A"/>
    <s v="Political"/>
    <n v="0"/>
    <n v="0"/>
    <n v="1"/>
    <n v="1"/>
    <n v="0"/>
    <n v="0"/>
    <s v="Political target"/>
    <s v="Kandahar City"/>
    <s v="Turban bomb"/>
    <s v="1 attacker"/>
    <s v="Afghanistan, Kandahar City"/>
    <n v="31.61"/>
    <n v="65.709999999999994"/>
    <n v="0"/>
    <s v="Unknown Group"/>
    <n v="0"/>
    <s v="NA"/>
    <n v="0"/>
    <s v="NA"/>
    <n v="0"/>
    <m/>
    <d v="2024-07-24T16:35:31"/>
    <s v="CSA"/>
    <e v="#N/A"/>
    <s v="NA"/>
    <s v="NA"/>
    <s v="NA"/>
    <s v="State"/>
    <n v="0"/>
    <n v="0"/>
  </r>
  <r>
    <s v="Keep"/>
    <n v="1412109251"/>
    <d v="2014-07-30T00:00:00"/>
    <b v="0"/>
    <s v="Completed"/>
    <s v="7/30/2014: In Kano, Kano, Nigeria at College, Kano State Polytechnic College, 1 attacker (1 of whom were female) attacked Kano State Polytechnic College in a Confirmed Suicide suicide attack with a Belt bomb, killing 6 people (6 civilian, 0 political, and 0 security) and wounding 6 people.  No group claimed responsibility, but Boko Haram is suspected.  (Note: Claim status not verified!) The attack was verified as Confirmed Suicide on 11/10/2014 10:18:50 PM. This summary generated: 5/16/2022 12:00:26 PM."/>
    <d v="2022-05-16T00:00:00"/>
    <s v="Confirmed Suicide"/>
    <s v="Alta Li"/>
    <d v="2014-09-30T15:34:11"/>
    <s v="Sarah Starr"/>
    <d v="2015-07-22T14:08:27"/>
    <s v="Keven Ruby"/>
    <d v="2014-11-10T22:18:50"/>
    <s v="Rebels vs. Nigeria &amp; Allies"/>
    <x v="34"/>
    <x v="9"/>
    <n v="3"/>
    <n v="31"/>
    <n v="30"/>
    <n v="3"/>
    <n v="0"/>
    <n v="0"/>
    <n v="1"/>
    <n v="6"/>
    <n v="3"/>
    <n v="6"/>
    <n v="6"/>
    <s v="None"/>
    <n v="1"/>
    <x v="41"/>
    <s v="Kano"/>
    <s v="Kano"/>
    <n v="-727253595"/>
    <s v="College, Kano State Polytechnic College"/>
    <s v="Kano State Polytechnic College"/>
    <n v="1"/>
    <n v="0"/>
    <n v="0"/>
    <n v="0"/>
    <n v="0"/>
    <n v="1"/>
    <n v="0"/>
    <n v="0"/>
    <n v="0"/>
    <n v="0"/>
    <s v="Belt bomb"/>
    <n v="1"/>
    <n v="1"/>
    <n v="0"/>
    <n v="0"/>
    <n v="2"/>
    <s v="Nigerian (Unknown Unknown Unknown Unknown) N/A Education Facility/Building"/>
    <s v="Civilian"/>
    <s v="Education"/>
    <s v="Facility/Building"/>
    <s v="N/A"/>
    <s v="Nigerian"/>
    <s v="Unknown"/>
    <s v="Unknown"/>
    <s v="Unknown"/>
    <s v="Unknown"/>
    <s v="Civilian"/>
    <n v="6"/>
    <n v="6"/>
    <n v="0"/>
    <n v="0"/>
    <n v="0"/>
    <n v="0"/>
    <s v="Civilian target"/>
    <s v="Kano"/>
    <s v="Belt bomb"/>
    <s v="1 attacker"/>
    <s v="Nigeria, Kano"/>
    <n v="12.000120000000001"/>
    <n v="8.5167199999999994"/>
    <n v="0"/>
    <s v="Unknown Group"/>
    <n v="0"/>
    <s v="NA"/>
    <n v="1"/>
    <s v="Boko Haram"/>
    <n v="0"/>
    <m/>
    <d v="2024-07-24T16:35:31"/>
    <s v="Africa"/>
    <s v="Belt/PBIED"/>
    <s v="NA"/>
    <s v="Other"/>
    <s v="Other"/>
    <s v="N/A"/>
    <n v="0"/>
    <n v="0"/>
  </r>
  <r>
    <s v="Keep"/>
    <n v="1412113765"/>
    <d v="2014-08-01T00:00:00"/>
    <b v="0"/>
    <s v="Completed"/>
    <s v="8/1/2014: In Hadithah, Al-Anbar, Iraq at Northern Entrance to Haditha, 1 attacker attacked Iraqi Army and Sahwa/Awakening Council checkpoint in a Confirmed Suicide suicide attack with a Truck bomb, killing 10 people (0 civilian, 0 political, and 10 security) and wounding no one.  Islamic State claimed the attack.  (Note: Claim status not verified!) The attack was verified as Confirmed Suicide on 10/20/2014 1:43:14 PM. This summary generated: 5/16/2022 12:00:26 PM."/>
    <d v="2022-05-16T00:00:00"/>
    <s v="Confirmed Suicide"/>
    <s v="Alta Li"/>
    <d v="2014-09-30T16:49:25"/>
    <s v="Mack Skarzynski"/>
    <d v="2014-10-20T13:42:55"/>
    <s v="Mack Skarzynski"/>
    <d v="2014-10-20T13:43:14"/>
    <s v="Iraqi Rebels vs. Iraqi Government &amp; Allies"/>
    <x v="34"/>
    <x v="10"/>
    <n v="3"/>
    <n v="31"/>
    <n v="1"/>
    <n v="5"/>
    <n v="0"/>
    <n v="0"/>
    <n v="1"/>
    <n v="0"/>
    <n v="0"/>
    <n v="10"/>
    <n v="0"/>
    <s v="None"/>
    <n v="1"/>
    <x v="3"/>
    <s v="Al-Anbar"/>
    <s v="Hadithah"/>
    <n v="-1677350052"/>
    <s v="Northern Entrance to Haditha"/>
    <s v="Iraqi Army and Sahwa/Awakening Council checkpoint"/>
    <n v="0"/>
    <n v="0"/>
    <n v="1"/>
    <n v="0"/>
    <n v="0"/>
    <n v="0"/>
    <n v="1"/>
    <n v="0"/>
    <n v="0"/>
    <n v="0"/>
    <s v="Truck bomb"/>
    <n v="1"/>
    <n v="0"/>
    <n v="1"/>
    <n v="0"/>
    <n v="2"/>
    <s v="Iraqi (Arab Islam Sunni Unknown (Sunni)) Awakening Government Organized Militia Checkpoint"/>
    <s v="Security"/>
    <s v="Government Organized Militia"/>
    <s v="Checkpoint"/>
    <s v="Awakening"/>
    <s v="Iraqi"/>
    <s v="Arab"/>
    <s v="Arab"/>
    <s v="Sunni"/>
    <s v="Unknown (Sunni)"/>
    <s v="Security"/>
    <n v="0"/>
    <n v="0"/>
    <n v="0"/>
    <n v="0"/>
    <n v="0"/>
    <n v="10"/>
    <s v="Security target"/>
    <s v="Hadithah"/>
    <s v="Truck bomb"/>
    <s v="1 attacker"/>
    <s v="Iraq, Hadithah"/>
    <n v="34.130000000000003"/>
    <n v="42.37"/>
    <n v="1"/>
    <s v="Islamic State"/>
    <n v="0"/>
    <s v="NA"/>
    <n v="0"/>
    <s v="NA"/>
    <n v="0"/>
    <s v="Casualties unavailable."/>
    <d v="2024-07-24T16:35:31"/>
    <s v="ME"/>
    <s v="Vehicle"/>
    <s v="ISIS"/>
    <s v="NA"/>
    <s v="ISIS"/>
    <s v="Other"/>
    <n v="0"/>
    <n v="0"/>
  </r>
  <r>
    <s v="Keep"/>
    <n v="1412091963"/>
    <d v="2014-08-01T00:00:00"/>
    <b v="1"/>
    <s v="Completed"/>
    <s v="8/1/2014: In Nahal Oz, HaDarom, Israel at Tunnel into Israel, 1 attacker attacked Israeli soildiers raiding tunnel in a Confirmed Suicide suicide attack with a Belt bomb, killing 2 people (0 civilian, 0 political, and 2 security) and wounding no one.  Hamas claimed the attack.  (Note: Claim status not verified!) The attack was verified as Confirmed Suicide on 10/20/2014 1:41:59 PM. This summary generated: 5/16/2022 12:00:26 PM."/>
    <d v="2022-05-16T00:00:00"/>
    <s v="Confirmed Suicide"/>
    <s v="Micah Gard"/>
    <d v="2014-09-30T10:46:03"/>
    <s v="Mack Skarzynski"/>
    <d v="2014-10-20T13:41:54"/>
    <s v="Mack Skarzynski"/>
    <d v="2014-10-20T13:41:59"/>
    <s v="Palestinian Resistance vs. Israel"/>
    <x v="34"/>
    <x v="10"/>
    <n v="3"/>
    <n v="31"/>
    <n v="1"/>
    <n v="5"/>
    <n v="0"/>
    <n v="0"/>
    <n v="1"/>
    <n v="2"/>
    <n v="0"/>
    <n v="2"/>
    <n v="0"/>
    <s v="None"/>
    <n v="1"/>
    <x v="0"/>
    <s v="HaDarom"/>
    <s v="Nahal Oz"/>
    <n v="143872171"/>
    <s v="Tunnel into Israel"/>
    <s v="Israeli soildiers raiding tunnel"/>
    <n v="0"/>
    <n v="0"/>
    <n v="1"/>
    <n v="0"/>
    <n v="0"/>
    <n v="1"/>
    <n v="0"/>
    <n v="0"/>
    <n v="0"/>
    <n v="0"/>
    <s v="Belt bomb"/>
    <n v="1"/>
    <n v="0"/>
    <n v="0"/>
    <n v="1"/>
    <n v="2"/>
    <s v="Israeli (N/A N/A N/A N/A) Domestic Government Forces Patrol"/>
    <s v="Security"/>
    <s v="Forces"/>
    <s v="Patrol"/>
    <s v="Domestic Government"/>
    <s v="Israeli"/>
    <s v="N/A"/>
    <s v="N/A"/>
    <s v="N/A"/>
    <s v="N/A"/>
    <s v="Security"/>
    <n v="0"/>
    <n v="0"/>
    <n v="0"/>
    <n v="0"/>
    <n v="2"/>
    <n v="2"/>
    <s v="Security target"/>
    <s v="Nahal Oz"/>
    <s v="Belt bomb"/>
    <s v="1 attacker"/>
    <s v="Israel, Nahal Oz"/>
    <n v="31.473046"/>
    <n v="34.497754"/>
    <n v="1"/>
    <s v="Hamas"/>
    <n v="0"/>
    <s v="NA"/>
    <n v="0"/>
    <s v="NA"/>
    <n v="0"/>
    <s v="Casualty count unclear."/>
    <d v="2024-07-24T16:35:31"/>
    <s v="ME"/>
    <s v="Belt/PBIED"/>
    <e v="#N/A"/>
    <s v="NA"/>
    <e v="#N/A"/>
    <s v="State"/>
    <e v="#N/A"/>
    <e v="#N/A"/>
  </r>
  <r>
    <s v="Keep"/>
    <n v="1412174776"/>
    <d v="2014-08-02T00:00:00"/>
    <b v="0"/>
    <s v="Completed"/>
    <s v="8/2/2014: In Balad, Sala ad-Din, Iraq at City center, 1 attacker attacked Popular Mobilization Forces (Iraqi Shia militia) recruitment center in a Confirmed Suicide suicide attack with a Car bomb, killing 8 people (0 civilian, 0 political, and 8 security) and wounding 32 people.  No group claimed responsibility.  (Note: Claim status not verified!) The attack was verified as Confirmed Suicide on 10/20/2014 9:20:12 AM. This summary generated: 5/16/2022 12:00:26 PM."/>
    <d v="2022-05-16T00:00:00"/>
    <s v="Confirmed Suicide"/>
    <s v="Patrick O'Connor"/>
    <d v="2014-10-01T09:46:16"/>
    <s v="Patrick O'Connor"/>
    <d v="2014-10-01T10:08:40"/>
    <s v="Patrick Oconnor"/>
    <d v="2014-10-20T09:20:12"/>
    <s v="Iraqi Rebels vs. Iraqi Government &amp; Allies"/>
    <x v="34"/>
    <x v="10"/>
    <n v="3"/>
    <n v="31"/>
    <n v="2"/>
    <n v="6"/>
    <n v="0"/>
    <n v="0"/>
    <n v="1"/>
    <n v="4"/>
    <n v="16"/>
    <n v="8"/>
    <n v="32"/>
    <s v="None"/>
    <n v="1"/>
    <x v="3"/>
    <s v="Sala ad-Din"/>
    <s v="Balad"/>
    <n v="557719770"/>
    <s v="City center"/>
    <s v="Popular Mobilization Forces (Iraqi Shia militia) recruitment center"/>
    <n v="0"/>
    <n v="0"/>
    <n v="1"/>
    <n v="0"/>
    <n v="0"/>
    <n v="0"/>
    <n v="0"/>
    <n v="1"/>
    <n v="0"/>
    <n v="0"/>
    <s v="Car bomb"/>
    <n v="1"/>
    <n v="0"/>
    <n v="0"/>
    <n v="1"/>
    <n v="3"/>
    <s v="Iraqi (Unknown Islam Shia Unknown (Shia)) Popular Mobilization Front Government Organized Militia Recruit(s)"/>
    <s v="Security"/>
    <s v="Government Organized Militia"/>
    <s v="Recruit(s)"/>
    <s v="Popular Mobilization Front"/>
    <s v="Iraqi"/>
    <s v="Unknown"/>
    <s v="Unknown"/>
    <s v="Shia"/>
    <s v="Unknown (Shia)"/>
    <s v="Security"/>
    <n v="0"/>
    <n v="0"/>
    <n v="0"/>
    <n v="0"/>
    <n v="4"/>
    <n v="8"/>
    <s v="Security target"/>
    <s v="Balad"/>
    <s v="Car bomb"/>
    <s v="1 attacker"/>
    <s v="Iraq, Balad"/>
    <n v="34.01"/>
    <n v="44.14"/>
    <n v="0"/>
    <s v="Unknown Group"/>
    <n v="0"/>
    <s v="NA"/>
    <n v="0"/>
    <s v="NA"/>
    <n v="0"/>
    <m/>
    <d v="2024-07-24T16:35:31"/>
    <s v="ME"/>
    <s v="Vehicle"/>
    <s v="NA"/>
    <s v="NA"/>
    <s v="NA"/>
    <s v="Other"/>
    <n v="0"/>
    <n v="0"/>
  </r>
  <r>
    <s v="Keep"/>
    <n v="1412260966"/>
    <d v="2014-08-04T00:00:00"/>
    <b v="0"/>
    <s v="Completed"/>
    <s v="8/4/2014: In Bosasso, Bari, Somalia at on the road, 1 attacker attacked Bosasso Senior Police Chief Adirahman Abbas traveling in a car [killed] in a Confirmed Suicide suicide attack with a Car bomb, killing 4 people (0 civilian, 0 political, and 4 security) and wounding no one.  Al-Shabaab claimed the attack.  (Note: Claim status not verified!) The attack was verified as Confirmed Suicide on 10/27/2014 4:19:40 PM. This summary generated: 5/16/2022 12:00:26 PM."/>
    <d v="2022-05-16T00:00:00"/>
    <s v="Confirmed Suicide"/>
    <s v="Micah Gard"/>
    <d v="2014-10-02T09:42:46"/>
    <s v="Patrick Oconnor"/>
    <d v="2014-10-03T14:25:39"/>
    <s v="Keven Ruby"/>
    <d v="2014-10-27T16:19:40"/>
    <s v="Somali Rebels vs. Ethiopia &amp; Allies"/>
    <x v="34"/>
    <x v="10"/>
    <n v="3"/>
    <n v="32"/>
    <n v="4"/>
    <n v="1"/>
    <n v="0"/>
    <n v="0"/>
    <n v="1"/>
    <n v="4"/>
    <n v="0"/>
    <n v="4"/>
    <n v="0"/>
    <s v="None"/>
    <n v="1"/>
    <x v="35"/>
    <s v="Bari"/>
    <s v="Bosasso"/>
    <n v="-1241969880"/>
    <s v="on the road"/>
    <s v="Bosasso Senior Police Chief Adirahman Abbas traveling in a car [killed]"/>
    <n v="0"/>
    <n v="0"/>
    <n v="1"/>
    <n v="0"/>
    <n v="0"/>
    <n v="0"/>
    <n v="0"/>
    <n v="1"/>
    <n v="0"/>
    <n v="0"/>
    <s v="Car bomb"/>
    <n v="1"/>
    <n v="0"/>
    <n v="0"/>
    <n v="1"/>
    <n v="2"/>
    <s v="Somali (N/A N/A N/A N/A) Domestic Government Police Leader(s)"/>
    <s v="Security"/>
    <s v="Police"/>
    <s v="Leader(s)"/>
    <s v="Domestic Government"/>
    <s v="Somali"/>
    <s v="N/A"/>
    <s v="N/A"/>
    <s v="N/A"/>
    <s v="N/A"/>
    <s v="Security"/>
    <n v="0"/>
    <n v="0"/>
    <n v="0"/>
    <n v="0"/>
    <n v="4"/>
    <n v="4"/>
    <s v="Security target"/>
    <s v="Bosasso"/>
    <s v="Car bomb"/>
    <s v="1 attacker"/>
    <s v="Somalia, Bosasso"/>
    <n v="11.28421"/>
    <n v="49.181579999999997"/>
    <n v="1"/>
    <s v="Al-Shabaab"/>
    <n v="0"/>
    <s v="NA"/>
    <n v="0"/>
    <s v="NA"/>
    <n v="0"/>
    <s v="Al-Shebab clained that 4 were killed in the attack, officials just said that 'others were killed' in the attack without giving an exact number."/>
    <d v="2024-07-24T16:35:31"/>
    <s v="Africa"/>
    <s v="Vehicle"/>
    <s v="AQ"/>
    <s v="NA"/>
    <s v="AQ"/>
    <s v="State"/>
    <n v="0"/>
    <n v="0"/>
  </r>
  <r>
    <s v="Keep"/>
    <n v="1219413549"/>
    <d v="2014-08-05T00:00:00"/>
    <b v="0"/>
    <s v="Possible"/>
    <s v="8/5/2014: In Fallujah, Al-Anbar, Iraq at Japanese bridge connecting Fallujah and Ramadi, 1 attacker attacked Iraqi army checkpoint in a Possible - Too Few Sources suicide attack with a Car bomb, killing no one (0 civilian, 0 political, and 0 security) and wounding no one.  No group claimed responsibility.  (Note: Claim status not verified!) The attack was verified as Possible - Too Few Sources on 12/18/2014 8:58:32 PM. This summary generated: 5/16/2022 12:00:26 PM."/>
    <d v="2022-05-16T00:00:00"/>
    <s v="Possible - Too Few Sources"/>
    <s v="Micah Gard"/>
    <d v="2014-10-02T11:36:58"/>
    <s v="Micah Gard"/>
    <d v="2014-10-02T11:41:03"/>
    <s v="Keven Ruby"/>
    <d v="2014-12-18T20:58:32"/>
    <s v="Iraqi Rebels vs. Iraqi Government &amp; Allies"/>
    <x v="34"/>
    <x v="10"/>
    <n v="3"/>
    <n v="32"/>
    <n v="5"/>
    <n v="2"/>
    <n v="0"/>
    <n v="1"/>
    <n v="0"/>
    <n v="0"/>
    <n v="0"/>
    <n v="0"/>
    <n v="0"/>
    <s v="None"/>
    <n v="1"/>
    <x v="3"/>
    <s v="Al-Anbar"/>
    <s v="Fallujah"/>
    <n v="-38523887"/>
    <s v="Japanese bridge connecting Fallujah and Ramadi"/>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0"/>
    <n v="0"/>
    <s v="Security target"/>
    <s v="Fallujah"/>
    <s v="Car bomb"/>
    <s v="1 attacker"/>
    <s v="Iraq, Fallujah"/>
    <n v="33.36"/>
    <n v="43.77"/>
    <n v="0"/>
    <s v="Unknown Group"/>
    <n v="0"/>
    <s v="NA"/>
    <n v="0"/>
    <s v="NA"/>
    <n v="0"/>
    <s v="Only one source. Source does not have informaiton on how many were killed/wounded in the attack."/>
    <d v="2024-07-24T16:35:31"/>
    <s v="ME"/>
    <s v="Vehicle"/>
    <s v="NA"/>
    <s v="NA"/>
    <s v="NA"/>
    <s v="State"/>
    <n v="0"/>
    <n v="0"/>
  </r>
  <r>
    <s v="Keep"/>
    <n v="538203483"/>
    <d v="2014-08-06T00:00:00"/>
    <b v="1"/>
    <s v="Possible"/>
    <s v="8/6/2014: In Baghdad, Baghdad, Iraq at Market, Ur District, Eastern Baghdad, 1 attacker attacked Shia market in a Possible - Conflicting Reports suicide attack with a Belt bomb, killing 8 people (8 civilian, 0 political, and 0 security) and wounding 27 people.  No group claimed responsibility.  (Note: Claim status not verified!) The attack was verified as Possible - Conflicting Reports on 7/11/2016 10:27:17 AM. This summary generated: 5/16/2022 12:00:26 PM."/>
    <d v="2022-05-16T00:00:00"/>
    <s v="Possible - Conflicting Reports"/>
    <s v="Stephanie Emerson"/>
    <d v="2016-07-05T09:55:36"/>
    <s v="Patrick Oconnor"/>
    <d v="2016-07-11T10:35:27"/>
    <s v="Patrick Oconnor"/>
    <d v="2016-07-11T10:27:17"/>
    <s v="Iraqi Rebels vs. Iraqi Government &amp; Allies"/>
    <x v="34"/>
    <x v="10"/>
    <n v="3"/>
    <n v="32"/>
    <n v="6"/>
    <n v="3"/>
    <n v="0"/>
    <n v="1"/>
    <n v="0"/>
    <n v="8"/>
    <n v="27"/>
    <n v="8"/>
    <n v="27"/>
    <s v="None"/>
    <n v="1"/>
    <x v="3"/>
    <s v="Baghdad"/>
    <s v="Baghdad"/>
    <n v="-252679021"/>
    <s v="Market, Ur District, Eastern Baghdad"/>
    <s v="Shia market"/>
    <n v="1"/>
    <n v="0"/>
    <n v="0"/>
    <n v="0"/>
    <n v="0"/>
    <n v="1"/>
    <n v="0"/>
    <n v="0"/>
    <n v="0"/>
    <n v="0"/>
    <s v="Belt bomb"/>
    <n v="1"/>
    <n v="0"/>
    <n v="0"/>
    <n v="1"/>
    <n v="2"/>
    <s v="Iraqi (Unknown Islam Shia Unknown (Shia)) N/A Commercial Market"/>
    <s v="Civilian"/>
    <s v="Commercial"/>
    <s v="Market"/>
    <s v="N/A"/>
    <s v="Iraqi"/>
    <s v="Unknown"/>
    <s v="Unknown"/>
    <s v="Shia"/>
    <s v="Unknown (Shia)"/>
    <s v="Civilian"/>
    <n v="8"/>
    <n v="8"/>
    <n v="0"/>
    <n v="0"/>
    <n v="0"/>
    <n v="0"/>
    <s v="Civilian target"/>
    <s v="Baghdad"/>
    <s v="Belt bomb"/>
    <s v="1 attacker"/>
    <s v="Iraq, Baghdad"/>
    <n v="33.340000000000003"/>
    <n v="44.4"/>
    <n v="0"/>
    <s v="Unknown Group"/>
    <n v="0"/>
    <s v="NA"/>
    <n v="0"/>
    <s v="NA"/>
    <n v="0"/>
    <s v="No casualty numbers specific to this attack were provided, both articles only cite total casualties for numerous attacks which happened in Baghdad on that day. 1/4 of casualties attributed to this bombing since it was one of four in Baghdad._x000d__x000a__x000d__x000a_Unclear if the attacker blew himself up or was blown up as a result of falling on the ground after being shot."/>
    <d v="2024-07-24T16:35:31"/>
    <s v="ME"/>
    <s v="Belt/PBIED"/>
    <s v="NA"/>
    <s v="NA"/>
    <s v="NA"/>
    <s v="N/A"/>
    <n v="0"/>
    <n v="0"/>
  </r>
  <r>
    <s v="Keep"/>
    <n v="1467729814"/>
    <d v="2014-08-06T00:00:00"/>
    <b v="0"/>
    <s v="Possible"/>
    <s v="8/6/2014: In Bartella, Ninawa, Iraq at Between Mosul and Erbil, 1 attacker attacked Peshmerga checkpoint in a Possible - Too Few Sources suicide attack with a Car bomb, killing 1 person (0 civilian, 0 political, and 1 security) and wounding 13 people.  No group claimed responsibility.  (Note: Claim status not verified!) The attack was verified as Possible - Too Few Sources on 7/11/2016 10:37:14 AM. This summary generated: 5/16/2022 12:00:26 PM."/>
    <d v="2022-05-16T00:00:00"/>
    <s v="Possible - Too Few Sources"/>
    <s v="Stephanie Emerson"/>
    <d v="2016-07-05T09:43:34"/>
    <s v="Stephanie Emerson"/>
    <d v="2016-07-05T09:49:32"/>
    <s v="Patrick Oconnor"/>
    <d v="2016-07-11T10:37:14"/>
    <s v="Iraqi Rebels vs. Iraqi Government &amp; Allies"/>
    <x v="34"/>
    <x v="10"/>
    <n v="3"/>
    <n v="32"/>
    <n v="6"/>
    <n v="3"/>
    <n v="0"/>
    <n v="1"/>
    <n v="0"/>
    <n v="1"/>
    <n v="13"/>
    <n v="1"/>
    <n v="13"/>
    <s v="None"/>
    <n v="1"/>
    <x v="3"/>
    <s v="Ninawa"/>
    <s v="Bartella"/>
    <n v="1833008977"/>
    <s v="Between Mosul and Erbil"/>
    <s v="Peshmerga checkpoint"/>
    <n v="0"/>
    <n v="0"/>
    <n v="1"/>
    <n v="0"/>
    <n v="0"/>
    <n v="0"/>
    <n v="0"/>
    <n v="1"/>
    <n v="0"/>
    <n v="0"/>
    <s v="Car bomb"/>
    <n v="1"/>
    <n v="0"/>
    <n v="1"/>
    <n v="0"/>
    <n v="2"/>
    <s v="Iraqi (Kurd N/A N/A N/A) Iraqi Kurdistan (Peshmerga) Forces Checkpoint"/>
    <s v="Security"/>
    <s v="Forces"/>
    <s v="Checkpoint"/>
    <s v="Iraqi Kurdistan (Peshmerga)"/>
    <s v="Iraqi"/>
    <s v="Kurd"/>
    <s v="Kurd"/>
    <s v="N/A"/>
    <s v="N/A"/>
    <s v="Security"/>
    <n v="0"/>
    <n v="0"/>
    <n v="0"/>
    <n v="0"/>
    <n v="1"/>
    <n v="1"/>
    <s v="Security target"/>
    <s v="Bartella"/>
    <s v="Car bomb"/>
    <s v="1 attacker"/>
    <s v="Iraq, Bartella"/>
    <n v="36.352324000000003"/>
    <n v="43.379258999999998"/>
    <n v="0"/>
    <s v="Unknown Group"/>
    <n v="0"/>
    <s v="NA"/>
    <n v="0"/>
    <s v="NA"/>
    <n v="0"/>
    <s v="Attack did not actually occur in Bartella, the source only specifices that it was between Mosul and Erbil at a peshmerga checkpoint. Bartella is between these ciities and as far as I can tell Bartella is generally around where the front between the IS and peshmerga was at the time."/>
    <d v="2024-07-24T16:35:31"/>
    <s v="ME"/>
    <s v="Vehicle"/>
    <s v="NA"/>
    <s v="NA"/>
    <s v="NA"/>
    <s v="State"/>
    <n v="0"/>
    <n v="0"/>
  </r>
  <r>
    <s v="Keep"/>
    <n v="1412280825"/>
    <d v="2014-08-06T00:00:00"/>
    <b v="1"/>
    <s v="Completed"/>
    <s v="8/6/2014: In Raqqah, Ar Raqqah, Syria at Syrian Arab Army (SAA) Brigade 93 base, 3 attackers attacked Syrian Arab Army (SAA) Brigade 93 base in a Confirmed Suicide suicide attack with a Unspecified, killing 27 people (0 civilian, 0 political, and 27 security) and wounding 12 people.  No group claimed responsibility, but Islamic State is suspected.  (Note: Claim status not verified!) The attack was verified as Confirmed Suicide on 8/26/2015 10:41:23 AM. This summary generated: 5/16/2022 12:00:26 PM."/>
    <d v="2022-05-16T00:00:00"/>
    <s v="Confirmed Suicide"/>
    <s v="Alta Li"/>
    <d v="2014-10-02T15:13:44"/>
    <s v="Russell Legate-Yang"/>
    <d v="2019-07-29T10:54:48"/>
    <s v="Johnny Lou"/>
    <d v="2015-08-26T10:41:23"/>
    <s v="Rebels vs. Syria &amp; Allies"/>
    <x v="34"/>
    <x v="10"/>
    <n v="3"/>
    <n v="32"/>
    <n v="6"/>
    <n v="3"/>
    <n v="0"/>
    <n v="0"/>
    <n v="1"/>
    <n v="12"/>
    <n v="0"/>
    <n v="27"/>
    <n v="12"/>
    <s v="None"/>
    <n v="1"/>
    <x v="36"/>
    <s v="Ar Raqqah"/>
    <s v="Raqqah"/>
    <n v="1406238374"/>
    <s v="Syrian Arab Army (SAA) Brigade 93 base"/>
    <s v="Syrian Arab Army (SAA) Brigade 93 base"/>
    <n v="0"/>
    <n v="0"/>
    <n v="1"/>
    <n v="0"/>
    <n v="0"/>
    <n v="0"/>
    <n v="0"/>
    <n v="0"/>
    <n v="1"/>
    <n v="0"/>
    <s v="Unspecified"/>
    <n v="3"/>
    <n v="0"/>
    <n v="0"/>
    <n v="3"/>
    <n v="2"/>
    <s v="Syrian (N/A N/A N/A N/A) Domestic Government Forces Base"/>
    <s v="Security"/>
    <s v="Forces"/>
    <s v="Base"/>
    <s v="Domestic Government"/>
    <s v="Syrian"/>
    <s v="N/A"/>
    <s v="N/A"/>
    <s v="N/A"/>
    <s v="N/A"/>
    <s v="Security"/>
    <n v="0"/>
    <n v="0"/>
    <n v="0"/>
    <n v="0"/>
    <n v="12"/>
    <n v="27"/>
    <s v="Security target"/>
    <s v="Raqqah"/>
    <s v="Unspecified"/>
    <s v="3 attackers"/>
    <s v="Syria, Raqqah"/>
    <n v="35.950000000000003"/>
    <n v="39.01"/>
    <n v="0"/>
    <s v="Unknown Group"/>
    <n v="0"/>
    <s v="NA"/>
    <n v="1"/>
    <s v="Islamic State"/>
    <n v="0"/>
    <s v="The number wounded is based of speculation."/>
    <d v="2024-07-24T16:35:31"/>
    <s v="ME"/>
    <s v="Unspecified"/>
    <s v="NA"/>
    <s v="ISIS"/>
    <s v="ISIS"/>
    <s v="State"/>
    <n v="0"/>
    <n v="0"/>
  </r>
  <r>
    <s v="Keep"/>
    <n v="-631455797"/>
    <d v="2014-08-07T00:00:00"/>
    <b v="0"/>
    <s v="Completed"/>
    <s v="8/7/2014: In Baghdad, Baghdad, Iraq at Abdul Muhsen Kadimah District, al-Kazimi square, 1 attacker attacked Iraqi Police Checkpoint in a Confirmed Suicide suicide attack with a Car bomb, killing 17 people (0 civilian, 0 political, and 17 security) and wounding 24 people.  Islamic State claimed the attack.  (Note: Claim status not verified!) The attack was verified as Confirmed Suicide on 10/28/2014 7:06:19 AM. This summary generated: 5/16/2022 12:00:26 PM."/>
    <d v="2022-05-16T00:00:00"/>
    <s v="Confirmed Suicide"/>
    <s v="Alta Li"/>
    <d v="2014-10-02T15:34:44"/>
    <s v="Margaret Habib"/>
    <d v="2020-04-29T16:34:27"/>
    <s v="Mack Skarzynski"/>
    <d v="2014-10-28T07:06:19"/>
    <s v="Iraqi Rebels vs. Iraqi Government &amp; Allies"/>
    <x v="34"/>
    <x v="10"/>
    <n v="3"/>
    <n v="32"/>
    <n v="7"/>
    <n v="4"/>
    <n v="0"/>
    <n v="0"/>
    <n v="1"/>
    <n v="5"/>
    <n v="10"/>
    <n v="17"/>
    <n v="24"/>
    <s v="None"/>
    <n v="1"/>
    <x v="3"/>
    <s v="Baghdad"/>
    <s v="Baghdad"/>
    <n v="-252679021"/>
    <s v="Abdul Muhsen Kadimah District, al-Kazimi square"/>
    <s v="Iraqi Police Checkpoint"/>
    <n v="0"/>
    <n v="0"/>
    <n v="1"/>
    <n v="0"/>
    <n v="0"/>
    <n v="0"/>
    <n v="0"/>
    <n v="1"/>
    <n v="0"/>
    <n v="0"/>
    <s v="Car bomb"/>
    <n v="1"/>
    <n v="0"/>
    <n v="0"/>
    <n v="1"/>
    <n v="5"/>
    <s v="Iraqi (N/A N/A N/A N/A) Domestic Government Police Checkpoint"/>
    <s v="Security"/>
    <s v="Police"/>
    <s v="Checkpoint"/>
    <s v="Domestic Government"/>
    <s v="Iraqi"/>
    <s v="N/A"/>
    <s v="N/A"/>
    <s v="N/A"/>
    <s v="N/A"/>
    <s v="Security"/>
    <n v="0"/>
    <n v="0"/>
    <n v="0"/>
    <n v="0"/>
    <n v="5"/>
    <n v="17"/>
    <s v="Security target"/>
    <s v="Baghdad"/>
    <s v="Car bomb"/>
    <s v="1 attacker"/>
    <s v="Iraq, Baghdad"/>
    <n v="33.340000000000003"/>
    <n v="44.4"/>
    <n v="1"/>
    <s v="Islamic State"/>
    <n v="0"/>
    <s v="NA"/>
    <n v="0"/>
    <s v="NA"/>
    <n v="0"/>
    <m/>
    <d v="2024-07-24T16:35:31"/>
    <s v="ME"/>
    <s v="Vehicle"/>
    <s v="ISIS"/>
    <s v="NA"/>
    <s v="ISIS"/>
    <s v="State"/>
    <n v="0"/>
    <n v="0"/>
  </r>
  <r>
    <s v="Keep"/>
    <n v="1412795270"/>
    <d v="2014-08-07T00:00:00"/>
    <b v="1"/>
    <s v="Possible"/>
    <s v="8/7/2014: In Sayoun, Hadramawt, Yemen at Within base entrance, Yemeni Army's 1st Military Headquarters, 1 attacker attacked Yemeni Army's 1st Military Headquarters in a Possible - Conflicting Reports suicide attack with a Belt bomb, killing 12 people (0 civilian, 0 political, and 0 security) and wounding no one.  Al-Qaeda in the Arabian Peninsula claimed the attack.  (Note: Claim status not verified!) The attack was verified as Possible - Conflicting Reports on 12/18/2014 9:12:41 PM. This summary generated: 5/16/2022 12:00:26 PM."/>
    <d v="2022-05-16T00:00:00"/>
    <s v="Possible - Conflicting Reports"/>
    <s v="Christina Peck"/>
    <d v="2014-10-08T14:07:50"/>
    <s v="Patrick Oconnor"/>
    <d v="2014-10-10T10:59:57"/>
    <s v="Keven Ruby"/>
    <d v="2014-12-18T21:12:41"/>
    <s v="Rebels vs. Yemen"/>
    <x v="34"/>
    <x v="10"/>
    <n v="3"/>
    <n v="32"/>
    <n v="7"/>
    <n v="4"/>
    <n v="0"/>
    <n v="1"/>
    <n v="0"/>
    <n v="6"/>
    <n v="0"/>
    <n v="12"/>
    <n v="0"/>
    <s v="None"/>
    <n v="1"/>
    <x v="19"/>
    <s v="Hadramawt"/>
    <s v="Sayoun"/>
    <n v="534849622"/>
    <s v="Within base entrance, Yemeni Army's 1st Military Headquarters"/>
    <s v="Yemeni Army's 1st Military Headquarters"/>
    <n v="0"/>
    <n v="0"/>
    <n v="1"/>
    <n v="0"/>
    <n v="0"/>
    <n v="1"/>
    <n v="0"/>
    <n v="0"/>
    <n v="0"/>
    <n v="0"/>
    <s v="Belt bomb"/>
    <n v="1"/>
    <n v="0"/>
    <n v="0"/>
    <n v="1"/>
    <n v="2"/>
    <s v="Yemeni (N/A N/A N/A N/A) Domestic Government Forces Facility/Building"/>
    <s v="Security"/>
    <s v="Forces"/>
    <s v="Facility/Building"/>
    <s v="Domestic Government"/>
    <s v="Yemeni"/>
    <s v="N/A"/>
    <s v="N/A"/>
    <s v="N/A"/>
    <s v="N/A"/>
    <s v="Security"/>
    <n v="0"/>
    <n v="0"/>
    <n v="0"/>
    <n v="0"/>
    <n v="0"/>
    <n v="0"/>
    <s v="Security target"/>
    <s v="Sayoun"/>
    <s v="Belt bomb"/>
    <s v="1 attacker"/>
    <s v="Yemen, Sayoun"/>
    <n v="15.966666999999999"/>
    <n v="48.783332999999999"/>
    <n v="1"/>
    <s v="Al-Qaeda in the Arabian Peninsula"/>
    <n v="0"/>
    <s v="NA"/>
    <n v="0"/>
    <s v="NA"/>
    <n v="0"/>
    <s v="It is unclear from the source how many died from the suicide bomb itself, since there were 6 gunmen following the suicide attacke, s the death count is an estimate._x000d__x000a__x000d__x000a_The other source does not mention the suicide attack, and instead depicts the even as purely a gun battle."/>
    <d v="2024-07-24T16:35:31"/>
    <s v="ME"/>
    <s v="Belt/PBIED"/>
    <s v="AQ"/>
    <s v="NA"/>
    <s v="AQ"/>
    <s v="State"/>
    <n v="0"/>
    <n v="0"/>
  </r>
  <r>
    <s v="Keep"/>
    <n v="1431549756"/>
    <d v="2014-08-07T00:00:00"/>
    <b v="1"/>
    <s v="Completed"/>
    <s v="8/7/2014: In Raqqah, Ar Raqqah, Syria at Entrance to Syrian Arab Army (SAA) Brigade 93 headquarters, 3 attackers attacked Brigade 93 headquarters in a Confirmed Suicide suicide attack with a Car bomb, killing 14 people (0 civilian, 0 political, and 14 security) and wounding 12 people.  Islamic State claimed the attack.  (Note: Claim status not verified!) The attack was verified as Confirmed Suicide on 5/13/2015 3:49:01 PM. This summary generated: 5/16/2022 12:00:26 PM."/>
    <d v="2022-05-16T00:00:00"/>
    <s v="Confirmed Suicide"/>
    <s v="Mack Skarzynski"/>
    <d v="2015-05-13T15:42:36"/>
    <s v="Patrick Oconnor"/>
    <d v="2015-08-11T15:24:09"/>
    <s v="Mack Skarzynski"/>
    <d v="2015-05-13T15:49:01"/>
    <s v="Rebels vs. Syria &amp; Allies"/>
    <x v="34"/>
    <x v="10"/>
    <n v="3"/>
    <n v="32"/>
    <n v="7"/>
    <n v="4"/>
    <n v="0"/>
    <n v="0"/>
    <n v="1"/>
    <n v="12"/>
    <n v="12"/>
    <n v="14"/>
    <n v="12"/>
    <s v="None"/>
    <n v="1"/>
    <x v="36"/>
    <s v="Ar Raqqah"/>
    <s v="Raqqah"/>
    <n v="1406238374"/>
    <s v="Entrance to Syrian Arab Army (SAA) Brigade 93 headquarters"/>
    <s v="Brigade 93 headquarters"/>
    <n v="0"/>
    <n v="0"/>
    <n v="1"/>
    <n v="0"/>
    <n v="0"/>
    <n v="0"/>
    <n v="0"/>
    <n v="1"/>
    <n v="0"/>
    <n v="0"/>
    <s v="Car bomb"/>
    <n v="3"/>
    <n v="0"/>
    <n v="3"/>
    <n v="0"/>
    <n v="2"/>
    <s v="Syrian (N/A N/A N/A N/A) Domestic Government Forces Base"/>
    <s v="Security"/>
    <s v="Forces"/>
    <s v="Base"/>
    <s v="Domestic Government"/>
    <s v="Syrian"/>
    <s v="N/A"/>
    <s v="N/A"/>
    <s v="N/A"/>
    <s v="N/A"/>
    <s v="Security"/>
    <n v="0"/>
    <n v="0"/>
    <n v="0"/>
    <n v="0"/>
    <n v="12"/>
    <n v="14"/>
    <s v="Security target"/>
    <s v="Raqqah"/>
    <s v="Car bomb"/>
    <s v="3 attackers"/>
    <s v="Syria, Raqqah"/>
    <n v="35.950000000000003"/>
    <n v="39.01"/>
    <n v="1"/>
    <s v="Islamic State"/>
    <n v="0"/>
    <s v="NA"/>
    <n v="0"/>
    <s v="NA"/>
    <n v="0"/>
    <s v="Specific casualty counts not given, although one article reports that 27 were killed in the triple bombing and ensuing clash, and another says that dozens were killed and injured by the initial explosion."/>
    <d v="2024-07-24T16:35:31"/>
    <s v="ME"/>
    <s v="Vehicle"/>
    <s v="ISIS"/>
    <s v="NA"/>
    <s v="ISIS"/>
    <s v="State"/>
    <n v="0"/>
    <n v="0"/>
  </r>
  <r>
    <s v="Keep"/>
    <n v="-2011441729"/>
    <d v="2014-08-07T00:00:00"/>
    <b v="1"/>
    <s v="Possible"/>
    <s v="8/7/2014: In Amerli, Sala ad-Din, Iraq at Mosque, NA, 2 attackers attacked Shiite Mosque in a Possible - Conflicting Reports suicide attack with a Car bomb, killing 8 people (8 civilian, 0 political, and 0 security) and wounding 17 people.  No group claimed responsibility, but Islamic State is suspected.  (Note: Claim status not verified!) The attack was verified as Possible - Conflicting Reports on 2/12/2015 2:37:10 PM. This summary generated: 5/16/2022 12:00:26 PM."/>
    <d v="2022-05-16T00:00:00"/>
    <s v="Possible - Conflicting Reports"/>
    <s v="Christina Peck"/>
    <d v="2014-10-08T14:33:28"/>
    <s v="Johnny Lou"/>
    <d v="2015-02-06T14:42:27"/>
    <s v="Chris Breen"/>
    <d v="2015-02-12T14:37:10"/>
    <s v="Iraqi Rebels vs. Iraqi Government &amp; Allies"/>
    <x v="34"/>
    <x v="10"/>
    <n v="3"/>
    <n v="32"/>
    <n v="7"/>
    <n v="4"/>
    <n v="0"/>
    <n v="1"/>
    <n v="0"/>
    <n v="8"/>
    <n v="17"/>
    <n v="8"/>
    <n v="17"/>
    <s v="None"/>
    <n v="1"/>
    <x v="3"/>
    <s v="Sala ad-Din"/>
    <s v="Amerli"/>
    <n v="1414012038"/>
    <s v="Mosque, NA"/>
    <s v="Shiite Mosque"/>
    <n v="1"/>
    <n v="0"/>
    <n v="0"/>
    <n v="0"/>
    <n v="0"/>
    <n v="0"/>
    <n v="0"/>
    <n v="1"/>
    <n v="0"/>
    <n v="0"/>
    <s v="Car bomb"/>
    <n v="2"/>
    <n v="0"/>
    <n v="0"/>
    <n v="2"/>
    <n v="2"/>
    <s v="Iraqi (Unknown Islam Shia Unknown (Shia)) N/A Religious Facility/Building"/>
    <s v="Civilian"/>
    <s v="Religious"/>
    <s v="Facility/Building"/>
    <s v="N/A"/>
    <s v="Iraqi"/>
    <s v="Unknown"/>
    <s v="Unknown"/>
    <s v="Shia"/>
    <s v="Unknown (Shia)"/>
    <s v="Civilian"/>
    <n v="8"/>
    <n v="8"/>
    <n v="0"/>
    <n v="0"/>
    <n v="0"/>
    <n v="0"/>
    <s v="Civilian target"/>
    <s v="Amerli"/>
    <s v="Car bomb"/>
    <s v="2 attackers"/>
    <s v="Iraq, Amerli"/>
    <n v="34.725000000000001"/>
    <n v="44.587000000000003"/>
    <n v="0"/>
    <s v="Unknown Group"/>
    <n v="0"/>
    <s v="NA"/>
    <n v="1"/>
    <s v="Islamic State"/>
    <n v="0"/>
    <s v="It is unclear how many people died in this attack, because the source does not in any way specify._x000d__x000a__x000d__x000a_Source claims the attack took place in Amerli, which is in Salah ad Din governate, but the source places it in Kirkuk governate."/>
    <d v="2024-07-24T16:35:31"/>
    <s v="ME"/>
    <s v="Vehicle"/>
    <s v="NA"/>
    <s v="ISIS"/>
    <s v="ISIS"/>
    <s v="N/A"/>
    <n v="0"/>
    <n v="0"/>
  </r>
  <r>
    <s v="Keep"/>
    <n v="480797699"/>
    <d v="2014-08-08T00:00:00"/>
    <b v="0"/>
    <s v="Possible"/>
    <s v="8/8/2014: In Deir ez-Zor, Deir ez-Zor, Syria at Granej town, 1 attacker attacked Checkpoint operated by al-Sh'etat clan in a Possible - Too Few Sources suicide attack with a Car bomb, killing no one (0 civilian, 0 political, and 0 security) and wounding no one.  Islamic State claimed the attack.  (Note: Claim status not verified!) The attack was verified as Possible - Too Few Sources on 7/11/2016 1:52:08 PM. This summary generated: 5/16/2022 12:00:26 PM."/>
    <d v="2022-05-16T00:00:00"/>
    <s v="Possible - Too Few Sources"/>
    <s v="Stephanie Emerson"/>
    <d v="2016-07-05T15:28:32"/>
    <s v="Shravan Ravishankar"/>
    <d v="2018-07-02T16:09:54"/>
    <s v="Patrick Oconnor"/>
    <d v="2016-07-11T13:52:08"/>
    <s v="Rebels vs. Syria &amp; Allies"/>
    <x v="34"/>
    <x v="10"/>
    <n v="3"/>
    <n v="32"/>
    <n v="8"/>
    <n v="5"/>
    <n v="0"/>
    <n v="1"/>
    <n v="0"/>
    <n v="0"/>
    <n v="0"/>
    <n v="0"/>
    <n v="0"/>
    <s v="None"/>
    <n v="1"/>
    <x v="36"/>
    <s v="Deir ez-Zor"/>
    <s v="Deir ez-Zor"/>
    <n v="1097750249"/>
    <s v="Granej town"/>
    <s v="Checkpoint operated by al-Sh'etat clan"/>
    <n v="0"/>
    <n v="0"/>
    <n v="1"/>
    <n v="0"/>
    <n v="0"/>
    <n v="0"/>
    <n v="0"/>
    <n v="1"/>
    <n v="0"/>
    <n v="0"/>
    <s v="Car bomb"/>
    <n v="1"/>
    <n v="0"/>
    <n v="0"/>
    <n v="1"/>
    <n v="2"/>
    <s v="Syrian (Arab Islam Sunni Unknown (Sunni)) Al-Sh'etat Clan Rival Militant Group Checkpoint"/>
    <s v="Security"/>
    <s v="Rival Militant Group"/>
    <s v="Checkpoint"/>
    <s v="Al-Sh'etat Clan"/>
    <s v="Syrian"/>
    <s v="Arab"/>
    <s v="Arab"/>
    <s v="Sunni"/>
    <s v="Unknown (Sunni)"/>
    <s v="Security"/>
    <n v="0"/>
    <n v="0"/>
    <n v="0"/>
    <n v="0"/>
    <n v="0"/>
    <n v="0"/>
    <s v="Security target"/>
    <s v="Deir ez-Zor"/>
    <s v="Car bomb"/>
    <s v="1 attacker"/>
    <s v="Syria, Deir ez-Zor"/>
    <n v="35.333333000000003"/>
    <n v="40.15"/>
    <n v="1"/>
    <s v="Islamic State"/>
    <n v="0"/>
    <s v="NA"/>
    <n v="0"/>
    <s v="NA"/>
    <n v="0"/>
    <s v="Casualties not reported._x000d__x000a__x000d__x000a_Two sources TFS_x000d__x000a__x000d__x000a_The attack did not occur in the city of Deir ez-Zor, but in the town of Granej. I could not find where within the province Granej was though."/>
    <d v="2024-07-24T16:35:31"/>
    <s v="ME"/>
    <s v="Vehicle"/>
    <s v="ISIS"/>
    <s v="NA"/>
    <s v="ISIS"/>
    <e v="#N/A"/>
    <e v="#N/A"/>
    <e v="#N/A"/>
  </r>
  <r>
    <s v="Keep"/>
    <n v="452712086"/>
    <d v="2014-08-08T00:00:00"/>
    <b v="1"/>
    <s v="Completed"/>
    <s v="8/8/2014: In Raqqah, Ar Raqqah, Syria at Syrian Arab Army (SAA) Brigade 93 base, 3 attackers attacked Syrian Arab Army (SAA) Brigade 93 base in a Confirmed Suicide suicide attack with a Unspecified, killing 12 people (0 civilian, 0 political, and 12 security) and wounding no one.  Islamic State claimed the attack.  (Note: Claim status not verified!) The attack was verified as Confirmed Suicide on 7/14/2016 12:39:33 PM. This summary generated: 5/16/2022 12:00:26 PM."/>
    <d v="2022-05-16T00:00:00"/>
    <s v="Confirmed Suicide"/>
    <s v="Micah Gard"/>
    <d v="2014-10-02T11:43:12"/>
    <s v="Patrick Oconnor"/>
    <d v="2016-07-14T12:39:32"/>
    <s v="Patrick Oconnor"/>
    <d v="2016-07-14T12:39:33"/>
    <s v="Rebels vs. Syria &amp; Allies"/>
    <x v="34"/>
    <x v="10"/>
    <n v="3"/>
    <n v="32"/>
    <n v="8"/>
    <n v="5"/>
    <n v="0"/>
    <n v="0"/>
    <n v="1"/>
    <n v="12"/>
    <n v="0"/>
    <n v="12"/>
    <n v="0"/>
    <s v="None"/>
    <n v="1"/>
    <x v="36"/>
    <s v="Ar Raqqah"/>
    <s v="Raqqah"/>
    <n v="1406238374"/>
    <s v="Syrian Arab Army (SAA) Brigade 93 base"/>
    <s v="Syrian Arab Army (SAA) Brigade 93 base"/>
    <n v="0"/>
    <n v="0"/>
    <n v="1"/>
    <n v="0"/>
    <n v="0"/>
    <n v="0"/>
    <n v="0"/>
    <n v="0"/>
    <n v="1"/>
    <n v="0"/>
    <s v="Unspecified"/>
    <n v="3"/>
    <n v="0"/>
    <n v="3"/>
    <n v="0"/>
    <n v="2"/>
    <s v="Syrian (N/A N/A N/A N/A) Domestic Government Forces Base"/>
    <s v="Security"/>
    <s v="Forces"/>
    <s v="Base"/>
    <s v="Domestic Government"/>
    <s v="Syrian"/>
    <s v="N/A"/>
    <s v="N/A"/>
    <s v="N/A"/>
    <s v="N/A"/>
    <s v="Security"/>
    <n v="0"/>
    <n v="0"/>
    <n v="0"/>
    <n v="0"/>
    <n v="12"/>
    <n v="12"/>
    <s v="Security target"/>
    <s v="Raqqah"/>
    <s v="Unspecified"/>
    <s v="3 attackers"/>
    <s v="Syria, Raqqah"/>
    <n v="35.950000000000003"/>
    <n v="39.01"/>
    <n v="1"/>
    <s v="Islamic State"/>
    <n v="0"/>
    <s v="NA"/>
    <n v="0"/>
    <s v="NA"/>
    <n v="0"/>
    <s v="Zaid Benjamin believes that the attack occurred on August 10, 2014. The target that he lists in his account of the attack is identical to the other source though and so simmilar that I think that it is reasonable to say that Zaid has simply gotten the date wrong as it would be impossible for the article to predict the attack._x000d__x000a__x000d__x000a_Death numbers are very rough. Divided the 36 total death count in three because it includes casualties from the bombing, the firefight, and subsequent executions."/>
    <d v="2024-07-24T16:35:31"/>
    <s v="ME"/>
    <s v="Unspecified"/>
    <s v="ISIS"/>
    <s v="NA"/>
    <s v="ISIS"/>
    <s v="State"/>
    <n v="0"/>
    <n v="0"/>
  </r>
  <r>
    <s v="Keep"/>
    <n v="-326953823"/>
    <d v="2014-08-09T00:00:00"/>
    <b v="0"/>
    <s v="Completed"/>
    <s v="8/9/2014: In Deir ez-Zor, Deir ez-Zor, Syria at Countryside, 2 attackers attacked Entrance to Ghranij town in a Confirmed Suicide suicide attack with a Car bomb, killing 7 people (7 civilian, 0 political, and 0 security) and wounding 3 people.  No group claimed responsibility, but Islamic State is suspected.  (Note: Claim status not verified!) The attack was verified as Confirmed Suicide on 4/23/2015 10:32:39 AM. This summary generated: 5/16/2022 12:00:26 PM."/>
    <d v="2022-05-16T00:00:00"/>
    <s v="Confirmed Suicide"/>
    <s v="Chris Breen"/>
    <d v="2014-09-30T15:56:18"/>
    <s v="Jason Smith"/>
    <d v="2016-09-07T10:16:30"/>
    <s v="Mack Skarzynski"/>
    <d v="2015-04-23T10:32:39"/>
    <s v="Rebels vs. Syria &amp; Allies"/>
    <x v="34"/>
    <x v="10"/>
    <n v="3"/>
    <n v="32"/>
    <n v="9"/>
    <n v="6"/>
    <n v="0"/>
    <n v="0"/>
    <n v="1"/>
    <n v="7"/>
    <n v="3"/>
    <n v="7"/>
    <n v="3"/>
    <s v="None"/>
    <n v="1"/>
    <x v="36"/>
    <s v="Deir ez-Zor"/>
    <s v="Deir ez-Zor"/>
    <n v="1097750249"/>
    <s v="Countryside"/>
    <s v="Entrance to Ghranij town"/>
    <n v="1"/>
    <n v="0"/>
    <n v="0"/>
    <n v="0"/>
    <n v="0"/>
    <n v="0"/>
    <n v="0"/>
    <n v="1"/>
    <n v="0"/>
    <n v="0"/>
    <s v="Car bomb"/>
    <n v="2"/>
    <n v="0"/>
    <n v="1"/>
    <n v="1"/>
    <n v="2"/>
    <s v="Syrian (Unknown Unknown Unknown Unknown) N/A General Residential Area"/>
    <s v="Civilian"/>
    <s v="General"/>
    <s v="Residential Area"/>
    <s v="N/A"/>
    <s v="Syrian"/>
    <s v="Unknown"/>
    <s v="Unknown"/>
    <s v="Unknown"/>
    <s v="Unknown"/>
    <s v="Civilian"/>
    <n v="7"/>
    <n v="7"/>
    <n v="0"/>
    <n v="0"/>
    <n v="0"/>
    <n v="0"/>
    <s v="Civilian target"/>
    <s v="Deir ez-Zor"/>
    <s v="Car bomb"/>
    <s v="2 attackers"/>
    <s v="Syria, Deir ez-Zor"/>
    <n v="35.333333000000003"/>
    <n v="40.15"/>
    <n v="0"/>
    <s v="Unknown Group"/>
    <n v="0"/>
    <s v="NA"/>
    <n v="1"/>
    <s v="Islamic State"/>
    <n v="0"/>
    <m/>
    <d v="2024-07-24T16:35:31"/>
    <s v="ME"/>
    <s v="Vehicle"/>
    <s v="NA"/>
    <s v="ISIS"/>
    <s v="ISIS"/>
    <s v="N/A"/>
    <n v="0"/>
    <n v="0"/>
  </r>
  <r>
    <s v="Keep"/>
    <n v="1427740675"/>
    <d v="2014-08-10T00:00:00"/>
    <b v="1"/>
    <s v="Completed"/>
    <s v="8/10/2014: In Jalawla, Diyala, Iraq at N/A, 2 attackers attacked Kurdish Peshmerga checkpoint #1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9:38 PM. This summary generated: 5/16/2022 12:00:26 PM."/>
    <d v="2022-05-16T00:00:00"/>
    <s v="Confirmed Suicide"/>
    <s v="Johnny Lou"/>
    <d v="2015-03-30T13:37:55"/>
    <s v="Phillip Posner"/>
    <d v="2018-10-17T14:48:01"/>
    <s v="Phillip Posner"/>
    <d v="2018-10-17T14:49:38"/>
    <s v="Iraqi Rebels vs. Iraqi Government &amp; Allies"/>
    <x v="34"/>
    <x v="10"/>
    <n v="3"/>
    <n v="32"/>
    <n v="10"/>
    <n v="7"/>
    <n v="0"/>
    <n v="0"/>
    <n v="1"/>
    <n v="0"/>
    <n v="6"/>
    <n v="1"/>
    <n v="6"/>
    <s v="None"/>
    <n v="1"/>
    <x v="3"/>
    <s v="Diyala"/>
    <s v="Jalawla"/>
    <n v="1988662906"/>
    <s v="N/A"/>
    <s v="Kurdish Peshmerga checkpoint #1"/>
    <n v="0"/>
    <n v="0"/>
    <n v="1"/>
    <n v="0"/>
    <n v="0"/>
    <n v="1"/>
    <n v="0"/>
    <n v="0"/>
    <n v="0"/>
    <n v="0"/>
    <s v="Belt bomb"/>
    <n v="2"/>
    <n v="0"/>
    <n v="0"/>
    <n v="2"/>
    <n v="3"/>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615307326"/>
    <d v="2014-08-10T00:00:00"/>
    <b v="1"/>
    <s v="Completed"/>
    <s v="8/10/2014: In Jalawla, Diyala, Iraq at N/A, 1 attacker attacked Iraqi Kurdish Peshmerga checkpoint #11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3:14 PM. This summary generated: 5/16/2022 12:00:26 PM."/>
    <d v="2022-05-16T00:00:00"/>
    <s v="Confirmed Suicide"/>
    <s v="Johnny Lou"/>
    <d v="2015-03-30T14:37:57"/>
    <s v="Phillip Posner"/>
    <d v="2018-10-17T14:32:45"/>
    <s v="Phillip Posner"/>
    <d v="2018-10-17T14:33:14"/>
    <s v="Iraqi Rebels vs. Iraqi Government &amp; Allies"/>
    <x v="34"/>
    <x v="10"/>
    <n v="3"/>
    <n v="32"/>
    <n v="10"/>
    <n v="7"/>
    <n v="0"/>
    <n v="0"/>
    <n v="1"/>
    <n v="0"/>
    <n v="5"/>
    <n v="2"/>
    <n v="5"/>
    <s v="None"/>
    <n v="1"/>
    <x v="3"/>
    <s v="Diyala"/>
    <s v="Jalawla"/>
    <n v="1988662906"/>
    <s v="N/A"/>
    <s v="Iraqi Kurdish Peshmerga checkpoint #11"/>
    <n v="0"/>
    <n v="0"/>
    <n v="1"/>
    <n v="0"/>
    <n v="0"/>
    <n v="1"/>
    <n v="0"/>
    <n v="0"/>
    <n v="0"/>
    <n v="0"/>
    <s v="Belt bomb"/>
    <n v="1"/>
    <n v="0"/>
    <n v="0"/>
    <n v="1"/>
    <n v="2"/>
    <s v="Iraqi (Kurd N/A N/A N/A) Iraqi Kurdistan (Peshmerga) Forces Checkpoint"/>
    <s v="Security"/>
    <s v="Forces"/>
    <s v="Checkpoint"/>
    <s v="Iraqi Kurdistan (Peshmerga)"/>
    <s v="Iraqi"/>
    <s v="Kurd"/>
    <s v="Kurd"/>
    <s v="N/A"/>
    <s v="N/A"/>
    <s v="Security"/>
    <n v="0"/>
    <n v="0"/>
    <n v="0"/>
    <n v="0"/>
    <n v="0"/>
    <n v="2"/>
    <s v="Security target"/>
    <s v="Jalawla"/>
    <s v="Belt bomb"/>
    <s v="1 attacker"/>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028862712"/>
    <d v="2014-08-10T00:00:00"/>
    <b v="1"/>
    <s v="Completed"/>
    <s v="8/10/2014: In Jalawla, Diyala, Iraq at N/A, 1 attacker attacked Kurdish Peshmerga checkpoint #2 in a Confirmed Suicide suicide attack with a Belt bomb, killing 1 person (0 civilian, 0 political, and 1 security) and wounding 3 people.  No group claimed responsibility, but Islamic State is suspected.  (Note: Claim status not verified!) The attack was verified as Confirmed Suicide on 10/17/2018 2:39:02 PM. This summary generated: 5/16/2022 12:00:26 PM."/>
    <d v="2022-05-16T00:00:00"/>
    <s v="Confirmed Suicide"/>
    <s v="Patrick Oconnor"/>
    <d v="2015-03-30T13:50:16"/>
    <s v="Isabelle Russo"/>
    <d v="2020-01-28T13:22:11"/>
    <s v="Phillip Posner"/>
    <d v="2018-10-17T14:39:02"/>
    <s v="Iraqi Rebels vs. Iraqi Government &amp; Allies"/>
    <x v="34"/>
    <x v="10"/>
    <n v="3"/>
    <n v="32"/>
    <n v="10"/>
    <n v="7"/>
    <n v="0"/>
    <n v="0"/>
    <n v="1"/>
    <n v="0"/>
    <n v="3"/>
    <n v="1"/>
    <n v="3"/>
    <s v="None"/>
    <n v="1"/>
    <x v="3"/>
    <s v="Diyala"/>
    <s v="Jalawla"/>
    <n v="1988662906"/>
    <s v="N/A"/>
    <s v="Kurdish Peshmerga checkpoint #2"/>
    <n v="0"/>
    <n v="0"/>
    <n v="1"/>
    <n v="0"/>
    <n v="0"/>
    <n v="1"/>
    <n v="0"/>
    <n v="0"/>
    <n v="0"/>
    <n v="0"/>
    <s v="Belt bomb"/>
    <n v="1"/>
    <n v="0"/>
    <n v="0"/>
    <n v="1"/>
    <n v="3"/>
    <s v="Iraqi (Kurd N/A N/A N/A) Iraqi Kurdistan (Peshmerga) Forces Checkpoint"/>
    <s v="Security"/>
    <s v="Forces"/>
    <s v="Checkpoint"/>
    <s v="Iraqi Kurdistan (Peshmerga)"/>
    <s v="Iraqi"/>
    <s v="Kurd"/>
    <s v="Kurd"/>
    <s v="N/A"/>
    <s v="N/A"/>
    <s v="Security"/>
    <n v="0"/>
    <n v="0"/>
    <n v="0"/>
    <n v="0"/>
    <n v="0"/>
    <n v="1"/>
    <s v="Security target"/>
    <s v="Jalawla"/>
    <s v="Belt bomb"/>
    <s v="1 attacker"/>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661408155"/>
    <d v="2014-08-10T00:00:00"/>
    <b v="1"/>
    <s v="Completed"/>
    <s v="8/10/2014: In Jalawla, Diyala, Iraq at NA, 2 attackers attacked Kurdish Peshmerga checkpoint #12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1:12 PM. This summary generated: 5/16/2022 12:00:26 PM."/>
    <d v="2022-05-16T00:00:00"/>
    <s v="Confirmed Suicide"/>
    <s v="Patrick Oconnor"/>
    <d v="2015-03-30T14:42:48"/>
    <s v="Phillip Posner"/>
    <d v="2018-10-17T14:51:00"/>
    <s v="Phillip Posner"/>
    <d v="2018-10-17T14:51:12"/>
    <s v="Iraqi Rebels vs. Iraqi Government &amp; Allies"/>
    <x v="34"/>
    <x v="10"/>
    <n v="3"/>
    <n v="32"/>
    <n v="10"/>
    <n v="7"/>
    <n v="0"/>
    <n v="0"/>
    <n v="1"/>
    <n v="0"/>
    <n v="6"/>
    <n v="1"/>
    <n v="6"/>
    <s v="None"/>
    <n v="1"/>
    <x v="3"/>
    <s v="Diyala"/>
    <s v="Jalawla"/>
    <n v="1988662906"/>
    <s v="NA"/>
    <s v="Kurdish Peshmerga checkpoint #12"/>
    <n v="0"/>
    <n v="0"/>
    <n v="1"/>
    <n v="0"/>
    <n v="0"/>
    <n v="1"/>
    <n v="0"/>
    <n v="0"/>
    <n v="0"/>
    <n v="0"/>
    <s v="Belt bomb"/>
    <n v="2"/>
    <n v="0"/>
    <n v="0"/>
    <n v="2"/>
    <n v="2"/>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587042973"/>
    <d v="2014-08-10T00:00:00"/>
    <b v="1"/>
    <s v="Completed"/>
    <s v="8/10/2014: In Jalawla, Diyala, Iraq at N/A, 2 attackers attacked Kurdish Peshmerga checkpoint #10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3:07:56 PM. This summary generated: 5/16/2022 12:00:26 PM."/>
    <d v="2022-05-16T00:00:00"/>
    <s v="Confirmed Suicide"/>
    <s v="Patrick Oconnor"/>
    <d v="2015-03-30T14:35:55"/>
    <s v="Phillip Posner"/>
    <d v="2018-10-17T15:07:48"/>
    <s v="Phillip Posner"/>
    <d v="2018-10-17T15:07:56"/>
    <s v="Iraqi Rebels vs. Iraqi Government &amp; Allies"/>
    <x v="34"/>
    <x v="10"/>
    <n v="3"/>
    <n v="32"/>
    <n v="10"/>
    <n v="7"/>
    <n v="0"/>
    <n v="0"/>
    <n v="1"/>
    <n v="0"/>
    <n v="6"/>
    <n v="1"/>
    <n v="6"/>
    <s v="None"/>
    <n v="1"/>
    <x v="3"/>
    <s v="Diyala"/>
    <s v="Jalawla"/>
    <n v="1988662906"/>
    <s v="N/A"/>
    <s v="Kurdish Peshmerga checkpoint #10"/>
    <n v="0"/>
    <n v="0"/>
    <n v="1"/>
    <n v="0"/>
    <n v="0"/>
    <n v="1"/>
    <n v="0"/>
    <n v="0"/>
    <n v="0"/>
    <n v="0"/>
    <s v="Belt bomb"/>
    <n v="2"/>
    <n v="0"/>
    <n v="0"/>
    <n v="2"/>
    <n v="3"/>
    <s v="Unknown (Kurd N/A N/A N/A) Iraqi Kurdistan (Peshmerga) Forces Checkpoint"/>
    <s v="Security"/>
    <s v="Forces"/>
    <s v="Checkpoint"/>
    <s v="Iraqi Kurdistan (Peshmerga)"/>
    <s v="Unknown"/>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83665494"/>
    <d v="2014-08-10T00:00:00"/>
    <b v="1"/>
    <s v="Completed"/>
    <s v="8/10/2014: In Jalawla, Diyala, Iraq at N/A, 2 attackers attacked Kurdish Peshmerga checkpoint #9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0:21 PM. This summary generated: 5/16/2022 12:00:26 PM."/>
    <d v="2022-05-16T00:00:00"/>
    <s v="Confirmed Suicide"/>
    <s v="Johnny Lou"/>
    <d v="2015-03-30T14:32:19"/>
    <s v="Phillip Posner"/>
    <d v="2018-10-17T14:39:57"/>
    <s v="Phillip Posner"/>
    <d v="2018-10-17T14:40:21"/>
    <s v="Iraqi Rebels vs. Iraqi Government &amp; Allies"/>
    <x v="34"/>
    <x v="10"/>
    <n v="3"/>
    <n v="32"/>
    <n v="10"/>
    <n v="7"/>
    <n v="0"/>
    <n v="0"/>
    <n v="1"/>
    <n v="0"/>
    <n v="6"/>
    <n v="1"/>
    <n v="6"/>
    <s v="None"/>
    <n v="1"/>
    <x v="3"/>
    <s v="Diyala"/>
    <s v="Jalawla"/>
    <n v="1988662906"/>
    <s v="N/A"/>
    <s v="Kurdish Peshmerga checkpoint #9"/>
    <n v="0"/>
    <n v="0"/>
    <n v="1"/>
    <n v="0"/>
    <n v="0"/>
    <n v="1"/>
    <n v="0"/>
    <n v="0"/>
    <n v="0"/>
    <n v="0"/>
    <s v="Belt bomb"/>
    <n v="2"/>
    <n v="0"/>
    <n v="0"/>
    <n v="2"/>
    <n v="3"/>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674362837"/>
    <d v="2014-08-10T00:00:00"/>
    <b v="1"/>
    <s v="Completed"/>
    <s v="8/10/2014: In Jalawla, Diyala, Iraq at N/A, 2 attackers attacked Kurdish Peshmerga checkpoint #8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2:33 PM. This summary generated: 5/16/2022 12:00:26 PM."/>
    <d v="2022-05-16T00:00:00"/>
    <s v="Confirmed Suicide"/>
    <s v="Patrick Oconnor"/>
    <d v="2015-03-30T14:23:55"/>
    <s v="Peter Wolf"/>
    <d v="2020-01-27T13:12:58"/>
    <s v="Phillip Posner"/>
    <d v="2018-10-17T14:52:33"/>
    <s v="Iraqi Rebels vs. Iraqi Government &amp; Allies"/>
    <x v="34"/>
    <x v="10"/>
    <n v="3"/>
    <n v="32"/>
    <n v="10"/>
    <n v="7"/>
    <n v="0"/>
    <n v="0"/>
    <n v="1"/>
    <n v="0"/>
    <n v="6"/>
    <n v="1"/>
    <n v="6"/>
    <s v="None"/>
    <n v="1"/>
    <x v="3"/>
    <s v="Diyala"/>
    <s v="Jalawla"/>
    <n v="1988662906"/>
    <s v="N/A"/>
    <s v="Kurdish Peshmerga checkpoint #8"/>
    <n v="0"/>
    <n v="0"/>
    <n v="1"/>
    <n v="0"/>
    <n v="0"/>
    <n v="1"/>
    <n v="0"/>
    <n v="0"/>
    <n v="0"/>
    <n v="0"/>
    <s v="Belt bomb"/>
    <n v="2"/>
    <n v="0"/>
    <n v="0"/>
    <n v="2"/>
    <n v="2"/>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426495610"/>
    <d v="2014-08-10T00:00:00"/>
    <b v="1"/>
    <s v="Completed"/>
    <s v="8/10/2014: In Jalawla, Diyala, Iraq at N/A, 2 attackers attacked Iraqi Kurdish Peshmerga checkpoint #5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5:12 PM. This summary generated: 5/16/2022 12:00:26 PM."/>
    <d v="2022-05-16T00:00:00"/>
    <s v="Confirmed Suicide"/>
    <s v="Johnny Lou"/>
    <d v="2015-03-30T14:08:28"/>
    <s v="Phillip Posner"/>
    <d v="2018-10-17T14:44:52"/>
    <s v="Phillip Posner"/>
    <d v="2018-10-17T14:45:12"/>
    <s v="Iraqi Rebels vs. Iraqi Government &amp; Allies"/>
    <x v="34"/>
    <x v="10"/>
    <n v="3"/>
    <n v="32"/>
    <n v="10"/>
    <n v="7"/>
    <n v="0"/>
    <n v="0"/>
    <n v="1"/>
    <n v="0"/>
    <n v="6"/>
    <n v="1"/>
    <n v="6"/>
    <s v="None"/>
    <n v="1"/>
    <x v="3"/>
    <s v="Diyala"/>
    <s v="Jalawla"/>
    <n v="1988662906"/>
    <s v="N/A"/>
    <s v="Iraqi Kurdish Peshmerga checkpoint #5"/>
    <n v="0"/>
    <n v="0"/>
    <n v="1"/>
    <n v="0"/>
    <n v="0"/>
    <n v="1"/>
    <n v="0"/>
    <n v="0"/>
    <n v="0"/>
    <n v="0"/>
    <s v="Belt bomb"/>
    <n v="2"/>
    <n v="0"/>
    <n v="0"/>
    <n v="2"/>
    <n v="3"/>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73429051"/>
    <d v="2014-08-10T00:00:00"/>
    <b v="1"/>
    <s v="Completed"/>
    <s v="8/10/2014: In Jalawla, Diyala, Iraq at N/A, 2 attackers attacked Kurdish Peshmerga checkpoint #3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1:40 PM. This summary generated: 5/16/2022 12:00:26 PM."/>
    <d v="2022-05-16T00:00:00"/>
    <s v="Confirmed Suicide"/>
    <s v="Johnny Lou"/>
    <d v="2015-03-30T14:00:37"/>
    <s v="Phillip Posner"/>
    <d v="2018-10-17T14:41:21"/>
    <s v="Phillip Posner"/>
    <d v="2018-10-17T14:41:40"/>
    <s v="Iraqi Rebels vs. Iraqi Government &amp; Allies"/>
    <x v="34"/>
    <x v="10"/>
    <n v="3"/>
    <n v="32"/>
    <n v="10"/>
    <n v="7"/>
    <n v="0"/>
    <n v="0"/>
    <n v="1"/>
    <n v="0"/>
    <n v="6"/>
    <n v="1"/>
    <n v="6"/>
    <s v="None"/>
    <n v="1"/>
    <x v="3"/>
    <s v="Diyala"/>
    <s v="Jalawla"/>
    <n v="1988662906"/>
    <s v="N/A"/>
    <s v="Kurdish Peshmerga checkpoint #3"/>
    <n v="0"/>
    <n v="0"/>
    <n v="1"/>
    <n v="0"/>
    <n v="0"/>
    <n v="1"/>
    <n v="0"/>
    <n v="0"/>
    <n v="0"/>
    <n v="0"/>
    <s v="Belt bomb"/>
    <n v="2"/>
    <n v="0"/>
    <n v="0"/>
    <n v="2"/>
    <n v="3"/>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09493679"/>
    <d v="2014-08-10T00:00:00"/>
    <b v="1"/>
    <s v="Completed"/>
    <s v="8/10/2014: In Jalawla, Diyala, Iraq at Peshmerga Headquarters, 1 attacker attacked Headquarters of Kurdish Peshmerga in a Confirmed Suicide suicide attack with a Truck bomb, killing 10 people (0 civilian, 0 political, and 10 security) and wounding 10 people.  Islamic State claimed the attack.  (Note: Claim status not verified!) The attack was verified as Confirmed Suicide on 4/23/2015 3:36:07 PM. This summary generated: 5/16/2022 12:00:26 PM."/>
    <d v="2022-05-16T00:00:00"/>
    <s v="Confirmed Suicide"/>
    <s v="Alta Li"/>
    <d v="2014-10-02T16:25:21"/>
    <s v="Peter Wolf"/>
    <d v="2020-01-27T13:09:00"/>
    <s v="Micah Gard"/>
    <d v="2015-04-23T15:36:07"/>
    <s v="Iraqi Rebels vs. Iraqi Government &amp; Allies"/>
    <x v="34"/>
    <x v="10"/>
    <n v="3"/>
    <n v="32"/>
    <n v="10"/>
    <n v="7"/>
    <n v="0"/>
    <n v="0"/>
    <n v="1"/>
    <n v="10"/>
    <n v="10"/>
    <n v="10"/>
    <n v="10"/>
    <s v="None"/>
    <n v="1"/>
    <x v="3"/>
    <s v="Diyala"/>
    <s v="Jalawla"/>
    <n v="1988662906"/>
    <s v="Peshmerga Headquarters"/>
    <s v="Headquarters of Kurdish Peshmerga"/>
    <n v="0"/>
    <n v="0"/>
    <n v="1"/>
    <n v="0"/>
    <n v="0"/>
    <n v="0"/>
    <n v="1"/>
    <n v="0"/>
    <n v="0"/>
    <n v="0"/>
    <s v="Truck bomb"/>
    <n v="1"/>
    <n v="0"/>
    <n v="1"/>
    <n v="0"/>
    <n v="4"/>
    <s v="Iraqi (Kurd N/A N/A N/A) Iraqi Kurdistan (Peshmerga) Forces Facility/Building"/>
    <s v="Security"/>
    <s v="Forces"/>
    <s v="Facility/Building"/>
    <s v="Iraqi Kurdistan (Peshmerga)"/>
    <s v="Iraqi"/>
    <s v="Kurd"/>
    <s v="Kurd"/>
    <s v="N/A"/>
    <s v="N/A"/>
    <s v="Security"/>
    <n v="0"/>
    <n v="0"/>
    <n v="0"/>
    <n v="0"/>
    <n v="10"/>
    <n v="10"/>
    <s v="Security target"/>
    <s v="Jalawla"/>
    <s v="Truck bomb"/>
    <s v="1 attacker"/>
    <s v="Iraq, Jalawla"/>
    <n v="34.268611"/>
    <n v="45.166111000000001"/>
    <n v="1"/>
    <s v="Islamic State"/>
    <n v="0"/>
    <s v="NA"/>
    <n v="0"/>
    <s v="NA"/>
    <n v="0"/>
    <m/>
    <d v="2024-07-24T16:35:31"/>
    <s v="ME"/>
    <s v="Vehicle"/>
    <s v="ISIS"/>
    <s v="NA"/>
    <s v="ISIS"/>
    <s v="State"/>
    <n v="0"/>
    <n v="0"/>
  </r>
  <r>
    <s v="Keep"/>
    <n v="195534453"/>
    <d v="2014-08-10T00:00:00"/>
    <b v="1"/>
    <s v="Completed"/>
    <s v="8/10/2014: In Jalawla, Diyala, Iraq at N/A, 2 attackers attacked Kurdish Peshmerga checkpoint #7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3:28 PM. This summary generated: 5/16/2022 12:00:26 PM."/>
    <d v="2022-05-16T00:00:00"/>
    <s v="Confirmed Suicide"/>
    <s v="Johnny Lou"/>
    <d v="2015-03-30T14:14:33"/>
    <s v="Phillip Posner"/>
    <d v="2018-10-17T14:42:19"/>
    <s v="Phillip Posner"/>
    <d v="2018-10-17T14:43:28"/>
    <s v="Iraqi Rebels vs. Iraqi Government &amp; Allies"/>
    <x v="34"/>
    <x v="10"/>
    <n v="3"/>
    <n v="32"/>
    <n v="10"/>
    <n v="7"/>
    <n v="0"/>
    <n v="0"/>
    <n v="1"/>
    <n v="0"/>
    <n v="6"/>
    <n v="1"/>
    <n v="6"/>
    <s v="None"/>
    <n v="1"/>
    <x v="3"/>
    <s v="Diyala"/>
    <s v="Jalawla"/>
    <n v="1988662906"/>
    <s v="N/A"/>
    <s v="Kurdish Peshmerga checkpoint #7"/>
    <n v="0"/>
    <n v="0"/>
    <n v="1"/>
    <n v="0"/>
    <n v="0"/>
    <n v="1"/>
    <n v="0"/>
    <n v="0"/>
    <n v="0"/>
    <n v="0"/>
    <s v="Belt bomb"/>
    <n v="2"/>
    <n v="0"/>
    <n v="0"/>
    <n v="2"/>
    <n v="3"/>
    <s v="Iraqi (Kurd N/A N/A N/A) Iraqi Kurdistan (Peshmerga) Forces Checkpoint"/>
    <s v="Security"/>
    <s v="Forces"/>
    <s v="Checkpoint"/>
    <s v="Iraqi Kurdistan (Peshmerga)"/>
    <s v="Iraqi"/>
    <s v="Kurd"/>
    <s v="Kurd"/>
    <s v="N/A"/>
    <s v="N/A"/>
    <s v="Security"/>
    <n v="0"/>
    <n v="0"/>
    <n v="0"/>
    <n v="0"/>
    <n v="0"/>
    <n v="1"/>
    <s v="Security target"/>
    <s v="Jalawla"/>
    <s v="Belt bomb"/>
    <s v="2 attackers"/>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54510434"/>
    <d v="2014-08-10T00:00:00"/>
    <b v="0"/>
    <s v="Completed"/>
    <s v="8/10/2014: In Kabul, Kabul, Afghanistan at Daralaman road, 1 attacker attacked NATO-ISAF military convoy in a Confirmed Suicide suicide attack with a Car bomb, killing 4 people (4 civilian, 0 political, and 0 security) and wounding 35 people.  Taliban (IEA) claimed the attack.  (Note: Claim status not verified!) The attack was verified as Confirmed Suicide on 11/12/2014 11:12:04 AM. This summary generated: 5/16/2022 12:00:26 PM."/>
    <d v="2022-05-16T00:00:00"/>
    <s v="Confirmed Suicide"/>
    <s v="Alta Li"/>
    <d v="2014-10-02T16:05:42"/>
    <s v="Chris Breen"/>
    <d v="2014-10-03T14:25:08"/>
    <s v="Keven Ruby"/>
    <d v="2014-11-12T11:12:04"/>
    <s v="Afghan Rebels vs. U.S. &amp; Allies"/>
    <x v="34"/>
    <x v="10"/>
    <n v="3"/>
    <n v="32"/>
    <n v="10"/>
    <n v="7"/>
    <n v="0"/>
    <n v="0"/>
    <n v="1"/>
    <n v="4"/>
    <n v="24"/>
    <n v="4"/>
    <n v="35"/>
    <s v="None"/>
    <n v="1"/>
    <x v="21"/>
    <s v="Kabul"/>
    <s v="Kabul"/>
    <n v="-1602198383"/>
    <s v="Daralaman road"/>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4"/>
    <n v="4"/>
    <n v="0"/>
    <n v="0"/>
    <n v="0"/>
    <n v="0"/>
    <s v="Security target"/>
    <s v="Kabul"/>
    <s v="Car bomb"/>
    <s v="1 attacker"/>
    <s v="Afghanistan, Kabul"/>
    <n v="34.53"/>
    <n v="69.17"/>
    <n v="1"/>
    <s v="Taliban (IEA)"/>
    <n v="0"/>
    <s v="NA"/>
    <n v="0"/>
    <s v="NA"/>
    <n v="0"/>
    <m/>
    <d v="2024-07-24T16:35:31"/>
    <s v="CSA"/>
    <s v="Vehicle"/>
    <s v="Taliban"/>
    <s v="NA"/>
    <s v="Taliban"/>
    <s v="State"/>
    <n v="0"/>
    <n v="0"/>
  </r>
  <r>
    <s v="Keep"/>
    <n v="-1464435525"/>
    <d v="2014-08-10T00:00:00"/>
    <b v="1"/>
    <s v="Completed"/>
    <s v="8/10/2014: In Jalawla, Diyala, Iraq at N/A, 1 attacker attacked Kurdish Peshmerga checkpoint #4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6:09 PM. This summary generated: 5/16/2022 12:00:26 PM."/>
    <d v="2022-05-16T00:00:00"/>
    <s v="Confirmed Suicide"/>
    <s v="Patrick Oconnor"/>
    <d v="2015-03-30T14:06:16"/>
    <s v="Phillip Posner"/>
    <d v="2018-10-17T14:35:46"/>
    <s v="Phillip Posner"/>
    <d v="2018-10-17T14:36:09"/>
    <s v="Iraqi Rebels vs. Iraqi Government &amp; Allies"/>
    <x v="34"/>
    <x v="10"/>
    <n v="3"/>
    <n v="32"/>
    <n v="10"/>
    <n v="7"/>
    <n v="0"/>
    <n v="0"/>
    <n v="1"/>
    <n v="0"/>
    <n v="5"/>
    <n v="2"/>
    <n v="5"/>
    <s v="None"/>
    <n v="1"/>
    <x v="3"/>
    <s v="Diyala"/>
    <s v="Jalawla"/>
    <n v="1988662906"/>
    <s v="N/A"/>
    <s v="Kurdish Peshmerga checkpoint #4"/>
    <n v="0"/>
    <n v="0"/>
    <n v="1"/>
    <n v="0"/>
    <n v="0"/>
    <n v="1"/>
    <n v="0"/>
    <n v="0"/>
    <n v="0"/>
    <n v="0"/>
    <s v="Belt bomb"/>
    <n v="1"/>
    <n v="0"/>
    <n v="0"/>
    <n v="1"/>
    <n v="3"/>
    <s v="Iraqi (Kurd N/A N/A N/A) Iraqi Kurdistan (Peshmerga) Forces Checkpoint"/>
    <s v="Security"/>
    <s v="Forces"/>
    <s v="Checkpoint"/>
    <s v="Iraqi Kurdistan (Peshmerga)"/>
    <s v="Iraqi"/>
    <s v="Kurd"/>
    <s v="Kurd"/>
    <s v="N/A"/>
    <s v="N/A"/>
    <s v="Security"/>
    <n v="0"/>
    <n v="0"/>
    <n v="0"/>
    <n v="0"/>
    <n v="0"/>
    <n v="2"/>
    <s v="Security target"/>
    <s v="Jalawla"/>
    <s v="Belt bomb"/>
    <s v="1 attacker"/>
    <s v="Iraq, Jalawla"/>
    <n v="34.268611"/>
    <n v="45.166111000000001"/>
    <n v="0"/>
    <s v="Unknown Group"/>
    <n v="0"/>
    <s v="NA"/>
    <n v="1"/>
    <s v="Islamic State"/>
    <n v="0"/>
    <s v="On August 8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1498217485"/>
    <d v="2014-08-10T00:00:00"/>
    <b v="1"/>
    <s v="Completed"/>
    <s v="8/10/2014: In Jalawla, Diyala, Iraq at N/A, 1 attacker attacked Kurdish Peshmerga checkpoint #6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4:57 PM. This summary generated: 5/16/2022 12:00:26 PM."/>
    <d v="2022-05-16T00:00:00"/>
    <s v="Confirmed Suicide"/>
    <s v="Patrick Oconnor"/>
    <d v="2015-03-30T14:11:24"/>
    <s v="Phillip Posner"/>
    <d v="2018-10-17T14:34:24"/>
    <s v="Phillip Posner"/>
    <d v="2018-10-17T14:34:57"/>
    <s v="Iraqi Rebels vs. Iraqi Government &amp; Allies"/>
    <x v="34"/>
    <x v="10"/>
    <n v="3"/>
    <n v="32"/>
    <n v="10"/>
    <n v="7"/>
    <n v="0"/>
    <n v="0"/>
    <n v="1"/>
    <n v="0"/>
    <n v="5"/>
    <n v="2"/>
    <n v="5"/>
    <s v="None"/>
    <n v="1"/>
    <x v="3"/>
    <s v="Diyala"/>
    <s v="Jalawla"/>
    <n v="1988662906"/>
    <s v="N/A"/>
    <s v="Kurdish Peshmerga checkpoint #6"/>
    <n v="0"/>
    <n v="0"/>
    <n v="1"/>
    <n v="0"/>
    <n v="0"/>
    <n v="1"/>
    <n v="0"/>
    <n v="0"/>
    <n v="0"/>
    <n v="0"/>
    <s v="Belt bomb"/>
    <n v="1"/>
    <n v="0"/>
    <n v="0"/>
    <n v="1"/>
    <n v="3"/>
    <s v="Iraqi (Kurd N/A N/A N/A) Iraqi Kurdistan (Peshmerga) Forces Checkpoint"/>
    <s v="Security"/>
    <s v="Forces"/>
    <s v="Checkpoint"/>
    <s v="Iraqi Kurdistan (Peshmerga)"/>
    <s v="Iraqi"/>
    <s v="Kurd"/>
    <s v="Kurd"/>
    <s v="N/A"/>
    <s v="N/A"/>
    <s v="Security"/>
    <n v="0"/>
    <n v="0"/>
    <n v="0"/>
    <n v="0"/>
    <n v="0"/>
    <n v="2"/>
    <s v="Security target"/>
    <s v="Jalawla"/>
    <s v="Belt bomb"/>
    <s v="1 attacker"/>
    <s v="Iraq, Jalawla"/>
    <n v="34.268611"/>
    <n v="45.166111000000001"/>
    <n v="0"/>
    <s v="Unknown Group"/>
    <n v="0"/>
    <s v="NA"/>
    <n v="1"/>
    <s v="Islamic State"/>
    <n v="0"/>
    <s v="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
    <d v="2024-07-24T16:35:31"/>
    <s v="ME"/>
    <s v="Belt/PBIED"/>
    <s v="NA"/>
    <s v="ISIS"/>
    <s v="ISIS"/>
    <s v="State"/>
    <n v="0"/>
    <n v="0"/>
  </r>
  <r>
    <s v="Keep"/>
    <n v="-651098257"/>
    <d v="2014-08-12T00:00:00"/>
    <b v="0"/>
    <s v="Completed"/>
    <s v="8/12/2014: In Baghdad, Baghdad, Iraq at President/PM Official Residence, Checkpoint near Prime Minister Haider al-Abadi's House, 1 attacker attacked Prime Minister Haider al-Abadi [Survived] in a Confirmed Suicide suicide attack with a Unspecified, killing no one (0 civilian, 0 political, and 0 security) and wounding no one.  No group claimed responsibility.  (Note: Claim status not verified!) The attack was verified as Confirmed Suicide on 10/22/2014 4:42:15 PM. This summary generated: 5/16/2022 12:00:26 PM."/>
    <d v="2022-05-16T00:00:00"/>
    <s v="Confirmed Suicide"/>
    <s v="Patrick O'Connor"/>
    <d v="2014-10-03T10:04:16"/>
    <s v="Chris Breen"/>
    <d v="2014-10-03T14:42:42"/>
    <s v="Mack Skarzynski"/>
    <d v="2014-10-22T16:42:15"/>
    <s v="Iraqi Rebels vs. Iraqi Government &amp; Allies"/>
    <x v="34"/>
    <x v="10"/>
    <n v="3"/>
    <n v="33"/>
    <n v="12"/>
    <n v="2"/>
    <n v="0"/>
    <n v="0"/>
    <n v="1"/>
    <n v="0"/>
    <n v="0"/>
    <n v="0"/>
    <n v="0"/>
    <s v="None"/>
    <n v="1"/>
    <x v="3"/>
    <s v="Baghdad"/>
    <s v="Baghdad"/>
    <n v="-252679021"/>
    <s v="President/PM Official Residence, Checkpoint near Prime Minister Haider al-Abadi's House"/>
    <s v="Prime Minister Haider al-Abadi [Survived]"/>
    <n v="0"/>
    <n v="1"/>
    <n v="0"/>
    <n v="0"/>
    <n v="0"/>
    <n v="0"/>
    <n v="0"/>
    <n v="0"/>
    <n v="1"/>
    <n v="0"/>
    <s v="Unspecified"/>
    <n v="1"/>
    <n v="0"/>
    <n v="0"/>
    <n v="1"/>
    <n v="2"/>
    <s v="Iraqi (N/A N/A N/A N/A) Domestic Government Domestic Leader(s)"/>
    <s v="Political"/>
    <s v="Domestic"/>
    <s v="Leader(s)"/>
    <s v="Domestic Government"/>
    <s v="Iraqi"/>
    <s v="N/A"/>
    <s v="N/A"/>
    <s v="N/A"/>
    <s v="N/A"/>
    <s v="Political"/>
    <n v="0"/>
    <n v="0"/>
    <n v="0"/>
    <n v="0"/>
    <n v="0"/>
    <n v="0"/>
    <s v="Political target"/>
    <s v="Baghdad"/>
    <s v="Unspecified"/>
    <s v="1 attacker"/>
    <s v="Iraq, Baghdad"/>
    <n v="33.340000000000003"/>
    <n v="44.4"/>
    <n v="0"/>
    <s v="Unknown Group"/>
    <n v="0"/>
    <s v="NA"/>
    <n v="0"/>
    <s v="NA"/>
    <n v="0"/>
    <s v="Casualties Unknown."/>
    <d v="2024-07-24T16:35:31"/>
    <s v="ME"/>
    <s v="Unspecified"/>
    <s v="NA"/>
    <s v="NA"/>
    <s v="NA"/>
    <s v="State"/>
    <n v="0"/>
    <n v="0"/>
  </r>
  <r>
    <s v="Keep"/>
    <n v="1467819365"/>
    <d v="2014-08-14T00:00:00"/>
    <b v="0"/>
    <s v="Possible"/>
    <s v="8/14/2014: In Al Batra, Hasaka (Al Haksa), Syria at al-Reheba area, 1 attacker attacked Islamic Battalion soldiers in a Possible - Too Few Sources suicide attack with a Car bomb, killing 2 people (0 civilian, 0 political, and 2 security) and wounding 3 people.  No group claimed responsibility.  (Note: Claim status not verified!) The attack was verified as Possible - Too Few Sources on 7/14/2016 12:55:11 PM. This summary generated: 5/16/2022 12:00:26 PM."/>
    <d v="2022-05-16T00:00:00"/>
    <s v="Possible - Too Few Sources"/>
    <s v="Stephanie Emerson"/>
    <d v="2016-07-06T10:36:05"/>
    <s v="Stephanie Emerson"/>
    <d v="2016-07-06T10:48:48"/>
    <s v="Patrick Oconnor"/>
    <d v="2016-07-14T12:55:11"/>
    <s v="Rebels vs. Syria &amp; Allies"/>
    <x v="34"/>
    <x v="10"/>
    <n v="3"/>
    <n v="33"/>
    <n v="14"/>
    <n v="4"/>
    <n v="0"/>
    <n v="1"/>
    <n v="0"/>
    <n v="2"/>
    <n v="2"/>
    <n v="2"/>
    <n v="3"/>
    <s v="None"/>
    <n v="1"/>
    <x v="36"/>
    <s v="Hasaka (Al Haksa)"/>
    <s v="Al Batra"/>
    <n v="-1793819109"/>
    <s v="al-Reheba area"/>
    <s v="Islamic Battalion soldiers"/>
    <n v="0"/>
    <n v="0"/>
    <n v="1"/>
    <n v="0"/>
    <n v="0"/>
    <n v="0"/>
    <n v="0"/>
    <n v="1"/>
    <n v="0"/>
    <n v="0"/>
    <s v="Car bomb"/>
    <n v="1"/>
    <n v="0"/>
    <n v="0"/>
    <n v="1"/>
    <n v="1"/>
    <s v="Syrian (Unknown Islam Sunni Unknown (Sunni)) Jabhat al-Nusrah Rival Militant Group Troop(s)"/>
    <s v="Security"/>
    <s v="Rival Militant Group"/>
    <s v="Troop(s)"/>
    <s v="Jabhat al-Nusrah"/>
    <s v="Syrian"/>
    <s v="Unknown"/>
    <s v="Unknown"/>
    <s v="Sunni"/>
    <s v="Unknown (Sunni)"/>
    <s v="Security"/>
    <n v="0"/>
    <n v="0"/>
    <n v="0"/>
    <n v="0"/>
    <n v="2"/>
    <n v="2"/>
    <s v="Security target"/>
    <s v="Al Batra"/>
    <s v="Car bomb"/>
    <s v="1 attacker"/>
    <s v="Syria, Al Batra"/>
    <n v="37.054167"/>
    <n v="42.193610999999997"/>
    <n v="0"/>
    <s v="Unknown Group"/>
    <n v="0"/>
    <s v="NA"/>
    <n v="0"/>
    <s v="NA"/>
    <n v="0"/>
    <s v="Deaths described as &quot;Arabic leader and a fighter in Islamic battalion,&quot; and simply states that &quot;others&quot; were wounded, coded as 2-3._x000d__x000a__x000d__x000a_Could not find any sources confiming Syrian Observatory for Human Rights."/>
    <d v="2024-07-24T16:35:31"/>
    <s v="ME"/>
    <s v="Vehicle"/>
    <s v="NA"/>
    <s v="NA"/>
    <s v="NA"/>
    <e v="#N/A"/>
    <e v="#N/A"/>
    <e v="#N/A"/>
  </r>
  <r>
    <s v="Keep"/>
    <n v="-1756509039"/>
    <d v="2014-08-15T00:00:00"/>
    <b v="1"/>
    <s v="Completed"/>
    <s v="8/15/2014: In Quetta, Baluchistan, Pakistan at Air Base, 2 attackers attacked Sabumgli Air Base (Pakistani Air Force) in a Confirmed Suicide suicide attack with a Belt bomb, killing no one (0 civilian, 0 political, and 0 security) and wounding 11 people.  Tehrik-i-Taliban Pakistan claimed the attack.  (Note: Claim status not verified!) The attack was verified as Confirmed Suicide on 10/22/2014 4:46:21 PM. This summary generated: 5/16/2022 12:00:26 PM."/>
    <d v="2022-05-16T00:00:00"/>
    <s v="Confirmed Suicide"/>
    <s v="Patrick O'Connor"/>
    <d v="2014-10-03T10:18:09"/>
    <s v="Micah Gard"/>
    <d v="2014-10-03T15:03:36"/>
    <s v="Mack Skarzynski"/>
    <d v="2014-10-22T16:46:21"/>
    <s v="Pakistani Rebels vs. Pakistan &amp; U.S. Allies"/>
    <x v="34"/>
    <x v="10"/>
    <n v="3"/>
    <n v="33"/>
    <n v="15"/>
    <n v="5"/>
    <n v="0"/>
    <n v="0"/>
    <n v="1"/>
    <n v="0"/>
    <n v="11"/>
    <n v="0"/>
    <n v="11"/>
    <s v="None"/>
    <n v="1"/>
    <x v="12"/>
    <s v="Baluchistan"/>
    <s v="Quetta"/>
    <n v="77409340"/>
    <s v="Air Base"/>
    <s v="Sabumgli Air Base (Pakistani Air Force)"/>
    <n v="0"/>
    <n v="0"/>
    <n v="1"/>
    <n v="0"/>
    <n v="0"/>
    <n v="1"/>
    <n v="0"/>
    <n v="0"/>
    <n v="0"/>
    <n v="0"/>
    <s v="Belt bomb"/>
    <n v="2"/>
    <n v="0"/>
    <n v="0"/>
    <n v="2"/>
    <n v="4"/>
    <s v="Pakistani (N/A N/A N/A N/A) Domestic Government Forces Facility/Building"/>
    <s v="Security"/>
    <s v="Forces"/>
    <s v="Facility/Building"/>
    <s v="Domestic Government"/>
    <s v="Pakistani"/>
    <s v="N/A"/>
    <s v="N/A"/>
    <s v="N/A"/>
    <s v="N/A"/>
    <s v="Security"/>
    <n v="0"/>
    <n v="0"/>
    <n v="0"/>
    <n v="0"/>
    <n v="0"/>
    <n v="0"/>
    <s v="Security target"/>
    <s v="Quetta"/>
    <s v="Belt bomb"/>
    <s v="2 attackers"/>
    <s v="Pakistan, Quetta"/>
    <n v="30.19"/>
    <n v="67.010000000000005"/>
    <n v="1"/>
    <s v="Tehrik-i-Taliban Pakistan"/>
    <n v="0"/>
    <s v="NA"/>
    <n v="0"/>
    <s v="NA"/>
    <n v="0"/>
    <s v="Disaggregate casualties uknown. No information to show that the suicide bombers injured anyone."/>
    <d v="2024-07-24T16:35:31"/>
    <s v="CSA"/>
    <s v="Belt/PBIED"/>
    <s v="AQ"/>
    <s v="NA"/>
    <s v="AQ"/>
    <s v="State"/>
    <n v="0"/>
    <n v="0"/>
  </r>
  <r>
    <s v="Keep"/>
    <n v="-1490838057"/>
    <d v="2014-08-15T00:00:00"/>
    <b v="0"/>
    <s v="Possible"/>
    <s v="8/15/2014: In Daraa, Dar'a, Syria at Mosque, Tamer town, 1 attacker attacked al-Taqwa mosque in a Possible - Too Few Sources suicide attack with a Car bomb, killing 25 people (3 civilian, 0 political, and 22 security) and wounding 40 people.  No group claimed responsibility.  (Note: Claim status not verified!) The attack was verified as Possible - Too Few Sources on 7/14/2016 1:08:39 PM. This summary generated: 5/16/2022 12:00:26 PM."/>
    <d v="2022-05-16T00:00:00"/>
    <s v="Possible - Too Few Sources"/>
    <s v="Stephanie Emerson"/>
    <d v="2016-07-06T11:32:57"/>
    <s v="Stephanie Emerson"/>
    <d v="2016-07-06T11:50:29"/>
    <s v="Patrick Oconnor"/>
    <d v="2016-07-14T13:08:39"/>
    <s v="Rebels vs. Syria &amp; Allies"/>
    <x v="34"/>
    <x v="10"/>
    <n v="3"/>
    <n v="33"/>
    <n v="15"/>
    <n v="5"/>
    <n v="0"/>
    <n v="1"/>
    <n v="0"/>
    <n v="25"/>
    <n v="40"/>
    <n v="25"/>
    <n v="40"/>
    <s v="None"/>
    <n v="1"/>
    <x v="36"/>
    <s v="Dar'a"/>
    <s v="Daraa"/>
    <n v="1366312010"/>
    <s v="Mosque, Tamer town"/>
    <s v="al-Taqwa mosque"/>
    <n v="1"/>
    <n v="0"/>
    <n v="0"/>
    <n v="0"/>
    <n v="0"/>
    <n v="0"/>
    <n v="0"/>
    <n v="1"/>
    <n v="0"/>
    <n v="0"/>
    <s v="Car bomb"/>
    <n v="1"/>
    <n v="0"/>
    <n v="0"/>
    <n v="1"/>
    <n v="1"/>
    <s v="Syrian (Unknown Islam Unknown (Islam) Unknown (Islam)) N/A Religious Facility/Building"/>
    <s v="Civilian"/>
    <s v="Religious"/>
    <s v="Facility/Building"/>
    <s v="N/A"/>
    <s v="Syrian"/>
    <s v="Unknown"/>
    <s v="Unknown"/>
    <s v="Unknown (Islam)"/>
    <s v="Unknown (Islam)"/>
    <s v="Civilian"/>
    <n v="3"/>
    <n v="3"/>
    <n v="0"/>
    <n v="0"/>
    <n v="22"/>
    <n v="22"/>
    <s v="Civilian target"/>
    <s v="Daraa"/>
    <s v="Car bomb"/>
    <s v="1 attacker"/>
    <s v="Syria, Daraa"/>
    <n v="32.616667"/>
    <n v="36.1"/>
    <n v="0"/>
    <s v="Unknown Group"/>
    <n v="0"/>
    <s v="NA"/>
    <n v="0"/>
    <s v="NA"/>
    <n v="0"/>
    <s v="Says &quot;no less than 40 others were wounded.&quot; Coded as 40 for both low and high._x000d__x000a__x000d__x000a_Syrian Observatory for Human Rights provides conflicting reports of whether the attack occurred in the town of Tamer or al-Nemr. It did NOT occur in Daraa city, I just could not find any record of either town listed above._x000d__x000a__x000d__x000a_SOHR made multiple posts updating on the situation, no independent sources could be found to confirm."/>
    <d v="2024-07-24T16:35:31"/>
    <s v="ME"/>
    <s v="Vehicle"/>
    <s v="NA"/>
    <s v="NA"/>
    <s v="NA"/>
    <s v="N/A"/>
    <n v="0"/>
    <n v="0"/>
  </r>
  <r>
    <s v="Keep"/>
    <n v="13124832"/>
    <d v="2014-08-16T00:00:00"/>
    <b v="0"/>
    <s v="Completed"/>
    <s v="8/16/2014: In Ber, Timbuktu, Mali at N/A, 1 attacker attacked Base for Peace Keepers from the UN peacekeeping mission in Mali (MINUSMA) in a Confirmed Suicide suicide attack with a Car bomb, killing 2 people (0 civilian, 0 political, and 2 security) and wounding 9 people.  No group claimed responsibility.  (Note: Claim status not verified!) The attack was verified as Confirmed Suicide on 11/11/2014 6:16:54 AM. This summary generated: 5/16/2022 12:00:26 PM."/>
    <d v="2022-05-16T00:00:00"/>
    <s v="Confirmed Suicide"/>
    <s v="Christina Peck"/>
    <d v="2014-10-03T10:14:09"/>
    <s v="Patrick Oconnor"/>
    <d v="2014-10-06T10:25:47"/>
    <s v="Keven Ruby"/>
    <d v="2014-11-11T06:16:54"/>
    <s v="Rebels vs. Government of Mali &amp; Allies"/>
    <x v="34"/>
    <x v="10"/>
    <n v="3"/>
    <n v="33"/>
    <n v="16"/>
    <n v="6"/>
    <n v="0"/>
    <n v="0"/>
    <n v="1"/>
    <n v="2"/>
    <n v="7"/>
    <n v="2"/>
    <n v="9"/>
    <s v="None"/>
    <n v="1"/>
    <x v="43"/>
    <s v="Timbuktu"/>
    <s v="Ber"/>
    <n v="-602262002"/>
    <s v="N/A"/>
    <s v="Base for Peace Keepers from the UN peacekeeping mission in Mali (MINUSMA)"/>
    <n v="0"/>
    <n v="0"/>
    <n v="1"/>
    <n v="0"/>
    <n v="0"/>
    <n v="0"/>
    <n v="0"/>
    <n v="1"/>
    <n v="0"/>
    <n v="0"/>
    <s v="Car bomb"/>
    <n v="1"/>
    <n v="0"/>
    <n v="0"/>
    <n v="1"/>
    <n v="2"/>
    <s v="Multinational (N/A N/A N/A N/A) United Nations (UN) Forces Base"/>
    <s v="Security"/>
    <s v="Forces"/>
    <s v="Base"/>
    <s v="United Nations (UN)"/>
    <s v="Multinational"/>
    <s v="N/A"/>
    <s v="N/A"/>
    <s v="N/A"/>
    <s v="N/A"/>
    <s v="Security"/>
    <n v="0"/>
    <n v="0"/>
    <n v="0"/>
    <n v="0"/>
    <n v="2"/>
    <n v="2"/>
    <s v="Security target"/>
    <s v="Ber"/>
    <s v="Car bomb"/>
    <s v="1 attacker"/>
    <s v="Mali, Ber"/>
    <n v="16.84"/>
    <n v="-2.5247220000000001"/>
    <n v="0"/>
    <s v="Unknown Group"/>
    <n v="0"/>
    <s v="NA"/>
    <n v="0"/>
    <s v="NA"/>
    <n v="0"/>
    <m/>
    <d v="2024-07-24T16:35:31"/>
    <s v="Africa"/>
    <s v="Vehicle"/>
    <s v="NA"/>
    <s v="NA"/>
    <s v="NA"/>
    <s v="State"/>
    <n v="0"/>
    <n v="0"/>
  </r>
  <r>
    <s v="Keep"/>
    <n v="1251417478"/>
    <d v="2014-08-16T00:00:00"/>
    <b v="0"/>
    <s v="Possible"/>
    <s v="8/16/2014: In Turkuman Barih, Aleppo (Halab), Syria at unknown, 1 attacker attacked ISIS militants in a Possible - Too Few Sources suicide attack with a Car bomb, killing 7 people (0 civilian, 0 political, and 7 security) and wounding 3 people.  No group claimed responsibility.  (Note: Claim status not verified!) The attack was verified as Possible - Too Few Sources on 7/19/2016 1:20:24 PM. This summary generated: 5/16/2022 12:00:26 PM."/>
    <d v="2022-05-16T00:00:00"/>
    <s v="Possible - Too Few Sources"/>
    <s v="Stephanie Emerson"/>
    <d v="2016-07-06T13:44:34"/>
    <s v="Patrick Oconnor"/>
    <d v="2016-07-14T13:12:28"/>
    <s v="Patrick Oconnor"/>
    <d v="2016-07-19T13:20:24"/>
    <s v="Rebels vs. Syria &amp; Allies"/>
    <x v="34"/>
    <x v="10"/>
    <n v="3"/>
    <n v="33"/>
    <n v="16"/>
    <n v="6"/>
    <n v="0"/>
    <n v="1"/>
    <n v="0"/>
    <n v="7"/>
    <n v="3"/>
    <n v="7"/>
    <n v="3"/>
    <s v="None"/>
    <n v="1"/>
    <x v="36"/>
    <s v="Aleppo (Halab)"/>
    <s v="Turkuman Barih"/>
    <n v="1353750308"/>
    <s v="unknown"/>
    <s v="ISIS militants"/>
    <n v="0"/>
    <n v="0"/>
    <n v="1"/>
    <n v="0"/>
    <n v="0"/>
    <n v="0"/>
    <n v="0"/>
    <n v="1"/>
    <n v="0"/>
    <n v="0"/>
    <s v="Car bomb"/>
    <n v="1"/>
    <n v="0"/>
    <n v="0"/>
    <n v="1"/>
    <n v="1"/>
    <s v="Syrian (Unknown Islam Sunni Salafism) Islamic State Rival Militant Group Troop(s)"/>
    <s v="Security"/>
    <s v="Rival Militant Group"/>
    <s v="Troop(s)"/>
    <s v="Islamic State"/>
    <s v="Syrian"/>
    <s v="Unknown"/>
    <s v="Unknown"/>
    <s v="Sunni"/>
    <s v="Salafism"/>
    <s v="Security"/>
    <n v="0"/>
    <n v="0"/>
    <n v="0"/>
    <n v="0"/>
    <n v="7"/>
    <n v="7"/>
    <s v="Security target"/>
    <s v="Turkuman Barih"/>
    <s v="Car bomb"/>
    <s v="1 attacker"/>
    <s v="Syria, Turkuman Barih"/>
    <n v="36.541944000000001"/>
    <n v="37.324722000000001"/>
    <n v="0"/>
    <s v="Unknown Group"/>
    <n v="0"/>
    <s v="NA"/>
    <n v="0"/>
    <s v="NA"/>
    <n v="0"/>
    <s v="&quot;Others wounded&quot; = 3"/>
    <d v="2024-07-24T16:35:31"/>
    <s v="ME"/>
    <s v="Vehicle"/>
    <s v="NA"/>
    <s v="NA"/>
    <s v="NA"/>
    <s v="ISIS"/>
    <n v="0"/>
    <n v="0"/>
  </r>
  <r>
    <s v="Keep"/>
    <n v="1462571022"/>
    <d v="2014-08-18T00:00:00"/>
    <b v="0"/>
    <s v="Possible"/>
    <s v="8/18/2014: In Baraki Barak, Logar, Afghanistan at  Road in Baraki Barak district of central Logar province, 1 attacker attacked Afghan police on motorcycle in a Possible - Too Few Sources suicide attack with a Unspecified, killing 3 people (0 civilian, 0 political, and 3 security) and wounding no one.  No group claimed responsibility.  (Note: Claim status not verified!) The attack was verified as Possible - Too Few Sources on 7/5/2016 9:52:31 AM. This summary generated: 5/16/2022 12:00:26 PM."/>
    <d v="2022-05-16T00:00:00"/>
    <s v="Possible - Too Few Sources"/>
    <s v="Vikram Prasad"/>
    <d v="2016-05-06T16:43:42"/>
    <s v="Vikram Prasad"/>
    <d v="2016-05-06T16:48:04"/>
    <s v="Patrick Oconnor"/>
    <d v="2016-07-05T09:52:31"/>
    <s v="Afghan Rebels vs. U.S. &amp; Allies"/>
    <x v="34"/>
    <x v="10"/>
    <n v="3"/>
    <n v="34"/>
    <n v="18"/>
    <n v="1"/>
    <n v="0"/>
    <n v="1"/>
    <n v="0"/>
    <n v="2"/>
    <n v="0"/>
    <n v="3"/>
    <n v="0"/>
    <s v="None"/>
    <n v="1"/>
    <x v="21"/>
    <s v="Logar"/>
    <s v="Baraki Barak"/>
    <n v="-1718159267"/>
    <s v=" Road in Baraki Barak district of central Logar province"/>
    <s v="Afghan police on motorcycle"/>
    <n v="0"/>
    <n v="0"/>
    <n v="1"/>
    <n v="0"/>
    <n v="0"/>
    <n v="0"/>
    <n v="0"/>
    <n v="0"/>
    <n v="1"/>
    <n v="0"/>
    <s v="Unspecified"/>
    <n v="1"/>
    <n v="0"/>
    <n v="0"/>
    <n v="1"/>
    <n v="1"/>
    <s v="Afghan (N/A N/A N/A N/A) Domestic Government Police Patrol"/>
    <s v="Security"/>
    <s v="Police"/>
    <s v="Patrol"/>
    <s v="Domestic Government"/>
    <s v="Afghan"/>
    <s v="N/A"/>
    <s v="N/A"/>
    <s v="N/A"/>
    <s v="N/A"/>
    <s v="Security"/>
    <n v="0"/>
    <n v="0"/>
    <n v="0"/>
    <n v="0"/>
    <n v="2"/>
    <n v="3"/>
    <s v="Security target"/>
    <s v="Baraki Barak"/>
    <s v="Unspecified"/>
    <s v="1 attacker"/>
    <s v="Afghanistan, Baraki Barak"/>
    <n v="33.969166999999999"/>
    <n v="68.944721999999999"/>
    <n v="0"/>
    <s v="Unknown Group"/>
    <n v="0"/>
    <s v="NA"/>
    <n v="0"/>
    <s v="NA"/>
    <n v="0"/>
    <s v="Recording as possible because I could only find one source on it, and the source does not seem very reliable."/>
    <d v="2024-07-24T16:35:31"/>
    <s v="CSA"/>
    <s v="Unspecified"/>
    <s v="NA"/>
    <s v="NA"/>
    <s v="NA"/>
    <s v="State"/>
    <n v="0"/>
    <n v="0"/>
  </r>
  <r>
    <s v="Keep"/>
    <n v="1917149866"/>
    <d v="2014-08-20T00:00:00"/>
    <b v="1"/>
    <s v="Completed"/>
    <s v="8/20/2014: In al-Tabqah, Ar Raqqah, Syria at al-Tabaqqa airbase, 2 attackers attacked Syrian Air Force in a Confirmed Suicide suicide attack with a Car bomb, killing no one (0 civilian, 0 political, and 0 security) and wounding no one.  No group claimed responsibility, but Islamic State is suspected.  (Note: Claim status not verified!) The attack was verified as Confirmed Suicide on 11/12/2014 11:11:27 AM. This summary generated: 5/16/2022 12:00:26 PM."/>
    <d v="2022-05-16T00:00:00"/>
    <s v="Confirmed Suicide"/>
    <s v="Alta Li"/>
    <d v="2014-10-02T16:53:44"/>
    <s v="Keven Ruby"/>
    <d v="2014-11-12T11:11:24"/>
    <s v="Keven Ruby"/>
    <d v="2014-11-12T11:11:27"/>
    <s v="Rebels vs. Syria &amp; Allies"/>
    <x v="34"/>
    <x v="10"/>
    <n v="3"/>
    <n v="34"/>
    <n v="20"/>
    <n v="3"/>
    <n v="0"/>
    <n v="0"/>
    <n v="1"/>
    <n v="0"/>
    <n v="0"/>
    <n v="0"/>
    <n v="0"/>
    <s v="None"/>
    <n v="1"/>
    <x v="36"/>
    <s v="Ar Raqqah"/>
    <s v="al-Tabqah"/>
    <n v="904687848"/>
    <s v="al-Tabaqqa airbase"/>
    <s v="Syrian Air Force"/>
    <n v="0"/>
    <n v="0"/>
    <n v="1"/>
    <n v="0"/>
    <n v="0"/>
    <n v="0"/>
    <n v="0"/>
    <n v="1"/>
    <n v="0"/>
    <n v="0"/>
    <s v="Car bomb"/>
    <n v="2"/>
    <n v="0"/>
    <n v="0"/>
    <n v="2"/>
    <n v="3"/>
    <s v="Syrian (N/A N/A N/A N/A) Domestic Government Forces Base"/>
    <s v="Security"/>
    <s v="Forces"/>
    <s v="Base"/>
    <s v="Domestic Government"/>
    <s v="Syrian"/>
    <s v="N/A"/>
    <s v="N/A"/>
    <s v="N/A"/>
    <s v="N/A"/>
    <s v="Security"/>
    <n v="0"/>
    <n v="0"/>
    <n v="0"/>
    <n v="0"/>
    <n v="0"/>
    <n v="0"/>
    <s v="Security target"/>
    <s v="al-Tabqah"/>
    <s v="Car bomb"/>
    <s v="2 attackers"/>
    <s v="Syria, al-Tabqah"/>
    <n v="35.836666999999998"/>
    <n v="38.548056000000003"/>
    <n v="0"/>
    <s v="Unknown Group"/>
    <n v="0"/>
    <s v="NA"/>
    <n v="1"/>
    <s v="Islamic State"/>
    <n v="0"/>
    <s v="twin suicide car bombing_x000d__x000a__x000d__x000a_sources do not mention fatalities_x000d__x000a__x000d__x000a_May have occurred on either the 20 or 21 of August."/>
    <d v="2024-07-24T16:35:31"/>
    <s v="ME"/>
    <s v="Vehicle"/>
    <s v="NA"/>
    <s v="ISIS"/>
    <s v="ISIS"/>
    <s v="State"/>
    <n v="0"/>
    <n v="0"/>
  </r>
  <r>
    <s v="Keep"/>
    <n v="-425142341"/>
    <d v="2014-08-22T00:00:00"/>
    <b v="1"/>
    <s v="Completed"/>
    <s v="8/22/2014: In Aleppo, Aleppo (Halab), Syria at Syrian Arab Army (SAA) checkpoint, 2 attackers attacked Syrian Arab Army (SAA) forces in a Confirmed Suicide suicide attack with a Belt bomb, killing 4 people (0 civilian, 0 political, and 0 security) and wounding no one.  Jabhat an-Nuṣrah li-Ahl ash-Shām claimed the attack.  (Note: Claim status not verified!) The attack was verified as Confirmed Suicide on 2/10/2015 2:41:00 PM. This summary generated: 5/16/2022 12:00:26 PM."/>
    <d v="2022-05-16T00:00:00"/>
    <s v="Confirmed Suicide"/>
    <s v="Christina Peck"/>
    <d v="2014-10-08T14:48:34"/>
    <s v="Patrick Oconnor"/>
    <d v="2014-10-10T11:13:30"/>
    <s v="Mack Skarzynski"/>
    <d v="2015-02-10T14:41:00"/>
    <s v="Rebels vs. Syria &amp; Allies"/>
    <x v="34"/>
    <x v="10"/>
    <n v="3"/>
    <n v="34"/>
    <n v="22"/>
    <n v="5"/>
    <n v="0"/>
    <n v="0"/>
    <n v="1"/>
    <n v="0"/>
    <n v="0"/>
    <n v="4"/>
    <n v="0"/>
    <s v="None"/>
    <n v="1"/>
    <x v="36"/>
    <s v="Aleppo (Halab)"/>
    <s v="Aleppo"/>
    <n v="134163867"/>
    <s v="Syrian Arab Army (SAA) checkpoint"/>
    <s v="Syrian Arab Army (SAA) forces"/>
    <n v="0"/>
    <n v="0"/>
    <n v="1"/>
    <n v="0"/>
    <n v="0"/>
    <n v="1"/>
    <n v="0"/>
    <n v="0"/>
    <n v="0"/>
    <n v="0"/>
    <s v="Belt bomb"/>
    <n v="2"/>
    <n v="0"/>
    <n v="2"/>
    <n v="0"/>
    <n v="2"/>
    <s v="Syrian (N/A N/A N/A N/A) Domestic Government Forces Checkpoint"/>
    <s v="Security"/>
    <s v="Forces"/>
    <s v="Checkpoint"/>
    <s v="Domestic Government"/>
    <s v="Syrian"/>
    <s v="N/A"/>
    <s v="N/A"/>
    <s v="N/A"/>
    <s v="N/A"/>
    <s v="Security"/>
    <n v="0"/>
    <n v="0"/>
    <n v="0"/>
    <n v="0"/>
    <n v="0"/>
    <n v="0"/>
    <s v="Security target"/>
    <s v="Aleppo"/>
    <s v="Belt bomb"/>
    <s v="2 attackers"/>
    <s v="Syria, Aleppo"/>
    <n v="36.200000000000003"/>
    <n v="37.167000000000002"/>
    <n v="1"/>
    <s v="Jabhat an-Nuṣrah li-Ahl ash-Shām"/>
    <n v="0"/>
    <s v="NA"/>
    <n v="0"/>
    <s v="NA"/>
    <n v="0"/>
    <s v="There is not a clear count on the number that died in this attack"/>
    <d v="2024-07-24T16:35:31"/>
    <s v="ME"/>
    <s v="Belt/PBIED"/>
    <s v="AQ"/>
    <s v="NA"/>
    <s v="AQ"/>
    <s v="State"/>
    <n v="0"/>
    <n v="0"/>
  </r>
  <r>
    <s v="Keep"/>
    <n v="-1635806964"/>
    <d v="2014-08-22T00:00:00"/>
    <b v="0"/>
    <s v="Completed"/>
    <s v="8/22/2014: In al-Tabqah, Ar Raqqah, Syria, 1 attacker attacked Syrian Tabqa Air Base front gate in a Confirmed Suicide suicide attack with a Car bomb, killing no one (0 civilian, 0 political, and 0 security) and wounding no one.  No group claimed responsibility, but Islamic State is suspected.  (Note: Claim status not verified!) The attack was verified as Confirmed Suicide on 5/2/2018 1:23:54 PM. This summary generated: 5/16/2022 12:00:26 PM."/>
    <d v="2022-05-16T00:00:00"/>
    <s v="Confirmed Suicide"/>
    <s v="John Shultz"/>
    <d v="2016-05-09T09:54:26"/>
    <s v="Felicia Woron"/>
    <d v="2016-07-06T10:52:15"/>
    <s v="Rick Da"/>
    <d v="2018-05-02T13:23:54"/>
    <s v="Rebels vs. Syria &amp; Allies"/>
    <x v="34"/>
    <x v="10"/>
    <n v="3"/>
    <n v="34"/>
    <n v="22"/>
    <n v="5"/>
    <n v="0"/>
    <n v="0"/>
    <n v="1"/>
    <n v="0"/>
    <n v="0"/>
    <n v="0"/>
    <n v="0"/>
    <s v="None"/>
    <n v="1"/>
    <x v="36"/>
    <s v="Ar Raqqah"/>
    <s v="al-Tabqah"/>
    <n v="904687848"/>
    <s v=""/>
    <s v="Syrian Tabqa Air Base front gate"/>
    <n v="0"/>
    <n v="0"/>
    <n v="1"/>
    <n v="0"/>
    <n v="0"/>
    <n v="0"/>
    <n v="0"/>
    <n v="1"/>
    <n v="0"/>
    <n v="0"/>
    <s v="Car bomb"/>
    <n v="1"/>
    <n v="0"/>
    <n v="1"/>
    <n v="0"/>
    <n v="4"/>
    <s v="Syrian (N/A N/A N/A N/A) Domestic Government Forces Base"/>
    <s v="Security"/>
    <s v="Forces"/>
    <s v="Base"/>
    <s v="Domestic Government"/>
    <s v="Syrian"/>
    <s v="N/A"/>
    <s v="N/A"/>
    <s v="N/A"/>
    <s v="N/A"/>
    <s v="Security"/>
    <n v="0"/>
    <n v="0"/>
    <n v="0"/>
    <n v="0"/>
    <n v="0"/>
    <n v="0"/>
    <s v="Security target"/>
    <s v="al-Tabqah"/>
    <s v="Car bomb"/>
    <s v="1 attacker"/>
    <s v="Syria, al-Tabqah"/>
    <n v="35.836666999999998"/>
    <n v="38.548056000000003"/>
    <n v="0"/>
    <s v="Unknown Group"/>
    <n v="0"/>
    <s v="NA"/>
    <n v="1"/>
    <s v="Islamic State"/>
    <n v="0"/>
    <s v="Lack of source material on number of casualties as a direct result of the suicide bomber. Likely that the bomber was used to open the gates of the complex, and casulaties reported occurred after._x000d__x000a__x000d__x000a_Placed as suspected ISIS attack as the Human Rights observatory marked it as such, and due to the fact that it occurred during a major battle between ISIS and the Syrian Government."/>
    <d v="2024-07-24T16:35:31"/>
    <s v="ME"/>
    <s v="Vehicle"/>
    <s v="NA"/>
    <s v="ISIS"/>
    <s v="ISIS"/>
    <s v="State"/>
    <n v="0"/>
    <n v="0"/>
  </r>
  <r>
    <s v="Keep"/>
    <n v="-1024371974"/>
    <d v="2014-08-22T00:00:00"/>
    <b v="1"/>
    <s v="Completed"/>
    <s v="8/22/2014: In Khamis Alkhadir_x000d__x000a_Khamis Khodair_x000d__x000a_Khamis Alkhadir, Diyala, Iraq at Mosque, Sunni Mosque, 1 attacker attacked Near entrance of Musab bin Omair Sunni Mosque in a Confirmed Suicide suicide attack with a Belt bomb, killing 30 people (30 civilian, 0 political, and 0 security) and wounding no one.  No group claimed responsibility, but Islamic State is suspected.  (Note: Claim status not verified!) The attack was verified as Confirmed Suicide on 10/23/2014 2:19:12 PM. This summary generated: 5/16/2022 12:00:26 PM."/>
    <d v="2022-05-16T00:00:00"/>
    <s v="Confirmed Suicide"/>
    <s v="Christina Peck"/>
    <d v="2014-10-03T10:43:42"/>
    <s v="Patrick Oconnor"/>
    <d v="2014-10-06T10:49:10"/>
    <s v="Patrick Oconnor"/>
    <d v="2014-10-23T14:19:12"/>
    <s v="Iraqi Rebels vs. Iraqi Government &amp; Allies"/>
    <x v="34"/>
    <x v="10"/>
    <n v="3"/>
    <n v="34"/>
    <n v="22"/>
    <n v="5"/>
    <n v="0"/>
    <n v="0"/>
    <n v="1"/>
    <n v="6"/>
    <n v="0"/>
    <n v="30"/>
    <n v="0"/>
    <s v="None"/>
    <n v="1"/>
    <x v="3"/>
    <s v="Diyala"/>
    <s v="Khamis Alkhadir_x000d__x000a_Khamis Khodair_x000d__x000a_Khamis Alkhadir"/>
    <n v="-322889288"/>
    <s v="Mosque, Sunni Mosque"/>
    <s v="Near entrance of Musab bin Omair Sunni Mosque"/>
    <n v="1"/>
    <n v="0"/>
    <n v="0"/>
    <n v="0"/>
    <n v="0"/>
    <n v="1"/>
    <n v="0"/>
    <n v="0"/>
    <n v="0"/>
    <n v="0"/>
    <s v="Belt bomb"/>
    <n v="1"/>
    <n v="0"/>
    <n v="0"/>
    <n v="1"/>
    <n v="4"/>
    <s v="Iraqi (Unknown Islam Sunni Unknown (Sunni)) N/A Religious Facility/Building"/>
    <s v="Civilian"/>
    <s v="Religious"/>
    <s v="Facility/Building"/>
    <s v="N/A"/>
    <s v="Iraqi"/>
    <s v="Unknown"/>
    <s v="Unknown"/>
    <s v="Sunni"/>
    <s v="Unknown (Sunni)"/>
    <s v="Civilian"/>
    <n v="6"/>
    <n v="30"/>
    <n v="0"/>
    <n v="0"/>
    <n v="0"/>
    <n v="0"/>
    <s v="Civilian target"/>
    <s v="Khamis Alkhadir_x000d__x000a_Khamis Khodair_x000d__x000a_Khamis Alkhadir"/>
    <s v="Belt bomb"/>
    <s v="1 attacker"/>
    <s v="Iraq, Khamis Alkhadir_x000d__x000a_Khamis Khodair_x000d__x000a_Khamis Alkhadir"/>
    <n v="33.65128"/>
    <n v="44.645949999999999"/>
    <n v="0"/>
    <s v="Unknown Group"/>
    <n v="0"/>
    <s v="NA"/>
    <n v="1"/>
    <s v="Islamic State"/>
    <n v="0"/>
    <s v="The government reposted the attack to be carried out by members of the Islamic state while others claimed it was carried out by shi'ite extremists_x000d__x000a__x000d__x000a_The number that died in the attack varies from 32 to 64, it is not clear how many of these were the result of the gunmen and how much was the result of the the suicide attacker."/>
    <d v="2024-07-24T16:35:31"/>
    <s v="ME"/>
    <s v="Belt/PBIED"/>
    <s v="NA"/>
    <s v="ISIS"/>
    <s v="ISIS"/>
    <s v="N/A"/>
    <n v="0"/>
    <n v="0"/>
  </r>
  <r>
    <s v="Keep"/>
    <n v="1722272950"/>
    <d v="2014-08-23T00:00:00"/>
    <b v="1"/>
    <s v="Completed"/>
    <s v="8/23/2014: In Kirkuk, Kirkuk, Iraq at headquarters of Kurdish forces, 2 attackers attacked Peshmerga Headquarters in a Confirmed Suicide suicide attack with a Car bomb, killing 8 people (0 civilian, 0 political, and 8 security) and wounding 20 people.  Islamic State claimed the attack.  (Note: Claim status not verified!) The attack was verified as Confirmed Suicide on 10/23/2014 3:08:48 PM. This summary generated: 5/16/2022 12:00:26 PM."/>
    <d v="2022-05-16T00:00:00"/>
    <s v="Confirmed Suicide"/>
    <s v="Mack Skarzynski"/>
    <d v="2014-10-23T15:02:21"/>
    <s v="Peter Wolf"/>
    <d v="2020-01-27T12:14:05"/>
    <s v="Mack Skarzynski"/>
    <d v="2014-10-23T15:08:48"/>
    <s v="Iraqi Rebels vs. Iraqi Government &amp; Allies"/>
    <x v="34"/>
    <x v="10"/>
    <n v="3"/>
    <n v="34"/>
    <n v="23"/>
    <n v="6"/>
    <n v="0"/>
    <n v="0"/>
    <n v="1"/>
    <n v="8"/>
    <n v="20"/>
    <n v="8"/>
    <n v="20"/>
    <s v="None"/>
    <n v="1"/>
    <x v="3"/>
    <s v="Kirkuk"/>
    <s v="Kirkuk"/>
    <n v="-414632580"/>
    <s v="headquarters of Kurdish forces"/>
    <s v="Peshmerga Headquarters"/>
    <n v="0"/>
    <n v="0"/>
    <n v="1"/>
    <n v="0"/>
    <n v="0"/>
    <n v="0"/>
    <n v="0"/>
    <n v="1"/>
    <n v="0"/>
    <n v="0"/>
    <s v="Car bomb"/>
    <n v="2"/>
    <n v="0"/>
    <n v="0"/>
    <n v="2"/>
    <n v="2"/>
    <s v="Iraqi (Kurd N/A N/A N/A) Iraqi Kurdistan (Peshmerga) Forces Facility/Building"/>
    <s v="Security"/>
    <s v="Forces"/>
    <s v="Facility/Building"/>
    <s v="Iraqi Kurdistan (Peshmerga)"/>
    <s v="Iraqi"/>
    <s v="Kurd"/>
    <s v="Kurd"/>
    <s v="N/A"/>
    <s v="N/A"/>
    <s v="Security"/>
    <n v="0"/>
    <n v="0"/>
    <n v="0"/>
    <n v="0"/>
    <n v="8"/>
    <n v="8"/>
    <s v="Security target"/>
    <s v="Kirkuk"/>
    <s v="Car bomb"/>
    <s v="2 attackers"/>
    <s v="Iraq, Kirkuk"/>
    <n v="35.46"/>
    <n v="44.39"/>
    <n v="1"/>
    <s v="Islamic State"/>
    <n v="0"/>
    <s v="NA"/>
    <n v="0"/>
    <s v="NA"/>
    <n v="0"/>
    <s v="UNLIKELY TO BE SUICIDE BOMBING_x000d__x000a__x000d__x000a_ONLY ONE SOURCE SAYS THREE SUICIDE CAR BOMBS, SEVERAL OTHERS SAY ONE SUICIDE BOMB AT MARKET, THE OTHERS ARE UNMANNED CAR BOMBS"/>
    <d v="2024-07-24T16:35:31"/>
    <s v="ME"/>
    <s v="Vehicle"/>
    <s v="ISIS"/>
    <s v="NA"/>
    <s v="ISIS"/>
    <s v="State"/>
    <n v="0"/>
    <n v="0"/>
  </r>
  <r>
    <s v="Keep"/>
    <n v="1663826586"/>
    <d v="2014-08-23T00:00:00"/>
    <b v="0"/>
    <s v="Completed"/>
    <s v="8/23/2014: In Baghdad, Baghdad, Iraq at Karrada District, 1 attacker attacked Interior Ministry Intelligence Agency facility in a Confirmed Suicide suicide attack with a Car bomb, killing 11 people (6 civilian, 0 political, and 5 security) and wounding 32 people.  No group claimed responsibility, but Islamic State is suspected.  (Note: Claim status not verified!) The attack was verified as Confirmed Suicide on 11/10/2014 10:13:26 PM. This summary generated: 5/16/2022 12:00:26 PM."/>
    <d v="2022-05-16T00:00:00"/>
    <s v="Confirmed Suicide"/>
    <s v="Patrick O'Connor"/>
    <d v="2014-10-03T11:02:53"/>
    <s v="Margaret Habib"/>
    <d v="2020-05-07T16:18:47"/>
    <s v="Keven Ruby"/>
    <d v="2014-11-10T22:13:26"/>
    <s v="Iraqi Rebels vs. Iraqi Government &amp; Allies"/>
    <x v="34"/>
    <x v="10"/>
    <n v="3"/>
    <n v="34"/>
    <n v="23"/>
    <n v="6"/>
    <n v="0"/>
    <n v="0"/>
    <n v="1"/>
    <n v="3"/>
    <n v="9"/>
    <n v="11"/>
    <n v="32"/>
    <s v="None"/>
    <n v="1"/>
    <x v="3"/>
    <s v="Baghdad"/>
    <s v="Baghdad"/>
    <n v="-252679021"/>
    <s v="Karrada District"/>
    <s v="Interior Ministry Intelligence Agency facility"/>
    <n v="0"/>
    <n v="0"/>
    <n v="1"/>
    <n v="0"/>
    <n v="0"/>
    <n v="0"/>
    <n v="0"/>
    <n v="1"/>
    <n v="0"/>
    <n v="0"/>
    <s v="Car bomb"/>
    <n v="1"/>
    <n v="0"/>
    <n v="1"/>
    <n v="0"/>
    <n v="3"/>
    <s v="Iraqi (N/A N/A N/A N/A) Domestic Government Police Facility/Building"/>
    <s v="Security"/>
    <s v="Police"/>
    <s v="Facility/Building"/>
    <s v="Domestic Government"/>
    <s v="Iraqi"/>
    <s v="N/A"/>
    <s v="N/A"/>
    <s v="N/A"/>
    <s v="N/A"/>
    <s v="Security"/>
    <n v="0"/>
    <n v="6"/>
    <n v="0"/>
    <n v="0"/>
    <n v="3"/>
    <n v="5"/>
    <s v="Security target"/>
    <s v="Baghdad"/>
    <s v="Car bomb"/>
    <s v="1 attacker"/>
    <s v="Iraq, Baghdad"/>
    <n v="33.340000000000003"/>
    <n v="44.4"/>
    <n v="0"/>
    <s v="Unknown Group"/>
    <n v="0"/>
    <s v="NA"/>
    <n v="1"/>
    <s v="Islamic State"/>
    <n v="0"/>
    <m/>
    <d v="2024-07-24T16:35:31"/>
    <s v="ME"/>
    <s v="Vehicle"/>
    <s v="NA"/>
    <s v="ISIS"/>
    <s v="ISIS"/>
    <s v="State"/>
    <n v="0"/>
    <n v="0"/>
  </r>
  <r>
    <s v="Keep"/>
    <n v="-120726397"/>
    <d v="2014-08-23T00:00:00"/>
    <b v="0"/>
    <s v="Completed"/>
    <s v="8/23/2014: In Tikrit, Sala ad-Din, Iraq at &quot;Near Tikrit&quot;, 1 attacker attacked Popular Mobilization Forces (Iraqi Shia militia) recruitment center in a Confirmed Suicide suicide attack with a Car bomb, killing 9 people (0 civilian, 0 political, and 9 security) and wounding no one.  Islamic State claimed the attack.  (Note: Claim status not verified!) The attack was verified as Confirmed Suicide on 10/23/2014 3:17:19 PM. This summary generated: 5/16/2022 12:00:26 PM."/>
    <d v="2022-05-16T00:00:00"/>
    <s v="Confirmed Suicide"/>
    <s v="Patrick O'Connor"/>
    <d v="2014-10-03T11:42:39"/>
    <s v="Liam Parker"/>
    <d v="2019-07-09T11:02:56"/>
    <s v="Patrick Oconnor"/>
    <d v="2014-10-23T15:17:19"/>
    <s v="Iraqi Rebels vs. Iraqi Government &amp; Allies"/>
    <x v="34"/>
    <x v="10"/>
    <n v="3"/>
    <n v="34"/>
    <n v="23"/>
    <n v="6"/>
    <n v="0"/>
    <n v="0"/>
    <n v="1"/>
    <n v="9"/>
    <n v="0"/>
    <n v="9"/>
    <n v="0"/>
    <s v="None"/>
    <n v="1"/>
    <x v="3"/>
    <s v="Sala ad-Din"/>
    <s v="Tikrit"/>
    <n v="207828367"/>
    <s v="&quot;Near Tikrit&quot;"/>
    <s v="Popular Mobilization Forces (Iraqi Shia militia) recruitment center"/>
    <n v="0"/>
    <n v="0"/>
    <n v="1"/>
    <n v="0"/>
    <n v="0"/>
    <n v="0"/>
    <n v="0"/>
    <n v="1"/>
    <n v="0"/>
    <n v="0"/>
    <s v="Car bomb"/>
    <n v="1"/>
    <n v="0"/>
    <n v="1"/>
    <n v="0"/>
    <n v="2"/>
    <s v="Iraqi (Unknown Islam Shia Unknown (Shia)) Popular Mobilization Front Government Organized Militia Recruit(s)"/>
    <s v="Security"/>
    <s v="Government Organized Militia"/>
    <s v="Recruit(s)"/>
    <s v="Popular Mobilization Front"/>
    <s v="Iraqi"/>
    <s v="Unknown"/>
    <s v="Unknown"/>
    <s v="Shia"/>
    <s v="Unknown (Shia)"/>
    <s v="Security"/>
    <n v="0"/>
    <n v="0"/>
    <n v="0"/>
    <n v="0"/>
    <n v="9"/>
    <n v="9"/>
    <s v="Security target"/>
    <s v="Tikrit"/>
    <s v="Car bomb"/>
    <s v="1 attacker"/>
    <s v="Iraq, Tikrit"/>
    <n v="34.6"/>
    <n v="43.67"/>
    <n v="1"/>
    <s v="Islamic State"/>
    <n v="0"/>
    <s v="NA"/>
    <n v="0"/>
    <s v="NA"/>
    <n v="0"/>
    <s v="Sources about this attack are very vague and undetailed, some current details may be incorrect"/>
    <d v="2024-07-24T16:35:31"/>
    <s v="ME"/>
    <s v="Vehicle"/>
    <s v="ISIS"/>
    <s v="NA"/>
    <s v="ISIS"/>
    <s v="Other"/>
    <n v="0"/>
    <n v="0"/>
  </r>
  <r>
    <s v="Keep"/>
    <n v="-639612750"/>
    <d v="2014-08-23T00:00:00"/>
    <b v="0"/>
    <s v="Completed"/>
    <s v="8/23/2014: In Kirkuk, Kirkuk, Iraq at Market, Entrance to the Market, 1 attacker attacked Commercial District in a Confirmed Suicide suicide attack with a Car bomb, killing 31 people (31 civilian, 0 political, and 0 security) and wounding 132 people.  No group claimed responsibility.  (Note: Claim status not verified!) The attack was verified as Confirmed Suicide on 10/23/2014 3:01:45 PM. This summary generated: 5/16/2022 12:00:26 PM."/>
    <d v="2022-05-16T00:00:00"/>
    <s v="Confirmed Suicide"/>
    <s v="Patrick O'Connor"/>
    <d v="2014-10-03T11:26:48"/>
    <s v="Mack Skarzynski"/>
    <d v="2014-10-23T15:01:45"/>
    <s v="Mack Skarzynski"/>
    <d v="2014-10-23T15:01:45"/>
    <s v="Iraqi Rebels vs. Iraqi Government &amp; Allies"/>
    <x v="34"/>
    <x v="10"/>
    <n v="3"/>
    <n v="34"/>
    <n v="23"/>
    <n v="6"/>
    <n v="0"/>
    <n v="0"/>
    <n v="1"/>
    <n v="18"/>
    <n v="112"/>
    <n v="31"/>
    <n v="132"/>
    <s v="None"/>
    <n v="1"/>
    <x v="3"/>
    <s v="Kirkuk"/>
    <s v="Kirkuk"/>
    <n v="-414632580"/>
    <s v="Market, Entrance to the Market"/>
    <s v="Commercial District"/>
    <n v="1"/>
    <n v="0"/>
    <n v="0"/>
    <n v="0"/>
    <n v="0"/>
    <n v="0"/>
    <n v="0"/>
    <n v="1"/>
    <n v="0"/>
    <n v="0"/>
    <s v="Car bomb"/>
    <n v="1"/>
    <n v="0"/>
    <n v="0"/>
    <n v="1"/>
    <n v="4"/>
    <s v="Iraqi (Kurd Unknown Unknown Unknown) N/A Commercial Market"/>
    <s v="Civilian"/>
    <s v="Commercial"/>
    <s v="Market"/>
    <s v="N/A"/>
    <s v="Iraqi"/>
    <s v="Kurd"/>
    <s v="Kurd"/>
    <s v="Unknown"/>
    <s v="Unknown"/>
    <s v="Civilian"/>
    <n v="18"/>
    <n v="31"/>
    <n v="0"/>
    <n v="0"/>
    <n v="0"/>
    <n v="0"/>
    <s v="Civilian target"/>
    <s v="Kirkuk"/>
    <s v="Car bomb"/>
    <s v="1 attacker"/>
    <s v="Iraq, Kirkuk"/>
    <n v="35.46"/>
    <n v="44.39"/>
    <n v="0"/>
    <s v="Unknown Group"/>
    <n v="0"/>
    <s v="NA"/>
    <n v="0"/>
    <s v="NA"/>
    <n v="0"/>
    <m/>
    <d v="2024-07-24T16:35:31"/>
    <s v="ME"/>
    <s v="Vehicle"/>
    <s v="NA"/>
    <s v="NA"/>
    <s v="NA"/>
    <s v="N/A"/>
    <n v="0"/>
    <n v="0"/>
  </r>
  <r>
    <s v="Keep"/>
    <n v="-1815192714"/>
    <d v="2014-08-23T00:00:00"/>
    <b v="0"/>
    <s v="Completed"/>
    <s v="8/23/2014: In Lashkar Gah, Hilmand, Afghanistan at Pol-e Lashkargah Area, 1 attacker attacked Afghan police (ANP) checkpoint in a Confirmed Suicide suicide attack with a Car bomb, killing no one (0 civilian, 0 political, and 0 security) and wounding 16 people.  No group claimed responsibility.  (Note: Claim status not verified!) The attack was verified as Confirmed Suicide on 10/23/2014 2:29:29 PM. This summary generated: 5/16/2022 12:00:26 PM."/>
    <d v="2022-05-16T00:00:00"/>
    <s v="Confirmed Suicide"/>
    <s v="Christina Peck"/>
    <d v="2014-10-03T12:00:25"/>
    <s v="Micah Gard"/>
    <d v="2014-10-09T10:29:26"/>
    <s v="Micah Gard"/>
    <d v="2014-10-23T14:29:29"/>
    <s v="Afghan Rebels vs. U.S. &amp; Allies"/>
    <x v="34"/>
    <x v="10"/>
    <n v="3"/>
    <n v="34"/>
    <n v="23"/>
    <n v="6"/>
    <n v="0"/>
    <n v="0"/>
    <n v="1"/>
    <n v="0"/>
    <n v="9"/>
    <n v="0"/>
    <n v="16"/>
    <s v="None"/>
    <n v="1"/>
    <x v="21"/>
    <s v="Hilmand"/>
    <s v="Lashkar Gah"/>
    <n v="-347043585"/>
    <s v="Pol-e Lashkargah Area"/>
    <s v="Afghan police (ANP) checkpoint"/>
    <n v="0"/>
    <n v="0"/>
    <n v="1"/>
    <n v="0"/>
    <n v="0"/>
    <n v="0"/>
    <n v="0"/>
    <n v="1"/>
    <n v="0"/>
    <n v="0"/>
    <s v="Car bomb"/>
    <n v="1"/>
    <n v="0"/>
    <n v="0"/>
    <n v="1"/>
    <n v="3"/>
    <s v="Afghan (N/A N/A N/A N/A) Domestic Government Police Checkpoint"/>
    <s v="Security"/>
    <s v="Police"/>
    <s v="Checkpoint"/>
    <s v="Domestic Government"/>
    <s v="Afghan"/>
    <s v="N/A"/>
    <s v="N/A"/>
    <s v="N/A"/>
    <s v="N/A"/>
    <s v="Security"/>
    <n v="0"/>
    <n v="0"/>
    <n v="0"/>
    <n v="0"/>
    <n v="0"/>
    <n v="0"/>
    <s v="Security target"/>
    <s v="Lashkar Gah"/>
    <s v="Car bomb"/>
    <s v="1 attacker"/>
    <s v="Afghanistan, Lashkar Gah"/>
    <n v="31.59"/>
    <n v="64.37"/>
    <n v="0"/>
    <s v="Unknown Group"/>
    <n v="0"/>
    <s v="NA"/>
    <n v="0"/>
    <s v="NA"/>
    <n v="0"/>
    <m/>
    <d v="2024-07-24T16:35:31"/>
    <s v="CSA"/>
    <s v="Vehicle"/>
    <s v="NA"/>
    <s v="NA"/>
    <s v="NA"/>
    <s v="State"/>
    <n v="0"/>
    <n v="0"/>
  </r>
  <r>
    <s v="Keep"/>
    <n v="-1649200379"/>
    <d v="2014-08-23T00:00:00"/>
    <b v="0"/>
    <s v="Completed"/>
    <s v="8/23/2014: In Kirkuk, Kirkuk, Iraq at Market, Northern neigborhood of Kirkuk, 1 attacker attacked Entrance to market in a Confirmed Suicide suicide attack with a Car bomb, killing no one (0 civilian, 0 political, and 0 security) and wounding 4 people.  No group claimed responsibility, but Islamic State is suspected.  (Note: Claim status not verified!) The attack was verified as Confirmed Suicide on 11/11/2014 3:57:52 PM. This summary generated: 5/16/2022 12:00:26 PM."/>
    <d v="2022-05-16T00:00:00"/>
    <s v="Confirmed Suicide"/>
    <s v="Patrick O'Connor"/>
    <d v="2014-10-03T11:48:21"/>
    <s v="Chris Breen"/>
    <d v="2014-11-11T15:57:22"/>
    <s v="Chris Breen"/>
    <d v="2014-11-11T15:57:52"/>
    <s v="Iraqi Rebels vs. Iraqi Government &amp; Allies"/>
    <x v="34"/>
    <x v="10"/>
    <n v="3"/>
    <n v="34"/>
    <n v="23"/>
    <n v="6"/>
    <n v="0"/>
    <n v="0"/>
    <n v="1"/>
    <n v="0"/>
    <n v="4"/>
    <n v="0"/>
    <n v="4"/>
    <s v="None"/>
    <n v="1"/>
    <x v="3"/>
    <s v="Kirkuk"/>
    <s v="Kirkuk"/>
    <n v="-414632580"/>
    <s v="Market, Northern neigborhood of Kirkuk"/>
    <s v="Entrance to market"/>
    <n v="1"/>
    <n v="0"/>
    <n v="0"/>
    <n v="0"/>
    <n v="0"/>
    <n v="0"/>
    <n v="0"/>
    <n v="1"/>
    <n v="0"/>
    <n v="0"/>
    <s v="Car bomb"/>
    <n v="1"/>
    <n v="0"/>
    <n v="0"/>
    <n v="1"/>
    <n v="3"/>
    <s v="Iraqi (Unknown Unknown Unknown Unknown) N/A Commercial Market"/>
    <s v="Civilian"/>
    <s v="Commercial"/>
    <s v="Market"/>
    <s v="N/A"/>
    <s v="Iraqi"/>
    <s v="Unknown"/>
    <s v="Unknown"/>
    <s v="Unknown"/>
    <s v="Unknown"/>
    <s v="Civilian"/>
    <n v="0"/>
    <n v="0"/>
    <n v="0"/>
    <n v="0"/>
    <n v="0"/>
    <n v="0"/>
    <s v="Civilian target"/>
    <s v="Kirkuk"/>
    <s v="Car bomb"/>
    <s v="1 attacker"/>
    <s v="Iraq, Kirkuk"/>
    <n v="35.46"/>
    <n v="44.39"/>
    <n v="0"/>
    <s v="Unknown Group"/>
    <n v="0"/>
    <s v="NA"/>
    <n v="1"/>
    <s v="Islamic State"/>
    <n v="0"/>
    <s v="Conflicting report about whether suicide bomber used car bomb or belt bomb. Also, uncertain if target was market or peshmerga forces. Police forces said attack occurred at entrance to market. Kill counts unknown"/>
    <d v="2024-07-24T16:35:31"/>
    <s v="ME"/>
    <s v="Vehicle"/>
    <s v="NA"/>
    <s v="ISIS"/>
    <s v="ISIS"/>
    <s v="N/A"/>
    <n v="0"/>
    <n v="0"/>
  </r>
  <r>
    <s v="Keep"/>
    <n v="633900306"/>
    <d v="2014-08-24T00:00:00"/>
    <b v="0"/>
    <s v="Completed"/>
    <s v="8/24/2014: In Hadithah, Al-Anbar, Iraq at Bridge in al-baghdadi, 1 attacker attacked Sons of Tribes Supporting the Security Froces in a Confirmed Suicide suicide attack with a Car bomb, killing 4 people (4 civilian, 0 political, and 0 security) and wounding 5 people.  No group claimed responsibility.  (Note: Claim status not verified!) The attack was verified as Confirmed Suicide on 10/23/2014 3:37:10 PM. This summary generated: 5/16/2022 12:00:26 PM."/>
    <d v="2022-05-16T00:00:00"/>
    <s v="Confirmed Suicide"/>
    <s v="Christina Peck"/>
    <d v="2014-10-03T11:11:23"/>
    <s v="Christina Peck"/>
    <d v="2014-10-06T11:40:28"/>
    <s v="Mack Skarzynski"/>
    <d v="2014-10-23T15:37:10"/>
    <s v="Iraqi Rebels vs. Iraqi Government &amp; Allies"/>
    <x v="34"/>
    <x v="10"/>
    <n v="3"/>
    <n v="34"/>
    <n v="24"/>
    <n v="7"/>
    <n v="0"/>
    <n v="0"/>
    <n v="1"/>
    <n v="2"/>
    <n v="3"/>
    <n v="4"/>
    <n v="5"/>
    <s v="None"/>
    <n v="1"/>
    <x v="3"/>
    <s v="Al-Anbar"/>
    <s v="Hadithah"/>
    <n v="-1677350052"/>
    <s v="Bridge in al-baghdadi"/>
    <s v="Sons of Tribes Supporting the Security Froces"/>
    <n v="0"/>
    <n v="0"/>
    <n v="1"/>
    <n v="0"/>
    <n v="0"/>
    <n v="0"/>
    <n v="0"/>
    <n v="1"/>
    <n v="0"/>
    <n v="0"/>
    <s v="Car bomb"/>
    <n v="1"/>
    <n v="0"/>
    <n v="0"/>
    <n v="1"/>
    <n v="2"/>
    <s v="Iraqi (Unknown Unknown Unknown Unknown) Iraqi Tribal Forces Troop(s)"/>
    <s v="Security"/>
    <s v="Forces"/>
    <s v="Troop(s)"/>
    <s v="Iraqi Tribal"/>
    <s v="Iraqi"/>
    <s v="Unknown"/>
    <s v="Unknown"/>
    <s v="Unknown"/>
    <s v="Unknown"/>
    <s v="Security"/>
    <n v="2"/>
    <n v="4"/>
    <n v="0"/>
    <n v="0"/>
    <n v="0"/>
    <n v="0"/>
    <s v="Security target"/>
    <s v="Hadithah"/>
    <s v="Car bomb"/>
    <s v="1 attacker"/>
    <s v="Iraq, Hadithah"/>
    <n v="34.130000000000003"/>
    <n v="42.37"/>
    <n v="0"/>
    <s v="Unknown Group"/>
    <n v="0"/>
    <s v="NA"/>
    <n v="0"/>
    <s v="NA"/>
    <n v="0"/>
    <m/>
    <d v="2024-07-24T16:35:31"/>
    <s v="ME"/>
    <s v="Vehicle"/>
    <s v="NA"/>
    <s v="NA"/>
    <s v="NA"/>
    <s v="Other"/>
    <n v="0"/>
    <n v="0"/>
  </r>
  <r>
    <s v="Keep"/>
    <n v="1398330337"/>
    <d v="2014-08-24T00:00:00"/>
    <b v="0"/>
    <s v="Completed"/>
    <s v="8/24/2014: In Jalalabad, Nangarhar, Afghanistan at Ring Road Area of Jalalabad, 1 attacker attacked NATO-ISAF military convoy in a Confirmed Suicide suicide attack with a Car bomb, killing no one (0 civilian, 0 political, and 0 security) and wounding 7 people.  Taliban (IEA) claimed the attack.  (Note: Claim status not verified!) The attack was verified as Confirmed Suicide on 11/12/2014 11:10:02 AM. This summary generated: 5/16/2022 12:00:26 PM."/>
    <d v="2022-05-16T00:00:00"/>
    <s v="Confirmed Suicide"/>
    <s v="Christina Peck"/>
    <d v="2014-10-03T11:44:05"/>
    <s v="Allen Abbott"/>
    <d v="2020-04-08T13:15:26"/>
    <s v="Keven Ruby"/>
    <d v="2014-11-12T11:10:02"/>
    <s v="Afghan Rebels vs. U.S. &amp; Allies"/>
    <x v="34"/>
    <x v="10"/>
    <n v="3"/>
    <n v="34"/>
    <n v="24"/>
    <n v="7"/>
    <n v="0"/>
    <n v="0"/>
    <n v="1"/>
    <n v="0"/>
    <n v="5"/>
    <n v="0"/>
    <n v="7"/>
    <s v="None"/>
    <n v="1"/>
    <x v="21"/>
    <s v="Nangarhar"/>
    <s v="Jalalabad"/>
    <n v="2145161059"/>
    <s v="Ring Road Area of Jalalabad"/>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Jalalabad"/>
    <s v="Car bomb"/>
    <s v="1 attacker"/>
    <s v="Afghanistan, Jalalabad"/>
    <n v="34.43"/>
    <n v="70.45"/>
    <n v="1"/>
    <s v="Taliban (IEA)"/>
    <n v="0"/>
    <s v="NA"/>
    <n v="0"/>
    <s v="NA"/>
    <n v="0"/>
    <m/>
    <d v="2024-07-24T16:35:31"/>
    <s v="CSA"/>
    <s v="Vehicle"/>
    <s v="Taliban"/>
    <s v="NA"/>
    <s v="Taliban"/>
    <s v="State"/>
    <n v="0"/>
    <n v="0"/>
  </r>
  <r>
    <s v="Keep"/>
    <n v="-1720239685"/>
    <d v="2014-08-24T00:00:00"/>
    <b v="0"/>
    <s v="Completed"/>
    <s v="8/24/2014: In Qalat, Zabol, Afghanistan at Inside Qalar Prison, 1 attacker attacked Qalat prison in attempt to free Taliban fighters in a Confirmed Suicide suicide attack with a Belt bomb, killing 3 people (0 civilian, 0 political, and 3 security) and wounding 4 people.  No group claimed responsibility, but Taliban (IEA) is suspected.  (Note: Claim status not verified!) The attack was verified as Confirmed Suicide on 11/12/2014 11:10:46 AM. This summary generated: 5/16/2022 12:00:26 PM."/>
    <d v="2022-05-16T00:00:00"/>
    <s v="Confirmed Suicide"/>
    <s v="Christina Peck"/>
    <d v="2014-10-03T12:05:11"/>
    <s v="Keven Ruby"/>
    <d v="2014-11-12T11:10:42"/>
    <s v="Keven Ruby"/>
    <d v="2014-11-12T11:10:46"/>
    <s v="Afghan Rebels vs. U.S. &amp; Allies"/>
    <x v="34"/>
    <x v="10"/>
    <n v="3"/>
    <n v="34"/>
    <n v="24"/>
    <n v="7"/>
    <n v="0"/>
    <n v="0"/>
    <n v="1"/>
    <n v="3"/>
    <n v="1"/>
    <n v="3"/>
    <n v="4"/>
    <s v="None"/>
    <n v="1"/>
    <x v="21"/>
    <s v="Zabol"/>
    <s v="Qalat"/>
    <n v="-2074371422"/>
    <s v="Inside Qalar Prison"/>
    <s v="Qalat prison in attempt to free Taliban fighters"/>
    <n v="0"/>
    <n v="0"/>
    <n v="1"/>
    <n v="0"/>
    <n v="0"/>
    <n v="1"/>
    <n v="0"/>
    <n v="0"/>
    <n v="0"/>
    <n v="0"/>
    <s v="Belt bomb"/>
    <n v="1"/>
    <n v="0"/>
    <n v="0"/>
    <n v="1"/>
    <n v="2"/>
    <s v="Afghan (N/A N/A N/A N/A) Domestic Government Police Facility/Building"/>
    <s v="Security"/>
    <s v="Police"/>
    <s v="Facility/Building"/>
    <s v="Domestic Government"/>
    <s v="Afghan"/>
    <s v="N/A"/>
    <s v="N/A"/>
    <s v="N/A"/>
    <s v="N/A"/>
    <s v="Security"/>
    <n v="0"/>
    <n v="0"/>
    <n v="0"/>
    <n v="0"/>
    <n v="3"/>
    <n v="3"/>
    <s v="Security target"/>
    <s v="Qalat"/>
    <s v="Belt bomb"/>
    <s v="1 attacker"/>
    <s v="Afghanistan, Qalat"/>
    <n v="32.11"/>
    <n v="66.91"/>
    <n v="0"/>
    <s v="Unknown Group"/>
    <n v="0"/>
    <s v="NA"/>
    <n v="1"/>
    <s v="Taliban (IEA)"/>
    <n v="0"/>
    <s v="Used a child to carry out the attck_x000d__x000a__x000d__x000a_it is also unspecified if the deaths were security or the inmates_x000d__x000a__x000d__x000a_the wounded are specified as &quot;several&quot; and a clear number is not given"/>
    <d v="2024-07-24T16:35:31"/>
    <s v="CSA"/>
    <s v="Belt/PBIED"/>
    <s v="NA"/>
    <s v="Taliban"/>
    <s v="Taliban"/>
    <s v="State"/>
    <n v="0"/>
    <n v="0"/>
  </r>
  <r>
    <s v="Keep"/>
    <n v="1412357088"/>
    <d v="2014-08-25T00:00:00"/>
    <b v="0"/>
    <s v="Completed"/>
    <s v="8/25/2014: In Baghdad, Baghdad, Iraq at Mosque, New Baghdad District, 1 attacker attacked Shiite Mosque in a Confirmed Suicide suicide attack with a Belt bomb, killing 17 people (17 civilian, 0 political, and 0 security) and wounding 40 people.  No group claimed responsibility.  (Note: Claim status not verified!) The attack was verified as Confirmed Suicide on 10/23/2014 3:43:17 PM. This summary generated: 5/16/2022 12:00:26 PM."/>
    <d v="2022-05-16T00:00:00"/>
    <s v="Confirmed Suicide"/>
    <s v="Alta Li"/>
    <d v="2014-10-03T12:24:48"/>
    <s v="Chris Breen"/>
    <d v="2014-10-03T15:50:41"/>
    <s v="Christina Peck"/>
    <d v="2014-10-23T15:43:17"/>
    <s v="Iraqi Rebels vs. Iraqi Government &amp; Allies"/>
    <x v="34"/>
    <x v="10"/>
    <n v="3"/>
    <n v="35"/>
    <n v="25"/>
    <n v="1"/>
    <n v="0"/>
    <n v="0"/>
    <n v="1"/>
    <n v="11"/>
    <n v="24"/>
    <n v="17"/>
    <n v="40"/>
    <s v="None"/>
    <n v="1"/>
    <x v="3"/>
    <s v="Baghdad"/>
    <s v="Baghdad"/>
    <n v="-252679021"/>
    <s v="Mosque, New Baghdad District"/>
    <s v="Shiite Mosque"/>
    <n v="1"/>
    <n v="0"/>
    <n v="0"/>
    <n v="0"/>
    <n v="0"/>
    <n v="1"/>
    <n v="0"/>
    <n v="0"/>
    <n v="0"/>
    <n v="0"/>
    <s v="Belt bomb"/>
    <n v="1"/>
    <n v="0"/>
    <n v="0"/>
    <n v="1"/>
    <n v="4"/>
    <s v="Iraqi (Unknown Islam Shia Unknown (Shia)) N/A Religious Facility/Building"/>
    <s v="Civilian"/>
    <s v="Religious"/>
    <s v="Facility/Building"/>
    <s v="N/A"/>
    <s v="Iraqi"/>
    <s v="Unknown"/>
    <s v="Unknown"/>
    <s v="Shia"/>
    <s v="Unknown (Shia)"/>
    <s v="Civilian"/>
    <n v="11"/>
    <n v="17"/>
    <n v="0"/>
    <n v="0"/>
    <n v="0"/>
    <n v="0"/>
    <s v="Civilian target"/>
    <s v="Baghdad"/>
    <s v="Belt bomb"/>
    <s v="1 attacker"/>
    <s v="Iraq, Baghdad"/>
    <n v="33.340000000000003"/>
    <n v="44.4"/>
    <n v="0"/>
    <s v="Unknown Group"/>
    <n v="0"/>
    <s v="NA"/>
    <n v="0"/>
    <s v="NA"/>
    <n v="0"/>
    <m/>
    <d v="2024-07-24T16:35:31"/>
    <s v="ME"/>
    <s v="Belt/PBIED"/>
    <s v="NA"/>
    <s v="NA"/>
    <s v="NA"/>
    <s v="N/A"/>
    <n v="0"/>
    <n v="0"/>
  </r>
  <r>
    <s v="Keep"/>
    <n v="-371847849"/>
    <d v="2014-08-28T00:00:00"/>
    <b v="0"/>
    <s v="Completed"/>
    <s v="8/28/2014: In Farah, Farah, Afghanistan at Home of former police chief, 1 attacker attacked Residence of former police chief of Western Farah Province in a Confirmed Suicide suicide attack with a Unspecified, killing 2 people (0 civilian, 0 political, and 2 security) and wounding 3 people.  No group claimed responsibility.  (Note: Claim status not verified!) The attack was verified as Confirmed Suicide on 7/5/2016 10:04:39 AM. This summary generated: 5/16/2022 12:00:26 PM."/>
    <d v="2022-05-16T00:00:00"/>
    <s v="Confirmed Suicide"/>
    <s v="Margaret Carroll"/>
    <d v="2016-05-24T14:51:32"/>
    <s v="Patrick Oconnor"/>
    <d v="2016-07-05T10:00:30"/>
    <s v="Patrick Oconnor"/>
    <d v="2016-07-05T10:04:39"/>
    <s v="Afghan Rebels vs. U.S. &amp; Allies"/>
    <x v="34"/>
    <x v="10"/>
    <n v="3"/>
    <n v="35"/>
    <n v="28"/>
    <n v="4"/>
    <n v="0"/>
    <n v="0"/>
    <n v="1"/>
    <n v="2"/>
    <n v="3"/>
    <n v="2"/>
    <n v="3"/>
    <s v="None"/>
    <n v="1"/>
    <x v="21"/>
    <s v="Farah"/>
    <s v="Farah"/>
    <n v="-1582817909"/>
    <s v="Home of former police chief"/>
    <s v="Residence of former police chief of Western Farah Province"/>
    <n v="0"/>
    <n v="0"/>
    <n v="1"/>
    <n v="0"/>
    <n v="0"/>
    <n v="0"/>
    <n v="0"/>
    <n v="0"/>
    <n v="1"/>
    <n v="0"/>
    <s v="Unspecified"/>
    <n v="1"/>
    <n v="0"/>
    <n v="0"/>
    <n v="1"/>
    <n v="2"/>
    <s v="Afghan (N/A N/A N/A N/A) Domestic Government Police Leader(s)"/>
    <s v="Security"/>
    <s v="Police"/>
    <s v="Leader(s)"/>
    <s v="Domestic Government"/>
    <s v="Afghan"/>
    <s v="N/A"/>
    <s v="N/A"/>
    <s v="N/A"/>
    <s v="N/A"/>
    <s v="Security"/>
    <n v="0"/>
    <n v="0"/>
    <n v="0"/>
    <n v="0"/>
    <n v="2"/>
    <n v="2"/>
    <s v="Security target"/>
    <s v="Farah"/>
    <s v="Unspecified"/>
    <s v="1 attacker"/>
    <s v="Afghanistan, Farah"/>
    <n v="32.36"/>
    <n v="62.11"/>
    <n v="0"/>
    <s v="Unknown Group"/>
    <n v="0"/>
    <s v="NA"/>
    <n v="0"/>
    <s v="NA"/>
    <n v="0"/>
    <m/>
    <d v="2024-07-24T16:35:31"/>
    <s v="CSA"/>
    <s v="Unspecified"/>
    <s v="NA"/>
    <s v="NA"/>
    <s v="NA"/>
    <s v="State"/>
    <n v="0"/>
    <n v="0"/>
  </r>
  <r>
    <s v="Keep"/>
    <n v="1235493162"/>
    <d v="2014-08-30T00:00:00"/>
    <b v="0"/>
    <s v="Completed"/>
    <s v="8/30/2014: In Yusufiyah, Baghdad, Iraq at Predominantly Sunni Area, 1 attacker attacked Iraqi Army checkpoint in a Confirmed Suicide suicide attack with a Car bomb, killing 7 people (0 civilian, 0 political, and 7 security) and wounding 23 people.  No group claimed responsibility, but Islamic State is suspected.  (Note: Claim status not verified!) The attack was verified as Confirmed Suicide on 11/10/2014 10:11:54 PM. This summary generated: 5/16/2022 12:00:26 PM."/>
    <d v="2022-05-16T00:00:00"/>
    <s v="Confirmed Suicide"/>
    <s v="Alta Li"/>
    <d v="2014-10-03T14:06:43"/>
    <s v="Emily Miller"/>
    <d v="2020-04-09T16:13:39"/>
    <s v="Keven Ruby"/>
    <d v="2014-11-10T22:11:54"/>
    <s v="Iraqi Rebels vs. Iraqi Government &amp; Allies"/>
    <x v="34"/>
    <x v="10"/>
    <n v="3"/>
    <n v="35"/>
    <n v="30"/>
    <n v="6"/>
    <n v="0"/>
    <n v="0"/>
    <n v="1"/>
    <n v="3"/>
    <n v="7"/>
    <n v="7"/>
    <n v="23"/>
    <s v="None"/>
    <n v="1"/>
    <x v="3"/>
    <s v="Baghdad"/>
    <s v="Yusufiyah"/>
    <n v="1409107300"/>
    <s v="Predominantly Sunni Area"/>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3"/>
    <n v="7"/>
    <s v="Security target"/>
    <s v="Yusufiyah"/>
    <s v="Car bomb"/>
    <s v="1 attacker"/>
    <s v="Iraq, Yusufiyah"/>
    <n v="33.073079999999997"/>
    <n v="44.245530000000002"/>
    <n v="0"/>
    <s v="Unknown Group"/>
    <n v="0"/>
    <s v="NA"/>
    <n v="1"/>
    <s v="Islamic State"/>
    <n v="0"/>
    <m/>
    <d v="2024-07-24T16:35:31"/>
    <s v="ME"/>
    <s v="Vehicle"/>
    <s v="NA"/>
    <s v="ISIS"/>
    <s v="ISIS"/>
    <s v="State"/>
    <n v="0"/>
    <n v="0"/>
  </r>
  <r>
    <s v="Keep"/>
    <n v="1339820843"/>
    <d v="2014-08-30T00:00:00"/>
    <b v="1"/>
    <s v="Completed"/>
    <s v="8/30/2014: In Al Qatan, Hadramawt, Yemen at N/A, 1 attacker attacked Yemeni Army barracks in a Confirmed Suicide suicide attack with a Car bomb, killing 4 people (0 civilian, 0 political, and 4 security) and wounding 10 people.  No group claimed responsibility, but Al-Qaeda in the Arabian Peninsula is suspected.  (Note: Claim status not verified!) The attack was verified as Confirmed Suicide on 11/10/2014 10:11:24 PM. This summary generated: 5/16/2022 12:00:26 PM."/>
    <d v="2022-05-16T00:00:00"/>
    <s v="Confirmed Suicide"/>
    <s v="Alta Li"/>
    <d v="2014-10-03T13:43:06"/>
    <s v="Allen Abbott"/>
    <d v="2020-04-08T22:51:27"/>
    <s v="Keven Ruby"/>
    <d v="2014-11-10T22:11:24"/>
    <s v="Rebels vs. Yemen"/>
    <x v="34"/>
    <x v="10"/>
    <n v="3"/>
    <n v="35"/>
    <n v="30"/>
    <n v="6"/>
    <n v="0"/>
    <n v="0"/>
    <n v="1"/>
    <n v="3"/>
    <n v="0"/>
    <n v="4"/>
    <n v="10"/>
    <s v="None"/>
    <n v="1"/>
    <x v="19"/>
    <s v="Hadramawt"/>
    <s v="Al Qatan"/>
    <n v="-573137945"/>
    <s v="N/A"/>
    <s v="Yemeni Army barracks"/>
    <n v="0"/>
    <n v="0"/>
    <n v="1"/>
    <n v="0"/>
    <n v="0"/>
    <n v="0"/>
    <n v="0"/>
    <n v="1"/>
    <n v="0"/>
    <n v="0"/>
    <s v="Car bomb"/>
    <n v="1"/>
    <n v="0"/>
    <n v="0"/>
    <n v="1"/>
    <n v="3"/>
    <s v="Yemeni (N/A N/A N/A N/A) Domestic Government Forces Facility/Building"/>
    <s v="Security"/>
    <s v="Forces"/>
    <s v="Facility/Building"/>
    <s v="Domestic Government"/>
    <s v="Yemeni"/>
    <s v="N/A"/>
    <s v="N/A"/>
    <s v="N/A"/>
    <s v="N/A"/>
    <s v="Security"/>
    <n v="0"/>
    <n v="0"/>
    <n v="0"/>
    <n v="0"/>
    <n v="3"/>
    <n v="4"/>
    <s v="Security target"/>
    <s v="Al Qatan"/>
    <s v="Car bomb"/>
    <s v="1 attacker"/>
    <s v="Yemen, Al Qatan"/>
    <n v="15.8405556"/>
    <n v="48.455555599999997"/>
    <n v="0"/>
    <s v="Unknown Group"/>
    <n v="0"/>
    <s v="NA"/>
    <n v="1"/>
    <s v="Al-Qaeda in the Arabian Peninsula"/>
    <n v="0"/>
    <s v="AFP suggests 10 soldiers were wounded in the attack."/>
    <d v="2024-07-24T16:35:31"/>
    <s v="ME"/>
    <s v="Vehicle"/>
    <s v="NA"/>
    <s v="AQ"/>
    <s v="AQ"/>
    <s v="State"/>
    <n v="0"/>
    <n v="0"/>
  </r>
  <r>
    <s v="Keep"/>
    <n v="-1372604443"/>
    <d v="2014-08-30T00:00:00"/>
    <b v="1"/>
    <s v="Completed"/>
    <s v="8/30/2014: In Jalalabad, Nangarhar, Afghanistan at IVO Provincial Facility, 2 attackers attacked National Directorate of Security (NDS) Nangarhar provincial headquarters in a Confirmed Suicide suicide attack with a Car bomb, killing 10 people (0 civilian, 0 political, and 6 security) and wounding 24 people.  Taliban (IEA) claimed the attack.  (Note: Claim status not verified!) The attack was verified as Confirmed Suicide on 11/10/2014 10:12:20 PM. This summary generated: 5/16/2022 12:00:26 PM."/>
    <d v="2022-05-16T00:00:00"/>
    <s v="Confirmed Suicide"/>
    <s v="Alta Li"/>
    <d v="2014-10-03T14:26:43"/>
    <s v="Christina Peck"/>
    <d v="2014-10-06T11:47:47"/>
    <s v="Keven Ruby"/>
    <d v="2014-11-10T22:12:20"/>
    <s v="Afghan Rebels vs. U.S. &amp; Allies"/>
    <x v="34"/>
    <x v="10"/>
    <n v="3"/>
    <n v="35"/>
    <n v="30"/>
    <n v="6"/>
    <n v="0"/>
    <n v="0"/>
    <n v="1"/>
    <n v="6"/>
    <n v="13"/>
    <n v="10"/>
    <n v="24"/>
    <s v="None"/>
    <n v="1"/>
    <x v="21"/>
    <s v="Nangarhar"/>
    <s v="Jalalabad"/>
    <n v="2145161059"/>
    <s v="IVO Provincial Facility"/>
    <s v="National Directorate of Security (NDS) Nangarhar provincial headquarters"/>
    <n v="0"/>
    <n v="0"/>
    <n v="1"/>
    <n v="0"/>
    <n v="0"/>
    <n v="0"/>
    <n v="0"/>
    <n v="1"/>
    <n v="0"/>
    <n v="0"/>
    <s v="Car bomb"/>
    <n v="2"/>
    <n v="0"/>
    <n v="0"/>
    <n v="2"/>
    <n v="3"/>
    <s v="Afghan (N/A N/A N/A N/A) Domestic Government Forces Facility/Building"/>
    <s v="Security"/>
    <s v="Forces"/>
    <s v="Facility/Building"/>
    <s v="Domestic Government"/>
    <s v="Afghan"/>
    <s v="N/A"/>
    <s v="N/A"/>
    <s v="N/A"/>
    <s v="N/A"/>
    <s v="Security"/>
    <n v="0"/>
    <n v="0"/>
    <n v="0"/>
    <n v="0"/>
    <n v="6"/>
    <n v="6"/>
    <s v="Security target"/>
    <s v="Jalalabad"/>
    <s v="Car bomb"/>
    <s v="2 attackers"/>
    <s v="Afghanistan, Jalalabad"/>
    <n v="34.43"/>
    <n v="70.45"/>
    <n v="1"/>
    <s v="Taliban (IEA)"/>
    <n v="0"/>
    <s v="NA"/>
    <n v="0"/>
    <s v="NA"/>
    <n v="0"/>
    <s v="Conflicting reports on whether there was 1 suicide car bomber or 2 suicide bombers."/>
    <d v="2024-07-24T16:35:31"/>
    <s v="CSA"/>
    <s v="Vehicle"/>
    <s v="Taliban"/>
    <s v="NA"/>
    <s v="Taliban"/>
    <s v="State"/>
    <n v="0"/>
    <n v="0"/>
  </r>
  <r>
    <s v="Keep"/>
    <n v="2057658419"/>
    <d v="2014-08-31T00:00:00"/>
    <b v="0"/>
    <s v="Possible"/>
    <s v="8/31/2014: In Salamiyah, Hamah, Syria at West of al-Salamiya city, 1 attacker attacked Mazra'et Khreis village in a Possible - Too Few Sources suicide attack with a Car bomb, killing 2 people (2 civilian, 0 political, and 0 security) and wounding 10 people.  No group claimed responsibility.  (Note: Claim status not verified!) The attack was verified as Possible - Too Few Sources on 10/27/2014 4:27:41 PM. This summary generated: 5/16/2022 12:00:26 PM."/>
    <d v="2022-05-16T00:00:00"/>
    <s v="Possible - Too Few Sources"/>
    <s v="Alta Li"/>
    <d v="2014-10-03T16:17:40"/>
    <s v="Patrick Oconnor"/>
    <d v="2014-10-06T11:59:10"/>
    <s v="Keven Ruby"/>
    <d v="2014-10-27T16:27:41"/>
    <s v="Rebels vs. Syria &amp; Allies"/>
    <x v="34"/>
    <x v="10"/>
    <n v="3"/>
    <n v="35"/>
    <n v="31"/>
    <n v="7"/>
    <n v="0"/>
    <n v="1"/>
    <n v="0"/>
    <n v="2"/>
    <n v="10"/>
    <n v="2"/>
    <n v="10"/>
    <s v="None"/>
    <n v="1"/>
    <x v="36"/>
    <s v="Hamah"/>
    <s v="Salamiyah"/>
    <n v="1578316215"/>
    <s v="West of al-Salamiya city"/>
    <s v="Mazra'et Khreis village"/>
    <n v="1"/>
    <n v="0"/>
    <n v="0"/>
    <n v="0"/>
    <n v="0"/>
    <n v="0"/>
    <n v="0"/>
    <n v="1"/>
    <n v="0"/>
    <n v="0"/>
    <s v="Car bomb"/>
    <n v="1"/>
    <n v="0"/>
    <n v="0"/>
    <n v="1"/>
    <n v="2"/>
    <s v="Syrian (Unknown Unknown Unknown Unknown) N/A General Residential Area"/>
    <s v="Civilian"/>
    <s v="General"/>
    <s v="Residential Area"/>
    <s v="N/A"/>
    <s v="Syrian"/>
    <s v="Unknown"/>
    <s v="Unknown"/>
    <s v="Unknown"/>
    <s v="Unknown"/>
    <s v="Civilian"/>
    <n v="2"/>
    <n v="2"/>
    <n v="0"/>
    <n v="0"/>
    <n v="0"/>
    <n v="0"/>
    <s v="Civilian target"/>
    <s v="Salamiyah"/>
    <s v="Car bomb"/>
    <s v="1 attacker"/>
    <s v="Syria, Salamiyah"/>
    <n v="35.011800000000001"/>
    <n v="37.052500000000002"/>
    <n v="0"/>
    <s v="Unknown Group"/>
    <n v="0"/>
    <s v="NA"/>
    <n v="0"/>
    <s v="NA"/>
    <n v="0"/>
    <m/>
    <d v="2024-07-24T16:35:31"/>
    <s v="ME"/>
    <s v="Vehicle"/>
    <s v="NA"/>
    <s v="NA"/>
    <s v="NA"/>
    <s v="N/A"/>
    <n v="0"/>
    <n v="0"/>
  </r>
  <r>
    <s v="Keep"/>
    <n v="-268232181"/>
    <d v="2014-08-31T00:00:00"/>
    <b v="0"/>
    <s v="Completed"/>
    <s v="8/31/2014: In Ramadi, Al-Anbar, Iraq at The Warehouse Street in Central Ramadi, 1 attacker attacked Iraqi Joint security forces checkpoint in a Confirmed Suicide suicide attack with a Car bomb, killing 14 people (5 civilian, 0 political, and 9 security) and wounding 18 people.  No group claimed responsibility.  (Note: Claim status not verified!) The attack was verified as Confirmed Suicide on 10/27/2014 1:13:33 PM. This summary generated: 5/16/2022 12:00:26 PM."/>
    <d v="2022-05-16T00:00:00"/>
    <s v="Confirmed Suicide"/>
    <s v="Alta Li"/>
    <d v="2014-10-03T15:24:44"/>
    <s v="Keven Ruby"/>
    <d v="2014-10-27T13:12:32"/>
    <s v="Keven Ruby"/>
    <d v="2014-10-27T13:13:33"/>
    <s v="Iraqi Rebels vs. Iraqi Government &amp; Allies"/>
    <x v="34"/>
    <x v="10"/>
    <n v="3"/>
    <n v="35"/>
    <n v="31"/>
    <n v="7"/>
    <n v="0"/>
    <n v="0"/>
    <n v="1"/>
    <n v="9"/>
    <n v="18"/>
    <n v="14"/>
    <n v="18"/>
    <s v="None"/>
    <n v="1"/>
    <x v="3"/>
    <s v="Al-Anbar"/>
    <s v="Ramadi"/>
    <n v="-593069132"/>
    <s v="The Warehouse Street in Central Ramadi"/>
    <s v="Iraqi Joint security forces checkpoint"/>
    <n v="0"/>
    <n v="0"/>
    <n v="1"/>
    <n v="0"/>
    <n v="0"/>
    <n v="0"/>
    <n v="0"/>
    <n v="1"/>
    <n v="0"/>
    <n v="0"/>
    <s v="Car bomb"/>
    <n v="1"/>
    <n v="0"/>
    <n v="0"/>
    <n v="1"/>
    <n v="4"/>
    <s v="Iraqi (N/A N/A N/A N/A) Domestic Government Forces Checkpoint"/>
    <s v="Security"/>
    <s v="Forces"/>
    <s v="Checkpoint"/>
    <s v="Domestic Government"/>
    <s v="Iraqi"/>
    <s v="N/A"/>
    <s v="N/A"/>
    <s v="N/A"/>
    <s v="N/A"/>
    <s v="Security"/>
    <n v="0"/>
    <n v="5"/>
    <n v="0"/>
    <n v="0"/>
    <n v="9"/>
    <n v="9"/>
    <s v="Security target"/>
    <s v="Ramadi"/>
    <s v="Car bomb"/>
    <s v="1 attacker"/>
    <s v="Iraq, Ramadi"/>
    <n v="33.434167000000002"/>
    <n v="43.268611"/>
    <n v="0"/>
    <s v="Unknown Group"/>
    <n v="0"/>
    <s v="NA"/>
    <n v="0"/>
    <s v="NA"/>
    <n v="0"/>
    <s v="This attack is very similar to another attack entered on the same date. There are conflicting sources as to how many attacks points there were."/>
    <d v="2024-07-24T16:35:31"/>
    <s v="ME"/>
    <s v="Vehicle"/>
    <s v="NA"/>
    <s v="NA"/>
    <s v="NA"/>
    <s v="State"/>
    <n v="0"/>
    <n v="0"/>
  </r>
  <r>
    <s v="Keep"/>
    <n v="206992902"/>
    <d v="2014-08-31T00:00:00"/>
    <b v="0"/>
    <s v="Completed"/>
    <s v="8/31/2014: In Ramadi, Al-Anbar, Iraq at Center of the city, 1 attacker attacked Construction site used by Iraqi military and police as a base in a Confirmed Suicide suicide attack with a Car bomb, killing 37 people (15 civilian, 0 political, and 22 security) and wounding 27 people.  No group claimed responsibility.  (Note: Claim status not verified!) The attack was verified as Confirmed Suicide on 10/28/2014 7:14:15 AM. This summary generated: 5/16/2022 12:00:26 PM."/>
    <d v="2022-05-16T00:00:00"/>
    <s v="Confirmed Suicide"/>
    <s v="Alta Li"/>
    <d v="2014-10-03T15:05:52"/>
    <s v="Margaret Habib"/>
    <d v="2020-05-01T10:51:59"/>
    <s v="Keven Ruby"/>
    <d v="2014-10-28T07:14:15"/>
    <s v="Iraqi Rebels vs. Iraqi Government &amp; Allies"/>
    <x v="34"/>
    <x v="10"/>
    <n v="3"/>
    <n v="35"/>
    <n v="31"/>
    <n v="7"/>
    <n v="0"/>
    <n v="0"/>
    <n v="1"/>
    <n v="14"/>
    <n v="21"/>
    <n v="37"/>
    <n v="27"/>
    <s v="None"/>
    <n v="1"/>
    <x v="3"/>
    <s v="Al-Anbar"/>
    <s v="Ramadi"/>
    <n v="-593069132"/>
    <s v="Center of the city"/>
    <s v="Construction site used by Iraqi military and police as a base"/>
    <n v="0"/>
    <n v="0"/>
    <n v="1"/>
    <n v="0"/>
    <n v="0"/>
    <n v="0"/>
    <n v="0"/>
    <n v="1"/>
    <n v="0"/>
    <n v="0"/>
    <s v="Car bomb"/>
    <n v="1"/>
    <n v="0"/>
    <n v="0"/>
    <n v="1"/>
    <n v="4"/>
    <s v="Iraqi (N/A N/A N/A N/A) Domestic Government Forces Facility/Building"/>
    <s v="Security"/>
    <s v="Forces"/>
    <s v="Facility/Building"/>
    <s v="Domestic Government"/>
    <s v="Iraqi"/>
    <s v="N/A"/>
    <s v="N/A"/>
    <s v="N/A"/>
    <s v="N/A"/>
    <s v="Security"/>
    <n v="5"/>
    <n v="15"/>
    <n v="0"/>
    <n v="0"/>
    <n v="9"/>
    <n v="22"/>
    <s v="Security target"/>
    <s v="Ramadi"/>
    <s v="Car bomb"/>
    <s v="1 attacker"/>
    <s v="Iraq, Ramadi"/>
    <n v="33.434167000000002"/>
    <n v="43.268611"/>
    <n v="0"/>
    <s v="Unknown Group"/>
    <n v="0"/>
    <s v="NA"/>
    <n v="0"/>
    <s v="NA"/>
    <n v="0"/>
    <s v="This attack is very similar to another attack entered on the same date. There are conflicting sources as to how many attacks points there were._x000d__x000a__x000d__x000a_The exact number of fatalities and wounded for this particular event were not specified."/>
    <d v="2024-07-24T16:35:31"/>
    <s v="ME"/>
    <s v="Vehicle"/>
    <s v="NA"/>
    <s v="NA"/>
    <s v="NA"/>
    <s v="State"/>
    <n v="0"/>
    <n v="0"/>
  </r>
  <r>
    <s v="Keep"/>
    <n v="1412370766"/>
    <d v="2014-08-31T00:00:00"/>
    <b v="0"/>
    <s v="Completed"/>
    <s v="8/31/2014: In Azzan, Shabwah, Yemen at military checkpoint, 1 attacker attacked Yemeni Army Barracks in a Confirmed Suicide suicide attack with a Car bomb, killing 3 people (0 civilian, 0 political, and 3 security) and wounding 2 people.  No group claimed responsibility, but Al-Qaeda in the Arabian Peninsula is suspected.  (Note: Claim status not verified!) The attack was verified as Confirmed Suicide on 10/27/2014 4:20:23 PM. This summary generated: 5/16/2022 12:00:26 PM."/>
    <d v="2022-05-16T00:00:00"/>
    <s v="Confirmed Suicide"/>
    <s v="Alta Li"/>
    <d v="2014-10-03T16:12:46"/>
    <s v="Molly McCammon"/>
    <d v="2018-04-17T14:52:05"/>
    <s v="Mack Skarzynski"/>
    <d v="2014-10-27T16:20:23"/>
    <s v="Rebels vs. Yemen"/>
    <x v="34"/>
    <x v="10"/>
    <n v="3"/>
    <n v="35"/>
    <n v="31"/>
    <n v="7"/>
    <n v="0"/>
    <n v="0"/>
    <n v="1"/>
    <n v="2"/>
    <n v="2"/>
    <n v="3"/>
    <n v="2"/>
    <s v="None"/>
    <n v="1"/>
    <x v="19"/>
    <s v="Shabwah"/>
    <s v="Azzan"/>
    <n v="-1348317609"/>
    <s v="military checkpoint"/>
    <s v="Yemeni Army Barracks"/>
    <n v="0"/>
    <n v="0"/>
    <n v="1"/>
    <n v="0"/>
    <n v="0"/>
    <n v="0"/>
    <n v="0"/>
    <n v="1"/>
    <n v="0"/>
    <n v="0"/>
    <s v="Car bomb"/>
    <n v="1"/>
    <n v="0"/>
    <n v="1"/>
    <n v="0"/>
    <n v="2"/>
    <s v="Yemeni (N/A N/A N/A N/A) Domestic Government Forces Facility/Building"/>
    <s v="Security"/>
    <s v="Forces"/>
    <s v="Facility/Building"/>
    <s v="Domestic Government"/>
    <s v="Yemeni"/>
    <s v="N/A"/>
    <s v="N/A"/>
    <s v="N/A"/>
    <s v="N/A"/>
    <s v="Security"/>
    <n v="0"/>
    <n v="0"/>
    <n v="0"/>
    <n v="0"/>
    <n v="2"/>
    <n v="3"/>
    <s v="Security target"/>
    <s v="Azzan"/>
    <s v="Car bomb"/>
    <s v="1 attacker"/>
    <s v="Yemen, Azzan"/>
    <n v="14.326767"/>
    <n v="47.445532999999998"/>
    <n v="0"/>
    <s v="Unknown Group"/>
    <n v="0"/>
    <s v="NA"/>
    <n v="1"/>
    <s v="Al-Qaeda in the Arabian Peninsula"/>
    <n v="0"/>
    <m/>
    <d v="2024-07-24T16:35:31"/>
    <s v="ME"/>
    <s v="Vehicle"/>
    <s v="NA"/>
    <s v="AQ"/>
    <s v="AQ"/>
    <s v="State"/>
    <n v="0"/>
    <n v="0"/>
  </r>
  <r>
    <s v="Keep"/>
    <n v="1412369639"/>
    <d v="2014-08-31T00:00:00"/>
    <b v="0"/>
    <s v="Completed"/>
    <s v="8/31/2014: In Maifa, Shabwah, Yemen at N/A, 1 attacker attacked Yemeni Army Post in a Confirmed Suicide suicide attack with a Car bomb, killing 3 people (0 civilian, 0 political, and 3 security) and wounding 10 people.  No group claimed responsibility, but Al-Qaeda in the Arabian Peninsula is suspected.  (Note: Claim status not verified!) The attack was verified as Confirmed Suicide on 10/23/2014 4:09:35 PM. This summary generated: 5/16/2022 12:00:26 PM."/>
    <d v="2022-05-16T00:00:00"/>
    <s v="Confirmed Suicide"/>
    <s v="Alta Li"/>
    <d v="2014-10-03T15:53:59"/>
    <s v="Patrick Oconnor"/>
    <d v="2014-10-06T11:56:01"/>
    <s v="Mack Skarzynski"/>
    <d v="2014-10-23T16:09:35"/>
    <s v="Rebels vs. Yemen"/>
    <x v="34"/>
    <x v="10"/>
    <n v="3"/>
    <n v="35"/>
    <n v="31"/>
    <n v="7"/>
    <n v="0"/>
    <n v="0"/>
    <n v="1"/>
    <n v="3"/>
    <n v="10"/>
    <n v="3"/>
    <n v="10"/>
    <s v="None"/>
    <n v="1"/>
    <x v="19"/>
    <s v="Shabwah"/>
    <s v="Maifa"/>
    <n v="1413495290"/>
    <s v="N/A"/>
    <s v="Yemeni Army Post"/>
    <n v="0"/>
    <n v="0"/>
    <n v="1"/>
    <n v="0"/>
    <n v="0"/>
    <n v="0"/>
    <n v="0"/>
    <n v="1"/>
    <n v="0"/>
    <n v="0"/>
    <s v="Car bomb"/>
    <n v="1"/>
    <n v="0"/>
    <n v="0"/>
    <n v="1"/>
    <n v="2"/>
    <s v="Yemeni (N/A N/A N/A N/A) Domestic Government Forces Troop(s)"/>
    <s v="Security"/>
    <s v="Forces"/>
    <s v="Troop(s)"/>
    <s v="Domestic Government"/>
    <s v="Yemeni"/>
    <s v="N/A"/>
    <s v="N/A"/>
    <s v="N/A"/>
    <s v="N/A"/>
    <s v="Security"/>
    <n v="0"/>
    <n v="0"/>
    <n v="0"/>
    <n v="0"/>
    <n v="3"/>
    <n v="3"/>
    <s v="Security target"/>
    <s v="Maifa"/>
    <s v="Car bomb"/>
    <s v="1 attacker"/>
    <s v="Yemen, Maifa"/>
    <n v="13.946417"/>
    <n v="47.666696000000002"/>
    <n v="0"/>
    <s v="Unknown Group"/>
    <n v="0"/>
    <s v="NA"/>
    <n v="1"/>
    <s v="Al-Qaeda in the Arabian Peninsula"/>
    <n v="0"/>
    <m/>
    <d v="2024-07-24T16:35:31"/>
    <s v="ME"/>
    <s v="Vehicle"/>
    <s v="NA"/>
    <s v="AQ"/>
    <s v="AQ"/>
    <s v="State"/>
    <n v="0"/>
    <n v="0"/>
  </r>
  <r>
    <s v="Keep"/>
    <n v="-1998902695"/>
    <d v="2014-08-31T00:00:00"/>
    <b v="1"/>
    <s v="Completed"/>
    <s v="8/31/2014: In Mogadishu, Banaadir, Somalia at Godka Jilacow Prison and Interrogation Center holding Shabab Militants, 1 attacker attacked Government workers detaining Shabab militants (offensive) in a Confirmed Suicide suicide attack with a Car bomb, killing 5 people (2 civilian, 0 political, and 3 security) and wounding no one.  Al-Shabaab claimed the attack.  (Note: Claim status not verified!) The attack was verified as Confirmed Suicide on 11/10/2014 10:10:38 PM. This summary generated: 5/16/2022 12:00:26 PM."/>
    <d v="2022-05-16T00:00:00"/>
    <s v="Confirmed Suicide"/>
    <s v="Christina Peck"/>
    <d v="2014-10-08T15:10:33"/>
    <s v="Keven Ruby"/>
    <d v="2014-11-10T22:10:34"/>
    <s v="Keven Ruby"/>
    <d v="2014-11-10T22:10:38"/>
    <s v="Somali Rebels vs. Ethiopia &amp; Allies"/>
    <x v="34"/>
    <x v="10"/>
    <n v="3"/>
    <n v="35"/>
    <n v="31"/>
    <n v="7"/>
    <n v="0"/>
    <n v="0"/>
    <n v="1"/>
    <n v="5"/>
    <n v="0"/>
    <n v="5"/>
    <n v="0"/>
    <s v="None"/>
    <n v="1"/>
    <x v="35"/>
    <s v="Banaadir"/>
    <s v="Mogadishu"/>
    <n v="-880438404"/>
    <s v="Godka Jilacow Prison and Interrogation Center holding Shabab Militants"/>
    <s v="Government workers detaining Shabab militants (offensive)"/>
    <n v="0"/>
    <n v="0"/>
    <n v="1"/>
    <n v="0"/>
    <n v="0"/>
    <n v="0"/>
    <n v="0"/>
    <n v="1"/>
    <n v="0"/>
    <n v="0"/>
    <s v="Car bomb"/>
    <n v="1"/>
    <n v="0"/>
    <n v="0"/>
    <n v="1"/>
    <n v="2"/>
    <s v="Somali (N/A N/A N/A N/A) Domestic Government Forces Facility/Building"/>
    <s v="Security"/>
    <s v="Forces"/>
    <s v="Facility/Building"/>
    <s v="Domestic Government"/>
    <s v="Somali"/>
    <s v="N/A"/>
    <s v="N/A"/>
    <s v="N/A"/>
    <s v="N/A"/>
    <s v="Security"/>
    <n v="2"/>
    <n v="2"/>
    <n v="0"/>
    <n v="0"/>
    <n v="3"/>
    <n v="3"/>
    <s v="Security target"/>
    <s v="Mogadishu"/>
    <s v="Car bomb"/>
    <s v="1 attacker"/>
    <s v="Somalia, Mogadishu"/>
    <n v="2.0371100000000002"/>
    <n v="45.34375"/>
    <n v="1"/>
    <s v="Al-Shabaab"/>
    <n v="0"/>
    <s v="NA"/>
    <n v="0"/>
    <s v="NA"/>
    <n v="0"/>
    <m/>
    <d v="2024-07-24T16:35:31"/>
    <s v="Africa"/>
    <s v="Vehicle"/>
    <s v="AQ"/>
    <s v="NA"/>
    <s v="AQ"/>
    <s v="State"/>
    <n v="0"/>
    <n v="0"/>
  </r>
  <r>
    <s v="Keep"/>
    <n v="1414419692"/>
    <d v="2014-09-02T00:00:00"/>
    <b v="0"/>
    <s v="Completed"/>
    <s v="9/2/2014: In Ghani Khel, Nangarhar, Afghanistan at Road near Jalalabad area, 1 attacker attacked Afghan National Police (ANP) patrol in a Confirmed Suicide suicide attack with a Belt bomb, killing 3 people (0 civilian, 0 political, and 3 security) and wounding 2 people.  Taliban (IEA) claimed the attack.  (Note: Claim status not verified!) The attack was verified as Confirmed Suicide on 11/5/2014 12:23:29 PM. This summary generated: 5/16/2022 12:00:26 PM."/>
    <d v="2022-05-16T00:00:00"/>
    <s v="Confirmed Suicide"/>
    <s v="Chris Breen"/>
    <d v="2014-10-27T09:21:32"/>
    <s v="Chris Breen"/>
    <d v="2014-10-27T09:36:13"/>
    <s v="Mack Skarzynski"/>
    <d v="2014-11-05T12:23:29"/>
    <s v="Afghan Rebels vs. U.S. &amp; Allies"/>
    <x v="34"/>
    <x v="5"/>
    <n v="3"/>
    <n v="36"/>
    <n v="2"/>
    <n v="2"/>
    <n v="0"/>
    <n v="0"/>
    <n v="1"/>
    <n v="2"/>
    <n v="2"/>
    <n v="3"/>
    <n v="2"/>
    <s v="None"/>
    <n v="1"/>
    <x v="21"/>
    <s v="Nangarhar"/>
    <s v="Ghani Khel"/>
    <n v="237027817"/>
    <s v="Road near Jalalabad area"/>
    <s v="Afghan National Police (ANP) patrol"/>
    <n v="0"/>
    <n v="0"/>
    <n v="1"/>
    <n v="0"/>
    <n v="0"/>
    <n v="1"/>
    <n v="0"/>
    <n v="0"/>
    <n v="0"/>
    <n v="0"/>
    <s v="Belt bomb"/>
    <n v="1"/>
    <n v="0"/>
    <n v="1"/>
    <n v="0"/>
    <n v="3"/>
    <s v="Afghan (N/A N/A N/A N/A) Domestic Government Police Patrol"/>
    <s v="Security"/>
    <s v="Police"/>
    <s v="Patrol"/>
    <s v="Domestic Government"/>
    <s v="Afghan"/>
    <s v="N/A"/>
    <s v="N/A"/>
    <s v="N/A"/>
    <s v="N/A"/>
    <s v="Security"/>
    <n v="0"/>
    <n v="0"/>
    <n v="0"/>
    <n v="0"/>
    <n v="2"/>
    <n v="3"/>
    <s v="Security target"/>
    <s v="Ghani Khel"/>
    <s v="Belt bomb"/>
    <s v="1 attacker"/>
    <s v="Afghanistan, Ghani Khel"/>
    <n v="34.187449999999998"/>
    <n v="70.823300000000003"/>
    <n v="1"/>
    <s v="Taliban (IEA)"/>
    <n v="0"/>
    <s v="NA"/>
    <n v="0"/>
    <s v="NA"/>
    <n v="0"/>
    <m/>
    <d v="2024-07-24T16:35:31"/>
    <s v="CSA"/>
    <s v="Belt/PBIED"/>
    <s v="Taliban"/>
    <s v="NA"/>
    <s v="Taliban"/>
    <s v="State"/>
    <n v="0"/>
    <n v="0"/>
  </r>
  <r>
    <s v="Keep"/>
    <n v="128791271"/>
    <d v="2014-09-04T00:00:00"/>
    <b v="0"/>
    <s v="Possible"/>
    <s v="9/4/2014: In Ramadi, Al-Anbar, Iraq at Albu Faraj area, 1 attacker attacked Iraqi Army Vehicle in a Possible - Too Few Sources suicide attack with a Car bomb, killing 1 person (0 civilian, 0 political, and 1 security) and wounding 2 people.  No group claimed responsibility.  (Note: Claim status not verified!) The attack was verified as Possible - Too Few Sources on 11/4/2014 10:18:14 AM. This summary generated: 5/16/2022 12:00:26 PM."/>
    <d v="2022-05-16T00:00:00"/>
    <s v="Possible - Too Few Sources"/>
    <s v="Chris Breen"/>
    <d v="2014-10-27T09:56:34"/>
    <s v="Chris Breen"/>
    <d v="2014-10-27T10:03:47"/>
    <s v="Micah Gard"/>
    <d v="2014-11-04T10:18:14"/>
    <s v="Iraqi Rebels vs. Iraqi Government &amp; Allies"/>
    <x v="34"/>
    <x v="5"/>
    <n v="3"/>
    <n v="36"/>
    <n v="4"/>
    <n v="4"/>
    <n v="0"/>
    <n v="1"/>
    <n v="0"/>
    <n v="1"/>
    <n v="2"/>
    <n v="1"/>
    <n v="2"/>
    <s v="None"/>
    <n v="1"/>
    <x v="3"/>
    <s v="Al-Anbar"/>
    <s v="Ramadi"/>
    <n v="-593069132"/>
    <s v="Albu Faraj area"/>
    <s v="Iraqi Army Vehicle"/>
    <n v="0"/>
    <n v="0"/>
    <n v="1"/>
    <n v="0"/>
    <n v="0"/>
    <n v="0"/>
    <n v="0"/>
    <n v="1"/>
    <n v="0"/>
    <n v="0"/>
    <s v="Car bomb"/>
    <n v="1"/>
    <n v="0"/>
    <n v="0"/>
    <n v="1"/>
    <n v="1"/>
    <s v="Iraqi (N/A N/A N/A N/A) Domestic Government Forces Troop(s)"/>
    <s v="Security"/>
    <s v="Forces"/>
    <s v="Troop(s)"/>
    <s v="Domestic Government"/>
    <s v="Iraqi"/>
    <s v="N/A"/>
    <s v="N/A"/>
    <s v="N/A"/>
    <s v="N/A"/>
    <s v="Security"/>
    <n v="0"/>
    <n v="0"/>
    <n v="0"/>
    <n v="0"/>
    <n v="1"/>
    <n v="1"/>
    <s v="Security target"/>
    <s v="Ramadi"/>
    <s v="Car bomb"/>
    <s v="1 attacker"/>
    <s v="Iraq, Ramadi"/>
    <n v="33.434167000000002"/>
    <n v="43.268611"/>
    <n v="0"/>
    <s v="Unknown Group"/>
    <n v="0"/>
    <s v="NA"/>
    <n v="0"/>
    <s v="NA"/>
    <n v="0"/>
    <m/>
    <d v="2024-07-24T16:35:31"/>
    <s v="ME"/>
    <s v="Vehicle"/>
    <s v="NA"/>
    <s v="NA"/>
    <s v="NA"/>
    <s v="State"/>
    <n v="0"/>
    <n v="0"/>
  </r>
  <r>
    <s v="Keep"/>
    <n v="1247713583"/>
    <d v="2014-09-04T00:00:00"/>
    <b v="1"/>
    <s v="Completed"/>
    <s v="9/4/2014: In Ghazni City, Ghazni, Afghanistan at Outside and inside the office compound, 2 attackers attacked National Directorate of Security (NDS) compound in a Confirmed Suicide suicide attack with a Truck bomb, killing 6 people (6 civilian, 0 political, and 0 security) and wounding 150 people.  Taliban (IEA) claimed the attack.  (Note: Claim status not verified!) The attack was verified as Confirmed Suicide on 11/5/2014 12:31:35 PM. This summary generated: 5/16/2022 12:00:26 PM."/>
    <d v="2022-05-16T00:00:00"/>
    <s v="Confirmed Suicide"/>
    <s v="Chris Breen"/>
    <d v="2014-10-27T09:38:38"/>
    <s v="Felicia Woron"/>
    <d v="2016-07-05T09:18:18"/>
    <s v="Mack Skarzynski"/>
    <d v="2014-11-05T12:31:35"/>
    <s v="Afghan Rebels vs. U.S. &amp; Allies"/>
    <x v="34"/>
    <x v="5"/>
    <n v="3"/>
    <n v="36"/>
    <n v="4"/>
    <n v="4"/>
    <n v="0"/>
    <n v="0"/>
    <n v="1"/>
    <n v="4"/>
    <n v="100"/>
    <n v="6"/>
    <n v="150"/>
    <s v="None"/>
    <n v="1"/>
    <x v="21"/>
    <s v="Ghazni"/>
    <s v="Ghazni City"/>
    <n v="-1214132275"/>
    <s v="Outside and inside the office compound"/>
    <s v="National Directorate of Security (NDS) compound"/>
    <n v="0"/>
    <n v="0"/>
    <n v="1"/>
    <n v="0"/>
    <n v="0"/>
    <n v="0"/>
    <n v="1"/>
    <n v="0"/>
    <n v="0"/>
    <n v="0"/>
    <s v="Truck bomb"/>
    <n v="2"/>
    <n v="0"/>
    <n v="1"/>
    <n v="1"/>
    <n v="7"/>
    <s v="Afghan (N/A N/A N/A N/A) Domestic Government Forces Facility/Building"/>
    <s v="Security"/>
    <s v="Forces"/>
    <s v="Facility/Building"/>
    <s v="Domestic Government"/>
    <s v="Afghan"/>
    <s v="N/A"/>
    <s v="N/A"/>
    <s v="N/A"/>
    <s v="N/A"/>
    <s v="Security"/>
    <n v="4"/>
    <n v="6"/>
    <n v="0"/>
    <n v="0"/>
    <n v="0"/>
    <n v="0"/>
    <s v="Security target"/>
    <s v="Ghazni City"/>
    <s v="Truck bomb"/>
    <s v="2 attackers"/>
    <s v="Afghanistan, Ghazni City"/>
    <n v="33.54"/>
    <n v="68.430000000000007"/>
    <n v="1"/>
    <s v="Taliban (IEA)"/>
    <n v="0"/>
    <s v="NA"/>
    <n v="0"/>
    <s v="NA"/>
    <n v="0"/>
    <s v="Fatalities not disaggregated from gun battle and attack on National Directorate of Security compound, casualties disaggregated and estimated from various sources. Corresponds with an attack on an office compound. I put the civilian casualties under this attack, while I put the security casualties under the attack specifically on police HQ. The majority of sources suggest there were 2 suicide attacks on 2 targets, this being one, although not all are clear on this."/>
    <d v="2024-07-24T16:35:31"/>
    <s v="CSA"/>
    <s v="Vehicle"/>
    <s v="Taliban"/>
    <s v="NA"/>
    <s v="Taliban"/>
    <s v="State"/>
    <n v="0"/>
    <n v="0"/>
  </r>
  <r>
    <s v="Keep"/>
    <n v="1462901152"/>
    <d v="2014-09-04T00:00:00"/>
    <b v="1"/>
    <s v="Completed"/>
    <s v="9/4/2014: In Ghazni City, Ghazni, Afghanistan at Police and Intelligence Complexes, 1 attacker attacked Quick Reaction Force Police Headquarters in a Confirmed Suicide suicide attack with a Truck bomb, killing 12 people (0 civilian, 0 political, and 12 security) and wounding 50 people.  Taliban (IEA) claimed the attack.  (Note: Claim status not verified!) The attack was verified as Confirmed Suicide on 7/11/2016 9:27:14 AM. This summary generated: 5/16/2022 12:00:26 PM."/>
    <d v="2022-05-16T00:00:00"/>
    <s v="Confirmed Suicide"/>
    <s v="Patrick Oconnor"/>
    <d v="2016-05-10T11:25:52"/>
    <s v="Felicia Woron"/>
    <d v="2016-07-05T08:51:07"/>
    <s v="Jason Smith"/>
    <d v="2016-07-11T09:27:14"/>
    <s v="Afghan Rebels vs. U.S. &amp; Allies"/>
    <x v="34"/>
    <x v="5"/>
    <n v="3"/>
    <n v="36"/>
    <n v="4"/>
    <n v="4"/>
    <n v="0"/>
    <n v="0"/>
    <n v="1"/>
    <n v="3"/>
    <n v="30"/>
    <n v="12"/>
    <n v="50"/>
    <s v="None"/>
    <n v="1"/>
    <x v="21"/>
    <s v="Ghazni"/>
    <s v="Ghazni City"/>
    <n v="-1214132275"/>
    <s v="Police and Intelligence Complexes"/>
    <s v="Quick Reaction Force Police Headquarters"/>
    <n v="0"/>
    <n v="0"/>
    <n v="1"/>
    <n v="0"/>
    <n v="0"/>
    <n v="0"/>
    <n v="1"/>
    <n v="0"/>
    <n v="0"/>
    <n v="0"/>
    <s v="Truck bomb"/>
    <n v="1"/>
    <n v="0"/>
    <n v="0"/>
    <n v="1"/>
    <n v="6"/>
    <s v="Afghan (N/A N/A N/A N/A) Domestic Government Forces Base"/>
    <s v="Security"/>
    <s v="Forces"/>
    <s v="Base"/>
    <s v="Domestic Government"/>
    <s v="Afghan"/>
    <s v="N/A"/>
    <s v="N/A"/>
    <s v="N/A"/>
    <s v="N/A"/>
    <s v="Security"/>
    <n v="0"/>
    <n v="0"/>
    <n v="0"/>
    <n v="0"/>
    <n v="3"/>
    <n v="12"/>
    <s v="Security target"/>
    <s v="Ghazni City"/>
    <s v="Truck bomb"/>
    <s v="1 attacker"/>
    <s v="Afghanistan, Ghazni City"/>
    <n v="33.54"/>
    <n v="68.430000000000007"/>
    <n v="1"/>
    <s v="Taliban (IEA)"/>
    <n v="0"/>
    <s v="NA"/>
    <n v="0"/>
    <s v="NA"/>
    <n v="0"/>
    <s v="Fatalities not disaggregated from gun battle and attack on National Directorate of Security compound, casualties disaggregated and estimated from various sources. Corresponds with an attack on an office compound. I put the security casualties under this attack given that this attack was on police headquarters. The majority of sources suggest there were 2 suicide attacks on 2 targets, this being one, although not all are clear on this."/>
    <d v="2024-07-24T16:35:31"/>
    <s v="CSA"/>
    <s v="Vehicle"/>
    <s v="Taliban"/>
    <s v="NA"/>
    <s v="Taliban"/>
    <s v="State"/>
    <n v="0"/>
    <n v="0"/>
  </r>
  <r>
    <s v="Keep"/>
    <n v="1527549544"/>
    <d v="2014-09-04T00:00:00"/>
    <b v="0"/>
    <s v="Completed"/>
    <s v="9/4/2014: In Baghdad, Baghdad, Iraq at Kadhimiyah area, Shia neighborhood, 1 attacker attacked Iraq Police Checkpoint in a Confirmed Suicide suicide attack with a Car bomb, killing 14 people (5 civilian, 0 political, and 9 security) and wounding 35 people.  No group claimed responsibility.  (Note: Claim status not verified!) The attack was verified as Confirmed Suicide on 11/5/2014 12:23:37 PM. This summary generated: 5/16/2022 12:00:26 PM."/>
    <d v="2022-05-16T00:00:00"/>
    <s v="Confirmed Suicide"/>
    <s v="Chris Breen"/>
    <d v="2014-10-27T10:04:43"/>
    <s v="Margaret Habib"/>
    <d v="2020-04-09T17:40:59"/>
    <s v="Mack Skarzynski"/>
    <d v="2014-11-05T12:23:37"/>
    <s v="Iraqi Rebels vs. Iraqi Government &amp; Allies"/>
    <x v="34"/>
    <x v="5"/>
    <n v="3"/>
    <n v="36"/>
    <n v="4"/>
    <n v="4"/>
    <n v="0"/>
    <n v="0"/>
    <n v="1"/>
    <n v="9"/>
    <n v="26"/>
    <n v="14"/>
    <n v="35"/>
    <s v="None"/>
    <n v="1"/>
    <x v="3"/>
    <s v="Baghdad"/>
    <s v="Baghdad"/>
    <n v="-252679021"/>
    <s v="Kadhimiyah area, Shia neighborhood"/>
    <s v="Iraq Police Checkpoint"/>
    <n v="0"/>
    <n v="0"/>
    <n v="1"/>
    <n v="0"/>
    <n v="0"/>
    <n v="0"/>
    <n v="0"/>
    <n v="1"/>
    <n v="0"/>
    <n v="0"/>
    <s v="Car bomb"/>
    <n v="1"/>
    <n v="0"/>
    <n v="1"/>
    <n v="0"/>
    <n v="3"/>
    <s v="Iraqi (N/A N/A N/A N/A) Domestic Government Police Checkpoint"/>
    <s v="Security"/>
    <s v="Police"/>
    <s v="Checkpoint"/>
    <s v="Domestic Government"/>
    <s v="Iraqi"/>
    <s v="N/A"/>
    <s v="N/A"/>
    <s v="N/A"/>
    <s v="N/A"/>
    <s v="Security"/>
    <n v="0"/>
    <n v="5"/>
    <n v="0"/>
    <n v="0"/>
    <n v="9"/>
    <n v="9"/>
    <s v="Security target"/>
    <s v="Baghdad"/>
    <s v="Car bomb"/>
    <s v="1 attacker"/>
    <s v="Iraq, Baghdad"/>
    <n v="33.340000000000003"/>
    <n v="44.4"/>
    <n v="0"/>
    <s v="Unknown Group"/>
    <n v="0"/>
    <s v="NA"/>
    <n v="0"/>
    <s v="NA"/>
    <n v="0"/>
    <m/>
    <d v="2024-07-24T16:35:31"/>
    <s v="ME"/>
    <s v="Vehicle"/>
    <s v="NA"/>
    <s v="NA"/>
    <s v="NA"/>
    <s v="State"/>
    <n v="0"/>
    <n v="0"/>
  </r>
  <r>
    <s v="Keep"/>
    <n v="37696343"/>
    <d v="2014-09-05T00:00:00"/>
    <b v="0"/>
    <s v="Completed"/>
    <s v="9/5/2014: In Maywand, Kandahar, Afghanistan at Toray Oba area, 1 attacker attacked Afghan National Police (ANP) checkpoint in a Confirmed Suicide suicide attack with a Car bomb, killing 1 person (0 civilian, 0 political, and 1 security) and wounding 7 people.  Taliban (IEA) claimed the attack.  (Note: Claim status not verified!) The attack was verified as Confirmed Suicide on 10/31/2014 3:00:26 PM. This summary generated: 5/16/2022 12:00:26 PM."/>
    <d v="2022-05-16T00:00:00"/>
    <s v="Confirmed Suicide"/>
    <s v="Chris Breen"/>
    <d v="2014-10-27T10:16:08"/>
    <s v="Chris Breen"/>
    <d v="2014-10-27T10:22:51"/>
    <s v="Mack Skarzynski"/>
    <d v="2014-10-31T15:00:26"/>
    <s v="Afghan Rebels vs. U.S. &amp; Allies"/>
    <x v="34"/>
    <x v="5"/>
    <n v="3"/>
    <n v="36"/>
    <n v="5"/>
    <n v="5"/>
    <n v="0"/>
    <n v="0"/>
    <n v="1"/>
    <n v="1"/>
    <n v="7"/>
    <n v="1"/>
    <n v="7"/>
    <s v="None"/>
    <n v="1"/>
    <x v="21"/>
    <s v="Kandahar"/>
    <s v="Maywand"/>
    <n v="1286469083"/>
    <s v="Toray Oba area"/>
    <s v="Afghan National Police (ANP) checkpoint"/>
    <n v="0"/>
    <n v="0"/>
    <n v="1"/>
    <n v="0"/>
    <n v="0"/>
    <n v="0"/>
    <n v="0"/>
    <n v="1"/>
    <n v="0"/>
    <n v="0"/>
    <s v="Car bomb"/>
    <n v="1"/>
    <n v="0"/>
    <n v="1"/>
    <n v="0"/>
    <n v="2"/>
    <s v="Afghan (N/A N/A N/A N/A) Domestic Government Police Checkpoint"/>
    <s v="Security"/>
    <s v="Police"/>
    <s v="Checkpoint"/>
    <s v="Domestic Government"/>
    <s v="Afghan"/>
    <s v="N/A"/>
    <s v="N/A"/>
    <s v="N/A"/>
    <s v="N/A"/>
    <s v="Security"/>
    <n v="0"/>
    <n v="0"/>
    <n v="0"/>
    <n v="0"/>
    <n v="1"/>
    <n v="1"/>
    <s v="Security target"/>
    <s v="Maywand"/>
    <s v="Car bomb"/>
    <s v="1 attacker"/>
    <s v="Afghanistan, Maywand"/>
    <n v="31.73"/>
    <n v="65.12"/>
    <n v="1"/>
    <s v="Taliban (IEA)"/>
    <n v="0"/>
    <s v="NA"/>
    <n v="0"/>
    <s v="NA"/>
    <n v="0"/>
    <m/>
    <d v="2024-07-24T16:35:31"/>
    <s v="CSA"/>
    <s v="Vehicle"/>
    <s v="Taliban"/>
    <s v="NA"/>
    <s v="Taliban"/>
    <s v="State"/>
    <n v="0"/>
    <n v="0"/>
  </r>
  <r>
    <s v="Keep"/>
    <n v="1115419714"/>
    <d v="2014-09-05T00:00:00"/>
    <b v="0"/>
    <s v="Possible"/>
    <s v="9/5/2014: In Amiriyat Fallujah, Al-Anbar, Iraq at Unknown, 1 attacker attacked Iraqi Army Patrol in a Possible - Too Few Sources suicide attack with a Car bomb, killing 3 people (0 civilian, 0 political, and 3 security) and wounding 9 people.  No group claimed responsibility.  (Note: Claim status not verified!) The attack was verified as Possible - Too Few Sources on 11/5/2014 12:44:04 PM. This summary generated: 5/16/2022 12:00:26 PM."/>
    <d v="2022-05-16T00:00:00"/>
    <s v="Possible - Too Few Sources"/>
    <s v="Chris Breen"/>
    <d v="2014-10-27T10:11:55"/>
    <s v="Chris Breen"/>
    <d v="2014-10-27T10:15:38"/>
    <s v="Micah Gard"/>
    <d v="2014-11-05T12:44:04"/>
    <s v="Iraqi Rebels vs. Iraqi Government &amp; Allies"/>
    <x v="34"/>
    <x v="5"/>
    <n v="3"/>
    <n v="36"/>
    <n v="5"/>
    <n v="5"/>
    <n v="0"/>
    <n v="1"/>
    <n v="0"/>
    <n v="3"/>
    <n v="9"/>
    <n v="3"/>
    <n v="9"/>
    <s v="None"/>
    <n v="1"/>
    <x v="3"/>
    <s v="Al-Anbar"/>
    <s v="Amiriyat Fallujah"/>
    <n v="1750201936"/>
    <s v="Unknown"/>
    <s v="Iraqi Army Patrol"/>
    <n v="0"/>
    <n v="0"/>
    <n v="1"/>
    <n v="0"/>
    <n v="0"/>
    <n v="0"/>
    <n v="0"/>
    <n v="1"/>
    <n v="0"/>
    <n v="0"/>
    <s v="Car bomb"/>
    <n v="1"/>
    <n v="0"/>
    <n v="0"/>
    <n v="1"/>
    <n v="1"/>
    <s v="Iraqi (N/A N/A N/A N/A) Domestic Government Forces Patrol"/>
    <s v="Security"/>
    <s v="Forces"/>
    <s v="Patrol"/>
    <s v="Domestic Government"/>
    <s v="Iraqi"/>
    <s v="N/A"/>
    <s v="N/A"/>
    <s v="N/A"/>
    <s v="N/A"/>
    <s v="Security"/>
    <n v="0"/>
    <n v="0"/>
    <n v="0"/>
    <n v="0"/>
    <n v="3"/>
    <n v="3"/>
    <s v="Security target"/>
    <s v="Amiriyat Fallujah"/>
    <s v="Car bomb"/>
    <s v="1 attacker"/>
    <s v="Iraq, Amiriyat Fallujah"/>
    <n v="33.17"/>
    <n v="43.86"/>
    <n v="0"/>
    <s v="Unknown Group"/>
    <n v="0"/>
    <s v="NA"/>
    <n v="0"/>
    <s v="NA"/>
    <n v="0"/>
    <m/>
    <d v="2024-07-24T16:35:31"/>
    <s v="ME"/>
    <s v="Vehicle"/>
    <s v="NA"/>
    <s v="NA"/>
    <s v="NA"/>
    <s v="State"/>
    <n v="0"/>
    <n v="0"/>
  </r>
  <r>
    <s v="Keep"/>
    <n v="1414421275"/>
    <d v="2014-09-07T00:00:00"/>
    <b v="0"/>
    <s v="Possible"/>
    <s v="9/7/2014: In Hadithah, Al-Anbar, Iraq at En route to treatment after earlier attack, 1 attacker attacked Ahmed Khalaf al-Dulaim, governor of Al Anbar Province [survived] in a Possible - Conflicting Reports suicide attack with a Car bomb, killing 1 person (0 civilian, 0 political, and 1 security) and wounding 6 people.  No group claimed responsibility.  (Note: Claim status not verified!) The attack was verified as Possible - Conflicting Reports on 11/5/2014 5:41:18 PM. This summary generated: 5/16/2022 12:00:26 PM."/>
    <d v="2022-05-16T00:00:00"/>
    <s v="Possible - Conflicting Reports"/>
    <s v="Patrick Oconnor"/>
    <d v="2014-10-27T09:47:55"/>
    <s v="Micah Gard"/>
    <d v="2014-11-04T10:59:27"/>
    <s v="Micah Gard"/>
    <d v="2014-11-05T17:41:18"/>
    <s v="Iraqi Rebels vs. Iraqi Government &amp; Allies"/>
    <x v="34"/>
    <x v="5"/>
    <n v="3"/>
    <n v="36"/>
    <n v="7"/>
    <n v="7"/>
    <n v="0"/>
    <n v="1"/>
    <n v="0"/>
    <n v="1"/>
    <n v="6"/>
    <n v="1"/>
    <n v="6"/>
    <s v="None"/>
    <n v="1"/>
    <x v="3"/>
    <s v="Al-Anbar"/>
    <s v="Hadithah"/>
    <n v="-1677350052"/>
    <s v="En route to treatment after earlier attack"/>
    <s v="Ahmed Khalaf al-Dulaim, governor of Al Anbar Province [survived]"/>
    <n v="0"/>
    <n v="1"/>
    <n v="0"/>
    <n v="0"/>
    <n v="0"/>
    <n v="0"/>
    <n v="0"/>
    <n v="1"/>
    <n v="0"/>
    <n v="0"/>
    <s v="Car bomb"/>
    <n v="1"/>
    <n v="0"/>
    <n v="0"/>
    <n v="1"/>
    <n v="2"/>
    <s v="Iraqi (N/A N/A N/A N/A) Domestic Government Domestic Leader(s)"/>
    <s v="Political"/>
    <s v="Domestic"/>
    <s v="Leader(s)"/>
    <s v="Domestic Government"/>
    <s v="Iraqi"/>
    <s v="N/A"/>
    <s v="N/A"/>
    <s v="N/A"/>
    <s v="N/A"/>
    <s v="Political"/>
    <n v="0"/>
    <n v="0"/>
    <n v="0"/>
    <n v="0"/>
    <n v="1"/>
    <n v="1"/>
    <s v="Political target"/>
    <s v="Hadithah"/>
    <s v="Car bomb"/>
    <s v="1 attacker"/>
    <s v="Iraq, Hadithah"/>
    <n v="34.130000000000003"/>
    <n v="42.37"/>
    <n v="0"/>
    <s v="Unknown Group"/>
    <n v="0"/>
    <s v="NA"/>
    <n v="0"/>
    <s v="NA"/>
    <n v="0"/>
    <s v="Once source says that the Governor was injured during a suicide attack on the convoy taking him out of the rocket fire. The second source does not mention this other event, only that he was injured in the rocket fire."/>
    <d v="2024-07-24T16:35:31"/>
    <s v="ME"/>
    <s v="Vehicle"/>
    <s v="NA"/>
    <s v="NA"/>
    <s v="NA"/>
    <s v="State"/>
    <n v="0"/>
    <n v="0"/>
  </r>
  <r>
    <s v="Keep"/>
    <n v="-1187862307"/>
    <d v="2014-09-07T00:00:00"/>
    <b v="0"/>
    <s v="Completed"/>
    <s v="9/7/2014: In Kandahar City, Kandahar, Afghanistan at Police Headquarters, 1 attacker attacked Police Chief of Raghistan district [Killed] in a Confirmed Suicide suicide attack with a Belt bomb, killing 3 people (0 civilian, 0 political, and 3 security) and wounding 6 people.  No group claimed responsibility.  (Note: Claim status not verified!) The attack was verified as Confirmed Suicide on 2/24/2015 4:07:59 PM. This summary generated: 5/16/2022 12:00:26 PM."/>
    <d v="2022-05-16T00:00:00"/>
    <s v="Confirmed Suicide"/>
    <s v="Patrick Oconnor"/>
    <d v="2014-10-27T10:05:01"/>
    <s v="Patrick Oconnor"/>
    <d v="2014-10-27T10:16:24"/>
    <s v="Mack Skarzynski"/>
    <d v="2015-02-24T16:07:59"/>
    <s v="Afghan Rebels vs. U.S. &amp; Allies"/>
    <x v="34"/>
    <x v="5"/>
    <n v="3"/>
    <n v="36"/>
    <n v="7"/>
    <n v="7"/>
    <n v="0"/>
    <n v="0"/>
    <n v="1"/>
    <n v="3"/>
    <n v="6"/>
    <n v="3"/>
    <n v="6"/>
    <s v="None"/>
    <n v="1"/>
    <x v="21"/>
    <s v="Kandahar"/>
    <s v="Kandahar City"/>
    <n v="-140911052"/>
    <s v="Police Headquarters"/>
    <s v="Police Chief of Raghistan district [Killed]"/>
    <n v="0"/>
    <n v="0"/>
    <n v="1"/>
    <n v="0"/>
    <n v="0"/>
    <n v="1"/>
    <n v="0"/>
    <n v="0"/>
    <n v="0"/>
    <n v="0"/>
    <s v="Belt bomb"/>
    <n v="1"/>
    <n v="0"/>
    <n v="0"/>
    <n v="1"/>
    <n v="2"/>
    <s v="Afghan (N/A N/A N/A N/A) Domestic Government Police Leader(s)"/>
    <s v="Security"/>
    <s v="Police"/>
    <s v="Leader(s)"/>
    <s v="Domestic Government"/>
    <s v="Afghan"/>
    <s v="N/A"/>
    <s v="N/A"/>
    <s v="N/A"/>
    <s v="N/A"/>
    <s v="Security"/>
    <n v="0"/>
    <n v="0"/>
    <n v="0"/>
    <n v="0"/>
    <n v="3"/>
    <n v="3"/>
    <s v="Security target"/>
    <s v="Kandahar City"/>
    <s v="Belt bomb"/>
    <s v="1 attacker"/>
    <s v="Afghanistan, Kandahar City"/>
    <n v="31.61"/>
    <n v="65.709999999999994"/>
    <n v="0"/>
    <s v="Unknown Group"/>
    <n v="0"/>
    <s v="NA"/>
    <n v="0"/>
    <s v="NA"/>
    <n v="0"/>
    <s v="Abdul Hanaf killed."/>
    <d v="2024-07-24T16:35:31"/>
    <s v="CSA"/>
    <s v="Belt/PBIED"/>
    <s v="NA"/>
    <s v="NA"/>
    <s v="NA"/>
    <s v="State"/>
    <n v="0"/>
    <n v="0"/>
  </r>
  <r>
    <s v="Keep"/>
    <n v="1773592975"/>
    <d v="2014-09-08T00:00:00"/>
    <b v="0"/>
    <s v="Completed"/>
    <s v="9/8/2014: In Afgoye, Shabeellaha Hoose, Somalia at Near Elashia Bahiya settlement, 1 attacker attacked African Union troop convoy in a Confirmed Suicide suicide attack with a Car bomb, killing 12 people (12 civilian, 0 political, and 0 security) and wounding 27 people.  Al-Shabaab claimed the attack.  (Note: Claim status not verified!) The attack was verified as Confirmed Suicide on 11/11/2014 3:36:38 PM. This summary generated: 5/16/2022 12:00:26 PM."/>
    <d v="2022-05-16T00:00:00"/>
    <s v="Confirmed Suicide"/>
    <s v="Patrick Oconnor"/>
    <d v="2014-10-27T10:17:34"/>
    <s v="Patrick Oconnor"/>
    <d v="2014-10-27T10:34:30"/>
    <s v="Chris Breen"/>
    <d v="2014-11-11T15:36:38"/>
    <s v="Somali Rebels vs. Ethiopia &amp; Allies"/>
    <x v="34"/>
    <x v="5"/>
    <n v="3"/>
    <n v="37"/>
    <n v="8"/>
    <n v="1"/>
    <n v="0"/>
    <n v="0"/>
    <n v="1"/>
    <n v="12"/>
    <n v="27"/>
    <n v="12"/>
    <n v="27"/>
    <s v="None"/>
    <n v="1"/>
    <x v="35"/>
    <s v="Shabeellaha Hoose"/>
    <s v="Afgoye"/>
    <n v="-1408637272"/>
    <s v="Near Elashia Bahiya settlement"/>
    <s v="African Union troop convoy"/>
    <n v="0"/>
    <n v="0"/>
    <n v="1"/>
    <n v="0"/>
    <n v="0"/>
    <n v="0"/>
    <n v="0"/>
    <n v="1"/>
    <n v="0"/>
    <n v="0"/>
    <s v="Car bomb"/>
    <n v="1"/>
    <n v="0"/>
    <n v="0"/>
    <n v="1"/>
    <n v="2"/>
    <s v="Multinational (N/A N/A N/A N/A) African Union Forces Convoy"/>
    <s v="Security"/>
    <s v="Forces"/>
    <s v="Convoy"/>
    <s v="African Union"/>
    <s v="Multinational"/>
    <s v="N/A"/>
    <s v="N/A"/>
    <s v="N/A"/>
    <s v="N/A"/>
    <s v="Security"/>
    <n v="12"/>
    <n v="12"/>
    <n v="0"/>
    <n v="0"/>
    <n v="0"/>
    <n v="0"/>
    <s v="Security target"/>
    <s v="Afgoye"/>
    <s v="Car bomb"/>
    <s v="1 attacker"/>
    <s v="Somalia, Afgoye"/>
    <n v="2.1381000000000001"/>
    <n v="45.121200000000002"/>
    <n v="1"/>
    <s v="Al-Shabaab"/>
    <n v="0"/>
    <s v="NA"/>
    <n v="0"/>
    <s v="NA"/>
    <n v="0"/>
    <s v="Attack occurred on road outside of Mogadishu."/>
    <d v="2024-07-24T16:35:31"/>
    <s v="Africa"/>
    <s v="Vehicle"/>
    <s v="AQ"/>
    <s v="NA"/>
    <s v="AQ"/>
    <s v="State"/>
    <n v="0"/>
    <n v="0"/>
  </r>
  <r>
    <s v="Keep"/>
    <n v="1611911619"/>
    <d v="2014-09-08T00:00:00"/>
    <b v="1"/>
    <s v="Completed"/>
    <s v="9/8/2014: In Duluiyah, Sala ad-Din, Iraq at Tribal gathering, 2 attackers attacked Meeting between Iraqi security forces and Jabouri tribal leaders defending the city in a Confirmed Suicide suicide attack with a Mixed, killing 16 people (0 civilian, 0 political, and 16 security) and wounding 170 people.  Islamic State claimed the attack.  (Note: Claim status not verified!) The attack was verified as Confirmed Suicide on 11/12/2014 11:08:09 AM. This summary generated: 5/16/2022 12:00:26 PM."/>
    <d v="2022-05-16T00:00:00"/>
    <s v="Confirmed Suicide"/>
    <s v="Patrick Oconnor"/>
    <d v="2014-10-27T10:42:17"/>
    <s v="Oscar Sarkes"/>
    <d v="2020-04-08T18:07:24"/>
    <s v="Keven Ruby"/>
    <d v="2014-11-12T11:08:09"/>
    <s v="Iraqi Rebels vs. Iraqi Government &amp; Allies"/>
    <x v="34"/>
    <x v="5"/>
    <n v="3"/>
    <n v="37"/>
    <n v="8"/>
    <n v="1"/>
    <n v="0"/>
    <n v="0"/>
    <n v="1"/>
    <n v="9"/>
    <n v="170"/>
    <n v="16"/>
    <n v="170"/>
    <s v="None"/>
    <n v="1"/>
    <x v="3"/>
    <s v="Sala ad-Din"/>
    <s v="Duluiyah"/>
    <n v="-1565165887"/>
    <s v="Tribal gathering"/>
    <s v="Meeting between Iraqi security forces and Jabouri tribal leaders defending the city"/>
    <n v="0"/>
    <n v="0"/>
    <n v="1"/>
    <n v="0"/>
    <n v="0"/>
    <n v="0"/>
    <n v="0"/>
    <n v="0"/>
    <n v="1"/>
    <n v="0"/>
    <s v="Mixed"/>
    <n v="2"/>
    <n v="0"/>
    <n v="2"/>
    <n v="0"/>
    <n v="5"/>
    <s v="Iraqi (N/A N/A N/A N/A) Domestic Government Police Facility/Building"/>
    <s v="Security"/>
    <s v="Police"/>
    <s v="Facility/Building"/>
    <s v="Domestic Government"/>
    <s v="Iraqi"/>
    <s v="N/A"/>
    <s v="N/A"/>
    <s v="N/A"/>
    <s v="N/A"/>
    <s v="Security"/>
    <n v="0"/>
    <n v="0"/>
    <n v="0"/>
    <n v="0"/>
    <n v="9"/>
    <n v="16"/>
    <s v="Security target"/>
    <s v="Duluiyah"/>
    <s v="Mixed"/>
    <s v="2 attackers"/>
    <s v="Iraq, Duluiyah"/>
    <n v="34.03"/>
    <n v="44.22"/>
    <n v="1"/>
    <s v="Islamic State"/>
    <n v="0"/>
    <s v="NA"/>
    <n v="0"/>
    <s v="NA"/>
    <n v="0"/>
    <s v="Dispute over whether it was one, two, or three attacks. Most articles mentioned two attackers. They were targeting a meeting of Iraqi Police troops and tribal leaders."/>
    <d v="2024-07-24T16:35:31"/>
    <s v="ME"/>
    <s v="Vehicle"/>
    <s v="ISIS"/>
    <s v="NA"/>
    <s v="ISIS"/>
    <s v="State"/>
    <n v="0"/>
    <n v="0"/>
  </r>
  <r>
    <s v="Keep"/>
    <n v="-1982765647"/>
    <d v="2014-09-08T00:00:00"/>
    <b v="0"/>
    <s v="Completed"/>
    <s v="9/8/2014: In Afgoye, Shabeellaha Hoose, Somalia at Road outside Mogadishu, occurred after attack in Afgoye against convoy, 1 attacker attacked Abdifatah Shaweye, the Mogadishu intelligence commander in a Confirmed Suicide suicide attack with a Car bomb, killing no one (0 civilian, 0 political, and 0 security) and wounding 2 people.  Al-Shabaab claimed the attack.  (Note: Claim status not verified!) The attack was verified as Confirmed Suicide on 11/11/2014 3:37:02 PM. This summary generated: 5/16/2022 12:00:26 PM."/>
    <d v="2022-05-16T00:00:00"/>
    <s v="Confirmed Suicide"/>
    <s v="Patrick Oconnor"/>
    <d v="2014-10-27T10:34:43"/>
    <s v="Peter Wolf"/>
    <d v="2020-01-24T14:48:27"/>
    <s v="Chris Breen"/>
    <d v="2014-11-11T15:37:02"/>
    <s v="Somali Rebels vs. Ethiopia &amp; Allies"/>
    <x v="34"/>
    <x v="5"/>
    <n v="3"/>
    <n v="37"/>
    <n v="8"/>
    <n v="1"/>
    <n v="0"/>
    <n v="0"/>
    <n v="1"/>
    <n v="0"/>
    <n v="2"/>
    <n v="0"/>
    <n v="2"/>
    <s v="None"/>
    <n v="1"/>
    <x v="35"/>
    <s v="Shabeellaha Hoose"/>
    <s v="Afgoye"/>
    <n v="-1408637272"/>
    <s v="Road outside Mogadishu, occurred after attack in Afgoye against convoy"/>
    <s v="Abdifatah Shaweye, the Mogadishu intelligence commander"/>
    <n v="0"/>
    <n v="0"/>
    <n v="1"/>
    <n v="0"/>
    <n v="0"/>
    <n v="0"/>
    <n v="0"/>
    <n v="1"/>
    <n v="0"/>
    <n v="0"/>
    <s v="Car bomb"/>
    <n v="1"/>
    <n v="0"/>
    <n v="0"/>
    <n v="1"/>
    <n v="2"/>
    <s v="Somali (N/A N/A N/A N/A) Domestic Government Forces Leader(s)"/>
    <s v="Security"/>
    <s v="Forces"/>
    <s v="Leader(s)"/>
    <s v="Domestic Government"/>
    <s v="Somali"/>
    <s v="N/A"/>
    <s v="N/A"/>
    <s v="N/A"/>
    <s v="N/A"/>
    <s v="Security"/>
    <n v="0"/>
    <n v="0"/>
    <n v="0"/>
    <n v="0"/>
    <n v="0"/>
    <n v="0"/>
    <s v="Security target"/>
    <s v="Afgoye"/>
    <s v="Car bomb"/>
    <s v="1 attacker"/>
    <s v="Somalia, Afgoye"/>
    <n v="2.1381000000000001"/>
    <n v="45.121200000000002"/>
    <n v="1"/>
    <s v="Al-Shabaab"/>
    <n v="0"/>
    <s v="NA"/>
    <n v="0"/>
    <s v="NA"/>
    <n v="0"/>
    <s v="Commander was going to inspect site of blast in Afgoye. He was attacked while going to inspect site of blast"/>
    <d v="2024-07-24T16:35:31"/>
    <s v="Africa"/>
    <s v="Vehicle"/>
    <s v="AQ"/>
    <s v="NA"/>
    <s v="AQ"/>
    <s v="State"/>
    <n v="0"/>
    <n v="0"/>
  </r>
  <r>
    <s v="Keep"/>
    <n v="2018981764"/>
    <d v="2014-09-09T00:00:00"/>
    <b v="0"/>
    <s v="Possible"/>
    <s v="9/9/2014: In Fallujah, Al-Anbar, Iraq at Near the international highway, between Saqlawiyah and Samarra, 1 attacker attacked Military Checkpoint in a Possible - Too Few Sources suicide attack with a Car bomb, killing no one (0 civilian, 0 political, and 0 security) and wounding no one.  No group claimed responsibility.  (Note: Claim status not verified!) The attack was verified as Possible - Too Few Sources on 11/4/2014 11:11:46 AM. This summary generated: 5/16/2022 12:00:26 PM."/>
    <d v="2022-05-16T00:00:00"/>
    <s v="Possible - Too Few Sources"/>
    <s v="Patrick Oconnor"/>
    <d v="2014-10-27T11:22:50"/>
    <s v="Patrick Oconnor"/>
    <d v="2014-10-27T11:26:44"/>
    <s v="Micah Gard"/>
    <d v="2014-11-04T11:11:46"/>
    <s v="Iraqi Rebels vs. Iraqi Government &amp; Allies"/>
    <x v="34"/>
    <x v="5"/>
    <n v="3"/>
    <n v="37"/>
    <n v="9"/>
    <n v="2"/>
    <n v="0"/>
    <n v="1"/>
    <n v="0"/>
    <n v="0"/>
    <n v="0"/>
    <n v="0"/>
    <n v="0"/>
    <s v="None"/>
    <n v="1"/>
    <x v="3"/>
    <s v="Al-Anbar"/>
    <s v="Fallujah"/>
    <n v="-38523887"/>
    <s v="Near the international highway, between Saqlawiyah and Samarra"/>
    <s v="Militar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0"/>
    <n v="0"/>
    <s v="Security target"/>
    <s v="Fallujah"/>
    <s v="Car bomb"/>
    <s v="1 attacker"/>
    <s v="Iraq, Fallujah"/>
    <n v="33.36"/>
    <n v="43.77"/>
    <n v="0"/>
    <s v="Unknown Group"/>
    <n v="0"/>
    <s v="NA"/>
    <n v="0"/>
    <s v="NA"/>
    <n v="0"/>
    <s v="Only one source from NINA, not much information within article about attack."/>
    <d v="2024-07-24T16:35:31"/>
    <s v="ME"/>
    <s v="Vehicle"/>
    <s v="NA"/>
    <s v="NA"/>
    <s v="NA"/>
    <s v="State"/>
    <n v="0"/>
    <n v="0"/>
  </r>
  <r>
    <s v="Keep"/>
    <n v="-1605929158"/>
    <d v="2014-09-09T00:00:00"/>
    <b v="0"/>
    <s v="Completed"/>
    <s v="9/9/2014: In Ram Hamdan, Idlib, Syria at meeting of Ahrar al-Sham's leaders, 1 attacker attacked Hassan Aboud, leader of the Syrian rebel group Ahrar al-Sham [killed] in a Confirmed Suicide suicide attack with a Belt bomb, killing 40 people (0 civilian, 0 political, and 40 security) and wounding 50 people.  No group claimed responsibility, but Islamic State is suspected.  (Note: Claim status not verified!) The attack was verified as Confirmed Suicide on 11/5/2014 12:23:02 PM. This summary generated: 5/16/2022 12:00:26 PM."/>
    <d v="2022-05-16T00:00:00"/>
    <s v="Confirmed Suicide"/>
    <s v="Patrick Oconnor"/>
    <d v="2014-10-27T11:10:44"/>
    <s v="Mack Skarzynski"/>
    <d v="2014-11-03T14:00:03"/>
    <s v="Mack Skarzynski"/>
    <d v="2014-11-05T12:23:02"/>
    <s v="Rebels vs. Syria &amp; Allies"/>
    <x v="34"/>
    <x v="5"/>
    <n v="3"/>
    <n v="37"/>
    <n v="9"/>
    <n v="2"/>
    <n v="0"/>
    <n v="0"/>
    <n v="1"/>
    <n v="11"/>
    <n v="50"/>
    <n v="40"/>
    <n v="50"/>
    <s v="None"/>
    <n v="1"/>
    <x v="36"/>
    <s v="Idlib"/>
    <s v="Ram Hamdan"/>
    <n v="307731878"/>
    <s v="meeting of Ahrar al-Sham's leaders"/>
    <s v="Hassan Aboud, leader of the Syrian rebel group Ahrar al-Sham [killed]"/>
    <n v="0"/>
    <n v="0"/>
    <n v="1"/>
    <n v="0"/>
    <n v="0"/>
    <n v="1"/>
    <n v="0"/>
    <n v="0"/>
    <n v="0"/>
    <n v="0"/>
    <s v="Belt bomb"/>
    <n v="1"/>
    <n v="0"/>
    <n v="0"/>
    <n v="1"/>
    <n v="3"/>
    <s v="Syrian (Unknown Islam Sunni Unknown (Sunni)) Ahrar al-Sham Rival Militant Group Leader(s)"/>
    <s v="Security"/>
    <s v="Rival Militant Group"/>
    <s v="Leader(s)"/>
    <s v="Ahrar al-Sham"/>
    <s v="Syrian"/>
    <s v="Unknown"/>
    <s v="Unknown"/>
    <s v="Sunni"/>
    <s v="Unknown (Sunni)"/>
    <s v="Security"/>
    <n v="0"/>
    <n v="0"/>
    <n v="0"/>
    <n v="0"/>
    <n v="11"/>
    <n v="40"/>
    <s v="Security target"/>
    <s v="Ram Hamdan"/>
    <s v="Belt bomb"/>
    <s v="1 attacker"/>
    <s v="Syria, Ram Hamdan"/>
    <n v="36.033333300000002"/>
    <n v="36.716666699999998"/>
    <n v="0"/>
    <s v="Unknown Group"/>
    <n v="0"/>
    <s v="NA"/>
    <n v="1"/>
    <s v="Islamic State"/>
    <n v="0"/>
    <m/>
    <d v="2024-07-24T16:35:31"/>
    <s v="ME"/>
    <s v="Belt/PBIED"/>
    <s v="NA"/>
    <s v="ISIS"/>
    <s v="ISIS"/>
    <s v="Other"/>
    <n v="0"/>
    <n v="0"/>
  </r>
  <r>
    <s v="Keep"/>
    <n v="1494131195"/>
    <d v="2014-09-09T00:00:00"/>
    <b v="1"/>
    <s v="Completed"/>
    <s v="9/9/2014: In Al Qatan, Hadramawt, Yemen at Military Base on the outskirts of Qatan, 1 attacker attacked Yemni Military Checkpoint in a Confirmed Suicide suicide attack with a Car bomb, killing 4 people (0 civilian, 0 political, and 4 security) and wounding 6 people.  No group claimed responsibility, but Al-Qaeda in the Arabian Peninsula is suspected.  (Note: Claim status not verified!) The attack was verified as Confirmed Suicide on 11/5/2014 12:55:57 PM. This summary generated: 5/16/2022 12:00:26 PM."/>
    <d v="2022-05-16T00:00:00"/>
    <s v="Confirmed Suicide"/>
    <s v="Patrick Oconnor"/>
    <d v="2014-10-27T11:04:23"/>
    <s v="Mack Skarzynski"/>
    <d v="2014-11-03T13:56:48"/>
    <s v="Mack Skarzynski"/>
    <d v="2014-11-05T12:55:57"/>
    <s v="Rebels vs. Yemen"/>
    <x v="34"/>
    <x v="5"/>
    <n v="3"/>
    <n v="37"/>
    <n v="9"/>
    <n v="2"/>
    <n v="0"/>
    <n v="0"/>
    <n v="1"/>
    <n v="3"/>
    <n v="6"/>
    <n v="4"/>
    <n v="6"/>
    <s v="None"/>
    <n v="1"/>
    <x v="19"/>
    <s v="Hadramawt"/>
    <s v="Al Qatan"/>
    <n v="-573137945"/>
    <s v="Military Base on the outskirts of Qatan"/>
    <s v="Yemni Militar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3"/>
    <n v="4"/>
    <s v="Security target"/>
    <s v="Al Qatan"/>
    <s v="Car bomb"/>
    <s v="1 attacker"/>
    <s v="Yemen, Al Qatan"/>
    <n v="15.8405556"/>
    <n v="48.455555599999997"/>
    <n v="0"/>
    <s v="Unknown Group"/>
    <n v="0"/>
    <s v="NA"/>
    <n v="1"/>
    <s v="Al-Qaeda in the Arabian Peninsula"/>
    <n v="0"/>
    <m/>
    <d v="2024-07-24T16:35:31"/>
    <s v="ME"/>
    <s v="Vehicle"/>
    <s v="NA"/>
    <s v="AQ"/>
    <s v="AQ"/>
    <s v="State"/>
    <n v="0"/>
    <n v="0"/>
  </r>
  <r>
    <s v="Keep"/>
    <n v="-93241455"/>
    <d v="2014-09-10T00:00:00"/>
    <b v="1"/>
    <s v="Completed"/>
    <s v="9/10/2014: In Baghdad, Baghdad, Iraq at Entrance of predominantly Shia New Baghdad District, 2 attackers attacked Iraqi Police Checkpoint in a Confirmed Suicide suicide attack with a Car bomb, killing 19 people (14 civilian, 0 political, and 5 security) and wounding 39 people.  No group claimed responsibility.  (Note: Claim status not verified!) The attack was verified as Confirmed Suicide on 11/15/2014 1:42:00 PM. This summary generated: 5/16/2022 12:00:26 PM."/>
    <d v="2022-05-16T00:00:00"/>
    <s v="Confirmed Suicide"/>
    <s v="Patrick Oconnor"/>
    <d v="2014-10-27T11:29:22"/>
    <s v="Mack Skarzynski"/>
    <d v="2014-11-03T14:04:35"/>
    <s v="Keven Ruby"/>
    <d v="2014-11-15T13:42:00"/>
    <s v="Iraqi Rebels vs. Iraqi Government &amp; Allies"/>
    <x v="34"/>
    <x v="5"/>
    <n v="3"/>
    <n v="37"/>
    <n v="10"/>
    <n v="3"/>
    <n v="0"/>
    <n v="0"/>
    <n v="1"/>
    <n v="19"/>
    <n v="39"/>
    <n v="19"/>
    <n v="39"/>
    <s v="None"/>
    <n v="1"/>
    <x v="3"/>
    <s v="Baghdad"/>
    <s v="Baghdad"/>
    <n v="-252679021"/>
    <s v="Entrance of predominantly Shia New Baghdad District"/>
    <s v="Iraqi Police Checkpoint"/>
    <n v="0"/>
    <n v="0"/>
    <n v="1"/>
    <n v="0"/>
    <n v="0"/>
    <n v="0"/>
    <n v="0"/>
    <n v="1"/>
    <n v="0"/>
    <n v="0"/>
    <s v="Car bomb"/>
    <n v="2"/>
    <n v="0"/>
    <n v="0"/>
    <n v="2"/>
    <n v="3"/>
    <s v="Iraqi (N/A N/A N/A N/A) Domestic Government Police Checkpoint"/>
    <s v="Security"/>
    <s v="Police"/>
    <s v="Checkpoint"/>
    <s v="Domestic Government"/>
    <s v="Iraqi"/>
    <s v="N/A"/>
    <s v="N/A"/>
    <s v="N/A"/>
    <s v="N/A"/>
    <s v="Security"/>
    <n v="14"/>
    <n v="14"/>
    <n v="0"/>
    <n v="0"/>
    <n v="5"/>
    <n v="5"/>
    <s v="Security target"/>
    <s v="Baghdad"/>
    <s v="Car bomb"/>
    <s v="2 attackers"/>
    <s v="Iraq, Baghdad"/>
    <n v="33.340000000000003"/>
    <n v="44.4"/>
    <n v="0"/>
    <s v="Unknown Group"/>
    <n v="0"/>
    <s v="NA"/>
    <n v="0"/>
    <s v="NA"/>
    <n v="0"/>
    <m/>
    <d v="2024-07-24T16:35:31"/>
    <s v="ME"/>
    <s v="Vehicle"/>
    <s v="NA"/>
    <s v="NA"/>
    <s v="NA"/>
    <s v="State"/>
    <n v="0"/>
    <n v="0"/>
  </r>
  <r>
    <s v="Keep"/>
    <n v="-139198851"/>
    <d v="2014-09-10T00:00:00"/>
    <b v="0"/>
    <s v="Completed"/>
    <s v="9/10/2014: In Baghdad, Baghdad, Iraq at Commercial area, predominantly Shia New Baghdad District, 1 attacker attacked Busy commercial area near Cinema Al-Baidha in a Confirmed Suicide suicide attack with a Belt bomb, killing 8 people (8 civilian, 0 political, and 0 security) and wounding 30 people.  No group claimed responsibility.  (Note: Claim status not verified!) The attack was verified as Confirmed Suicide on 11/5/2014 12:57:46 PM. This summary generated: 5/16/2022 12:00:26 PM."/>
    <d v="2022-05-16T00:00:00"/>
    <s v="Confirmed Suicide"/>
    <s v="Micah Gard"/>
    <d v="2014-10-28T10:45:04"/>
    <s v="Margaret Habib"/>
    <d v="2020-04-10T16:51:40"/>
    <s v="Mack Skarzynski"/>
    <d v="2014-11-05T12:57:46"/>
    <s v="Iraqi Rebels vs. Iraqi Government &amp; Allies"/>
    <x v="34"/>
    <x v="5"/>
    <n v="3"/>
    <n v="37"/>
    <n v="10"/>
    <n v="3"/>
    <n v="0"/>
    <n v="0"/>
    <n v="1"/>
    <n v="7"/>
    <n v="21"/>
    <n v="8"/>
    <n v="30"/>
    <s v="None"/>
    <n v="1"/>
    <x v="3"/>
    <s v="Baghdad"/>
    <s v="Baghdad"/>
    <n v="-252679021"/>
    <s v="Commercial area, predominantly Shia New Baghdad District"/>
    <s v="Busy commercial area near Cinema Al-Baidha"/>
    <n v="1"/>
    <n v="0"/>
    <n v="0"/>
    <n v="0"/>
    <n v="0"/>
    <n v="1"/>
    <n v="0"/>
    <n v="0"/>
    <n v="0"/>
    <n v="0"/>
    <s v="Belt bomb"/>
    <n v="1"/>
    <n v="0"/>
    <n v="1"/>
    <n v="0"/>
    <n v="2"/>
    <s v="Iraqi (Unknown Unknown Unknown Unknown) N/A Commercial Market"/>
    <s v="Civilian"/>
    <s v="Commercial"/>
    <s v="Market"/>
    <s v="N/A"/>
    <s v="Iraqi"/>
    <s v="Unknown"/>
    <s v="Unknown"/>
    <s v="Unknown"/>
    <s v="Unknown"/>
    <s v="Civilian"/>
    <n v="7"/>
    <n v="8"/>
    <n v="0"/>
    <n v="0"/>
    <n v="0"/>
    <n v="0"/>
    <s v="Civilian target"/>
    <s v="Baghdad"/>
    <s v="Belt bomb"/>
    <s v="1 attacker"/>
    <s v="Iraq, Baghdad"/>
    <n v="33.340000000000003"/>
    <n v="44.4"/>
    <n v="0"/>
    <s v="Unknown Group"/>
    <n v="0"/>
    <s v="NA"/>
    <n v="0"/>
    <s v="NA"/>
    <n v="0"/>
    <s v="The source is very vague in the information. I could not find exactly where Cinema Al-Baidha was located, so I assumed it was in Baghdad because that is where the rest of the events took place. No casualty numbers were given for this specific event, so the high numbers reflect half of the sum of both events in the source."/>
    <d v="2024-07-24T16:35:31"/>
    <s v="ME"/>
    <s v="Belt/PBIED"/>
    <s v="NA"/>
    <s v="NA"/>
    <s v="NA"/>
    <s v="N/A"/>
    <n v="0"/>
    <n v="0"/>
  </r>
  <r>
    <s v="Keep"/>
    <n v="-1030599517"/>
    <d v="2014-09-10T00:00:00"/>
    <b v="0"/>
    <s v="Possible"/>
    <s v="9/10/2014: In Baghdad, Baghdad, Iraq at Market, Predominantly Shia New Baghdad District, 1 attacker attacked Pet market in a Possible - Conflicting Reports suicide attack with a Belt bomb, killing 14 people (14 civilian, 0 political, and 0 security) and wounding 35 people.  No group claimed responsibility.  (Note: Claim status not verified!) The attack was verified as Possible - Conflicting Reports on 11/15/2014 1:58:01 PM. This summary generated: 5/16/2022 12:00:26 PM."/>
    <d v="2022-05-16T00:00:00"/>
    <s v="Possible - Conflicting Reports"/>
    <s v="Patrick Oconnor"/>
    <d v="2014-10-27T11:35:44"/>
    <s v="Keven Ruby"/>
    <d v="2014-11-15T13:27:58"/>
    <s v="Keven Ruby"/>
    <d v="2014-11-15T13:58:01"/>
    <s v="Iraqi Rebels vs. Iraqi Government &amp; Allies"/>
    <x v="34"/>
    <x v="5"/>
    <n v="3"/>
    <n v="37"/>
    <n v="10"/>
    <n v="3"/>
    <n v="0"/>
    <n v="1"/>
    <n v="0"/>
    <n v="13"/>
    <n v="35"/>
    <n v="14"/>
    <n v="35"/>
    <s v="None"/>
    <n v="1"/>
    <x v="3"/>
    <s v="Baghdad"/>
    <s v="Baghdad"/>
    <n v="-252679021"/>
    <s v="Market, Predominantly Shia New Baghdad District"/>
    <s v="Pet market"/>
    <n v="1"/>
    <n v="0"/>
    <n v="0"/>
    <n v="0"/>
    <n v="0"/>
    <n v="1"/>
    <n v="0"/>
    <n v="0"/>
    <n v="0"/>
    <n v="0"/>
    <s v="Belt bomb"/>
    <n v="1"/>
    <n v="0"/>
    <n v="0"/>
    <n v="1"/>
    <n v="2"/>
    <s v="Iraqi (Unknown Islam Shia Unknown (Shia)) N/A Commercial Market"/>
    <s v="Civilian"/>
    <s v="Commercial"/>
    <s v="Market"/>
    <s v="N/A"/>
    <s v="Iraqi"/>
    <s v="Unknown"/>
    <s v="Unknown"/>
    <s v="Shia"/>
    <s v="Unknown (Shia)"/>
    <s v="Civilian"/>
    <n v="13"/>
    <n v="14"/>
    <n v="0"/>
    <n v="0"/>
    <n v="0"/>
    <n v="0"/>
    <s v="Civilian target"/>
    <s v="Baghdad"/>
    <s v="Belt bomb"/>
    <s v="1 attacker"/>
    <s v="Iraq, Baghdad"/>
    <n v="33.340000000000003"/>
    <n v="44.4"/>
    <n v="0"/>
    <s v="Unknown Group"/>
    <n v="0"/>
    <s v="NA"/>
    <n v="0"/>
    <s v="NA"/>
    <n v="0"/>
    <m/>
    <d v="2024-07-24T16:35:31"/>
    <s v="ME"/>
    <s v="Belt/PBIED"/>
    <s v="NA"/>
    <s v="NA"/>
    <s v="NA"/>
    <s v="N/A"/>
    <n v="0"/>
    <n v="0"/>
  </r>
  <r>
    <s v="Keep"/>
    <n v="-1074548187"/>
    <d v="2014-09-10T00:00:00"/>
    <b v="0"/>
    <s v="Completed"/>
    <s v="9/10/2014: In Baghdad, Baghdad, Iraq at Ghadeer District, 1 attacker attacked Iraqi police checkpoint in a Confirmed Suicide suicide attack with a Car bomb, killing 8 people (2 civilian, 0 political, and 6 security) and wounding 12 people.  No group claimed responsibility.  (Note: Claim status not verified!) The attack was verified as Confirmed Suicide on 11/5/2014 12:56:36 PM. This summary generated: 5/16/2022 12:00:26 PM."/>
    <d v="2022-05-16T00:00:00"/>
    <s v="Confirmed Suicide"/>
    <s v="Patrick Oconnor"/>
    <d v="2014-10-27T11:43:18"/>
    <s v="Emily Miller"/>
    <d v="2020-04-28T10:59:31"/>
    <s v="Mack Skarzynski"/>
    <d v="2014-11-05T12:56:36"/>
    <s v="Iraqi Rebels vs. Iraqi Government &amp; Allies"/>
    <x v="34"/>
    <x v="5"/>
    <n v="3"/>
    <n v="37"/>
    <n v="10"/>
    <n v="3"/>
    <n v="0"/>
    <n v="0"/>
    <n v="1"/>
    <n v="3"/>
    <n v="12"/>
    <n v="8"/>
    <n v="12"/>
    <s v="None"/>
    <n v="1"/>
    <x v="3"/>
    <s v="Baghdad"/>
    <s v="Baghdad"/>
    <n v="-252679021"/>
    <s v="Ghadeer Distric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2"/>
    <n v="0"/>
    <n v="0"/>
    <n v="2"/>
    <n v="6"/>
    <s v="Security target"/>
    <s v="Baghdad"/>
    <s v="Car bomb"/>
    <s v="1 attacker"/>
    <s v="Iraq, Baghdad"/>
    <n v="33.340000000000003"/>
    <n v="44.4"/>
    <n v="0"/>
    <s v="Unknown Group"/>
    <n v="0"/>
    <s v="NA"/>
    <n v="0"/>
    <s v="NA"/>
    <n v="0"/>
    <m/>
    <d v="2024-07-24T16:35:31"/>
    <s v="ME"/>
    <s v="Vehicle"/>
    <s v="NA"/>
    <s v="NA"/>
    <s v="NA"/>
    <s v="State"/>
    <n v="0"/>
    <n v="0"/>
  </r>
  <r>
    <s v="Keep"/>
    <n v="1414443927"/>
    <d v="2014-09-13T00:00:00"/>
    <b v="1"/>
    <s v="Completed"/>
    <s v="9/13/2014: In Duluiyah, Sala ad-Din, Iraq at Bridge, Wooden bridge that links Dhuluiya to Balad, 2 attackers attacked Jabour Sunni tribe offensive in a Confirmed Suicide suicide attack with a Boat bomb, killing no one (0 civilian, 0 political, and 0 security) and wounding no one.  No group claimed responsibility.  (Note: Claim status not verified!) The attack was verified as Confirmed Suicide on 11/10/2014 9:57:03 PM. This summary generated: 5/16/2022 12:00:26 PM."/>
    <d v="2022-05-16T00:00:00"/>
    <s v="Confirmed Suicide"/>
    <s v="Alta Li"/>
    <d v="2014-10-27T16:05:27"/>
    <s v="Mack Skarzynski"/>
    <d v="2014-11-07T16:58:00"/>
    <s v="Keven Ruby"/>
    <d v="2014-11-10T21:57:03"/>
    <s v="Iraqi Rebels vs. Iraqi Government &amp; Allies"/>
    <x v="34"/>
    <x v="5"/>
    <n v="3"/>
    <n v="37"/>
    <n v="13"/>
    <n v="6"/>
    <n v="0"/>
    <n v="0"/>
    <n v="1"/>
    <n v="0"/>
    <n v="0"/>
    <n v="0"/>
    <n v="0"/>
    <s v="None"/>
    <n v="1"/>
    <x v="3"/>
    <s v="Sala ad-Din"/>
    <s v="Duluiyah"/>
    <n v="-1565165887"/>
    <s v="Bridge, Wooden bridge that links Dhuluiya to Balad"/>
    <s v="Jabour Sunni tribe offensive"/>
    <n v="1"/>
    <n v="0"/>
    <n v="0"/>
    <n v="0"/>
    <n v="0"/>
    <n v="0"/>
    <n v="0"/>
    <n v="0"/>
    <n v="1"/>
    <n v="0"/>
    <s v="Boat bomb"/>
    <n v="2"/>
    <n v="0"/>
    <n v="1"/>
    <n v="1"/>
    <n v="3"/>
    <s v="Iraqi (Unknown N/A N/A N/A) N/A Infrastructure Bridge"/>
    <s v="Civilian"/>
    <s v="Infrastructure"/>
    <s v="Bridge"/>
    <s v="N/A"/>
    <s v="Iraqi"/>
    <s v="Unknown"/>
    <s v="Unknown"/>
    <s v="N/A"/>
    <s v="N/A"/>
    <s v="Civilian"/>
    <n v="0"/>
    <n v="0"/>
    <n v="0"/>
    <n v="0"/>
    <n v="0"/>
    <n v="0"/>
    <s v="Civilian target"/>
    <s v="Duluiyah"/>
    <s v="Boat bomb"/>
    <s v="2 attackers"/>
    <s v="Iraq, Duluiyah"/>
    <n v="34.03"/>
    <n v="44.22"/>
    <n v="0"/>
    <s v="Unknown Group"/>
    <n v="0"/>
    <s v="NA"/>
    <n v="0"/>
    <s v="NA"/>
    <n v="0"/>
    <m/>
    <d v="2024-07-24T16:35:31"/>
    <s v="ME"/>
    <s v="Vehicle"/>
    <s v="NA"/>
    <s v="NA"/>
    <s v="NA"/>
    <s v="N/A"/>
    <n v="0"/>
    <n v="0"/>
  </r>
  <r>
    <s v="Keep"/>
    <n v="-477934013"/>
    <d v="2014-09-15T00:00:00"/>
    <b v="0"/>
    <s v="Completed"/>
    <s v="9/15/2014: In Towr Kham, Nangarhar, Afghanistan at Supply depot parking lot, 1 attacker attacked Trucks delivering oil and supplies to NATO forces in Afghanistan in a Confirmed Suicide suicide attack with a Unspecified, killing no one (0 civilian, 0 political, and 0 security) and wounding 1 person.  Taliban (IEA) claimed the attack.  (Note: Claim status not verified!) The attack was verified as Confirmed Suicide on 11/12/2014 11:05:06 AM. This summary generated: 5/16/2022 12:00:26 PM."/>
    <d v="2022-05-16T00:00:00"/>
    <s v="Confirmed Suicide"/>
    <s v="Curtis Stone"/>
    <d v="2014-10-27T11:35:16"/>
    <s v="Jack Toole"/>
    <d v="2019-10-09T15:11:27"/>
    <s v="Keven Ruby"/>
    <d v="2014-11-12T11:05:06"/>
    <s v="Afghan Rebels vs. U.S. &amp; Allies"/>
    <x v="34"/>
    <x v="5"/>
    <n v="3"/>
    <n v="38"/>
    <n v="15"/>
    <n v="1"/>
    <n v="0"/>
    <n v="0"/>
    <n v="1"/>
    <n v="0"/>
    <n v="0"/>
    <n v="0"/>
    <n v="1"/>
    <s v="None"/>
    <n v="1"/>
    <x v="21"/>
    <s v="Nangarhar"/>
    <s v="Towr Kham"/>
    <n v="-1342164919"/>
    <s v="Supply depot parking lot"/>
    <s v="Trucks delivering oil and supplies to NATO forces in Afghanistan"/>
    <n v="0"/>
    <n v="0"/>
    <n v="1"/>
    <n v="0"/>
    <n v="0"/>
    <n v="0"/>
    <n v="0"/>
    <n v="0"/>
    <n v="1"/>
    <n v="0"/>
    <s v="Unspecified"/>
    <n v="1"/>
    <n v="0"/>
    <n v="0"/>
    <n v="1"/>
    <n v="3"/>
    <s v="Multinational (N/A N/A N/A N/A) North Atlantic Treaty Organization (NATO) Supply Convoy"/>
    <s v="Security"/>
    <s v="Supply"/>
    <s v="Convoy"/>
    <s v="North Atlantic Treaty Organization (NATO)"/>
    <s v="Multinational"/>
    <s v="N/A"/>
    <s v="N/A"/>
    <s v="N/A"/>
    <s v="N/A"/>
    <s v="Security"/>
    <n v="0"/>
    <n v="0"/>
    <n v="0"/>
    <n v="0"/>
    <n v="0"/>
    <n v="0"/>
    <s v="Security target"/>
    <s v="Towr Kham"/>
    <s v="Unspecified"/>
    <s v="1 attacker"/>
    <s v="Afghanistan, Towr Kham"/>
    <n v="34.114722"/>
    <n v="71.084721999999999"/>
    <n v="1"/>
    <s v="Taliban (IEA)"/>
    <n v="0"/>
    <s v="NA"/>
    <n v="0"/>
    <s v="NA"/>
    <n v="0"/>
    <m/>
    <d v="2024-07-24T16:35:31"/>
    <s v="CSA"/>
    <s v="Unspecified"/>
    <s v="Taliban"/>
    <s v="NA"/>
    <s v="Taliban"/>
    <s v="State"/>
    <n v="0"/>
    <n v="0"/>
  </r>
  <r>
    <s v="Keep"/>
    <n v="839242077"/>
    <d v="2014-09-15T00:00:00"/>
    <b v="0"/>
    <s v="Completed"/>
    <s v="9/15/2014: In Thal, Khyber-Pakhtunkhwa, Pakistan at Tal Police Station, 1 attacker attacked Tahl police station in a Confirmed Suicide suicide attack with a Belt bomb, killing 1 person (0 civilian, 1 political, and 0 security) and wounding 1 person.  Jamaat-ul-Ahrar claimed the attack.  (Note: Claim status not verified!) The attack was verified as Confirmed Suicide on 11/12/2014 11:03:40 AM. This summary generated: 5/16/2022 12:00:26 PM."/>
    <d v="2022-05-16T00:00:00"/>
    <s v="Confirmed Suicide"/>
    <s v="Curtis Stone"/>
    <d v="2014-10-27T10:11:26"/>
    <s v="Curtis Stone"/>
    <d v="2014-10-27T10:26:30"/>
    <s v="Keven Ruby"/>
    <d v="2014-11-12T11:03:40"/>
    <s v="Pakistani Rebels vs. Pakistan &amp; U.S. Allies"/>
    <x v="34"/>
    <x v="5"/>
    <n v="3"/>
    <n v="38"/>
    <n v="15"/>
    <n v="1"/>
    <n v="0"/>
    <n v="0"/>
    <n v="1"/>
    <n v="1"/>
    <n v="1"/>
    <n v="1"/>
    <n v="1"/>
    <s v="None"/>
    <n v="1"/>
    <x v="12"/>
    <s v="Khyber-Pakhtunkhwa"/>
    <s v="Thal"/>
    <n v="-1453512102"/>
    <s v="Tal Police Station"/>
    <s v="Tahl police station"/>
    <n v="0"/>
    <n v="0"/>
    <n v="1"/>
    <n v="0"/>
    <n v="0"/>
    <n v="1"/>
    <n v="0"/>
    <n v="0"/>
    <n v="0"/>
    <n v="0"/>
    <s v="Belt bomb"/>
    <n v="1"/>
    <n v="0"/>
    <n v="0"/>
    <n v="1"/>
    <n v="5"/>
    <s v="Pakistani (N/A N/A N/A N/A) Domestic Government Police Facility/Building"/>
    <s v="Security"/>
    <s v="Police"/>
    <s v="Facility/Building"/>
    <s v="Domestic Government"/>
    <s v="Pakistani"/>
    <s v="N/A"/>
    <s v="N/A"/>
    <s v="N/A"/>
    <s v="N/A"/>
    <s v="Security"/>
    <n v="0"/>
    <n v="0"/>
    <n v="1"/>
    <n v="1"/>
    <n v="0"/>
    <n v="0"/>
    <s v="Security target"/>
    <s v="Thal"/>
    <s v="Belt bomb"/>
    <s v="1 attacker"/>
    <s v="Pakistan, Thal"/>
    <n v="33.36"/>
    <n v="70.55"/>
    <n v="1"/>
    <s v="Jamaat-ul-Ahrar"/>
    <n v="0"/>
    <s v="NA"/>
    <n v="0"/>
    <s v="NA"/>
    <n v="0"/>
    <m/>
    <d v="2024-07-24T16:35:31"/>
    <s v="CSA"/>
    <s v="Belt/PBIED"/>
    <s v="Other"/>
    <s v="NA"/>
    <s v="Other"/>
    <s v="State"/>
    <n v="0"/>
    <n v="0"/>
  </r>
  <r>
    <s v="Keep"/>
    <n v="211302982"/>
    <d v="2014-09-16T00:00:00"/>
    <b v="0"/>
    <s v="Completed"/>
    <s v="9/16/2014: In Kabul, Kabul, Afghanistan at Diplomatic district close to the US embassy, 1 attacker attacked NATO-ISAF military convoy in a Confirmed Suicide suicide attack with a Car bomb, killing 4 people (0 civilian, 0 political, and 3 security) and wounding 16 people.  Taliban (IEA) claimed the attack.  (Note: Claim status not verified!) The attack was verified as Confirmed Suicide on 11/10/2014 9:56:15 PM. This summary generated: 5/16/2022 12:00:26 PM."/>
    <d v="2022-05-16T00:00:00"/>
    <s v="Confirmed Suicide"/>
    <s v="Alta Li"/>
    <d v="2014-10-27T16:34:12"/>
    <s v="Alta Li"/>
    <d v="2014-10-28T16:20:28"/>
    <s v="Keven Ruby"/>
    <d v="2014-11-10T21:56:15"/>
    <s v="Afghan Rebels vs. U.S. &amp; Allies"/>
    <x v="34"/>
    <x v="5"/>
    <n v="3"/>
    <n v="38"/>
    <n v="16"/>
    <n v="2"/>
    <n v="0"/>
    <n v="0"/>
    <n v="1"/>
    <n v="3"/>
    <n v="13"/>
    <n v="4"/>
    <n v="16"/>
    <s v="None"/>
    <n v="1"/>
    <x v="21"/>
    <s v="Kabul"/>
    <s v="Kabul"/>
    <n v="-1602198383"/>
    <s v="Diplomatic district close to the US embassy"/>
    <s v="NATO-ISAF military convoy"/>
    <n v="0"/>
    <n v="0"/>
    <n v="1"/>
    <n v="0"/>
    <n v="0"/>
    <n v="0"/>
    <n v="0"/>
    <n v="1"/>
    <n v="0"/>
    <n v="0"/>
    <s v="Car bomb"/>
    <n v="1"/>
    <n v="0"/>
    <n v="0"/>
    <n v="1"/>
    <n v="5"/>
    <s v="Multinational (N/A N/A N/A N/A) North Atlantic Treaty Organization (NATO) Forces Convoy"/>
    <s v="Security"/>
    <s v="Forces"/>
    <s v="Convoy"/>
    <s v="North Atlantic Treaty Organization (NATO)"/>
    <s v="Multinational"/>
    <s v="N/A"/>
    <s v="N/A"/>
    <s v="N/A"/>
    <s v="N/A"/>
    <s v="Security"/>
    <n v="0"/>
    <n v="0"/>
    <n v="0"/>
    <n v="0"/>
    <n v="3"/>
    <n v="3"/>
    <s v="Security target"/>
    <s v="Kabul"/>
    <s v="Car bomb"/>
    <s v="1 attacker"/>
    <s v="Afghanistan, Kabul"/>
    <n v="34.53"/>
    <n v="69.17"/>
    <n v="1"/>
    <s v="Taliban (IEA)"/>
    <n v="0"/>
    <s v="NA"/>
    <n v="0"/>
    <s v="NA"/>
    <n v="0"/>
    <m/>
    <d v="2024-07-24T16:35:31"/>
    <s v="CSA"/>
    <s v="Vehicle"/>
    <s v="Taliban"/>
    <s v="NA"/>
    <s v="Taliban"/>
    <s v="State"/>
    <n v="0"/>
    <n v="0"/>
  </r>
  <r>
    <s v="Keep"/>
    <n v="1946096231"/>
    <d v="2014-09-17T00:00:00"/>
    <b v="0"/>
    <s v="Possible"/>
    <s v="9/17/2014: In Tarimiyah, Sala ad-Din, Iraq at Abandoned building (army base), 1 attacker attacked Abandoned building used by Iraqi security forces as a base in a Possible - Too Few Sources suicide attack with a Car bomb, killing 8 people (0 civilian, 0 political, and 8 security) and wounding 16 people.  No group claimed responsibility.  (Note: Claim status not verified!) The attack was verified as Possible - Too Few Sources on 11/5/2014 5:32:53 PM. This summary generated: 5/16/2022 12:00:26 PM."/>
    <d v="2022-05-16T00:00:00"/>
    <s v="Possible - Too Few Sources"/>
    <s v="Alta Li"/>
    <d v="2014-10-28T16:41:17"/>
    <s v="Keven Ruby"/>
    <d v="2014-11-05T17:32:36"/>
    <s v="Keven Ruby"/>
    <d v="2014-11-05T17:32:53"/>
    <s v="Iraqi Rebels vs. Iraqi Government &amp; Allies"/>
    <x v="34"/>
    <x v="5"/>
    <n v="3"/>
    <n v="38"/>
    <n v="17"/>
    <n v="3"/>
    <n v="0"/>
    <n v="1"/>
    <n v="0"/>
    <n v="8"/>
    <n v="16"/>
    <n v="8"/>
    <n v="16"/>
    <s v="None"/>
    <n v="1"/>
    <x v="3"/>
    <s v="Sala ad-Din"/>
    <s v="Tarimiyah"/>
    <n v="-560154062"/>
    <s v="Abandoned building (army base)"/>
    <s v="Abandoned building used by Iraqi security forces as a base"/>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8"/>
    <n v="8"/>
    <s v="Security target"/>
    <s v="Tarimiyah"/>
    <s v="Car bomb"/>
    <s v="1 attacker"/>
    <s v="Iraq, Tarimiyah"/>
    <n v="33.669843"/>
    <n v="44.367688999999999"/>
    <n v="0"/>
    <s v="Unknown Group"/>
    <n v="0"/>
    <s v="NA"/>
    <n v="0"/>
    <s v="NA"/>
    <n v="0"/>
    <s v="Checked both google and lexis, all additional stories on this attack reference the AP story as source."/>
    <d v="2024-07-24T16:35:31"/>
    <s v="ME"/>
    <s v="Vehicle"/>
    <s v="NA"/>
    <s v="NA"/>
    <s v="NA"/>
    <s v="State"/>
    <n v="0"/>
    <n v="0"/>
  </r>
  <r>
    <s v="Keep"/>
    <n v="1057068100"/>
    <d v="2014-09-17T00:00:00"/>
    <b v="1"/>
    <s v="Completed"/>
    <s v="9/17/2014: In Kano, Kano, Nigeria at College, lecture halls, 2 attackers attacked Federal College of Education in a Confirmed Suicide suicide attack with a Belt bomb, killing 15 people (13 civilian, 0 political, and 0 security) and wounding 34 people.  No group claimed responsibility, but Boko Haram is suspected.  (Note: Claim status not verified!) The attack was verified as Confirmed Suicide on 6/10/2015 5:16:19 PM. This summary generated: 5/16/2022 12:00:26 PM."/>
    <d v="2022-05-16T00:00:00"/>
    <s v="Confirmed Suicide"/>
    <s v="Micah Gard"/>
    <d v="2014-10-28T11:32:28"/>
    <s v="Mack Skarzynski"/>
    <d v="2014-11-03T14:27:46"/>
    <s v="Mack Skarzynski"/>
    <d v="2015-06-10T17:16:19"/>
    <s v="Rebels vs. Nigeria &amp; Allies"/>
    <x v="34"/>
    <x v="5"/>
    <n v="3"/>
    <n v="38"/>
    <n v="17"/>
    <n v="3"/>
    <n v="0"/>
    <n v="0"/>
    <n v="1"/>
    <n v="13"/>
    <n v="34"/>
    <n v="15"/>
    <n v="34"/>
    <s v="None"/>
    <n v="1"/>
    <x v="41"/>
    <s v="Kano"/>
    <s v="Kano"/>
    <n v="-727253595"/>
    <s v="College, lecture halls"/>
    <s v="Federal College of Education"/>
    <n v="1"/>
    <n v="0"/>
    <n v="0"/>
    <n v="0"/>
    <n v="0"/>
    <n v="1"/>
    <n v="0"/>
    <n v="0"/>
    <n v="0"/>
    <n v="0"/>
    <s v="Belt bomb"/>
    <n v="2"/>
    <n v="0"/>
    <n v="0"/>
    <n v="2"/>
    <n v="4"/>
    <s v="Nigerian (Unknown N/A N/A N/A) N/A Education Facility/Building"/>
    <s v="Civilian"/>
    <s v="Education"/>
    <s v="Facility/Building"/>
    <s v="N/A"/>
    <s v="Nigerian"/>
    <s v="Unknown"/>
    <s v="Unknown"/>
    <s v="N/A"/>
    <s v="N/A"/>
    <s v="Civilian"/>
    <n v="0"/>
    <n v="13"/>
    <n v="0"/>
    <n v="0"/>
    <n v="0"/>
    <n v="0"/>
    <s v="Civilian target"/>
    <s v="Kano"/>
    <s v="Belt bomb"/>
    <s v="2 attackers"/>
    <s v="Nigeria, Kano"/>
    <n v="12.000120000000001"/>
    <n v="8.5167199999999994"/>
    <n v="0"/>
    <s v="Unknown Group"/>
    <n v="0"/>
    <s v="NA"/>
    <n v="1"/>
    <s v="Boko Haram"/>
    <n v="0"/>
    <s v="Unclear if casualties were from the expolsion or from gunfire."/>
    <d v="2024-07-24T16:35:31"/>
    <s v="Africa"/>
    <s v="Belt/PBIED"/>
    <s v="NA"/>
    <s v="Other"/>
    <s v="Other"/>
    <s v="N/A"/>
    <n v="0"/>
    <n v="0"/>
  </r>
  <r>
    <s v="Keep"/>
    <n v="1414529277"/>
    <d v="2014-09-17T00:00:00"/>
    <b v="0"/>
    <s v="Completed"/>
    <s v="9/17/2014: In Ramadi, Al-Anbar, Iraq at Bridge, Albu Faraj bridge, 1 attacker attacked Albu Faraj bridge over the Euphrates River in a Confirmed Suicide suicide attack with a Cart bomb, killing 9 people (9 civilian, 0 political, and 0 security) and wounding 13 people.  No group claimed responsibility, but Islamic State is suspected.  (Note: Claim status not verified!) The attack was verified as Confirmed Suicide on 11/10/2014 9:55:51 PM. This summary generated: 5/16/2022 12:00:26 PM."/>
    <d v="2022-05-16T00:00:00"/>
    <s v="Confirmed Suicide"/>
    <s v="Alta Li"/>
    <d v="2014-10-28T15:47:57"/>
    <s v="Margaret Habib"/>
    <d v="2020-05-07T12:10:52"/>
    <s v="Keven Ruby"/>
    <d v="2014-11-10T21:55:51"/>
    <s v="Iraqi Rebels vs. Iraqi Government &amp; Allies"/>
    <x v="34"/>
    <x v="5"/>
    <n v="3"/>
    <n v="38"/>
    <n v="17"/>
    <n v="3"/>
    <n v="0"/>
    <n v="0"/>
    <n v="1"/>
    <n v="5"/>
    <n v="5"/>
    <n v="9"/>
    <n v="13"/>
    <s v="None"/>
    <n v="1"/>
    <x v="3"/>
    <s v="Al-Anbar"/>
    <s v="Ramadi"/>
    <n v="-593069132"/>
    <s v="Bridge, Albu Faraj bridge"/>
    <s v="Albu Faraj bridge over the Euphrates River"/>
    <n v="1"/>
    <n v="0"/>
    <n v="0"/>
    <n v="0"/>
    <n v="0"/>
    <n v="0"/>
    <n v="0"/>
    <n v="0"/>
    <n v="1"/>
    <n v="0"/>
    <s v="Cart bomb"/>
    <n v="1"/>
    <n v="0"/>
    <n v="1"/>
    <n v="0"/>
    <n v="3"/>
    <s v="Iraqi (Unknown Unknown Unknown Unknown) N/A Infrastructure Bridge"/>
    <s v="Civilian"/>
    <s v="Infrastructure"/>
    <s v="Bridge"/>
    <s v="N/A"/>
    <s v="Iraqi"/>
    <s v="Unknown"/>
    <s v="Unknown"/>
    <s v="Unknown"/>
    <s v="Unknown"/>
    <s v="Civilian"/>
    <n v="5"/>
    <n v="9"/>
    <n v="0"/>
    <n v="0"/>
    <n v="0"/>
    <n v="0"/>
    <s v="Civilian target"/>
    <s v="Ramadi"/>
    <s v="Cart bomb"/>
    <s v="1 attacker"/>
    <s v="Iraq, Ramadi"/>
    <n v="33.434167000000002"/>
    <n v="43.268611"/>
    <n v="0"/>
    <s v="Unknown Group"/>
    <n v="0"/>
    <s v="NA"/>
    <n v="1"/>
    <s v="Islamic State"/>
    <n v="0"/>
    <m/>
    <d v="2024-07-24T16:35:31"/>
    <s v="ME"/>
    <s v="Vehicle"/>
    <s v="NA"/>
    <s v="ISIS"/>
    <s v="ISIS"/>
    <s v="N/A"/>
    <n v="0"/>
    <n v="0"/>
  </r>
  <r>
    <s v="Keep"/>
    <n v="537315435"/>
    <d v="2014-09-18T00:00:00"/>
    <b v="1"/>
    <s v="Completed"/>
    <s v="9/18/2014: In Baghdad, Baghdad, Iraq at Adala Prison in Kadhimiyah district, 2 attackers attacked Iraqi Security Checkpoint in a Confirmed Suicide suicide attack with a Car bomb, killing 15 people (0 civilian, 0 political, and 15 security) and wounding 31 people.  Islamic State claimed the attack.  (Note: Claim status not verified!) The attack was verified as Confirmed Suicide on 11/12/2014 4:58:49 PM. This summary generated: 5/16/2022 12:00:26 PM."/>
    <d v="2022-05-16T00:00:00"/>
    <s v="Confirmed Suicide"/>
    <s v="Johnny Lou"/>
    <d v="2014-10-29T15:43:55"/>
    <s v="Mack Skarzynski"/>
    <d v="2014-11-12T16:57:38"/>
    <s v="Mack Skarzynski"/>
    <d v="2014-11-12T16:58:49"/>
    <s v="Iraqi Rebels vs. Iraqi Government &amp; Allies"/>
    <x v="34"/>
    <x v="5"/>
    <n v="3"/>
    <n v="38"/>
    <n v="18"/>
    <n v="4"/>
    <n v="0"/>
    <n v="0"/>
    <n v="1"/>
    <n v="13"/>
    <n v="30"/>
    <n v="15"/>
    <n v="31"/>
    <s v="None"/>
    <n v="1"/>
    <x v="3"/>
    <s v="Baghdad"/>
    <s v="Baghdad"/>
    <n v="-252679021"/>
    <s v="Adala Prison in Kadhimiyah district"/>
    <s v="Iraqi Security Checkpoint"/>
    <n v="0"/>
    <n v="0"/>
    <n v="1"/>
    <n v="0"/>
    <n v="0"/>
    <n v="0"/>
    <n v="0"/>
    <n v="1"/>
    <n v="0"/>
    <n v="0"/>
    <s v="Car bomb"/>
    <n v="2"/>
    <n v="0"/>
    <n v="2"/>
    <n v="0"/>
    <n v="2"/>
    <s v="Iraqi (N/A N/A N/A N/A) Domestic Government Forces Checkpoint"/>
    <s v="Security"/>
    <s v="Forces"/>
    <s v="Checkpoint"/>
    <s v="Domestic Government"/>
    <s v="Iraqi"/>
    <s v="N/A"/>
    <s v="N/A"/>
    <s v="N/A"/>
    <s v="N/A"/>
    <s v="Security"/>
    <n v="0"/>
    <n v="0"/>
    <n v="0"/>
    <n v="0"/>
    <n v="13"/>
    <n v="15"/>
    <s v="Security target"/>
    <s v="Baghdad"/>
    <s v="Car bomb"/>
    <s v="2 attackers"/>
    <s v="Iraq, Baghdad"/>
    <n v="33.340000000000003"/>
    <n v="44.4"/>
    <n v="1"/>
    <s v="Islamic State"/>
    <n v="0"/>
    <s v="NA"/>
    <n v="0"/>
    <s v="NA"/>
    <n v="0"/>
    <s v="Could not find breakdown of casualties, assumed to all be security casualties. Complex attack to free prisoners, involving mortar fire and gunmen.  SVBIED to allow fighters to penetrate."/>
    <d v="2024-07-24T16:35:31"/>
    <s v="ME"/>
    <s v="Vehicle"/>
    <s v="ISIS"/>
    <s v="NA"/>
    <s v="ISIS"/>
    <s v="State"/>
    <n v="0"/>
    <n v="0"/>
  </r>
  <r>
    <s v="Keep"/>
    <n v="1414681792"/>
    <d v="2014-09-20T00:00:00"/>
    <b v="0"/>
    <s v="Completed"/>
    <s v="9/20/2014: In Khraibe, Mount Lebanon, Lebanon at Bekka Valley near border with Syria, 1 attacker attacked Hezbollah checkpoint in a Confirmed Suicide suicide attack with a Car bomb, killing 3 people (0 civilian, 0 political, and 3 security) and wounding no one.  No group claimed responsibility.  (Note: Claim status not verified!) The attack was verified as Confirmed Suicide on 11/5/2014 1:17:24 PM. This summary generated: 5/16/2022 12:00:26 PM."/>
    <d v="2022-05-16T00:00:00"/>
    <s v="Confirmed Suicide"/>
    <s v="Micah Gard"/>
    <d v="2014-10-30T10:09:52"/>
    <s v="Micah Gard"/>
    <d v="2014-10-30T10:44:07"/>
    <s v="Mack Skarzynski"/>
    <d v="2014-11-05T13:17:24"/>
    <s v="Rebels vs. Syria &amp; Allies"/>
    <x v="34"/>
    <x v="5"/>
    <n v="3"/>
    <n v="38"/>
    <n v="20"/>
    <n v="6"/>
    <n v="0"/>
    <n v="0"/>
    <n v="1"/>
    <n v="3"/>
    <n v="0"/>
    <n v="3"/>
    <n v="0"/>
    <s v="None"/>
    <n v="1"/>
    <x v="1"/>
    <s v="Mount Lebanon"/>
    <s v="Khraibe"/>
    <n v="238104350"/>
    <s v="Bekka Valley near border with Syria"/>
    <s v="Hezbollah checkpoint"/>
    <n v="0"/>
    <n v="0"/>
    <n v="1"/>
    <n v="0"/>
    <n v="0"/>
    <n v="0"/>
    <n v="0"/>
    <n v="1"/>
    <n v="0"/>
    <n v="0"/>
    <s v="Car bomb"/>
    <n v="1"/>
    <n v="0"/>
    <n v="1"/>
    <n v="0"/>
    <n v="3"/>
    <s v="Lebanese (Unknown Islam Shia Unknown (Shia)) Hezbollah Rival Militant Group Checkpoint"/>
    <s v="Security"/>
    <s v="Rival Militant Group"/>
    <s v="Checkpoint"/>
    <s v="Hezbollah"/>
    <s v="Lebanese"/>
    <s v="Unknown"/>
    <s v="Unknown"/>
    <s v="Shia"/>
    <s v="Unknown (Shia)"/>
    <s v="Security"/>
    <n v="0"/>
    <n v="0"/>
    <n v="0"/>
    <n v="0"/>
    <n v="3"/>
    <n v="3"/>
    <s v="Security target"/>
    <s v="Khraibe"/>
    <s v="Car bomb"/>
    <s v="1 attacker"/>
    <s v="Lebanon, Khraibe"/>
    <n v="33.649087000000002"/>
    <n v="35.641482000000003"/>
    <n v="0"/>
    <s v="Unknown Group"/>
    <n v="0"/>
    <s v="NA"/>
    <n v="0"/>
    <s v="NA"/>
    <n v="0"/>
    <s v="Number of wounded was unspecified."/>
    <d v="2024-07-24T16:35:31"/>
    <s v="ME"/>
    <s v="Vehicle"/>
    <s v="NA"/>
    <s v="NA"/>
    <s v="NA"/>
    <e v="#N/A"/>
    <e v="#N/A"/>
    <e v="#N/A"/>
  </r>
  <r>
    <s v="Keep"/>
    <n v="1414421501"/>
    <d v="2014-09-21T00:00:00"/>
    <b v="1"/>
    <s v="Completed"/>
    <s v="9/21/2014: In Saqlawiyah, Al-Anbar, Iraq at NA, 6 attackers attacked Iraqi Army base Camp Saqlawiyah in a Confirmed Suicide suicide attack with a Mixed, killing 40 people (40 civilian, 0 political, and 0 security) and wounding no one.  Islamic State claimed the attack.  (Note: Claim status not verified!) The attack was verified as Confirmed Suicide on 11/7/2014 4:29:38 PM. This summary generated: 5/16/2022 12:00:26 PM."/>
    <d v="2022-05-16T00:00:00"/>
    <s v="Confirmed Suicide"/>
    <s v="Christina Peck"/>
    <d v="2014-10-27T09:51:41"/>
    <s v="Chris Breen"/>
    <d v="2014-10-27T10:30:28"/>
    <s v="Mack Skarzynski"/>
    <d v="2014-11-07T16:29:38"/>
    <s v="Iraqi Rebels vs. Iraqi Government &amp; Allies"/>
    <x v="34"/>
    <x v="5"/>
    <n v="3"/>
    <n v="38"/>
    <n v="21"/>
    <n v="7"/>
    <n v="0"/>
    <n v="0"/>
    <n v="1"/>
    <n v="40"/>
    <n v="0"/>
    <n v="40"/>
    <n v="0"/>
    <s v="None"/>
    <n v="1"/>
    <x v="3"/>
    <s v="Al-Anbar"/>
    <s v="Saqlawiyah"/>
    <n v="1468310037"/>
    <s v="NA"/>
    <s v="Iraqi Army base Camp Saqlawiyah"/>
    <n v="0"/>
    <n v="0"/>
    <n v="1"/>
    <n v="0"/>
    <n v="0"/>
    <n v="0"/>
    <n v="0"/>
    <n v="0"/>
    <n v="1"/>
    <n v="0"/>
    <s v="Mixed"/>
    <n v="6"/>
    <n v="0"/>
    <n v="1"/>
    <n v="5"/>
    <n v="3"/>
    <s v="Iraqi (N/A N/A N/A N/A) Domestic Government Forces Facility/Building"/>
    <s v="Security"/>
    <s v="Forces"/>
    <s v="Facility/Building"/>
    <s v="Domestic Government"/>
    <s v="Iraqi"/>
    <s v="N/A"/>
    <s v="N/A"/>
    <s v="N/A"/>
    <s v="N/A"/>
    <s v="Security"/>
    <n v="40"/>
    <n v="40"/>
    <n v="0"/>
    <n v="0"/>
    <n v="0"/>
    <n v="0"/>
    <s v="Security target"/>
    <s v="Saqlawiyah"/>
    <s v="Mixed"/>
    <s v="6 attackers"/>
    <s v="Iraq, Saqlawiyah"/>
    <n v="33.396388999999999"/>
    <n v="43.683332999999998"/>
    <n v="1"/>
    <s v="Islamic State"/>
    <n v="0"/>
    <s v="NA"/>
    <n v="0"/>
    <s v="NA"/>
    <n v="0"/>
    <s v="There were 6 suicide attackers, 4 detonated car bombs (humvees according to one of the sources) the other 2 detonated belt bombs."/>
    <d v="2024-07-24T16:35:31"/>
    <s v="ME"/>
    <s v="Vehicle"/>
    <s v="ISIS"/>
    <s v="NA"/>
    <s v="ISIS"/>
    <s v="State"/>
    <n v="0"/>
    <n v="0"/>
  </r>
  <r>
    <s v="Keep"/>
    <n v="-1761620271"/>
    <d v="2014-09-23T00:00:00"/>
    <b v="0"/>
    <s v="Completed"/>
    <s v="9/23/2014: In Peshawar, Khyber-Pakhtunkhwa, Pakistan at Peshwar Main Railway Station, 1 attacker attacked Brigadier Khalid Javed, 2nd most senior Frontier Corps commander [survived] in a Confirmed Suicide suicide attack with a Car bomb, killing 5 people (4 civilian, 0 political, and 1 security) and wounding 29 people.  Tehrik-i-Taliban Pakistan claimed the attack.  (Note: Claim status not verified!) The attack was verified as Confirmed Suicide on 11/5/2014 1:24:17 PM. This summary generated: 5/16/2022 12:00:26 PM."/>
    <d v="2022-05-16T00:00:00"/>
    <s v="Confirmed Suicide"/>
    <s v="Christina Peck"/>
    <d v="2014-10-27T10:50:06"/>
    <s v="Rachel Isaman"/>
    <d v="2018-04-12T10:26:22"/>
    <s v="Mack Skarzynski"/>
    <d v="2014-11-05T13:24:17"/>
    <s v="Pakistani Rebels vs. Pakistan &amp; U.S. Allies"/>
    <x v="34"/>
    <x v="5"/>
    <n v="3"/>
    <n v="39"/>
    <n v="23"/>
    <n v="2"/>
    <n v="0"/>
    <n v="0"/>
    <n v="1"/>
    <n v="4"/>
    <n v="24"/>
    <n v="5"/>
    <n v="29"/>
    <s v="None"/>
    <n v="1"/>
    <x v="12"/>
    <s v="Khyber-Pakhtunkhwa"/>
    <s v="Peshawar"/>
    <n v="-1775546803"/>
    <s v="Peshwar Main Railway Station"/>
    <s v="Brigadier Khalid Javed, 2nd most senior Frontier Corps commander [survived]"/>
    <n v="0"/>
    <n v="0"/>
    <n v="1"/>
    <n v="0"/>
    <n v="0"/>
    <n v="0"/>
    <n v="0"/>
    <n v="1"/>
    <n v="0"/>
    <n v="0"/>
    <s v="Car bomb"/>
    <n v="1"/>
    <n v="0"/>
    <n v="0"/>
    <n v="1"/>
    <n v="2"/>
    <s v="Pakistani (N/A N/A N/A N/A) Domestic Government Forces Leader(s)"/>
    <s v="Security"/>
    <s v="Forces"/>
    <s v="Leader(s)"/>
    <s v="Domestic Government"/>
    <s v="Pakistani"/>
    <s v="N/A"/>
    <s v="N/A"/>
    <s v="N/A"/>
    <s v="N/A"/>
    <s v="Security"/>
    <n v="3"/>
    <n v="4"/>
    <n v="0"/>
    <n v="0"/>
    <n v="1"/>
    <n v="1"/>
    <s v="Security target"/>
    <s v="Peshawar"/>
    <s v="Car bomb"/>
    <s v="1 attacker"/>
    <s v="Pakistan, Peshawar"/>
    <n v="34.01"/>
    <n v="71.58"/>
    <n v="1"/>
    <s v="Tehrik-i-Taliban Pakistan"/>
    <n v="0"/>
    <s v="NA"/>
    <n v="0"/>
    <s v="NA"/>
    <n v="0"/>
    <m/>
    <d v="2024-07-24T16:35:31"/>
    <s v="CSA"/>
    <s v="Vehicle"/>
    <s v="AQ"/>
    <s v="NA"/>
    <s v="AQ"/>
    <s v="State"/>
    <n v="0"/>
    <n v="0"/>
  </r>
  <r>
    <s v="Keep"/>
    <n v="1743244184"/>
    <d v="2014-09-24T00:00:00"/>
    <b v="1"/>
    <s v="Completed"/>
    <s v="9/24/2014: In Bayji, Sala ad-Din, Iraq at Oil refinery (Bayji), al-Masfa neighborhood, 8 attackers attacked Oil refinery (Bayji) in a Confirmed Suicide suicide attack with a Car bomb, killing 17 people (8 civilian, 0 political, and 9 security) and wounding no one.  No group claimed responsibility.  (Note: Claim status not verified!) The attack was verified as Confirmed Suicide on 11/7/2014 4:31:18 PM. This summary generated: 5/16/2022 12:00:26 PM."/>
    <d v="2022-05-16T00:00:00"/>
    <s v="Confirmed Suicide"/>
    <s v="Johnny Lou"/>
    <d v="2014-10-29T14:25:33"/>
    <s v="Johnny Lou"/>
    <d v="2014-10-29T14:26:41"/>
    <s v="Mack Skarzynski"/>
    <d v="2014-11-07T16:31:18"/>
    <s v="Iraqi Rebels vs. Iraqi Government &amp; Allies"/>
    <x v="34"/>
    <x v="5"/>
    <n v="3"/>
    <n v="39"/>
    <n v="24"/>
    <n v="3"/>
    <n v="0"/>
    <n v="0"/>
    <n v="1"/>
    <n v="17"/>
    <n v="0"/>
    <n v="17"/>
    <n v="0"/>
    <s v="None"/>
    <n v="1"/>
    <x v="3"/>
    <s v="Sala ad-Din"/>
    <s v="Bayji"/>
    <n v="-1324771892"/>
    <s v="Oil refinery (Bayji), al-Masfa neighborhood"/>
    <s v="Oil refinery (Bayji)"/>
    <n v="1"/>
    <n v="0"/>
    <n v="0"/>
    <n v="0"/>
    <n v="0"/>
    <n v="0"/>
    <n v="0"/>
    <n v="1"/>
    <n v="0"/>
    <n v="0"/>
    <s v="Car bomb"/>
    <n v="8"/>
    <n v="0"/>
    <n v="1"/>
    <n v="7"/>
    <n v="2"/>
    <s v="Iraqi (Unknown Unknown Unknown Unknown) N/A Commercial Facility/Building"/>
    <s v="Civilian"/>
    <s v="Commercial"/>
    <s v="Facility/Building"/>
    <s v="N/A"/>
    <s v="Iraqi"/>
    <s v="Unknown"/>
    <s v="Unknown"/>
    <s v="Unknown"/>
    <s v="Unknown"/>
    <s v="Civilian"/>
    <n v="8"/>
    <n v="8"/>
    <n v="0"/>
    <n v="0"/>
    <n v="9"/>
    <n v="9"/>
    <s v="Civilian target"/>
    <s v="Bayji"/>
    <s v="Car bomb"/>
    <s v="8 attackers"/>
    <s v="Iraq, Bayji"/>
    <n v="34.93"/>
    <n v="43.48"/>
    <n v="0"/>
    <s v="Unknown Group"/>
    <n v="0"/>
    <s v="NA"/>
    <n v="0"/>
    <s v="NA"/>
    <n v="0"/>
    <m/>
    <d v="2024-07-24T16:35:31"/>
    <s v="ME"/>
    <s v="Vehicle"/>
    <s v="NA"/>
    <s v="NA"/>
    <s v="NA"/>
    <s v="N/A"/>
    <n v="0"/>
    <n v="0"/>
  </r>
  <r>
    <s v="Keep"/>
    <n v="1231051725"/>
    <d v="2014-09-24T00:00:00"/>
    <b v="0"/>
    <s v="Completed"/>
    <s v="9/24/2014: In Kabul, Kabul, Afghanistan at Western part of Kabul, 1 attacker attacked Bus transporting Afgan National Army (ANA) troops in a Confirmed Suicide suicide attack with a Car bomb, killing 7 people (1 civilian, 0 political, and 6 security) and wounding 15 people.  Taliban (IEA) claimed the attack.  (Note: Claim status not verified!) The attack was verified as Confirmed Suicide on 11/5/2014 1:32:14 PM. This summary generated: 5/16/2022 12:00:26 PM."/>
    <d v="2022-05-16T00:00:00"/>
    <s v="Confirmed Suicide"/>
    <s v="Johnny Lou"/>
    <d v="2014-10-29T14:41:10"/>
    <s v="Johnny Lou"/>
    <d v="2014-10-29T14:54:17"/>
    <s v="Mack Skarzynski"/>
    <d v="2014-11-05T13:32:14"/>
    <s v="Afghan Rebels vs. U.S. &amp; Allies"/>
    <x v="34"/>
    <x v="5"/>
    <n v="3"/>
    <n v="39"/>
    <n v="24"/>
    <n v="3"/>
    <n v="0"/>
    <n v="0"/>
    <n v="1"/>
    <n v="7"/>
    <n v="15"/>
    <n v="7"/>
    <n v="15"/>
    <s v="None"/>
    <n v="1"/>
    <x v="21"/>
    <s v="Kabul"/>
    <s v="Kabul"/>
    <n v="-1602198383"/>
    <s v="Western part of Kabul"/>
    <s v="Bus transporting Afgan National Army (ANA) troops"/>
    <n v="0"/>
    <n v="0"/>
    <n v="1"/>
    <n v="0"/>
    <n v="0"/>
    <n v="0"/>
    <n v="0"/>
    <n v="1"/>
    <n v="0"/>
    <n v="0"/>
    <s v="Car bomb"/>
    <n v="1"/>
    <n v="0"/>
    <n v="0"/>
    <n v="1"/>
    <n v="2"/>
    <s v="Afghan (N/A N/A N/A N/A) Domestic Government Forces Convoy"/>
    <s v="Security"/>
    <s v="Forces"/>
    <s v="Convoy"/>
    <s v="Domestic Government"/>
    <s v="Afghan"/>
    <s v="N/A"/>
    <s v="N/A"/>
    <s v="N/A"/>
    <s v="N/A"/>
    <s v="Security"/>
    <n v="1"/>
    <n v="1"/>
    <n v="0"/>
    <n v="0"/>
    <n v="6"/>
    <n v="6"/>
    <s v="Security target"/>
    <s v="Kabul"/>
    <s v="Car bomb"/>
    <s v="1 attacker"/>
    <s v="Afghanistan, Kabul"/>
    <n v="34.53"/>
    <n v="69.17"/>
    <n v="1"/>
    <s v="Taliban (IEA)"/>
    <n v="0"/>
    <s v="NA"/>
    <n v="0"/>
    <s v="NA"/>
    <n v="0"/>
    <m/>
    <d v="2024-07-24T16:35:31"/>
    <s v="CSA"/>
    <s v="Vehicle"/>
    <s v="Taliban"/>
    <s v="NA"/>
    <s v="Taliban"/>
    <s v="State"/>
    <n v="0"/>
    <n v="0"/>
  </r>
  <r>
    <s v="Keep"/>
    <n v="-1020218113"/>
    <d v="2014-09-24T00:00:00"/>
    <b v="0"/>
    <s v="Completed"/>
    <s v="9/24/2014: In Kabul, Kabul, Afghanistan at Northern Kabul, 1 attacker attacked Bus transporting Afghan National Army (ANA) troops in a Confirmed Suicide suicide attack with a Car bomb, killing no one (0 civilian, 0 political, and 0 security) and wounding 4 people.  Taliban (IEA) claimed the attack.  (Note: Claim status not verified!) The attack was verified as Confirmed Suicide on 11/5/2014 1:29:32 PM. This summary generated: 5/16/2022 12:00:26 PM."/>
    <d v="2022-05-16T00:00:00"/>
    <s v="Confirmed Suicide"/>
    <s v="Johnny Lou"/>
    <d v="2014-10-29T14:54:55"/>
    <s v="Margaret Habib"/>
    <d v="2020-04-06T15:26:57"/>
    <s v="Mack Skarzynski"/>
    <d v="2014-11-05T13:29:32"/>
    <s v="Afghan Rebels vs. U.S. &amp; Allies"/>
    <x v="34"/>
    <x v="5"/>
    <n v="3"/>
    <n v="39"/>
    <n v="24"/>
    <n v="3"/>
    <n v="0"/>
    <n v="0"/>
    <n v="1"/>
    <n v="0"/>
    <n v="4"/>
    <n v="0"/>
    <n v="4"/>
    <s v="None"/>
    <n v="1"/>
    <x v="21"/>
    <s v="Kabul"/>
    <s v="Kabul"/>
    <n v="-1602198383"/>
    <s v="Northern Kabul"/>
    <s v="Bus transporting Afghan National Army (ANA) troops"/>
    <n v="0"/>
    <n v="0"/>
    <n v="1"/>
    <n v="0"/>
    <n v="0"/>
    <n v="0"/>
    <n v="0"/>
    <n v="1"/>
    <n v="0"/>
    <n v="0"/>
    <s v="Car bomb"/>
    <n v="1"/>
    <n v="0"/>
    <n v="0"/>
    <n v="1"/>
    <n v="2"/>
    <s v="Afghan (N/A N/A N/A N/A) Domestic Government Forces Convoy"/>
    <s v="Security"/>
    <s v="Forces"/>
    <s v="Convoy"/>
    <s v="Domestic Government"/>
    <s v="Afghan"/>
    <s v="N/A"/>
    <s v="N/A"/>
    <s v="N/A"/>
    <s v="N/A"/>
    <s v="Security"/>
    <n v="0"/>
    <n v="0"/>
    <n v="0"/>
    <n v="0"/>
    <n v="0"/>
    <n v="0"/>
    <s v="Security target"/>
    <s v="Kabul"/>
    <s v="Car bomb"/>
    <s v="1 attacker"/>
    <s v="Afghanistan, Kabul"/>
    <n v="34.53"/>
    <n v="69.17"/>
    <n v="1"/>
    <s v="Taliban (IEA)"/>
    <n v="0"/>
    <s v="NA"/>
    <n v="0"/>
    <s v="NA"/>
    <n v="0"/>
    <m/>
    <d v="2024-07-24T16:35:31"/>
    <s v="CSA"/>
    <s v="Vehicle"/>
    <s v="Taliban"/>
    <s v="NA"/>
    <s v="Taliban"/>
    <s v="State"/>
    <n v="0"/>
    <n v="0"/>
  </r>
  <r>
    <s v="Keep"/>
    <n v="1575220596"/>
    <d v="2014-09-25T00:00:00"/>
    <b v="0"/>
    <s v="Completed"/>
    <s v="9/25/2014: In Karachi, Sindh, Pakistan at Near Gizri Grave yard, 1 attacker attacked Senior Superintendent and anti-terror official Farooq Awan [Survivied] in a Confirmed Suicide suicide attack with a Car bomb, killing 3 people (3 civilian, 0 political, and 0 security) and wounding 8 people.  Jundullah (Pakistan) claimed the attack.  (Note: Claim status not verified!) The attack was verified as Confirmed Suicide on 11/12/2014 10:58:22 AM. This summary generated: 5/16/2022 12:00:26 PM."/>
    <d v="2022-05-16T00:00:00"/>
    <s v="Confirmed Suicide"/>
    <s v="Christina Peck"/>
    <d v="2014-10-27T11:39:55"/>
    <s v="Keven Ruby"/>
    <d v="2014-11-12T10:57:16"/>
    <s v="Keven Ruby"/>
    <d v="2014-11-12T10:58:22"/>
    <s v="Pakistani Rebels vs. Pakistan &amp; U.S. Allies"/>
    <x v="34"/>
    <x v="5"/>
    <n v="3"/>
    <n v="39"/>
    <n v="25"/>
    <n v="4"/>
    <n v="0"/>
    <n v="0"/>
    <n v="1"/>
    <n v="2"/>
    <n v="6"/>
    <n v="3"/>
    <n v="8"/>
    <s v="None"/>
    <n v="1"/>
    <x v="12"/>
    <s v="Sindh"/>
    <s v="Karachi"/>
    <n v="2052313601"/>
    <s v="Near Gizri Grave yard"/>
    <s v="Senior Superintendent and anti-terror official Farooq Awan [Survivied]"/>
    <n v="0"/>
    <n v="0"/>
    <n v="1"/>
    <n v="0"/>
    <n v="0"/>
    <n v="0"/>
    <n v="0"/>
    <n v="1"/>
    <n v="0"/>
    <n v="0"/>
    <s v="Car bomb"/>
    <n v="1"/>
    <n v="0"/>
    <n v="0"/>
    <n v="1"/>
    <n v="4"/>
    <s v="Pakistani (N/A N/A N/A N/A) Domestic Government Police Leader(s)"/>
    <s v="Security"/>
    <s v="Police"/>
    <s v="Leader(s)"/>
    <s v="Domestic Government"/>
    <s v="Pakistani"/>
    <s v="N/A"/>
    <s v="N/A"/>
    <s v="N/A"/>
    <s v="N/A"/>
    <s v="Security"/>
    <n v="2"/>
    <n v="3"/>
    <n v="0"/>
    <n v="0"/>
    <n v="0"/>
    <n v="0"/>
    <s v="Security target"/>
    <s v="Karachi"/>
    <s v="Car bomb"/>
    <s v="1 attacker"/>
    <s v="Pakistan, Karachi"/>
    <n v="24.91"/>
    <n v="67.08"/>
    <n v="1"/>
    <s v="Jundullah (Pakistan)"/>
    <n v="0"/>
    <s v="NA"/>
    <n v="0"/>
    <s v="NA"/>
    <n v="0"/>
    <s v="Kill count breakdown is not known. Also, uncertainty about location. One article said he was on his way home, the other said he was home. Also, conflicting report on whether it was a suicide attack or not._x000d__x000a__x000d__x000a_&quot;However, a crater on the spot and absence of body parts of any suicide bomber as was usually found scattered on the crime scene could help determine the nature of the explosion.&quot; Pak Observer"/>
    <d v="2024-07-24T16:35:31"/>
    <s v="CSA"/>
    <s v="Vehicle"/>
    <s v="ISIS"/>
    <s v="NA"/>
    <s v="ISIS"/>
    <s v="State"/>
    <n v="0"/>
    <n v="0"/>
  </r>
  <r>
    <s v="Keep"/>
    <n v="1427904473"/>
    <d v="2014-09-27T00:00:00"/>
    <b v="0"/>
    <s v="Possible"/>
    <s v="9/27/2014: In Kobani, Aleppo (Halab), Syria at Western Outskirts of City, 1 attacker attacked Peshmerga Forces in a Possible - Too Few Sources suicide attack with a Car bomb, killing 10 people (0 civilian, 0 political, and 10 security) and wounding no one.  No group claimed responsibility.  (Note: Claim status not verified!) The attack was verified as Possible - Too Few Sources on 4/23/2015 2:39:44 PM. This summary generated: 5/16/2022 12:00:26 PM."/>
    <d v="2022-05-16T00:00:00"/>
    <s v="Possible - Too Few Sources"/>
    <s v="Patrick Oconnor"/>
    <d v="2015-04-01T11:07:53"/>
    <s v="Daniel Morrison"/>
    <d v="2018-05-02T14:08:34"/>
    <s v="Micah Gard"/>
    <d v="2015-04-23T14:39:44"/>
    <s v="Rebels vs. Syria &amp; Allies"/>
    <x v="34"/>
    <x v="5"/>
    <n v="3"/>
    <n v="39"/>
    <n v="27"/>
    <n v="6"/>
    <n v="0"/>
    <n v="1"/>
    <n v="0"/>
    <n v="5"/>
    <n v="0"/>
    <n v="10"/>
    <n v="0"/>
    <s v="None"/>
    <n v="1"/>
    <x v="36"/>
    <s v="Aleppo (Halab)"/>
    <s v="Kobani"/>
    <n v="1507234743"/>
    <s v="Western Outskirts of City"/>
    <s v="Peshmerga Forces"/>
    <n v="0"/>
    <n v="0"/>
    <n v="1"/>
    <n v="0"/>
    <n v="0"/>
    <n v="0"/>
    <n v="0"/>
    <n v="1"/>
    <n v="0"/>
    <n v="0"/>
    <s v="Car bomb"/>
    <n v="1"/>
    <n v="0"/>
    <n v="0"/>
    <n v="1"/>
    <n v="2"/>
    <s v="Syrian (Kurd N/A N/A N/A) Iraqi Kurdistan (Peshmerga) Forces Troop(s)"/>
    <s v="Security"/>
    <s v="Forces"/>
    <s v="Troop(s)"/>
    <s v="Iraqi Kurdistan (Peshmerga)"/>
    <s v="Syrian"/>
    <s v="Kurd"/>
    <s v="Kurd"/>
    <s v="N/A"/>
    <s v="N/A"/>
    <s v="Security"/>
    <n v="0"/>
    <n v="0"/>
    <n v="0"/>
    <n v="0"/>
    <n v="5"/>
    <n v="10"/>
    <s v="Security target"/>
    <s v="Kobani"/>
    <s v="Car bomb"/>
    <s v="1 attacker"/>
    <s v="Syria, Kobani"/>
    <n v="36.869999999999997"/>
    <n v="38.363"/>
    <n v="0"/>
    <s v="Unknown Group"/>
    <n v="0"/>
    <s v="NA"/>
    <n v="0"/>
    <s v="NA"/>
    <n v="0"/>
    <s v="The attack occurred sometime between the 22nd and the 27th of September. No disaggregate casualty count available."/>
    <d v="2024-07-24T16:35:31"/>
    <s v="ME"/>
    <s v="Vehicle"/>
    <s v="NA"/>
    <s v="NA"/>
    <s v="NA"/>
    <s v="State"/>
    <n v="0"/>
    <n v="0"/>
  </r>
  <r>
    <s v="Keep"/>
    <n v="2090329259"/>
    <d v="2014-09-28T00:00:00"/>
    <b v="0"/>
    <s v="Completed"/>
    <s v="9/28/2014: In Majzar, Ma'rib, Yemen at Field Hospital used by Houthi rebels, 1 attacker attacked Hospital used as headquarters by Houthi rebels in a Confirmed Suicide suicide attack with a Car bomb, killing 40 people (0 civilian, 0 political, and 40 security) and wounding 50 people.  Ansar al-Sharia (Yemen) claimed the attack.  (Note: Claim status not verified!) The attack was verified as Confirmed Suicide on 11/7/2014 4:37:52 PM. This summary generated: 5/16/2022 12:00:26 PM."/>
    <d v="2022-05-16T00:00:00"/>
    <s v="Confirmed Suicide"/>
    <s v="Christina Peck"/>
    <d v="2014-10-29T11:30:33"/>
    <s v="Johnny Lou"/>
    <d v="2014-10-29T13:38:00"/>
    <s v="Mack Skarzynski"/>
    <d v="2014-11-07T16:37:52"/>
    <s v="Rebels vs. Yemen"/>
    <x v="34"/>
    <x v="5"/>
    <n v="3"/>
    <n v="39"/>
    <n v="28"/>
    <n v="7"/>
    <n v="0"/>
    <n v="0"/>
    <n v="1"/>
    <n v="15"/>
    <n v="24"/>
    <n v="40"/>
    <n v="50"/>
    <s v="None"/>
    <n v="1"/>
    <x v="19"/>
    <s v="Ma'rib"/>
    <s v="Majzar"/>
    <n v="1875309505"/>
    <s v="Field Hospital used by Houthi rebels"/>
    <s v="Hospital used as headquarters by Houthi rebels"/>
    <n v="0"/>
    <n v="0"/>
    <n v="1"/>
    <n v="0"/>
    <n v="0"/>
    <n v="0"/>
    <n v="0"/>
    <n v="1"/>
    <n v="0"/>
    <n v="0"/>
    <s v="Car bomb"/>
    <n v="1"/>
    <n v="0"/>
    <n v="0"/>
    <n v="1"/>
    <n v="4"/>
    <s v="Yemeni (Unknown Islam Shia Zaydi) Yemen Houthi Rebels Rival Militant Group Facility/Building"/>
    <s v="Security"/>
    <s v="Rival Militant Group"/>
    <s v="Facility/Building"/>
    <s v="Yemen Houthi Rebels"/>
    <s v="Yemeni"/>
    <s v="Unknown"/>
    <s v="Unknown"/>
    <s v="Shia"/>
    <s v="Zaydi"/>
    <s v="Security"/>
    <n v="0"/>
    <n v="0"/>
    <n v="0"/>
    <n v="0"/>
    <n v="15"/>
    <n v="40"/>
    <s v="Security target"/>
    <s v="Majzar"/>
    <s v="Car bomb"/>
    <s v="1 attacker"/>
    <s v="Yemen, Majzar"/>
    <n v="15.85"/>
    <n v="44.774999999999999"/>
    <n v="1"/>
    <s v="Ansar al-Sharia (Yemen)"/>
    <n v="0"/>
    <s v="NA"/>
    <n v="0"/>
    <s v="NA"/>
    <n v="0"/>
    <m/>
    <d v="2024-07-24T16:35:31"/>
    <s v="ME"/>
    <s v="Vehicle"/>
    <s v="AQ"/>
    <s v="NA"/>
    <s v="AQ"/>
    <s v="State"/>
    <n v="0"/>
    <n v="0"/>
  </r>
  <r>
    <s v="Keep"/>
    <n v="1414606166"/>
    <d v="2014-09-29T00:00:00"/>
    <b v="0"/>
    <s v="Completed"/>
    <s v="9/29/2014: In Kabul, Kabul, Afghanistan at Near Kabul airport, 1 attacker attacked Joint NATO-ISAF and Afghan National Army (ANA) military checkpoint in a Confirmed Suicide suicide attack with a Belt bomb, killing 7 people (3 civilian, 0 political, and 4 security) and wounding 13 people.  Taliban (IEA) claimed the attack.  (Note: Claim status not verified!) The attack was verified as Confirmed Suicide on 11/11/2014 6:07:59 AM. This summary generated: 5/16/2022 12:00:26 PM."/>
    <d v="2022-05-16T00:00:00"/>
    <s v="Confirmed Suicide"/>
    <s v="Johnny Lou"/>
    <d v="2014-10-29T13:09:26"/>
    <s v="Emily Miller"/>
    <d v="2020-04-09T16:46:04"/>
    <s v="Keven Ruby"/>
    <d v="2014-11-11T06:07:59"/>
    <s v="Afghan Rebels vs. U.S. &amp; Allies"/>
    <x v="34"/>
    <x v="5"/>
    <n v="3"/>
    <n v="40"/>
    <n v="29"/>
    <n v="1"/>
    <n v="0"/>
    <n v="0"/>
    <n v="1"/>
    <n v="3"/>
    <n v="2"/>
    <n v="7"/>
    <n v="13"/>
    <s v="None"/>
    <n v="1"/>
    <x v="21"/>
    <s v="Kabul"/>
    <s v="Kabul"/>
    <n v="-1602198383"/>
    <s v="Near Kabul airport"/>
    <s v="Joint NATO-ISAF and Afghan National Army (ANA) military checkpoint"/>
    <n v="0"/>
    <n v="0"/>
    <n v="1"/>
    <n v="0"/>
    <n v="0"/>
    <n v="1"/>
    <n v="0"/>
    <n v="0"/>
    <n v="0"/>
    <n v="0"/>
    <s v="Belt bomb"/>
    <n v="1"/>
    <n v="0"/>
    <n v="1"/>
    <n v="0"/>
    <n v="3"/>
    <s v="Multinational (N/A N/A N/A N/A) North Atlantic Treaty Organization (NATO) Forces Troop(s)"/>
    <s v="Security"/>
    <s v="Forces"/>
    <s v="Troop(s)"/>
    <s v="North Atlantic Treaty Organization (NATO)"/>
    <s v="Multinational"/>
    <s v="N/A"/>
    <s v="N/A"/>
    <s v="N/A"/>
    <s v="N/A"/>
    <s v="Security"/>
    <n v="3"/>
    <n v="3"/>
    <n v="0"/>
    <n v="0"/>
    <n v="0"/>
    <n v="4"/>
    <s v="Security target"/>
    <s v="Kabul"/>
    <s v="Belt bomb"/>
    <s v="1 attacker"/>
    <s v="Afghanistan, Kabul"/>
    <n v="34.53"/>
    <n v="69.17"/>
    <n v="1"/>
    <s v="Taliban (IEA)"/>
    <n v="0"/>
    <s v="NA"/>
    <n v="0"/>
    <s v="NA"/>
    <n v="0"/>
    <m/>
    <d v="2024-07-24T16:35:31"/>
    <s v="CSA"/>
    <s v="Belt/PBIED"/>
    <s v="Taliban"/>
    <s v="NA"/>
    <s v="Taliban"/>
    <s v="State"/>
    <n v="0"/>
    <n v="0"/>
  </r>
  <r>
    <s v="Keep"/>
    <n v="1345863406"/>
    <d v="2014-09-29T00:00:00"/>
    <b v="1"/>
    <s v="Completed"/>
    <s v="9/29/2014: In Zormat District, Paktya, Afghanistan at government compound, 1 attacker attacked District Government Compound in a Confirmed Suicide suicide attack with a Car bomb, killing 8 people (0 civilian, 4 political, and 4 security) and wounding 24 people.  Taliban (IEA) claimed the attack.  (Note: Claim status not verified!) The attack was verified as Confirmed Suicide on 11/11/2014 6:02:17 AM. This summary generated: 5/16/2022 12:00:26 PM."/>
    <d v="2022-05-16T00:00:00"/>
    <s v="Confirmed Suicide"/>
    <s v="Johnny Lou"/>
    <d v="2014-10-29T13:39:54"/>
    <s v="Keven Ruby"/>
    <d v="2014-11-11T06:01:05"/>
    <s v="Keven Ruby"/>
    <d v="2014-11-11T06:02:17"/>
    <s v="Afghan Rebels vs. U.S. &amp; Allies"/>
    <x v="34"/>
    <x v="5"/>
    <n v="3"/>
    <n v="40"/>
    <n v="29"/>
    <n v="1"/>
    <n v="0"/>
    <n v="0"/>
    <n v="1"/>
    <n v="0"/>
    <n v="10"/>
    <n v="8"/>
    <n v="24"/>
    <s v="None"/>
    <n v="1"/>
    <x v="21"/>
    <s v="Paktya"/>
    <s v="Zormat District"/>
    <n v="-1782397491"/>
    <s v="government compound"/>
    <s v="District Government Compound"/>
    <n v="0"/>
    <n v="1"/>
    <n v="0"/>
    <n v="0"/>
    <n v="0"/>
    <n v="0"/>
    <n v="0"/>
    <n v="1"/>
    <n v="0"/>
    <n v="0"/>
    <s v="Car bomb"/>
    <n v="1"/>
    <n v="0"/>
    <n v="0"/>
    <n v="1"/>
    <n v="2"/>
    <s v="Afghan (N/A N/A N/A N/A) Domestic Government Domestic Facility/Building"/>
    <s v="Political"/>
    <s v="Domestic"/>
    <s v="Facility/Building"/>
    <s v="Domestic Government"/>
    <s v="Afghan"/>
    <s v="N/A"/>
    <s v="N/A"/>
    <s v="N/A"/>
    <s v="N/A"/>
    <s v="Political"/>
    <n v="0"/>
    <n v="0"/>
    <n v="0"/>
    <n v="4"/>
    <n v="0"/>
    <n v="4"/>
    <s v="Political target"/>
    <s v="Zormat District"/>
    <s v="Car bomb"/>
    <s v="1 attacker"/>
    <s v="Afghanistan, Zormat District"/>
    <n v="33.437781999999999"/>
    <n v="69.027739999999994"/>
    <n v="1"/>
    <s v="Taliban (IEA)"/>
    <n v="0"/>
    <s v="NA"/>
    <n v="0"/>
    <s v="NA"/>
    <n v="0"/>
    <s v="Unknown how many casualties caused by initial suicide blast and how many caused by ensuing firefight. Another source claimed that at least 10 people were injured, but did not specify cause."/>
    <d v="2024-07-24T16:35:31"/>
    <s v="CSA"/>
    <s v="Vehicle"/>
    <s v="Taliban"/>
    <s v="NA"/>
    <s v="Taliban"/>
    <s v="State"/>
    <n v="0"/>
    <n v="0"/>
  </r>
  <r>
    <s v="Keep"/>
    <n v="-2086717701"/>
    <d v="2014-09-29T00:00:00"/>
    <b v="0"/>
    <s v="Possible"/>
    <s v="9/29/2014: In Kondoz Province, Kondoz, Afghanistan at Market, Bathroom of a market, 1 attacker attacked Civilians shopping at the market in a Possible - Too Few Sources suicide attack with a Belt bomb, killing no one (0 civilian, 0 political, and 0 security) and wounding 2 people.  No group claimed responsibility.  (Note: Claim status not verified!) The attack was verified as Possible - Too Few Sources on 5/10/2016 1:36:04 PM. This summary generated: 5/16/2022 12:00:26 PM."/>
    <d v="2022-05-16T00:00:00"/>
    <s v="Possible - Too Few Sources"/>
    <s v="Vikram Prasad"/>
    <d v="2016-05-10T13:31:56"/>
    <s v="Vikram Prasad"/>
    <d v="2016-05-10T13:35:51"/>
    <s v="Vikram Prasad"/>
    <d v="2016-05-10T13:36:04"/>
    <s v="Afghan Rebels vs. U.S. &amp; Allies"/>
    <x v="34"/>
    <x v="5"/>
    <n v="3"/>
    <n v="40"/>
    <n v="29"/>
    <n v="1"/>
    <n v="0"/>
    <n v="1"/>
    <n v="0"/>
    <n v="0"/>
    <n v="2"/>
    <n v="0"/>
    <n v="2"/>
    <s v="None"/>
    <n v="1"/>
    <x v="21"/>
    <s v="Kondoz"/>
    <s v="Kondoz Province"/>
    <n v="-1910480524"/>
    <s v="Market, Bathroom of a market"/>
    <s v="Civilians shopping at the market"/>
    <n v="1"/>
    <n v="0"/>
    <n v="0"/>
    <n v="0"/>
    <n v="0"/>
    <n v="1"/>
    <n v="0"/>
    <n v="0"/>
    <n v="0"/>
    <n v="0"/>
    <s v="Belt bomb"/>
    <n v="1"/>
    <n v="0"/>
    <n v="0"/>
    <n v="1"/>
    <n v="3"/>
    <s v="Afghan (Unknown Unknown Unknown Unknown) N/A Commercial Market"/>
    <s v="Civilian"/>
    <s v="Commercial"/>
    <s v="Market"/>
    <s v="N/A"/>
    <s v="Afghan"/>
    <s v="Unknown"/>
    <s v="Unknown"/>
    <s v="Unknown"/>
    <s v="Unknown"/>
    <s v="Civilian"/>
    <n v="0"/>
    <n v="0"/>
    <n v="0"/>
    <n v="0"/>
    <n v="0"/>
    <n v="0"/>
    <s v="Civilian target"/>
    <s v="Kondoz Province"/>
    <s v="Belt bomb"/>
    <s v="1 attacker"/>
    <s v="Afghanistan, Kondoz Province"/>
    <n v="36.726131000000002"/>
    <n v="68.865189000000001"/>
    <n v="0"/>
    <s v="Unknown Group"/>
    <n v="0"/>
    <s v="NA"/>
    <n v="0"/>
    <s v="NA"/>
    <n v="0"/>
    <s v="The article mentions the Taliban in other attacks, but the bomber in the animal market is not confirmed as being part of the Taliban."/>
    <d v="2024-07-24T16:35:31"/>
    <s v="CSA"/>
    <s v="Belt/PBIED"/>
    <s v="NA"/>
    <s v="NA"/>
    <s v="NA"/>
    <s v="N/A"/>
    <n v="0"/>
    <n v="0"/>
  </r>
  <r>
    <s v="Keep"/>
    <n v="677680545"/>
    <d v="2014-09-30T00:00:00"/>
    <b v="1"/>
    <s v="Completed"/>
    <s v="9/30/2014: In Hims, Homs (Hims), Syria at Primary School, Ekrimah school in Hims district, 1 attacker attacked Ekrimah primary school in a Confirmed Suicide suicide attack with a Car bomb, killing 48 people (48 civilian, 0 political, and 0 security) and wounding no one.  No group claimed responsibility.  (Note: Claim status not verified!) The attack was verified as Confirmed Suicide on 11/7/2014 4:38:58 PM. This summary generated: 5/16/2022 12:00:26 PM."/>
    <d v="2022-05-16T00:00:00"/>
    <s v="Confirmed Suicide"/>
    <s v="Johnny Lou"/>
    <d v="2014-10-29T15:08:55"/>
    <s v="Swara Saraiya"/>
    <d v="2016-05-04T14:42:49"/>
    <s v="Mack Skarzynski"/>
    <d v="2014-11-07T16:38:58"/>
    <s v="Rebels vs. Syria &amp; Allies"/>
    <x v="34"/>
    <x v="5"/>
    <n v="3"/>
    <n v="40"/>
    <n v="30"/>
    <n v="2"/>
    <n v="0"/>
    <n v="0"/>
    <n v="1"/>
    <n v="39"/>
    <n v="0"/>
    <n v="48"/>
    <n v="0"/>
    <s v="None"/>
    <n v="1"/>
    <x v="36"/>
    <s v="Homs (Hims)"/>
    <s v="Hims"/>
    <n v="-909160735"/>
    <s v="Primary School, Ekrimah school in Hims district"/>
    <s v="Ekrimah primary school"/>
    <n v="1"/>
    <n v="0"/>
    <n v="0"/>
    <n v="0"/>
    <n v="0"/>
    <n v="0"/>
    <n v="0"/>
    <n v="1"/>
    <n v="0"/>
    <n v="0"/>
    <s v="Car bomb"/>
    <n v="1"/>
    <n v="0"/>
    <n v="0"/>
    <n v="1"/>
    <n v="2"/>
    <s v="Syrian (Unknown Islam Shia Alawi) N/A Education Facility/Building"/>
    <s v="Civilian"/>
    <s v="Education"/>
    <s v="Facility/Building"/>
    <s v="N/A"/>
    <s v="Syrian"/>
    <s v="Unknown"/>
    <s v="Unknown"/>
    <s v="Shia"/>
    <s v="Alawi"/>
    <s v="Civilian"/>
    <n v="39"/>
    <n v="48"/>
    <n v="0"/>
    <n v="0"/>
    <n v="0"/>
    <n v="0"/>
    <s v="Civilian target"/>
    <s v="Hims"/>
    <s v="Car bomb"/>
    <s v="1 attacker"/>
    <s v="Syria, Hims"/>
    <n v="34.732999999999997"/>
    <n v="36.716999999999999"/>
    <n v="0"/>
    <s v="Unknown Group"/>
    <n v="0"/>
    <s v="NA"/>
    <n v="0"/>
    <s v="NA"/>
    <n v="0"/>
    <m/>
    <d v="2024-07-24T16:35:31"/>
    <s v="ME"/>
    <s v="Vehicle"/>
    <s v="NA"/>
    <s v="NA"/>
    <s v="NA"/>
    <s v="N/A"/>
    <n v="0"/>
    <n v="0"/>
  </r>
  <r>
    <s v="Keep"/>
    <n v="853200028"/>
    <d v="2014-09-30T00:00:00"/>
    <b v="0"/>
    <s v="Possible"/>
    <s v="9/30/2014: In Maywand, Kandahar, Afghanistan at Lashkargah Square, 1 attacker attacked Afghan National Civil Order Police (ANCOP) convoy in a Possible - Conflicting Reports suicide attack with a Car bomb, killing 5 people (0 civilian, 0 political, and 5 security) and wounding 6 people.  Taliban (IEA) claimed the attack.  (Note: Claim status not verified!) The attack was verified as Possible - Conflicting Reports on 5/9/2018 10:13:24 AM. This summary generated: 5/16/2022 12:00:26 PM."/>
    <d v="2022-05-16T00:00:00"/>
    <s v="Possible - Conflicting Reports"/>
    <s v="Alta Li"/>
    <d v="2014-11-18T16:18:58"/>
    <s v="Swara Saraiya"/>
    <d v="2016-05-04T15:00:55"/>
    <s v="Phillip Posner"/>
    <d v="2018-05-09T10:13:24"/>
    <s v="Afghan Rebels vs. U.S. &amp; Allies"/>
    <x v="34"/>
    <x v="5"/>
    <n v="3"/>
    <n v="40"/>
    <n v="30"/>
    <n v="2"/>
    <n v="0"/>
    <n v="1"/>
    <n v="0"/>
    <n v="5"/>
    <n v="6"/>
    <n v="5"/>
    <n v="6"/>
    <s v="None"/>
    <n v="1"/>
    <x v="21"/>
    <s v="Kandahar"/>
    <s v="Maywand"/>
    <n v="1286469083"/>
    <s v="Lashkargah Square"/>
    <s v="Afghan National Civil Order Police (ANCOP) convoy"/>
    <n v="0"/>
    <n v="0"/>
    <n v="1"/>
    <n v="0"/>
    <n v="0"/>
    <n v="0"/>
    <n v="0"/>
    <n v="1"/>
    <n v="0"/>
    <n v="0"/>
    <s v="Car bomb"/>
    <n v="1"/>
    <n v="0"/>
    <n v="0"/>
    <n v="1"/>
    <n v="2"/>
    <s v="Afghan (N/A N/A N/A N/A) Domestic Government Police Convoy"/>
    <s v="Security"/>
    <s v="Police"/>
    <s v="Convoy"/>
    <s v="Domestic Government"/>
    <s v="Afghan"/>
    <s v="N/A"/>
    <s v="N/A"/>
    <s v="N/A"/>
    <s v="N/A"/>
    <s v="Security"/>
    <n v="0"/>
    <n v="0"/>
    <n v="0"/>
    <n v="0"/>
    <n v="5"/>
    <n v="5"/>
    <s v="Security target"/>
    <s v="Maywand"/>
    <s v="Car bomb"/>
    <s v="1 attacker"/>
    <s v="Afghanistan, Maywand"/>
    <n v="31.73"/>
    <n v="65.12"/>
    <n v="1"/>
    <s v="Taliban (IEA)"/>
    <n v="0"/>
    <s v="NA"/>
    <n v="0"/>
    <s v="NA"/>
    <n v="0"/>
    <s v="Conflicting reports. LA Times says it was a roadside bomb, Pajhwok Afghan News says it is a suicide bomb."/>
    <d v="2024-07-24T16:35:31"/>
    <s v="CSA"/>
    <s v="Vehicle"/>
    <s v="Taliban"/>
    <s v="NA"/>
    <s v="Taliban"/>
    <s v="State"/>
    <n v="0"/>
    <n v="0"/>
  </r>
  <r>
    <s v="Keep"/>
    <n v="1727782759"/>
    <d v="2014-10-01T00:00:00"/>
    <b v="1"/>
    <s v="Possible"/>
    <s v="10/1/2014: In Duluiyah, Sala ad-Din, Iraq at Jabur neighborhood, 1 attacker attacked Neighborhood controlled by Jabouri tribe in a Possible - Too Few Sources suicide attack with a Belt bomb, killing 7 people (0 civilian, 0 political, and 7 security) and wounding 30 people.  No group claimed responsibility, but Islamic State is suspected.  (Note: Claim status not verified!) The attack was verified as Possible - Too Few Sources on 12/5/2014 3:42:57 PM. This summary generated: 5/16/2022 12:00:26 PM."/>
    <d v="2022-05-16T00:00:00"/>
    <s v="Possible - Too Few Sources"/>
    <s v="Patrick Oconnor"/>
    <d v="2014-11-24T11:15:35"/>
    <s v="Chris Breen"/>
    <d v="2014-12-05T15:42:54"/>
    <s v="Chris Breen"/>
    <d v="2014-12-05T15:42:57"/>
    <s v="Iraqi Rebels vs. Iraqi Government &amp; Allies"/>
    <x v="34"/>
    <x v="3"/>
    <n v="4"/>
    <n v="40"/>
    <n v="1"/>
    <n v="3"/>
    <n v="0"/>
    <n v="1"/>
    <n v="0"/>
    <n v="0"/>
    <n v="0"/>
    <n v="7"/>
    <n v="30"/>
    <s v="None"/>
    <n v="1"/>
    <x v="3"/>
    <s v="Sala ad-Din"/>
    <s v="Duluiyah"/>
    <n v="-1565165887"/>
    <s v="Jabur neighborhood"/>
    <s v="Neighborhood controlled by Jabouri tribe"/>
    <n v="0"/>
    <n v="0"/>
    <n v="1"/>
    <n v="0"/>
    <n v="0"/>
    <n v="1"/>
    <n v="0"/>
    <n v="0"/>
    <n v="0"/>
    <n v="0"/>
    <s v="Belt bomb"/>
    <n v="1"/>
    <n v="0"/>
    <n v="0"/>
    <n v="1"/>
    <n v="2"/>
    <s v="Iraqi (Arab Islam Sunni Unknown (Sunni)) Al-Jubur Tribe Rival Militant Group Base"/>
    <s v="Security"/>
    <s v="Rival Militant Group"/>
    <s v="Base"/>
    <s v="Al-Jubur Tribe"/>
    <s v="Iraqi"/>
    <s v="Arab"/>
    <s v="Arab"/>
    <s v="Sunni"/>
    <s v="Unknown (Sunni)"/>
    <s v="Security"/>
    <n v="0"/>
    <n v="0"/>
    <n v="0"/>
    <n v="0"/>
    <n v="0"/>
    <n v="7"/>
    <s v="Security target"/>
    <s v="Duluiyah"/>
    <s v="Belt bomb"/>
    <s v="1 attacker"/>
    <s v="Iraq, Duluiyah"/>
    <n v="34.03"/>
    <n v="44.22"/>
    <n v="0"/>
    <s v="Unknown Group"/>
    <n v="0"/>
    <s v="NA"/>
    <n v="1"/>
    <s v="Islamic State"/>
    <n v="0"/>
    <s v="No disaggregate casualties available. Only could find one source"/>
    <d v="2024-07-24T16:35:31"/>
    <s v="ME"/>
    <s v="Belt/PBIED"/>
    <s v="NA"/>
    <s v="ISIS"/>
    <s v="ISIS"/>
    <e v="#N/A"/>
    <e v="#N/A"/>
    <e v="#N/A"/>
  </r>
  <r>
    <s v="Keep"/>
    <n v="2116030197"/>
    <d v="2014-10-01T00:00:00"/>
    <b v="0"/>
    <s v="Completed"/>
    <s v="10/1/2014: In Kabul, Kabul, Afghanistan at Deh Sabz, 1 attacker attacked Bus transporting Afghan National Army (ANA) troops in a Confirmed Suicide suicide attack with a Belt bomb, killing no one (0 civilian, 0 political, and 0 security) and wounding 6 people.  Taliban (IEA) claimed the attack.  (Note: Claim status not verified!) The attack was verified as Confirmed Suicide on 12/17/2014 11:03:22 AM. This summary generated: 5/16/2022 12:00:26 PM."/>
    <d v="2022-05-16T00:00:00"/>
    <s v="Confirmed Suicide"/>
    <s v="Alta Li"/>
    <d v="2014-11-18T15:52:51"/>
    <s v="Alta Li"/>
    <d v="2014-11-18T15:53:29"/>
    <s v="Mack Skarzynski"/>
    <d v="2014-12-17T11:03:22"/>
    <s v="Afghan Rebels vs. U.S. &amp; Allies"/>
    <x v="34"/>
    <x v="3"/>
    <n v="4"/>
    <n v="40"/>
    <n v="1"/>
    <n v="3"/>
    <n v="0"/>
    <n v="0"/>
    <n v="1"/>
    <n v="0"/>
    <n v="6"/>
    <n v="0"/>
    <n v="6"/>
    <s v="None"/>
    <n v="1"/>
    <x v="21"/>
    <s v="Kabul"/>
    <s v="Kabul"/>
    <n v="-1602198383"/>
    <s v="Deh Sabz"/>
    <s v="Bus transporting Afghan National Army (ANA) troops"/>
    <n v="0"/>
    <n v="0"/>
    <n v="1"/>
    <n v="0"/>
    <n v="0"/>
    <n v="1"/>
    <n v="0"/>
    <n v="0"/>
    <n v="0"/>
    <n v="0"/>
    <s v="Belt bomb"/>
    <n v="1"/>
    <n v="0"/>
    <n v="1"/>
    <n v="0"/>
    <n v="2"/>
    <s v="Afghan (N/A N/A N/A N/A) Domestic Government Forces Troop(s)"/>
    <s v="Security"/>
    <s v="Forces"/>
    <s v="Troop(s)"/>
    <s v="Domestic Government"/>
    <s v="Afghan"/>
    <s v="N/A"/>
    <s v="N/A"/>
    <s v="N/A"/>
    <s v="N/A"/>
    <s v="Security"/>
    <n v="0"/>
    <n v="0"/>
    <n v="0"/>
    <n v="0"/>
    <n v="0"/>
    <n v="0"/>
    <s v="Security target"/>
    <s v="Kabul"/>
    <s v="Belt bomb"/>
    <s v="1 attacker"/>
    <s v="Afghanistan, Kabul"/>
    <n v="34.53"/>
    <n v="69.17"/>
    <n v="1"/>
    <s v="Taliban (IEA)"/>
    <n v="0"/>
    <s v="NA"/>
    <n v="0"/>
    <s v="NA"/>
    <n v="0"/>
    <m/>
    <d v="2024-07-24T16:35:31"/>
    <s v="CSA"/>
    <s v="Belt/PBIED"/>
    <s v="Taliban"/>
    <s v="NA"/>
    <s v="Taliban"/>
    <s v="State"/>
    <n v="0"/>
    <n v="0"/>
  </r>
  <r>
    <s v="Keep"/>
    <n v="769078674"/>
    <d v="2014-10-01T00:00:00"/>
    <b v="0"/>
    <s v="Possible"/>
    <s v="10/1/2014: In Mahmudiyah, Baghdad, Iraq at Highway outside city, 1 attacker attacked Iraqi Police checkpoint in a Possible - Conflicting Reports suicide attack with a Car bomb, killing 7 people (4 civilian, 0 political, and 3 security) and wounding 24 people.  No group claimed responsibility.  (Note: Claim status not verified!) The attack was verified as Possible - Conflicting Reports on 12/17/2014 4:31:00 PM. This summary generated: 5/16/2022 12:00:26 PM."/>
    <d v="2022-05-16T00:00:00"/>
    <s v="Possible - Conflicting Reports"/>
    <s v="Patrick Oconnor"/>
    <d v="2014-11-24T11:09:22"/>
    <s v="Chris Breen"/>
    <d v="2014-12-05T15:32:39"/>
    <s v="Keven Ruby"/>
    <d v="2014-12-17T16:31:00"/>
    <s v="Iraqi Rebels vs. Iraqi Government &amp; Allies"/>
    <x v="34"/>
    <x v="3"/>
    <n v="4"/>
    <n v="40"/>
    <n v="1"/>
    <n v="3"/>
    <n v="0"/>
    <n v="1"/>
    <n v="0"/>
    <n v="7"/>
    <n v="24"/>
    <n v="7"/>
    <n v="24"/>
    <s v="None"/>
    <n v="1"/>
    <x v="3"/>
    <s v="Baghdad"/>
    <s v="Mahmudiyah"/>
    <n v="-1933528634"/>
    <s v="Highway outside city"/>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4"/>
    <n v="4"/>
    <n v="0"/>
    <n v="0"/>
    <n v="3"/>
    <n v="3"/>
    <s v="Security target"/>
    <s v="Mahmudiyah"/>
    <s v="Car bomb"/>
    <s v="1 attacker"/>
    <s v="Iraq, Mahmudiyah"/>
    <n v="33.056857999999998"/>
    <n v="44.363841000000001"/>
    <n v="0"/>
    <s v="Unknown Group"/>
    <n v="0"/>
    <s v="NA"/>
    <n v="0"/>
    <s v="NA"/>
    <n v="0"/>
    <s v="Could not find another source."/>
    <d v="2024-07-24T16:35:31"/>
    <s v="ME"/>
    <s v="Vehicle"/>
    <s v="NA"/>
    <s v="NA"/>
    <s v="NA"/>
    <s v="State"/>
    <n v="0"/>
    <n v="0"/>
  </r>
  <r>
    <s v="Keep"/>
    <n v="1416346611"/>
    <d v="2014-10-01T00:00:00"/>
    <b v="0"/>
    <s v="Completed"/>
    <s v="10/1/2014: In Kabul, Kabul, Afghanistan at Kabul University, 1 attacker attacked Bus transporting Afghan National Army (ANA) troops in a Confirmed Suicide suicide attack with a Belt bomb, killing 7 people (0 civilian, 0 political, and 7 security) and wounding 15 people.  Taliban (IEA) claimed the attack.  (Note: Claim status not verified!) The attack was verified as Confirmed Suicide on 12/17/2014 11:03:34 AM. This summary generated: 5/16/2022 12:00:26 PM."/>
    <d v="2022-05-16T00:00:00"/>
    <s v="Confirmed Suicide"/>
    <s v="Alta Li"/>
    <d v="2014-11-18T15:36:51"/>
    <s v="Alta Li"/>
    <d v="2014-11-18T16:41:11"/>
    <s v="Mack Skarzynski"/>
    <d v="2014-12-17T11:03:34"/>
    <s v="Afghan Rebels vs. U.S. &amp; Allies"/>
    <x v="34"/>
    <x v="3"/>
    <n v="4"/>
    <n v="40"/>
    <n v="1"/>
    <n v="3"/>
    <n v="0"/>
    <n v="0"/>
    <n v="1"/>
    <n v="7"/>
    <n v="15"/>
    <n v="7"/>
    <n v="15"/>
    <s v="None"/>
    <n v="1"/>
    <x v="21"/>
    <s v="Kabul"/>
    <s v="Kabul"/>
    <n v="-1602198383"/>
    <s v="Kabul University"/>
    <s v="Bus transporting Afghan National Army (ANA) troops"/>
    <n v="0"/>
    <n v="0"/>
    <n v="1"/>
    <n v="0"/>
    <n v="0"/>
    <n v="1"/>
    <n v="0"/>
    <n v="0"/>
    <n v="0"/>
    <n v="0"/>
    <s v="Belt bomb"/>
    <n v="1"/>
    <n v="0"/>
    <n v="0"/>
    <n v="1"/>
    <n v="4"/>
    <s v="Afghan (N/A N/A N/A N/A) Domestic Government Forces Troop(s)"/>
    <s v="Security"/>
    <s v="Forces"/>
    <s v="Troop(s)"/>
    <s v="Domestic Government"/>
    <s v="Afghan"/>
    <s v="N/A"/>
    <s v="N/A"/>
    <s v="N/A"/>
    <s v="N/A"/>
    <s v="Security"/>
    <n v="0"/>
    <n v="0"/>
    <n v="0"/>
    <n v="0"/>
    <n v="7"/>
    <n v="7"/>
    <s v="Security target"/>
    <s v="Kabul"/>
    <s v="Belt bomb"/>
    <s v="1 attacker"/>
    <s v="Afghanistan, Kabul"/>
    <n v="34.53"/>
    <n v="69.17"/>
    <n v="1"/>
    <s v="Taliban (IEA)"/>
    <n v="0"/>
    <s v="NA"/>
    <n v="0"/>
    <s v="NA"/>
    <n v="0"/>
    <s v="Conflicting reports on whether the attacker used a car bomb or not_x000d__x000a__x000d__x000a_Conflicting report on the attack place. Some sources say that athe event occurred in the vacinity of Kabul University another source says the event occurred in front of Ghazi High School"/>
    <d v="2024-07-24T16:35:31"/>
    <s v="CSA"/>
    <s v="Belt/PBIED"/>
    <s v="Taliban"/>
    <s v="NA"/>
    <s v="Taliban"/>
    <s v="State"/>
    <n v="0"/>
    <n v="0"/>
  </r>
  <r>
    <s v="Keep"/>
    <n v="1416424873"/>
    <d v="2014-10-01T00:00:00"/>
    <b v="0"/>
    <s v="Completed"/>
    <s v="10/1/2014: In Hims, Homs (Hims), Syria at Government-controlled area of central Hims, 1 attacker attacked Syrian Alawite Ekremah al-Makhzoumi elementary in a Confirmed Suicide suicide attack with a Belt bomb, killing 48 people (48 civilian, 0 political, and 0 security) and wounding 115 people.  No group claimed responsibility.  (Note: Claim status not verified!) The attack was verified as Confirmed Suicide on 12/17/2014 11:07:25 AM. This summary generated: 5/16/2022 12:00:26 PM."/>
    <d v="2022-05-16T00:00:00"/>
    <s v="Confirmed Suicide"/>
    <s v="Johnny Lou"/>
    <d v="2014-11-19T13:21:13"/>
    <s v="Mack Skarzynski"/>
    <d v="2014-12-17T11:08:06"/>
    <s v="Mack Skarzynski"/>
    <d v="2014-12-17T11:07:25"/>
    <s v="Rebels vs. Syria &amp; Allies"/>
    <x v="34"/>
    <x v="3"/>
    <n v="4"/>
    <n v="40"/>
    <n v="1"/>
    <n v="3"/>
    <n v="0"/>
    <n v="0"/>
    <n v="1"/>
    <n v="41"/>
    <n v="115"/>
    <n v="48"/>
    <n v="115"/>
    <s v="None"/>
    <n v="1"/>
    <x v="36"/>
    <s v="Homs (Hims)"/>
    <s v="Hims"/>
    <n v="-909160735"/>
    <s v="Government-controlled area of central Hims"/>
    <s v="Syrian Alawite Ekremah al-Makhzoumi elementary"/>
    <n v="1"/>
    <n v="0"/>
    <n v="0"/>
    <n v="0"/>
    <n v="0"/>
    <n v="1"/>
    <n v="0"/>
    <n v="0"/>
    <n v="0"/>
    <n v="0"/>
    <s v="Belt bomb"/>
    <n v="1"/>
    <n v="0"/>
    <n v="1"/>
    <n v="0"/>
    <n v="3"/>
    <s v="Syrian (Unknown Islam Shia Alawi) N/A Education Individual(s)"/>
    <s v="Civilian"/>
    <s v="Education"/>
    <s v="Individual(s)"/>
    <s v="N/A"/>
    <s v="Syrian"/>
    <s v="Unknown"/>
    <s v="Unknown"/>
    <s v="Shia"/>
    <s v="Alawi"/>
    <s v="Civilian"/>
    <n v="41"/>
    <n v="48"/>
    <n v="0"/>
    <n v="0"/>
    <n v="0"/>
    <n v="0"/>
    <s v="Civilian target"/>
    <s v="Hims"/>
    <s v="Belt bomb"/>
    <s v="1 attacker"/>
    <s v="Syria, Hims"/>
    <n v="34.732999999999997"/>
    <n v="36.716999999999999"/>
    <n v="0"/>
    <s v="Unknown Group"/>
    <n v="0"/>
    <s v="NA"/>
    <n v="0"/>
    <s v="NA"/>
    <n v="0"/>
    <s v="Unclear number of deaths caused by suicide bombing, the bomber had remotely detonated another bomb prior to blowing himself up and the source did not specify how many died as a result of each blast."/>
    <d v="2024-07-24T16:35:31"/>
    <s v="ME"/>
    <s v="Belt/PBIED"/>
    <s v="NA"/>
    <s v="NA"/>
    <s v="NA"/>
    <s v="N/A"/>
    <n v="0"/>
    <n v="0"/>
  </r>
  <r>
    <s v="Keep"/>
    <n v="1416844998"/>
    <d v="2014-10-01T00:00:00"/>
    <b v="0"/>
    <s v="Completed"/>
    <s v="10/1/2014: In Baghdad, Baghdad, Iraq at Market, Shiite Dominant District of al-Jadida, 1 attacker attacked Vegetable Market in a Confirmed Suicide suicide attack with a Car bomb, killing 15 people (15 civilian, 0 political, and 0 security) and wounding 43 people.  No group claimed responsibility.  (Note: Claim status not verified!) The attack was verified as Confirmed Suicide on 12/5/2014 3:41:30 PM. This summary generated: 5/16/2022 12:00:26 PM."/>
    <d v="2022-05-16T00:00:00"/>
    <s v="Confirmed Suicide"/>
    <s v="Patrick Oconnor"/>
    <d v="2014-11-24T10:03:18"/>
    <s v="Micah Gard"/>
    <d v="2014-11-25T11:48:46"/>
    <s v="Chris Breen"/>
    <d v="2014-12-05T15:41:30"/>
    <s v="Iraqi Rebels vs. Iraqi Government &amp; Allies"/>
    <x v="34"/>
    <x v="3"/>
    <n v="4"/>
    <n v="40"/>
    <n v="1"/>
    <n v="3"/>
    <n v="0"/>
    <n v="0"/>
    <n v="1"/>
    <n v="2"/>
    <n v="40"/>
    <n v="15"/>
    <n v="43"/>
    <s v="None"/>
    <n v="1"/>
    <x v="3"/>
    <s v="Baghdad"/>
    <s v="Baghdad"/>
    <n v="-252679021"/>
    <s v="Market, Shiite Dominant District of al-Jadida"/>
    <s v="Vegetable Market"/>
    <n v="1"/>
    <n v="0"/>
    <n v="0"/>
    <n v="0"/>
    <n v="0"/>
    <n v="0"/>
    <n v="0"/>
    <n v="1"/>
    <n v="0"/>
    <n v="0"/>
    <s v="Car bomb"/>
    <n v="1"/>
    <n v="0"/>
    <n v="0"/>
    <n v="1"/>
    <n v="4"/>
    <s v="Iraqi (Unknown Islam Shia Unknown (Shia)) N/A Commercial Market"/>
    <s v="Civilian"/>
    <s v="Commercial"/>
    <s v="Market"/>
    <s v="N/A"/>
    <s v="Iraqi"/>
    <s v="Unknown"/>
    <s v="Unknown"/>
    <s v="Shia"/>
    <s v="Unknown (Shia)"/>
    <s v="Civilian"/>
    <n v="2"/>
    <n v="15"/>
    <n v="0"/>
    <n v="0"/>
    <n v="0"/>
    <n v="0"/>
    <s v="Civilian target"/>
    <s v="Baghdad"/>
    <s v="Car bomb"/>
    <s v="1 attacker"/>
    <s v="Iraq, Baghdad"/>
    <n v="33.340000000000003"/>
    <n v="44.4"/>
    <n v="0"/>
    <s v="Unknown Group"/>
    <n v="0"/>
    <s v="NA"/>
    <n v="0"/>
    <s v="NA"/>
    <n v="0"/>
    <s v="The source from the All Iraqi News Agency has a casualty count that is much lower than the other sources."/>
    <d v="2024-07-24T16:35:31"/>
    <s v="ME"/>
    <s v="Vehicle"/>
    <s v="NA"/>
    <s v="NA"/>
    <s v="NA"/>
    <s v="N/A"/>
    <n v="0"/>
    <n v="0"/>
  </r>
  <r>
    <s v="Keep"/>
    <n v="1879018198"/>
    <d v="2014-10-02T00:00:00"/>
    <b v="0"/>
    <s v="Completed"/>
    <s v="10/2/2014: In Kabul, Kabul, Afghanistan at Dogh Abad Area of Kabul, 1 attacker attacked Bus transporting Afghan National Army (ANA) troops in a Confirmed Suicide suicide attack with a Unspecified PBIED, killing 4 people (0 civilian, 0 political, and 4 security) and wounding 8 people.  Taliban (IEA) claimed the attack.  (Note: Claim status not verified!) The attack was verified as Confirmed Suicide on 12/17/2014 11:20:02 AM. This summary generated: 5/16/2022 12:00:26 PM."/>
    <d v="2022-05-16T00:00:00"/>
    <s v="Confirmed Suicide"/>
    <s v="Alta Li"/>
    <d v="2014-11-18T16:41:19"/>
    <s v="Alta Li"/>
    <d v="2014-11-18T16:53:20"/>
    <s v="Mack Skarzynski"/>
    <d v="2014-12-17T11:20:02"/>
    <s v="Afghan Rebels vs. U.S. &amp; Allies"/>
    <x v="34"/>
    <x v="3"/>
    <n v="4"/>
    <n v="40"/>
    <n v="2"/>
    <n v="4"/>
    <n v="0"/>
    <n v="0"/>
    <n v="1"/>
    <n v="3"/>
    <n v="8"/>
    <n v="4"/>
    <n v="8"/>
    <s v="None"/>
    <n v="1"/>
    <x v="21"/>
    <s v="Kabul"/>
    <s v="Kabul"/>
    <n v="-1602198383"/>
    <s v="Dogh Abad Area of Kabul"/>
    <s v="Bus transporting Afghan National Army (ANA) troops"/>
    <n v="0"/>
    <n v="0"/>
    <n v="1"/>
    <n v="0"/>
    <n v="0"/>
    <n v="0"/>
    <n v="0"/>
    <n v="0"/>
    <n v="1"/>
    <n v="0"/>
    <s v="Unspecified PBIED"/>
    <n v="1"/>
    <n v="0"/>
    <n v="0"/>
    <n v="1"/>
    <n v="3"/>
    <s v="Afghan (N/A N/A N/A N/A) Domestic Government Forces Convoy"/>
    <s v="Security"/>
    <s v="Forces"/>
    <s v="Convoy"/>
    <s v="Domestic Government"/>
    <s v="Afghan"/>
    <s v="N/A"/>
    <s v="N/A"/>
    <s v="N/A"/>
    <s v="N/A"/>
    <s v="Security"/>
    <n v="0"/>
    <n v="0"/>
    <n v="0"/>
    <n v="0"/>
    <n v="3"/>
    <n v="4"/>
    <s v="Security target"/>
    <s v="Kabul"/>
    <s v="Unspecified PBIED"/>
    <s v="1 attacker"/>
    <s v="Afghanistan, Kabul"/>
    <n v="34.53"/>
    <n v="69.17"/>
    <n v="1"/>
    <s v="Taliban (IEA)"/>
    <n v="0"/>
    <s v="NA"/>
    <n v="0"/>
    <s v="NA"/>
    <n v="0"/>
    <m/>
    <d v="2024-07-24T16:35:31"/>
    <s v="CSA"/>
    <s v="Belt/PBIED"/>
    <s v="Taliban"/>
    <s v="NA"/>
    <s v="Taliban"/>
    <s v="State"/>
    <n v="0"/>
    <n v="0"/>
  </r>
  <r>
    <s v="Keep"/>
    <n v="-573457869"/>
    <d v="2014-10-02T00:00:00"/>
    <b v="1"/>
    <s v="Completed"/>
    <s v="10/2/2014: In Benghazi, Benghazi, Libya at Benina International Airport, 3 attackers attacked Military checkpoint manned by forces loyal to General Khalifa Haftar in a Confirmed Suicide suicide attack with a Car bomb, killing 24 people (0 civilian, 0 political, and 24 security) and wounding 50 people.  Ansar al-Sharia (Yemen) claimed the attack.  (Note: Claim status not verified!) The attack was verified as Confirmed Suicide on 12/17/2014 11:12:55 AM. This summary generated: 5/16/2022 12:00:26 PM."/>
    <d v="2022-05-16T00:00:00"/>
    <s v="Confirmed Suicide"/>
    <s v="Johnny Lou"/>
    <d v="2014-10-29T15:31:26"/>
    <s v="Geoffrey LaMear"/>
    <d v="2020-03-24T00:18:10"/>
    <s v="Mack Skarzynski"/>
    <d v="2014-12-17T11:12:55"/>
    <s v="Libyan Rebels"/>
    <x v="34"/>
    <x v="3"/>
    <n v="4"/>
    <n v="40"/>
    <n v="2"/>
    <n v="4"/>
    <n v="0"/>
    <n v="0"/>
    <n v="1"/>
    <n v="3"/>
    <n v="50"/>
    <n v="24"/>
    <n v="50"/>
    <s v="None"/>
    <n v="1"/>
    <x v="46"/>
    <s v="Benghazi"/>
    <s v="Benghazi"/>
    <n v="-1951621411"/>
    <s v="Benina International Airport"/>
    <s v="Military checkpoint manned by forces loyal to General Khalifa Haftar"/>
    <n v="0"/>
    <n v="0"/>
    <n v="1"/>
    <n v="0"/>
    <n v="0"/>
    <n v="0"/>
    <n v="0"/>
    <n v="1"/>
    <n v="0"/>
    <n v="0"/>
    <s v="Car bomb"/>
    <n v="3"/>
    <n v="0"/>
    <n v="0"/>
    <n v="3"/>
    <n v="4"/>
    <s v="Libyan (N/A N/A N/A N/A) Domestic Government Forces Checkpoint"/>
    <s v="Security"/>
    <s v="Forces"/>
    <s v="Checkpoint"/>
    <s v="Domestic Government"/>
    <s v="Libyan"/>
    <s v="N/A"/>
    <s v="N/A"/>
    <s v="N/A"/>
    <s v="N/A"/>
    <s v="Security"/>
    <n v="0"/>
    <n v="0"/>
    <n v="0"/>
    <n v="0"/>
    <n v="3"/>
    <n v="24"/>
    <s v="Security target"/>
    <s v="Benghazi"/>
    <s v="Car bomb"/>
    <s v="3 attackers"/>
    <s v="Libya, Benghazi"/>
    <n v="32.11"/>
    <n v="20.059999999999999"/>
    <n v="1"/>
    <s v="Ansar al-Sharia (Yemen)"/>
    <n v="0"/>
    <s v="NA"/>
    <n v="0"/>
    <s v="NA"/>
    <n v="0"/>
    <s v="Targeted forces loyal to former Libyan general Khalifa Haftar. Number of suicide car bombers not clear.  Some sources indicate two, others three suicide car bombers."/>
    <d v="2024-07-24T16:35:31"/>
    <s v="Africa"/>
    <s v="Vehicle"/>
    <s v="AQ"/>
    <s v="NA"/>
    <s v="AQ"/>
    <s v="State"/>
    <n v="0"/>
    <n v="0"/>
  </r>
  <r>
    <s v="Keep"/>
    <n v="1037076500"/>
    <d v="2014-10-02T00:00:00"/>
    <b v="1"/>
    <s v="Completed"/>
    <s v="10/2/2014: In Ramadi, Al-Anbar, Iraq at Army base fortifications, 13 attackers attacked Headquarters of the Iraqi Army's 8th Brigade in a Confirmed Suicide suicide attack with a Mixed, killing 6 people (0 civilian, 0 political, and 6 security) and wounding no one.  No group claimed responsibility.  (Note: Claim status not verified!) The attack was verified as Confirmed Suicide on 12/15/2014 5:05:09 PM. This summary generated: 5/16/2022 12:00:26 PM."/>
    <d v="2022-05-16T00:00:00"/>
    <s v="Confirmed Suicide"/>
    <s v="Patrick Oconnor"/>
    <d v="2014-11-24T10:54:35"/>
    <s v="Chris Breen"/>
    <d v="2014-12-05T15:50:10"/>
    <s v="Mack Skarzynski"/>
    <d v="2014-12-15T17:05:09"/>
    <s v="Iraqi Rebels vs. Iraqi Government &amp; Allies"/>
    <x v="34"/>
    <x v="3"/>
    <n v="4"/>
    <n v="40"/>
    <n v="2"/>
    <n v="4"/>
    <n v="0"/>
    <n v="0"/>
    <n v="1"/>
    <n v="6"/>
    <n v="0"/>
    <n v="6"/>
    <n v="0"/>
    <s v="None"/>
    <n v="1"/>
    <x v="3"/>
    <s v="Al-Anbar"/>
    <s v="Ramadi"/>
    <n v="-593069132"/>
    <s v="Army base fortifications"/>
    <s v="Headquarters of the Iraqi Army's 8th Brigade"/>
    <n v="0"/>
    <n v="0"/>
    <n v="1"/>
    <n v="0"/>
    <n v="0"/>
    <n v="0"/>
    <n v="0"/>
    <n v="0"/>
    <n v="1"/>
    <n v="0"/>
    <s v="Mixed"/>
    <n v="13"/>
    <n v="0"/>
    <n v="0"/>
    <n v="13"/>
    <n v="3"/>
    <s v="Iraqi (N/A N/A N/A N/A) Domestic Government Forces Facility/Building"/>
    <s v="Security"/>
    <s v="Forces"/>
    <s v="Facility/Building"/>
    <s v="Domestic Government"/>
    <s v="Iraqi"/>
    <s v="N/A"/>
    <s v="N/A"/>
    <s v="N/A"/>
    <s v="N/A"/>
    <s v="Security"/>
    <n v="0"/>
    <n v="0"/>
    <n v="0"/>
    <n v="0"/>
    <n v="6"/>
    <n v="6"/>
    <s v="Security target"/>
    <s v="Ramadi"/>
    <s v="Mixed"/>
    <s v="13 attackers"/>
    <s v="Iraq, Ramadi"/>
    <n v="33.434167000000002"/>
    <n v="43.268611"/>
    <n v="0"/>
    <s v="Unknown Group"/>
    <n v="0"/>
    <s v="NA"/>
    <n v="0"/>
    <s v="NA"/>
    <n v="0"/>
    <s v="Disaggregate casualty count not available. Unsure if these 13 suicide attackers blew themselves up. Yet, article implies that they did."/>
    <d v="2024-07-24T16:35:31"/>
    <s v="ME"/>
    <s v="Vehicle"/>
    <s v="NA"/>
    <s v="NA"/>
    <s v="NA"/>
    <s v="State"/>
    <n v="0"/>
    <n v="0"/>
  </r>
  <r>
    <s v="Keep"/>
    <n v="1451886824"/>
    <d v="2014-10-02T00:00:00"/>
    <b v="1"/>
    <s v="Completed"/>
    <s v="10/2/2014: In Rabiah, Ninawa, Iraq at Iraqi town, 5 attackers attacked Kurdish Peshmerga forces retaking Rabiah in a Confirmed Suicide suicide attack with a Backpack bomb, killing no one (0 civilian, 0 political, and 0 security) and wounding no one.  No group claimed responsibility, but Islamic State is suspected.  (Note: Claim status not verified!) The attack was verified as Confirmed Suicide on 12/5/2014 3:52:34 PM. This summary generated: 5/16/2022 12:00:26 PM."/>
    <d v="2022-05-16T00:00:00"/>
    <s v="Confirmed Suicide"/>
    <s v="Patrick Oconnor"/>
    <d v="2014-11-24T11:24:46"/>
    <s v="Patrick Oconnor"/>
    <d v="2014-11-24T11:25:47"/>
    <s v="Chris Breen"/>
    <d v="2014-12-05T15:52:34"/>
    <s v="Iraqi Rebels vs. Iraqi Government &amp; Allies"/>
    <x v="34"/>
    <x v="3"/>
    <n v="4"/>
    <n v="40"/>
    <n v="2"/>
    <n v="4"/>
    <n v="0"/>
    <n v="0"/>
    <n v="1"/>
    <n v="0"/>
    <n v="0"/>
    <n v="0"/>
    <n v="0"/>
    <s v="None"/>
    <n v="1"/>
    <x v="3"/>
    <s v="Ninawa"/>
    <s v="Rabiah"/>
    <n v="462165791"/>
    <s v="Iraqi town"/>
    <s v="Kurdish Peshmerga forces retaking Rabiah"/>
    <n v="0"/>
    <n v="0"/>
    <n v="1"/>
    <n v="0"/>
    <n v="0"/>
    <n v="0"/>
    <n v="0"/>
    <n v="0"/>
    <n v="1"/>
    <n v="0"/>
    <s v="Backpack bomb"/>
    <n v="5"/>
    <n v="0"/>
    <n v="0"/>
    <n v="5"/>
    <n v="2"/>
    <s v="Iraqi (Kurd N/A N/A N/A) Iraqi Kurdistan (Peshmerga) Forces Troop(s)"/>
    <s v="Security"/>
    <s v="Forces"/>
    <s v="Troop(s)"/>
    <s v="Iraqi Kurdistan (Peshmerga)"/>
    <s v="Iraqi"/>
    <s v="Kurd"/>
    <s v="Kurd"/>
    <s v="N/A"/>
    <s v="N/A"/>
    <s v="Security"/>
    <n v="0"/>
    <n v="0"/>
    <n v="0"/>
    <n v="0"/>
    <n v="0"/>
    <n v="0"/>
    <s v="Security target"/>
    <s v="Rabiah"/>
    <s v="Backpack bomb"/>
    <s v="5 attackers"/>
    <s v="Iraq, Rabiah"/>
    <n v="36.799999999999997"/>
    <n v="42.09"/>
    <n v="0"/>
    <s v="Unknown Group"/>
    <n v="0"/>
    <s v="NA"/>
    <n v="1"/>
    <s v="Islamic State"/>
    <n v="0"/>
    <m/>
    <d v="2024-07-24T16:35:31"/>
    <s v="ME"/>
    <s v="Belt/PBIED"/>
    <s v="NA"/>
    <s v="ISIS"/>
    <s v="ISIS"/>
    <s v="State"/>
    <n v="0"/>
    <n v="0"/>
  </r>
  <r>
    <s v="Keep"/>
    <n v="1387382366"/>
    <d v="2014-10-02T00:00:00"/>
    <b v="1"/>
    <s v="Completed"/>
    <s v="10/2/2014: In Hit, Al-Anbar, Iraq at The gated checkpoint to Police HQ, 3 attackers attacked Iraqi Police headquarters in a Confirmed Suicide suicide attack with a Car bomb, killing 11 people (0 civilian, 0 political, and 11 security) and wounding no one.  No group claimed responsibility, but Islamic State is suspected.  (Note: Claim status not verified!) The attack was verified as Confirmed Suicide on 12/5/2014 3:36:29 PM. This summary generated: 5/16/2022 12:00:26 PM."/>
    <d v="2022-05-16T00:00:00"/>
    <s v="Confirmed Suicide"/>
    <s v="Patrick Oconnor"/>
    <d v="2014-11-24T10:20:09"/>
    <s v="Keven Ruby"/>
    <d v="2014-12-17T16:33:37"/>
    <s v="Chris Breen"/>
    <d v="2014-12-05T15:36:29"/>
    <s v="Iraqi Rebels vs. Iraqi Government &amp; Allies"/>
    <x v="34"/>
    <x v="3"/>
    <n v="4"/>
    <n v="40"/>
    <n v="2"/>
    <n v="4"/>
    <n v="0"/>
    <n v="0"/>
    <n v="1"/>
    <n v="0"/>
    <n v="0"/>
    <n v="11"/>
    <n v="0"/>
    <s v="None"/>
    <n v="1"/>
    <x v="3"/>
    <s v="Al-Anbar"/>
    <s v="Hit"/>
    <n v="-786295517"/>
    <s v="The gated checkpoint to Police HQ"/>
    <s v="Iraqi Police headquarters"/>
    <n v="0"/>
    <n v="0"/>
    <n v="1"/>
    <n v="0"/>
    <n v="0"/>
    <n v="0"/>
    <n v="0"/>
    <n v="1"/>
    <n v="0"/>
    <n v="0"/>
    <s v="Car bomb"/>
    <n v="3"/>
    <n v="0"/>
    <n v="0"/>
    <n v="3"/>
    <n v="4"/>
    <s v="Iraqi (N/A N/A N/A N/A) Domestic Government Police Facility/Building"/>
    <s v="Security"/>
    <s v="Police"/>
    <s v="Facility/Building"/>
    <s v="Domestic Government"/>
    <s v="Iraqi"/>
    <s v="N/A"/>
    <s v="N/A"/>
    <s v="N/A"/>
    <s v="N/A"/>
    <s v="Security"/>
    <n v="0"/>
    <n v="0"/>
    <n v="0"/>
    <n v="0"/>
    <n v="0"/>
    <n v="11"/>
    <s v="Security target"/>
    <s v="Hit"/>
    <s v="Car bomb"/>
    <s v="3 attackers"/>
    <s v="Iraq, Hit"/>
    <n v="33.64"/>
    <n v="42.82"/>
    <n v="0"/>
    <s v="Unknown Group"/>
    <n v="0"/>
    <s v="NA"/>
    <n v="1"/>
    <s v="Islamic State"/>
    <n v="0"/>
    <s v="Disaggregate casualty counts from the entire assault not available. Conflicting report whether it was two or three."/>
    <d v="2024-07-24T16:35:31"/>
    <s v="ME"/>
    <s v="Vehicle"/>
    <s v="NA"/>
    <s v="ISIS"/>
    <s v="ISIS"/>
    <s v="State"/>
    <n v="0"/>
    <n v="0"/>
  </r>
  <r>
    <s v="Keep"/>
    <n v="989107027"/>
    <d v="2014-10-03T00:00:00"/>
    <b v="0"/>
    <s v="Possible"/>
    <s v="10/3/2014: In Tikrit, Sala ad-Din, Iraq at On the highway west of Tikrit, 1 attacker attacked Iraqi Police convoy in a Possible - Too Few Sources suicide attack with a Car bomb, killing 3 people (0 civilian, 0 political, and 3 security) and wounding 8 people.  No group claimed responsibility.  (Note: Claim status not verified!) The attack was verified as Possible - Too Few Sources on 12/16/2014 11:00:00 AM. This summary generated: 5/16/2022 12:00:26 PM."/>
    <d v="2022-05-16T00:00:00"/>
    <s v="Possible - Too Few Sources"/>
    <s v="Patrick Oconnor"/>
    <d v="2014-11-24T11:38:34"/>
    <s v="Patrick Oconnor"/>
    <d v="2014-11-24T11:39:29"/>
    <s v="Mack Skarzynski"/>
    <d v="2014-12-16T11:00:00"/>
    <s v="Iraqi Rebels vs. Iraqi Government &amp; Allies"/>
    <x v="34"/>
    <x v="3"/>
    <n v="4"/>
    <n v="40"/>
    <n v="3"/>
    <n v="5"/>
    <n v="0"/>
    <n v="1"/>
    <n v="0"/>
    <n v="3"/>
    <n v="8"/>
    <n v="3"/>
    <n v="8"/>
    <s v="None"/>
    <n v="1"/>
    <x v="3"/>
    <s v="Sala ad-Din"/>
    <s v="Tikrit"/>
    <n v="207828367"/>
    <s v="On the highway west of Tikrit"/>
    <s v="Iraqi Police convoy"/>
    <n v="0"/>
    <n v="0"/>
    <n v="1"/>
    <n v="0"/>
    <n v="0"/>
    <n v="0"/>
    <n v="0"/>
    <n v="1"/>
    <n v="0"/>
    <n v="0"/>
    <s v="Car bomb"/>
    <n v="1"/>
    <n v="0"/>
    <n v="0"/>
    <n v="1"/>
    <n v="1"/>
    <s v="Iraqi (N/A N/A N/A N/A) Domestic Government Police Convoy"/>
    <s v="Security"/>
    <s v="Police"/>
    <s v="Convoy"/>
    <s v="Domestic Government"/>
    <s v="Iraqi"/>
    <s v="N/A"/>
    <s v="N/A"/>
    <s v="N/A"/>
    <s v="N/A"/>
    <s v="Security"/>
    <n v="0"/>
    <n v="0"/>
    <n v="0"/>
    <n v="0"/>
    <n v="3"/>
    <n v="3"/>
    <s v="Security target"/>
    <s v="Tikrit"/>
    <s v="Car bomb"/>
    <s v="1 attacker"/>
    <s v="Iraq, Tikrit"/>
    <n v="34.6"/>
    <n v="43.67"/>
    <n v="0"/>
    <s v="Unknown Group"/>
    <n v="0"/>
    <s v="NA"/>
    <n v="0"/>
    <s v="NA"/>
    <n v="0"/>
    <m/>
    <d v="2024-07-24T16:35:31"/>
    <s v="ME"/>
    <s v="Vehicle"/>
    <s v="NA"/>
    <s v="NA"/>
    <s v="NA"/>
    <s v="State"/>
    <n v="0"/>
    <n v="0"/>
  </r>
  <r>
    <s v="Keep"/>
    <n v="1223599041"/>
    <d v="2014-10-03T00:00:00"/>
    <b v="0"/>
    <s v="Possible"/>
    <s v="10/3/2014: In Hit, Al-Anbar, Iraq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12 AM. This summary generated: 5/16/2022 12:00:26 PM."/>
    <d v="2022-05-16T00:00:00"/>
    <s v="Possible - Too Few Sources"/>
    <s v="Chris Breen"/>
    <d v="2015-01-23T14:11:47"/>
    <s v="Jack Toole"/>
    <d v="2018-04-12T08:56:49"/>
    <s v="Chris Breen"/>
    <d v="2015-02-13T10:45:12"/>
    <s v="Iraqi Rebels vs. Iraqi Government &amp; Allies"/>
    <x v="34"/>
    <x v="3"/>
    <n v="4"/>
    <n v="40"/>
    <n v="3"/>
    <n v="5"/>
    <n v="0"/>
    <n v="1"/>
    <n v="0"/>
    <n v="0"/>
    <n v="0"/>
    <n v="0"/>
    <n v="0"/>
    <s v="None"/>
    <n v="1"/>
    <x v="3"/>
    <s v="Al-Anbar"/>
    <s v="Hit"/>
    <n v="-786295517"/>
    <s v="Unknown"/>
    <s v="Unknown"/>
    <n v="1"/>
    <n v="0"/>
    <n v="0"/>
    <n v="0"/>
    <n v="0"/>
    <n v="0"/>
    <n v="0"/>
    <n v="0"/>
    <n v="1"/>
    <n v="0"/>
    <s v="Unspecified"/>
    <n v="1"/>
    <n v="0"/>
    <n v="1"/>
    <n v="0"/>
    <n v="1"/>
    <s v="Unknown (Unknown Unknown Unknown Unknown) N/A General Residential Area"/>
    <s v="Civilian"/>
    <s v="General"/>
    <s v="Residential Area"/>
    <s v="N/A"/>
    <s v="Unknown"/>
    <s v="Unknown"/>
    <s v="Unknown"/>
    <s v="Unknown"/>
    <s v="Unknown"/>
    <s v="Civilian"/>
    <n v="0"/>
    <n v="0"/>
    <n v="0"/>
    <n v="0"/>
    <n v="0"/>
    <n v="0"/>
    <s v="Civilian target"/>
    <s v="Hit"/>
    <s v="Unspecified"/>
    <s v="1 attacker"/>
    <s v="Iraq, Hit"/>
    <n v="33.64"/>
    <n v="42.82"/>
    <n v="1"/>
    <s v="Islamic State"/>
    <n v="0"/>
    <s v="NA"/>
    <n v="0"/>
    <s v="NA"/>
    <n v="0"/>
    <m/>
    <d v="2024-07-24T16:35:31"/>
    <s v="ME"/>
    <s v="Unspecified"/>
    <s v="ISIS"/>
    <s v="NA"/>
    <s v="ISIS"/>
    <s v="N/A"/>
    <n v="0"/>
    <n v="0"/>
  </r>
  <r>
    <s v="Keep"/>
    <n v="1245530862"/>
    <d v="2014-10-04T00:00:00"/>
    <b v="0"/>
    <s v="Possible"/>
    <s v="10/4/2014: In Bayji, Sala ad-Din, Iraq at Baiji district north of Tikrit, 1 attacker attacked Unspecified in a Possible - Too Few Sources suicide attack with a Car bomb, killing 12 people (12 civilian, 0 political, and 0 security) and wounding 24 people.  No group claimed responsibility.  (Note: Claim status not verified!) The attack was verified as Possible - Too Few Sources on 12/16/2014 11:01:17 AM. This summary generated: 5/16/2022 12:00:26 PM."/>
    <d v="2022-05-16T00:00:00"/>
    <s v="Possible - Too Few Sources"/>
    <s v="Patrick Oconnor"/>
    <d v="2014-11-24T11:34:53"/>
    <s v="Shravan Ravishankar"/>
    <d v="2018-07-02T16:57:19"/>
    <s v="Mack Skarzynski"/>
    <d v="2014-12-16T11:01:17"/>
    <s v="Iraqi Rebels vs. Iraqi Government &amp; Allies"/>
    <x v="34"/>
    <x v="3"/>
    <n v="4"/>
    <n v="40"/>
    <n v="4"/>
    <n v="6"/>
    <n v="0"/>
    <n v="1"/>
    <n v="0"/>
    <n v="12"/>
    <n v="24"/>
    <n v="12"/>
    <n v="24"/>
    <s v="None"/>
    <n v="1"/>
    <x v="3"/>
    <s v="Sala ad-Din"/>
    <s v="Bayji"/>
    <n v="-1324771892"/>
    <s v="Baiji district north of Tikrit"/>
    <s v="Unspecified"/>
    <n v="1"/>
    <n v="0"/>
    <n v="0"/>
    <n v="0"/>
    <n v="0"/>
    <n v="0"/>
    <n v="0"/>
    <n v="1"/>
    <n v="0"/>
    <n v="0"/>
    <s v="Car bomb"/>
    <n v="1"/>
    <n v="0"/>
    <n v="0"/>
    <n v="1"/>
    <n v="2"/>
    <s v="Unknown (Unknown Unknown Unknown Unknown) N/A General Residential Area"/>
    <s v="Civilian"/>
    <s v="General"/>
    <s v="Residential Area"/>
    <s v="N/A"/>
    <s v="Unknown"/>
    <s v="Unknown"/>
    <s v="Unknown"/>
    <s v="Unknown"/>
    <s v="Unknown"/>
    <s v="Civilian"/>
    <n v="12"/>
    <n v="12"/>
    <n v="0"/>
    <n v="0"/>
    <n v="0"/>
    <n v="0"/>
    <s v="Civilian target"/>
    <s v="Bayji"/>
    <s v="Car bomb"/>
    <s v="1 attacker"/>
    <s v="Iraq, Bayji"/>
    <n v="34.93"/>
    <n v="43.48"/>
    <n v="0"/>
    <s v="Unknown Group"/>
    <n v="0"/>
    <s v="NA"/>
    <n v="0"/>
    <s v="NA"/>
    <n v="0"/>
    <s v="Looked on both Lexius and Google and could not find any other sources other than the ISW infographic. _x000d__x000a_The ISW source does not say whether it was a suicide attack or not._x000d__x000a__x000d__x000a_Does not appear to be a suicide attack"/>
    <d v="2024-07-24T16:35:31"/>
    <s v="ME"/>
    <s v="Vehicle"/>
    <s v="NA"/>
    <s v="NA"/>
    <s v="NA"/>
    <s v="N/A"/>
    <n v="0"/>
    <n v="0"/>
  </r>
  <r>
    <s v="Keep"/>
    <n v="1416601770"/>
    <d v="2014-10-04T00:00:00"/>
    <b v="0"/>
    <s v="Completed"/>
    <s v="10/4/2014: In Quetta, Baluchistan, Pakistan at Hazara Town area, home to the ethnic Shiite Hazara community, 1 attacker attacked Pakistani Police checkpoint outside of a bazaar in a Confirmed Suicide suicide attack with a Belt bomb, killing 5 people (5 civilian, 0 political, and 0 security) and wounding 25 people.  No group claimed responsibility.  (Note: Claim status not verified!) The attack was verified as Confirmed Suicide on 12/17/2014 11:27:06 AM. This summary generated: 5/16/2022 12:00:26 PM."/>
    <d v="2022-05-16T00:00:00"/>
    <s v="Confirmed Suicide"/>
    <s v="Johnny Lou"/>
    <d v="2014-11-21T14:29:30"/>
    <s v="Angela Chen"/>
    <d v="2017-11-20T11:47:16"/>
    <s v="Mack Skarzynski"/>
    <d v="2014-12-17T11:27:06"/>
    <s v="Pakistani Rebels vs. Pakistan &amp; U.S. Allies"/>
    <x v="34"/>
    <x v="3"/>
    <n v="4"/>
    <n v="40"/>
    <n v="4"/>
    <n v="6"/>
    <n v="0"/>
    <n v="0"/>
    <n v="1"/>
    <n v="5"/>
    <n v="12"/>
    <n v="5"/>
    <n v="25"/>
    <s v="None"/>
    <n v="1"/>
    <x v="12"/>
    <s v="Baluchistan"/>
    <s v="Quetta"/>
    <n v="77409340"/>
    <s v="Hazara Town area, home to the ethnic Shiite Hazara community"/>
    <s v="Pakistani Police checkpoint outside of a bazaar"/>
    <n v="0"/>
    <n v="0"/>
    <n v="1"/>
    <n v="0"/>
    <n v="0"/>
    <n v="1"/>
    <n v="0"/>
    <n v="0"/>
    <n v="0"/>
    <n v="0"/>
    <s v="Belt bomb"/>
    <n v="1"/>
    <n v="0"/>
    <n v="1"/>
    <n v="0"/>
    <n v="2"/>
    <s v="Pakistani (N/A N/A N/A N/A) Domestic Government Forces Checkpoint"/>
    <s v="Security"/>
    <s v="Forces"/>
    <s v="Checkpoint"/>
    <s v="Domestic Government"/>
    <s v="Pakistani"/>
    <s v="N/A"/>
    <s v="N/A"/>
    <s v="N/A"/>
    <s v="N/A"/>
    <s v="Security"/>
    <n v="5"/>
    <n v="5"/>
    <n v="0"/>
    <n v="0"/>
    <n v="0"/>
    <n v="0"/>
    <s v="Security target"/>
    <s v="Quetta"/>
    <s v="Belt bomb"/>
    <s v="1 attacker"/>
    <s v="Pakistan, Quetta"/>
    <n v="30.19"/>
    <n v="67.010000000000005"/>
    <n v="0"/>
    <s v="Unknown Group"/>
    <n v="0"/>
    <s v="NA"/>
    <n v="0"/>
    <s v="NA"/>
    <n v="0"/>
    <m/>
    <d v="2024-07-24T16:35:31"/>
    <s v="CSA"/>
    <s v="Belt/PBIED"/>
    <s v="NA"/>
    <s v="NA"/>
    <s v="NA"/>
    <s v="State"/>
    <n v="0"/>
    <n v="0"/>
  </r>
  <r>
    <s v="Keep"/>
    <n v="-589795852"/>
    <d v="2014-10-05T00:00:00"/>
    <b v="0"/>
    <s v="Completed"/>
    <s v="10/5/2014: In Grozny, Chechnya, Russia at In front of concert hall, 1 attacker attacked Chechen Police Forces guarding the concert hall in a Confirmed Suicide suicide attack with a Belt bomb, killing 5 people (0 civilian, 0 political, and 5 security) and wounding 12 people.  No group claimed responsibility.  (Note: Claim status not verified!) The attack was verified as Confirmed Suicide on 12/17/2014 11:34:21 AM. This summary generated: 5/16/2022 12:00:26 PM."/>
    <d v="2022-05-16T00:00:00"/>
    <s v="Confirmed Suicide"/>
    <s v="Chris Breen"/>
    <d v="2014-11-25T15:52:20"/>
    <s v="Chris Breen"/>
    <d v="2014-11-25T16:01:24"/>
    <s v="Mack Skarzynski"/>
    <d v="2014-12-17T11:34:21"/>
    <s v="Chechen Separatists vs. Russia"/>
    <x v="34"/>
    <x v="3"/>
    <n v="4"/>
    <n v="40"/>
    <n v="5"/>
    <n v="7"/>
    <n v="0"/>
    <n v="0"/>
    <n v="1"/>
    <n v="5"/>
    <n v="12"/>
    <n v="5"/>
    <n v="12"/>
    <s v="None"/>
    <n v="1"/>
    <x v="18"/>
    <s v="Chechnya"/>
    <s v="Grozny"/>
    <n v="892809056"/>
    <s v="In front of concert hall"/>
    <s v="Chechen Police Forces guarding the concert hall"/>
    <n v="0"/>
    <n v="0"/>
    <n v="1"/>
    <n v="0"/>
    <n v="0"/>
    <n v="1"/>
    <n v="0"/>
    <n v="0"/>
    <n v="0"/>
    <n v="0"/>
    <s v="Belt bomb"/>
    <n v="1"/>
    <n v="0"/>
    <n v="1"/>
    <n v="0"/>
    <n v="3"/>
    <s v="Russian (N/A N/A N/A N/A) Domestic Government Police Checkpoint"/>
    <s v="Security"/>
    <s v="Police"/>
    <s v="Checkpoint"/>
    <s v="Domestic Government"/>
    <s v="Russian"/>
    <s v="N/A"/>
    <s v="N/A"/>
    <s v="N/A"/>
    <s v="N/A"/>
    <s v="Security"/>
    <n v="0"/>
    <n v="0"/>
    <n v="0"/>
    <n v="0"/>
    <n v="5"/>
    <n v="5"/>
    <s v="Security target"/>
    <s v="Grozny"/>
    <s v="Belt bomb"/>
    <s v="1 attacker"/>
    <s v="Russia, Grozny"/>
    <n v="43.32"/>
    <n v="45.68"/>
    <n v="0"/>
    <s v="Unknown Group"/>
    <n v="0"/>
    <s v="NA"/>
    <n v="0"/>
    <s v="NA"/>
    <n v="0"/>
    <m/>
    <d v="2024-07-24T16:35:31"/>
    <s v="RoW"/>
    <s v="Belt/PBIED"/>
    <s v="NA"/>
    <s v="NA"/>
    <s v="NA"/>
    <s v="State"/>
    <n v="0"/>
    <n v="0"/>
  </r>
  <r>
    <s v="Keep"/>
    <n v="1005715232"/>
    <d v="2014-10-05T00:00:00"/>
    <b v="0"/>
    <s v="Completed"/>
    <s v="10/5/2014: In Kobani, Aleppo (Halab), Syria at Outside the city of Kobani, 1 attacker (1 of whom were female) attacked ISIS forces surrounding the city of Kobani in a Confirmed Suicide suicide attack with a Belt bomb, killing 24 people (0 civilian, 0 political, and 24 security) and wounding no one.  Yekineyen Parastina Gel claimed the attack.  (Note: Claim status not verified!) The attack was verified as Confirmed Suicide on 12/17/2014 11:32:33 AM. This summary generated: 5/16/2022 12:00:26 PM."/>
    <d v="2022-05-16T00:00:00"/>
    <s v="Confirmed Suicide"/>
    <s v="Johnny Lou"/>
    <d v="2014-11-19T13:53:16"/>
    <s v="Johnny Lou"/>
    <d v="2014-11-19T14:25:45"/>
    <s v="Mack Skarzynski"/>
    <d v="2014-12-17T11:32:33"/>
    <s v="Rebels vs. Syria &amp; Allies"/>
    <x v="34"/>
    <x v="3"/>
    <n v="4"/>
    <n v="40"/>
    <n v="5"/>
    <n v="7"/>
    <n v="0"/>
    <n v="0"/>
    <n v="1"/>
    <n v="12"/>
    <n v="0"/>
    <n v="24"/>
    <n v="0"/>
    <s v="None"/>
    <n v="1"/>
    <x v="36"/>
    <s v="Aleppo (Halab)"/>
    <s v="Kobani"/>
    <n v="1507234743"/>
    <s v="Outside the city of Kobani"/>
    <s v="ISIS forces surrounding the city of Kobani"/>
    <n v="0"/>
    <n v="0"/>
    <n v="1"/>
    <n v="0"/>
    <n v="0"/>
    <n v="1"/>
    <n v="0"/>
    <n v="0"/>
    <n v="0"/>
    <n v="0"/>
    <s v="Belt bomb"/>
    <n v="1"/>
    <n v="1"/>
    <n v="0"/>
    <n v="0"/>
    <n v="4"/>
    <s v="Unknown (Unknown Unknown Unknown Unknown) Islamic State Rival Militant Group Troop(s)"/>
    <s v="Security"/>
    <s v="Rival Militant Group"/>
    <s v="Troop(s)"/>
    <s v="Islamic State"/>
    <s v="Unknown"/>
    <s v="Unknown"/>
    <s v="Unknown"/>
    <s v="Unknown"/>
    <s v="Unknown"/>
    <s v="Security"/>
    <n v="0"/>
    <n v="0"/>
    <n v="0"/>
    <n v="0"/>
    <n v="12"/>
    <n v="24"/>
    <s v="Security target"/>
    <s v="Kobani"/>
    <s v="Belt bomb"/>
    <s v="1 attacker"/>
    <s v="Syria, Kobani"/>
    <n v="36.869999999999997"/>
    <n v="38.363"/>
    <n v="1"/>
    <s v="Yekineyen Parastina Gel"/>
    <n v="0"/>
    <s v="NA"/>
    <n v="0"/>
    <s v="NA"/>
    <n v="0"/>
    <s v="The attack killed &quot;dozens&quot; of militants."/>
    <d v="2024-07-24T16:35:31"/>
    <s v="ME"/>
    <s v="Belt/PBIED"/>
    <s v="Other"/>
    <s v="NA"/>
    <s v="Other"/>
    <s v="ISIS"/>
    <n v="0"/>
    <n v="0"/>
  </r>
  <r>
    <s v="Keep"/>
    <n v="-140832476"/>
    <d v="2014-10-06T00:00:00"/>
    <b v="0"/>
    <s v="Completed"/>
    <s v="10/6/2014: In Abbassiya, Sala ad-Din, Iraq at 2 Houses in Abbassiya, 1 attacker attacked Popular Mobilization Forces (Iraqi Shia militia) barracks in a Confirmed Suicide suicide attack with a Car bomb, killing 17 people (0 civilian, 0 political, and 17 security) and wounding 13 people.  Islamic State claimed the attack.  (Note: Claim status not verified!) The attack was verified as Confirmed Suicide on 12/16/2014 10:58:00 AM. This summary generated: 5/16/2022 12:00:26 PM."/>
    <d v="2022-05-16T00:00:00"/>
    <s v="Confirmed Suicide"/>
    <s v="Patrick Oconnor"/>
    <d v="2014-11-24T11:52:14"/>
    <s v="Patrick Oconnor"/>
    <d v="2015-07-09T09:35:30"/>
    <s v="Mack Skarzynski"/>
    <d v="2014-12-16T10:58:00"/>
    <s v="Iraqi Rebels vs. Iraqi Government &amp; Allies"/>
    <x v="34"/>
    <x v="3"/>
    <n v="4"/>
    <n v="41"/>
    <n v="6"/>
    <n v="1"/>
    <n v="0"/>
    <n v="0"/>
    <n v="1"/>
    <n v="17"/>
    <n v="13"/>
    <n v="17"/>
    <n v="13"/>
    <s v="None"/>
    <n v="1"/>
    <x v="3"/>
    <s v="Sala ad-Din"/>
    <s v="Abbassiya"/>
    <n v="-930899410"/>
    <s v="2 Houses in Abbassiya"/>
    <s v="Popular Mobilization Forces (Iraqi Shia militia) barracks"/>
    <n v="0"/>
    <n v="0"/>
    <n v="1"/>
    <n v="0"/>
    <n v="0"/>
    <n v="0"/>
    <n v="0"/>
    <n v="1"/>
    <n v="0"/>
    <n v="0"/>
    <s v="Car bomb"/>
    <n v="1"/>
    <n v="0"/>
    <n v="1"/>
    <n v="0"/>
    <n v="3"/>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17"/>
    <n v="17"/>
    <s v="Security target"/>
    <s v="Abbassiya"/>
    <s v="Car bomb"/>
    <s v="1 attacker"/>
    <s v="Iraq, Abbassiya"/>
    <n v="34.310969999999998"/>
    <n v="43.78237"/>
    <n v="1"/>
    <s v="Islamic State"/>
    <n v="0"/>
    <s v="NA"/>
    <n v="0"/>
    <s v="NA"/>
    <n v="0"/>
    <m/>
    <d v="2024-07-24T16:35:31"/>
    <s v="ME"/>
    <s v="Vehicle"/>
    <s v="ISIS"/>
    <s v="NA"/>
    <s v="ISIS"/>
    <s v="Other"/>
    <n v="0"/>
    <n v="0"/>
  </r>
  <r>
    <s v="Keep"/>
    <n v="1416429337"/>
    <d v="2014-10-06T00:00:00"/>
    <b v="1"/>
    <s v="Completed"/>
    <s v="10/6/2014: In Al Hasakah, Hasaka (Al Haksa), Syria at Northern entrance to Hasakeh, 2 attackers attacked YPG fighters and security officers in a Confirmed Suicide suicide attack with a Truck bomb, killing 35 people (0 civilian, 0 political, and 35 security) and wounding no one.  Islamic State claimed the attack.  (Note: Claim status not verified!) The attack was verified as Confirmed Suicide on 4/23/2015 10:34:19 AM. This summary generated: 5/16/2022 12:00:26 PM."/>
    <d v="2022-05-16T00:00:00"/>
    <s v="Confirmed Suicide"/>
    <s v="Johnny Lou"/>
    <d v="2014-11-19T14:35:37"/>
    <s v="Johnny Lou"/>
    <d v="2014-11-19T14:36:30"/>
    <s v="Mack Skarzynski"/>
    <d v="2015-04-23T10:34:19"/>
    <s v="Rebels vs. Syria &amp; Allies"/>
    <x v="34"/>
    <x v="3"/>
    <n v="4"/>
    <n v="41"/>
    <n v="6"/>
    <n v="1"/>
    <n v="0"/>
    <n v="0"/>
    <n v="1"/>
    <n v="30"/>
    <n v="0"/>
    <n v="35"/>
    <n v="0"/>
    <s v="None"/>
    <n v="1"/>
    <x v="36"/>
    <s v="Hasaka (Al Haksa)"/>
    <s v="Al Hasakah"/>
    <n v="-1161463691"/>
    <s v="Northern entrance to Hasakeh"/>
    <s v="YPG fighters and security officers"/>
    <n v="0"/>
    <n v="0"/>
    <n v="1"/>
    <n v="0"/>
    <n v="0"/>
    <n v="0"/>
    <n v="1"/>
    <n v="0"/>
    <n v="0"/>
    <n v="0"/>
    <s v="Truck bomb"/>
    <n v="2"/>
    <n v="0"/>
    <n v="1"/>
    <n v="1"/>
    <n v="3"/>
    <s v="Unknown (Kurd Unknown Unknown Unknown) People's Protection Units (Kurdish YPG) Separatist Militia Troop(s)"/>
    <s v="Security"/>
    <s v="Separatist Militia"/>
    <s v="Troop(s)"/>
    <s v="People's Protection Units (Kurdish YPG)"/>
    <s v="Unknown"/>
    <s v="Kurd"/>
    <s v="Kurd"/>
    <s v="Unknown"/>
    <s v="Unknown"/>
    <s v="Security"/>
    <n v="0"/>
    <n v="0"/>
    <n v="0"/>
    <n v="0"/>
    <n v="30"/>
    <n v="35"/>
    <s v="Security target"/>
    <s v="Al Hasakah"/>
    <s v="Truck bomb"/>
    <s v="2 attackers"/>
    <s v="Syria, Al Hasakah"/>
    <n v="36.483333000000002"/>
    <n v="40.75"/>
    <n v="1"/>
    <s v="Islamic State"/>
    <n v="0"/>
    <s v="NA"/>
    <n v="0"/>
    <s v="NA"/>
    <n v="0"/>
    <m/>
    <d v="2024-07-24T16:35:31"/>
    <s v="ME"/>
    <s v="Vehicle"/>
    <s v="ISIS"/>
    <s v="NA"/>
    <s v="ISIS"/>
    <s v="Other"/>
    <n v="0"/>
    <n v="0"/>
  </r>
  <r>
    <s v="Keep"/>
    <n v="1416950247"/>
    <d v="2014-10-07T00:00:00"/>
    <b v="1"/>
    <s v="Possible"/>
    <s v="10/7/2014: In Hit, Al-Anbar, Iraq at Entrance to Hit District, 1 attacker attacked Security checkpoint manned by tribal militia in a Possible - Too Few Sources suicide attack with a Belt bomb, killing 3 people (0 civilian, 0 political, and 3 security) and wounding no one.  No group claimed responsibility.  (Note: Claim status not verified!) The attack was verified as Possible - Too Few Sources on 12/16/2014 10:50:49 AM. This summary generated: 5/16/2022 12:00:26 PM."/>
    <d v="2022-05-16T00:00:00"/>
    <s v="Possible - Too Few Sources"/>
    <s v="Patrick Oconnor"/>
    <d v="2014-11-25T15:17:27"/>
    <s v="Mack Skarzynski"/>
    <d v="2014-12-16T10:50:44"/>
    <s v="Mack Skarzynski"/>
    <d v="2014-12-16T10:50:49"/>
    <s v="Iraqi Rebels vs. Iraqi Government &amp; Allies"/>
    <x v="34"/>
    <x v="3"/>
    <n v="4"/>
    <n v="41"/>
    <n v="7"/>
    <n v="2"/>
    <n v="0"/>
    <n v="1"/>
    <n v="0"/>
    <n v="0"/>
    <n v="0"/>
    <n v="3"/>
    <n v="0"/>
    <s v="None"/>
    <n v="1"/>
    <x v="3"/>
    <s v="Al-Anbar"/>
    <s v="Hit"/>
    <n v="-786295517"/>
    <s v="Entrance to Hit District"/>
    <s v="Security checkpoint manned by tribal militia"/>
    <n v="0"/>
    <n v="0"/>
    <n v="1"/>
    <n v="0"/>
    <n v="0"/>
    <n v="1"/>
    <n v="0"/>
    <n v="0"/>
    <n v="0"/>
    <n v="0"/>
    <s v="Belt bomb"/>
    <n v="1"/>
    <n v="0"/>
    <n v="0"/>
    <n v="1"/>
    <n v="1"/>
    <s v="Iraqi (N/A N/A N/A N/A) Domestic Government Tribal Checkpoint"/>
    <s v="Security"/>
    <s v="Tribal"/>
    <s v="Checkpoint"/>
    <s v="Domestic Government"/>
    <s v="Iraqi"/>
    <s v="N/A"/>
    <s v="N/A"/>
    <s v="N/A"/>
    <s v="N/A"/>
    <s v="Security"/>
    <n v="0"/>
    <n v="0"/>
    <n v="0"/>
    <n v="0"/>
    <n v="0"/>
    <n v="3"/>
    <s v="Security target"/>
    <s v="Hit"/>
    <s v="Belt bomb"/>
    <s v="1 attacker"/>
    <s v="Iraq, Hit"/>
    <n v="33.64"/>
    <n v="42.82"/>
    <n v="0"/>
    <s v="Unknown Group"/>
    <n v="0"/>
    <s v="NA"/>
    <n v="0"/>
    <s v="NA"/>
    <n v="0"/>
    <s v="No disaggregate casualty count available."/>
    <d v="2024-07-24T16:35:31"/>
    <s v="ME"/>
    <s v="Belt/PBIED"/>
    <s v="NA"/>
    <s v="NA"/>
    <s v="NA"/>
    <s v="State"/>
    <n v="0"/>
    <n v="0"/>
  </r>
  <r>
    <s v="Keep"/>
    <n v="-309019163"/>
    <d v="2014-10-08T00:00:00"/>
    <b v="0"/>
    <s v="Completed"/>
    <s v="10/8/2014: In Baghdad, Baghdad, Iraq at Gas Station, Predominently Shia district of Sadr City, 1 attacker attacked Gas Station in a Confirmed Suicide suicide attack with a Car bomb, killing 9 people (9 civilian, 0 political, and 0 security) and wounding 24 people.  No group claimed responsibility.  (Note: Claim status not verified!) The attack was verified as Confirmed Suicide on 12/17/2014 2:40:02 PM. This summary generated: 5/16/2022 12:00:26 PM."/>
    <d v="2022-05-16T00:00:00"/>
    <s v="Confirmed Suicide"/>
    <s v="Patrick Oconnor"/>
    <d v="2014-11-25T15:30:25"/>
    <s v="Micah Gard"/>
    <d v="2014-12-02T12:40:05"/>
    <s v="Mack Skarzynski"/>
    <d v="2014-12-17T14:40:02"/>
    <s v="Iraqi Rebels vs. Iraqi Government &amp; Allies"/>
    <x v="34"/>
    <x v="3"/>
    <n v="4"/>
    <n v="41"/>
    <n v="8"/>
    <n v="3"/>
    <n v="0"/>
    <n v="0"/>
    <n v="1"/>
    <n v="9"/>
    <n v="24"/>
    <n v="9"/>
    <n v="24"/>
    <s v="None"/>
    <n v="1"/>
    <x v="3"/>
    <s v="Baghdad"/>
    <s v="Baghdad"/>
    <n v="-252679021"/>
    <s v="Gas Station, Predominently Shia district of Sadr City"/>
    <s v="Gas Station"/>
    <n v="1"/>
    <n v="0"/>
    <n v="0"/>
    <n v="0"/>
    <n v="0"/>
    <n v="0"/>
    <n v="0"/>
    <n v="1"/>
    <n v="0"/>
    <n v="0"/>
    <s v="Car bomb"/>
    <n v="1"/>
    <n v="0"/>
    <n v="0"/>
    <n v="1"/>
    <n v="2"/>
    <s v="Iraqi (Unknown Islam Shia Unknown (Shia)) N/A Commercial Facility/Building"/>
    <s v="Civilian"/>
    <s v="Commercial"/>
    <s v="Facility/Building"/>
    <s v="N/A"/>
    <s v="Iraqi"/>
    <s v="Unknown"/>
    <s v="Unknown"/>
    <s v="Shia"/>
    <s v="Unknown (Shia)"/>
    <s v="Civilian"/>
    <n v="9"/>
    <n v="9"/>
    <n v="0"/>
    <n v="0"/>
    <n v="0"/>
    <n v="0"/>
    <s v="Civilian target"/>
    <s v="Baghdad"/>
    <s v="Car bomb"/>
    <s v="1 attacker"/>
    <s v="Iraq, Baghdad"/>
    <n v="33.340000000000003"/>
    <n v="44.4"/>
    <n v="0"/>
    <s v="Unknown Group"/>
    <n v="0"/>
    <s v="NA"/>
    <n v="0"/>
    <s v="NA"/>
    <n v="0"/>
    <s v="LOOK INTO THIS ENTRY_x000d__x000a__x000d__x000a_Aim point does NOT match source."/>
    <d v="2024-07-24T16:35:31"/>
    <s v="ME"/>
    <s v="Vehicle"/>
    <s v="NA"/>
    <s v="NA"/>
    <s v="NA"/>
    <s v="N/A"/>
    <n v="0"/>
    <n v="0"/>
  </r>
  <r>
    <s v="Keep"/>
    <n v="-746481190"/>
    <d v="2014-10-08T00:00:00"/>
    <b v="0"/>
    <s v="Possible"/>
    <s v="10/8/2014: In Sulayman Beg, Sala ad-Din, Iraq at Sulaiman Be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30 AM. This summary generated: 5/16/2022 12:00:26 PM."/>
    <d v="2022-05-16T00:00:00"/>
    <s v="Possible - Too Few Sources"/>
    <s v="Chris Breen"/>
    <d v="2015-01-23T14:15:14"/>
    <s v="Ben Silvian"/>
    <d v="2018-04-13T10:14:31"/>
    <s v="Chris Breen"/>
    <d v="2015-02-13T10:45:30"/>
    <s v="Iraqi Rebels vs. Iraqi Government &amp; Allies"/>
    <x v="34"/>
    <x v="3"/>
    <n v="4"/>
    <n v="41"/>
    <n v="8"/>
    <n v="3"/>
    <n v="0"/>
    <n v="1"/>
    <n v="0"/>
    <n v="0"/>
    <n v="0"/>
    <n v="0"/>
    <n v="0"/>
    <s v="None"/>
    <n v="1"/>
    <x v="3"/>
    <s v="Sala ad-Din"/>
    <s v="Sulayman Beg"/>
    <n v="676258852"/>
    <s v="Sulaiman Bek"/>
    <s v="Unknown"/>
    <n v="1"/>
    <n v="0"/>
    <n v="0"/>
    <n v="0"/>
    <n v="0"/>
    <n v="0"/>
    <n v="0"/>
    <n v="0"/>
    <n v="1"/>
    <n v="0"/>
    <s v="Unspecified"/>
    <n v="1"/>
    <n v="0"/>
    <n v="1"/>
    <n v="0"/>
    <n v="1"/>
    <s v="Unknown (Unknown Unknown Unknown Unknown) N/A General Residential Area"/>
    <s v="Civilian"/>
    <s v="General"/>
    <s v="Residential Area"/>
    <s v="N/A"/>
    <s v="Unknown"/>
    <s v="Unknown"/>
    <s v="Unknown"/>
    <s v="Unknown"/>
    <s v="Unknown"/>
    <s v="Civilian"/>
    <n v="0"/>
    <n v="0"/>
    <n v="0"/>
    <n v="0"/>
    <n v="0"/>
    <n v="0"/>
    <s v="Civilian target"/>
    <s v="Sulayman Beg"/>
    <s v="Unspecified"/>
    <s v="1 attacker"/>
    <s v="Iraq, Sulayman Beg"/>
    <n v="34.79"/>
    <n v="44.66"/>
    <n v="1"/>
    <s v="Islamic State"/>
    <n v="0"/>
    <s v="NA"/>
    <n v="0"/>
    <s v="NA"/>
    <n v="0"/>
    <m/>
    <d v="2024-07-24T16:35:31"/>
    <s v="ME"/>
    <s v="Unspecified"/>
    <s v="ISIS"/>
    <s v="NA"/>
    <s v="ISIS"/>
    <s v="N/A"/>
    <n v="0"/>
    <n v="0"/>
  </r>
  <r>
    <s v="Keep"/>
    <n v="1224348701"/>
    <d v="2014-10-08T00:00:00"/>
    <b v="0"/>
    <s v="Completed"/>
    <s v="10/8/2014: In Al Bayda', Al Bayda', Yemen at special forces headquarters, 1 attacker attacked Command Center in a Confirmed Suicide suicide attack with a Unspecified, killing 9 people (0 civilian, 0 political, and 9 security) and wounding no one.  Al-Qaeda in the Arabian Peninsula claimed the attack.  (Note: Claim status not verified!) The attack was verified as Confirmed Suicide on 10/28/2015 9:31:57 AM. This summary generated: 5/16/2022 12:00:26 PM."/>
    <d v="2022-05-16T00:00:00"/>
    <s v="Confirmed Suicide"/>
    <s v="Alta Li"/>
    <d v="2014-12-02T16:33:12"/>
    <s v="Danna Elmasry"/>
    <d v="2015-10-23T12:10:56"/>
    <s v="Patrick Oconnor"/>
    <d v="2015-10-28T09:31:57"/>
    <s v="Rebels vs. Yemen"/>
    <x v="34"/>
    <x v="3"/>
    <n v="4"/>
    <n v="41"/>
    <n v="8"/>
    <n v="3"/>
    <n v="0"/>
    <n v="0"/>
    <n v="1"/>
    <n v="9"/>
    <n v="0"/>
    <n v="9"/>
    <n v="0"/>
    <s v="None"/>
    <n v="1"/>
    <x v="19"/>
    <s v="Al Bayda'"/>
    <s v="Al Bayda'"/>
    <n v="1148378813"/>
    <s v="special forces headquarters"/>
    <s v="Command Center"/>
    <n v="0"/>
    <n v="0"/>
    <n v="1"/>
    <n v="0"/>
    <n v="0"/>
    <n v="0"/>
    <n v="0"/>
    <n v="0"/>
    <n v="1"/>
    <n v="0"/>
    <s v="Unspecified"/>
    <n v="1"/>
    <n v="0"/>
    <n v="0"/>
    <n v="1"/>
    <n v="3"/>
    <s v="Yemeni (N/A N/A N/A N/A) Domestic Government Forces Facility/Building"/>
    <s v="Security"/>
    <s v="Forces"/>
    <s v="Facility/Building"/>
    <s v="Domestic Government"/>
    <s v="Yemeni"/>
    <s v="N/A"/>
    <s v="N/A"/>
    <s v="N/A"/>
    <s v="N/A"/>
    <s v="Security"/>
    <n v="0"/>
    <n v="0"/>
    <n v="0"/>
    <n v="0"/>
    <n v="9"/>
    <n v="9"/>
    <s v="Security target"/>
    <s v="Al Bayda'"/>
    <s v="Unspecified"/>
    <s v="1 attacker"/>
    <s v="Yemen, Al Bayda'"/>
    <n v="13.976388999999999"/>
    <n v="45.570082999999997"/>
    <n v="1"/>
    <s v="Al-Qaeda in the Arabian Peninsula"/>
    <n v="0"/>
    <s v="NA"/>
    <n v="0"/>
    <s v="NA"/>
    <n v="0"/>
    <s v="Abu Dujana al-Lahji believed to have carried out this attack.  Yemeni source identifies attack but not suicide._x000d__x000a__x000d__x000a_Al-Jazeera translation:_x000d__x000a__x000d__x000a_Ten Yemeni soldiers killed and others unspecified (?) by members of &quot;Ansar al-Sharia&quot;, a group connected to Al-Qaeda, in a coordinated attack launched at dawn on Wednesday (8 Oct) against security and military headquarters in the center of al-Bayda'."/>
    <d v="2024-07-24T16:35:31"/>
    <s v="ME"/>
    <s v="Unspecified"/>
    <s v="AQ"/>
    <s v="NA"/>
    <s v="AQ"/>
    <s v="State"/>
    <n v="0"/>
    <n v="0"/>
  </r>
  <r>
    <s v="Keep"/>
    <n v="1416518516"/>
    <d v="2014-10-08T00:00:00"/>
    <b v="0"/>
    <s v="Completed"/>
    <s v="10/8/2014: In Lashkar Gah, Hilmand, Afghanistan at House of Abdulla Khan, 1 attacker attacked Former District Police Chief, Abdulla Khan [survived] in a Confirmed Suicide suicide attack with a Car bomb, killing 5 people (0 civilian, 0 political, and 5 security) and wounding 19 people.  Taliban (IEA) claimed the attack.  (Note: Claim status not verified!) The attack was verified as Confirmed Suicide on 12/17/2014 11:48:13 AM. This summary generated: 5/16/2022 12:00:26 PM."/>
    <d v="2022-05-16T00:00:00"/>
    <s v="Confirmed Suicide"/>
    <s v="Alta Li"/>
    <d v="2014-11-20T15:21:56"/>
    <s v="Emily Miller"/>
    <d v="2020-04-09T16:48:09"/>
    <s v="Mack Skarzynski"/>
    <d v="2014-12-17T11:48:13"/>
    <s v="Afghan Rebels vs. U.S. &amp; Allies"/>
    <x v="34"/>
    <x v="3"/>
    <n v="4"/>
    <n v="41"/>
    <n v="8"/>
    <n v="3"/>
    <n v="0"/>
    <n v="0"/>
    <n v="1"/>
    <n v="3"/>
    <n v="18"/>
    <n v="5"/>
    <n v="19"/>
    <s v="None"/>
    <n v="1"/>
    <x v="21"/>
    <s v="Hilmand"/>
    <s v="Lashkar Gah"/>
    <n v="-347043585"/>
    <s v="House of Abdulla Khan"/>
    <s v="Former District Police Chief, Abdulla Khan [survived]"/>
    <n v="0"/>
    <n v="0"/>
    <n v="1"/>
    <n v="0"/>
    <n v="0"/>
    <n v="0"/>
    <n v="0"/>
    <n v="1"/>
    <n v="0"/>
    <n v="0"/>
    <s v="Car bomb"/>
    <n v="1"/>
    <n v="0"/>
    <n v="0"/>
    <n v="1"/>
    <n v="5"/>
    <s v="Afghan (N/A N/A N/A N/A) Domestic Government Police Leader(s)"/>
    <s v="Security"/>
    <s v="Police"/>
    <s v="Leader(s)"/>
    <s v="Domestic Government"/>
    <s v="Afghan"/>
    <s v="N/A"/>
    <s v="N/A"/>
    <s v="N/A"/>
    <s v="N/A"/>
    <s v="Security"/>
    <n v="0"/>
    <n v="0"/>
    <n v="0"/>
    <n v="0"/>
    <n v="3"/>
    <n v="5"/>
    <s v="Security target"/>
    <s v="Lashkar Gah"/>
    <s v="Car bomb"/>
    <s v="1 attacker"/>
    <s v="Afghanistan, Lashkar Gah"/>
    <n v="31.59"/>
    <n v="64.37"/>
    <n v="1"/>
    <s v="Taliban (IEA)"/>
    <n v="0"/>
    <s v="NA"/>
    <n v="0"/>
    <s v="NA"/>
    <n v="0"/>
    <s v="Conflicting reports on whether the attack targeted a former police chief or current police chief_x000d__x000a__x000d__x000a_Conflicting report on breakdown of kill counts"/>
    <d v="2024-07-24T16:35:31"/>
    <s v="CSA"/>
    <s v="Vehicle"/>
    <s v="Taliban"/>
    <s v="NA"/>
    <s v="Taliban"/>
    <s v="State"/>
    <n v="0"/>
    <n v="0"/>
  </r>
  <r>
    <s v="Keep"/>
    <n v="-2132998127"/>
    <d v="2014-10-08T00:00:00"/>
    <b v="0"/>
    <s v="Completed"/>
    <s v="10/8/2014: In Kobani, Aleppo (Halab), Syria at Eastern industrial district of Kobani, 1 attacker attacked Syrian Kurdish police headquarters in a Confirmed Suicide suicide attack with a Truck bomb, killing no one (0 civilian, 0 political, and 0 security) and wounding no one.  Islamic State claimed the attack.  (Note: Claim status not verified!) The attack was verified as Confirmed Suicide on 10/12/2018 3:18:14 PM. This summary generated: 5/16/2022 12:00:26 PM."/>
    <d v="2022-05-16T00:00:00"/>
    <s v="Confirmed Suicide"/>
    <s v="Johnny Lou"/>
    <d v="2014-11-19T15:13:41"/>
    <s v="Jack Toole"/>
    <d v="2018-04-12T08:54:23"/>
    <s v="Phillip Posner"/>
    <d v="2018-10-12T15:18:14"/>
    <s v="Rebels vs. Syria &amp; Allies"/>
    <x v="34"/>
    <x v="3"/>
    <n v="4"/>
    <n v="41"/>
    <n v="8"/>
    <n v="3"/>
    <n v="0"/>
    <n v="0"/>
    <n v="1"/>
    <n v="0"/>
    <n v="0"/>
    <n v="0"/>
    <n v="0"/>
    <s v="None"/>
    <n v="1"/>
    <x v="36"/>
    <s v="Aleppo (Halab)"/>
    <s v="Kobani"/>
    <n v="1507234743"/>
    <s v="Eastern industrial district of Kobani"/>
    <s v="Syrian Kurdish police headquarters"/>
    <n v="0"/>
    <n v="0"/>
    <n v="1"/>
    <n v="0"/>
    <n v="0"/>
    <n v="0"/>
    <n v="1"/>
    <n v="0"/>
    <n v="0"/>
    <n v="0"/>
    <s v="Truck bomb"/>
    <n v="1"/>
    <n v="0"/>
    <n v="1"/>
    <n v="0"/>
    <n v="4"/>
    <s v="Syrian (N/A N/A N/A N/A) Domestic Government Police Facility/Building"/>
    <s v="Security"/>
    <s v="Police"/>
    <s v="Facility/Building"/>
    <s v="Domestic Government"/>
    <s v="Syrian"/>
    <s v="N/A"/>
    <s v="N/A"/>
    <s v="N/A"/>
    <s v="N/A"/>
    <s v="Security"/>
    <n v="0"/>
    <n v="0"/>
    <n v="0"/>
    <n v="0"/>
    <n v="0"/>
    <n v="0"/>
    <s v="Security target"/>
    <s v="Kobani"/>
    <s v="Truck bomb"/>
    <s v="1 attacker"/>
    <s v="Syria, Kobani"/>
    <n v="36.869999999999997"/>
    <n v="38.363"/>
    <n v="1"/>
    <s v="Islamic State"/>
    <n v="0"/>
    <s v="NA"/>
    <n v="0"/>
    <s v="NA"/>
    <n v="0"/>
    <s v="SourceText null - Zaid Benjamin"/>
    <d v="2024-07-24T16:35:31"/>
    <s v="ME"/>
    <s v="Vehicle"/>
    <s v="ISIS"/>
    <s v="NA"/>
    <s v="ISIS"/>
    <s v="State"/>
    <n v="0"/>
    <n v="0"/>
  </r>
  <r>
    <s v="Keep"/>
    <n v="1416844186"/>
    <d v="2014-10-09T00:00:00"/>
    <b v="0"/>
    <s v="Completed"/>
    <s v="10/9/2014: In Mukalla, Hadramawt, Yemen at On the outskirts of the city, 1 attacker attacked Yemeni Security Outpost in a Confirmed Suicide suicide attack with a Car bomb, killing 20 people (0 civilian, 0 political, and 20 security) and wounding 15 people.  No group claimed responsibility, but Al-Qaeda in the Arabian Peninsula is suspected.  (Note: Claim status not verified!) The attack was verified as Confirmed Suicide on 12/17/2014 11:43:35 AM. This summary generated: 5/16/2022 12:00:26 PM."/>
    <d v="2022-05-16T00:00:00"/>
    <s v="Confirmed Suicide"/>
    <s v="Chris Breen"/>
    <d v="2014-11-24T09:49:46"/>
    <s v="Keven Ruby"/>
    <d v="2014-12-17T16:59:57"/>
    <s v="Mack Skarzynski"/>
    <d v="2014-12-17T11:43:35"/>
    <s v="Rebels vs. Yemen"/>
    <x v="34"/>
    <x v="3"/>
    <n v="4"/>
    <n v="41"/>
    <n v="9"/>
    <n v="4"/>
    <n v="0"/>
    <n v="0"/>
    <n v="1"/>
    <n v="20"/>
    <n v="15"/>
    <n v="20"/>
    <n v="15"/>
    <s v="None"/>
    <n v="1"/>
    <x v="19"/>
    <s v="Hadramawt"/>
    <s v="Mukalla"/>
    <n v="-620727432"/>
    <s v="On the outskirts of the city"/>
    <s v="Yemeni Security Outpost"/>
    <n v="0"/>
    <n v="0"/>
    <n v="1"/>
    <n v="0"/>
    <n v="0"/>
    <n v="0"/>
    <n v="0"/>
    <n v="1"/>
    <n v="0"/>
    <n v="0"/>
    <s v="Car bomb"/>
    <n v="1"/>
    <n v="0"/>
    <n v="1"/>
    <n v="0"/>
    <n v="2"/>
    <s v="Yemeni (N/A Islam Shia Zaydi) Yemen Houthi Rebels Police Facility/Building"/>
    <s v="Security"/>
    <s v="Police"/>
    <s v="Facility/Building"/>
    <s v="Yemen Houthi Rebels"/>
    <s v="Yemeni"/>
    <s v="N/A"/>
    <s v="N/A"/>
    <s v="Shia"/>
    <s v="Zaydi"/>
    <s v="Security"/>
    <n v="0"/>
    <n v="0"/>
    <n v="0"/>
    <n v="0"/>
    <n v="20"/>
    <n v="20"/>
    <s v="Security target"/>
    <s v="Mukalla"/>
    <s v="Car bomb"/>
    <s v="1 attacker"/>
    <s v="Yemen, Mukalla"/>
    <n v="14.533333000000001"/>
    <n v="49.133333"/>
    <n v="0"/>
    <s v="Unknown Group"/>
    <n v="0"/>
    <s v="NA"/>
    <n v="1"/>
    <s v="Al-Qaeda in the Arabian Peninsula"/>
    <n v="0"/>
    <m/>
    <d v="2024-07-24T16:35:31"/>
    <s v="ME"/>
    <s v="Vehicle"/>
    <s v="NA"/>
    <s v="AQ"/>
    <s v="AQ"/>
    <s v="State"/>
    <n v="0"/>
    <n v="0"/>
  </r>
  <r>
    <s v="Keep"/>
    <n v="-1972609003"/>
    <d v="2014-10-09T00:00:00"/>
    <b v="0"/>
    <s v="Completed"/>
    <s v="10/9/2014: In Sanaa, Sana'a (City), Yemen at Tahrir Square, 1 attacker attacked Houthi security checkpoint in a Confirmed Suicide suicide attack with a Belt bomb, killing 47 people (47 civilian, 0 political, and 0 security) and wounding 75 people.  Al-Qaeda in the Arabian Peninsula claimed the attack.  (Note: Claim status not verified!) The attack was verified as Confirmed Suicide on 12/17/2014 11:40:38 AM. This summary generated: 5/16/2022 12:00:26 PM."/>
    <d v="2022-05-16T00:00:00"/>
    <s v="Confirmed Suicide"/>
    <s v="Chris Breen"/>
    <d v="2014-11-24T10:01:23"/>
    <s v="Keven Ruby"/>
    <d v="2014-12-17T17:00:17"/>
    <s v="Mack Skarzynski"/>
    <d v="2014-12-17T11:40:38"/>
    <s v="Rebels vs. Yemen"/>
    <x v="34"/>
    <x v="3"/>
    <n v="4"/>
    <n v="41"/>
    <n v="9"/>
    <n v="4"/>
    <n v="0"/>
    <n v="0"/>
    <n v="1"/>
    <n v="47"/>
    <n v="75"/>
    <n v="47"/>
    <n v="75"/>
    <s v="None"/>
    <n v="1"/>
    <x v="19"/>
    <s v="Sana'a (City)"/>
    <s v="Sanaa"/>
    <n v="675790160"/>
    <s v="Tahrir Square"/>
    <s v="Houthi security checkpoint"/>
    <n v="0"/>
    <n v="0"/>
    <n v="1"/>
    <n v="0"/>
    <n v="0"/>
    <n v="1"/>
    <n v="0"/>
    <n v="0"/>
    <n v="0"/>
    <n v="0"/>
    <s v="Belt bomb"/>
    <n v="1"/>
    <n v="0"/>
    <n v="1"/>
    <n v="0"/>
    <n v="2"/>
    <s v="Yemeni (Unknown Islam Shia Zaydi) Yemen Houthi Rebels Rival Militant Group Checkpoint"/>
    <s v="Security"/>
    <s v="Rival Militant Group"/>
    <s v="Checkpoint"/>
    <s v="Yemen Houthi Rebels"/>
    <s v="Yemeni"/>
    <s v="Unknown"/>
    <s v="Unknown"/>
    <s v="Shia"/>
    <s v="Zaydi"/>
    <s v="Security"/>
    <n v="47"/>
    <n v="47"/>
    <n v="0"/>
    <n v="0"/>
    <n v="0"/>
    <n v="0"/>
    <s v="Security target"/>
    <s v="Sanaa"/>
    <s v="Belt bomb"/>
    <s v="1 attacker"/>
    <s v="Yemen, Sanaa"/>
    <n v="15.354722000000001"/>
    <n v="44.206667000000003"/>
    <n v="1"/>
    <s v="Al-Qaeda in the Arabian Peninsula"/>
    <n v="0"/>
    <s v="NA"/>
    <n v="0"/>
    <s v="NA"/>
    <n v="0"/>
    <s v="Unsure about breakdown of casualties"/>
    <d v="2024-07-24T16:35:31"/>
    <s v="ME"/>
    <s v="Belt/PBIED"/>
    <s v="AQ"/>
    <s v="NA"/>
    <s v="AQ"/>
    <s v="State"/>
    <n v="0"/>
    <n v="0"/>
  </r>
  <r>
    <s v="Keep"/>
    <n v="-1821807149"/>
    <d v="2014-10-09T00:00:00"/>
    <b v="0"/>
    <s v="Completed"/>
    <s v="10/9/2014: In Baqubah, Diyala, Iraq at Mixed Sunni and Shia Shifta Neighborhood, 1 attacker attacked Iraqi Police checkpoint in a Confirmed Suicide suicide attack with a Car bomb, killing 10 people (3 civilian, 0 political, and 7 security) and wounding 11 people.  No group claimed responsibility.  (Note: Claim status not verified!) The attack was verified as Confirmed Suicide on 12/16/2014 11:16:27 AM. This summary generated: 5/16/2022 12:00:26 PM."/>
    <d v="2022-05-16T00:00:00"/>
    <s v="Confirmed Suicide"/>
    <s v="Patrick Oconnor"/>
    <d v="2014-11-25T15:39:25"/>
    <s v="Patrick Oconnor"/>
    <d v="2014-11-25T15:40:44"/>
    <s v="Mack Skarzynski"/>
    <d v="2014-12-16T11:16:27"/>
    <s v="Iraqi Rebels vs. Iraqi Government &amp; Allies"/>
    <x v="34"/>
    <x v="3"/>
    <n v="4"/>
    <n v="41"/>
    <n v="9"/>
    <n v="4"/>
    <n v="0"/>
    <n v="0"/>
    <n v="1"/>
    <n v="9"/>
    <n v="10"/>
    <n v="10"/>
    <n v="11"/>
    <s v="None"/>
    <n v="1"/>
    <x v="3"/>
    <s v="Diyala"/>
    <s v="Baqubah"/>
    <n v="1290433160"/>
    <s v="Mixed Sunni and Shia Shifta Neighborhood"/>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2"/>
    <n v="3"/>
    <n v="0"/>
    <n v="0"/>
    <n v="7"/>
    <n v="7"/>
    <s v="Security target"/>
    <s v="Baqubah"/>
    <s v="Car bomb"/>
    <s v="1 attacker"/>
    <s v="Iraq, Baqubah"/>
    <n v="33.74"/>
    <n v="44.64"/>
    <n v="0"/>
    <s v="Unknown Group"/>
    <n v="0"/>
    <s v="NA"/>
    <n v="0"/>
    <s v="NA"/>
    <n v="0"/>
    <m/>
    <d v="2024-07-24T16:35:31"/>
    <s v="ME"/>
    <s v="Vehicle"/>
    <s v="NA"/>
    <s v="NA"/>
    <s v="NA"/>
    <s v="State"/>
    <n v="0"/>
    <n v="0"/>
  </r>
  <r>
    <s v="Keep"/>
    <n v="1427906664"/>
    <d v="2014-10-10T00:00:00"/>
    <b v="0"/>
    <s v="Completed"/>
    <s v="10/10/2014: In Kobani, Aleppo (Halab), Syria at Mosque, West of the security quarter, 1 attacker attacked Grand Mosque in a Confirmed Suicide suicide attack with a Car bomb, killing no one (0 civilian, 0 political, and 0 security) and wounding no one.  No group claimed responsibility, but Islamic State is suspected.  (Note: Claim status not verified!) The attack was verified as Confirmed Suicide on 4/23/2015 10:44:43 AM. This summary generated: 5/16/2022 12:00:26 PM."/>
    <d v="2022-05-16T00:00:00"/>
    <s v="Confirmed Suicide"/>
    <s v="Johnny Lou"/>
    <d v="2015-04-01T11:44:24"/>
    <s v="Jack Toole"/>
    <d v="2018-04-12T08:42:04"/>
    <s v="Mack Skarzynski"/>
    <d v="2015-04-23T10:44:43"/>
    <s v="Rebels vs. Syria &amp; Allies"/>
    <x v="34"/>
    <x v="3"/>
    <n v="4"/>
    <n v="41"/>
    <n v="10"/>
    <n v="5"/>
    <n v="0"/>
    <n v="0"/>
    <n v="1"/>
    <n v="0"/>
    <n v="0"/>
    <n v="0"/>
    <n v="0"/>
    <s v="None"/>
    <n v="1"/>
    <x v="36"/>
    <s v="Aleppo (Halab)"/>
    <s v="Kobani"/>
    <n v="1507234743"/>
    <s v="Mosque, West of the security quarter"/>
    <s v="Grand Mosque"/>
    <n v="1"/>
    <n v="0"/>
    <n v="0"/>
    <n v="0"/>
    <n v="0"/>
    <n v="0"/>
    <n v="0"/>
    <n v="1"/>
    <n v="0"/>
    <n v="0"/>
    <s v="Car bomb"/>
    <n v="1"/>
    <n v="0"/>
    <n v="1"/>
    <n v="0"/>
    <n v="3"/>
    <s v="Syrian (Kurd Unknown Unknown Unknown) N/A Religious Facility/Building"/>
    <s v="Civilian"/>
    <s v="Religious"/>
    <s v="Facility/Building"/>
    <s v="N/A"/>
    <s v="Syrian"/>
    <s v="Kurd"/>
    <s v="Kurd"/>
    <s v="Unknown"/>
    <s v="Unknown"/>
    <s v="Civilian"/>
    <n v="0"/>
    <n v="0"/>
    <n v="0"/>
    <n v="0"/>
    <n v="0"/>
    <n v="0"/>
    <s v="Civilian target"/>
    <s v="Kobani"/>
    <s v="Car bomb"/>
    <s v="1 attacker"/>
    <s v="Syria, Kobani"/>
    <n v="36.869999999999997"/>
    <n v="38.363"/>
    <n v="0"/>
    <s v="Unknown Group"/>
    <n v="0"/>
    <s v="NA"/>
    <n v="1"/>
    <s v="Islamic State"/>
    <n v="0"/>
    <m/>
    <d v="2024-07-24T16:35:31"/>
    <s v="ME"/>
    <s v="Vehicle"/>
    <s v="NA"/>
    <s v="ISIS"/>
    <s v="ISIS"/>
    <s v="N/A"/>
    <n v="0"/>
    <n v="0"/>
  </r>
  <r>
    <s v="Keep"/>
    <n v="236885883"/>
    <d v="2014-10-11T00:00:00"/>
    <b v="0"/>
    <s v="Completed"/>
    <s v="10/11/2014: In Kobani, Aleppo (Halab), Syria at West of Kurdish headquarters in Kobani, 1 attacker attacked Kurdish headquarters in Kobani in a Confirmed Suicide suicide attack with a Car bomb, killing 2 people (0 civilian, 0 political, and 2 security) and wounding no one.  Islamic State claimed the attack.  (Note: Claim status not verified!) The attack was verified as Confirmed Suicide on 12/17/2014 11:56:47 AM. This summary generated: 5/16/2022 12:00:26 PM."/>
    <d v="2022-05-16T00:00:00"/>
    <s v="Confirmed Suicide"/>
    <s v="Johnny Lou"/>
    <d v="2014-11-19T15:35:49"/>
    <s v="Johnny Lou"/>
    <d v="2014-11-19T15:44:50"/>
    <s v="Mack Skarzynski"/>
    <d v="2014-12-17T11:56:47"/>
    <s v="Rebels vs. Syria &amp; Allies"/>
    <x v="34"/>
    <x v="3"/>
    <n v="4"/>
    <n v="41"/>
    <n v="11"/>
    <n v="6"/>
    <n v="0"/>
    <n v="0"/>
    <n v="1"/>
    <n v="2"/>
    <n v="0"/>
    <n v="2"/>
    <n v="0"/>
    <s v="None"/>
    <n v="1"/>
    <x v="36"/>
    <s v="Aleppo (Halab)"/>
    <s v="Kobani"/>
    <n v="1507234743"/>
    <s v="West of Kurdish headquarters in Kobani"/>
    <s v="Kurdish headquarters in Kobani"/>
    <n v="0"/>
    <n v="0"/>
    <n v="1"/>
    <n v="0"/>
    <n v="0"/>
    <n v="0"/>
    <n v="0"/>
    <n v="1"/>
    <n v="0"/>
    <n v="0"/>
    <s v="Car bomb"/>
    <n v="1"/>
    <n v="0"/>
    <n v="0"/>
    <n v="1"/>
    <n v="2"/>
    <s v="Unknown (Kurd Unknown Unknown Unknown) People's Protection Units (Kurdish YPG) Separatist Militia Facility/Building"/>
    <s v="Security"/>
    <s v="Separatist Militia"/>
    <s v="Facility/Building"/>
    <s v="People's Protection Units (Kurdish YPG)"/>
    <s v="Unknown"/>
    <s v="Kurd"/>
    <s v="Kurd"/>
    <s v="Unknown"/>
    <s v="Unknown"/>
    <s v="Security"/>
    <n v="0"/>
    <n v="0"/>
    <n v="0"/>
    <n v="0"/>
    <n v="2"/>
    <n v="2"/>
    <s v="Security target"/>
    <s v="Kobani"/>
    <s v="Car bomb"/>
    <s v="1 attacker"/>
    <s v="Syria, Kobani"/>
    <n v="36.869999999999997"/>
    <n v="38.363"/>
    <n v="1"/>
    <s v="Islamic State"/>
    <n v="0"/>
    <s v="NA"/>
    <n v="0"/>
    <s v="NA"/>
    <n v="0"/>
    <m/>
    <d v="2024-07-24T16:35:31"/>
    <s v="ME"/>
    <s v="Vehicle"/>
    <s v="ISIS"/>
    <s v="NA"/>
    <s v="ISIS"/>
    <s v="Other"/>
    <n v="0"/>
    <n v="0"/>
  </r>
  <r>
    <s v="Keep"/>
    <n v="-405226059"/>
    <d v="2014-10-11T00:00:00"/>
    <b v="0"/>
    <s v="Completed"/>
    <s v="10/11/2014: In Tikrit, Sala ad-Din, Iraq at base of Shiite militiamen, 1 attacker attacked Popular Mobilization Forces (Iraqi Shia militia) base in a Confirmed Suicide suicide attack with a Car bomb, killing 1 person (0 civilian, 0 political, and 1 security) and wounding 4 people.  Islamic State claimed the attack.  (Note: Claim status not verified!) The attack was verified as Confirmed Suicide on 1/23/2015 1:15:16 PM. This summary generated: 5/16/2022 12:00:26 PM."/>
    <d v="2022-05-16T00:00:00"/>
    <s v="Confirmed Suicide"/>
    <s v="Patrick Oconnor"/>
    <d v="2014-11-25T16:42:20"/>
    <s v="Emily Miller"/>
    <d v="2020-04-30T11:07:17"/>
    <s v="Chris Breen"/>
    <d v="2015-01-23T13:15:16"/>
    <s v="Iraqi Rebels vs. Iraqi Government &amp; Allies"/>
    <x v="34"/>
    <x v="3"/>
    <n v="4"/>
    <n v="41"/>
    <n v="11"/>
    <n v="6"/>
    <n v="0"/>
    <n v="0"/>
    <n v="1"/>
    <n v="1"/>
    <n v="4"/>
    <n v="1"/>
    <n v="4"/>
    <s v="None"/>
    <n v="1"/>
    <x v="3"/>
    <s v="Sala ad-Din"/>
    <s v="Tikrit"/>
    <n v="207828367"/>
    <s v="base of Shiite militiamen"/>
    <s v="Popular Mobilization Forces (Iraqi Shia militia) base"/>
    <n v="0"/>
    <n v="0"/>
    <n v="1"/>
    <n v="0"/>
    <n v="0"/>
    <n v="0"/>
    <n v="0"/>
    <n v="1"/>
    <n v="0"/>
    <n v="0"/>
    <s v="Car bomb"/>
    <n v="1"/>
    <n v="0"/>
    <n v="1"/>
    <n v="0"/>
    <n v="2"/>
    <s v="Iraqi (Unknown Islam Shia Unknown (Shia)) Popular Mobilization Front Government Organized Militia Base"/>
    <s v="Security"/>
    <s v="Government Organized Militia"/>
    <s v="Base"/>
    <s v="Popular Mobilization Front"/>
    <s v="Iraqi"/>
    <s v="Unknown"/>
    <s v="Unknown"/>
    <s v="Shia"/>
    <s v="Unknown (Shia)"/>
    <s v="Security"/>
    <n v="0"/>
    <n v="0"/>
    <n v="0"/>
    <n v="0"/>
    <n v="1"/>
    <n v="1"/>
    <s v="Security target"/>
    <s v="Tikrit"/>
    <s v="Car bomb"/>
    <s v="1 attacker"/>
    <s v="Iraq, Tikrit"/>
    <n v="34.6"/>
    <n v="43.67"/>
    <n v="1"/>
    <s v="Islamic State"/>
    <n v="0"/>
    <s v="NA"/>
    <n v="0"/>
    <s v="NA"/>
    <n v="0"/>
    <m/>
    <d v="2024-07-24T16:35:31"/>
    <s v="ME"/>
    <s v="Vehicle"/>
    <s v="ISIS"/>
    <s v="NA"/>
    <s v="ISIS"/>
    <s v="Other"/>
    <n v="0"/>
    <n v="0"/>
  </r>
  <r>
    <s v="Keep"/>
    <n v="233121484"/>
    <d v="2014-10-11T00:00:00"/>
    <b v="0"/>
    <s v="Completed"/>
    <s v="10/11/2014: In Lashkar Gah, Hilmand, Afghanistan at Entrance to police headquarters, 1 attacker attacked Afghan National Police (ANP) headquarters in a Confirmed Suicide suicide attack with a Belt bomb, killing 2 people (0 civilian, 0 political, and 2 security) and wounding 4 people.  No group claimed responsibility.  (Note: Claim status not verified!) The attack was verified as Confirmed Suicide on 12/17/2014 11:53:30 AM. This summary generated: 5/16/2022 12:00:26 PM."/>
    <d v="2022-05-16T00:00:00"/>
    <s v="Confirmed Suicide"/>
    <s v="Alta Li"/>
    <d v="2014-11-20T15:56:54"/>
    <s v="Alta Li"/>
    <d v="2014-11-20T16:04:42"/>
    <s v="Mack Skarzynski"/>
    <d v="2014-12-17T11:53:30"/>
    <s v="Afghan Rebels vs. U.S. &amp; Allies"/>
    <x v="34"/>
    <x v="3"/>
    <n v="4"/>
    <n v="41"/>
    <n v="11"/>
    <n v="6"/>
    <n v="0"/>
    <n v="0"/>
    <n v="1"/>
    <n v="1"/>
    <n v="2"/>
    <n v="2"/>
    <n v="4"/>
    <s v="None"/>
    <n v="1"/>
    <x v="21"/>
    <s v="Hilmand"/>
    <s v="Lashkar Gah"/>
    <n v="-347043585"/>
    <s v="Entrance to police headquarters"/>
    <s v="Afghan National Police (ANP) headquarters"/>
    <n v="0"/>
    <n v="0"/>
    <n v="1"/>
    <n v="0"/>
    <n v="0"/>
    <n v="1"/>
    <n v="0"/>
    <n v="0"/>
    <n v="0"/>
    <n v="0"/>
    <s v="Belt bomb"/>
    <n v="1"/>
    <n v="0"/>
    <n v="1"/>
    <n v="0"/>
    <n v="3"/>
    <s v="Afghan (N/A N/A N/A N/A) Domestic Government Police Facility/Building"/>
    <s v="Security"/>
    <s v="Police"/>
    <s v="Facility/Building"/>
    <s v="Domestic Government"/>
    <s v="Afghan"/>
    <s v="N/A"/>
    <s v="N/A"/>
    <s v="N/A"/>
    <s v="N/A"/>
    <s v="Security"/>
    <n v="0"/>
    <n v="0"/>
    <n v="0"/>
    <n v="0"/>
    <n v="1"/>
    <n v="2"/>
    <s v="Security target"/>
    <s v="Lashkar Gah"/>
    <s v="Belt bomb"/>
    <s v="1 attacker"/>
    <s v="Afghanistan, Lashkar Gah"/>
    <n v="31.59"/>
    <n v="64.37"/>
    <n v="0"/>
    <s v="Unknown Group"/>
    <n v="0"/>
    <s v="NA"/>
    <n v="0"/>
    <s v="NA"/>
    <n v="0"/>
    <m/>
    <d v="2024-07-24T16:35:31"/>
    <s v="CSA"/>
    <s v="Belt/PBIED"/>
    <s v="NA"/>
    <s v="NA"/>
    <s v="NA"/>
    <s v="State"/>
    <n v="0"/>
    <n v="0"/>
  </r>
  <r>
    <s v="Keep"/>
    <n v="209279694"/>
    <d v="2014-10-11T00:00:00"/>
    <b v="1"/>
    <s v="Possible"/>
    <s v="10/11/2014: In Fallujah, Al-Anbar, Iraq at Amiriyat area, 1 attacker attacked Joint Iraqi police and army forces in a Possible - Too Few Sources suicide attack with a Car bomb, killing 1 person (0 civilian, 0 political, and 0 security) and wounding 2 people.  No group claimed responsibility.  (Note: Claim status not verified!) The attack was verified as Possible - Too Few Sources on 7/11/2016 10:47:31 AM. This summary generated: 5/16/2022 12:00:26 PM."/>
    <d v="2022-05-16T00:00:00"/>
    <s v="Possible - Too Few Sources"/>
    <s v="Patrick Oconnor"/>
    <d v="2016-06-23T11:11:19"/>
    <s v="Patrick Oconnor"/>
    <d v="2016-06-23T11:13:01"/>
    <s v="Patrick Oconnor"/>
    <d v="2016-07-11T10:47:31"/>
    <s v="Iraqi Rebels vs. Iraqi Government &amp; Allies"/>
    <x v="34"/>
    <x v="3"/>
    <n v="4"/>
    <n v="41"/>
    <n v="11"/>
    <n v="6"/>
    <n v="0"/>
    <n v="1"/>
    <n v="0"/>
    <n v="1"/>
    <n v="2"/>
    <n v="1"/>
    <n v="2"/>
    <s v="None"/>
    <n v="1"/>
    <x v="3"/>
    <s v="Al-Anbar"/>
    <s v="Fallujah"/>
    <n v="-38523887"/>
    <s v="Amiriyat area"/>
    <s v="Joint Iraqi police and army forces"/>
    <n v="0"/>
    <n v="0"/>
    <n v="1"/>
    <n v="0"/>
    <n v="0"/>
    <n v="0"/>
    <n v="0"/>
    <n v="1"/>
    <n v="0"/>
    <n v="0"/>
    <s v="Car bomb"/>
    <n v="1"/>
    <n v="0"/>
    <n v="0"/>
    <n v="1"/>
    <n v="1"/>
    <s v="Iraqi (N/A N/A N/A N/A) Domestic Government Forces Troop(s)"/>
    <s v="Security"/>
    <s v="Forces"/>
    <s v="Troop(s)"/>
    <s v="Domestic Government"/>
    <s v="Iraqi"/>
    <s v="N/A"/>
    <s v="N/A"/>
    <s v="N/A"/>
    <s v="N/A"/>
    <s v="Security"/>
    <n v="0"/>
    <n v="0"/>
    <n v="0"/>
    <n v="0"/>
    <n v="0"/>
    <n v="0"/>
    <s v="Security target"/>
    <s v="Fallujah"/>
    <s v="Car bomb"/>
    <s v="1 attacker"/>
    <s v="Iraq, Fallujah"/>
    <n v="33.36"/>
    <n v="43.77"/>
    <n v="0"/>
    <s v="Unknown Group"/>
    <n v="0"/>
    <s v="NA"/>
    <n v="0"/>
    <s v="NA"/>
    <n v="0"/>
    <s v="Part of complex attack on forces. Casualties from suicide bombing not disaggregated from overall casualties. 1/3 attributed to suicide bombing._x000d__x000a__x000d__x000a_No additional sources found."/>
    <d v="2024-07-24T16:35:31"/>
    <s v="ME"/>
    <s v="Vehicle"/>
    <s v="NA"/>
    <s v="NA"/>
    <s v="NA"/>
    <s v="State"/>
    <n v="0"/>
    <n v="0"/>
  </r>
  <r>
    <s v="Keep"/>
    <n v="463917170"/>
    <d v="2014-10-11T00:00:00"/>
    <b v="0"/>
    <s v="Completed"/>
    <s v="10/11/2014: In Mishahda, Baghdad, Iraq at Marketplace, Between the towns of Tarmiyah and Mishahda, 1 attacker attacked Iraqi Civilian Marketplace in a Confirmed Suicide suicide attack with a Belt bomb, killing 7 people (7 civilian, 0 political, and 0 security) and wounding 25 people.  Islamic State claimed the attack.  (Note: Claim status not verified!) The attack was verified as Confirmed Suicide on 12/16/2014 11:36:54 AM. This summary generated: 5/16/2022 12:00:26 PM."/>
    <d v="2022-05-16T00:00:00"/>
    <s v="Confirmed Suicide"/>
    <s v="Patrick Oconnor"/>
    <d v="2014-11-25T16:03:30"/>
    <s v="Oscar Sarkes"/>
    <d v="2020-04-07T16:20:49"/>
    <s v="Mack Skarzynski"/>
    <d v="2014-12-16T11:36:54"/>
    <s v="Iraqi Rebels vs. Iraqi Government &amp; Allies"/>
    <x v="34"/>
    <x v="3"/>
    <n v="4"/>
    <n v="41"/>
    <n v="11"/>
    <n v="6"/>
    <n v="0"/>
    <n v="0"/>
    <n v="1"/>
    <n v="7"/>
    <n v="25"/>
    <n v="7"/>
    <n v="25"/>
    <s v="None"/>
    <n v="1"/>
    <x v="3"/>
    <s v="Baghdad"/>
    <s v="Mishahda"/>
    <n v="988609904"/>
    <s v="Marketplace, Between the towns of Tarmiyah and Mishahda"/>
    <s v="Iraqi Civilian Marketplace"/>
    <n v="1"/>
    <n v="0"/>
    <n v="0"/>
    <n v="0"/>
    <n v="0"/>
    <n v="1"/>
    <n v="0"/>
    <n v="0"/>
    <n v="0"/>
    <n v="0"/>
    <s v="Belt bomb"/>
    <n v="1"/>
    <n v="0"/>
    <n v="1"/>
    <n v="0"/>
    <n v="4"/>
    <s v="Iraqi (Unknown Islam Shia Unknown (Shia)) N/A Commercial Market"/>
    <s v="Civilian"/>
    <s v="Commercial"/>
    <s v="Market"/>
    <s v="N/A"/>
    <s v="Iraqi"/>
    <s v="Unknown"/>
    <s v="Unknown"/>
    <s v="Shia"/>
    <s v="Unknown (Shia)"/>
    <s v="Civilian"/>
    <n v="7"/>
    <n v="7"/>
    <n v="0"/>
    <n v="0"/>
    <n v="0"/>
    <n v="0"/>
    <s v="Civilian target"/>
    <s v="Mishahda"/>
    <s v="Belt bomb"/>
    <s v="1 attacker"/>
    <s v="Iraq, Mishahda"/>
    <n v="33.614474000000001"/>
    <n v="44.284830999999997"/>
    <n v="1"/>
    <s v="Islamic State"/>
    <n v="0"/>
    <s v="NA"/>
    <n v="0"/>
    <s v="NA"/>
    <n v="0"/>
    <m/>
    <d v="2024-07-24T16:35:31"/>
    <s v="ME"/>
    <s v="Belt/PBIED"/>
    <s v="ISIS"/>
    <s v="NA"/>
    <s v="ISIS"/>
    <s v="N/A"/>
    <n v="0"/>
    <n v="0"/>
  </r>
  <r>
    <s v="Keep"/>
    <n v="384638149"/>
    <d v="2014-10-11T00:00:00"/>
    <b v="0"/>
    <s v="Completed"/>
    <s v="10/11/2014: In Baghdad, Baghdad, Iraq at Shula District, 1 attacker attacked Security Checkpoint in a Confirmed Suicide suicide attack with a Car bomb, killing 18 people (0 civilian, 0 political, and 18 security) and wounding 24 people.  No group claimed responsibility, but Islamic State is suspected.  (Note: Claim status not verified!) The attack was verified as Confirmed Suicide on 7/6/2016 3:13:23 PM. This summary generated: 5/16/2022 12:00:26 PM."/>
    <d v="2022-05-16T00:00:00"/>
    <s v="Confirmed Suicide"/>
    <s v="Patrick Oconnor"/>
    <d v="2016-06-23T11:04:17"/>
    <s v="Jason Smith"/>
    <d v="2016-07-06T15:13:16"/>
    <s v="Jason Smith"/>
    <d v="2016-07-06T15:13:23"/>
    <s v="Iraqi Rebels vs. Iraqi Government &amp; Allies"/>
    <x v="34"/>
    <x v="3"/>
    <n v="4"/>
    <n v="41"/>
    <n v="11"/>
    <n v="6"/>
    <n v="0"/>
    <n v="0"/>
    <n v="1"/>
    <n v="12"/>
    <n v="24"/>
    <n v="18"/>
    <n v="24"/>
    <s v="None"/>
    <n v="1"/>
    <x v="3"/>
    <s v="Baghdad"/>
    <s v="Baghdad"/>
    <n v="-252679021"/>
    <s v="Shula District"/>
    <s v="Security Checkpoint"/>
    <n v="0"/>
    <n v="0"/>
    <n v="1"/>
    <n v="0"/>
    <n v="0"/>
    <n v="0"/>
    <n v="0"/>
    <n v="1"/>
    <n v="0"/>
    <n v="0"/>
    <s v="Car bomb"/>
    <n v="1"/>
    <n v="0"/>
    <n v="0"/>
    <n v="1"/>
    <n v="2"/>
    <s v="Iraqi (N/A N/A N/A N/A) Domestic Government Unknown Checkpoint"/>
    <s v="Security"/>
    <s v="Unknown"/>
    <s v="Checkpoint"/>
    <s v="Domestic Government"/>
    <s v="Iraqi"/>
    <s v="N/A"/>
    <s v="N/A"/>
    <s v="N/A"/>
    <s v="N/A"/>
    <s v="Security"/>
    <n v="0"/>
    <n v="0"/>
    <n v="0"/>
    <n v="0"/>
    <n v="12"/>
    <n v="18"/>
    <s v="Security target"/>
    <s v="Baghdad"/>
    <s v="Car bomb"/>
    <s v="1 attacker"/>
    <s v="Iraq, Baghdad"/>
    <n v="33.340000000000003"/>
    <n v="44.4"/>
    <n v="0"/>
    <s v="Unknown Group"/>
    <n v="0"/>
    <s v="NA"/>
    <n v="1"/>
    <s v="Islamic State"/>
    <n v="0"/>
    <m/>
    <d v="2024-07-24T16:35:31"/>
    <s v="ME"/>
    <s v="Vehicle"/>
    <s v="NA"/>
    <s v="ISIS"/>
    <s v="ISIS"/>
    <s v="State"/>
    <n v="0"/>
    <n v="0"/>
  </r>
  <r>
    <s v="Keep"/>
    <n v="1152903676"/>
    <d v="2014-10-11T00:00:00"/>
    <b v="0"/>
    <s v="Possible"/>
    <s v="10/11/2014: In Baghdad, Baghdad, Iraq at Commercial area, Shula, 1 attacker attacked Commercial Street in a Possible - Conflicting Reports suicide attack with a Car bomb, killing 24 people (24 civilian, 0 political, and 0 security) and wounding 44 people.  Islamic State claimed the attack.  (Note: Claim status not verified!) The attack was verified as Possible - Conflicting Reports on 7/11/2016 10:50:56 AM. This summary generated: 5/16/2022 12:00:26 PM."/>
    <d v="2022-05-16T00:00:00"/>
    <s v="Possible - Conflicting Reports"/>
    <s v="Patrick Oconnor"/>
    <d v="2016-06-23T10:50:31"/>
    <s v="Patrick Oconnor"/>
    <d v="2016-07-11T10:50:51"/>
    <s v="Patrick Oconnor"/>
    <d v="2016-07-11T10:50:56"/>
    <s v="Iraqi Rebels vs. Iraqi Government &amp; Allies"/>
    <x v="34"/>
    <x v="3"/>
    <n v="4"/>
    <n v="41"/>
    <n v="11"/>
    <n v="6"/>
    <n v="0"/>
    <n v="1"/>
    <n v="0"/>
    <n v="7"/>
    <n v="23"/>
    <n v="24"/>
    <n v="44"/>
    <s v="None"/>
    <n v="1"/>
    <x v="3"/>
    <s v="Baghdad"/>
    <s v="Baghdad"/>
    <n v="-252679021"/>
    <s v="Commercial area, Shula"/>
    <s v="Commercial Street"/>
    <n v="1"/>
    <n v="0"/>
    <n v="0"/>
    <n v="0"/>
    <n v="0"/>
    <n v="0"/>
    <n v="0"/>
    <n v="1"/>
    <n v="0"/>
    <n v="0"/>
    <s v="Car bomb"/>
    <n v="1"/>
    <n v="0"/>
    <n v="1"/>
    <n v="0"/>
    <n v="5"/>
    <s v="Iraqi (Unknown Islam Shia Unknown (Shia)) N/A Commercial Market"/>
    <s v="Civilian"/>
    <s v="Commercial"/>
    <s v="Market"/>
    <s v="N/A"/>
    <s v="Iraqi"/>
    <s v="Unknown"/>
    <s v="Unknown"/>
    <s v="Shia"/>
    <s v="Unknown (Shia)"/>
    <s v="Civilian"/>
    <n v="7"/>
    <n v="24"/>
    <n v="0"/>
    <n v="0"/>
    <n v="0"/>
    <n v="0"/>
    <s v="Civilian target"/>
    <s v="Baghdad"/>
    <s v="Car bomb"/>
    <s v="1 attacker"/>
    <s v="Iraq, Baghdad"/>
    <n v="33.340000000000003"/>
    <n v="44.4"/>
    <n v="1"/>
    <s v="Islamic State"/>
    <n v="0"/>
    <s v="NA"/>
    <n v="0"/>
    <s v="NA"/>
    <n v="0"/>
    <s v="Conflicting reports on whether was car bomb or suicide bomb. Also may have been 2 bombs._x000d__x000a__x000d__x000a_One article gives much lower casualty counts, but this appears to be an outlier."/>
    <d v="2024-07-24T16:35:31"/>
    <s v="ME"/>
    <s v="Vehicle"/>
    <s v="ISIS"/>
    <s v="NA"/>
    <s v="ISIS"/>
    <s v="N/A"/>
    <n v="0"/>
    <n v="0"/>
  </r>
  <r>
    <s v="Keep"/>
    <n v="-1988906568"/>
    <d v="2014-10-11T00:00:00"/>
    <b v="1"/>
    <s v="Completed"/>
    <s v="10/11/2014: In Baghdad, Baghdad, Iraq at Shula area, 1 attacker attacked Police and paramedics responding to initial suicide bombing in a Possible - Too Few Sources suicide attack with a Car bomb, killing 23 people (0 civilian, 0 political, and 0 security) and wounding 28 people.  Islamic State claimed the attack.  (Note: Claim status not verified!) The attack was verified as Possible - Too Few Sources on 7/25/2019 9:46:16 AM. This summary generated: 5/16/2022 12:00:26 PM."/>
    <d v="2022-05-16T00:00:00"/>
    <s v="Possible - Too Few Sources"/>
    <s v="Patrick Oconnor"/>
    <d v="2016-06-23T12:29:25"/>
    <s v="Zhengying Tian"/>
    <d v="2021-02-16T12:54:07"/>
    <s v="Margaret Habib"/>
    <d v="2019-07-25T09:46:16"/>
    <s v="Iraqi Rebels vs. Iraqi Government &amp; Allies"/>
    <x v="34"/>
    <x v="3"/>
    <n v="4"/>
    <n v="41"/>
    <n v="11"/>
    <n v="6"/>
    <n v="0"/>
    <n v="0"/>
    <n v="1"/>
    <n v="16"/>
    <n v="20"/>
    <n v="23"/>
    <n v="28"/>
    <s v="None"/>
    <n v="1"/>
    <x v="3"/>
    <s v="Baghdad"/>
    <s v="Baghdad"/>
    <n v="-252679021"/>
    <s v="Shula area"/>
    <s v="Police and paramedics responding to initial suicide bombing"/>
    <n v="0"/>
    <n v="0"/>
    <n v="1"/>
    <n v="0"/>
    <n v="0"/>
    <n v="0"/>
    <n v="0"/>
    <n v="1"/>
    <n v="0"/>
    <n v="0"/>
    <s v="Car bomb"/>
    <n v="1"/>
    <n v="0"/>
    <n v="0"/>
    <n v="1"/>
    <n v="3"/>
    <s v="Iraqi (N/A N/A N/A N/A) Domestic Government Police Troop(s)"/>
    <s v="Security"/>
    <s v="Police"/>
    <s v="Troop(s)"/>
    <s v="Domestic Government"/>
    <s v="Iraqi"/>
    <s v="N/A"/>
    <s v="N/A"/>
    <s v="N/A"/>
    <s v="N/A"/>
    <s v="Security"/>
    <n v="0"/>
    <n v="0"/>
    <n v="0"/>
    <n v="0"/>
    <n v="0"/>
    <n v="0"/>
    <s v="Security target"/>
    <s v="Baghdad"/>
    <s v="Car bomb"/>
    <s v="1 attacker"/>
    <s v="Iraq, Baghdad"/>
    <n v="33.340000000000003"/>
    <n v="44.4"/>
    <n v="1"/>
    <s v="Islamic State"/>
    <n v="0"/>
    <s v="NA"/>
    <n v="0"/>
    <s v="NA"/>
    <n v="0"/>
    <s v="Split 50-50 with initial attack in Shula."/>
    <d v="2024-07-24T16:35:31"/>
    <s v="ME"/>
    <s v="Vehicle"/>
    <s v="ISIS"/>
    <s v="NA"/>
    <s v="ISIS"/>
    <s v="State"/>
    <n v="0"/>
    <n v="0"/>
  </r>
  <r>
    <s v="Keep"/>
    <n v="-828806113"/>
    <d v="2014-10-11T00:00:00"/>
    <b v="0"/>
    <s v="Possible"/>
    <s v="10/11/2014: In Tikrit, Sala ad-Din, Iraq at The gates of camp Sprecher, 1 attacker attacked Camp Sprecher, former US military installation in a Possible - Conflicting Reports suicide attack with a Car bomb, killing no one (0 civilian, 0 political, and 0 security) and wounding no one.  Islamic State claimed the attack.  (Note: Claim status not verified!) The attack was verified as Possible - Conflicting Reports on 1/23/2015 2:05:46 PM. This summary generated: 5/16/2022 12:00:26 PM."/>
    <d v="2022-05-16T00:00:00"/>
    <s v="Possible - Conflicting Reports"/>
    <s v="Chris Breen"/>
    <d v="2015-01-23T14:00:59"/>
    <s v="Chris Breen"/>
    <d v="2015-01-23T14:05:43"/>
    <s v="Chris Breen"/>
    <d v="2015-01-23T14:05:46"/>
    <s v="Iraqi Rebels vs. Iraqi Government &amp; Allies"/>
    <x v="34"/>
    <x v="3"/>
    <n v="4"/>
    <n v="41"/>
    <n v="11"/>
    <n v="6"/>
    <n v="0"/>
    <n v="1"/>
    <n v="0"/>
    <n v="0"/>
    <n v="0"/>
    <n v="0"/>
    <n v="0"/>
    <s v="None"/>
    <n v="1"/>
    <x v="3"/>
    <s v="Sala ad-Din"/>
    <s v="Tikrit"/>
    <n v="207828367"/>
    <s v="The gates of camp Sprecher"/>
    <s v="Camp Sprecher, former US military installation"/>
    <n v="0"/>
    <n v="0"/>
    <n v="1"/>
    <n v="0"/>
    <n v="0"/>
    <n v="0"/>
    <n v="0"/>
    <n v="1"/>
    <n v="0"/>
    <n v="0"/>
    <s v="Car bomb"/>
    <n v="1"/>
    <n v="0"/>
    <n v="1"/>
    <n v="0"/>
    <n v="3"/>
    <s v="Iraqi (N/A N/A N/A N/A) Foreign Government Forces Facility/Building"/>
    <s v="Security"/>
    <s v="Forces"/>
    <s v="Facility/Building"/>
    <s v="Foreign Government"/>
    <s v="Iraqi"/>
    <s v="N/A"/>
    <s v="N/A"/>
    <s v="N/A"/>
    <s v="N/A"/>
    <s v="Security"/>
    <n v="0"/>
    <n v="0"/>
    <n v="0"/>
    <n v="0"/>
    <n v="0"/>
    <n v="0"/>
    <s v="Security target"/>
    <s v="Tikrit"/>
    <s v="Car bomb"/>
    <s v="1 attacker"/>
    <s v="Iraq, Tikrit"/>
    <n v="34.6"/>
    <n v="43.67"/>
    <n v="1"/>
    <s v="Islamic State"/>
    <n v="0"/>
    <s v="NA"/>
    <n v="0"/>
    <s v="NA"/>
    <n v="0"/>
    <m/>
    <d v="2024-07-24T16:35:31"/>
    <s v="ME"/>
    <s v="Vehicle"/>
    <s v="ISIS"/>
    <s v="NA"/>
    <s v="ISIS"/>
    <s v="State"/>
    <n v="0"/>
    <n v="0"/>
  </r>
  <r>
    <s v="Keep"/>
    <n v="-1134924211"/>
    <d v="2014-10-11T00:00:00"/>
    <b v="0"/>
    <s v="Completed"/>
    <s v="10/11/2014: In Baghdad, Baghdad, Iraq at Khazimiyah district, 1 attacker attacked Iraqi Police checkpoint in a Confirmed Suicide suicide attack with a Car bomb, killing 13 people (10 civilian, 0 political, and 3 security) and wounding 31 people.  Islamic State claimed the attack.  (Note: Claim status not verified!) The attack was verified as Confirmed Suicide on 12/16/2014 11:36:33 AM. This summary generated: 5/16/2022 12:00:26 PM."/>
    <d v="2022-05-16T00:00:00"/>
    <s v="Confirmed Suicide"/>
    <s v="Patrick Oconnor"/>
    <d v="2014-11-25T16:08:23"/>
    <s v="Emily Miller"/>
    <d v="2020-04-28T10:48:25"/>
    <s v="Mack Skarzynski"/>
    <d v="2014-12-16T11:36:33"/>
    <s v="Iraqi Rebels vs. Iraqi Government &amp; Allies"/>
    <x v="34"/>
    <x v="3"/>
    <n v="4"/>
    <n v="41"/>
    <n v="11"/>
    <n v="6"/>
    <n v="0"/>
    <n v="0"/>
    <n v="1"/>
    <n v="5"/>
    <n v="28"/>
    <n v="13"/>
    <n v="31"/>
    <s v="None"/>
    <n v="1"/>
    <x v="3"/>
    <s v="Baghdad"/>
    <s v="Baghdad"/>
    <n v="-252679021"/>
    <s v="Khazimiyah district"/>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2"/>
    <n v="10"/>
    <n v="0"/>
    <n v="0"/>
    <n v="3"/>
    <n v="3"/>
    <s v="Security target"/>
    <s v="Baghdad"/>
    <s v="Car bomb"/>
    <s v="1 attacker"/>
    <s v="Iraq, Baghdad"/>
    <n v="33.340000000000003"/>
    <n v="44.4"/>
    <n v="1"/>
    <s v="Islamic State"/>
    <n v="0"/>
    <s v="NA"/>
    <n v="0"/>
    <s v="NA"/>
    <n v="0"/>
    <m/>
    <d v="2024-07-24T16:35:31"/>
    <s v="ME"/>
    <s v="Vehicle"/>
    <s v="ISIS"/>
    <s v="NA"/>
    <s v="ISIS"/>
    <s v="State"/>
    <n v="0"/>
    <n v="0"/>
  </r>
  <r>
    <s v="Keep"/>
    <n v="514211654"/>
    <d v="2014-10-12T00:00:00"/>
    <b v="0"/>
    <s v="Completed"/>
    <s v="10/12/2014: In Qarat Tabbah, Diyala, Iraq at Mayor Executive Office, Security/government compound, 1 attacker attacked Mayor's office in a Confirmed Suicide suicide attack with a Car bomb, killing 20 people (18 civilian, 2 political, and 0 security) and wounding 45 people.  Islamic State claimed the attack.  (Note: Claim status not verified!) The attack was verified as Confirmed Suicide on 7/11/2016 12:10:38 PM. This summary generated: 5/16/2022 12:00:26 PM."/>
    <d v="2022-05-16T00:00:00"/>
    <s v="Confirmed Suicide"/>
    <s v="Felicia Woron"/>
    <d v="2016-06-30T10:52:55"/>
    <s v="Patrick Oconnor"/>
    <d v="2016-07-11T10:53:50"/>
    <s v="Patrick Oconnor"/>
    <d v="2016-07-11T12:10:38"/>
    <s v="Iraqi Rebels vs. Iraqi Government &amp; Allies"/>
    <x v="34"/>
    <x v="3"/>
    <n v="4"/>
    <n v="41"/>
    <n v="12"/>
    <n v="7"/>
    <n v="0"/>
    <n v="0"/>
    <n v="1"/>
    <n v="8"/>
    <n v="20"/>
    <n v="20"/>
    <n v="45"/>
    <s v="None"/>
    <n v="1"/>
    <x v="3"/>
    <s v="Diyala"/>
    <s v="Qarat Tabbah"/>
    <n v="173928998"/>
    <s v="Mayor Executive Office, Security/government compound"/>
    <s v="Mayor's office"/>
    <n v="0"/>
    <n v="1"/>
    <n v="0"/>
    <n v="0"/>
    <n v="0"/>
    <n v="0"/>
    <n v="0"/>
    <n v="1"/>
    <n v="0"/>
    <n v="0"/>
    <s v="Car bomb"/>
    <n v="1"/>
    <n v="0"/>
    <n v="1"/>
    <n v="0"/>
    <n v="5"/>
    <s v="Iraqi (N/A N/A N/A N/A) Domestic Government Domestic Leader(s)"/>
    <s v="Political"/>
    <s v="Domestic"/>
    <s v="Leader(s)"/>
    <s v="Domestic Government"/>
    <s v="Iraqi"/>
    <s v="N/A"/>
    <s v="N/A"/>
    <s v="N/A"/>
    <s v="N/A"/>
    <s v="Political"/>
    <n v="7"/>
    <n v="18"/>
    <n v="0"/>
    <n v="2"/>
    <n v="0"/>
    <n v="0"/>
    <s v="Political target"/>
    <s v="Qarat Tabbah"/>
    <s v="Car bomb"/>
    <s v="1 attacker"/>
    <s v="Iraq, Qarat Tabbah"/>
    <n v="34.43"/>
    <n v="44.93"/>
    <n v="1"/>
    <s v="Islamic State"/>
    <n v="0"/>
    <s v="NA"/>
    <n v="0"/>
    <s v="NA"/>
    <n v="0"/>
    <s v="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mayor's office which was housed in the compound and the mayor himself claimed this. One source also reported the death of two town council members.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
    <d v="2024-07-24T16:35:31"/>
    <s v="ME"/>
    <s v="Vehicle"/>
    <s v="ISIS"/>
    <s v="NA"/>
    <s v="ISIS"/>
    <s v="State"/>
    <n v="0"/>
    <n v="0"/>
  </r>
  <r>
    <s v="Keep"/>
    <n v="269451120"/>
    <d v="2014-10-12T00:00:00"/>
    <b v="1"/>
    <s v="Completed"/>
    <s v="10/12/2014: In Mazar-e Sharif, Balkh, Afghanistan at Police Headquarters, inside security compound, 3 attackers attacked Afghan National Police (ANP) headquarters in a Confirmed Suicide suicide attack with a Unspecified, killing 2 people (0 civilian, 2 political, and 0 security) and wounding 18 people.  Taliban (IEA) claimed the attack.  (Note: Claim status not verified!) The attack was verified as Confirmed Suicide on 12/17/2014 12:25:04 PM. This summary generated: 5/16/2022 12:00:26 PM."/>
    <d v="2022-05-16T00:00:00"/>
    <s v="Confirmed Suicide"/>
    <s v="Alta Li"/>
    <d v="2014-11-20T16:22:34"/>
    <s v="Margaret Habib"/>
    <d v="2020-05-01T10:53:03"/>
    <s v="Mack Skarzynski"/>
    <d v="2014-12-17T12:25:04"/>
    <s v="Afghan Rebels vs. U.S. &amp; Allies"/>
    <x v="34"/>
    <x v="3"/>
    <n v="4"/>
    <n v="41"/>
    <n v="12"/>
    <n v="7"/>
    <n v="0"/>
    <n v="0"/>
    <n v="1"/>
    <n v="0"/>
    <n v="17"/>
    <n v="2"/>
    <n v="18"/>
    <s v="None"/>
    <n v="1"/>
    <x v="21"/>
    <s v="Balkh"/>
    <s v="Mazar-e Sharif"/>
    <n v="-1223070065"/>
    <s v="Police Headquarters, inside security compound"/>
    <s v="Afghan National Police (ANP) headquarters"/>
    <n v="0"/>
    <n v="0"/>
    <n v="1"/>
    <n v="0"/>
    <n v="0"/>
    <n v="0"/>
    <n v="0"/>
    <n v="0"/>
    <n v="1"/>
    <n v="0"/>
    <s v="Unspecified"/>
    <n v="3"/>
    <n v="0"/>
    <n v="0"/>
    <n v="3"/>
    <n v="3"/>
    <s v="Afghan (N/A N/A N/A N/A) Domestic Government Police Facility/Building"/>
    <s v="Security"/>
    <s v="Police"/>
    <s v="Facility/Building"/>
    <s v="Domestic Government"/>
    <s v="Afghan"/>
    <s v="N/A"/>
    <s v="N/A"/>
    <s v="N/A"/>
    <s v="N/A"/>
    <s v="Security"/>
    <n v="0"/>
    <n v="0"/>
    <n v="0"/>
    <n v="2"/>
    <n v="0"/>
    <n v="0"/>
    <s v="Security target"/>
    <s v="Mazar-e Sharif"/>
    <s v="Unspecified"/>
    <s v="3 attackers"/>
    <s v="Afghanistan, Mazar-e Sharif"/>
    <n v="36.71"/>
    <n v="67.099999999999994"/>
    <n v="1"/>
    <s v="Taliban (IEA)"/>
    <n v="0"/>
    <s v="NA"/>
    <n v="0"/>
    <s v="NA"/>
    <n v="0"/>
    <s v="Conflicting reports on the number of suicide attackers, not clear if this is 2 or 3"/>
    <d v="2024-07-24T16:35:31"/>
    <s v="CSA"/>
    <s v="Unspecified"/>
    <s v="Taliban"/>
    <s v="NA"/>
    <s v="Taliban"/>
    <s v="State"/>
    <n v="0"/>
    <n v="0"/>
  </r>
  <r>
    <s v="Keep"/>
    <n v="894556155"/>
    <d v="2014-10-12T00:00:00"/>
    <b v="0"/>
    <s v="Possible"/>
    <s v="10/12/2014: In Mogadishu, Banaadir, Somalia at Café, near government district, 1 attacker attacked Government Officials in a Possible - Conflicting Reports suicide attack with a Car bomb, killing 10 people (10 civilian, 0 political, and 0 security) and wounding no one.  No group claimed responsibility, but Al-Shabaab is suspected.  (Note: Claim status not verified!) The attack was verified as Possible - Conflicting Reports on 12/17/2014 12:33:04 PM. This summary generated: 5/16/2022 12:00:26 PM."/>
    <d v="2022-05-16T00:00:00"/>
    <s v="Possible - Conflicting Reports"/>
    <s v="Christina Peck"/>
    <d v="2014-11-17T11:07:32"/>
    <s v="Christina Peck"/>
    <d v="2014-11-17T11:36:55"/>
    <s v="Mack Skarzynski"/>
    <d v="2014-12-17T12:33:04"/>
    <s v="Somali Rebels vs. Ethiopia &amp; Allies"/>
    <x v="34"/>
    <x v="3"/>
    <n v="4"/>
    <n v="41"/>
    <n v="12"/>
    <n v="7"/>
    <n v="0"/>
    <n v="1"/>
    <n v="0"/>
    <n v="4"/>
    <n v="0"/>
    <n v="10"/>
    <n v="0"/>
    <s v="None"/>
    <n v="1"/>
    <x v="35"/>
    <s v="Banaadir"/>
    <s v="Mogadishu"/>
    <n v="-880438404"/>
    <s v="Café, near government district"/>
    <s v="Government Officials"/>
    <n v="0"/>
    <n v="1"/>
    <n v="0"/>
    <n v="0"/>
    <n v="0"/>
    <n v="0"/>
    <n v="0"/>
    <n v="1"/>
    <n v="0"/>
    <n v="0"/>
    <s v="Car bomb"/>
    <n v="1"/>
    <n v="0"/>
    <n v="0"/>
    <n v="1"/>
    <n v="3"/>
    <s v="Somali (N/A N/A N/A N/A) Domestic Government Domestic Individual(s)"/>
    <s v="Political"/>
    <s v="Domestic"/>
    <s v="Individual(s)"/>
    <s v="Domestic Government"/>
    <s v="Somali"/>
    <s v="N/A"/>
    <s v="N/A"/>
    <s v="N/A"/>
    <s v="N/A"/>
    <s v="Political"/>
    <n v="4"/>
    <n v="10"/>
    <n v="0"/>
    <n v="0"/>
    <n v="0"/>
    <n v="0"/>
    <s v="Political target"/>
    <s v="Mogadishu"/>
    <s v="Car bomb"/>
    <s v="1 attacker"/>
    <s v="Somalia, Mogadishu"/>
    <n v="2.0371100000000002"/>
    <n v="45.34375"/>
    <n v="0"/>
    <s v="Unknown Group"/>
    <n v="0"/>
    <s v="NA"/>
    <n v="1"/>
    <s v="Al-Shabaab"/>
    <n v="0"/>
    <s v="Unclear if the bomb was a suicide attack or not, but the possibility is being considered."/>
    <d v="2024-07-24T16:35:31"/>
    <s v="Africa"/>
    <s v="Vehicle"/>
    <s v="NA"/>
    <s v="AQ"/>
    <s v="AQ"/>
    <s v="State"/>
    <n v="0"/>
    <n v="0"/>
  </r>
  <r>
    <s v="Keep"/>
    <n v="1467310066"/>
    <d v="2014-10-12T00:00:00"/>
    <b v="0"/>
    <s v="Completed"/>
    <s v="10/12/2014: In Qarat Tabbah, Diyala, Iraq at Security/government compound, 1 attacker attacked Office of the Patriotic Union of Kurdistan party in a Confirmed Suicide suicide attack with a Car bomb, killing 20 people (0 civilian, 0 political, and 0 security) and wounding 45 people.  Islamic State claimed the attack.  (Note: Claim status not verified!) The attack was verified as Confirmed Suicide on 7/11/2016 12:10:30 PM. This summary generated: 5/16/2022 12:00:26 PM."/>
    <d v="2022-05-16T00:00:00"/>
    <s v="Confirmed Suicide"/>
    <s v="Felicia Woron"/>
    <d v="2016-06-30T12:07:46"/>
    <s v="Felicia Woron"/>
    <d v="2016-06-30T12:25:50"/>
    <s v="Patrick Oconnor"/>
    <d v="2016-07-11T12:10:30"/>
    <s v="Iraqi Rebels vs. Iraqi Government &amp; Allies"/>
    <x v="34"/>
    <x v="3"/>
    <n v="4"/>
    <n v="41"/>
    <n v="12"/>
    <n v="7"/>
    <n v="0"/>
    <n v="0"/>
    <n v="1"/>
    <n v="0"/>
    <n v="20"/>
    <n v="20"/>
    <n v="45"/>
    <s v="None"/>
    <n v="1"/>
    <x v="3"/>
    <s v="Diyala"/>
    <s v="Qarat Tabbah"/>
    <n v="173928998"/>
    <s v="Security/government compound"/>
    <s v="Office of the Patriotic Union of Kurdistan party"/>
    <n v="0"/>
    <n v="1"/>
    <n v="0"/>
    <n v="0"/>
    <n v="0"/>
    <n v="0"/>
    <n v="0"/>
    <n v="1"/>
    <n v="0"/>
    <n v="0"/>
    <s v="Car bomb"/>
    <n v="1"/>
    <n v="0"/>
    <n v="1"/>
    <n v="0"/>
    <n v="7"/>
    <s v="Iraqi (N/A N/A N/A N/A) Domestic Government Domestic Other"/>
    <s v="Political"/>
    <s v="Domestic"/>
    <s v="Other"/>
    <s v="Domestic Government"/>
    <s v="Iraqi"/>
    <s v="N/A"/>
    <s v="N/A"/>
    <s v="N/A"/>
    <s v="N/A"/>
    <s v="Political"/>
    <n v="0"/>
    <n v="0"/>
    <n v="0"/>
    <n v="0"/>
    <n v="0"/>
    <n v="0"/>
    <s v="Political target"/>
    <s v="Qarat Tabbah"/>
    <s v="Car bomb"/>
    <s v="1 attacker"/>
    <s v="Iraq, Qarat Tabbah"/>
    <n v="34.43"/>
    <n v="44.93"/>
    <n v="1"/>
    <s v="Islamic State"/>
    <n v="0"/>
    <s v="NA"/>
    <n v="0"/>
    <s v="NA"/>
    <n v="0"/>
    <s v="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office of the PUK political party.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
    <d v="2024-07-24T16:35:31"/>
    <s v="ME"/>
    <s v="Vehicle"/>
    <s v="ISIS"/>
    <s v="NA"/>
    <s v="ISIS"/>
    <s v="State"/>
    <n v="0"/>
    <n v="0"/>
  </r>
  <r>
    <s v="Keep"/>
    <n v="1306020495"/>
    <d v="2014-10-12T00:00:00"/>
    <b v="0"/>
    <s v="Completed"/>
    <s v="10/12/2014: In Sayyidabad, Wardak, Afghanistan at Kabul-Kandahar highway, 1 attacker attacked Afghan National Army (ANA) military convoy in a Confirmed Suicide suicide attack with a Car bomb, killing 6 people (3 civilian, 0 political, and 3 security) and wounding 8 people.  No group claimed responsibility.  (Note: Claim status not verified!) The attack was verified as Confirmed Suicide on 12/17/2014 12:28:20 PM. This summary generated: 5/16/2022 12:00:26 PM."/>
    <d v="2022-05-16T00:00:00"/>
    <s v="Confirmed Suicide"/>
    <s v="Alta Li"/>
    <d v="2014-11-20T16:16:41"/>
    <s v="Rachel Isaman"/>
    <d v="2018-04-12T10:22:55"/>
    <s v="Mack Skarzynski"/>
    <d v="2014-12-17T12:28:20"/>
    <s v="Afghan Rebels vs. U.S. &amp; Allies"/>
    <x v="34"/>
    <x v="3"/>
    <n v="4"/>
    <n v="41"/>
    <n v="12"/>
    <n v="7"/>
    <n v="0"/>
    <n v="0"/>
    <n v="1"/>
    <n v="6"/>
    <n v="8"/>
    <n v="6"/>
    <n v="8"/>
    <s v="None"/>
    <n v="1"/>
    <x v="21"/>
    <s v="Wardak"/>
    <s v="Sayyidabad"/>
    <n v="1933847083"/>
    <s v="Kabul-Kandahar highway"/>
    <s v="Afghan National Army (ANA) military convoy"/>
    <n v="0"/>
    <n v="0"/>
    <n v="1"/>
    <n v="0"/>
    <n v="0"/>
    <n v="0"/>
    <n v="0"/>
    <n v="1"/>
    <n v="0"/>
    <n v="0"/>
    <s v="Car bomb"/>
    <n v="1"/>
    <n v="0"/>
    <n v="0"/>
    <n v="1"/>
    <n v="3"/>
    <s v="Afghan (N/A N/A N/A N/A) Domestic Government Forces Troop(s)"/>
    <s v="Security"/>
    <s v="Forces"/>
    <s v="Troop(s)"/>
    <s v="Domestic Government"/>
    <s v="Afghan"/>
    <s v="N/A"/>
    <s v="N/A"/>
    <s v="N/A"/>
    <s v="N/A"/>
    <s v="Security"/>
    <n v="3"/>
    <n v="3"/>
    <n v="0"/>
    <n v="0"/>
    <n v="3"/>
    <n v="3"/>
    <s v="Security target"/>
    <s v="Sayyidabad"/>
    <s v="Car bomb"/>
    <s v="1 attacker"/>
    <s v="Afghanistan, Sayyidabad"/>
    <n v="34"/>
    <n v="68.709999999999994"/>
    <n v="0"/>
    <s v="Unknown Group"/>
    <n v="0"/>
    <s v="NA"/>
    <n v="0"/>
    <s v="NA"/>
    <n v="0"/>
    <m/>
    <d v="2024-07-24T16:35:31"/>
    <s v="CSA"/>
    <s v="Vehicle"/>
    <s v="NA"/>
    <s v="NA"/>
    <s v="NA"/>
    <s v="State"/>
    <n v="0"/>
    <n v="0"/>
  </r>
  <r>
    <s v="Keep"/>
    <n v="1467303785"/>
    <d v="2014-10-12T00:00:00"/>
    <b v="1"/>
    <s v="Completed"/>
    <s v="10/12/2014: In Qarat Tabbah, Diyala, Iraq at Security/government compound, 1 attacker attacked Security office in a Confirmed Suicide suicide attack with a Belt bomb, killing 20 people (0 civilian, 0 political, and 20 security) and wounding 45 people.  Islamic State claimed the attack.  (Note: Claim status not verified!) The attack was verified as Confirmed Suicide on 7/11/2016 12:10:48 PM. This summary generated: 5/16/2022 12:00:26 PM."/>
    <d v="2022-05-16T00:00:00"/>
    <s v="Confirmed Suicide"/>
    <s v="Felicia Woron"/>
    <d v="2016-06-30T10:23:05"/>
    <s v="Felicia Woron"/>
    <d v="2016-06-30T10:52:11"/>
    <s v="Patrick Oconnor"/>
    <d v="2016-07-11T12:10:48"/>
    <s v="Iraqi Rebels vs. Iraqi Government &amp; Allies"/>
    <x v="34"/>
    <x v="3"/>
    <n v="4"/>
    <n v="41"/>
    <n v="12"/>
    <n v="7"/>
    <n v="0"/>
    <n v="0"/>
    <n v="1"/>
    <n v="7"/>
    <n v="20"/>
    <n v="20"/>
    <n v="45"/>
    <s v="None"/>
    <n v="1"/>
    <x v="3"/>
    <s v="Diyala"/>
    <s v="Qarat Tabbah"/>
    <n v="173928998"/>
    <s v="Security/government compound"/>
    <s v="Security office"/>
    <n v="0"/>
    <n v="0"/>
    <n v="1"/>
    <n v="0"/>
    <n v="0"/>
    <n v="1"/>
    <n v="0"/>
    <n v="0"/>
    <n v="0"/>
    <n v="0"/>
    <s v="Belt bomb"/>
    <n v="1"/>
    <n v="0"/>
    <n v="1"/>
    <n v="0"/>
    <n v="8"/>
    <s v="Iraqi (N/A N/A N/A N/A) Domestic Government Forces Base"/>
    <s v="Security"/>
    <s v="Forces"/>
    <s v="Base"/>
    <s v="Domestic Government"/>
    <s v="Iraqi"/>
    <s v="N/A"/>
    <s v="N/A"/>
    <s v="N/A"/>
    <s v="N/A"/>
    <s v="Security"/>
    <n v="0"/>
    <n v="0"/>
    <n v="0"/>
    <n v="0"/>
    <n v="7"/>
    <n v="20"/>
    <s v="Security target"/>
    <s v="Qarat Tabbah"/>
    <s v="Belt bomb"/>
    <s v="1 attacker"/>
    <s v="Iraq, Qarat Tabbah"/>
    <n v="34.43"/>
    <n v="44.93"/>
    <n v="1"/>
    <s v="Islamic State"/>
    <n v="0"/>
    <s v="NA"/>
    <n v="0"/>
    <s v="NA"/>
    <n v="0"/>
    <s v="_x000d__x000a_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security compound itself. Most sources reported that many of the deaths were veteran Kurdish fighters signing up to re-join the fighting forces, so they were included as security deaths.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
    <d v="2024-07-24T16:35:31"/>
    <s v="ME"/>
    <s v="Belt/PBIED"/>
    <s v="ISIS"/>
    <s v="NA"/>
    <s v="ISIS"/>
    <s v="State"/>
    <n v="0"/>
    <n v="0"/>
  </r>
  <r>
    <s v="Keep"/>
    <n v="1038068227"/>
    <d v="2014-10-13T00:00:00"/>
    <b v="1"/>
    <s v="Completed"/>
    <s v="10/13/2014: In Kobani, Aleppo (Halab), Syria at Northern district, 1 attacker attacked Kurdish People's Protection Unit roadblock in a Confirmed Suicide suicide attack with a Truck bomb, killing no one (0 civilian, 0 political, and 0 security) and wounding 2 people.  No group claimed responsibility, but Islamic State is suspected.  (Note: Claim status not verified!) The attack was verified as Confirmed Suicide on 7/11/2016 1:57:11 PM. This summary generated: 5/16/2022 12:00:26 PM."/>
    <d v="2022-05-16T00:00:00"/>
    <s v="Confirmed Suicide"/>
    <s v="Patrick Oconnor"/>
    <d v="2016-05-23T11:06:30"/>
    <s v="Jaiveer Mariwala"/>
    <d v="2016-07-05T14:46:18"/>
    <s v="Patrick Oconnor"/>
    <d v="2016-07-11T13:57:11"/>
    <s v="Rebels vs. Syria &amp; Allies"/>
    <x v="34"/>
    <x v="3"/>
    <n v="4"/>
    <n v="42"/>
    <n v="13"/>
    <n v="1"/>
    <n v="0"/>
    <n v="0"/>
    <n v="1"/>
    <n v="0"/>
    <n v="2"/>
    <n v="0"/>
    <n v="2"/>
    <s v="None"/>
    <n v="1"/>
    <x v="36"/>
    <s v="Aleppo (Halab)"/>
    <s v="Kobani"/>
    <n v="1507234743"/>
    <s v="Northern district"/>
    <s v="Kurdish People's Protection Unit roadblock"/>
    <n v="0"/>
    <n v="0"/>
    <n v="1"/>
    <n v="0"/>
    <n v="0"/>
    <n v="0"/>
    <n v="1"/>
    <n v="0"/>
    <n v="0"/>
    <n v="0"/>
    <s v="Truck bomb"/>
    <n v="1"/>
    <n v="0"/>
    <n v="0"/>
    <n v="1"/>
    <n v="3"/>
    <s v="Syrian (Kurd Unknown Unknown Unknown) People's Protection Units (Kurdish YPG) Separatist Militia Checkpoint"/>
    <s v="Security"/>
    <s v="Separatist Militia"/>
    <s v="Checkpoint"/>
    <s v="People's Protection Units (Kurdish YPG)"/>
    <s v="Syrian"/>
    <s v="Kurd"/>
    <s v="Kurd"/>
    <s v="Unknown"/>
    <s v="Unknown"/>
    <s v="Security"/>
    <n v="0"/>
    <n v="0"/>
    <n v="0"/>
    <n v="0"/>
    <n v="0"/>
    <n v="0"/>
    <s v="Security target"/>
    <s v="Kobani"/>
    <s v="Truck bomb"/>
    <s v="1 attacker"/>
    <s v="Syria, Kobani"/>
    <n v="36.869999999999997"/>
    <n v="38.363"/>
    <n v="0"/>
    <s v="Unknown Group"/>
    <n v="0"/>
    <s v="NA"/>
    <n v="1"/>
    <s v="Islamic State"/>
    <n v="0"/>
    <m/>
    <d v="2024-07-24T16:35:31"/>
    <s v="ME"/>
    <s v="Vehicle"/>
    <s v="NA"/>
    <s v="ISIS"/>
    <s v="ISIS"/>
    <s v="Other"/>
    <n v="0"/>
    <n v="0"/>
  </r>
  <r>
    <s v="Keep"/>
    <n v="728849319"/>
    <d v="2014-10-13T00:00:00"/>
    <b v="0"/>
    <s v="Completed"/>
    <s v="10/13/2014: In Baghdad, Baghdad, Iraq at Kadhimiyah District, 1 attacker attacked Iraqi Police checkpoint in a Confirmed Suicide suicide attack with a Car bomb, killing 11 people (0 civilian, 0 political, and 11 security) and wounding 31 people.  Islamic State claimed the attack.  (Note: Claim status not verified!) The attack was verified as Confirmed Suicide on 1/23/2015 1:28:30 PM. This summary generated: 5/16/2022 12:00:26 PM."/>
    <d v="2022-05-16T00:00:00"/>
    <s v="Confirmed Suicide"/>
    <s v="Patrick Oconnor"/>
    <d v="2014-11-25T16:58:31"/>
    <s v="Emily Miller"/>
    <d v="2020-05-28T11:14:03"/>
    <s v="Chris Breen"/>
    <d v="2015-01-23T13:28:30"/>
    <s v="Iraqi Rebels vs. Iraqi Government &amp; Allies"/>
    <x v="34"/>
    <x v="3"/>
    <n v="4"/>
    <n v="42"/>
    <n v="13"/>
    <n v="1"/>
    <n v="0"/>
    <n v="0"/>
    <n v="1"/>
    <n v="9"/>
    <n v="22"/>
    <n v="11"/>
    <n v="31"/>
    <s v="None"/>
    <n v="1"/>
    <x v="3"/>
    <s v="Baghdad"/>
    <s v="Baghdad"/>
    <n v="-252679021"/>
    <s v="Kadhimiyah District"/>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9"/>
    <n v="11"/>
    <s v="Security target"/>
    <s v="Baghdad"/>
    <s v="Car bomb"/>
    <s v="1 attacker"/>
    <s v="Iraq, Baghdad"/>
    <n v="33.340000000000003"/>
    <n v="44.4"/>
    <n v="1"/>
    <s v="Islamic State"/>
    <n v="0"/>
    <s v="NA"/>
    <n v="0"/>
    <s v="NA"/>
    <n v="0"/>
    <s v="Target was police checkpoint, but unclear whether casualties were civilians or security."/>
    <d v="2024-07-24T16:35:31"/>
    <s v="ME"/>
    <s v="Vehicle"/>
    <s v="ISIS"/>
    <s v="NA"/>
    <s v="ISIS"/>
    <s v="State"/>
    <n v="0"/>
    <n v="0"/>
  </r>
  <r>
    <s v="Keep"/>
    <n v="844946171"/>
    <d v="2014-10-13T00:00:00"/>
    <b v="0"/>
    <s v="Completed"/>
    <s v="10/13/2014: In Ghani Khel, Nangarhar, Afghanistan at  In front of a hospital in Ghanikhail district, 1 attacker attacked Afghan National Army (ANA) Vehicle in a Confirmed Suicide suicide attack with a Unspecified, killing 2 people (2 civilian, 0 political, and 0 security) and wounding 8 people.  Taliban (IEA) claimed the attack.  (Note: Claim status not verified!) The attack was verified as Confirmed Suicide on 12/17/2014 12:48:13 PM. This summary generated: 5/16/2022 12:00:26 PM."/>
    <d v="2022-05-16T00:00:00"/>
    <s v="Confirmed Suicide"/>
    <s v="Alta Li"/>
    <d v="2014-11-20T16:50:21"/>
    <s v="Alta Li"/>
    <d v="2014-11-20T17:06:34"/>
    <s v="Mack Skarzynski"/>
    <d v="2014-12-17T12:48:13"/>
    <s v="Afghan Rebels vs. U.S. &amp; Allies"/>
    <x v="34"/>
    <x v="3"/>
    <n v="4"/>
    <n v="42"/>
    <n v="13"/>
    <n v="1"/>
    <n v="0"/>
    <n v="0"/>
    <n v="1"/>
    <n v="1"/>
    <n v="8"/>
    <n v="2"/>
    <n v="8"/>
    <s v="None"/>
    <n v="1"/>
    <x v="21"/>
    <s v="Nangarhar"/>
    <s v="Ghani Khel"/>
    <n v="237027817"/>
    <s v=" In front of a hospital in Ghanikhail district"/>
    <s v="Afghan National Army (ANA) Vehicle"/>
    <n v="0"/>
    <n v="0"/>
    <n v="1"/>
    <n v="0"/>
    <n v="0"/>
    <n v="0"/>
    <n v="0"/>
    <n v="0"/>
    <n v="1"/>
    <n v="0"/>
    <s v="Unspecified"/>
    <n v="1"/>
    <n v="0"/>
    <n v="0"/>
    <n v="1"/>
    <n v="3"/>
    <s v="Afghan (N/A N/A N/A N/A) Domestic Government Forces Troop(s)"/>
    <s v="Security"/>
    <s v="Forces"/>
    <s v="Troop(s)"/>
    <s v="Domestic Government"/>
    <s v="Afghan"/>
    <s v="N/A"/>
    <s v="N/A"/>
    <s v="N/A"/>
    <s v="N/A"/>
    <s v="Security"/>
    <n v="1"/>
    <n v="2"/>
    <n v="0"/>
    <n v="0"/>
    <n v="0"/>
    <n v="0"/>
    <s v="Security target"/>
    <s v="Ghani Khel"/>
    <s v="Unspecified"/>
    <s v="1 attacker"/>
    <s v="Afghanistan, Ghani Khel"/>
    <n v="34.187449999999998"/>
    <n v="70.823300000000003"/>
    <n v="1"/>
    <s v="Taliban (IEA)"/>
    <n v="0"/>
    <s v="NA"/>
    <n v="0"/>
    <s v="NA"/>
    <n v="0"/>
    <m/>
    <d v="2024-07-24T16:35:31"/>
    <s v="CSA"/>
    <s v="Unspecified"/>
    <s v="Taliban"/>
    <s v="NA"/>
    <s v="Taliban"/>
    <s v="State"/>
    <n v="0"/>
    <n v="0"/>
  </r>
  <r>
    <s v="Keep"/>
    <n v="1443114679"/>
    <d v="2014-10-13T00:00:00"/>
    <b v="0"/>
    <s v="Completed"/>
    <s v="10/13/2014: In Kobani, Aleppo (Halab), Syria at Bus Station, Northwest of Kobani, 1 attacker attacked YPG positions at bus station in a Confirmed Suicide suicide attack with a Truck bomb, killing no one (0 civilian, 0 political, and 0 security) and wounding no one.  No group claimed responsibility, but Islamic State is suspected.  (Note: Claim status not verified!) The attack was verified as Confirmed Suicide on 5/18/2018 4:45:43 PM. This summary generated: 5/16/2022 12:00:26 PM."/>
    <d v="2022-05-16T00:00:00"/>
    <s v="Confirmed Suicide"/>
    <s v="Chris Breen"/>
    <d v="2014-12-02T17:25:53"/>
    <s v="Jason Smith"/>
    <d v="2018-05-18T16:45:38"/>
    <s v="Jason Smith"/>
    <d v="2018-05-18T16:45:43"/>
    <s v="Rebels vs. Syria &amp; Allies"/>
    <x v="34"/>
    <x v="3"/>
    <n v="4"/>
    <n v="42"/>
    <n v="13"/>
    <n v="1"/>
    <n v="0"/>
    <n v="0"/>
    <n v="1"/>
    <n v="0"/>
    <n v="0"/>
    <n v="0"/>
    <n v="0"/>
    <s v="None"/>
    <n v="1"/>
    <x v="36"/>
    <s v="Aleppo (Halab)"/>
    <s v="Kobani"/>
    <n v="1507234743"/>
    <s v="Bus Station, Northwest of Kobani"/>
    <s v="YPG positions at bus station"/>
    <n v="0"/>
    <n v="0"/>
    <n v="1"/>
    <n v="0"/>
    <n v="0"/>
    <n v="0"/>
    <n v="1"/>
    <n v="0"/>
    <n v="0"/>
    <n v="0"/>
    <s v="Truck bomb"/>
    <n v="1"/>
    <n v="0"/>
    <n v="1"/>
    <n v="0"/>
    <n v="2"/>
    <s v="Syrian (Kurd Unknown Unknown Unknown) People's Protection Units (Kurdish YPG) Separatist Militia Facility/Building"/>
    <s v="Security"/>
    <s v="Separatist Militia"/>
    <s v="Facility/Building"/>
    <s v="People's Protection Units (Kurdish YPG)"/>
    <s v="Syrian"/>
    <s v="Kurd"/>
    <s v="Kurd"/>
    <s v="Unknown"/>
    <s v="Unknown"/>
    <s v="Security"/>
    <n v="0"/>
    <n v="0"/>
    <n v="0"/>
    <n v="0"/>
    <n v="0"/>
    <n v="0"/>
    <s v="Security target"/>
    <s v="Kobani"/>
    <s v="Truck bomb"/>
    <s v="1 attacker"/>
    <s v="Syria, Kobani"/>
    <n v="36.869999999999997"/>
    <n v="38.363"/>
    <n v="0"/>
    <s v="Unknown Group"/>
    <n v="0"/>
    <s v="NA"/>
    <n v="1"/>
    <s v="Islamic State"/>
    <n v="0"/>
    <m/>
    <d v="2024-07-24T16:35:31"/>
    <s v="ME"/>
    <s v="Vehicle"/>
    <s v="NA"/>
    <s v="ISIS"/>
    <s v="ISIS"/>
    <s v="Other"/>
    <n v="0"/>
    <n v="0"/>
  </r>
  <r>
    <s v="Keep"/>
    <n v="-1915947370"/>
    <d v="2014-10-13T00:00:00"/>
    <b v="0"/>
    <s v="Completed"/>
    <s v="10/13/2014: In Baghdad, Baghdad, Iraq at Preodminantly Shia Habibiya neighborhood, 1 attacker attacked Iraqi Police checkpoint in a Confirmed Suicide suicide attack with a Car bomb, killing 15 people (12 civilian, 0 political, and 3 security) and wounding 34 people.  Islamic State claimed the attack.  (Note: Claim status not verified!) The attack was verified as Confirmed Suicide on 12/17/2014 7:52:39 AM. This summary generated: 5/16/2022 12:00:26 PM."/>
    <d v="2022-05-16T00:00:00"/>
    <s v="Confirmed Suicide"/>
    <s v="Patrick Oconnor"/>
    <d v="2014-11-25T17:03:48"/>
    <s v="Patrick Oconnor"/>
    <d v="2014-11-25T17:05:23"/>
    <s v="Keven Ruby"/>
    <d v="2014-12-17T07:52:39"/>
    <s v="Iraqi Rebels vs. Iraqi Government &amp; Allies"/>
    <x v="34"/>
    <x v="3"/>
    <n v="4"/>
    <n v="42"/>
    <n v="13"/>
    <n v="1"/>
    <n v="0"/>
    <n v="0"/>
    <n v="1"/>
    <n v="2"/>
    <n v="6"/>
    <n v="15"/>
    <n v="34"/>
    <s v="None"/>
    <n v="1"/>
    <x v="3"/>
    <s v="Baghdad"/>
    <s v="Baghdad"/>
    <n v="-252679021"/>
    <s v="Preodminantly Shia Habibiya neighborhood"/>
    <s v="Iraqi Police checkpoint"/>
    <n v="0"/>
    <n v="0"/>
    <n v="1"/>
    <n v="0"/>
    <n v="0"/>
    <n v="0"/>
    <n v="0"/>
    <n v="1"/>
    <n v="0"/>
    <n v="0"/>
    <s v="Car bomb"/>
    <n v="1"/>
    <n v="0"/>
    <n v="1"/>
    <n v="0"/>
    <n v="5"/>
    <s v="Iraqi (N/A N/A N/A N/A) Domestic Government Police Checkpoint"/>
    <s v="Security"/>
    <s v="Police"/>
    <s v="Checkpoint"/>
    <s v="Domestic Government"/>
    <s v="Iraqi"/>
    <s v="N/A"/>
    <s v="N/A"/>
    <s v="N/A"/>
    <s v="N/A"/>
    <s v="Security"/>
    <n v="2"/>
    <n v="12"/>
    <n v="0"/>
    <n v="0"/>
    <n v="0"/>
    <n v="3"/>
    <s v="Security target"/>
    <s v="Baghdad"/>
    <s v="Car bomb"/>
    <s v="1 attacker"/>
    <s v="Iraq, Baghdad"/>
    <n v="33.340000000000003"/>
    <n v="44.4"/>
    <n v="1"/>
    <s v="Islamic State"/>
    <n v="0"/>
    <s v="NA"/>
    <n v="0"/>
    <s v="NA"/>
    <n v="0"/>
    <m/>
    <d v="2024-07-24T16:35:31"/>
    <s v="ME"/>
    <s v="Vehicle"/>
    <s v="ISIS"/>
    <s v="NA"/>
    <s v="ISIS"/>
    <s v="State"/>
    <n v="0"/>
    <n v="0"/>
  </r>
  <r>
    <s v="Keep"/>
    <n v="1515616937"/>
    <d v="2014-10-13T00:00:00"/>
    <b v="0"/>
    <s v="Completed"/>
    <s v="10/13/2014: In Kabul, Kabul, Afghanistan at Kabul-Jalalabad highway, 1 attacker attacked NATO-ISAF military convoy in a Confirmed Suicide suicide attack with a Car bomb, killing 1 person (1 civilian, 0 political, and 0 security) and wounding 3 people.  Taliban (IEA) claimed the attack.  (Note: Claim status not verified!) The attack was verified as Confirmed Suicide on 12/17/2014 12:49:59 PM. This summary generated: 5/16/2022 12:00:26 PM."/>
    <d v="2022-05-16T00:00:00"/>
    <s v="Confirmed Suicide"/>
    <s v="Alta Li"/>
    <d v="2014-11-20T16:38:37"/>
    <s v="Alta Li"/>
    <d v="2014-11-20T16:43:56"/>
    <s v="Mack Skarzynski"/>
    <d v="2014-12-17T12:49:59"/>
    <s v="Afghan Rebels vs. U.S. &amp; Allies"/>
    <x v="34"/>
    <x v="3"/>
    <n v="4"/>
    <n v="42"/>
    <n v="13"/>
    <n v="1"/>
    <n v="0"/>
    <n v="0"/>
    <n v="1"/>
    <n v="1"/>
    <n v="3"/>
    <n v="1"/>
    <n v="3"/>
    <s v="None"/>
    <n v="1"/>
    <x v="21"/>
    <s v="Kabul"/>
    <s v="Kabul"/>
    <n v="-1602198383"/>
    <s v="Kabul-Jalalabad highway"/>
    <s v="NATO-ISAF military convoy"/>
    <n v="0"/>
    <n v="0"/>
    <n v="1"/>
    <n v="0"/>
    <n v="0"/>
    <n v="0"/>
    <n v="0"/>
    <n v="1"/>
    <n v="0"/>
    <n v="0"/>
    <s v="Car bomb"/>
    <n v="1"/>
    <n v="0"/>
    <n v="0"/>
    <n v="1"/>
    <n v="3"/>
    <s v="Multinational (N/A N/A N/A N/A) North Atlantic Treaty Organization (NATO) Forces Troop(s)"/>
    <s v="Security"/>
    <s v="Forces"/>
    <s v="Troop(s)"/>
    <s v="North Atlantic Treaty Organization (NATO)"/>
    <s v="Multinational"/>
    <s v="N/A"/>
    <s v="N/A"/>
    <s v="N/A"/>
    <s v="N/A"/>
    <s v="Security"/>
    <n v="1"/>
    <n v="1"/>
    <n v="0"/>
    <n v="0"/>
    <n v="0"/>
    <n v="0"/>
    <s v="Security target"/>
    <s v="Kabul"/>
    <s v="Car bomb"/>
    <s v="1 attacker"/>
    <s v="Afghanistan, Kabul"/>
    <n v="34.53"/>
    <n v="69.17"/>
    <n v="1"/>
    <s v="Taliban (IEA)"/>
    <n v="0"/>
    <s v="NA"/>
    <n v="0"/>
    <s v="NA"/>
    <n v="0"/>
    <m/>
    <d v="2024-07-24T16:35:31"/>
    <s v="CSA"/>
    <s v="Vehicle"/>
    <s v="Taliban"/>
    <s v="NA"/>
    <s v="Taliban"/>
    <s v="State"/>
    <n v="0"/>
    <n v="0"/>
  </r>
  <r>
    <s v="Keep"/>
    <n v="847835649"/>
    <d v="2014-10-14T00:00:00"/>
    <b v="0"/>
    <s v="Completed"/>
    <s v="10/14/2014: In Baghdad, Baghdad, Iraq at Khadmiyah District, at a checkpoint, 1 attacker attacked Ahmad Khafaji, Member of Parliament and Leader of Shia Badr Militia [killed] in a Confirmed Suicide suicide attack with a Car bomb, killing 25 people (18 civilian, 0 political, and 7 security) and wounding 60 people.  Islamic State claimed the attack.  (Note: Claim status not verified!) The attack was verified as Confirmed Suicide on 12/16/2014 2:44:47 PM. This summary generated: 5/16/2022 12:00:26 PM."/>
    <d v="2022-05-16T00:00:00"/>
    <s v="Confirmed Suicide"/>
    <s v="Patrick Oconnor"/>
    <d v="2014-11-25T17:08:57"/>
    <s v="Patrick Oconnor"/>
    <d v="2014-11-25T17:15:31"/>
    <s v="Mack Skarzynski"/>
    <d v="2014-12-16T14:44:47"/>
    <s v="Iraqi Rebels vs. Iraqi Government &amp; Allies"/>
    <x v="34"/>
    <x v="3"/>
    <n v="4"/>
    <n v="42"/>
    <n v="14"/>
    <n v="2"/>
    <n v="0"/>
    <n v="0"/>
    <n v="1"/>
    <n v="19"/>
    <n v="60"/>
    <n v="25"/>
    <n v="60"/>
    <s v="None"/>
    <n v="1"/>
    <x v="3"/>
    <s v="Baghdad"/>
    <s v="Baghdad"/>
    <n v="-252679021"/>
    <s v="Khadmiyah District, at a checkpoint"/>
    <s v="Ahmad Khafaji, Member of Parliament and Leader of Shia Badr Militia [killed]"/>
    <n v="0"/>
    <n v="1"/>
    <n v="0"/>
    <n v="0"/>
    <n v="0"/>
    <n v="0"/>
    <n v="0"/>
    <n v="1"/>
    <n v="0"/>
    <n v="0"/>
    <s v="Car bomb"/>
    <n v="1"/>
    <n v="0"/>
    <n v="1"/>
    <n v="0"/>
    <n v="5"/>
    <s v="Iraqi (N/A N/A N/A N/A) Domestic Government Domestic Leader(s)"/>
    <s v="Political"/>
    <s v="Domestic"/>
    <s v="Leader(s)"/>
    <s v="Domestic Government"/>
    <s v="Iraqi"/>
    <s v="N/A"/>
    <s v="N/A"/>
    <s v="N/A"/>
    <s v="N/A"/>
    <s v="Political"/>
    <n v="12"/>
    <n v="18"/>
    <n v="0"/>
    <n v="0"/>
    <n v="7"/>
    <n v="7"/>
    <s v="Political target"/>
    <s v="Baghdad"/>
    <s v="Car bomb"/>
    <s v="1 attacker"/>
    <s v="Iraq, Baghdad"/>
    <n v="33.340000000000003"/>
    <n v="44.4"/>
    <n v="1"/>
    <s v="Islamic State"/>
    <n v="0"/>
    <s v="NA"/>
    <n v="0"/>
    <s v="NA"/>
    <n v="0"/>
    <s v="Unclear how many of the casualties were security and civilian, although there were casualties of both kinds. One source indicates that thiswas an assassination attempt, but this isn't repeated in any other story."/>
    <d v="2024-07-24T16:35:31"/>
    <s v="ME"/>
    <s v="Vehicle"/>
    <s v="ISIS"/>
    <s v="NA"/>
    <s v="ISIS"/>
    <s v="State"/>
    <n v="0"/>
    <n v="0"/>
  </r>
  <r>
    <s v="Keep"/>
    <n v="1466707982"/>
    <d v="2014-10-14T00:00:00"/>
    <b v="0"/>
    <s v="Possible"/>
    <s v="10/14/2014: In Ramadi, Al-Anbar, Iraq at al-Maalmin neighborhood, 1 attacker attacked Gathering of Sunni Awakening militia and Iraqi army troops in a Possible - Too Few Sources suicide attack with a Car bomb, killing 4 people (0 civilian, 0 political, and 4 security) and wounding 5 people.  No group claimed responsibility.  (Note: Claim status not verified!) The attack was verified as Possible - Too Few Sources on 7/11/2016 12:18:58 PM. This summary generated: 5/16/2022 12:00:26 PM."/>
    <d v="2022-05-16T00:00:00"/>
    <s v="Possible - Too Few Sources"/>
    <s v="Jason Smith"/>
    <d v="2016-06-23T13:53:02"/>
    <s v="Patrick Oconnor"/>
    <d v="2016-07-11T12:18:48"/>
    <s v="Patrick Oconnor"/>
    <d v="2016-07-11T12:18:58"/>
    <s v="Iraqi Rebels vs. Iraqi Government &amp; Allies"/>
    <x v="34"/>
    <x v="3"/>
    <n v="4"/>
    <n v="42"/>
    <n v="14"/>
    <n v="2"/>
    <n v="0"/>
    <n v="1"/>
    <n v="0"/>
    <n v="4"/>
    <n v="5"/>
    <n v="4"/>
    <n v="5"/>
    <s v="None"/>
    <n v="1"/>
    <x v="3"/>
    <s v="Al-Anbar"/>
    <s v="Ramadi"/>
    <n v="-593069132"/>
    <s v="al-Maalmin neighborhood"/>
    <s v="Gathering of Sunni Awakening militia and Iraqi army troops"/>
    <n v="0"/>
    <n v="0"/>
    <n v="1"/>
    <n v="0"/>
    <n v="0"/>
    <n v="0"/>
    <n v="0"/>
    <n v="1"/>
    <n v="0"/>
    <n v="0"/>
    <s v="Car bomb"/>
    <n v="1"/>
    <n v="0"/>
    <n v="0"/>
    <n v="1"/>
    <n v="1"/>
    <s v="Iraqi (N/A N/A N/A N/A) Domestic Government Forces Troop(s)"/>
    <s v="Security"/>
    <s v="Forces"/>
    <s v="Troop(s)"/>
    <s v="Domestic Government"/>
    <s v="Iraqi"/>
    <s v="N/A"/>
    <s v="N/A"/>
    <s v="N/A"/>
    <s v="N/A"/>
    <s v="Security"/>
    <n v="0"/>
    <n v="0"/>
    <n v="0"/>
    <n v="0"/>
    <n v="4"/>
    <n v="4"/>
    <s v="Security target"/>
    <s v="Ramadi"/>
    <s v="Car bomb"/>
    <s v="1 attacker"/>
    <s v="Iraq, Ramadi"/>
    <n v="33.434167000000002"/>
    <n v="43.268611"/>
    <n v="0"/>
    <s v="Unknown Group"/>
    <n v="0"/>
    <s v="NA"/>
    <n v="0"/>
    <s v="NA"/>
    <n v="0"/>
    <m/>
    <d v="2024-07-24T16:35:31"/>
    <s v="ME"/>
    <s v="Vehicle"/>
    <s v="NA"/>
    <s v="NA"/>
    <s v="NA"/>
    <s v="State"/>
    <n v="0"/>
    <n v="0"/>
  </r>
  <r>
    <s v="Keep"/>
    <n v="-836089136"/>
    <d v="2014-10-14T00:00:00"/>
    <b v="0"/>
    <s v="Completed"/>
    <s v="10/14/2014: In Doaba, Khyber-Pakhtunkhwa, Pakistan at Doaba area of Hangu, 1 attacker attacked Security forces attacking TTP commander in a Confirmed Suicide suicide attack with a Belt bomb, killing no one (0 civilian, 0 political, and 0 security) and wounding no one.  Tehrik-i-Taliban Pakistan claimed the attack.  (Note: Claim status not verified!) The attack was verified as Confirmed Suicide on 12/17/2014 1:41:16 PM. This summary generated: 5/16/2022 12:00:26 PM."/>
    <d v="2022-05-16T00:00:00"/>
    <s v="Confirmed Suicide"/>
    <s v="Johnny Lou"/>
    <d v="2014-11-21T15:43:18"/>
    <s v="Johnny Lou"/>
    <d v="2014-11-21T15:51:10"/>
    <s v="Mack Skarzynski"/>
    <d v="2014-12-17T13:41:16"/>
    <s v="Pakistani Rebels vs. Pakistan &amp; U.S. Allies"/>
    <x v="34"/>
    <x v="3"/>
    <n v="4"/>
    <n v="42"/>
    <n v="14"/>
    <n v="2"/>
    <n v="0"/>
    <n v="0"/>
    <n v="1"/>
    <n v="0"/>
    <n v="0"/>
    <n v="0"/>
    <n v="0"/>
    <s v="None"/>
    <n v="1"/>
    <x v="12"/>
    <s v="Khyber-Pakhtunkhwa"/>
    <s v="Doaba"/>
    <n v="-1725308084"/>
    <s v="Doaba area of Hangu"/>
    <s v="Security forces attacking TTP commander"/>
    <n v="0"/>
    <n v="0"/>
    <n v="1"/>
    <n v="0"/>
    <n v="0"/>
    <n v="1"/>
    <n v="0"/>
    <n v="0"/>
    <n v="0"/>
    <n v="0"/>
    <s v="Belt bomb"/>
    <n v="1"/>
    <n v="0"/>
    <n v="1"/>
    <n v="0"/>
    <n v="2"/>
    <s v="Pakistani (N/A N/A N/A N/A) Domestic Government Forces Troop(s)"/>
    <s v="Security"/>
    <s v="Forces"/>
    <s v="Troop(s)"/>
    <s v="Domestic Government"/>
    <s v="Pakistani"/>
    <s v="N/A"/>
    <s v="N/A"/>
    <s v="N/A"/>
    <s v="N/A"/>
    <s v="Security"/>
    <n v="0"/>
    <n v="0"/>
    <n v="0"/>
    <n v="0"/>
    <n v="0"/>
    <n v="0"/>
    <s v="Security target"/>
    <s v="Doaba"/>
    <s v="Belt bomb"/>
    <s v="1 attacker"/>
    <s v="Pakistan, Doaba"/>
    <n v="33.42"/>
    <n v="70.739999999999995"/>
    <n v="1"/>
    <s v="Tehrik-i-Taliban Pakistan"/>
    <n v="0"/>
    <s v="NA"/>
    <n v="0"/>
    <s v="NA"/>
    <n v="0"/>
    <s v="Conflicting reports about whether the alleged bomber detonated his vest prior to his death."/>
    <d v="2024-07-24T16:35:31"/>
    <s v="CSA"/>
    <s v="Belt/PBIED"/>
    <s v="AQ"/>
    <s v="NA"/>
    <s v="AQ"/>
    <s v="State"/>
    <n v="0"/>
    <n v="0"/>
  </r>
  <r>
    <s v="Keep"/>
    <n v="1416605081"/>
    <d v="2014-10-15T00:00:00"/>
    <b v="0"/>
    <s v="Completed"/>
    <s v="10/15/2014: In Zakhakhel, F.A.T.A., Pakistan at Market, Pir Mela Bazaar, 1 attacker attacked Peace committee meeting of Pakistani tribesmen in a Confirmed Suicide suicide attack with a Belt bomb, killing 7 people (0 civilian, 5 political, and 0 security) and wounding 17 people.  No group claimed responsibility, but Lashkar-e Islam and Tehrik-i-Taliban Pakistan is suspected.  (Note: Claim status not verified!) The attack was verified as Confirmed Suicide on 12/17/2014 1:46:41 PM. This summary generated: 5/16/2022 12:00:26 PM."/>
    <d v="2022-05-16T00:00:00"/>
    <s v="Confirmed Suicide"/>
    <s v="Johnny Lou"/>
    <d v="2014-11-21T15:24:41"/>
    <s v="Angela Chen"/>
    <d v="2017-11-20T11:48:49"/>
    <s v="Mack Skarzynski"/>
    <d v="2014-12-17T13:46:41"/>
    <s v="Pakistani Rebels vs. Pakistan &amp; U.S. Allies"/>
    <x v="34"/>
    <x v="3"/>
    <n v="4"/>
    <n v="42"/>
    <n v="15"/>
    <n v="3"/>
    <n v="0"/>
    <n v="0"/>
    <n v="1"/>
    <n v="5"/>
    <n v="7"/>
    <n v="7"/>
    <n v="17"/>
    <s v="None"/>
    <n v="1"/>
    <x v="12"/>
    <s v="F.A.T.A."/>
    <s v="Zakhakhel"/>
    <n v="798002683"/>
    <s v="Market, Pir Mela Bazaar"/>
    <s v="Peace committee meeting of Pakistani tribesmen"/>
    <n v="0"/>
    <n v="1"/>
    <n v="0"/>
    <n v="0"/>
    <n v="0"/>
    <n v="1"/>
    <n v="0"/>
    <n v="0"/>
    <n v="0"/>
    <n v="0"/>
    <s v="Belt bomb"/>
    <n v="1"/>
    <n v="0"/>
    <n v="1"/>
    <n v="0"/>
    <n v="3"/>
    <s v="Pakistani (Unknown Unknown Unknown Unknown) Pakistani Tribal Tribal Individual(s)"/>
    <s v="Political"/>
    <s v="Tribal"/>
    <s v="Individual(s)"/>
    <s v="Pakistani Tribal"/>
    <s v="Pakistani"/>
    <s v="Unknown"/>
    <s v="Unknown"/>
    <s v="Unknown"/>
    <s v="Unknown"/>
    <s v="Political"/>
    <n v="0"/>
    <n v="0"/>
    <n v="5"/>
    <n v="5"/>
    <n v="0"/>
    <n v="0"/>
    <s v="Political target"/>
    <s v="Zakhakhel"/>
    <s v="Belt bomb"/>
    <s v="1 attacker"/>
    <s v="Pakistan, Zakhakhel"/>
    <n v="33.784399999999998"/>
    <n v="70.807199999999995"/>
    <n v="0"/>
    <s v="Unknown Group"/>
    <n v="0"/>
    <s v="NA"/>
    <n v="2"/>
    <s v="Lashkar-e Islam and Tehrik-i-Taliban Pakistan"/>
    <n v="0"/>
    <m/>
    <d v="2024-07-24T16:35:31"/>
    <s v="CSA"/>
    <s v="Belt/PBIED"/>
    <s v="NA"/>
    <e v="#N/A"/>
    <e v="#N/A"/>
    <s v="Other"/>
    <e v="#N/A"/>
    <e v="#N/A"/>
  </r>
  <r>
    <s v="Keep"/>
    <n v="1417555908"/>
    <d v="2014-10-15T00:00:00"/>
    <b v="0"/>
    <s v="Completed"/>
    <s v="10/15/2014: In Mogadishu, Banaadir, Somalia at Afarta-Jardino junction in Magadishu's Yaqshid district, 1 attacker attacked Somali National Intelligence and Security official [killed] in a Confirmed Suicide suicide attack with a Car bomb, killing 5 people (4 civilian, 0 political, and 1 security) and wounding 7 people.  No group claimed responsibility.  (Note: Claim status not verified!) The attack was verified as Confirmed Suicide on 12/18/2014 2:16:08 PM. This summary generated: 5/16/2022 12:00:26 PM."/>
    <d v="2022-05-16T00:00:00"/>
    <s v="Confirmed Suicide"/>
    <s v="Chris Breen"/>
    <d v="2014-12-02T15:31:47"/>
    <s v="Keven Ruby"/>
    <d v="2014-12-18T14:16:20"/>
    <s v="Keven Ruby"/>
    <d v="2014-12-18T14:16:08"/>
    <s v="Somali Rebels vs. Ethiopia &amp; Allies"/>
    <x v="34"/>
    <x v="3"/>
    <n v="4"/>
    <n v="42"/>
    <n v="15"/>
    <n v="3"/>
    <n v="0"/>
    <n v="0"/>
    <n v="1"/>
    <n v="5"/>
    <n v="7"/>
    <n v="5"/>
    <n v="7"/>
    <s v="None"/>
    <n v="1"/>
    <x v="35"/>
    <s v="Banaadir"/>
    <s v="Mogadishu"/>
    <n v="-880438404"/>
    <s v="Afarta-Jardino junction in Magadishu's Yaqshid district"/>
    <s v="Somali National Intelligence and Security official [killed]"/>
    <n v="0"/>
    <n v="0"/>
    <n v="1"/>
    <n v="0"/>
    <n v="0"/>
    <n v="0"/>
    <n v="0"/>
    <n v="1"/>
    <n v="0"/>
    <n v="0"/>
    <s v="Car bomb"/>
    <n v="1"/>
    <n v="0"/>
    <n v="1"/>
    <n v="0"/>
    <n v="3"/>
    <s v="Somali (N/A N/A N/A N/A) Domestic Government Forces Leader(s)"/>
    <s v="Security"/>
    <s v="Forces"/>
    <s v="Leader(s)"/>
    <s v="Domestic Government"/>
    <s v="Somali"/>
    <s v="N/A"/>
    <s v="N/A"/>
    <s v="N/A"/>
    <s v="N/A"/>
    <s v="Security"/>
    <n v="4"/>
    <n v="4"/>
    <n v="0"/>
    <n v="0"/>
    <n v="1"/>
    <n v="1"/>
    <s v="Security target"/>
    <s v="Mogadishu"/>
    <s v="Car bomb"/>
    <s v="1 attacker"/>
    <s v="Somalia, Mogadishu"/>
    <n v="2.0371100000000002"/>
    <n v="45.34375"/>
    <n v="0"/>
    <s v="Unknown Group"/>
    <n v="0"/>
    <s v="NA"/>
    <n v="0"/>
    <s v="NA"/>
    <n v="0"/>
    <m/>
    <d v="2024-07-24T16:35:31"/>
    <s v="Africa"/>
    <s v="Vehicle"/>
    <s v="NA"/>
    <s v="NA"/>
    <s v="NA"/>
    <s v="State"/>
    <n v="0"/>
    <n v="0"/>
  </r>
  <r>
    <s v="Keep"/>
    <n v="-1826037327"/>
    <d v="2014-10-15T00:00:00"/>
    <b v="0"/>
    <s v="Completed"/>
    <s v="10/15/2014: In Manduzai, Khost, Afghanistan at Zani khil village, 1 attacker attacked Afghan National Army (ANA) troops engaged in a raid on militants in a Confirmed Suicide suicide attack with a Car bomb, killing 8 people (0 civilian, 0 political, and 8 security) and wounding 5 people.  No group claimed responsibility.  (Note: Claim status not verified!) The attack was verified as Confirmed Suicide on 12/17/2014 1:48:45 PM. This summary generated: 5/16/2022 12:00:26 PM."/>
    <d v="2022-05-16T00:00:00"/>
    <s v="Confirmed Suicide"/>
    <s v="Alta Li"/>
    <d v="2014-11-21T15:26:22"/>
    <s v="Margaret Habib"/>
    <d v="2020-04-20T09:39:01"/>
    <s v="Mack Skarzynski"/>
    <d v="2014-12-17T13:48:45"/>
    <s v="Afghan Rebels vs. U.S. &amp; Allies"/>
    <x v="34"/>
    <x v="3"/>
    <n v="4"/>
    <n v="42"/>
    <n v="15"/>
    <n v="3"/>
    <n v="0"/>
    <n v="0"/>
    <n v="1"/>
    <n v="5"/>
    <n v="5"/>
    <n v="8"/>
    <n v="5"/>
    <s v="None"/>
    <n v="1"/>
    <x v="21"/>
    <s v="Khost"/>
    <s v="Manduzai"/>
    <n v="164205116"/>
    <s v="Zani khil village"/>
    <s v="Afghan National Army (ANA) troops engaged in a raid on militants"/>
    <n v="0"/>
    <n v="0"/>
    <n v="1"/>
    <n v="0"/>
    <n v="0"/>
    <n v="0"/>
    <n v="0"/>
    <n v="1"/>
    <n v="0"/>
    <n v="0"/>
    <s v="Car bomb"/>
    <n v="1"/>
    <n v="0"/>
    <n v="0"/>
    <n v="1"/>
    <n v="3"/>
    <s v="Afghan (N/A N/A N/A N/A) Domestic Government Forces Troop(s)"/>
    <s v="Security"/>
    <s v="Forces"/>
    <s v="Troop(s)"/>
    <s v="Domestic Government"/>
    <s v="Afghan"/>
    <s v="N/A"/>
    <s v="N/A"/>
    <s v="N/A"/>
    <s v="N/A"/>
    <s v="Security"/>
    <n v="0"/>
    <n v="0"/>
    <n v="0"/>
    <n v="0"/>
    <n v="5"/>
    <n v="8"/>
    <s v="Security target"/>
    <s v="Manduzai"/>
    <s v="Car bomb"/>
    <s v="1 attacker"/>
    <s v="Afghanistan, Manduzai"/>
    <n v="33.318040000000003"/>
    <n v="69.776600000000002"/>
    <n v="0"/>
    <s v="Unknown Group"/>
    <n v="0"/>
    <s v="NA"/>
    <n v="0"/>
    <s v="NA"/>
    <n v="0"/>
    <s v="Conflicting reports on the status of the attack"/>
    <d v="2024-07-24T16:35:31"/>
    <s v="CSA"/>
    <s v="Vehicle"/>
    <s v="NA"/>
    <s v="NA"/>
    <s v="NA"/>
    <s v="State"/>
    <n v="0"/>
    <n v="0"/>
  </r>
  <r>
    <s v="Keep"/>
    <n v="1838662321"/>
    <d v="2014-10-16T00:00:00"/>
    <b v="0"/>
    <s v="Possible"/>
    <s v="10/16/2014: In Ramadi, Al-Anbar, Iraq at In the center of Ramadi, al-Maalmin neighborhood, 1 attacker attacked Iraqi Army Soldiers and Awakening Members in a Possible - Too Few Sources suicide attack with a Car bomb, killing 4 people (0 civilian, 0 political, and 4 security) and wounding no one.  No group claimed responsibility.  (Note: Claim status not verified!) The attack was verified as Possible - Too Few Sources on 12/16/2014 2:45:47 PM. This summary generated: 5/16/2022 12:00:26 PM."/>
    <d v="2022-05-16T00:00:00"/>
    <s v="Possible - Too Few Sources"/>
    <s v="Chris Breen"/>
    <d v="2014-11-21T14:03:15"/>
    <s v="Keven Ruby"/>
    <d v="2014-12-17T08:01:23"/>
    <s v="Mack Skarzynski"/>
    <d v="2014-12-16T14:45:47"/>
    <s v="Iraqi Rebels vs. Iraqi Government &amp; Allies"/>
    <x v="34"/>
    <x v="3"/>
    <n v="4"/>
    <n v="42"/>
    <n v="16"/>
    <n v="4"/>
    <n v="0"/>
    <n v="1"/>
    <n v="0"/>
    <n v="4"/>
    <n v="0"/>
    <n v="4"/>
    <n v="0"/>
    <s v="None"/>
    <n v="1"/>
    <x v="3"/>
    <s v="Al-Anbar"/>
    <s v="Ramadi"/>
    <n v="-593069132"/>
    <s v="In the center of Ramadi, al-Maalmin neighborhood"/>
    <s v="Iraqi Army Soldiers and Awakening Members"/>
    <n v="0"/>
    <n v="0"/>
    <n v="1"/>
    <n v="0"/>
    <n v="0"/>
    <n v="0"/>
    <n v="0"/>
    <n v="1"/>
    <n v="0"/>
    <n v="0"/>
    <s v="Car bomb"/>
    <n v="1"/>
    <n v="0"/>
    <n v="0"/>
    <n v="1"/>
    <n v="1"/>
    <s v="Iraqi (N/A N/A N/A N/A) Domestic Government Forces Troop(s)"/>
    <s v="Security"/>
    <s v="Forces"/>
    <s v="Troop(s)"/>
    <s v="Domestic Government"/>
    <s v="Iraqi"/>
    <s v="N/A"/>
    <s v="N/A"/>
    <s v="N/A"/>
    <s v="N/A"/>
    <s v="Security"/>
    <n v="0"/>
    <n v="0"/>
    <n v="0"/>
    <n v="0"/>
    <n v="4"/>
    <n v="4"/>
    <s v="Security target"/>
    <s v="Ramadi"/>
    <s v="Car bomb"/>
    <s v="1 attacker"/>
    <s v="Iraq, Ramadi"/>
    <n v="33.434167000000002"/>
    <n v="43.268611"/>
    <n v="0"/>
    <s v="Unknown Group"/>
    <n v="0"/>
    <s v="NA"/>
    <n v="0"/>
    <s v="NA"/>
    <n v="0"/>
    <s v="Could only find one source. Also checked (KR)."/>
    <d v="2024-07-24T16:35:31"/>
    <s v="ME"/>
    <s v="Vehicle"/>
    <s v="NA"/>
    <s v="NA"/>
    <s v="NA"/>
    <s v="State"/>
    <n v="0"/>
    <n v="0"/>
  </r>
  <r>
    <s v="Keep"/>
    <n v="-630905499"/>
    <d v="2014-10-16T00:00:00"/>
    <b v="0"/>
    <s v="Possible"/>
    <s v="10/16/2014: In Idlib, Idlib, Syria at Occurred in Ma'ar Debsa, 1 attacker attacked Rival militia headquarters in a Possible - Too Few Sources suicide attack with a Car bomb, killing 8 people (0 civilian, 0 political, and 8 security) and wounding no one.  No group claimed responsibility.  (Note: Claim status not verified!) The attack was verified as Possible - Too Few Sources on 12/17/2014 1:50:53 PM. This summary generated: 5/16/2022 12:00:26 PM."/>
    <d v="2022-05-16T00:00:00"/>
    <s v="Possible - Too Few Sources"/>
    <s v="Chris Breen"/>
    <d v="2014-12-02T16:39:22"/>
    <s v="Chris Breen"/>
    <d v="2014-12-02T16:48:20"/>
    <s v="Mack Skarzynski"/>
    <d v="2014-12-17T13:50:53"/>
    <s v="Rebels vs. Syria &amp; Allies"/>
    <x v="34"/>
    <x v="3"/>
    <n v="4"/>
    <n v="42"/>
    <n v="16"/>
    <n v="4"/>
    <n v="0"/>
    <n v="1"/>
    <n v="0"/>
    <n v="8"/>
    <n v="0"/>
    <n v="8"/>
    <n v="0"/>
    <s v="None"/>
    <n v="1"/>
    <x v="36"/>
    <s v="Idlib"/>
    <s v="Idlib"/>
    <n v="1988406152"/>
    <s v="Occurred in Ma'ar Debsa"/>
    <s v="Rival militia headquarters"/>
    <n v="0"/>
    <n v="0"/>
    <n v="1"/>
    <n v="0"/>
    <n v="0"/>
    <n v="0"/>
    <n v="0"/>
    <n v="1"/>
    <n v="0"/>
    <n v="0"/>
    <s v="Car bomb"/>
    <n v="1"/>
    <n v="0"/>
    <n v="0"/>
    <n v="1"/>
    <n v="2"/>
    <s v="Syrian (Unknown Unknown Unknown Unknown) Unknown Militia Self-Organized Militia Facility/Building"/>
    <s v="Security"/>
    <s v="Self-Organized Militia"/>
    <s v="Facility/Building"/>
    <s v="Unknown Militia"/>
    <s v="Syrian"/>
    <s v="Unknown"/>
    <s v="Unknown"/>
    <s v="Unknown"/>
    <s v="Unknown"/>
    <s v="Security"/>
    <n v="0"/>
    <n v="0"/>
    <n v="0"/>
    <n v="0"/>
    <n v="8"/>
    <n v="8"/>
    <s v="Security target"/>
    <s v="Idlib"/>
    <s v="Car bomb"/>
    <s v="1 attacker"/>
    <s v="Syria, Idlib"/>
    <n v="35.933332999999998"/>
    <n v="36.633333"/>
    <n v="0"/>
    <s v="Unknown Group"/>
    <n v="0"/>
    <s v="NA"/>
    <n v="0"/>
    <s v="NA"/>
    <n v="0"/>
    <s v="Could not find another independent article on this event."/>
    <d v="2024-07-24T16:35:31"/>
    <s v="ME"/>
    <s v="Vehicle"/>
    <s v="NA"/>
    <s v="NA"/>
    <s v="NA"/>
    <s v="Other"/>
    <n v="0"/>
    <n v="0"/>
  </r>
  <r>
    <s v="Keep"/>
    <n v="235857551"/>
    <d v="2014-10-16T00:00:00"/>
    <b v="0"/>
    <s v="Completed"/>
    <s v="10/16/2014: In Mahmudiyah, Baghdad, Iraq at Entrance to Mahmudiyah, 1 attacker attacked Iraqi Police Checkpoint in a Confirmed Suicide suicide attack with a Car bomb, killing 6 people (0 civilian, 0 political, and 6 security) and wounding 15 people.  Islamic State claimed the attack.  (Note: Claim status not verified!) The attack was verified as Confirmed Suicide on 1/23/2015 2:27:55 PM. This summary generated: 5/16/2022 12:00:26 PM."/>
    <d v="2022-05-16T00:00:00"/>
    <s v="Confirmed Suicide"/>
    <s v="Chris Breen"/>
    <d v="2014-11-21T13:55:21"/>
    <s v="Chris Breen"/>
    <d v="2015-01-23T14:27:36"/>
    <s v="Chris Breen"/>
    <d v="2015-01-23T14:27:55"/>
    <s v="Iraqi Rebels vs. Iraqi Government &amp; Allies"/>
    <x v="34"/>
    <x v="3"/>
    <n v="4"/>
    <n v="42"/>
    <n v="16"/>
    <n v="4"/>
    <n v="0"/>
    <n v="0"/>
    <n v="1"/>
    <n v="6"/>
    <n v="15"/>
    <n v="6"/>
    <n v="15"/>
    <s v="None"/>
    <n v="1"/>
    <x v="3"/>
    <s v="Baghdad"/>
    <s v="Mahmudiyah"/>
    <n v="-1933528634"/>
    <s v="Entrance to Mahmudiyah"/>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6"/>
    <n v="6"/>
    <s v="Security target"/>
    <s v="Mahmudiyah"/>
    <s v="Car bomb"/>
    <s v="1 attacker"/>
    <s v="Iraq, Mahmudiyah"/>
    <n v="33.056857999999998"/>
    <n v="44.363841000000001"/>
    <n v="1"/>
    <s v="Islamic State"/>
    <n v="0"/>
    <s v="NA"/>
    <n v="0"/>
    <s v="NA"/>
    <n v="0"/>
    <s v="The second source from Associated Press describes a car bomb attack in Mahmudiyah, but does not state if it was suicide or not. This is a possible attack due to its conflicting nature. All deaths assumed to be security._x000d__x000a__x000d__x000a_Checked, could find no confirming source (KR)._x000d__x000a__x000d__x000a_The source provided by Zaid Benjamin gives a conflicting date, but both confirm a suicide attack in Mahmudiyah around the same time period."/>
    <d v="2024-07-24T16:35:31"/>
    <s v="ME"/>
    <s v="Vehicle"/>
    <s v="ISIS"/>
    <s v="NA"/>
    <s v="ISIS"/>
    <s v="State"/>
    <n v="0"/>
    <n v="0"/>
  </r>
  <r>
    <s v="Keep"/>
    <n v="1416599005"/>
    <d v="2014-10-16T00:00:00"/>
    <b v="0"/>
    <s v="Completed"/>
    <s v="10/16/2014: In Baghdad, Baghdad, Iraq at Talbiya neighborhood, near Sadr City, 1 attacker attacked Iraqi Police checkpoint in a Confirmed Suicide suicide attack with a Car bomb, killing 12 people (5 civilian, 0 political, and 7 security) and wounding 28 people.  No group claimed responsibility.  (Note: Claim status not verified!) The attack was verified as Confirmed Suicide on 12/16/2014 2:46:26 PM. This summary generated: 5/16/2022 12:00:26 PM."/>
    <d v="2022-05-16T00:00:00"/>
    <s v="Confirmed Suicide"/>
    <s v="Chris Breen"/>
    <d v="2014-11-21T13:43:25"/>
    <s v="Chris Breen"/>
    <d v="2014-11-21T13:50:50"/>
    <s v="Mack Skarzynski"/>
    <d v="2014-12-16T14:46:26"/>
    <s v="Iraqi Rebels vs. Iraqi Government &amp; Allies"/>
    <x v="34"/>
    <x v="3"/>
    <n v="4"/>
    <n v="42"/>
    <n v="16"/>
    <n v="4"/>
    <n v="0"/>
    <n v="0"/>
    <n v="1"/>
    <n v="12"/>
    <n v="26"/>
    <n v="12"/>
    <n v="28"/>
    <s v="None"/>
    <n v="1"/>
    <x v="3"/>
    <s v="Baghdad"/>
    <s v="Baghdad"/>
    <n v="-252679021"/>
    <s v="Talbiya neighborhood, near Sadr City"/>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5"/>
    <n v="5"/>
    <n v="0"/>
    <n v="0"/>
    <n v="7"/>
    <n v="7"/>
    <s v="Security target"/>
    <s v="Baghdad"/>
    <s v="Car bomb"/>
    <s v="1 attacker"/>
    <s v="Iraq, Baghdad"/>
    <n v="33.340000000000003"/>
    <n v="44.4"/>
    <n v="0"/>
    <s v="Unknown Group"/>
    <n v="0"/>
    <s v="NA"/>
    <n v="0"/>
    <s v="NA"/>
    <n v="0"/>
    <m/>
    <d v="2024-07-24T16:35:31"/>
    <s v="ME"/>
    <s v="Vehicle"/>
    <s v="NA"/>
    <s v="NA"/>
    <s v="NA"/>
    <s v="State"/>
    <n v="0"/>
    <n v="0"/>
  </r>
  <r>
    <s v="Keep"/>
    <n v="-2096630011"/>
    <d v="2014-10-17T00:00:00"/>
    <b v="0"/>
    <s v="Completed"/>
    <s v="10/17/2014: In Benghazi, Benghazi, Libya at central Benghazi district of Boudhima, 1 attacker attacked Government-allied militia checkpoint in a Confirmed Suicide suicide attack with a Car bomb, killing 3 people (0 civilian, 0 political, and 3 security) and wounding no one.  No group claimed responsibility.  (Note: Claim status not verified!) The attack was verified as Confirmed Suicide on 12/17/2014 1:53:56 PM. This summary generated: 5/16/2022 12:00:26 PM."/>
    <d v="2022-05-16T00:00:00"/>
    <s v="Confirmed Suicide"/>
    <s v="Alta Li"/>
    <d v="2014-11-25T17:06:35"/>
    <s v="Alta Li"/>
    <d v="2014-11-25T17:10:08"/>
    <s v="Mack Skarzynski"/>
    <d v="2014-12-17T13:53:56"/>
    <s v="Libyan Rebels"/>
    <x v="34"/>
    <x v="3"/>
    <n v="4"/>
    <n v="42"/>
    <n v="17"/>
    <n v="5"/>
    <n v="0"/>
    <n v="0"/>
    <n v="1"/>
    <n v="3"/>
    <n v="0"/>
    <n v="3"/>
    <n v="0"/>
    <s v="None"/>
    <n v="1"/>
    <x v="46"/>
    <s v="Benghazi"/>
    <s v="Benghazi"/>
    <n v="-1951621411"/>
    <s v="central Benghazi district of Boudhima"/>
    <s v="Government-allied militia checkpoint"/>
    <n v="0"/>
    <n v="0"/>
    <n v="1"/>
    <n v="0"/>
    <n v="0"/>
    <n v="0"/>
    <n v="0"/>
    <n v="1"/>
    <n v="0"/>
    <n v="0"/>
    <s v="Car bomb"/>
    <n v="1"/>
    <n v="0"/>
    <n v="0"/>
    <n v="1"/>
    <n v="2"/>
    <s v="Libyan (N/A N/A N/A N/A) Domestic Government Forces Checkpoint"/>
    <s v="Security"/>
    <s v="Forces"/>
    <s v="Checkpoint"/>
    <s v="Domestic Government"/>
    <s v="Libyan"/>
    <s v="N/A"/>
    <s v="N/A"/>
    <s v="N/A"/>
    <s v="N/A"/>
    <s v="Security"/>
    <n v="0"/>
    <n v="0"/>
    <n v="0"/>
    <n v="0"/>
    <n v="3"/>
    <n v="3"/>
    <s v="Security target"/>
    <s v="Benghazi"/>
    <s v="Car bomb"/>
    <s v="1 attacker"/>
    <s v="Libya, Benghazi"/>
    <n v="32.11"/>
    <n v="20.059999999999999"/>
    <n v="0"/>
    <s v="Unknown Group"/>
    <n v="0"/>
    <s v="NA"/>
    <n v="0"/>
    <s v="NA"/>
    <n v="0"/>
    <s v="Suicide bomber"/>
    <d v="2024-07-24T16:35:31"/>
    <s v="Africa"/>
    <s v="Vehicle"/>
    <s v="NA"/>
    <s v="NA"/>
    <s v="NA"/>
    <s v="State"/>
    <n v="0"/>
    <n v="0"/>
  </r>
  <r>
    <s v="Keep"/>
    <n v="-1428517622"/>
    <d v="2014-10-17T00:00:00"/>
    <b v="0"/>
    <s v="Possible"/>
    <s v="10/17/2014: In Baghdad, Baghdad, Iraq at Karrada district in central Baghdad, 1 attacker attacked Baghdad Tower Hotel or National Theater Building in a Possible - Conflicting Reports suicide attack with a Car bomb, killing 12 people (12 civilian, 0 political, and 0 security) and wounding 27 people.  No group claimed responsibility.  (Note: Claim status not verified!) The attack was verified as Possible - Conflicting Reports on 12/17/2014 8:23:58 AM. This summary generated: 5/16/2022 12:00:26 PM."/>
    <d v="2022-05-16T00:00:00"/>
    <s v="Possible - Conflicting Reports"/>
    <s v="Chris Breen"/>
    <d v="2014-11-21T14:09:22"/>
    <s v="Keven Ruby"/>
    <d v="2014-12-17T08:26:03"/>
    <s v="Keven Ruby"/>
    <d v="2014-12-17T08:23:58"/>
    <s v="Iraqi Rebels vs. Iraqi Government &amp; Allies"/>
    <x v="34"/>
    <x v="3"/>
    <n v="4"/>
    <n v="42"/>
    <n v="17"/>
    <n v="5"/>
    <n v="0"/>
    <n v="1"/>
    <n v="0"/>
    <n v="12"/>
    <n v="27"/>
    <n v="12"/>
    <n v="27"/>
    <s v="None"/>
    <n v="1"/>
    <x v="3"/>
    <s v="Baghdad"/>
    <s v="Baghdad"/>
    <n v="-252679021"/>
    <s v="Karrada district in central Baghdad"/>
    <s v="Baghdad Tower Hotel or National Theater Building"/>
    <n v="1"/>
    <n v="0"/>
    <n v="0"/>
    <n v="0"/>
    <n v="0"/>
    <n v="0"/>
    <n v="0"/>
    <n v="1"/>
    <n v="0"/>
    <n v="0"/>
    <s v="Car bomb"/>
    <n v="1"/>
    <n v="0"/>
    <n v="0"/>
    <n v="1"/>
    <n v="3"/>
    <s v="Iraqi (Unknown Unknown Unknown Unknown) N/A Commercial Hotel/Restaurant"/>
    <s v="Civilian"/>
    <s v="Commercial"/>
    <s v="Hotel/Restaurant"/>
    <s v="N/A"/>
    <s v="Iraqi"/>
    <s v="Unknown"/>
    <s v="Unknown"/>
    <s v="Unknown"/>
    <s v="Unknown"/>
    <s v="Civilian"/>
    <n v="12"/>
    <n v="12"/>
    <n v="0"/>
    <n v="0"/>
    <n v="0"/>
    <n v="0"/>
    <s v="Civilian target"/>
    <s v="Baghdad"/>
    <s v="Car bomb"/>
    <s v="1 attacker"/>
    <s v="Iraq, Baghdad"/>
    <n v="33.340000000000003"/>
    <n v="44.4"/>
    <n v="0"/>
    <s v="Unknown Group"/>
    <n v="0"/>
    <s v="NA"/>
    <n v="0"/>
    <s v="NA"/>
    <n v="0"/>
    <s v="Only one source indicates this was a suicide attack.  The target is also vague."/>
    <d v="2024-07-24T16:35:31"/>
    <s v="ME"/>
    <s v="Vehicle"/>
    <s v="NA"/>
    <s v="NA"/>
    <s v="NA"/>
    <s v="N/A"/>
    <n v="0"/>
    <n v="0"/>
  </r>
  <r>
    <s v="Keep"/>
    <n v="1803282208"/>
    <d v="2014-10-18T00:00:00"/>
    <b v="0"/>
    <s v="Completed"/>
    <s v="10/18/2014: In Jalalabad, Nangarhar, Afghanistan at Bus Stop, 4th Police district in Jalalabad, 1 attacker attacked Bus stop in a Confirmed Suicide suicide attack with a Belt bomb, killing 1 person (1 civilian, 0 political, and 0 security) and wounding 1 person.  No group claimed responsibility.  (Note: Claim status not verified!) The attack was verified as Confirmed Suicide on 12/17/2014 1:57:58 PM. This summary generated: 5/16/2022 12:00:26 PM."/>
    <d v="2022-05-16T00:00:00"/>
    <s v="Confirmed Suicide"/>
    <s v="Alta Li"/>
    <d v="2014-11-21T16:28:55"/>
    <s v="Alta Li"/>
    <d v="2014-11-21T16:33:37"/>
    <s v="Mack Skarzynski"/>
    <d v="2014-12-17T13:57:58"/>
    <s v="Afghan Rebels vs. U.S. &amp; Allies"/>
    <x v="34"/>
    <x v="3"/>
    <n v="4"/>
    <n v="42"/>
    <n v="18"/>
    <n v="6"/>
    <n v="0"/>
    <n v="0"/>
    <n v="1"/>
    <n v="1"/>
    <n v="1"/>
    <n v="1"/>
    <n v="1"/>
    <s v="None"/>
    <n v="1"/>
    <x v="21"/>
    <s v="Nangarhar"/>
    <s v="Jalalabad"/>
    <n v="2145161059"/>
    <s v="Bus Stop, 4th Police district in Jalalabad"/>
    <s v="Bus stop"/>
    <n v="1"/>
    <n v="0"/>
    <n v="0"/>
    <n v="0"/>
    <n v="0"/>
    <n v="1"/>
    <n v="0"/>
    <n v="0"/>
    <n v="0"/>
    <n v="0"/>
    <s v="Belt bomb"/>
    <n v="1"/>
    <n v="0"/>
    <n v="1"/>
    <n v="0"/>
    <n v="2"/>
    <s v="Afghan (Unknown Unknown Unknown Unknown) N/A Transportation Facility/Building"/>
    <s v="Civilian"/>
    <s v="Transportation"/>
    <s v="Facility/Building"/>
    <s v="N/A"/>
    <s v="Afghan"/>
    <s v="Unknown"/>
    <s v="Unknown"/>
    <s v="Unknown"/>
    <s v="Unknown"/>
    <s v="Civilian"/>
    <n v="1"/>
    <n v="1"/>
    <n v="0"/>
    <n v="0"/>
    <n v="0"/>
    <n v="0"/>
    <s v="Civilian target"/>
    <s v="Jalalabad"/>
    <s v="Belt bomb"/>
    <s v="1 attacker"/>
    <s v="Afghanistan, Jalalabad"/>
    <n v="34.43"/>
    <n v="70.45"/>
    <n v="0"/>
    <s v="Unknown Group"/>
    <n v="0"/>
    <s v="NA"/>
    <n v="0"/>
    <s v="NA"/>
    <n v="0"/>
    <s v="Bomber prematurely detonated his suicide vest."/>
    <d v="2024-07-24T16:35:31"/>
    <s v="CSA"/>
    <s v="Belt/PBIED"/>
    <s v="NA"/>
    <s v="NA"/>
    <s v="NA"/>
    <s v="N/A"/>
    <n v="0"/>
    <n v="0"/>
  </r>
  <r>
    <s v="Keep"/>
    <n v="1667857736"/>
    <d v="2014-10-18T00:00:00"/>
    <b v="0"/>
    <s v="Completed"/>
    <s v="10/18/2014: In Lashkar Gah, Hilmand, Afghanistan at Outskirts of Lashkar Gah, 1 attacker attacked Afghan National Army (ANA) and Afghan National Police (ANP) Convoy in a Confirmed Suicide suicide attack with a Car bomb, killing 3 people (0 civilian, 0 political, and 3 security) and wounding 6 people.  No group claimed responsibility.  (Note: Claim status not verified!) The attack was verified as Confirmed Suicide on 12/17/2014 1:56:22 PM. This summary generated: 5/16/2022 12:00:26 PM."/>
    <d v="2022-05-16T00:00:00"/>
    <s v="Confirmed Suicide"/>
    <s v="Alta Li"/>
    <d v="2014-11-21T16:07:29"/>
    <s v="Margaret Habib"/>
    <d v="2020-05-08T08:12:33"/>
    <s v="Mack Skarzynski"/>
    <d v="2014-12-17T13:56:22"/>
    <s v="Afghan Rebels vs. U.S. &amp; Allies"/>
    <x v="34"/>
    <x v="3"/>
    <n v="4"/>
    <n v="42"/>
    <n v="18"/>
    <n v="6"/>
    <n v="0"/>
    <n v="0"/>
    <n v="1"/>
    <n v="2"/>
    <n v="5"/>
    <n v="3"/>
    <n v="6"/>
    <s v="None"/>
    <n v="1"/>
    <x v="21"/>
    <s v="Hilmand"/>
    <s v="Lashkar Gah"/>
    <n v="-347043585"/>
    <s v="Outskirts of Lashkar Gah"/>
    <s v="Afghan National Army (ANA) and Afghan National Police (ANP) Convoy"/>
    <n v="0"/>
    <n v="0"/>
    <n v="1"/>
    <n v="0"/>
    <n v="0"/>
    <n v="0"/>
    <n v="0"/>
    <n v="1"/>
    <n v="0"/>
    <n v="0"/>
    <s v="Car bomb"/>
    <n v="1"/>
    <n v="0"/>
    <n v="0"/>
    <n v="1"/>
    <n v="3"/>
    <s v="Afghan (N/A N/A N/A N/A) Domestic Government Forces Convoy"/>
    <s v="Security"/>
    <s v="Forces"/>
    <s v="Convoy"/>
    <s v="Domestic Government"/>
    <s v="Afghan"/>
    <s v="N/A"/>
    <s v="N/A"/>
    <s v="N/A"/>
    <s v="N/A"/>
    <s v="Security"/>
    <n v="0"/>
    <n v="0"/>
    <n v="0"/>
    <n v="0"/>
    <n v="2"/>
    <n v="3"/>
    <s v="Security target"/>
    <s v="Lashkar Gah"/>
    <s v="Car bomb"/>
    <s v="1 attacker"/>
    <s v="Afghanistan, Lashkar Gah"/>
    <n v="31.59"/>
    <n v="64.37"/>
    <n v="0"/>
    <s v="Unknown Group"/>
    <n v="0"/>
    <s v="NA"/>
    <n v="0"/>
    <s v="NA"/>
    <n v="0"/>
    <m/>
    <d v="2024-07-24T16:35:31"/>
    <s v="CSA"/>
    <s v="Vehicle"/>
    <s v="NA"/>
    <s v="NA"/>
    <s v="NA"/>
    <s v="State"/>
    <n v="0"/>
    <n v="0"/>
  </r>
  <r>
    <s v="Keep"/>
    <n v="1912293567"/>
    <d v="2014-10-18T00:00:00"/>
    <b v="1"/>
    <s v="Completed"/>
    <s v="10/18/2014: In Kobani, Aleppo (Halab), Syria at Outside the city, 3 attackers attacked Kurdish forces checkpoint in a Confirmed Suicide suicide attack with a Car bomb, killing no one (0 civilian, 0 political, and 0 security) and wounding no one.  Islamic State claimed the attack.  (Note: Claim status not verified!) The attack was verified as Confirmed Suicide on 5/13/2015 4:16:35 PM. This summary generated: 5/16/2022 12:00:26 PM."/>
    <d v="2022-05-16T00:00:00"/>
    <s v="Confirmed Suicide"/>
    <s v="Mack Skarzynski"/>
    <d v="2015-05-13T15:54:59"/>
    <s v="Aalap Shah"/>
    <d v="2018-04-11T16:44:43"/>
    <s v="Mack Skarzynski"/>
    <d v="2015-05-13T16:16:35"/>
    <s v="Rebels vs. Syria &amp; Allies"/>
    <x v="34"/>
    <x v="3"/>
    <n v="4"/>
    <n v="42"/>
    <n v="18"/>
    <n v="6"/>
    <n v="0"/>
    <n v="0"/>
    <n v="1"/>
    <n v="0"/>
    <n v="0"/>
    <n v="0"/>
    <n v="0"/>
    <s v="None"/>
    <n v="1"/>
    <x v="36"/>
    <s v="Aleppo (Halab)"/>
    <s v="Kobani"/>
    <n v="1507234743"/>
    <s v="Outside the city"/>
    <s v="Kurdish forces checkpoint"/>
    <n v="0"/>
    <n v="0"/>
    <n v="1"/>
    <n v="0"/>
    <n v="0"/>
    <n v="0"/>
    <n v="0"/>
    <n v="1"/>
    <n v="0"/>
    <n v="0"/>
    <s v="Car bomb"/>
    <n v="3"/>
    <n v="0"/>
    <n v="3"/>
    <n v="0"/>
    <n v="2"/>
    <s v="Unknown (Kurd Unknown Unknown Unknown) People's Protection Units (Kurdish YPG) Separatist Militia Checkpoint"/>
    <s v="Security"/>
    <s v="Separatist Militia"/>
    <s v="Checkpoint"/>
    <s v="People's Protection Units (Kurdish YPG)"/>
    <s v="Unknown"/>
    <s v="Kurd"/>
    <s v="Kurd"/>
    <s v="Unknown"/>
    <s v="Unknown"/>
    <s v="Security"/>
    <n v="0"/>
    <n v="0"/>
    <n v="0"/>
    <n v="0"/>
    <n v="0"/>
    <n v="0"/>
    <s v="Security target"/>
    <s v="Kobani"/>
    <s v="Car bomb"/>
    <s v="3 attackers"/>
    <s v="Syria, Kobani"/>
    <n v="36.869999999999997"/>
    <n v="38.363"/>
    <n v="1"/>
    <s v="Islamic State"/>
    <n v="0"/>
    <s v="NA"/>
    <n v="0"/>
    <s v="NA"/>
    <n v="0"/>
    <m/>
    <d v="2024-07-24T16:35:31"/>
    <s v="ME"/>
    <s v="Vehicle"/>
    <s v="ISIS"/>
    <s v="NA"/>
    <s v="ISIS"/>
    <s v="Other"/>
    <n v="0"/>
    <n v="0"/>
  </r>
  <r>
    <s v="Keep"/>
    <n v="1271646863"/>
    <d v="2014-10-18T00:00:00"/>
    <b v="0"/>
    <s v="Possible"/>
    <s v="10/18/2014: In Tikrit, Sala ad-Din, Iraq at Camp Speicher Base, 1 attacker attacked Camp Speicher Base in a Possible - Too Few Sources suicide attack with a Unspecified, killing no one (0 civilian, 0 political, and 0 security) and wounding no one.  Islamic State claimed the attack.  (Note: Claim status not verified!) The attack was verified as Possible - Too Few Sources on 2/13/2015 10:45:54 AM. This summary generated: 5/16/2022 12:00:26 PM."/>
    <d v="2022-05-16T00:00:00"/>
    <s v="Possible - Too Few Sources"/>
    <s v="Chris Breen"/>
    <d v="2015-01-23T14:23:25"/>
    <s v="Russell Legate-Yang"/>
    <d v="2019-08-02T14:35:35"/>
    <s v="Chris Breen"/>
    <d v="2015-02-13T10:45:54"/>
    <s v="Iraqi Rebels vs. Iraqi Government &amp; Allies"/>
    <x v="34"/>
    <x v="3"/>
    <n v="4"/>
    <n v="42"/>
    <n v="18"/>
    <n v="6"/>
    <n v="0"/>
    <n v="1"/>
    <n v="0"/>
    <n v="0"/>
    <n v="0"/>
    <n v="0"/>
    <n v="0"/>
    <s v="None"/>
    <n v="1"/>
    <x v="3"/>
    <s v="Sala ad-Din"/>
    <s v="Tikrit"/>
    <n v="207828367"/>
    <s v="Camp Speicher Base"/>
    <s v="Camp Speicher Base"/>
    <n v="0"/>
    <n v="0"/>
    <n v="1"/>
    <n v="0"/>
    <n v="0"/>
    <n v="0"/>
    <n v="0"/>
    <n v="0"/>
    <n v="1"/>
    <n v="0"/>
    <s v="Unspecified"/>
    <n v="1"/>
    <n v="0"/>
    <n v="1"/>
    <n v="0"/>
    <n v="1"/>
    <s v="Iraqi (N/A N/A N/A N/A) Domestic Government Forces Facility/Building"/>
    <s v="Security"/>
    <s v="Forces"/>
    <s v="Facility/Building"/>
    <s v="Domestic Government"/>
    <s v="Iraqi"/>
    <s v="N/A"/>
    <s v="N/A"/>
    <s v="N/A"/>
    <s v="N/A"/>
    <s v="Security"/>
    <n v="0"/>
    <n v="0"/>
    <n v="0"/>
    <n v="0"/>
    <n v="0"/>
    <n v="0"/>
    <s v="Security target"/>
    <s v="Tikrit"/>
    <s v="Unspecified"/>
    <s v="1 attacker"/>
    <s v="Iraq, Tikrit"/>
    <n v="34.6"/>
    <n v="43.67"/>
    <n v="1"/>
    <s v="Islamic State"/>
    <n v="0"/>
    <s v="NA"/>
    <n v="0"/>
    <s v="NA"/>
    <n v="0"/>
    <s v="no sources?"/>
    <d v="2024-07-24T16:35:31"/>
    <s v="ME"/>
    <s v="Unspecified"/>
    <s v="ISIS"/>
    <s v="NA"/>
    <s v="ISIS"/>
    <s v="State"/>
    <n v="0"/>
    <n v="0"/>
  </r>
  <r>
    <s v="Keep"/>
    <n v="-629047895"/>
    <d v="2014-10-19T00:00:00"/>
    <b v="0"/>
    <s v="Possible"/>
    <s v="10/19/2014: In Damascus, Damascus, Syria at Douma town in Damascus, 1 attacker attacked Vehicle carrying a Syrian opposition commander in a Possible - Conflicting Reports suicide attack with a Car bomb, killing 7 people (5 civilian, 0 political, and 2 security) and wounding 1 person.  No group claimed responsibility.  (Note: Claim status not verified!) The attack was verified as Possible - Conflicting Reports on 12/18/2014 8:04:29 PM. This summary generated: 5/16/2022 12:00:26 PM."/>
    <d v="2022-05-16T00:00:00"/>
    <s v="Possible - Conflicting Reports"/>
    <s v="Johnny Lou"/>
    <d v="2014-11-20T14:20:20"/>
    <s v="Johnny Lou"/>
    <d v="2014-11-20T14:21:40"/>
    <s v="Keven Ruby"/>
    <d v="2014-12-18T20:04:29"/>
    <s v="Rebels vs. Syria &amp; Allies"/>
    <x v="34"/>
    <x v="3"/>
    <n v="4"/>
    <n v="42"/>
    <n v="19"/>
    <n v="7"/>
    <n v="0"/>
    <n v="1"/>
    <n v="0"/>
    <n v="2"/>
    <n v="1"/>
    <n v="7"/>
    <n v="1"/>
    <s v="None"/>
    <n v="1"/>
    <x v="36"/>
    <s v="Damascus"/>
    <s v="Damascus"/>
    <n v="1670928851"/>
    <s v="Douma town in Damascus"/>
    <s v="Vehicle carrying a Syrian opposition commander"/>
    <n v="0"/>
    <n v="0"/>
    <n v="1"/>
    <n v="0"/>
    <n v="0"/>
    <n v="0"/>
    <n v="0"/>
    <n v="1"/>
    <n v="0"/>
    <n v="0"/>
    <s v="Car bomb"/>
    <n v="1"/>
    <n v="0"/>
    <n v="0"/>
    <n v="1"/>
    <n v="2"/>
    <s v="Syrian (Unknown Unknown Unknown Unknown) Jaysh al-Islam Rival Militant Group Convoy"/>
    <s v="Security"/>
    <s v="Rival Militant Group"/>
    <s v="Convoy"/>
    <s v="Jaysh al-Islam"/>
    <s v="Syrian"/>
    <s v="Unknown"/>
    <s v="Unknown"/>
    <s v="Unknown"/>
    <s v="Unknown"/>
    <s v="Security"/>
    <n v="0"/>
    <n v="5"/>
    <n v="0"/>
    <n v="0"/>
    <n v="2"/>
    <n v="2"/>
    <s v="Security target"/>
    <s v="Damascus"/>
    <s v="Car bomb"/>
    <s v="1 attacker"/>
    <s v="Syria, Damascus"/>
    <n v="33.504089"/>
    <n v="36.300001999999999"/>
    <n v="0"/>
    <s v="Unknown Group"/>
    <n v="0"/>
    <s v="NA"/>
    <n v="0"/>
    <s v="NA"/>
    <n v="0"/>
    <m/>
    <d v="2024-07-24T16:35:31"/>
    <s v="ME"/>
    <s v="Vehicle"/>
    <s v="NA"/>
    <s v="NA"/>
    <s v="NA"/>
    <s v="Other"/>
    <n v="0"/>
    <n v="0"/>
  </r>
  <r>
    <s v="Keep"/>
    <n v="1309852242"/>
    <d v="2014-10-19T00:00:00"/>
    <b v="0"/>
    <s v="Possible"/>
    <s v="10/19/2014: In Baghdad, Baghdad, Iraq at Military base in western Baghdad, 1 attacker attacked Iraqi Army brigade commander [killed] in a Possible - Too Few Sources suicide attack with a Motorcycle bomb, killing 5 people (0 civilian, 0 political, and 5 security) and wounding no one.  No group claimed responsibility.  (Note: Claim status not verified!) The attack was verified as Possible - Too Few Sources on 12/16/2014 2:51:30 PM. This summary generated: 5/16/2022 12:00:26 PM."/>
    <d v="2022-05-16T00:00:00"/>
    <s v="Possible - Too Few Sources"/>
    <s v="Chris Breen"/>
    <d v="2014-11-21T14:42:34"/>
    <s v="Chris Breen"/>
    <d v="2014-11-21T14:46:05"/>
    <s v="Mack Skarzynski"/>
    <d v="2014-12-16T14:51:30"/>
    <s v="Iraqi Rebels vs. Iraqi Government &amp; Allies"/>
    <x v="34"/>
    <x v="3"/>
    <n v="4"/>
    <n v="42"/>
    <n v="19"/>
    <n v="7"/>
    <n v="0"/>
    <n v="1"/>
    <n v="0"/>
    <n v="5"/>
    <n v="0"/>
    <n v="5"/>
    <n v="0"/>
    <s v="None"/>
    <n v="1"/>
    <x v="3"/>
    <s v="Baghdad"/>
    <s v="Baghdad"/>
    <n v="-252679021"/>
    <s v="Military base in western Baghdad"/>
    <s v="Iraqi Army brigade commander [killed]"/>
    <n v="0"/>
    <n v="0"/>
    <n v="1"/>
    <n v="0"/>
    <n v="0"/>
    <n v="0"/>
    <n v="0"/>
    <n v="0"/>
    <n v="1"/>
    <n v="0"/>
    <s v="Motorcycle bomb"/>
    <n v="1"/>
    <n v="0"/>
    <n v="0"/>
    <n v="1"/>
    <n v="1"/>
    <s v="Iraqi (N/A N/A N/A N/A) Domestic Government Forces Leader(s)"/>
    <s v="Security"/>
    <s v="Forces"/>
    <s v="Leader(s)"/>
    <s v="Domestic Government"/>
    <s v="Iraqi"/>
    <s v="N/A"/>
    <s v="N/A"/>
    <s v="N/A"/>
    <s v="N/A"/>
    <s v="Security"/>
    <n v="0"/>
    <n v="0"/>
    <n v="0"/>
    <n v="0"/>
    <n v="5"/>
    <n v="5"/>
    <s v="Security target"/>
    <s v="Baghdad"/>
    <s v="Motorcycle bomb"/>
    <s v="1 attacker"/>
    <s v="Iraq, Baghdad"/>
    <n v="33.340000000000003"/>
    <n v="44.4"/>
    <n v="0"/>
    <s v="Unknown Group"/>
    <n v="0"/>
    <s v="NA"/>
    <n v="0"/>
    <s v="NA"/>
    <n v="0"/>
    <s v="Brigade commander was killed. Could only find one source."/>
    <d v="2024-07-24T16:35:31"/>
    <s v="ME"/>
    <s v="Vehicle"/>
    <s v="NA"/>
    <s v="NA"/>
    <s v="NA"/>
    <s v="State"/>
    <n v="0"/>
    <n v="0"/>
  </r>
  <r>
    <s v="Keep"/>
    <n v="-1791753985"/>
    <d v="2014-10-19T00:00:00"/>
    <b v="0"/>
    <s v="Completed"/>
    <s v="10/19/2014: In Baghdad, Baghdad, Iraq at Mosque, Harthiyah area, 1 attacker attacked Abbas al-Adly, Iraqi Shia Mosque in a Confirmed Suicide suicide attack with a Belt bomb, killing 21 people (21 civilian, 0 political, and 0 security) and wounding 30 people.  No group claimed responsibility.  (Note: Claim status not verified!) The attack was verified as Confirmed Suicide on 12/16/2014 2:53:08 PM. This summary generated: 5/16/2022 12:00:26 PM."/>
    <d v="2022-05-16T00:00:00"/>
    <s v="Confirmed Suicide"/>
    <s v="Chris Breen"/>
    <d v="2014-11-21T14:15:15"/>
    <s v="Chris Breen"/>
    <d v="2014-11-21T14:26:33"/>
    <s v="Mack Skarzynski"/>
    <d v="2014-12-16T14:53:08"/>
    <s v="Iraqi Rebels vs. Iraqi Government &amp; Allies"/>
    <x v="34"/>
    <x v="3"/>
    <n v="4"/>
    <n v="42"/>
    <n v="19"/>
    <n v="7"/>
    <n v="0"/>
    <n v="0"/>
    <n v="1"/>
    <n v="18"/>
    <n v="25"/>
    <n v="21"/>
    <n v="30"/>
    <s v="None"/>
    <n v="1"/>
    <x v="3"/>
    <s v="Baghdad"/>
    <s v="Baghdad"/>
    <n v="-252679021"/>
    <s v="Mosque, Harthiyah area"/>
    <s v="Abbas al-Adly, Iraqi Shia Mosque"/>
    <n v="1"/>
    <n v="0"/>
    <n v="0"/>
    <n v="0"/>
    <n v="0"/>
    <n v="1"/>
    <n v="0"/>
    <n v="0"/>
    <n v="0"/>
    <n v="0"/>
    <s v="Belt bomb"/>
    <n v="1"/>
    <n v="0"/>
    <n v="0"/>
    <n v="1"/>
    <n v="3"/>
    <s v="Iraqi (Unknown Islam Shia Twelver) N/A Religious Facility/Building"/>
    <s v="Civilian"/>
    <s v="Religious"/>
    <s v="Facility/Building"/>
    <s v="N/A"/>
    <s v="Iraqi"/>
    <s v="Unknown"/>
    <s v="Unknown"/>
    <s v="Shia"/>
    <s v="Twelver"/>
    <s v="Civilian"/>
    <n v="18"/>
    <n v="21"/>
    <n v="0"/>
    <n v="0"/>
    <n v="0"/>
    <n v="0"/>
    <s v="Civilian target"/>
    <s v="Baghdad"/>
    <s v="Belt bomb"/>
    <s v="1 attacker"/>
    <s v="Iraq, Baghdad"/>
    <n v="33.340000000000003"/>
    <n v="44.4"/>
    <n v="0"/>
    <s v="Unknown Group"/>
    <n v="0"/>
    <s v="NA"/>
    <n v="0"/>
    <s v="NA"/>
    <n v="0"/>
    <m/>
    <d v="2024-07-24T16:35:31"/>
    <s v="ME"/>
    <s v="Belt/PBIED"/>
    <s v="NA"/>
    <s v="NA"/>
    <s v="NA"/>
    <s v="N/A"/>
    <n v="0"/>
    <n v="0"/>
  </r>
  <r>
    <s v="Keep"/>
    <n v="-827910447"/>
    <d v="2014-10-19T00:00:00"/>
    <b v="0"/>
    <s v="Completed"/>
    <s v="10/19/2014: In Bayji, Sala ad-Din, Iraq at In a village 20 km south of Bayji, 1 attacker attacked Iraqi Security Forces convoy in a Confirmed Suicide suicide attack with a Car bomb, killing 4 people (0 civilian, 0 political, and 4 security) and wounding 7 people.  No group claimed responsibility.  (Note: Claim status not verified!) The attack was verified as Confirmed Suicide on 12/17/2014 8:40:03 AM. This summary generated: 5/16/2022 12:00:26 PM."/>
    <d v="2022-05-16T00:00:00"/>
    <s v="Confirmed Suicide"/>
    <s v="Chris Breen"/>
    <d v="2014-12-02T16:02:59"/>
    <s v="Keven Ruby"/>
    <d v="2014-12-17T08:38:20"/>
    <s v="Keven Ruby"/>
    <d v="2014-12-17T08:40:03"/>
    <s v="Iraqi Rebels vs. Iraqi Government &amp; Allies"/>
    <x v="34"/>
    <x v="3"/>
    <n v="4"/>
    <n v="42"/>
    <n v="19"/>
    <n v="7"/>
    <n v="0"/>
    <n v="0"/>
    <n v="1"/>
    <n v="4"/>
    <n v="7"/>
    <n v="4"/>
    <n v="7"/>
    <s v="None"/>
    <n v="1"/>
    <x v="3"/>
    <s v="Sala ad-Din"/>
    <s v="Bayji"/>
    <n v="-1324771892"/>
    <s v="In a village 20 km south of Bayji"/>
    <s v="Iraqi Security Forces convoy"/>
    <n v="0"/>
    <n v="0"/>
    <n v="1"/>
    <n v="0"/>
    <n v="0"/>
    <n v="0"/>
    <n v="0"/>
    <n v="1"/>
    <n v="0"/>
    <n v="0"/>
    <s v="Car bomb"/>
    <n v="1"/>
    <n v="0"/>
    <n v="1"/>
    <n v="0"/>
    <n v="4"/>
    <s v="Iraqi (N/A N/A N/A N/A) Domestic Government Forces Convoy"/>
    <s v="Security"/>
    <s v="Forces"/>
    <s v="Convoy"/>
    <s v="Domestic Government"/>
    <s v="Iraqi"/>
    <s v="N/A"/>
    <s v="N/A"/>
    <s v="N/A"/>
    <s v="N/A"/>
    <s v="Security"/>
    <n v="0"/>
    <n v="0"/>
    <n v="0"/>
    <n v="0"/>
    <n v="4"/>
    <n v="4"/>
    <s v="Security target"/>
    <s v="Bayji"/>
    <s v="Car bomb"/>
    <s v="1 attacker"/>
    <s v="Iraq, Bayji"/>
    <n v="34.93"/>
    <n v="43.48"/>
    <n v="0"/>
    <s v="Unknown Group"/>
    <n v="0"/>
    <s v="NA"/>
    <n v="0"/>
    <s v="NA"/>
    <n v="0"/>
    <m/>
    <d v="2024-07-24T16:35:31"/>
    <s v="ME"/>
    <s v="Vehicle"/>
    <s v="NA"/>
    <s v="NA"/>
    <s v="NA"/>
    <s v="State"/>
    <n v="0"/>
    <n v="0"/>
  </r>
  <r>
    <s v="Keep"/>
    <n v="1641980501"/>
    <d v="2014-10-20T00:00:00"/>
    <b v="0"/>
    <s v="Possible"/>
    <s v="10/20/2014: In Karbala, Karbala', Iraq at N/A, 1 attacker attacked al-Wind Checkpoint in a Possible - Conflicting Reports suicide attack with a Car bomb, killing 5 people (0 civilian, 0 political, and 5 security) and wounding 4 people.  Islamic State claimed the attack.  (Note: Claim status not verified!) The attack was verified as Possible - Conflicting Reports on 1/23/2015 2:40:02 PM. This summary generated: 5/16/2022 12:00:26 PM."/>
    <d v="2022-05-16T00:00:00"/>
    <s v="Possible - Conflicting Reports"/>
    <s v="Micah Gard"/>
    <d v="2015-01-23T14:23:49"/>
    <s v="Rachel Isaman"/>
    <d v="2018-04-12T10:18:29"/>
    <s v="Micah Gard"/>
    <d v="2015-01-23T14:40:02"/>
    <s v="Iraqi Rebels vs. Iraqi Government &amp; Allies"/>
    <x v="34"/>
    <x v="3"/>
    <n v="4"/>
    <n v="43"/>
    <n v="20"/>
    <n v="1"/>
    <n v="0"/>
    <n v="1"/>
    <n v="0"/>
    <n v="5"/>
    <n v="4"/>
    <n v="5"/>
    <n v="4"/>
    <s v="None"/>
    <n v="1"/>
    <x v="3"/>
    <s v="Karbala'"/>
    <s v="Karbala"/>
    <n v="-866023819"/>
    <s v="N/A"/>
    <s v="al-Wind Checkpoint"/>
    <n v="0"/>
    <n v="0"/>
    <n v="1"/>
    <n v="0"/>
    <n v="0"/>
    <n v="0"/>
    <n v="0"/>
    <n v="1"/>
    <n v="0"/>
    <n v="0"/>
    <s v="Car bomb"/>
    <n v="1"/>
    <n v="0"/>
    <n v="1"/>
    <n v="0"/>
    <n v="4"/>
    <s v="Iraqi (N/A N/A N/A N/A) Domestic Government Unknown Checkpoint"/>
    <s v="Security"/>
    <s v="Unknown"/>
    <s v="Checkpoint"/>
    <s v="Domestic Government"/>
    <s v="Iraqi"/>
    <s v="N/A"/>
    <s v="N/A"/>
    <s v="N/A"/>
    <s v="N/A"/>
    <s v="Security"/>
    <n v="0"/>
    <n v="0"/>
    <n v="0"/>
    <n v="0"/>
    <n v="5"/>
    <n v="5"/>
    <s v="Security target"/>
    <s v="Karbala"/>
    <s v="Car bomb"/>
    <s v="1 attacker"/>
    <s v="Iraq, Karbala"/>
    <n v="32.61"/>
    <n v="44.02"/>
    <n v="1"/>
    <s v="Islamic State"/>
    <n v="0"/>
    <s v="NA"/>
    <n v="0"/>
    <s v="NA"/>
    <n v="0"/>
    <s v="Assumed all deaths were security as attack was at a checkpoint._x000d__x000a__x000d__x000a_Zaid Benjamin's source is the only one that indicates that this was a suicide attack. All the rest attribute the attack to a car bombing."/>
    <d v="2024-07-24T16:35:31"/>
    <s v="ME"/>
    <s v="Vehicle"/>
    <s v="ISIS"/>
    <s v="NA"/>
    <s v="ISIS"/>
    <s v="State"/>
    <n v="0"/>
    <n v="0"/>
  </r>
  <r>
    <s v="Keep"/>
    <n v="229714168"/>
    <d v="2014-10-20T00:00:00"/>
    <b v="0"/>
    <s v="Completed"/>
    <s v="10/20/2014: In Wanah, Ninawa, Iraq at N/A, 1 attacker attacked Iraqi Peshmerga forces in a Confirmed Suicide suicide attack with a Belt bomb, killing 11 people (0 civilian, 0 political, and 11 security) and wounding 26 people.  Islamic State claimed the attack.  (Note: Claim status not verified!) The attack was verified as Confirmed Suicide on 12/16/2014 2:56:14 PM. This summary generated: 5/16/2022 12:00:26 PM."/>
    <d v="2022-05-16T00:00:00"/>
    <s v="Confirmed Suicide"/>
    <s v="Chris Breen"/>
    <d v="2014-11-21T14:37:26"/>
    <s v="Keven Ruby"/>
    <d v="2014-11-25T18:50:38"/>
    <s v="Mack Skarzynski"/>
    <d v="2014-12-16T14:56:14"/>
    <s v="Iraqi Rebels vs. Iraqi Government &amp; Allies"/>
    <x v="34"/>
    <x v="3"/>
    <n v="4"/>
    <n v="43"/>
    <n v="20"/>
    <n v="1"/>
    <n v="0"/>
    <n v="0"/>
    <n v="1"/>
    <n v="7"/>
    <n v="26"/>
    <n v="11"/>
    <n v="26"/>
    <s v="None"/>
    <n v="1"/>
    <x v="3"/>
    <s v="Ninawa"/>
    <s v="Wanah"/>
    <n v="2046197283"/>
    <s v="N/A"/>
    <s v="Iraqi Peshmerga forces"/>
    <n v="0"/>
    <n v="0"/>
    <n v="1"/>
    <n v="0"/>
    <n v="0"/>
    <n v="1"/>
    <n v="0"/>
    <n v="0"/>
    <n v="0"/>
    <n v="0"/>
    <s v="Belt bomb"/>
    <n v="1"/>
    <n v="0"/>
    <n v="1"/>
    <n v="0"/>
    <n v="3"/>
    <s v="Iraqi (Kurd N/A N/A N/A) Iraqi Kurdistan (Peshmerga) Forces Troop(s)"/>
    <s v="Security"/>
    <s v="Forces"/>
    <s v="Troop(s)"/>
    <s v="Iraqi Kurdistan (Peshmerga)"/>
    <s v="Iraqi"/>
    <s v="Kurd"/>
    <s v="Kurd"/>
    <s v="N/A"/>
    <s v="N/A"/>
    <s v="Security"/>
    <n v="0"/>
    <n v="0"/>
    <n v="0"/>
    <n v="0"/>
    <n v="7"/>
    <n v="11"/>
    <s v="Security target"/>
    <s v="Wanah"/>
    <s v="Belt bomb"/>
    <s v="1 attacker"/>
    <s v="Iraq, Wanah"/>
    <n v="36.532049999999998"/>
    <n v="42.759329999999999"/>
    <n v="1"/>
    <s v="Islamic State"/>
    <n v="0"/>
    <s v="NA"/>
    <n v="0"/>
    <s v="NA"/>
    <n v="0"/>
    <s v="Disputed whether it was a truck bomb or a belt bomb. Also, not sure if target was convoy or meeting of Peshmerga.  Could be two different attacks.  Reports confirm that Peshmerga took the town of Wanah north of Mosul prior to attacks."/>
    <d v="2024-07-24T16:35:31"/>
    <s v="ME"/>
    <s v="Belt/PBIED"/>
    <s v="ISIS"/>
    <s v="NA"/>
    <s v="ISIS"/>
    <s v="State"/>
    <n v="0"/>
    <n v="0"/>
  </r>
  <r>
    <s v="Keep"/>
    <n v="1416514375"/>
    <d v="2014-10-20T00:00:00"/>
    <b v="1"/>
    <s v="Completed"/>
    <s v="10/20/2014: In Kobani, Aleppo (Halab), Syria at North of the town, 2 attackers attacked Border entrance into Turkey in a Confirmed Suicide suicide attack with a Car bomb, killing no one (0 civilian, 0 political, and 0 security) and wounding no one.  Islamic State claimed the attack.  (Note: Claim status not verified!) The attack was verified as Confirmed Suicide on 12/17/2014 2:10:06 PM. This summary generated: 5/16/2022 12:00:26 PM."/>
    <d v="2022-05-16T00:00:00"/>
    <s v="Confirmed Suicide"/>
    <s v="Johnny Lou"/>
    <d v="2014-11-20T14:12:55"/>
    <s v="Johnny Lou"/>
    <d v="2014-11-20T14:40:39"/>
    <s v="Mack Skarzynski"/>
    <d v="2014-12-17T14:10:06"/>
    <s v="Rebels vs. Syria &amp; Allies"/>
    <x v="34"/>
    <x v="3"/>
    <n v="4"/>
    <n v="43"/>
    <n v="20"/>
    <n v="1"/>
    <n v="0"/>
    <n v="0"/>
    <n v="1"/>
    <n v="0"/>
    <n v="0"/>
    <n v="0"/>
    <n v="0"/>
    <s v="None"/>
    <n v="1"/>
    <x v="36"/>
    <s v="Aleppo (Halab)"/>
    <s v="Kobani"/>
    <n v="1507234743"/>
    <s v="North of the town"/>
    <s v="Border entrance into Turkey"/>
    <n v="0"/>
    <n v="0"/>
    <n v="1"/>
    <n v="0"/>
    <n v="0"/>
    <n v="0"/>
    <n v="0"/>
    <n v="1"/>
    <n v="0"/>
    <n v="0"/>
    <s v="Car bomb"/>
    <n v="2"/>
    <n v="0"/>
    <n v="0"/>
    <n v="2"/>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0"/>
    <n v="0"/>
    <s v="Security target"/>
    <s v="Kobani"/>
    <s v="Car bomb"/>
    <s v="2 attackers"/>
    <s v="Syria, Kobani"/>
    <n v="36.869999999999997"/>
    <n v="38.363"/>
    <n v="1"/>
    <s v="Islamic State"/>
    <n v="0"/>
    <s v="NA"/>
    <n v="0"/>
    <s v="NA"/>
    <n v="0"/>
    <s v="Unknown casualties"/>
    <d v="2024-07-24T16:35:31"/>
    <s v="ME"/>
    <s v="Vehicle"/>
    <s v="ISIS"/>
    <s v="NA"/>
    <s v="ISIS"/>
    <s v="Other"/>
    <n v="0"/>
    <n v="0"/>
  </r>
  <r>
    <s v="Keep"/>
    <n v="-1129011519"/>
    <d v="2014-10-20T00:00:00"/>
    <b v="1"/>
    <s v="Possible"/>
    <s v="10/20/2014: In Qarat Tabbah, Diyala, Iraq at NA, 1 attacker attacked Unknown target in a Possible - Too Few Sources suicide attack with a Unspecified, killing no one (0 civilian, 0 political, and 0 security) and wounding no one.  No group claimed responsibility.  (Note: Claim status not verified!) The attack was verified as Possible - Too Few Sources on 6/20/2018 11:36:29 AM. This summary generated: 5/16/2022 12:00:26 PM."/>
    <d v="2022-05-16T00:00:00"/>
    <s v="Possible - Too Few Sources"/>
    <s v="Micah Gard"/>
    <d v="2015-01-23T13:59:30"/>
    <s v="Daniel Morrison"/>
    <d v="2018-05-14T12:57:42"/>
    <s v="Emma Madden"/>
    <d v="2018-06-20T11:36:29"/>
    <s v="Iraqi Rebels vs. Iraqi Government &amp; Allies"/>
    <x v="34"/>
    <x v="3"/>
    <n v="4"/>
    <n v="43"/>
    <n v="20"/>
    <n v="1"/>
    <n v="0"/>
    <n v="1"/>
    <n v="0"/>
    <n v="0"/>
    <n v="0"/>
    <n v="0"/>
    <n v="0"/>
    <s v="None"/>
    <n v="1"/>
    <x v="3"/>
    <s v="Diyala"/>
    <s v="Qarat Tabbah"/>
    <n v="173928998"/>
    <s v="NA"/>
    <s v="Unknown target"/>
    <n v="1"/>
    <n v="0"/>
    <n v="0"/>
    <n v="0"/>
    <n v="0"/>
    <n v="0"/>
    <n v="0"/>
    <n v="0"/>
    <n v="1"/>
    <n v="0"/>
    <s v="Unspecified"/>
    <n v="1"/>
    <n v="0"/>
    <n v="0"/>
    <n v="1"/>
    <n v="1"/>
    <s v="Iraqi (Unknown Unknown Unknown Unknown) N/A General Residential Area"/>
    <s v="Civilian"/>
    <s v="General"/>
    <s v="Residential Area"/>
    <s v="N/A"/>
    <s v="Iraqi"/>
    <s v="Unknown"/>
    <s v="Unknown"/>
    <s v="Unknown"/>
    <s v="Unknown"/>
    <s v="Civilian"/>
    <n v="0"/>
    <n v="0"/>
    <n v="0"/>
    <n v="0"/>
    <n v="0"/>
    <n v="0"/>
    <s v="Civilian target"/>
    <s v="Qarat Tabbah"/>
    <s v="Unspecified"/>
    <s v="1 attacker"/>
    <s v="Iraq, Qarat Tabbah"/>
    <n v="34.43"/>
    <n v="44.93"/>
    <n v="0"/>
    <s v="Unknown Group"/>
    <n v="0"/>
    <s v="NA"/>
    <n v="0"/>
    <s v="NA"/>
    <n v="0"/>
    <s v="5/14/2018: removed several sources that were cut off and/or not relevant to attack. Only source is now Zaid Benjamin tweet. Couldn't find new sources to support."/>
    <d v="2024-07-24T16:35:31"/>
    <s v="ME"/>
    <s v="Unspecified"/>
    <s v="NA"/>
    <s v="NA"/>
    <s v="NA"/>
    <s v="N/A"/>
    <n v="0"/>
    <n v="0"/>
  </r>
  <r>
    <s v="Keep"/>
    <n v="-2062258354"/>
    <d v="2014-10-20T00:00:00"/>
    <b v="0"/>
    <s v="Completed"/>
    <s v="10/20/2014: In Baghdad, Baghdad, Iraq at Mosque, Sinak area of central Baghdad, 1 attacker attacked Husseiniyat al-Khayrat Shia Mosque in a Confirmed Suicide suicide attack with a Belt bomb, killing 11 people (11 civilian, 0 political, and 0 security) and wounding 26 people.  No group claimed responsibility.  (Note: Claim status not verified!) The attack was verified as Confirmed Suicide on 12/16/2014 2:53:30 PM. This summary generated: 5/16/2022 12:00:26 PM."/>
    <d v="2022-05-16T00:00:00"/>
    <s v="Confirmed Suicide"/>
    <s v="Chris Breen"/>
    <d v="2014-11-21T14:28:32"/>
    <s v="Chris Breen"/>
    <d v="2014-11-21T14:37:23"/>
    <s v="Mack Skarzynski"/>
    <d v="2014-12-16T14:53:30"/>
    <s v="Iraqi Rebels vs. Iraqi Government &amp; Allies"/>
    <x v="34"/>
    <x v="3"/>
    <n v="4"/>
    <n v="43"/>
    <n v="20"/>
    <n v="1"/>
    <n v="0"/>
    <n v="0"/>
    <n v="1"/>
    <n v="4"/>
    <n v="12"/>
    <n v="11"/>
    <n v="26"/>
    <s v="None"/>
    <n v="1"/>
    <x v="3"/>
    <s v="Baghdad"/>
    <s v="Baghdad"/>
    <n v="-252679021"/>
    <s v="Mosque, Sinak area of central Baghdad"/>
    <s v="Husseiniyat al-Khayrat Shia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4"/>
    <n v="11"/>
    <n v="0"/>
    <n v="0"/>
    <n v="0"/>
    <n v="0"/>
    <s v="Civilian target"/>
    <s v="Baghdad"/>
    <s v="Belt bomb"/>
    <s v="1 attacker"/>
    <s v="Iraq, Baghdad"/>
    <n v="33.340000000000003"/>
    <n v="44.4"/>
    <n v="0"/>
    <s v="Unknown Group"/>
    <n v="0"/>
    <s v="NA"/>
    <n v="0"/>
    <s v="NA"/>
    <n v="0"/>
    <m/>
    <d v="2024-07-24T16:35:31"/>
    <s v="ME"/>
    <s v="Belt/PBIED"/>
    <s v="NA"/>
    <s v="NA"/>
    <s v="NA"/>
    <s v="N/A"/>
    <n v="0"/>
    <n v="0"/>
  </r>
  <r>
    <s v="Keep"/>
    <n v="-897676740"/>
    <d v="2014-10-20T00:00:00"/>
    <b v="0"/>
    <s v="Completed"/>
    <s v="10/20/2014: In Rada', Al Bayda', Yemen at Near a house where Houthi rebels were meeting, 1 attacker attacked Houthi Rebel checkpoint in a Confirmed Suicide suicide attack with a Car bomb, killing 15 people (0 civilian, 0 political, and 15 security) and wounding no one.  No group claimed responsibility.  (Note: Claim status not verified!) The attack was verified as Confirmed Suicide on 12/17/2014 2:08:18 PM. This summary generated: 5/16/2022 12:00:26 PM."/>
    <d v="2022-05-16T00:00:00"/>
    <s v="Confirmed Suicide"/>
    <s v="Chris Breen"/>
    <d v="2014-11-24T10:21:00"/>
    <s v="Chris Breen"/>
    <d v="2014-11-25T15:15:07"/>
    <s v="Mack Skarzynski"/>
    <d v="2014-12-17T14:08:18"/>
    <s v="Rebels vs. Yemen"/>
    <x v="34"/>
    <x v="3"/>
    <n v="4"/>
    <n v="43"/>
    <n v="20"/>
    <n v="1"/>
    <n v="0"/>
    <n v="0"/>
    <n v="1"/>
    <n v="15"/>
    <n v="0"/>
    <n v="15"/>
    <n v="0"/>
    <s v="None"/>
    <n v="1"/>
    <x v="19"/>
    <s v="Al Bayda'"/>
    <s v="Rada'"/>
    <n v="-174120753"/>
    <s v="Near a house where Houthi rebels were meeting"/>
    <s v="Houthi Rebel checkpoint"/>
    <n v="0"/>
    <n v="0"/>
    <n v="1"/>
    <n v="0"/>
    <n v="0"/>
    <n v="0"/>
    <n v="0"/>
    <n v="1"/>
    <n v="0"/>
    <n v="0"/>
    <s v="Car bomb"/>
    <n v="1"/>
    <n v="0"/>
    <n v="0"/>
    <n v="1"/>
    <n v="2"/>
    <s v="Yemeni (Unknown Islam Shia Zaydi) Yemen Houthi Rebels Rival Militant Group Facility/Building"/>
    <s v="Security"/>
    <s v="Rival Militant Group"/>
    <s v="Facility/Building"/>
    <s v="Yemen Houthi Rebels"/>
    <s v="Yemeni"/>
    <s v="Unknown"/>
    <s v="Unknown"/>
    <s v="Shia"/>
    <s v="Zaydi"/>
    <s v="Security"/>
    <n v="0"/>
    <n v="0"/>
    <n v="0"/>
    <n v="0"/>
    <n v="15"/>
    <n v="15"/>
    <s v="Security target"/>
    <s v="Rada'"/>
    <s v="Car bomb"/>
    <s v="1 attacker"/>
    <s v="Yemen, Rada'"/>
    <n v="14.416667"/>
    <n v="44.833333000000003"/>
    <n v="0"/>
    <s v="Unknown Group"/>
    <n v="0"/>
    <s v="NA"/>
    <n v="0"/>
    <s v="NA"/>
    <n v="0"/>
    <s v="Unsure about specific location of attack. Do not know what the meeting was about."/>
    <d v="2024-07-24T16:35:31"/>
    <s v="ME"/>
    <s v="Vehicle"/>
    <s v="NA"/>
    <s v="NA"/>
    <s v="NA"/>
    <s v="State"/>
    <n v="0"/>
    <n v="0"/>
  </r>
  <r>
    <s v="Keep"/>
    <n v="-717868304"/>
    <d v="2014-10-21T00:00:00"/>
    <b v="0"/>
    <s v="Possible"/>
    <s v="10/21/2014: In Bourem, Gao, Mali at Outside the city, 1 attacker attacked Malian phosphate mine in a Possible - Too Few Sources suicide attack with a Unspecified, killing no one (0 civilian, 0 political, and 0 security) and wounding no one.  Al-Qaeda in the Land of the Islamic Maghreb claimed the attack.  (Note: Claim status not verified!) The attack was verified as Possible - Too Few Sources on 1/23/2017 12:19:06 PM. This summary generated: 5/16/2022 12:00:26 PM."/>
    <d v="2022-05-16T00:00:00"/>
    <s v="Possible - Too Few Sources"/>
    <s v="Jakob Urda"/>
    <d v="2016-10-19T16:01:18"/>
    <s v="Danna Elmasry"/>
    <d v="2017-01-23T12:18:55"/>
    <s v="Danna Elmasry"/>
    <d v="2017-01-23T12:19:06"/>
    <s v="Rebels vs. Government of Mali &amp; Allies"/>
    <x v="34"/>
    <x v="3"/>
    <n v="4"/>
    <n v="43"/>
    <n v="21"/>
    <n v="2"/>
    <n v="0"/>
    <n v="1"/>
    <n v="0"/>
    <n v="0"/>
    <n v="0"/>
    <n v="0"/>
    <n v="0"/>
    <s v="None"/>
    <n v="1"/>
    <x v="43"/>
    <s v="Gao"/>
    <s v="Bourem"/>
    <n v="-1115680098"/>
    <s v="Outside the city"/>
    <s v="Malian phosphate mine"/>
    <n v="1"/>
    <n v="0"/>
    <n v="0"/>
    <n v="0"/>
    <n v="0"/>
    <n v="0"/>
    <n v="0"/>
    <n v="0"/>
    <n v="1"/>
    <n v="0"/>
    <s v="Unspecified"/>
    <n v="1"/>
    <n v="0"/>
    <n v="1"/>
    <n v="0"/>
    <n v="2"/>
    <s v="Malian (Unknown Unknown Unknown Unknown) N/A Infrastructure Facility/Building"/>
    <s v="Civilian"/>
    <s v="Infrastructure"/>
    <s v="Facility/Building"/>
    <s v="N/A"/>
    <s v="Malian"/>
    <s v="Unknown"/>
    <s v="Unknown"/>
    <s v="Unknown"/>
    <s v="Unknown"/>
    <s v="Civilian"/>
    <n v="0"/>
    <n v="0"/>
    <n v="0"/>
    <n v="0"/>
    <n v="0"/>
    <n v="0"/>
    <s v="Civilian target"/>
    <s v="Bourem"/>
    <s v="Unspecified"/>
    <s v="1 attacker"/>
    <s v="Mali, Bourem"/>
    <n v="16.955500000000001"/>
    <n v="-0.34860999999999998"/>
    <n v="1"/>
    <s v="Al-Qaeda in the Land of the Islamic Maghreb"/>
    <n v="0"/>
    <s v="NA"/>
    <n v="0"/>
    <s v="NA"/>
    <n v="0"/>
    <s v="The Long war journal just says this attack was claimed on its map_x000d__x000a__x000d__x000a_http://www.longwarjournal.org/archives/2016/06/over-100-al-qaeda-attacks-in-west-africa-since-beginning-of-the-year.php"/>
    <d v="2024-07-24T16:35:31"/>
    <s v="Africa"/>
    <s v="Unspecified"/>
    <s v="AQ"/>
    <s v="NA"/>
    <s v="AQ"/>
    <s v="N/A"/>
    <n v="0"/>
    <n v="0"/>
  </r>
  <r>
    <s v="Keep"/>
    <n v="2146041549"/>
    <d v="2014-10-22T00:00:00"/>
    <b v="0"/>
    <s v="Possible"/>
    <s v="10/22/2014: In Baghdad, Baghdad, Iraq at Hospital, Outside a maternity hospital and service station, 1 attacker attacked Unknown in a Possible - Conflicting Reports suicide attack with a Unspecified, killing no one (0 civilian, 0 political, and 0 security) and wounding no one.  Islamic State claimed the attack.  (Note: Claim status not verified!) The attack was verified as Possible - Conflicting Reports on 5/9/2018 10:53:22 AM. This summary generated: 5/16/2022 12:00:26 PM."/>
    <d v="2022-05-16T00:00:00"/>
    <s v="Possible - Conflicting Reports"/>
    <s v="Micah Gard"/>
    <d v="2015-01-23T14:57:42"/>
    <s v="Ethan Gelfer"/>
    <d v="2018-05-08T14:51:26"/>
    <s v="Jakob Urda"/>
    <d v="2018-05-09T10:53:22"/>
    <s v="Iraqi Rebels vs. Iraqi Government &amp; Allies"/>
    <x v="34"/>
    <x v="3"/>
    <n v="4"/>
    <n v="43"/>
    <n v="22"/>
    <n v="3"/>
    <n v="0"/>
    <n v="1"/>
    <n v="0"/>
    <n v="0"/>
    <n v="0"/>
    <n v="0"/>
    <n v="0"/>
    <s v="None"/>
    <n v="1"/>
    <x v="3"/>
    <s v="Baghdad"/>
    <s v="Baghdad"/>
    <n v="-252679021"/>
    <s v="Hospital, Outside a maternity hospital and service station"/>
    <s v="Unknown"/>
    <n v="1"/>
    <n v="0"/>
    <n v="0"/>
    <n v="0"/>
    <n v="0"/>
    <n v="0"/>
    <n v="0"/>
    <n v="0"/>
    <n v="1"/>
    <n v="0"/>
    <s v="Unspecified"/>
    <n v="1"/>
    <n v="0"/>
    <n v="0"/>
    <n v="1"/>
    <n v="2"/>
    <s v="Iraqi (Unknown Unknown Unknown Unknown) N/A Infrastructure Other"/>
    <s v="Civilian"/>
    <s v="Infrastructure"/>
    <s v="Other"/>
    <s v="N/A"/>
    <s v="Iraqi"/>
    <s v="Unknown"/>
    <s v="Unknown"/>
    <s v="Unknown"/>
    <s v="Unknown"/>
    <s v="Civilian"/>
    <n v="0"/>
    <n v="0"/>
    <n v="0"/>
    <n v="0"/>
    <n v="0"/>
    <n v="0"/>
    <s v="Civilian target"/>
    <s v="Baghdad"/>
    <s v="Unspecified"/>
    <s v="1 attacker"/>
    <s v="Iraq, Baghdad"/>
    <n v="33.340000000000003"/>
    <n v="44.4"/>
    <n v="1"/>
    <s v="Islamic State"/>
    <n v="0"/>
    <s v="NA"/>
    <n v="0"/>
    <s v="NA"/>
    <n v="0"/>
    <s v="Unknown if attacks in both sources match. Zaid Benjamin's source says that the attack took place in Baghdad, Anbar Province (which is not a place) and the Agence France Presse source lists two attacks in Baghdad, Baghdad province for the same day. I am not sure which attack Zaid Benjamin is referring to."/>
    <d v="2024-07-24T16:35:31"/>
    <s v="ME"/>
    <s v="Unspecified"/>
    <s v="ISIS"/>
    <s v="NA"/>
    <s v="ISIS"/>
    <s v="N/A"/>
    <n v="0"/>
    <n v="0"/>
  </r>
  <r>
    <s v="Keep"/>
    <n v="572523322"/>
    <d v="2014-10-22T00:00:00"/>
    <b v="0"/>
    <s v="Completed"/>
    <s v="10/22/2014: In Lashkar Gah, Hilmand, Afghanistan at  Bolan area of Lashkargah, 1 attacker attacked Afghan Border Protection Forces commander Sultan Mahmoud [survived] in a Confirmed Suicide suicide attack with a Car bomb, killing no one (0 civilian, 0 political, and 0 security) and wounding 3 people.  Taliban (IEA) claimed the attack.  (Note: Claim status not verified!) The attack was verified as Confirmed Suicide on 12/17/2014 2:16:25 PM. This summary generated: 5/16/2022 12:00:26 PM."/>
    <d v="2022-05-16T00:00:00"/>
    <s v="Confirmed Suicide"/>
    <s v="Alta Li"/>
    <d v="2014-11-21T16:41:09"/>
    <s v="Alta Li"/>
    <d v="2014-11-21T16:41:46"/>
    <s v="Mack Skarzynski"/>
    <d v="2014-12-17T14:16:25"/>
    <s v="Afghan Rebels vs. U.S. &amp; Allies"/>
    <x v="34"/>
    <x v="3"/>
    <n v="4"/>
    <n v="43"/>
    <n v="22"/>
    <n v="3"/>
    <n v="0"/>
    <n v="0"/>
    <n v="1"/>
    <n v="0"/>
    <n v="3"/>
    <n v="0"/>
    <n v="3"/>
    <s v="None"/>
    <n v="1"/>
    <x v="21"/>
    <s v="Hilmand"/>
    <s v="Lashkar Gah"/>
    <n v="-347043585"/>
    <s v=" Bolan area of Lashkargah"/>
    <s v="Afghan Border Protection Forces commander Sultan Mahmoud [survived]"/>
    <n v="0"/>
    <n v="0"/>
    <n v="1"/>
    <n v="0"/>
    <n v="0"/>
    <n v="0"/>
    <n v="0"/>
    <n v="1"/>
    <n v="0"/>
    <n v="0"/>
    <s v="Car bomb"/>
    <n v="1"/>
    <n v="0"/>
    <n v="0"/>
    <n v="1"/>
    <n v="3"/>
    <s v="Afghan (N/A N/A N/A N/A) Domestic Government Police Leader(s)"/>
    <s v="Security"/>
    <s v="Police"/>
    <s v="Leader(s)"/>
    <s v="Domestic Government"/>
    <s v="Afghan"/>
    <s v="N/A"/>
    <s v="N/A"/>
    <s v="N/A"/>
    <s v="N/A"/>
    <s v="Security"/>
    <n v="0"/>
    <n v="0"/>
    <n v="0"/>
    <n v="0"/>
    <n v="0"/>
    <n v="0"/>
    <s v="Security target"/>
    <s v="Lashkar Gah"/>
    <s v="Car bomb"/>
    <s v="1 attacker"/>
    <s v="Afghanistan, Lashkar Gah"/>
    <n v="31.59"/>
    <n v="64.37"/>
    <n v="1"/>
    <s v="Taliban (IEA)"/>
    <n v="0"/>
    <s v="NA"/>
    <n v="0"/>
    <s v="NA"/>
    <n v="0"/>
    <m/>
    <d v="2024-07-24T16:35:31"/>
    <s v="CSA"/>
    <s v="Vehicle"/>
    <s v="Taliban"/>
    <s v="NA"/>
    <s v="Taliban"/>
    <s v="State"/>
    <n v="0"/>
    <n v="0"/>
  </r>
  <r>
    <s v="Keep"/>
    <n v="-1953919986"/>
    <d v="2014-10-22T00:00:00"/>
    <b v="0"/>
    <s v="Completed"/>
    <s v="10/22/2014: In Derna, Darnah, Libya at Dariana region, 1 attacker attacked Checkpoint manned by forces loyal to General Heftar in a Confirmed Suicide suicide attack with a Car bomb, killing 1 person (0 civilian, 0 political, and 1 security) and wounding 4 people.  No group claimed responsibility.  (Note: Claim status not verified!) The attack was verified as Confirmed Suicide on 12/17/2014 2:18:12 PM. This summary generated: 5/16/2022 12:00:26 PM."/>
    <d v="2022-05-16T00:00:00"/>
    <s v="Confirmed Suicide"/>
    <s v="Alta Li"/>
    <d v="2014-11-25T17:21:54"/>
    <s v="Alta Li"/>
    <d v="2014-11-25T17:31:42"/>
    <s v="Mack Skarzynski"/>
    <d v="2014-12-17T14:18:12"/>
    <s v="Libyan Rebels"/>
    <x v="34"/>
    <x v="3"/>
    <n v="4"/>
    <n v="43"/>
    <n v="22"/>
    <n v="3"/>
    <n v="0"/>
    <n v="0"/>
    <n v="1"/>
    <n v="1"/>
    <n v="4"/>
    <n v="1"/>
    <n v="4"/>
    <s v="None"/>
    <n v="1"/>
    <x v="46"/>
    <s v="Darnah"/>
    <s v="Derna"/>
    <n v="1424459049"/>
    <s v="Dariana region"/>
    <s v="Checkpoint manned by forces loyal to General Heftar"/>
    <n v="0"/>
    <n v="0"/>
    <n v="1"/>
    <n v="0"/>
    <n v="0"/>
    <n v="0"/>
    <n v="0"/>
    <n v="1"/>
    <n v="0"/>
    <n v="0"/>
    <s v="Car bomb"/>
    <n v="1"/>
    <n v="0"/>
    <n v="0"/>
    <n v="1"/>
    <n v="2"/>
    <s v="Libyan (N/A N/A N/A N/A) Domestic Government Forces Checkpoint"/>
    <s v="Security"/>
    <s v="Forces"/>
    <s v="Checkpoint"/>
    <s v="Domestic Government"/>
    <s v="Libyan"/>
    <s v="N/A"/>
    <s v="N/A"/>
    <s v="N/A"/>
    <s v="N/A"/>
    <s v="Security"/>
    <n v="0"/>
    <n v="0"/>
    <n v="0"/>
    <n v="0"/>
    <n v="1"/>
    <n v="1"/>
    <s v="Security target"/>
    <s v="Derna"/>
    <s v="Car bomb"/>
    <s v="1 attacker"/>
    <s v="Libya, Derna"/>
    <n v="32.766666999999998"/>
    <n v="22.633330000000001"/>
    <n v="0"/>
    <s v="Unknown Group"/>
    <n v="0"/>
    <s v="NA"/>
    <n v="0"/>
    <s v="NA"/>
    <n v="0"/>
    <s v="Assumed death to be security_x000d__x000a__x000d__x000a_Unclear if Xinhua article is referring to the same event"/>
    <d v="2024-07-24T16:35:31"/>
    <s v="Africa"/>
    <s v="Vehicle"/>
    <s v="NA"/>
    <s v="NA"/>
    <s v="NA"/>
    <s v="State"/>
    <n v="0"/>
    <n v="0"/>
  </r>
  <r>
    <s v="Keep"/>
    <n v="-1077015912"/>
    <d v="2014-10-22T00:00:00"/>
    <b v="0"/>
    <s v="Possible"/>
    <s v="10/22/2014: In Rayyash, Sala ad-Din, Iraq at Checkpoint, 1 attacker attacked Security Checkpoint in a Possible - Too Few Sources suicide attack with a Unspecified, killing no one (0 civilian, 0 political, and 0 security) and wounding no one.  Islamic State claimed the attack.  (Note: Claim status not verified!) The attack was verified as Possible - Too Few Sources on 1/23/2015 2:22:53 PM. This summary generated: 5/16/2022 12:00:26 PM."/>
    <d v="2022-05-16T00:00:00"/>
    <s v="Possible - Too Few Sources"/>
    <s v="Micah Gard"/>
    <d v="2015-01-23T14:19:44"/>
    <s v="Joshua Zakharov"/>
    <d v="2018-04-10T15:44:02"/>
    <s v="Micah Gard"/>
    <d v="2015-01-23T14:22:53"/>
    <s v="Iraqi Rebels vs. Iraqi Government &amp; Allies"/>
    <x v="34"/>
    <x v="3"/>
    <n v="4"/>
    <n v="43"/>
    <n v="22"/>
    <n v="3"/>
    <n v="0"/>
    <n v="1"/>
    <n v="0"/>
    <n v="0"/>
    <n v="0"/>
    <n v="0"/>
    <n v="0"/>
    <s v="None"/>
    <n v="1"/>
    <x v="3"/>
    <s v="Sala ad-Din"/>
    <s v="Rayyash"/>
    <n v="1395797493"/>
    <s v="Checkpoint"/>
    <s v="Security Checkpoint"/>
    <n v="0"/>
    <n v="0"/>
    <n v="1"/>
    <n v="0"/>
    <n v="0"/>
    <n v="0"/>
    <n v="0"/>
    <n v="0"/>
    <n v="1"/>
    <n v="0"/>
    <s v="Unspecified"/>
    <n v="1"/>
    <n v="0"/>
    <n v="1"/>
    <n v="0"/>
    <n v="1"/>
    <s v="Iraqi (N/A N/A N/A N/A) Domestic Government Unknown Checkpoint"/>
    <s v="Security"/>
    <s v="Unknown"/>
    <s v="Checkpoint"/>
    <s v="Domestic Government"/>
    <s v="Iraqi"/>
    <s v="N/A"/>
    <s v="N/A"/>
    <s v="N/A"/>
    <s v="N/A"/>
    <s v="Security"/>
    <n v="0"/>
    <n v="0"/>
    <n v="0"/>
    <n v="0"/>
    <n v="0"/>
    <n v="0"/>
    <s v="Security target"/>
    <s v="Rayyash"/>
    <s v="Unspecified"/>
    <s v="1 attacker"/>
    <s v="Iraq, Rayyash"/>
    <n v="34.768839999999997"/>
    <n v="43.532440000000001"/>
    <n v="1"/>
    <s v="Islamic State"/>
    <n v="0"/>
    <s v="NA"/>
    <n v="0"/>
    <s v="NA"/>
    <n v="0"/>
    <m/>
    <d v="2024-07-24T16:35:31"/>
    <s v="ME"/>
    <s v="Unspecified"/>
    <s v="ISIS"/>
    <s v="NA"/>
    <s v="ISIS"/>
    <s v="State"/>
    <n v="0"/>
    <n v="0"/>
  </r>
  <r>
    <s v="Keep"/>
    <n v="1416950893"/>
    <d v="2014-10-23T00:00:00"/>
    <b v="0"/>
    <s v="Completed"/>
    <s v="10/23/2014: In Quetta, Baluchistan, Pakistan at Meckangi, 1 attacker attacked Maulana Fazlur Rehman, chief of the Taliban-linked Jamiat Ulema-e-Islam religious party [survived] in a Confirmed Suicide suicide attack with a Car bomb, killing 2 people (0 civilian, 0 political, and 2 security) and wounding 22 people.  Jundullah (Pakistan) claimed the attack.  (Note: Claim status not verified!) The attack was verified as Confirmed Suicide on 12/17/2014 2:19:56 PM. This summary generated: 5/16/2022 12:00:26 PM."/>
    <d v="2022-05-16T00:00:00"/>
    <s v="Confirmed Suicide"/>
    <s v="Chris Breen"/>
    <d v="2014-11-25T15:28:13"/>
    <s v="Margaret Habib"/>
    <d v="2020-05-07T12:11:54"/>
    <s v="Mack Skarzynski"/>
    <d v="2014-12-17T14:19:56"/>
    <s v="Pakistani Rebels vs. Pakistan &amp; U.S. Allies"/>
    <x v="34"/>
    <x v="3"/>
    <n v="4"/>
    <n v="43"/>
    <n v="23"/>
    <n v="4"/>
    <n v="0"/>
    <n v="0"/>
    <n v="1"/>
    <n v="1"/>
    <n v="17"/>
    <n v="2"/>
    <n v="22"/>
    <s v="None"/>
    <n v="1"/>
    <x v="12"/>
    <s v="Baluchistan"/>
    <s v="Quetta"/>
    <n v="77409340"/>
    <s v="Meckangi"/>
    <s v="Maulana Fazlur Rehman, chief of the Taliban-linked Jamiat Ulema-e-Islam religious party [survived]"/>
    <n v="0"/>
    <n v="1"/>
    <n v="0"/>
    <n v="0"/>
    <n v="0"/>
    <n v="0"/>
    <n v="0"/>
    <n v="1"/>
    <n v="0"/>
    <n v="0"/>
    <s v="Car bomb"/>
    <n v="1"/>
    <n v="0"/>
    <n v="0"/>
    <n v="1"/>
    <n v="3"/>
    <s v="Pakistani (N/A N/A N/A N/A) Domestic Government Domestic Leader(s)"/>
    <s v="Political"/>
    <s v="Domestic"/>
    <s v="Leader(s)"/>
    <s v="Domestic Government"/>
    <s v="Pakistani"/>
    <s v="N/A"/>
    <s v="N/A"/>
    <s v="N/A"/>
    <s v="N/A"/>
    <s v="Political"/>
    <n v="0"/>
    <n v="0"/>
    <n v="0"/>
    <n v="0"/>
    <n v="1"/>
    <n v="2"/>
    <s v="Political target"/>
    <s v="Quetta"/>
    <s v="Car bomb"/>
    <s v="1 attacker"/>
    <s v="Pakistan, Quetta"/>
    <n v="30.19"/>
    <n v="67.010000000000005"/>
    <n v="1"/>
    <s v="Jundullah (Pakistan)"/>
    <n v="0"/>
    <s v="NA"/>
    <n v="0"/>
    <s v="NA"/>
    <n v="0"/>
    <m/>
    <d v="2024-07-24T16:35:31"/>
    <s v="CSA"/>
    <s v="Vehicle"/>
    <s v="ISIS"/>
    <s v="NA"/>
    <s v="ISIS"/>
    <s v="State"/>
    <n v="0"/>
    <n v="0"/>
  </r>
  <r>
    <s v="Keep"/>
    <n v="1236797923"/>
    <d v="2014-10-24T00:00:00"/>
    <b v="0"/>
    <s v="Completed"/>
    <s v="10/24/2014: In Al Arish, Shamal Sina', Egypt at Agricultural area northwest of Al-Arish, 1 attacker attacked Egyptian Security Checkpoint in a Confirmed Suicide suicide attack with a Car bomb, killing 31 people (0 civilian, 0 political, and 31 security) and wounding 31 people.  Ansar Beit al-Maqdis claimed the attack.  (Note: Claim status not verified!) The attack was verified as Confirmed Suicide on 12/17/2014 2:20:50 PM. This summary generated: 5/16/2022 12:00:26 PM."/>
    <d v="2022-05-16T00:00:00"/>
    <s v="Confirmed Suicide"/>
    <s v="Chris Breen"/>
    <d v="2014-12-02T16:19:36"/>
    <s v="Johnny Lou"/>
    <d v="2015-01-12T13:43:22"/>
    <s v="Mack Skarzynski"/>
    <d v="2014-12-17T14:20:50"/>
    <s v="Egyptian Rebels"/>
    <x v="34"/>
    <x v="3"/>
    <n v="4"/>
    <n v="43"/>
    <n v="24"/>
    <n v="5"/>
    <n v="0"/>
    <n v="0"/>
    <n v="1"/>
    <n v="17"/>
    <n v="31"/>
    <n v="31"/>
    <n v="31"/>
    <s v="None"/>
    <n v="1"/>
    <x v="8"/>
    <s v="Shamal Sina'"/>
    <s v="Al Arish"/>
    <n v="2080398008"/>
    <s v="Agricultural area northwest of Al-Arish"/>
    <s v="Egyptian Security Checkpoint"/>
    <n v="0"/>
    <n v="0"/>
    <n v="1"/>
    <n v="0"/>
    <n v="0"/>
    <n v="0"/>
    <n v="0"/>
    <n v="1"/>
    <n v="0"/>
    <n v="0"/>
    <s v="Car bomb"/>
    <n v="1"/>
    <n v="0"/>
    <n v="1"/>
    <n v="0"/>
    <n v="4"/>
    <s v="Egyptian (N/A N/A N/A N/A) Domestic Government Forces Checkpoint"/>
    <s v="Security"/>
    <s v="Forces"/>
    <s v="Checkpoint"/>
    <s v="Domestic Government"/>
    <s v="Egyptian"/>
    <s v="N/A"/>
    <s v="N/A"/>
    <s v="N/A"/>
    <s v="N/A"/>
    <s v="Security"/>
    <n v="0"/>
    <n v="0"/>
    <n v="0"/>
    <n v="0"/>
    <n v="17"/>
    <n v="31"/>
    <s v="Security target"/>
    <s v="Al Arish"/>
    <s v="Car bomb"/>
    <s v="1 attacker"/>
    <s v="Egypt, Al Arish"/>
    <n v="31.132072000000001"/>
    <n v="33.803376"/>
    <n v="1"/>
    <s v="Ansar Beit al-Maqdis"/>
    <n v="0"/>
    <s v="NA"/>
    <n v="0"/>
    <s v="NA"/>
    <n v="0"/>
    <s v="Group claims to have fought &quot;under the name of the Islamic State.&quot; Pledged allegiance to IS leader Abu Bakr al-Baghdadi."/>
    <d v="2024-07-24T16:35:31"/>
    <s v="Africa"/>
    <s v="Vehicle"/>
    <e v="#N/A"/>
    <s v="NA"/>
    <e v="#N/A"/>
    <s v="State"/>
    <e v="#N/A"/>
    <e v="#N/A"/>
  </r>
  <r>
    <s v="Keep"/>
    <n v="1601355775"/>
    <d v="2014-10-25T00:00:00"/>
    <b v="0"/>
    <s v="Possible"/>
    <s v="10/25/2014: In Alam, Sala ad-Din, Iraq at Roadside, 1 attacker attacked Iraqi Policemen in a Possible - Conflicting Reports suicide attack with a Unspecified, killing 4 people (0 civilian, 0 political, and 4 security) and wounding 6 people.  Islamic State claimed the attack.  (Note: Claim status not verified!) The attack was verified as Possible - Conflicting Reports on 1/23/2015 4:00:40 PM. This summary generated: 5/16/2022 12:00:26 PM."/>
    <d v="2022-05-16T00:00:00"/>
    <s v="Possible - Conflicting Reports"/>
    <s v="Micah Gard"/>
    <d v="2015-01-23T15:52:33"/>
    <s v="Micah Gard"/>
    <d v="2015-01-23T16:00:35"/>
    <s v="Micah Gard"/>
    <d v="2015-01-23T16:00:40"/>
    <s v="Iraqi Rebels vs. Iraqi Government &amp; Allies"/>
    <x v="34"/>
    <x v="3"/>
    <n v="4"/>
    <n v="43"/>
    <n v="25"/>
    <n v="6"/>
    <n v="0"/>
    <n v="1"/>
    <n v="0"/>
    <n v="4"/>
    <n v="6"/>
    <n v="4"/>
    <n v="6"/>
    <s v="None"/>
    <n v="1"/>
    <x v="3"/>
    <s v="Sala ad-Din"/>
    <s v="Alam"/>
    <n v="-572048199"/>
    <s v="Roadside"/>
    <s v="Iraqi Policemen"/>
    <n v="0"/>
    <n v="0"/>
    <n v="1"/>
    <n v="0"/>
    <n v="0"/>
    <n v="0"/>
    <n v="0"/>
    <n v="0"/>
    <n v="1"/>
    <n v="0"/>
    <s v="Unspecified"/>
    <n v="1"/>
    <n v="0"/>
    <n v="1"/>
    <n v="0"/>
    <n v="2"/>
    <s v="Iraqi (N/A N/A N/A N/A) Domestic Government Police Troop(s)"/>
    <s v="Security"/>
    <s v="Police"/>
    <s v="Troop(s)"/>
    <s v="Domestic Government"/>
    <s v="Iraqi"/>
    <s v="N/A"/>
    <s v="N/A"/>
    <s v="N/A"/>
    <s v="N/A"/>
    <s v="Security"/>
    <n v="0"/>
    <n v="0"/>
    <n v="0"/>
    <n v="0"/>
    <n v="4"/>
    <n v="4"/>
    <s v="Security target"/>
    <s v="Alam"/>
    <s v="Unspecified"/>
    <s v="1 attacker"/>
    <s v="Iraq, Alam"/>
    <n v="34.64"/>
    <n v="43.69"/>
    <n v="1"/>
    <s v="Islamic State"/>
    <n v="0"/>
    <s v="NA"/>
    <n v="0"/>
    <s v="NA"/>
    <n v="0"/>
    <s v="Unknown whether Zaid Banjamin and the NINA source are talking about the same attack. Zaid says that the attack was in West Tikrit, but the only attack in Tikrit that could be found in the same time frame was in east Tikrit (the one cited by NINA)."/>
    <d v="2024-07-24T16:35:31"/>
    <s v="ME"/>
    <s v="Unspecified"/>
    <s v="ISIS"/>
    <s v="NA"/>
    <s v="ISIS"/>
    <s v="State"/>
    <n v="0"/>
    <n v="0"/>
  </r>
  <r>
    <s v="Keep"/>
    <n v="-1990887129"/>
    <d v="2014-10-25T00:00:00"/>
    <b v="0"/>
    <s v="Completed"/>
    <s v="10/25/2014: In Taji, Baghdad, Iraq at Public gathering in Taji at gate of army base, 1 attacker attacked Iraqi Army base in a Confirmed Suicide suicide attack with a Belt bomb, killing 8 people (0 civilian, 0 political, and 8 security) and wounding 28 people.  No group claimed responsibility.  (Note: Claim status not verified!) The attack was verified as Confirmed Suicide on 12/18/2014 9:14:25 PM. This summary generated: 5/16/2022 12:00:26 PM."/>
    <d v="2022-05-16T00:00:00"/>
    <s v="Confirmed Suicide"/>
    <s v="Chris Breen"/>
    <d v="2014-11-21T15:01:17"/>
    <s v="Chris Breen"/>
    <d v="2014-11-21T15:19:22"/>
    <s v="Keven Ruby"/>
    <d v="2014-12-18T21:14:25"/>
    <s v="Iraqi Rebels vs. Iraqi Government &amp; Allies"/>
    <x v="34"/>
    <x v="3"/>
    <n v="4"/>
    <n v="43"/>
    <n v="25"/>
    <n v="6"/>
    <n v="0"/>
    <n v="0"/>
    <n v="1"/>
    <n v="7"/>
    <n v="17"/>
    <n v="8"/>
    <n v="28"/>
    <s v="None"/>
    <n v="1"/>
    <x v="3"/>
    <s v="Baghdad"/>
    <s v="Taji"/>
    <n v="-2134701221"/>
    <s v="Public gathering in Taji at gate of army base"/>
    <s v="Iraqi Army base"/>
    <n v="0"/>
    <n v="0"/>
    <n v="1"/>
    <n v="0"/>
    <n v="0"/>
    <n v="1"/>
    <n v="0"/>
    <n v="0"/>
    <n v="0"/>
    <n v="0"/>
    <s v="Belt bomb"/>
    <n v="1"/>
    <n v="0"/>
    <n v="0"/>
    <n v="1"/>
    <n v="3"/>
    <s v="Iraqi (N/A N/A N/A N/A) Domestic Government Forces Base"/>
    <s v="Security"/>
    <s v="Forces"/>
    <s v="Base"/>
    <s v="Domestic Government"/>
    <s v="Iraqi"/>
    <s v="N/A"/>
    <s v="N/A"/>
    <s v="N/A"/>
    <s v="N/A"/>
    <s v="Security"/>
    <n v="0"/>
    <n v="0"/>
    <n v="0"/>
    <n v="0"/>
    <n v="7"/>
    <n v="8"/>
    <s v="Security target"/>
    <s v="Taji"/>
    <s v="Belt bomb"/>
    <s v="1 attacker"/>
    <s v="Iraq, Taji"/>
    <n v="33.520462000000002"/>
    <n v="44.268974999999998"/>
    <n v="0"/>
    <s v="Unknown Group"/>
    <n v="0"/>
    <s v="NA"/>
    <n v="0"/>
    <s v="NA"/>
    <n v="0"/>
    <m/>
    <d v="2024-07-24T16:35:31"/>
    <s v="ME"/>
    <s v="Belt/PBIED"/>
    <s v="NA"/>
    <s v="NA"/>
    <s v="NA"/>
    <s v="State"/>
    <n v="0"/>
    <n v="0"/>
  </r>
  <r>
    <s v="Keep"/>
    <n v="1422645605"/>
    <d v="2014-10-26T00:00:00"/>
    <b v="0"/>
    <s v="Possible"/>
    <s v="10/26/2014: In Fallujah, Al-Anbar, Iraq at Iraqi Security Forces in Fallujah, 1 attacker attacked Iraqi Security Forces in a Possible - Conflicting Reports suicide attack with a Unspecified, killing no one (0 civilian, 0 political, and 0 security) and wounding no one.  Islamic State claimed the attack.  (Note: Claim status not verified!) The attack was verified as Possible - Conflicting Reports on 1/30/2015 1:38:26 PM. This summary generated: 5/16/2022 12:00:26 PM."/>
    <d v="2022-05-16T00:00:00"/>
    <s v="Possible - Conflicting Reports"/>
    <s v="Chris Breen"/>
    <d v="2015-01-30T13:20:05"/>
    <s v="Jack Toole"/>
    <d v="2018-04-12T08:32:13"/>
    <s v="Chris Breen"/>
    <d v="2015-01-30T13:38:26"/>
    <s v="Iraqi Rebels vs. Iraqi Government &amp; Allies"/>
    <x v="34"/>
    <x v="3"/>
    <n v="4"/>
    <n v="43"/>
    <n v="26"/>
    <n v="7"/>
    <n v="0"/>
    <n v="1"/>
    <n v="0"/>
    <n v="0"/>
    <n v="0"/>
    <n v="0"/>
    <n v="0"/>
    <s v="None"/>
    <n v="1"/>
    <x v="3"/>
    <s v="Al-Anbar"/>
    <s v="Fallujah"/>
    <n v="-38523887"/>
    <s v="Iraqi Security Forces in Fallujah"/>
    <s v="Iraqi Security Forces"/>
    <n v="0"/>
    <n v="0"/>
    <n v="1"/>
    <n v="0"/>
    <n v="0"/>
    <n v="0"/>
    <n v="0"/>
    <n v="0"/>
    <n v="1"/>
    <n v="0"/>
    <s v="Unspecified"/>
    <n v="1"/>
    <n v="0"/>
    <n v="1"/>
    <n v="0"/>
    <n v="2"/>
    <s v="Iraqi (N/A N/A N/A N/A) Domestic Government Forces Troop(s)"/>
    <s v="Security"/>
    <s v="Forces"/>
    <s v="Troop(s)"/>
    <s v="Domestic Government"/>
    <s v="Iraqi"/>
    <s v="N/A"/>
    <s v="N/A"/>
    <s v="N/A"/>
    <s v="N/A"/>
    <s v="Security"/>
    <n v="0"/>
    <n v="0"/>
    <n v="0"/>
    <n v="0"/>
    <n v="0"/>
    <n v="0"/>
    <s v="Security target"/>
    <s v="Fallujah"/>
    <s v="Unspecified"/>
    <s v="1 attacker"/>
    <s v="Iraq, Fallujah"/>
    <n v="33.36"/>
    <n v="43.77"/>
    <n v="1"/>
    <s v="Islamic State"/>
    <n v="0"/>
    <s v="NA"/>
    <n v="0"/>
    <s v="NA"/>
    <n v="0"/>
    <s v="Not sure if he blew himself up or if he was killed by Iraqi security forces. Not sure about casualty counts"/>
    <d v="2024-07-24T16:35:31"/>
    <s v="ME"/>
    <s v="Unspecified"/>
    <s v="ISIS"/>
    <s v="NA"/>
    <s v="ISIS"/>
    <s v="State"/>
    <n v="0"/>
    <n v="0"/>
  </r>
  <r>
    <s v="Keep"/>
    <n v="1315351689"/>
    <d v="2014-10-26T00:00:00"/>
    <b v="1"/>
    <s v="Possible"/>
    <s v="10/26/2014: In Bayji, Sala ad-Din, Iraq at Near Bayji refinery, 2 attackers attacked Popular Mobilization Forces (Iraqi Shia militia) troops in a Possible - Too Few Sources suicide attack with a Belt bomb, killing 11 people (0 civilian, 0 political, and 11 security) and wounding 8 people.  No group claimed responsibility.  (Note: Claim status not verified!) The attack was verified as Possible - Too Few Sources on 12/16/2014 2:58:33 PM. This summary generated: 5/16/2022 12:00:26 PM."/>
    <d v="2022-05-16T00:00:00"/>
    <s v="Possible - Too Few Sources"/>
    <s v="Chris Breen"/>
    <d v="2014-11-21T15:19:24"/>
    <s v="Chris Breen"/>
    <d v="2014-11-21T15:21:44"/>
    <s v="Mack Skarzynski"/>
    <d v="2014-12-16T14:58:33"/>
    <s v="Iraqi Rebels vs. Iraqi Government &amp; Allies"/>
    <x v="34"/>
    <x v="3"/>
    <n v="4"/>
    <n v="43"/>
    <n v="26"/>
    <n v="7"/>
    <n v="0"/>
    <n v="1"/>
    <n v="0"/>
    <n v="11"/>
    <n v="8"/>
    <n v="11"/>
    <n v="8"/>
    <s v="None"/>
    <n v="1"/>
    <x v="3"/>
    <s v="Sala ad-Din"/>
    <s v="Bayji"/>
    <n v="-1324771892"/>
    <s v="Near Bayji refinery"/>
    <s v="Popular Mobilization Forces (Iraqi Shia militia) troops"/>
    <n v="0"/>
    <n v="0"/>
    <n v="1"/>
    <n v="0"/>
    <n v="0"/>
    <n v="1"/>
    <n v="0"/>
    <n v="0"/>
    <n v="0"/>
    <n v="0"/>
    <s v="Belt bomb"/>
    <n v="2"/>
    <n v="0"/>
    <n v="0"/>
    <n v="2"/>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11"/>
    <n v="11"/>
    <s v="Security target"/>
    <s v="Bayji"/>
    <s v="Belt bomb"/>
    <s v="2 attackers"/>
    <s v="Iraq, Bayji"/>
    <n v="34.93"/>
    <n v="43.48"/>
    <n v="0"/>
    <s v="Unknown Group"/>
    <n v="0"/>
    <s v="NA"/>
    <n v="0"/>
    <s v="NA"/>
    <n v="0"/>
    <m/>
    <d v="2024-07-24T16:35:31"/>
    <s v="ME"/>
    <s v="Belt/PBIED"/>
    <s v="NA"/>
    <s v="NA"/>
    <s v="NA"/>
    <s v="Other"/>
    <n v="0"/>
    <n v="0"/>
  </r>
  <r>
    <s v="Keep"/>
    <n v="-510333477"/>
    <d v="2014-10-27T00:00:00"/>
    <b v="0"/>
    <s v="Completed"/>
    <s v="10/27/2014: In Jurf Sakhr, Babil, Iraq at Northern edge of Jurf Sakhr, 1 attacker attacked Popular Mobilization Forces (Iraqi Shia militia) checkpoint in a Confirmed Suicide suicide attack with a Car bomb, killing 27 people (0 civilian, 0 political, and 27 security) and wounding 25 people.  No group claimed responsibility.  (Note: Claim status not verified!) The attack was verified as Confirmed Suicide on 12/16/2014 2:59:25 PM. This summary generated: 5/16/2022 12:00:26 PM."/>
    <d v="2022-05-16T00:00:00"/>
    <s v="Confirmed Suicide"/>
    <s v="Chris Breen"/>
    <d v="2014-11-21T15:26:36"/>
    <s v="Chris Breen"/>
    <d v="2014-11-21T15:32:14"/>
    <s v="Mack Skarzynski"/>
    <d v="2014-12-16T14:59:25"/>
    <s v="Iraqi Rebels vs. Iraqi Government &amp; Allies"/>
    <x v="34"/>
    <x v="3"/>
    <n v="4"/>
    <n v="44"/>
    <n v="27"/>
    <n v="1"/>
    <n v="0"/>
    <n v="0"/>
    <n v="1"/>
    <n v="11"/>
    <n v="25"/>
    <n v="27"/>
    <n v="25"/>
    <s v="None"/>
    <n v="1"/>
    <x v="3"/>
    <s v="Babil"/>
    <s v="Jurf Sakhr"/>
    <n v="577864449"/>
    <s v="Northern edge of Jurf Sakhr"/>
    <s v="Popular Mobilization Forces (Iraqi Shia militia) checkpoint"/>
    <n v="0"/>
    <n v="0"/>
    <n v="1"/>
    <n v="0"/>
    <n v="0"/>
    <n v="0"/>
    <n v="0"/>
    <n v="1"/>
    <n v="0"/>
    <n v="0"/>
    <s v="Car bomb"/>
    <n v="1"/>
    <n v="0"/>
    <n v="0"/>
    <n v="1"/>
    <n v="3"/>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11"/>
    <n v="27"/>
    <s v="Security target"/>
    <s v="Jurf Sakhr"/>
    <s v="Car bomb"/>
    <s v="1 attacker"/>
    <s v="Iraq, Jurf Sakhr"/>
    <n v="32.869999999999997"/>
    <n v="44.19"/>
    <n v="0"/>
    <s v="Unknown Group"/>
    <n v="0"/>
    <s v="NA"/>
    <n v="0"/>
    <s v="NA"/>
    <n v="0"/>
    <m/>
    <d v="2024-07-24T16:35:31"/>
    <s v="ME"/>
    <s v="Vehicle"/>
    <s v="NA"/>
    <s v="NA"/>
    <s v="NA"/>
    <s v="Other"/>
    <n v="0"/>
    <n v="0"/>
  </r>
  <r>
    <s v="Keep"/>
    <n v="309735724"/>
    <d v="2014-10-27T00:00:00"/>
    <b v="1"/>
    <s v="Completed"/>
    <s v="10/27/2014: In Idlib, Idlib, Syria at a regime hold-out in the rebel-dominated north-western province, 4 attackers attacked Syrian Arab Army (SAA) checkpoint in a Confirmed Suicide suicide attack with a Belt bomb, killing 15 people (0 civilian, 0 political, and 15 security) and wounding no one.  No group claimed responsibility.  (Note: Claim status not verified!) The attack was verified as Confirmed Suicide on 12/17/2014 2:24:32 PM. This summary generated: 5/16/2022 12:00:26 PM."/>
    <d v="2022-05-16T00:00:00"/>
    <s v="Confirmed Suicide"/>
    <s v="Johnny Lou"/>
    <d v="2014-11-20T15:23:20"/>
    <s v="Micah Gard"/>
    <d v="2014-11-21T15:50:19"/>
    <s v="Mack Skarzynski"/>
    <d v="2014-12-17T14:24:32"/>
    <s v="Rebels vs. Syria &amp; Allies"/>
    <x v="34"/>
    <x v="3"/>
    <n v="4"/>
    <n v="44"/>
    <n v="27"/>
    <n v="1"/>
    <n v="0"/>
    <n v="0"/>
    <n v="1"/>
    <n v="0"/>
    <n v="0"/>
    <n v="15"/>
    <n v="0"/>
    <s v="None"/>
    <n v="1"/>
    <x v="36"/>
    <s v="Idlib"/>
    <s v="Idlib"/>
    <n v="1988406152"/>
    <s v="a regime hold-out in the rebel-dominated north-western province"/>
    <s v="Syrian Arab Army (SAA) checkpoint"/>
    <n v="0"/>
    <n v="0"/>
    <n v="1"/>
    <n v="0"/>
    <n v="0"/>
    <n v="1"/>
    <n v="0"/>
    <n v="0"/>
    <n v="0"/>
    <n v="0"/>
    <s v="Belt bomb"/>
    <n v="4"/>
    <n v="0"/>
    <n v="0"/>
    <n v="4"/>
    <n v="2"/>
    <s v="Syrian (N/A N/A N/A N/A) Domestic Government Forces Checkpoint"/>
    <s v="Security"/>
    <s v="Forces"/>
    <s v="Checkpoint"/>
    <s v="Domestic Government"/>
    <s v="Syrian"/>
    <s v="N/A"/>
    <s v="N/A"/>
    <s v="N/A"/>
    <s v="N/A"/>
    <s v="Security"/>
    <n v="0"/>
    <n v="0"/>
    <n v="0"/>
    <n v="0"/>
    <n v="0"/>
    <n v="15"/>
    <s v="Security target"/>
    <s v="Idlib"/>
    <s v="Belt bomb"/>
    <s v="4 attackers"/>
    <s v="Syria, Idlib"/>
    <n v="35.933332999999998"/>
    <n v="36.633333"/>
    <n v="0"/>
    <s v="Unknown Group"/>
    <n v="0"/>
    <s v="NA"/>
    <n v="0"/>
    <s v="NA"/>
    <n v="0"/>
    <s v="There was also another conventional attack, source gave the combined casaulties of both attacks."/>
    <d v="2024-07-24T16:35:31"/>
    <s v="ME"/>
    <s v="Belt/PBIED"/>
    <s v="NA"/>
    <s v="NA"/>
    <s v="NA"/>
    <s v="State"/>
    <n v="0"/>
    <n v="0"/>
  </r>
  <r>
    <s v="Keep"/>
    <n v="1241761742"/>
    <d v="2014-10-27T00:00:00"/>
    <b v="0"/>
    <s v="Completed"/>
    <s v="10/27/2014: In Kunduz, Kondoz, Afghanistan at Gate in front of Afghan Appeals Court, 1 attacker attacked Attorney general for Kunduz Province in a Confirmed Suicide suicide attack with a Belt bomb, killing 1 person (0 civilian, 0 political, and 1 security) and wounding no one.  No group claimed responsibility.  (Note: Claim status not verified!) The attack was verified as Confirmed Suicide on 7/5/2016 10:16:02 AM. This summary generated: 5/16/2022 12:00:26 PM."/>
    <d v="2022-05-16T00:00:00"/>
    <s v="Confirmed Suicide"/>
    <s v="Gabriel Davis"/>
    <d v="2016-05-24T16:15:14"/>
    <s v="Patrick Oconnor"/>
    <d v="2016-07-05T10:34:18"/>
    <s v="Patrick Oconnor"/>
    <d v="2016-07-05T10:16:02"/>
    <s v="Afghan Rebels vs. U.S. &amp; Allies"/>
    <x v="34"/>
    <x v="3"/>
    <n v="4"/>
    <n v="44"/>
    <n v="27"/>
    <n v="1"/>
    <n v="0"/>
    <n v="0"/>
    <n v="1"/>
    <n v="1"/>
    <n v="0"/>
    <n v="1"/>
    <n v="0"/>
    <s v="None"/>
    <n v="1"/>
    <x v="21"/>
    <s v="Kondoz"/>
    <s v="Kunduz"/>
    <n v="-884661261"/>
    <s v="Gate in front of Afghan Appeals Court"/>
    <s v="Attorney general for Kunduz Province"/>
    <n v="0"/>
    <n v="1"/>
    <n v="0"/>
    <n v="0"/>
    <n v="0"/>
    <n v="1"/>
    <n v="0"/>
    <n v="0"/>
    <n v="0"/>
    <n v="0"/>
    <s v="Belt bomb"/>
    <n v="1"/>
    <n v="0"/>
    <n v="1"/>
    <n v="0"/>
    <n v="4"/>
    <s v="Afghan (N/A N/A N/A N/A) Domestic Government Domestic Facility/Building"/>
    <s v="Political"/>
    <s v="Domestic"/>
    <s v="Facility/Building"/>
    <s v="Domestic Government"/>
    <s v="Afghan"/>
    <s v="N/A"/>
    <s v="N/A"/>
    <s v="N/A"/>
    <s v="N/A"/>
    <s v="Political"/>
    <n v="0"/>
    <n v="0"/>
    <n v="0"/>
    <n v="0"/>
    <n v="1"/>
    <n v="1"/>
    <s v="Political target"/>
    <s v="Kunduz"/>
    <s v="Belt bomb"/>
    <s v="1 attacker"/>
    <s v="Afghanistan, Kunduz"/>
    <n v="36.72"/>
    <n v="68.87"/>
    <n v="0"/>
    <s v="Unknown Group"/>
    <n v="0"/>
    <s v="NA"/>
    <n v="0"/>
    <s v="NA"/>
    <n v="0"/>
    <s v="Some confusion over whether the target was the Appeals Court or the Attorney General's Office."/>
    <d v="2024-07-24T16:35:31"/>
    <s v="CSA"/>
    <s v="Belt/PBIED"/>
    <s v="NA"/>
    <s v="NA"/>
    <s v="NA"/>
    <s v="State"/>
    <n v="0"/>
    <n v="0"/>
  </r>
  <r>
    <s v="Keep"/>
    <n v="1416607665"/>
    <d v="2014-10-29T00:00:00"/>
    <b v="0"/>
    <s v="Completed"/>
    <s v="10/29/2014: In Yusufiyah, Baghdad, Iraq at Al-Yosifiya area south of Baghdad, 1 attacker attacked Iraqi Police Checkpoint in a Confirmed Suicide suicide attack with a Car bomb, killing 5 people (0 civilian, 0 political, and 5 security) and wounding 18 people.  No group claimed responsibility.  (Note: Claim status not verified!) The attack was verified as Confirmed Suicide on 12/16/2014 3:00:14 PM. This summary generated: 5/16/2022 12:00:26 PM."/>
    <d v="2022-05-16T00:00:00"/>
    <s v="Confirmed Suicide"/>
    <s v="Chris Breen"/>
    <d v="2014-11-21T16:07:45"/>
    <s v="Chris Breen"/>
    <d v="2014-11-21T16:13:32"/>
    <s v="Mack Skarzynski"/>
    <d v="2014-12-16T15:00:14"/>
    <s v="Iraqi Rebels vs. Iraqi Government &amp; Allies"/>
    <x v="34"/>
    <x v="3"/>
    <n v="4"/>
    <n v="44"/>
    <n v="29"/>
    <n v="3"/>
    <n v="0"/>
    <n v="0"/>
    <n v="1"/>
    <n v="4"/>
    <n v="15"/>
    <n v="5"/>
    <n v="18"/>
    <s v="None"/>
    <n v="1"/>
    <x v="3"/>
    <s v="Baghdad"/>
    <s v="Yusufiyah"/>
    <n v="1409107300"/>
    <s v="Al-Yosifiya area south of Baghdad"/>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4"/>
    <n v="5"/>
    <s v="Security target"/>
    <s v="Yusufiyah"/>
    <s v="Car bomb"/>
    <s v="1 attacker"/>
    <s v="Iraq, Yusufiyah"/>
    <n v="33.073079999999997"/>
    <n v="44.245530000000002"/>
    <n v="0"/>
    <s v="Unknown Group"/>
    <n v="0"/>
    <s v="NA"/>
    <n v="0"/>
    <s v="NA"/>
    <n v="0"/>
    <m/>
    <d v="2024-07-24T16:35:31"/>
    <s v="ME"/>
    <s v="Vehicle"/>
    <s v="NA"/>
    <s v="NA"/>
    <s v="NA"/>
    <s v="State"/>
    <n v="0"/>
    <n v="0"/>
  </r>
  <r>
    <s v="Keep"/>
    <n v="-799482205"/>
    <d v="2014-10-29T00:00:00"/>
    <b v="0"/>
    <s v="Completed"/>
    <s v="10/29/2014: In Al Mazraa, Sala ad-Din, Iraq at Baiji, north of Tikrit, 1 attacker attacked Iraqi Army Troops in a Confirmed Suicide suicide attack with a Car bomb, killing 6 people (6 civilian, 0 political, and 0 security) and wounding 14 people.  Islamic State claimed the attack.  (Note: Claim status not verified!) The attack was verified as Confirmed Suicide on 1/30/2015 2:08:40 PM. This summary generated: 5/16/2022 12:00:26 PM."/>
    <d v="2022-05-16T00:00:00"/>
    <s v="Confirmed Suicide"/>
    <s v="Chris Breen"/>
    <d v="2015-01-30T13:56:58"/>
    <s v="Chris Breen"/>
    <d v="2015-01-30T14:07:55"/>
    <s v="Chris Breen"/>
    <d v="2015-01-30T14:08:40"/>
    <s v="Iraqi Rebels vs. Iraqi Government &amp; Allies"/>
    <x v="34"/>
    <x v="3"/>
    <n v="4"/>
    <n v="44"/>
    <n v="29"/>
    <n v="3"/>
    <n v="0"/>
    <n v="0"/>
    <n v="1"/>
    <n v="6"/>
    <n v="14"/>
    <n v="6"/>
    <n v="14"/>
    <s v="None"/>
    <n v="1"/>
    <x v="3"/>
    <s v="Sala ad-Din"/>
    <s v="Al Mazraa"/>
    <n v="1429236040"/>
    <s v="Baiji, north of Tikrit"/>
    <s v="Iraqi Army Troops"/>
    <n v="0"/>
    <n v="0"/>
    <n v="1"/>
    <n v="0"/>
    <n v="0"/>
    <n v="0"/>
    <n v="0"/>
    <n v="1"/>
    <n v="0"/>
    <n v="0"/>
    <s v="Car bomb"/>
    <n v="1"/>
    <n v="0"/>
    <n v="0"/>
    <n v="1"/>
    <n v="2"/>
    <s v="Iraqi (N/A N/A N/A N/A) Domestic Government Forces Troop(s)"/>
    <s v="Security"/>
    <s v="Forces"/>
    <s v="Troop(s)"/>
    <s v="Domestic Government"/>
    <s v="Iraqi"/>
    <s v="N/A"/>
    <s v="N/A"/>
    <s v="N/A"/>
    <s v="N/A"/>
    <s v="Security"/>
    <n v="6"/>
    <n v="6"/>
    <n v="0"/>
    <n v="0"/>
    <n v="0"/>
    <n v="0"/>
    <s v="Security target"/>
    <s v="Al Mazraa"/>
    <s v="Car bomb"/>
    <s v="1 attacker"/>
    <s v="Iraq, Al Mazraa"/>
    <n v="34.884804000000003"/>
    <n v="43.491858000000001"/>
    <n v="1"/>
    <s v="Islamic State"/>
    <n v="0"/>
    <s v="NA"/>
    <n v="0"/>
    <s v="NA"/>
    <n v="0"/>
    <s v="Zaid Benjamin twitter source provided the claim for the attack."/>
    <d v="2024-07-24T16:35:31"/>
    <s v="ME"/>
    <s v="Vehicle"/>
    <s v="ISIS"/>
    <s v="NA"/>
    <s v="ISIS"/>
    <s v="State"/>
    <n v="0"/>
    <n v="0"/>
  </r>
  <r>
    <s v="Keep"/>
    <n v="1578560638"/>
    <d v="2014-10-29T00:00:00"/>
    <b v="0"/>
    <s v="Possible"/>
    <s v="10/29/2014: In Miqdadiyah, Diyala, Iraq at Hamrin mountains, north of Miqdadiyah, 1 attacker attacked Popular Mobilization Forces (Iraqi Shia militia) troops in a Possible - Too Few Sources suicide attack with a Unspecified, killing 90 people (0 civilian, 0 political, and 90 security) and wounding no one.  Islamic State claimed the attack.  (Note: Claim status not verified!) The attack was verified as Possible - Too Few Sources on 1/30/2015 1:51:27 PM. This summary generated: 5/16/2022 12:00:26 PM."/>
    <d v="2022-05-16T00:00:00"/>
    <s v="Possible - Too Few Sources"/>
    <s v="Chris Breen"/>
    <d v="2015-01-30T13:45:26"/>
    <s v="Rachel Isaman"/>
    <d v="2018-04-12T10:13:17"/>
    <s v="Chris Breen"/>
    <d v="2015-01-30T13:51:27"/>
    <s v="Iraqi Rebels vs. Iraqi Government &amp; Allies"/>
    <x v="34"/>
    <x v="3"/>
    <n v="4"/>
    <n v="44"/>
    <n v="29"/>
    <n v="3"/>
    <n v="0"/>
    <n v="1"/>
    <n v="0"/>
    <n v="20"/>
    <n v="0"/>
    <n v="90"/>
    <n v="0"/>
    <s v="None"/>
    <n v="1"/>
    <x v="3"/>
    <s v="Diyala"/>
    <s v="Miqdadiyah"/>
    <n v="1677769349"/>
    <s v="Hamrin mountains, north of Miqdadiyah"/>
    <s v="Popular Mobilization Forces (Iraqi Shia militia) troops"/>
    <n v="0"/>
    <n v="0"/>
    <n v="1"/>
    <n v="0"/>
    <n v="0"/>
    <n v="0"/>
    <n v="0"/>
    <n v="0"/>
    <n v="1"/>
    <n v="0"/>
    <s v="Unspecified"/>
    <n v="1"/>
    <n v="0"/>
    <n v="1"/>
    <n v="0"/>
    <n v="1"/>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0"/>
    <n v="90"/>
    <s v="Security target"/>
    <s v="Miqdadiyah"/>
    <s v="Unspecified"/>
    <s v="1 attacker"/>
    <s v="Iraq, Miqdadiyah"/>
    <n v="33.97"/>
    <n v="44.93"/>
    <n v="1"/>
    <s v="Islamic State"/>
    <n v="0"/>
    <s v="NA"/>
    <n v="0"/>
    <s v="NA"/>
    <n v="0"/>
    <s v="IS gives exaggerated numbers. There were no reports of a suicide attack on that day in that area against Iraqi forces. Could not find another source."/>
    <d v="2024-07-24T16:35:31"/>
    <s v="ME"/>
    <s v="Unspecified"/>
    <s v="ISIS"/>
    <s v="NA"/>
    <s v="ISIS"/>
    <s v="Other"/>
    <n v="0"/>
    <n v="0"/>
  </r>
  <r>
    <s v="Keep"/>
    <n v="-528709597"/>
    <d v="2014-10-30T00:00:00"/>
    <b v="0"/>
    <s v="Possible"/>
    <s v="10/30/2014: In Kobani, Aleppo (Halab), Syria at Mosque, near al-Haj mosque, 1 attacker attacked al-Haj mosque in a Possible - Too Few Sources suicide attack with a Car bomb, killing no one (0 civilian, 0 political, and 0 security) and wounding no one.  No group claimed responsibility.  (Note: Claim status not verified!) The attack was verified as Possible - Too Few Sources on 7/14/2016 1:47:08 PM. This summary generated: 5/16/2022 12:00:26 PM."/>
    <d v="2022-05-16T00:00:00"/>
    <s v="Possible - Too Few Sources"/>
    <s v="Jaiveer Mariwala"/>
    <d v="2016-07-07T13:28:41"/>
    <s v="Patrick Oconnor"/>
    <d v="2016-07-14T13:47:03"/>
    <s v="Patrick Oconnor"/>
    <d v="2016-07-14T13:47:08"/>
    <s v="Rebels vs. Syria &amp; Allies"/>
    <x v="34"/>
    <x v="3"/>
    <n v="4"/>
    <n v="44"/>
    <n v="30"/>
    <n v="4"/>
    <n v="0"/>
    <n v="1"/>
    <n v="0"/>
    <n v="0"/>
    <n v="0"/>
    <n v="0"/>
    <n v="0"/>
    <s v="None"/>
    <n v="1"/>
    <x v="36"/>
    <s v="Aleppo (Halab)"/>
    <s v="Kobani"/>
    <n v="1507234743"/>
    <s v="Mosque, near al-Haj mosque"/>
    <s v="al-Haj mosque"/>
    <n v="1"/>
    <n v="0"/>
    <n v="0"/>
    <n v="0"/>
    <n v="0"/>
    <n v="0"/>
    <n v="0"/>
    <n v="1"/>
    <n v="0"/>
    <n v="0"/>
    <s v="Car bomb"/>
    <n v="1"/>
    <n v="0"/>
    <n v="0"/>
    <n v="1"/>
    <n v="1"/>
    <s v="Syrian (Kurd Islam Unknown (Islam) Unknown (Islam)) N/A Religious Facility/Building"/>
    <s v="Civilian"/>
    <s v="Religious"/>
    <s v="Facility/Building"/>
    <s v="N/A"/>
    <s v="Syrian"/>
    <s v="Kurd"/>
    <s v="Kurd"/>
    <s v="Unknown (Islam)"/>
    <s v="Unknown (Islam)"/>
    <s v="Civilian"/>
    <n v="0"/>
    <n v="0"/>
    <n v="0"/>
    <n v="0"/>
    <n v="0"/>
    <n v="0"/>
    <s v="Civilian target"/>
    <s v="Kobani"/>
    <s v="Car bomb"/>
    <s v="1 attacker"/>
    <s v="Syria, Kobani"/>
    <n v="36.869999999999997"/>
    <n v="38.363"/>
    <n v="0"/>
    <s v="Unknown Group"/>
    <n v="0"/>
    <s v="NA"/>
    <n v="0"/>
    <s v="NA"/>
    <n v="0"/>
    <s v="Only one source (SOHR), no casualty reports_x000d__x000a__x000d__x000a_Since this bombing happened during the battle for Kobani, this may actually have been a security target."/>
    <d v="2024-07-24T16:35:31"/>
    <s v="ME"/>
    <s v="Vehicle"/>
    <s v="NA"/>
    <s v="NA"/>
    <s v="NA"/>
    <s v="N/A"/>
    <n v="0"/>
    <n v="0"/>
  </r>
  <r>
    <s v="Keep"/>
    <n v="646496184"/>
    <d v="2014-10-31T00:00:00"/>
    <b v="0"/>
    <s v="Possible"/>
    <s v="10/31/2014: In Bayda, Al Jabal al Akhdar, Libya at Gate of Libyan Army Outpost, 1 attacker attacked Libyan Army outpost in a Possible - Too Few Sources suicide attack with a Belt bomb, killing 1 person (0 civilian, 0 political, and 1 security) and wounding no one.  No group claimed responsibility.  (Note: Claim status not verified!) The attack was verified as Possible - Too Few Sources on 12/17/2014 2:26:24 PM. This summary generated: 5/16/2022 12:00:26 PM."/>
    <d v="2022-05-16T00:00:00"/>
    <s v="Possible - Too Few Sources"/>
    <s v="Alta Li"/>
    <d v="2014-11-25T17:31:51"/>
    <s v="Alta Li"/>
    <d v="2014-11-25T17:35:28"/>
    <s v="Mack Skarzynski"/>
    <d v="2014-12-17T14:26:24"/>
    <s v="Libyan Rebels"/>
    <x v="34"/>
    <x v="3"/>
    <n v="4"/>
    <n v="44"/>
    <n v="31"/>
    <n v="5"/>
    <n v="0"/>
    <n v="1"/>
    <n v="0"/>
    <n v="1"/>
    <n v="0"/>
    <n v="1"/>
    <n v="0"/>
    <s v="None"/>
    <n v="1"/>
    <x v="46"/>
    <s v="Al Jabal al Akhdar"/>
    <s v="Bayda"/>
    <n v="1500131057"/>
    <s v="Gate of Libyan Army Outpost"/>
    <s v="Libyan Army outpost"/>
    <n v="0"/>
    <n v="0"/>
    <n v="1"/>
    <n v="0"/>
    <n v="0"/>
    <n v="1"/>
    <n v="0"/>
    <n v="0"/>
    <n v="0"/>
    <n v="0"/>
    <s v="Belt bomb"/>
    <n v="1"/>
    <n v="0"/>
    <n v="0"/>
    <n v="1"/>
    <n v="1"/>
    <s v="Libyan (N/A N/A N/A N/A) Domestic Government Forces Base"/>
    <s v="Security"/>
    <s v="Forces"/>
    <s v="Base"/>
    <s v="Domestic Government"/>
    <s v="Libyan"/>
    <s v="N/A"/>
    <s v="N/A"/>
    <s v="N/A"/>
    <s v="N/A"/>
    <s v="Security"/>
    <n v="0"/>
    <n v="0"/>
    <n v="0"/>
    <n v="0"/>
    <n v="1"/>
    <n v="1"/>
    <s v="Security target"/>
    <s v="Bayda"/>
    <s v="Belt bomb"/>
    <s v="1 attacker"/>
    <s v="Libya, Bayda"/>
    <n v="32.766388999999997"/>
    <n v="21.741667"/>
    <n v="0"/>
    <s v="Unknown Group"/>
    <n v="0"/>
    <s v="NA"/>
    <n v="0"/>
    <s v="NA"/>
    <n v="0"/>
    <m/>
    <d v="2024-07-24T16:35:31"/>
    <s v="Africa"/>
    <s v="Belt/PBIED"/>
    <s v="NA"/>
    <s v="NA"/>
    <s v="NA"/>
    <s v="State"/>
    <n v="0"/>
    <n v="0"/>
  </r>
  <r>
    <s v="Keep"/>
    <n v="1422649370"/>
    <d v="2014-10-31T00:00:00"/>
    <b v="0"/>
    <s v="Possible"/>
    <s v="10/31/2014: In Tikrit, Sala ad-Din, Iraq at Tikrit University, 1 attacker attacked Iraqi Security Forces in a Possible - Too Few Sources suicide attack with a Unspecified, killing no one (0 civilian, 0 political, and 0 security) and wounding no one.  Islamic State claimed the attack.  (Note: Claim status not verified!) The attack was verified as Possible - Too Few Sources on 1/30/2015 2:33:40 PM. This summary generated: 5/16/2022 12:00:26 PM."/>
    <d v="2022-05-16T00:00:00"/>
    <s v="Possible - Too Few Sources"/>
    <s v="Chris Breen"/>
    <d v="2015-01-30T14:22:50"/>
    <s v="Jack Toole"/>
    <d v="2018-04-12T08:26:54"/>
    <s v="Chris Breen"/>
    <d v="2015-01-30T14:33:40"/>
    <s v="Iraqi Rebels vs. Iraqi Government &amp; Allies"/>
    <x v="34"/>
    <x v="3"/>
    <n v="4"/>
    <n v="44"/>
    <n v="31"/>
    <n v="5"/>
    <n v="0"/>
    <n v="1"/>
    <n v="0"/>
    <n v="0"/>
    <n v="0"/>
    <n v="0"/>
    <n v="0"/>
    <s v="None"/>
    <n v="1"/>
    <x v="3"/>
    <s v="Sala ad-Din"/>
    <s v="Tikrit"/>
    <n v="207828367"/>
    <s v="Tikrit University"/>
    <s v="Iraqi Security Forces"/>
    <n v="0"/>
    <n v="0"/>
    <n v="1"/>
    <n v="0"/>
    <n v="0"/>
    <n v="0"/>
    <n v="0"/>
    <n v="0"/>
    <n v="1"/>
    <n v="0"/>
    <s v="Unspecified"/>
    <n v="1"/>
    <n v="0"/>
    <n v="1"/>
    <n v="0"/>
    <n v="1"/>
    <s v="Iraqi (N/A N/A N/A N/A) Domestic Government Forces Troop(s)"/>
    <s v="Security"/>
    <s v="Forces"/>
    <s v="Troop(s)"/>
    <s v="Domestic Government"/>
    <s v="Iraqi"/>
    <s v="N/A"/>
    <s v="N/A"/>
    <s v="N/A"/>
    <s v="N/A"/>
    <s v="Security"/>
    <n v="0"/>
    <n v="0"/>
    <n v="0"/>
    <n v="0"/>
    <n v="0"/>
    <n v="0"/>
    <s v="Security target"/>
    <s v="Tikrit"/>
    <s v="Unspecified"/>
    <s v="1 attacker"/>
    <s v="Iraq, Tikrit"/>
    <n v="34.6"/>
    <n v="43.67"/>
    <n v="1"/>
    <s v="Islamic State"/>
    <n v="0"/>
    <s v="NA"/>
    <n v="0"/>
    <s v="NA"/>
    <n v="0"/>
    <m/>
    <d v="2024-07-24T16:35:31"/>
    <s v="ME"/>
    <s v="Unspecified"/>
    <s v="ISIS"/>
    <s v="NA"/>
    <s v="ISIS"/>
    <s v="State"/>
    <n v="0"/>
    <n v="0"/>
  </r>
  <r>
    <s v="Keep"/>
    <n v="1464025914"/>
    <d v="2014-10-31T00:00:00"/>
    <b v="0"/>
    <s v="Completed"/>
    <s v="10/31/2014: In Kobani, Aleppo (Halab), Syria at al-Jemrok district, North of the city, 1 attacker attacked Kurdish forces in a Confirmed Suicide suicide attack with a Car bomb, killing no one (0 civilian, 0 political, and 0 security) and wounding no one.  No group claimed responsibility.  (Note: Claim status not verified!) The attack was verified as Confirmed Suicide on 7/14/2016 1:53:38 PM. This summary generated: 5/16/2022 12:00:26 PM."/>
    <d v="2022-05-16T00:00:00"/>
    <s v="Confirmed Suicide"/>
    <s v="Patrick Oconnor"/>
    <d v="2016-05-23T11:51:54"/>
    <s v="Patrick Oconnor"/>
    <d v="2016-07-05T14:50:58"/>
    <s v="Patrick Oconnor"/>
    <d v="2016-07-14T13:53:38"/>
    <s v="Rebels vs. Syria &amp; Allies"/>
    <x v="34"/>
    <x v="3"/>
    <n v="4"/>
    <n v="44"/>
    <n v="31"/>
    <n v="5"/>
    <n v="0"/>
    <n v="0"/>
    <n v="1"/>
    <n v="0"/>
    <n v="0"/>
    <n v="0"/>
    <n v="0"/>
    <s v="None"/>
    <n v="1"/>
    <x v="36"/>
    <s v="Aleppo (Halab)"/>
    <s v="Kobani"/>
    <n v="1507234743"/>
    <s v="al-Jemrok district, North of the city"/>
    <s v="Kurdish forces"/>
    <n v="0"/>
    <n v="0"/>
    <n v="1"/>
    <n v="0"/>
    <n v="0"/>
    <n v="0"/>
    <n v="0"/>
    <n v="1"/>
    <n v="0"/>
    <n v="0"/>
    <s v="Car bomb"/>
    <n v="1"/>
    <n v="0"/>
    <n v="1"/>
    <n v="0"/>
    <n v="2"/>
    <s v="Syrian (Kurd Unknown Unknown Unknown) People's Protection Units (Kurdish YPG) Separatist Militia Troop(s)"/>
    <s v="Security"/>
    <s v="Separatist Militia"/>
    <s v="Troop(s)"/>
    <s v="People's Protection Units (Kurdish YPG)"/>
    <s v="Syrian"/>
    <s v="Kurd"/>
    <s v="Kurd"/>
    <s v="Unknown"/>
    <s v="Unknown"/>
    <s v="Security"/>
    <n v="0"/>
    <n v="0"/>
    <n v="0"/>
    <n v="0"/>
    <n v="0"/>
    <n v="0"/>
    <s v="Security target"/>
    <s v="Kobani"/>
    <s v="Car bomb"/>
    <s v="1 attacker"/>
    <s v="Syria, Kobani"/>
    <n v="36.869999999999997"/>
    <n v="38.363"/>
    <n v="0"/>
    <s v="Unknown Group"/>
    <n v="0"/>
    <s v="NA"/>
    <n v="0"/>
    <s v="NA"/>
    <n v="0"/>
    <s v="Casualties unknown"/>
    <d v="2024-07-24T16:35:31"/>
    <s v="ME"/>
    <s v="Vehicle"/>
    <s v="NA"/>
    <s v="NA"/>
    <s v="NA"/>
    <s v="Other"/>
    <n v="0"/>
    <n v="0"/>
  </r>
  <r>
    <s v="Keep"/>
    <n v="1417798970"/>
    <d v="2014-11-01T00:00:00"/>
    <b v="0"/>
    <s v="Completed"/>
    <s v="11/1/2014: In Azra, Logar, Afghanistan at Joint post in Azra district, 1 attacker attacked Joint Afghan National Police (ANP) and Afghan National Army (ANA) post in a Confirmed Suicide suicide attack with a Car bomb, killing 12 people (0 civilian, 0 political, and 12 security) and wounding 20 people.  Taliban (IEA) claimed the attack.  (Note: Claim status not verified!) The attack was verified as Confirmed Suicide on 1/15/2015 2:36:25 PM. This summary generated: 5/16/2022 12:00:26 PM."/>
    <d v="2022-05-16T00:00:00"/>
    <s v="Confirmed Suicide"/>
    <s v="Alta Li"/>
    <d v="2014-12-05T11:02:50"/>
    <s v="Chris Breen"/>
    <d v="2015-01-15T14:34:00"/>
    <s v="Chris Breen"/>
    <d v="2015-01-15T14:36:25"/>
    <s v="Afghan Rebels vs. U.S. &amp; Allies"/>
    <x v="34"/>
    <x v="2"/>
    <n v="4"/>
    <n v="44"/>
    <n v="1"/>
    <n v="6"/>
    <n v="0"/>
    <n v="0"/>
    <n v="1"/>
    <n v="9"/>
    <n v="20"/>
    <n v="12"/>
    <n v="20"/>
    <s v="None"/>
    <n v="1"/>
    <x v="21"/>
    <s v="Logar"/>
    <s v="Azra"/>
    <n v="1984334534"/>
    <s v="Joint post in Azra district"/>
    <s v="Joint Afghan National Police (ANP) and Afghan National Army (ANA) post"/>
    <n v="0"/>
    <n v="0"/>
    <n v="1"/>
    <n v="0"/>
    <n v="0"/>
    <n v="0"/>
    <n v="0"/>
    <n v="1"/>
    <n v="0"/>
    <n v="0"/>
    <s v="Car bomb"/>
    <n v="1"/>
    <n v="0"/>
    <n v="0"/>
    <n v="1"/>
    <n v="3"/>
    <s v="Afghan (N/A N/A N/A N/A) Domestic Government Forces Facility/Building"/>
    <s v="Security"/>
    <s v="Forces"/>
    <s v="Facility/Building"/>
    <s v="Domestic Government"/>
    <s v="Afghan"/>
    <s v="N/A"/>
    <s v="N/A"/>
    <s v="N/A"/>
    <s v="N/A"/>
    <s v="Security"/>
    <n v="0"/>
    <n v="0"/>
    <n v="0"/>
    <n v="0"/>
    <n v="6"/>
    <n v="12"/>
    <s v="Security target"/>
    <s v="Azra"/>
    <s v="Car bomb"/>
    <s v="1 attacker"/>
    <s v="Afghanistan, Azra"/>
    <n v="34.109043"/>
    <n v="69.624499"/>
    <n v="1"/>
    <s v="Taliban (IEA)"/>
    <n v="0"/>
    <s v="NA"/>
    <n v="0"/>
    <s v="NA"/>
    <n v="0"/>
    <m/>
    <d v="2024-07-24T16:35:31"/>
    <s v="CSA"/>
    <s v="Vehicle"/>
    <s v="Taliban"/>
    <s v="NA"/>
    <s v="Taliban"/>
    <s v="State"/>
    <n v="0"/>
    <n v="0"/>
  </r>
  <r>
    <s v="Keep"/>
    <n v="1417622525"/>
    <d v="2014-11-01T00:00:00"/>
    <b v="0"/>
    <s v="Completed"/>
    <s v="11/1/2014: In Baghdad, Baghdad, Iraq at Doura District, 1 attacker attacked Iraqi Police checkpoint in a Confirmed Suicide suicide attack with a Truck bomb, killing 20 people (14 civilian, 0 political, and 6 security) and wounding 53 people.  Islamic State claimed the attack.  (Note: Claim status not verified!) The attack was verified as Confirmed Suicide on 1/13/2015 10:03:27 AM. This summary generated: 5/16/2022 12:00:26 PM."/>
    <d v="2022-05-16T00:00:00"/>
    <s v="Confirmed Suicide"/>
    <s v="Patrick Oconnor"/>
    <d v="2014-12-03T10:02:05"/>
    <s v="Patrick Oconnor"/>
    <d v="2014-12-03T10:04:57"/>
    <s v="Micah Gard"/>
    <d v="2015-01-13T10:03:27"/>
    <s v="Iraqi Rebels vs. Iraqi Government &amp; Allies"/>
    <x v="34"/>
    <x v="2"/>
    <n v="4"/>
    <n v="44"/>
    <n v="1"/>
    <n v="6"/>
    <n v="0"/>
    <n v="0"/>
    <n v="1"/>
    <n v="11"/>
    <n v="42"/>
    <n v="20"/>
    <n v="53"/>
    <s v="None"/>
    <n v="1"/>
    <x v="3"/>
    <s v="Baghdad"/>
    <s v="Baghdad"/>
    <n v="-252679021"/>
    <s v="Doura District"/>
    <s v="Iraqi Police checkpoint"/>
    <n v="0"/>
    <n v="0"/>
    <n v="1"/>
    <n v="0"/>
    <n v="0"/>
    <n v="0"/>
    <n v="1"/>
    <n v="0"/>
    <n v="0"/>
    <n v="0"/>
    <s v="Truck bomb"/>
    <n v="1"/>
    <n v="0"/>
    <n v="1"/>
    <n v="0"/>
    <n v="4"/>
    <s v="Iraqi (N/A N/A N/A N/A) Domestic Government Police Checkpoint"/>
    <s v="Security"/>
    <s v="Police"/>
    <s v="Checkpoint"/>
    <s v="Domestic Government"/>
    <s v="Iraqi"/>
    <s v="N/A"/>
    <s v="N/A"/>
    <s v="N/A"/>
    <s v="N/A"/>
    <s v="Security"/>
    <n v="8"/>
    <n v="14"/>
    <n v="0"/>
    <n v="0"/>
    <n v="3"/>
    <n v="6"/>
    <s v="Security target"/>
    <s v="Baghdad"/>
    <s v="Truck bomb"/>
    <s v="1 attacker"/>
    <s v="Iraq, Baghdad"/>
    <n v="33.340000000000003"/>
    <n v="44.4"/>
    <n v="1"/>
    <s v="Islamic State"/>
    <n v="0"/>
    <s v="NA"/>
    <n v="0"/>
    <s v="NA"/>
    <n v="0"/>
    <s v="Split between security and civilian casualties not given."/>
    <d v="2024-07-24T16:35:31"/>
    <s v="ME"/>
    <s v="Vehicle"/>
    <s v="ISIS"/>
    <s v="NA"/>
    <s v="ISIS"/>
    <s v="State"/>
    <n v="0"/>
    <n v="0"/>
  </r>
  <r>
    <s v="Keep"/>
    <n v="-950599627"/>
    <d v="2014-11-01T00:00:00"/>
    <b v="0"/>
    <s v="Possible"/>
    <s v="11/1/2014: In Pol-e Khomri, Baghlan, Afghanistan at unknown, 1 attacker attacked Local commander of Baghlan [unknown] in a Possible - Too Few Sources suicide attack with a Unspecified, killing no one (0 civilian, 0 political, and 0 security) and wounding no one.  No group claimed responsibility.  (Note: Claim status not verified!) The attack was verified as Possible - Too Few Sources on 1/15/2015 2:33:07 PM. This summary generated: 5/16/2022 12:00:26 PM."/>
    <d v="2022-05-16T00:00:00"/>
    <s v="Possible - Too Few Sources"/>
    <s v="Alta Li"/>
    <d v="2014-12-05T11:12:30"/>
    <s v="Ben Silvian"/>
    <d v="2018-04-13T10:35:57"/>
    <s v="Chris Breen"/>
    <d v="2015-01-15T14:33:07"/>
    <s v="Afghan Rebels vs. U.S. &amp; Allies"/>
    <x v="34"/>
    <x v="2"/>
    <n v="4"/>
    <n v="44"/>
    <n v="1"/>
    <n v="6"/>
    <n v="0"/>
    <n v="1"/>
    <n v="0"/>
    <n v="0"/>
    <n v="0"/>
    <n v="0"/>
    <n v="0"/>
    <s v="None"/>
    <n v="1"/>
    <x v="21"/>
    <s v="Baghlan"/>
    <s v="Pol-e Khomri"/>
    <n v="658836921"/>
    <s v="unknown"/>
    <s v="Local commander of Baghlan [unknown]"/>
    <n v="0"/>
    <n v="0"/>
    <n v="1"/>
    <n v="0"/>
    <n v="0"/>
    <n v="0"/>
    <n v="0"/>
    <n v="0"/>
    <n v="1"/>
    <n v="0"/>
    <s v="Unspecified"/>
    <n v="1"/>
    <n v="0"/>
    <n v="0"/>
    <n v="1"/>
    <n v="1"/>
    <s v="Afghan (N/A N/A N/A N/A) Domestic Government Forces Leader(s)"/>
    <s v="Security"/>
    <s v="Forces"/>
    <s v="Leader(s)"/>
    <s v="Domestic Government"/>
    <s v="Afghan"/>
    <s v="N/A"/>
    <s v="N/A"/>
    <s v="N/A"/>
    <s v="N/A"/>
    <s v="Security"/>
    <n v="0"/>
    <n v="0"/>
    <n v="0"/>
    <n v="0"/>
    <n v="0"/>
    <n v="0"/>
    <s v="Security target"/>
    <s v="Pol-e Khomri"/>
    <s v="Unspecified"/>
    <s v="1 attacker"/>
    <s v="Afghanistan, Pol-e Khomri"/>
    <n v="35.93"/>
    <n v="68.709999999999994"/>
    <n v="0"/>
    <s v="Unknown Group"/>
    <n v="0"/>
    <s v="NA"/>
    <n v="0"/>
    <s v="NA"/>
    <n v="0"/>
    <m/>
    <d v="2024-07-24T16:35:31"/>
    <s v="CSA"/>
    <s v="Unspecified"/>
    <s v="NA"/>
    <s v="NA"/>
    <s v="NA"/>
    <s v="State"/>
    <n v="0"/>
    <n v="0"/>
  </r>
  <r>
    <s v="Keep"/>
    <n v="1420748228"/>
    <d v="2014-11-02T00:00:00"/>
    <b v="0"/>
    <s v="Completed"/>
    <s v="11/2/2014: In Lahore, Punjab, Pakistan at Wagah border gate, 1 attacker attacked Military ceremony that occurs daily on Indian-Pakistani border in a Confirmed Suicide suicide attack with a Belt bomb, killing 61 people (60 civilian, 0 political, and 0 security) and wounding 150 people.  Jundullah (Pakistan) and Tehrik-i-Taliban Pakistan claimed the attack.  (Note: Claim status not verified!) The attack was verified as Confirmed Suicide on 4/13/2015 8:44:46 PM. This summary generated: 5/16/2022 12:00:26 PM."/>
    <d v="2022-05-16T00:00:00"/>
    <s v="Confirmed Suicide"/>
    <s v="Chris Breen"/>
    <d v="2015-01-08T14:17:08"/>
    <s v="Angela Chen"/>
    <d v="2017-11-20T11:53:21"/>
    <s v="Keven Ruby"/>
    <d v="2015-04-13T20:44:46"/>
    <s v="Pakistani Rebels vs. Pakistan &amp; U.S. Allies"/>
    <x v="34"/>
    <x v="2"/>
    <n v="4"/>
    <n v="44"/>
    <n v="2"/>
    <n v="7"/>
    <n v="0"/>
    <n v="0"/>
    <n v="1"/>
    <n v="45"/>
    <n v="55"/>
    <n v="61"/>
    <n v="150"/>
    <s v="None"/>
    <n v="1"/>
    <x v="12"/>
    <s v="Punjab"/>
    <s v="Lahore"/>
    <n v="1942733802"/>
    <s v="Wagah border gate"/>
    <s v="Military ceremony that occurs daily on Indian-Pakistani border"/>
    <n v="0"/>
    <n v="0"/>
    <n v="1"/>
    <n v="0"/>
    <n v="0"/>
    <n v="1"/>
    <n v="0"/>
    <n v="0"/>
    <n v="0"/>
    <n v="0"/>
    <s v="Belt bomb"/>
    <n v="1"/>
    <n v="0"/>
    <n v="1"/>
    <n v="0"/>
    <n v="4"/>
    <s v="Pakistani (N/A N/A N/A N/A) Domestic Government Forces Facility/Building"/>
    <s v="Security"/>
    <s v="Forces"/>
    <s v="Facility/Building"/>
    <s v="Domestic Government"/>
    <s v="Pakistani"/>
    <s v="N/A"/>
    <s v="N/A"/>
    <s v="N/A"/>
    <s v="N/A"/>
    <s v="Security"/>
    <n v="45"/>
    <n v="60"/>
    <n v="0"/>
    <n v="0"/>
    <n v="0"/>
    <n v="0"/>
    <s v="Security target"/>
    <s v="Lahore"/>
    <s v="Belt bomb"/>
    <s v="1 attacker"/>
    <s v="Pakistan, Lahore"/>
    <n v="31.55"/>
    <n v="74.34"/>
    <n v="2"/>
    <s v="Jundullah (Pakistan) and Tehrik-i-Taliban Pakistan"/>
    <n v="0"/>
    <s v="NA"/>
    <n v="0"/>
    <s v="NA"/>
    <n v="0"/>
    <s v="Expected for there to be security casualties, but could not find extensive breakdown of casualties."/>
    <d v="2024-07-24T16:35:31"/>
    <s v="CSA"/>
    <s v="Belt/PBIED"/>
    <e v="#N/A"/>
    <s v="NA"/>
    <e v="#N/A"/>
    <s v="State"/>
    <e v="#N/A"/>
    <e v="#N/A"/>
  </r>
  <r>
    <s v="Keep"/>
    <n v="1420830967"/>
    <d v="2014-11-02T00:00:00"/>
    <b v="1"/>
    <s v="Possible"/>
    <s v="11/2/2014: In Damascus, Damascus, Syria at University, Near medical school,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3/2015 10:15:55 AM. This summary generated: 5/16/2022 12:00:26 PM."/>
    <d v="2022-05-16T00:00:00"/>
    <s v="Possible - Too Few Sources"/>
    <s v="Johnny Lou"/>
    <d v="2015-01-09T13:16:07"/>
    <s v="Jack Toole"/>
    <d v="2018-04-19T08:23:04"/>
    <s v="Micah Gard"/>
    <d v="2015-01-13T10:15:55"/>
    <s v="Rebels vs. Syria &amp; Allies"/>
    <x v="34"/>
    <x v="2"/>
    <n v="4"/>
    <n v="44"/>
    <n v="2"/>
    <n v="7"/>
    <n v="0"/>
    <n v="1"/>
    <n v="0"/>
    <n v="0"/>
    <n v="0"/>
    <n v="0"/>
    <n v="0"/>
    <s v="None"/>
    <n v="1"/>
    <x v="36"/>
    <s v="Damascus"/>
    <s v="Damascus"/>
    <n v="1670928851"/>
    <s v="University, Near medical school"/>
    <s v="Unknown"/>
    <n v="1"/>
    <n v="0"/>
    <n v="0"/>
    <n v="0"/>
    <n v="0"/>
    <n v="1"/>
    <n v="0"/>
    <n v="0"/>
    <n v="0"/>
    <n v="0"/>
    <s v="Belt bomb"/>
    <n v="1"/>
    <n v="0"/>
    <n v="1"/>
    <n v="0"/>
    <n v="1"/>
    <s v="Unknown (Unknown Unknown Unknown Unknown) N/A Medical Facility/Building"/>
    <s v="Civilian"/>
    <s v="Medical"/>
    <s v="Facility/Building"/>
    <s v="N/A"/>
    <s v="Unknown"/>
    <s v="Unknown"/>
    <s v="Unknown"/>
    <s v="Unknown"/>
    <s v="Unknown"/>
    <s v="Civilian"/>
    <n v="0"/>
    <n v="0"/>
    <n v="0"/>
    <n v="0"/>
    <n v="0"/>
    <n v="0"/>
    <s v="Civilian target"/>
    <s v="Damascus"/>
    <s v="Belt bomb"/>
    <s v="1 attacker"/>
    <s v="Syria, Damascus"/>
    <n v="33.504089"/>
    <n v="36.300001999999999"/>
    <n v="0"/>
    <s v="Unknown Group"/>
    <n v="0"/>
    <s v="NA"/>
    <n v="0"/>
    <s v="NA"/>
    <n v="0"/>
    <s v="No information about casualties or target."/>
    <d v="2024-07-24T16:35:31"/>
    <s v="ME"/>
    <s v="Belt/PBIED"/>
    <s v="NA"/>
    <s v="NA"/>
    <s v="NA"/>
    <s v="N/A"/>
    <n v="0"/>
    <n v="0"/>
  </r>
  <r>
    <s v="Keep"/>
    <n v="1420830656"/>
    <d v="2014-11-03T00:00:00"/>
    <b v="0"/>
    <s v="Completed"/>
    <s v="11/3/2014: In Potiskum, Yobe, Nigeria at Seminary, Near Shia seminary in Potiskum, 1 attacker attacked Nigerian Shia civilians in Ashura procession in a Confirmed Suicide suicide attack with a Belt bomb, killing 32 people (32 civilian, 0 political, and 0 security) and wounding 119 people.  No group claimed responsibility, but Boko Haram is suspected.  (Note: Claim status not verified!) The attack was verified as Confirmed Suicide on 1/15/2015 3:18:53 PM. This summary generated: 5/16/2022 12:00:26 PM."/>
    <d v="2022-05-16T00:00:00"/>
    <s v="Confirmed Suicide"/>
    <s v="Micah Gard"/>
    <d v="2015-01-09T13:10:56"/>
    <s v="Micah Gard"/>
    <d v="2015-01-09T13:23:32"/>
    <s v="Mack Skarzynski"/>
    <d v="2015-01-15T15:18:53"/>
    <s v="Rebels vs. Nigeria &amp; Allies"/>
    <x v="34"/>
    <x v="2"/>
    <n v="4"/>
    <n v="45"/>
    <n v="3"/>
    <n v="1"/>
    <n v="0"/>
    <n v="0"/>
    <n v="1"/>
    <n v="15"/>
    <n v="50"/>
    <n v="32"/>
    <n v="119"/>
    <s v="None"/>
    <n v="1"/>
    <x v="41"/>
    <s v="Yobe"/>
    <s v="Potiskum"/>
    <n v="-1744908419"/>
    <s v="Seminary, Near Shia seminary in Potiskum"/>
    <s v="Nigerian Shia civilians in Ashura procession"/>
    <n v="1"/>
    <n v="0"/>
    <n v="0"/>
    <n v="0"/>
    <n v="0"/>
    <n v="1"/>
    <n v="0"/>
    <n v="0"/>
    <n v="0"/>
    <n v="0"/>
    <s v="Belt bomb"/>
    <n v="1"/>
    <n v="0"/>
    <n v="1"/>
    <n v="0"/>
    <n v="2"/>
    <s v="Nigerian (Unknown Islam Shia Unknown (Shia)) N/A Religious Procession"/>
    <s v="Civilian"/>
    <s v="Religious"/>
    <s v="Procession"/>
    <s v="N/A"/>
    <s v="Nigerian"/>
    <s v="Unknown"/>
    <s v="Unknown"/>
    <s v="Shia"/>
    <s v="Unknown (Shia)"/>
    <s v="Civilian"/>
    <n v="15"/>
    <n v="32"/>
    <n v="0"/>
    <n v="0"/>
    <n v="0"/>
    <n v="0"/>
    <s v="Civilian target"/>
    <s v="Potiskum"/>
    <s v="Belt bomb"/>
    <s v="1 attacker"/>
    <s v="Nigeria, Potiskum"/>
    <n v="11.709099999999999"/>
    <n v="11.0694"/>
    <n v="0"/>
    <s v="Unknown Group"/>
    <n v="0"/>
    <s v="NA"/>
    <n v="1"/>
    <s v="Boko Haram"/>
    <n v="0"/>
    <m/>
    <d v="2024-07-24T16:35:31"/>
    <s v="Africa"/>
    <s v="Belt/PBIED"/>
    <s v="NA"/>
    <s v="Other"/>
    <s v="Other"/>
    <s v="N/A"/>
    <n v="0"/>
    <n v="0"/>
  </r>
  <r>
    <s v="Keep"/>
    <n v="-1865683475"/>
    <d v="2014-11-04T00:00:00"/>
    <b v="0"/>
    <s v="Completed"/>
    <s v="11/4/2014: In Baghdad, Baghdad, Iraq at Predominantly Shia Tunis neighborhood, 1 attacker attacked Iraqi Shia civilians in a Confirmed Suicide suicide attack with a Belt bomb, killing 11 people (11 civilian, 0 political, and 0 security) and wounding no one.  Islamic State claimed the attack.  (Note: Claim status not verified!) The attack was verified as Confirmed Suicide on 1/13/2015 10:41:13 AM. This summary generated: 5/16/2022 12:00:26 PM."/>
    <d v="2022-05-16T00:00:00"/>
    <s v="Confirmed Suicide"/>
    <s v="Patrick Oconnor"/>
    <d v="2014-12-03T10:17:51"/>
    <s v="Patrick Oconnor"/>
    <d v="2014-12-03T10:23:27"/>
    <s v="Micah Gard"/>
    <d v="2015-01-13T10:41:13"/>
    <s v="Iraqi Rebels vs. Iraqi Government &amp; Allies"/>
    <x v="34"/>
    <x v="2"/>
    <n v="4"/>
    <n v="45"/>
    <n v="4"/>
    <n v="2"/>
    <n v="0"/>
    <n v="0"/>
    <n v="1"/>
    <n v="11"/>
    <n v="0"/>
    <n v="11"/>
    <n v="0"/>
    <s v="None"/>
    <n v="1"/>
    <x v="3"/>
    <s v="Baghdad"/>
    <s v="Baghdad"/>
    <n v="-252679021"/>
    <s v="Predominantly Shia Tunis neighborhood"/>
    <s v="Iraqi Shia civilians"/>
    <n v="1"/>
    <n v="0"/>
    <n v="0"/>
    <n v="0"/>
    <n v="0"/>
    <n v="1"/>
    <n v="0"/>
    <n v="0"/>
    <n v="0"/>
    <n v="0"/>
    <s v="Belt bomb"/>
    <n v="1"/>
    <n v="0"/>
    <n v="1"/>
    <n v="0"/>
    <n v="3"/>
    <s v="Iraqi (Unknown Islam Shia Unknown (Shia)) N/A General Residential Area"/>
    <s v="Civilian"/>
    <s v="General"/>
    <s v="Residential Area"/>
    <s v="N/A"/>
    <s v="Iraqi"/>
    <s v="Unknown"/>
    <s v="Unknown"/>
    <s v="Shia"/>
    <s v="Unknown (Shia)"/>
    <s v="Civilian"/>
    <n v="11"/>
    <n v="11"/>
    <n v="0"/>
    <n v="0"/>
    <n v="0"/>
    <n v="0"/>
    <s v="Civilian target"/>
    <s v="Baghdad"/>
    <s v="Belt bomb"/>
    <s v="1 attacker"/>
    <s v="Iraq, Baghdad"/>
    <n v="33.340000000000003"/>
    <n v="44.4"/>
    <n v="1"/>
    <s v="Islamic State"/>
    <n v="0"/>
    <s v="NA"/>
    <n v="0"/>
    <s v="NA"/>
    <n v="0"/>
    <s v="Kind of bomb used is unclear. No count of wounded given."/>
    <d v="2024-07-24T16:35:31"/>
    <s v="ME"/>
    <s v="Belt/PBIED"/>
    <s v="ISIS"/>
    <s v="NA"/>
    <s v="ISIS"/>
    <s v="N/A"/>
    <n v="0"/>
    <n v="0"/>
  </r>
  <r>
    <s v="Keep"/>
    <n v="576861541"/>
    <d v="2014-11-05T00:00:00"/>
    <b v="0"/>
    <s v="Completed"/>
    <s v="11/5/2014: In Bayji, Sala ad-Din, Iraq at Oil Refinery, 1 attacker attacked Iraqi Army Patrol in a Confirmed Suicide suicide attack with a Car bomb, killing 4 people (0 civilian, 0 political, and 4 security) and wounding 7 people.  Islamic State claimed the attack.  (Note: Claim status not verified!) The attack was verified as Confirmed Suicide on 1/23/2015 5:10:40 PM. This summary generated: 5/16/2022 12:00:26 PM."/>
    <d v="2022-05-16T00:00:00"/>
    <s v="Confirmed Suicide"/>
    <s v="Patrick Oconnor"/>
    <d v="2014-12-03T10:29:41"/>
    <s v="Keven Ruby"/>
    <d v="2015-01-18T15:48:04"/>
    <s v="Keven Ruby"/>
    <d v="2015-01-23T17:10:40"/>
    <s v="Iraqi Rebels vs. Iraqi Government &amp; Allies"/>
    <x v="34"/>
    <x v="2"/>
    <n v="4"/>
    <n v="45"/>
    <n v="5"/>
    <n v="3"/>
    <n v="0"/>
    <n v="0"/>
    <n v="1"/>
    <n v="4"/>
    <n v="7"/>
    <n v="4"/>
    <n v="7"/>
    <s v="None"/>
    <n v="1"/>
    <x v="3"/>
    <s v="Sala ad-Din"/>
    <s v="Bayji"/>
    <n v="-1324771892"/>
    <s v="Oil Refinery"/>
    <s v="Iraqi Army Patrol"/>
    <n v="0"/>
    <n v="0"/>
    <n v="1"/>
    <n v="0"/>
    <n v="0"/>
    <n v="0"/>
    <n v="0"/>
    <n v="1"/>
    <n v="0"/>
    <n v="0"/>
    <s v="Car bomb"/>
    <n v="1"/>
    <n v="0"/>
    <n v="1"/>
    <n v="0"/>
    <n v="2"/>
    <s v="Iraqi (N/A N/A N/A N/A) Domestic Government Forces Patrol"/>
    <s v="Security"/>
    <s v="Forces"/>
    <s v="Patrol"/>
    <s v="Domestic Government"/>
    <s v="Iraqi"/>
    <s v="N/A"/>
    <s v="N/A"/>
    <s v="N/A"/>
    <s v="N/A"/>
    <s v="Security"/>
    <n v="0"/>
    <n v="0"/>
    <n v="0"/>
    <n v="0"/>
    <n v="4"/>
    <n v="4"/>
    <s v="Security target"/>
    <s v="Bayji"/>
    <s v="Car bomb"/>
    <s v="1 attacker"/>
    <s v="Iraq, Bayji"/>
    <n v="34.93"/>
    <n v="43.48"/>
    <n v="1"/>
    <s v="Islamic State"/>
    <n v="0"/>
    <s v="NA"/>
    <n v="0"/>
    <s v="NA"/>
    <n v="0"/>
    <m/>
    <d v="2024-07-24T16:35:31"/>
    <s v="ME"/>
    <s v="Vehicle"/>
    <s v="ISIS"/>
    <s v="NA"/>
    <s v="ISIS"/>
    <s v="State"/>
    <n v="0"/>
    <n v="0"/>
  </r>
  <r>
    <s v="Keep"/>
    <n v="-297237031"/>
    <d v="2014-11-06T00:00:00"/>
    <b v="1"/>
    <s v="Possible"/>
    <s v="11/6/2014: In Furqlus, Homs (Hims), Syria at Countryside, 2 attackers attacked Unknown in a Possible - Too Few Sources suicide attack with a Belt bomb, killing no one (0 civilian, 0 political, and 0 security) and wounding no one.  No group claimed responsibility.  (Note: Claim status not verified!) The attack was verified as Possible - Too Few Sources on 1/16/2015 3:58:27 PM. This summary generated: 5/16/2022 12:00:26 PM."/>
    <d v="2022-05-16T00:00:00"/>
    <s v="Possible - Too Few Sources"/>
    <s v="Johnny Lou"/>
    <d v="2015-01-09T13:44:21"/>
    <s v="Chris Breen"/>
    <d v="2015-01-16T15:58:24"/>
    <s v="Chris Breen"/>
    <d v="2015-01-16T15:58:27"/>
    <s v="Rebels vs. Syria &amp; Allies"/>
    <x v="34"/>
    <x v="2"/>
    <n v="4"/>
    <n v="45"/>
    <n v="6"/>
    <n v="4"/>
    <n v="0"/>
    <n v="1"/>
    <n v="0"/>
    <n v="0"/>
    <n v="0"/>
    <n v="0"/>
    <n v="0"/>
    <s v="None"/>
    <n v="1"/>
    <x v="36"/>
    <s v="Homs (Hims)"/>
    <s v="Furqlus"/>
    <n v="-1153031249"/>
    <s v="Countryside"/>
    <s v="Unknown"/>
    <n v="0"/>
    <n v="0"/>
    <n v="1"/>
    <n v="0"/>
    <n v="0"/>
    <n v="1"/>
    <n v="0"/>
    <n v="0"/>
    <n v="0"/>
    <n v="0"/>
    <s v="Belt bomb"/>
    <n v="2"/>
    <n v="0"/>
    <n v="0"/>
    <n v="2"/>
    <n v="1"/>
    <s v="Unknown (N/A N/A N/A N/A) Domestic Government Forces Troop(s)"/>
    <s v="Security"/>
    <s v="Forces"/>
    <s v="Troop(s)"/>
    <s v="Domestic Government"/>
    <s v="Unknown"/>
    <s v="N/A"/>
    <s v="N/A"/>
    <s v="N/A"/>
    <s v="N/A"/>
    <s v="Security"/>
    <n v="0"/>
    <n v="0"/>
    <n v="0"/>
    <n v="0"/>
    <n v="0"/>
    <n v="0"/>
    <s v="Security target"/>
    <s v="Furqlus"/>
    <s v="Belt bomb"/>
    <s v="2 attackers"/>
    <s v="Syria, Furqlus"/>
    <n v="34.6"/>
    <n v="37.083329999999997"/>
    <n v="0"/>
    <s v="Unknown Group"/>
    <n v="0"/>
    <s v="NA"/>
    <n v="0"/>
    <s v="NA"/>
    <n v="0"/>
    <s v="Only material damage. Unknown target. Could only find one source"/>
    <d v="2024-07-24T16:35:31"/>
    <s v="ME"/>
    <s v="Belt/PBIED"/>
    <s v="NA"/>
    <s v="NA"/>
    <s v="NA"/>
    <s v="State"/>
    <n v="0"/>
    <n v="0"/>
  </r>
  <r>
    <s v="Keep"/>
    <n v="136900846"/>
    <d v="2014-11-06T00:00:00"/>
    <b v="0"/>
    <s v="Completed"/>
    <s v="11/6/2014: In Al Baghdadi, Al-Anbar, Iraq at Juba area, 1 attacker attacked Iraqi Army Checkpoint in a Confirmed Suicide suicide attack with a Car bomb, killing 5 people (0 civilian, 0 political, and 5 security) and wounding 12 people.  No group claimed responsibility.  (Note: Claim status not verified!) The attack was verified as Confirmed Suicide on 1/13/2015 10:59:31 AM. This summary generated: 5/16/2022 12:00:26 PM."/>
    <d v="2022-05-16T00:00:00"/>
    <s v="Confirmed Suicide"/>
    <s v="Patrick Oconnor"/>
    <d v="2014-12-03T10:52:08"/>
    <s v="Oscar Sarkes"/>
    <d v="2020-04-09T16:21:56"/>
    <s v="Micah Gard"/>
    <d v="2015-01-13T10:59:31"/>
    <s v="Iraqi Rebels vs. Iraqi Government &amp; Allies"/>
    <x v="34"/>
    <x v="2"/>
    <n v="4"/>
    <n v="45"/>
    <n v="6"/>
    <n v="4"/>
    <n v="0"/>
    <n v="0"/>
    <n v="1"/>
    <n v="4"/>
    <n v="11"/>
    <n v="5"/>
    <n v="12"/>
    <s v="None"/>
    <n v="1"/>
    <x v="3"/>
    <s v="Al-Anbar"/>
    <s v="Al Baghdadi"/>
    <n v="1002121512"/>
    <s v="Juba are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5"/>
    <s v="Security target"/>
    <s v="Al Baghdadi"/>
    <s v="Car bomb"/>
    <s v="1 attacker"/>
    <s v="Iraq, Al Baghdadi"/>
    <n v="33.85"/>
    <n v="42.54"/>
    <n v="0"/>
    <s v="Unknown Group"/>
    <n v="0"/>
    <s v="NA"/>
    <n v="0"/>
    <s v="NA"/>
    <n v="0"/>
    <m/>
    <d v="2024-07-24T16:35:31"/>
    <s v="ME"/>
    <s v="Vehicle"/>
    <s v="NA"/>
    <s v="NA"/>
    <s v="NA"/>
    <s v="State"/>
    <n v="0"/>
    <n v="0"/>
  </r>
  <r>
    <s v="Keep"/>
    <n v="1467923867"/>
    <d v="2014-11-06T00:00:00"/>
    <b v="0"/>
    <s v="Possible"/>
    <s v="11/6/2014: In Nab' an Nabi, Hasaka (Al Haksa), Syria at Kari Fati area, 1 attacker attacked YPG Vehicle in a Possible - Too Few Sources suicide attack with a Car bomb, killing 4 people (0 civilian, 0 political, and 4 security) and wounding no one.  No group claimed responsibility.  (Note: Claim status not verified!) The attack was verified as Possible - Too Few Sources on 7/14/2016 2:02:47 PM. This summary generated: 5/16/2022 12:00:26 PM."/>
    <d v="2022-05-16T00:00:00"/>
    <s v="Possible - Too Few Sources"/>
    <s v="Bryan Popoola"/>
    <d v="2016-07-07T15:37:47"/>
    <s v="Bryan Popoola"/>
    <d v="2016-07-07T15:38:56"/>
    <s v="Patrick Oconnor"/>
    <d v="2016-07-14T14:02:47"/>
    <s v="Rebels vs. Syria &amp; Allies"/>
    <x v="34"/>
    <x v="2"/>
    <n v="4"/>
    <n v="45"/>
    <n v="6"/>
    <n v="4"/>
    <n v="0"/>
    <n v="1"/>
    <n v="0"/>
    <n v="4"/>
    <n v="0"/>
    <n v="4"/>
    <n v="0"/>
    <s v="None"/>
    <n v="1"/>
    <x v="36"/>
    <s v="Hasaka (Al Haksa)"/>
    <s v="Nab' an Nabi"/>
    <n v="-742577590"/>
    <s v="Kari Fati area"/>
    <s v="YPG Vehicle"/>
    <n v="0"/>
    <n v="0"/>
    <n v="1"/>
    <n v="0"/>
    <n v="0"/>
    <n v="0"/>
    <n v="0"/>
    <n v="1"/>
    <n v="0"/>
    <n v="0"/>
    <s v="Car bomb"/>
    <n v="1"/>
    <n v="0"/>
    <n v="0"/>
    <n v="1"/>
    <n v="1"/>
    <s v="Turkish (Kurd Unknown Unknown Unknown) People's Protection Units (Kurdish YPG) Separatist Militia Troop(s)"/>
    <s v="Security"/>
    <s v="Separatist Militia"/>
    <s v="Troop(s)"/>
    <s v="People's Protection Units (Kurdish YPG)"/>
    <s v="Turkish"/>
    <s v="Kurd"/>
    <s v="Kurd"/>
    <s v="Unknown"/>
    <s v="Unknown"/>
    <s v="Security"/>
    <n v="0"/>
    <n v="0"/>
    <n v="0"/>
    <n v="0"/>
    <n v="4"/>
    <n v="4"/>
    <s v="Security target"/>
    <s v="Nab' an Nabi"/>
    <s v="Car bomb"/>
    <s v="1 attacker"/>
    <s v="Syria, Nab' an Nabi"/>
    <n v="37.122639999999997"/>
    <n v="41.932180000000002"/>
    <n v="0"/>
    <s v="Unknown Group"/>
    <n v="0"/>
    <s v="NA"/>
    <n v="0"/>
    <s v="NA"/>
    <n v="0"/>
    <m/>
    <d v="2024-07-24T16:35:31"/>
    <s v="ME"/>
    <s v="Vehicle"/>
    <s v="NA"/>
    <s v="NA"/>
    <s v="NA"/>
    <s v="Other"/>
    <n v="0"/>
    <n v="0"/>
  </r>
  <r>
    <s v="Keep"/>
    <n v="1467922125"/>
    <d v="2014-11-06T00:00:00"/>
    <b v="0"/>
    <s v="Possible"/>
    <s v="11/6/2014: In Palmyra, Homs (Hims), Syria at Northern entrance to the city, 1 attacker attacked Syrian Arab Army (SAA) checkpoint in a Possible - Too Few Sources suicide attack with a Car bomb, killing 5 people (0 civilian, 0 political, and 5 security) and wounding no one.  No group claimed responsibility.  (Note: Claim status not verified!) The attack was verified as Possible - Too Few Sources on 7/14/2016 1:56:25 PM. This summary generated: 5/16/2022 12:00:26 PM."/>
    <d v="2022-05-16T00:00:00"/>
    <s v="Possible - Too Few Sources"/>
    <s v="Jaiveer Mariwala"/>
    <d v="2016-07-07T14:08:45"/>
    <s v="Jaiveer Mariwala"/>
    <d v="2016-07-07T14:11:04"/>
    <s v="Patrick Oconnor"/>
    <d v="2016-07-14T13:56:25"/>
    <s v="Rebels vs. Syria &amp; Allies"/>
    <x v="34"/>
    <x v="2"/>
    <n v="4"/>
    <n v="45"/>
    <n v="6"/>
    <n v="4"/>
    <n v="0"/>
    <n v="1"/>
    <n v="0"/>
    <n v="5"/>
    <n v="0"/>
    <n v="5"/>
    <n v="0"/>
    <s v="None"/>
    <n v="1"/>
    <x v="36"/>
    <s v="Homs (Hims)"/>
    <s v="Palmyra"/>
    <n v="-502408194"/>
    <s v="Northern entrance to the city"/>
    <s v="Syrian Arab Army (SAA) checkpoint"/>
    <n v="0"/>
    <n v="0"/>
    <n v="1"/>
    <n v="0"/>
    <n v="0"/>
    <n v="0"/>
    <n v="0"/>
    <n v="1"/>
    <n v="0"/>
    <n v="0"/>
    <s v="Car bomb"/>
    <n v="1"/>
    <n v="0"/>
    <n v="0"/>
    <n v="1"/>
    <n v="1"/>
    <s v="Syrian (N/A N/A N/A N/A) Domestic Government Forces Checkpoint"/>
    <s v="Security"/>
    <s v="Forces"/>
    <s v="Checkpoint"/>
    <s v="Domestic Government"/>
    <s v="Syrian"/>
    <s v="N/A"/>
    <s v="N/A"/>
    <s v="N/A"/>
    <s v="N/A"/>
    <s v="Security"/>
    <n v="0"/>
    <n v="0"/>
    <n v="0"/>
    <n v="0"/>
    <n v="5"/>
    <n v="5"/>
    <s v="Security target"/>
    <s v="Palmyra"/>
    <s v="Car bomb"/>
    <s v="1 attacker"/>
    <s v="Syria, Palmyra"/>
    <n v="34.56"/>
    <n v="38.267221999999997"/>
    <n v="0"/>
    <s v="Unknown Group"/>
    <n v="0"/>
    <s v="NA"/>
    <n v="0"/>
    <s v="NA"/>
    <n v="0"/>
    <s v="One source (SOHR) no casualty report"/>
    <d v="2024-07-24T16:35:31"/>
    <s v="ME"/>
    <s v="Vehicle"/>
    <s v="NA"/>
    <s v="NA"/>
    <s v="NA"/>
    <s v="State"/>
    <n v="0"/>
    <n v="0"/>
  </r>
  <r>
    <s v="Keep"/>
    <n v="342093208"/>
    <d v="2014-11-07T00:00:00"/>
    <b v="0"/>
    <s v="Completed"/>
    <s v="11/7/2014: In Bayji, Sala ad-Din, Iraq at Iraqi Police Checkpoint, Al-Sinai area, 1 attacker attacked Regional commander of the Iraqi Quick Reaction Forces (QRF), Major General Faisal Ahmed [killed] in a Confirmed Suicide suicide attack with a Truck bomb, killing 4 people (0 civilian, 0 political, and 4 security) and wounding 12 people.  Islamic State claimed the attack.  (Note: Claim status not verified!) The attack was verified as Confirmed Suicide on 1/23/2015 9:53:05 AM. This summary generated: 5/16/2022 12:00:26 PM."/>
    <d v="2022-05-16T00:00:00"/>
    <s v="Confirmed Suicide"/>
    <s v="Patrick Oconnor"/>
    <d v="2014-12-03T11:02:51"/>
    <s v="Mack Skarzynski"/>
    <d v="2015-01-23T09:51:35"/>
    <s v="Mack Skarzynski"/>
    <d v="2015-01-23T09:53:05"/>
    <s v="Iraqi Rebels vs. Iraqi Government &amp; Allies"/>
    <x v="34"/>
    <x v="2"/>
    <n v="4"/>
    <n v="45"/>
    <n v="7"/>
    <n v="5"/>
    <n v="0"/>
    <n v="0"/>
    <n v="1"/>
    <n v="1"/>
    <n v="5"/>
    <n v="4"/>
    <n v="12"/>
    <s v="None"/>
    <n v="1"/>
    <x v="3"/>
    <s v="Sala ad-Din"/>
    <s v="Bayji"/>
    <n v="-1324771892"/>
    <s v="Iraqi Police Checkpoint, Al-Sinai area"/>
    <s v="Regional commander of the Iraqi Quick Reaction Forces (QRF), Major General Faisal Ahmed [killed]"/>
    <n v="0"/>
    <n v="0"/>
    <n v="1"/>
    <n v="0"/>
    <n v="0"/>
    <n v="0"/>
    <n v="1"/>
    <n v="0"/>
    <n v="0"/>
    <n v="0"/>
    <s v="Truck bomb"/>
    <n v="1"/>
    <n v="0"/>
    <n v="1"/>
    <n v="0"/>
    <n v="6"/>
    <s v="Iraqi (N/A N/A N/A N/A) Domestic Government Police Leader(s)"/>
    <s v="Security"/>
    <s v="Police"/>
    <s v="Leader(s)"/>
    <s v="Domestic Government"/>
    <s v="Iraqi"/>
    <s v="N/A"/>
    <s v="N/A"/>
    <s v="N/A"/>
    <s v="N/A"/>
    <s v="Security"/>
    <n v="0"/>
    <n v="0"/>
    <n v="0"/>
    <n v="0"/>
    <n v="1"/>
    <n v="4"/>
    <s v="Security target"/>
    <s v="Bayji"/>
    <s v="Truck bomb"/>
    <s v="1 attacker"/>
    <s v="Iraq, Bayji"/>
    <n v="34.93"/>
    <n v="43.48"/>
    <n v="1"/>
    <s v="Islamic State"/>
    <n v="0"/>
    <s v="NA"/>
    <n v="0"/>
    <s v="NA"/>
    <n v="0"/>
    <s v="Police General Faisal Malek killed. There is some discrepancy about the amount of suicide bombers, between 2 and 4. Additionally, all sources except for one give relatively low casualty counts claiming that only one bomber actually reached the convoy, with the others detonating out of range. There is one source, however, which gives a much higher casualty count and indicates that all the bombers reached the convoy. Because it contradicts every other source, this narrative has been rejected but has been included in the sources. Assumed that only one suicide bomber managed to execute his attack"/>
    <d v="2024-07-24T16:35:31"/>
    <s v="ME"/>
    <s v="Vehicle"/>
    <s v="ISIS"/>
    <s v="NA"/>
    <s v="ISIS"/>
    <s v="State"/>
    <n v="0"/>
    <n v="0"/>
  </r>
  <r>
    <s v="Keep"/>
    <n v="-628880825"/>
    <d v="2014-11-08T00:00:00"/>
    <b v="0"/>
    <s v="Possible"/>
    <s v="11/8/2014: In Hit, Al-Anbar, Iraq at 35km southeast of Hit, 1 attacker attacked Gathering of Sahwa and Iraqi Army in a Possible - Too Few Sources suicide attack with a Car bomb, killing no one (0 civilian, 0 political, and 0 security) and wounding no one.  No group claimed responsibility.  (Note: Claim status not verified!) The attack was verified as Possible - Too Few Sources on 1/16/2015 3:17:48 PM. This summary generated: 5/16/2022 12:00:26 PM."/>
    <d v="2022-05-16T00:00:00"/>
    <s v="Possible - Too Few Sources"/>
    <s v="Patrick Oconnor"/>
    <d v="2014-12-03T11:25:27"/>
    <s v="Paris Bezanis"/>
    <d v="2017-05-09T13:43:16"/>
    <s v="Chris Breen"/>
    <d v="2015-01-16T15:17:48"/>
    <s v="Iraqi Rebels vs. Iraqi Government &amp; Allies"/>
    <x v="34"/>
    <x v="2"/>
    <n v="4"/>
    <n v="45"/>
    <n v="8"/>
    <n v="6"/>
    <n v="0"/>
    <n v="1"/>
    <n v="0"/>
    <n v="0"/>
    <n v="0"/>
    <n v="0"/>
    <n v="0"/>
    <s v="None"/>
    <n v="1"/>
    <x v="3"/>
    <s v="Al-Anbar"/>
    <s v="Hit"/>
    <n v="-786295517"/>
    <s v="35km southeast of Hit"/>
    <s v="Gathering of Sahwa and Iraqi Army"/>
    <n v="0"/>
    <n v="0"/>
    <n v="1"/>
    <n v="0"/>
    <n v="0"/>
    <n v="0"/>
    <n v="0"/>
    <n v="1"/>
    <n v="0"/>
    <n v="0"/>
    <s v="Car bomb"/>
    <n v="1"/>
    <n v="0"/>
    <n v="0"/>
    <n v="1"/>
    <n v="1"/>
    <s v="Iraqi (N/A N/A N/A N/A) Domestic Government Forces Troop(s)"/>
    <s v="Security"/>
    <s v="Forces"/>
    <s v="Troop(s)"/>
    <s v="Domestic Government"/>
    <s v="Iraqi"/>
    <s v="N/A"/>
    <s v="N/A"/>
    <s v="N/A"/>
    <s v="N/A"/>
    <s v="Security"/>
    <n v="0"/>
    <n v="0"/>
    <n v="0"/>
    <n v="0"/>
    <n v="0"/>
    <n v="0"/>
    <s v="Security target"/>
    <s v="Hit"/>
    <s v="Car bomb"/>
    <s v="1 attacker"/>
    <s v="Iraq, Hit"/>
    <n v="33.64"/>
    <n v="42.82"/>
    <n v="0"/>
    <s v="Unknown Group"/>
    <n v="0"/>
    <s v="NA"/>
    <n v="0"/>
    <s v="NA"/>
    <n v="0"/>
    <s v="Only reported in in NINA and no casualty count provided._x000d__x000a__x000d__x000a_TT3 coded as coalition because merging of Sahwa and Iraqi forces"/>
    <d v="2024-07-24T16:35:31"/>
    <s v="ME"/>
    <s v="Vehicle"/>
    <s v="NA"/>
    <s v="NA"/>
    <s v="NA"/>
    <s v="State"/>
    <n v="0"/>
    <n v="0"/>
  </r>
  <r>
    <s v="Keep"/>
    <n v="130623560"/>
    <d v="2014-11-08T00:00:00"/>
    <b v="1"/>
    <s v="Possible"/>
    <s v="11/8/2014: In Baghdad, Baghdad, Iraq at Gas Station, Shiite district of al-Amil, 2 attackers attacked Fuel Station in a Possible - Conflicting Reports suicide attack with a Car bomb, killing 10 people (10 civilian, 0 political, and 0 security) and wounding 34 people.  No group claimed responsibility.  (Note: Claim status not verified!) The attack was verified as Possible - Conflicting Reports on 1/16/2015 3:20:38 PM. This summary generated: 5/16/2022 12:00:26 PM."/>
    <d v="2022-05-16T00:00:00"/>
    <s v="Possible - Conflicting Reports"/>
    <s v="Patrick Oconnor"/>
    <d v="2014-12-03T11:30:00"/>
    <s v="Chris Breen"/>
    <d v="2015-01-16T15:20:15"/>
    <s v="Chris Breen"/>
    <d v="2015-01-16T15:20:38"/>
    <s v="Iraqi Rebels vs. Iraqi Government &amp; Allies"/>
    <x v="34"/>
    <x v="2"/>
    <n v="4"/>
    <n v="45"/>
    <n v="8"/>
    <n v="6"/>
    <n v="0"/>
    <n v="1"/>
    <n v="0"/>
    <n v="10"/>
    <n v="34"/>
    <n v="10"/>
    <n v="34"/>
    <s v="None"/>
    <n v="1"/>
    <x v="3"/>
    <s v="Baghdad"/>
    <s v="Baghdad"/>
    <n v="-252679021"/>
    <s v="Gas Station, Shiite district of al-Amil"/>
    <s v="Fuel Station"/>
    <n v="1"/>
    <n v="0"/>
    <n v="0"/>
    <n v="0"/>
    <n v="0"/>
    <n v="0"/>
    <n v="0"/>
    <n v="1"/>
    <n v="0"/>
    <n v="0"/>
    <s v="Car bomb"/>
    <n v="2"/>
    <n v="0"/>
    <n v="0"/>
    <n v="2"/>
    <n v="3"/>
    <s v="Iraqi (Unknown Unknown Unknown Unknown) N/A Commercial Facility/Building"/>
    <s v="Civilian"/>
    <s v="Commercial"/>
    <s v="Facility/Building"/>
    <s v="N/A"/>
    <s v="Iraqi"/>
    <s v="Unknown"/>
    <s v="Unknown"/>
    <s v="Unknown"/>
    <s v="Unknown"/>
    <s v="Civilian"/>
    <n v="10"/>
    <n v="10"/>
    <n v="0"/>
    <n v="0"/>
    <n v="0"/>
    <n v="0"/>
    <s v="Civilian target"/>
    <s v="Baghdad"/>
    <s v="Car bomb"/>
    <s v="2 attackers"/>
    <s v="Iraq, Baghdad"/>
    <n v="33.340000000000003"/>
    <n v="44.4"/>
    <n v="0"/>
    <s v="Unknown Group"/>
    <n v="0"/>
    <s v="NA"/>
    <n v="0"/>
    <s v="NA"/>
    <n v="0"/>
    <s v="Article stated that the attacks were similar to ones executed by Islamic State. This can be assumed to possibly mean suicide attack. But it is still a conflicting report."/>
    <d v="2024-07-24T16:35:31"/>
    <s v="ME"/>
    <s v="Vehicle"/>
    <s v="NA"/>
    <s v="NA"/>
    <s v="NA"/>
    <s v="N/A"/>
    <n v="0"/>
    <n v="0"/>
  </r>
  <r>
    <s v="Keep"/>
    <n v="1119758383"/>
    <d v="2014-11-08T00:00:00"/>
    <b v="0"/>
    <s v="Completed"/>
    <s v="11/8/2014: In Rada', Al Bayda', Yemen at Medical center functioning as a rebel barracks, 1 attacker attacked Houthi Shiite Rebel Barracks in a Confirmed Suicide suicide attack with a Car bomb, killing 24 people (0 civilian, 0 political, and 24 security) and wounding no one.  Al-Qaeda in the Arabian Peninsula claimed the attack.  (Note: Claim status not verified!) The attack was verified as Confirmed Suicide on 1/15/2015 3:39:57 PM. This summary generated: 5/16/2022 12:00:26 PM."/>
    <d v="2022-05-16T00:00:00"/>
    <s v="Confirmed Suicide"/>
    <s v="Patrick Oconnor"/>
    <d v="2015-01-09T15:56:22"/>
    <s v="Patrick Oconnor"/>
    <d v="2015-01-09T15:57:23"/>
    <s v="Mack Skarzynski"/>
    <d v="2015-01-15T15:39:57"/>
    <s v="Rebels vs. Yemen"/>
    <x v="34"/>
    <x v="2"/>
    <n v="4"/>
    <n v="45"/>
    <n v="8"/>
    <n v="6"/>
    <n v="0"/>
    <n v="0"/>
    <n v="1"/>
    <n v="10"/>
    <n v="0"/>
    <n v="24"/>
    <n v="0"/>
    <s v="None"/>
    <n v="1"/>
    <x v="19"/>
    <s v="Al Bayda'"/>
    <s v="Rada'"/>
    <n v="-174120753"/>
    <s v="Medical center functioning as a rebel barracks"/>
    <s v="Houthi Shiite Rebel Barracks"/>
    <n v="0"/>
    <n v="0"/>
    <n v="1"/>
    <n v="0"/>
    <n v="0"/>
    <n v="0"/>
    <n v="0"/>
    <n v="1"/>
    <n v="0"/>
    <n v="0"/>
    <s v="Car bomb"/>
    <n v="1"/>
    <n v="0"/>
    <n v="0"/>
    <n v="1"/>
    <n v="3"/>
    <s v="Yemeni (Unknown Unknown Unknown Unknown) Yemen Houthi Rebels Rival Militant Group Facility/Building"/>
    <s v="Security"/>
    <s v="Rival Militant Group"/>
    <s v="Facility/Building"/>
    <s v="Yemen Houthi Rebels"/>
    <s v="Yemeni"/>
    <s v="Unknown"/>
    <s v="Unknown"/>
    <s v="Unknown"/>
    <s v="Unknown"/>
    <s v="Security"/>
    <n v="0"/>
    <n v="0"/>
    <n v="0"/>
    <n v="0"/>
    <n v="10"/>
    <n v="24"/>
    <s v="Security target"/>
    <s v="Rada'"/>
    <s v="Car bomb"/>
    <s v="1 attacker"/>
    <s v="Yemen, Rada'"/>
    <n v="14.416667"/>
    <n v="44.833333000000003"/>
    <n v="1"/>
    <s v="Al-Qaeda in the Arabian Peninsula"/>
    <n v="0"/>
    <s v="NA"/>
    <n v="0"/>
    <s v="NA"/>
    <n v="0"/>
    <m/>
    <d v="2024-07-24T16:35:31"/>
    <s v="ME"/>
    <s v="Vehicle"/>
    <s v="AQ"/>
    <s v="NA"/>
    <s v="AQ"/>
    <s v="State"/>
    <n v="0"/>
    <n v="0"/>
  </r>
  <r>
    <s v="Keep"/>
    <n v="1421262719"/>
    <d v="2014-11-08T00:00:00"/>
    <b v="0"/>
    <s v="Completed"/>
    <s v="11/8/2014: In Hims, Homs (Hims), Syria at Military instillation, 1 attacker attacked Syrian Arab Army (SAA) base in a Confirmed Suicide suicide attack with a Car bomb, killing 50 people (0 civilian, 0 political, and 50 security) and wounding no one.  No group claimed responsibility, but Islamic State is suspected.  (Note: Claim status not verified!) The attack was verified as Confirmed Suicide on 7/16/2019 1:23:51 PM. This summary generated: 5/16/2022 12:00:26 PM."/>
    <d v="2022-05-16T00:00:00"/>
    <s v="Confirmed Suicide"/>
    <s v="Patrick Oconnor"/>
    <d v="2015-01-14T13:11:59"/>
    <s v="Margaret Habib"/>
    <d v="2019-07-16T13:22:58"/>
    <s v="Margaret Habib"/>
    <d v="2019-07-16T13:23:51"/>
    <s v="Rebels vs. Syria &amp; Allies"/>
    <x v="34"/>
    <x v="2"/>
    <n v="4"/>
    <n v="45"/>
    <n v="8"/>
    <n v="6"/>
    <n v="0"/>
    <n v="0"/>
    <n v="1"/>
    <n v="24"/>
    <n v="0"/>
    <n v="50"/>
    <n v="0"/>
    <s v="None"/>
    <n v="1"/>
    <x v="36"/>
    <s v="Homs (Hims)"/>
    <s v="Hims"/>
    <n v="-909160735"/>
    <s v="Military instillation"/>
    <s v="Syrian Arab Army (SAA) base"/>
    <n v="0"/>
    <n v="0"/>
    <n v="1"/>
    <n v="0"/>
    <n v="0"/>
    <n v="0"/>
    <n v="0"/>
    <n v="1"/>
    <n v="0"/>
    <n v="0"/>
    <s v="Car bomb"/>
    <n v="1"/>
    <n v="0"/>
    <n v="1"/>
    <n v="0"/>
    <n v="2"/>
    <s v="Syrian (N/A N/A N/A N/A) Domestic Government Forces Facility/Building"/>
    <s v="Security"/>
    <s v="Forces"/>
    <s v="Facility/Building"/>
    <s v="Domestic Government"/>
    <s v="Syrian"/>
    <s v="N/A"/>
    <s v="N/A"/>
    <s v="N/A"/>
    <s v="N/A"/>
    <s v="Security"/>
    <n v="0"/>
    <n v="0"/>
    <n v="0"/>
    <n v="0"/>
    <n v="24"/>
    <n v="50"/>
    <s v="Security target"/>
    <s v="Hims"/>
    <s v="Car bomb"/>
    <s v="1 attacker"/>
    <s v="Syria, Hims"/>
    <n v="34.732999999999997"/>
    <n v="36.716999999999999"/>
    <n v="0"/>
    <s v="Unknown Group"/>
    <n v="0"/>
    <s v="NA"/>
    <n v="1"/>
    <s v="Islamic State"/>
    <n v="0"/>
    <s v="&quot;Dozens&quot; killed, wounded not mentioned._x000d__x000a_Attack date is not clear"/>
    <d v="2024-07-24T16:35:31"/>
    <s v="ME"/>
    <s v="Vehicle"/>
    <s v="NA"/>
    <s v="ISIS"/>
    <s v="ISIS"/>
    <s v="State"/>
    <n v="0"/>
    <n v="0"/>
  </r>
  <r>
    <s v="Keep"/>
    <n v="-1953419486"/>
    <d v="2014-11-08T00:00:00"/>
    <b v="1"/>
    <s v="Completed"/>
    <s v="11/8/2014: In Ramadi, Al-Anbar, Iraq at Near checkpoint, 1 attacker attacked Iraqi Army Checkpoint in a Confirmed Suicide suicide attack with a Car bomb, killing 5 people (0 civilian, 0 political, and 5 security) and wounding no one.  No group claimed responsibility.  (Note: Claim status not verified!) The attack was verified as Confirmed Suicide on 1/18/2015 2:46:14 PM. This summary generated: 5/16/2022 12:00:26 PM."/>
    <d v="2022-05-16T00:00:00"/>
    <s v="Confirmed Suicide"/>
    <s v="Patrick Oconnor"/>
    <d v="2014-12-03T11:49:17"/>
    <s v="Chris Breen"/>
    <d v="2015-01-16T15:24:07"/>
    <s v="Keven Ruby"/>
    <d v="2015-01-18T14:46:14"/>
    <s v="Iraqi Rebels vs. Iraqi Government &amp; Allies"/>
    <x v="34"/>
    <x v="2"/>
    <n v="4"/>
    <n v="45"/>
    <n v="8"/>
    <n v="6"/>
    <n v="0"/>
    <n v="0"/>
    <n v="1"/>
    <n v="5"/>
    <n v="0"/>
    <n v="5"/>
    <n v="0"/>
    <s v="None"/>
    <n v="1"/>
    <x v="3"/>
    <s v="Al-Anbar"/>
    <s v="Ramadi"/>
    <n v="-593069132"/>
    <s v="Near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5"/>
    <n v="5"/>
    <s v="Security target"/>
    <s v="Ramadi"/>
    <s v="Car bomb"/>
    <s v="1 attacker"/>
    <s v="Iraq, Ramadi"/>
    <n v="33.434167000000002"/>
    <n v="43.268611"/>
    <n v="0"/>
    <s v="Unknown Group"/>
    <n v="0"/>
    <s v="NA"/>
    <n v="0"/>
    <s v="NA"/>
    <n v="0"/>
    <s v="Wounded not known. Could only find one source"/>
    <d v="2024-07-24T16:35:31"/>
    <s v="ME"/>
    <s v="Vehicle"/>
    <s v="NA"/>
    <s v="NA"/>
    <s v="NA"/>
    <s v="State"/>
    <n v="0"/>
    <n v="0"/>
  </r>
  <r>
    <s v="Keep"/>
    <n v="-1056866178"/>
    <d v="2014-11-08T00:00:00"/>
    <b v="1"/>
    <s v="Possible"/>
    <s v="11/8/2014: In Lashkar Gah, Hilmand, Afghanistan at Mukhtar Qala area, 4 attackers attacked Afghan Government Facilities in a Possible - Too Few Sources suicide attack with a Car bomb, killing no one (0 civilian, 0 political, and 0 security) and wounding no one.  No group claimed responsibility, but Taliban (IEA) is suspected.  (Note: Claim status not verified!) The attack was verified as Possible - Too Few Sources on 1/15/2015 2:38:30 PM. This summary generated: 5/16/2022 12:00:26 PM."/>
    <d v="2022-05-16T00:00:00"/>
    <s v="Possible - Too Few Sources"/>
    <s v="Alta Li"/>
    <d v="2014-12-05T11:35:10"/>
    <s v="Chris Breen"/>
    <d v="2015-01-15T14:38:22"/>
    <s v="Chris Breen"/>
    <d v="2015-01-15T14:38:30"/>
    <s v="Afghan Rebels vs. U.S. &amp; Allies"/>
    <x v="34"/>
    <x v="2"/>
    <n v="4"/>
    <n v="45"/>
    <n v="8"/>
    <n v="6"/>
    <n v="0"/>
    <n v="1"/>
    <n v="0"/>
    <n v="0"/>
    <n v="0"/>
    <n v="0"/>
    <n v="0"/>
    <s v="None"/>
    <n v="1"/>
    <x v="21"/>
    <s v="Hilmand"/>
    <s v="Lashkar Gah"/>
    <n v="-347043585"/>
    <s v="Mukhtar Qala area"/>
    <s v="Afghan Government Facilities"/>
    <n v="0"/>
    <n v="1"/>
    <n v="0"/>
    <n v="0"/>
    <n v="0"/>
    <n v="0"/>
    <n v="0"/>
    <n v="1"/>
    <n v="0"/>
    <n v="0"/>
    <s v="Car bomb"/>
    <n v="4"/>
    <n v="0"/>
    <n v="0"/>
    <n v="4"/>
    <n v="1"/>
    <s v="Afghan (N/A N/A N/A N/A) Domestic Government Domestic Facility/Building"/>
    <s v="Political"/>
    <s v="Domestic"/>
    <s v="Facility/Building"/>
    <s v="Domestic Government"/>
    <s v="Afghan"/>
    <s v="N/A"/>
    <s v="N/A"/>
    <s v="N/A"/>
    <s v="N/A"/>
    <s v="Political"/>
    <n v="0"/>
    <n v="0"/>
    <n v="0"/>
    <n v="0"/>
    <n v="0"/>
    <n v="0"/>
    <s v="Political target"/>
    <s v="Lashkar Gah"/>
    <s v="Car bomb"/>
    <s v="4 attackers"/>
    <s v="Afghanistan, Lashkar Gah"/>
    <n v="31.59"/>
    <n v="64.37"/>
    <n v="0"/>
    <s v="Unknown Group"/>
    <n v="0"/>
    <s v="NA"/>
    <n v="1"/>
    <s v="Taliban (IEA)"/>
    <n v="0"/>
    <s v="attackers were on their way to carry out an attack in Helmand, but the car detonated prematurely. Could only find one source."/>
    <d v="2024-07-24T16:35:31"/>
    <s v="CSA"/>
    <s v="Vehicle"/>
    <s v="NA"/>
    <s v="Taliban"/>
    <s v="Taliban"/>
    <s v="State"/>
    <n v="0"/>
    <n v="0"/>
  </r>
  <r>
    <s v="Keep"/>
    <n v="-150520042"/>
    <d v="2014-11-09T00:00:00"/>
    <b v="0"/>
    <s v="Completed"/>
    <s v="11/9/2014: In Kabul, Kabul, Afghanistan at Police Headquarters, 1 attacker attacked Kabul Police Chief, Gen. Mohammad Zahir Zahir [survived] in a Confirmed Suicide suicide attack with a Belt bomb, killing 1 person (0 civilian, 1 political, and 0 security) and wounding 6 people.  Taliban (IEA) claimed the attack.  (Note: Claim status not verified!) The attack was verified as Confirmed Suicide on 1/15/2015 2:39:32 PM. This summary generated: 5/16/2022 12:00:26 PM."/>
    <d v="2022-05-16T00:00:00"/>
    <s v="Confirmed Suicide"/>
    <s v="Alta Li"/>
    <d v="2014-12-05T11:41:07"/>
    <s v="Alta Li"/>
    <d v="2014-12-05T11:45:49"/>
    <s v="Chris Breen"/>
    <d v="2015-01-15T14:39:32"/>
    <s v="Afghan Rebels vs. U.S. &amp; Allies"/>
    <x v="34"/>
    <x v="2"/>
    <n v="4"/>
    <n v="45"/>
    <n v="9"/>
    <n v="7"/>
    <n v="0"/>
    <n v="0"/>
    <n v="1"/>
    <n v="1"/>
    <n v="6"/>
    <n v="1"/>
    <n v="6"/>
    <s v="None"/>
    <n v="1"/>
    <x v="21"/>
    <s v="Kabul"/>
    <s v="Kabul"/>
    <n v="-1602198383"/>
    <s v="Police Headquarters"/>
    <s v="Kabul Police Chief, Gen. Mohammad Zahir Zahir [survived]"/>
    <n v="0"/>
    <n v="0"/>
    <n v="1"/>
    <n v="0"/>
    <n v="0"/>
    <n v="1"/>
    <n v="0"/>
    <n v="0"/>
    <n v="0"/>
    <n v="0"/>
    <s v="Belt bomb"/>
    <n v="1"/>
    <n v="0"/>
    <n v="1"/>
    <n v="0"/>
    <n v="2"/>
    <s v="Afghan (N/A N/A N/A N/A) Domestic Government Forces Leader(s)"/>
    <s v="Security"/>
    <s v="Forces"/>
    <s v="Leader(s)"/>
    <s v="Domestic Government"/>
    <s v="Afghan"/>
    <s v="N/A"/>
    <s v="N/A"/>
    <s v="N/A"/>
    <s v="N/A"/>
    <s v="Security"/>
    <n v="0"/>
    <n v="0"/>
    <n v="1"/>
    <n v="1"/>
    <n v="0"/>
    <n v="0"/>
    <s v="Security target"/>
    <s v="Kabul"/>
    <s v="Belt bomb"/>
    <s v="1 attacker"/>
    <s v="Afghanistan, Kabul"/>
    <n v="34.53"/>
    <n v="69.17"/>
    <n v="1"/>
    <s v="Taliban (IEA)"/>
    <n v="0"/>
    <s v="NA"/>
    <n v="0"/>
    <s v="NA"/>
    <n v="0"/>
    <s v="Assasination attempt on Police Chief  Zahir."/>
    <d v="2024-07-24T16:35:31"/>
    <s v="CSA"/>
    <s v="Belt/PBIED"/>
    <s v="Taliban"/>
    <s v="NA"/>
    <s v="Taliban"/>
    <s v="State"/>
    <n v="0"/>
    <n v="0"/>
  </r>
  <r>
    <s v="Keep"/>
    <n v="-996973397"/>
    <d v="2014-11-09T00:00:00"/>
    <b v="0"/>
    <s v="Possible"/>
    <s v="11/9/2014: In Hims, Homs (Hims), Syria at Oil Field, Rural Homs Oilfield, 1 attacker attacked Oilfield in a Possible - Too Few Sources suicide attack with a Belt bomb, killing no one (0 civilian, 0 political, and 0 security) and wounding no one.  Islamic State claimed the attack.  (Note: Claim status not verified!) The attack was verified as Possible - Too Few Sources on 1/16/2015 4:03:55 PM. This summary generated: 5/16/2022 12:00:26 PM."/>
    <d v="2022-05-16T00:00:00"/>
    <s v="Possible - Too Few Sources"/>
    <s v="Johnny Lou"/>
    <d v="2015-01-09T14:05:22"/>
    <s v="Ben Silvian"/>
    <d v="2018-04-13T09:53:52"/>
    <s v="Chris Breen"/>
    <d v="2015-01-16T16:03:55"/>
    <s v="Rebels vs. Syria &amp; Allies"/>
    <x v="34"/>
    <x v="2"/>
    <n v="4"/>
    <n v="45"/>
    <n v="9"/>
    <n v="7"/>
    <n v="0"/>
    <n v="1"/>
    <n v="0"/>
    <n v="0"/>
    <n v="0"/>
    <n v="0"/>
    <n v="0"/>
    <s v="None"/>
    <n v="1"/>
    <x v="36"/>
    <s v="Homs (Hims)"/>
    <s v="Hims"/>
    <n v="-909160735"/>
    <s v="Oil Field, Rural Homs Oilfield"/>
    <s v="Oilfield"/>
    <n v="1"/>
    <n v="0"/>
    <n v="0"/>
    <n v="0"/>
    <n v="0"/>
    <n v="1"/>
    <n v="0"/>
    <n v="0"/>
    <n v="0"/>
    <n v="0"/>
    <s v="Belt bomb"/>
    <n v="1"/>
    <n v="0"/>
    <n v="1"/>
    <n v="0"/>
    <n v="1"/>
    <s v="Syrian (Unknown Unknown Unknown Unknown) N/A Infrastructure Facility/Building"/>
    <s v="Civilian"/>
    <s v="Infrastructure"/>
    <s v="Facility/Building"/>
    <s v="N/A"/>
    <s v="Syrian"/>
    <s v="Unknown"/>
    <s v="Unknown"/>
    <s v="Unknown"/>
    <s v="Unknown"/>
    <s v="Civilian"/>
    <n v="0"/>
    <n v="0"/>
    <n v="0"/>
    <n v="0"/>
    <n v="0"/>
    <n v="0"/>
    <s v="Civilian target"/>
    <s v="Hims"/>
    <s v="Belt bomb"/>
    <s v="1 attacker"/>
    <s v="Syria, Hims"/>
    <n v="34.732999999999997"/>
    <n v="36.716999999999999"/>
    <n v="1"/>
    <s v="Islamic State"/>
    <n v="0"/>
    <s v="NA"/>
    <n v="0"/>
    <s v="NA"/>
    <n v="0"/>
    <s v="Only source refers to the attacker."/>
    <d v="2024-07-24T16:35:31"/>
    <s v="ME"/>
    <s v="Belt/PBIED"/>
    <s v="ISIS"/>
    <s v="NA"/>
    <s v="ISIS"/>
    <s v="N/A"/>
    <n v="0"/>
    <n v="0"/>
  </r>
  <r>
    <s v="Keep"/>
    <n v="151687387"/>
    <d v="2014-11-10T00:00:00"/>
    <b v="0"/>
    <s v="Possible"/>
    <s v="11/10/2014: In Towr Kham, Nangarhar, Afghanistan at Torkham-Jalalabad highway, 1 attacker attacked Afghan National Police (ANP) van in a Possible - Conflicting Reports suicide attack with a Motorcycle bomb, killing 3 people (0 civilian, 0 political, and 3 security) and wounding 3 people.  Taliban (IEA) claimed the attack.  (Note: Claim status not verified!) The attack was verified as Possible - Conflicting Reports on 7/17/2019 10:28:36 AM. This summary generated: 5/16/2022 12:00:26 PM."/>
    <d v="2022-05-16T00:00:00"/>
    <s v="Possible - Conflicting Reports"/>
    <s v="Alta Li"/>
    <d v="2015-01-06T14:36:12"/>
    <s v="Margaret Habib"/>
    <d v="2020-05-01T09:55:48"/>
    <s v="Margaret Habib"/>
    <d v="2019-07-17T10:28:36"/>
    <s v="Afghan Rebels vs. U.S. &amp; Allies"/>
    <x v="34"/>
    <x v="2"/>
    <n v="4"/>
    <n v="46"/>
    <n v="10"/>
    <n v="1"/>
    <n v="0"/>
    <n v="1"/>
    <n v="0"/>
    <n v="3"/>
    <n v="1"/>
    <n v="3"/>
    <n v="3"/>
    <s v="None"/>
    <n v="1"/>
    <x v="21"/>
    <s v="Nangarhar"/>
    <s v="Towr Kham"/>
    <n v="-1342164919"/>
    <s v="Torkham-Jalalabad highway"/>
    <s v="Afghan National Police (ANP) van"/>
    <n v="0"/>
    <n v="0"/>
    <n v="1"/>
    <n v="0"/>
    <n v="0"/>
    <n v="0"/>
    <n v="0"/>
    <n v="0"/>
    <n v="1"/>
    <n v="0"/>
    <s v="Motorcycle bomb"/>
    <n v="1"/>
    <n v="0"/>
    <n v="1"/>
    <n v="0"/>
    <n v="4"/>
    <s v="Afghan (N/A N/A N/A N/A) Domestic Government Police Patrol"/>
    <s v="Security"/>
    <s v="Police"/>
    <s v="Patrol"/>
    <s v="Domestic Government"/>
    <s v="Afghan"/>
    <s v="N/A"/>
    <s v="N/A"/>
    <s v="N/A"/>
    <s v="N/A"/>
    <s v="Security"/>
    <n v="0"/>
    <n v="0"/>
    <n v="0"/>
    <n v="0"/>
    <n v="3"/>
    <n v="3"/>
    <s v="Security target"/>
    <s v="Towr Kham"/>
    <s v="Motorcycle bomb"/>
    <s v="1 attacker"/>
    <s v="Afghanistan, Towr Kham"/>
    <n v="34.114722"/>
    <n v="71.084721999999999"/>
    <n v="1"/>
    <s v="Taliban (IEA)"/>
    <n v="0"/>
    <s v="NA"/>
    <n v="0"/>
    <s v="NA"/>
    <n v="0"/>
    <s v="Possible attack: conflicting reports"/>
    <d v="2024-07-24T16:35:31"/>
    <s v="CSA"/>
    <s v="Vehicle"/>
    <s v="Taliban"/>
    <s v="NA"/>
    <s v="Taliban"/>
    <s v="State"/>
    <n v="0"/>
    <n v="0"/>
  </r>
  <r>
    <s v="Keep"/>
    <n v="1420575400"/>
    <d v="2014-11-10T00:00:00"/>
    <b v="0"/>
    <s v="Completed"/>
    <s v="11/10/2014: In Pul-e 'Alam, Logar, Afghanistan at Police Headquarters in Pul-e'Alam, 1 attacker attacked Afghan Local Police (ALP) commander [killed] in a Confirmed Suicide suicide attack with a Belt bomb, killing 8 people (1 civilian, 0 political, and 7 security) and wounding 4 people.  Taliban (IEA) claimed the attack.  (Note: Claim status not verified!) The attack was verified as Confirmed Suicide on 1/15/2015 2:44:06 PM. This summary generated: 5/16/2022 12:00:26 PM."/>
    <d v="2022-05-16T00:00:00"/>
    <s v="Confirmed Suicide"/>
    <s v="Alta Li"/>
    <d v="2015-01-06T14:16:40"/>
    <s v="Alta Li"/>
    <d v="2015-01-06T14:30:49"/>
    <s v="Chris Breen"/>
    <d v="2015-01-15T14:44:06"/>
    <s v="Afghan Rebels vs. U.S. &amp; Allies"/>
    <x v="34"/>
    <x v="2"/>
    <n v="4"/>
    <n v="46"/>
    <n v="10"/>
    <n v="1"/>
    <n v="0"/>
    <n v="0"/>
    <n v="1"/>
    <n v="6"/>
    <n v="4"/>
    <n v="8"/>
    <n v="4"/>
    <s v="None"/>
    <n v="1"/>
    <x v="21"/>
    <s v="Logar"/>
    <s v="Pul-e 'Alam"/>
    <n v="-2025703691"/>
    <s v="Police Headquarters in Pul-e'Alam"/>
    <s v="Afghan Local Police (ALP) commander [killed]"/>
    <n v="0"/>
    <n v="0"/>
    <n v="1"/>
    <n v="0"/>
    <n v="0"/>
    <n v="1"/>
    <n v="0"/>
    <n v="0"/>
    <n v="0"/>
    <n v="0"/>
    <s v="Belt bomb"/>
    <n v="1"/>
    <n v="0"/>
    <n v="1"/>
    <n v="0"/>
    <n v="3"/>
    <s v="Afghan (N/A N/A N/A N/A) Domestic Government Police Leader(s)"/>
    <s v="Security"/>
    <s v="Police"/>
    <s v="Leader(s)"/>
    <s v="Domestic Government"/>
    <s v="Afghan"/>
    <s v="N/A"/>
    <s v="N/A"/>
    <s v="N/A"/>
    <s v="N/A"/>
    <s v="Security"/>
    <n v="0"/>
    <n v="1"/>
    <n v="0"/>
    <n v="0"/>
    <n v="6"/>
    <n v="7"/>
    <s v="Security target"/>
    <s v="Pul-e 'Alam"/>
    <s v="Belt bomb"/>
    <s v="1 attacker"/>
    <s v="Afghanistan, Pul-e 'Alam"/>
    <n v="33.99"/>
    <n v="69.03"/>
    <n v="1"/>
    <s v="Taliban (IEA)"/>
    <n v="0"/>
    <s v="NA"/>
    <n v="0"/>
    <s v="NA"/>
    <n v="0"/>
    <m/>
    <d v="2024-07-24T16:35:31"/>
    <s v="CSA"/>
    <s v="Belt/PBIED"/>
    <s v="Taliban"/>
    <s v="NA"/>
    <s v="Taliban"/>
    <s v="State"/>
    <n v="0"/>
    <n v="0"/>
  </r>
  <r>
    <s v="Keep"/>
    <n v="1301810906"/>
    <d v="2014-11-10T00:00:00"/>
    <b v="0"/>
    <s v="Completed"/>
    <s v="11/10/2014: In Potiskum, Yobe, Nigeria at School, outside Nigerian school, 1 attacker attacked The Government Comprehensive Senior Science Secondary School in a Confirmed Suicide suicide attack with a Belt bomb, killing 58 people (58 civilian, 0 political, and 0 security) and wounding 117 people.  No group claimed responsibility, but Boko Haram is suspected.  (Note: Claim status not verified!) The attack was verified as Confirmed Suicide on 1/15/2015 3:20:40 PM. This summary generated: 5/16/2022 12:00:26 PM."/>
    <d v="2022-05-16T00:00:00"/>
    <s v="Confirmed Suicide"/>
    <s v="Micah Gard"/>
    <d v="2015-01-09T14:04:44"/>
    <s v="Mack Skarzynski"/>
    <d v="2015-01-15T15:20:25"/>
    <s v="Mack Skarzynski"/>
    <d v="2015-01-15T15:20:40"/>
    <s v="Rebels vs. Nigeria &amp; Allies"/>
    <x v="34"/>
    <x v="2"/>
    <n v="4"/>
    <n v="46"/>
    <n v="10"/>
    <n v="1"/>
    <n v="0"/>
    <n v="0"/>
    <n v="1"/>
    <n v="47"/>
    <n v="79"/>
    <n v="58"/>
    <n v="117"/>
    <s v="None"/>
    <n v="1"/>
    <x v="41"/>
    <s v="Yobe"/>
    <s v="Potiskum"/>
    <n v="-1744908419"/>
    <s v="School, outside Nigerian school"/>
    <s v="The Government Comprehensive Senior Science Secondary School"/>
    <n v="1"/>
    <n v="0"/>
    <n v="0"/>
    <n v="0"/>
    <n v="0"/>
    <n v="1"/>
    <n v="0"/>
    <n v="0"/>
    <n v="0"/>
    <n v="0"/>
    <s v="Belt bomb"/>
    <n v="1"/>
    <n v="0"/>
    <n v="0"/>
    <n v="1"/>
    <n v="2"/>
    <s v="Nigerian (Unknown N/A N/A N/A) N/A Education Facility/Building"/>
    <s v="Civilian"/>
    <s v="Education"/>
    <s v="Facility/Building"/>
    <s v="N/A"/>
    <s v="Nigerian"/>
    <s v="Unknown"/>
    <s v="Unknown"/>
    <s v="N/A"/>
    <s v="N/A"/>
    <s v="Civilian"/>
    <n v="47"/>
    <n v="58"/>
    <n v="0"/>
    <n v="0"/>
    <n v="0"/>
    <n v="0"/>
    <s v="Civilian target"/>
    <s v="Potiskum"/>
    <s v="Belt bomb"/>
    <s v="1 attacker"/>
    <s v="Nigeria, Potiskum"/>
    <n v="11.709099999999999"/>
    <n v="11.0694"/>
    <n v="0"/>
    <s v="Unknown Group"/>
    <n v="0"/>
    <s v="NA"/>
    <n v="1"/>
    <s v="Boko Haram"/>
    <n v="0"/>
    <m/>
    <d v="2024-07-24T16:35:31"/>
    <s v="Africa"/>
    <s v="Belt/PBIED"/>
    <s v="NA"/>
    <s v="Other"/>
    <s v="Other"/>
    <s v="N/A"/>
    <n v="0"/>
    <n v="0"/>
  </r>
  <r>
    <s v="Keep"/>
    <n v="1420832931"/>
    <d v="2014-11-11T00:00:00"/>
    <b v="0"/>
    <s v="Completed"/>
    <s v="11/11/2014: In Tarimiyah, Sala ad-Din, Iraq at military outpost, 30 km north of Baghdad, 1 attacker attacked Iraqi Military Outpost in a Confirmed Suicide suicide attack with a Car bomb, killing 7 people (0 civilian, 0 political, and 7 security) and wounding 16 people.  No group claimed responsibility.  (Note: Claim status not verified!) The attack was verified as Confirmed Suicide on 1/16/2015 3:28:30 PM. This summary generated: 5/16/2022 12:00:26 PM."/>
    <d v="2022-05-16T00:00:00"/>
    <s v="Confirmed Suicide"/>
    <s v="Patrick Oconnor"/>
    <d v="2015-01-09T13:48:51"/>
    <s v="Patrick Oconnor"/>
    <d v="2015-01-09T13:50:34"/>
    <s v="Chris Breen"/>
    <d v="2015-01-16T15:28:30"/>
    <s v="Iraqi Rebels vs. Iraqi Government &amp; Allies"/>
    <x v="34"/>
    <x v="2"/>
    <n v="4"/>
    <n v="46"/>
    <n v="11"/>
    <n v="2"/>
    <n v="0"/>
    <n v="0"/>
    <n v="1"/>
    <n v="3"/>
    <n v="13"/>
    <n v="7"/>
    <n v="16"/>
    <s v="None"/>
    <n v="1"/>
    <x v="3"/>
    <s v="Sala ad-Din"/>
    <s v="Tarimiyah"/>
    <n v="-560154062"/>
    <s v="military outpost, 30 km north of Baghdad"/>
    <s v="Iraqi Military Outpost"/>
    <n v="0"/>
    <n v="0"/>
    <n v="1"/>
    <n v="0"/>
    <n v="0"/>
    <n v="0"/>
    <n v="0"/>
    <n v="1"/>
    <n v="0"/>
    <n v="0"/>
    <s v="Car bomb"/>
    <n v="1"/>
    <n v="0"/>
    <n v="0"/>
    <n v="1"/>
    <n v="4"/>
    <s v="Iraqi (N/A N/A N/A N/A) Domestic Government Forces Facility/Building"/>
    <s v="Security"/>
    <s v="Forces"/>
    <s v="Facility/Building"/>
    <s v="Domestic Government"/>
    <s v="Iraqi"/>
    <s v="N/A"/>
    <s v="N/A"/>
    <s v="N/A"/>
    <s v="N/A"/>
    <s v="Security"/>
    <n v="0"/>
    <n v="0"/>
    <n v="0"/>
    <n v="0"/>
    <n v="3"/>
    <n v="7"/>
    <s v="Security target"/>
    <s v="Tarimiyah"/>
    <s v="Car bomb"/>
    <s v="1 attacker"/>
    <s v="Iraq, Tarimiyah"/>
    <n v="33.669843"/>
    <n v="44.367688999999999"/>
    <n v="0"/>
    <s v="Unknown Group"/>
    <n v="0"/>
    <s v="NA"/>
    <n v="0"/>
    <s v="NA"/>
    <n v="0"/>
    <m/>
    <d v="2024-07-24T16:35:31"/>
    <s v="ME"/>
    <s v="Vehicle"/>
    <s v="NA"/>
    <s v="NA"/>
    <s v="NA"/>
    <s v="State"/>
    <n v="0"/>
    <n v="0"/>
  </r>
  <r>
    <s v="Keep"/>
    <n v="-1118356261"/>
    <d v="2014-11-11T00:00:00"/>
    <b v="0"/>
    <s v="Completed"/>
    <s v="11/11/2014: In Bayji, Sala ad-Din, Iraq at Crowd in Bayji City, 1 attacker attacked Iraqi Army Troops in a Confirmed Suicide suicide attack with a Car bomb, killing 8 people (2 civilian, 0 political, and 6 security) and wounding no one.  No group claimed responsibility.  (Note: Claim status not verified!) The attack was verified as Confirmed Suicide on 1/16/2015 3:25:47 PM. This summary generated: 5/16/2022 12:00:26 PM."/>
    <d v="2022-05-16T00:00:00"/>
    <s v="Confirmed Suicide"/>
    <s v="Patrick Oconnor"/>
    <d v="2015-01-09T13:57:31"/>
    <s v="Patrick Oconnor"/>
    <d v="2015-01-09T13:59:25"/>
    <s v="Chris Breen"/>
    <d v="2015-01-16T15:25:47"/>
    <s v="Iraqi Rebels vs. Iraqi Government &amp; Allies"/>
    <x v="34"/>
    <x v="2"/>
    <n v="4"/>
    <n v="46"/>
    <n v="11"/>
    <n v="2"/>
    <n v="0"/>
    <n v="0"/>
    <n v="1"/>
    <n v="8"/>
    <n v="0"/>
    <n v="8"/>
    <n v="0"/>
    <s v="None"/>
    <n v="1"/>
    <x v="3"/>
    <s v="Sala ad-Din"/>
    <s v="Bayji"/>
    <n v="-1324771892"/>
    <s v="Crowd in Bayji City"/>
    <s v="Iraqi Army Troops"/>
    <n v="0"/>
    <n v="0"/>
    <n v="1"/>
    <n v="0"/>
    <n v="0"/>
    <n v="0"/>
    <n v="0"/>
    <n v="1"/>
    <n v="0"/>
    <n v="0"/>
    <s v="Car bomb"/>
    <n v="1"/>
    <n v="0"/>
    <n v="0"/>
    <n v="1"/>
    <n v="2"/>
    <s v="Iraqi (N/A N/A N/A N/A) Domestic Government Forces Troop(s)"/>
    <s v="Security"/>
    <s v="Forces"/>
    <s v="Troop(s)"/>
    <s v="Domestic Government"/>
    <s v="Iraqi"/>
    <s v="N/A"/>
    <s v="N/A"/>
    <s v="N/A"/>
    <s v="N/A"/>
    <s v="Security"/>
    <n v="2"/>
    <n v="2"/>
    <n v="0"/>
    <n v="0"/>
    <n v="6"/>
    <n v="6"/>
    <s v="Security target"/>
    <s v="Bayji"/>
    <s v="Car bomb"/>
    <s v="1 attacker"/>
    <s v="Iraq, Bayji"/>
    <n v="34.93"/>
    <n v="43.48"/>
    <n v="0"/>
    <s v="Unknown Group"/>
    <n v="0"/>
    <s v="NA"/>
    <n v="0"/>
    <s v="NA"/>
    <n v="0"/>
    <s v="Wounded count not available."/>
    <d v="2024-07-24T16:35:31"/>
    <s v="ME"/>
    <s v="Vehicle"/>
    <s v="NA"/>
    <s v="NA"/>
    <s v="NA"/>
    <s v="State"/>
    <n v="0"/>
    <n v="0"/>
  </r>
  <r>
    <s v="Keep"/>
    <n v="1802454865"/>
    <d v="2014-11-12T00:00:00"/>
    <b v="0"/>
    <s v="Completed"/>
    <s v="11/12/2014: In Rada', Al Bayda', Yemen at Kahra village northeast of Rada, at the House of a Local Houthi Tribal Chief, 1 attacker attacked Houthi Tribal Meeting in a Confirmed Suicide suicide attack with a Car bomb, killing 24 people (0 civilian, 0 political, and 24 security) and wounding no one.  No group claimed responsibility.  (Note: Claim status not verified!) The attack was verified as Confirmed Suicide on 1/15/2015 3:41:27 PM. This summary generated: 5/16/2022 12:00:26 PM."/>
    <d v="2022-05-16T00:00:00"/>
    <s v="Confirmed Suicide"/>
    <s v="Patrick Oconnor"/>
    <d v="2015-01-09T16:07:57"/>
    <s v="Patrick Oconnor"/>
    <d v="2015-01-09T16:10:32"/>
    <s v="Mack Skarzynski"/>
    <d v="2015-01-15T15:41:27"/>
    <s v="Rebels vs. Yemen"/>
    <x v="34"/>
    <x v="2"/>
    <n v="4"/>
    <n v="46"/>
    <n v="12"/>
    <n v="3"/>
    <n v="0"/>
    <n v="0"/>
    <n v="1"/>
    <n v="16"/>
    <n v="0"/>
    <n v="24"/>
    <n v="0"/>
    <s v="None"/>
    <n v="1"/>
    <x v="19"/>
    <s v="Al Bayda'"/>
    <s v="Rada'"/>
    <n v="-174120753"/>
    <s v="Kahra village northeast of Rada, at the House of a Local Houthi Tribal Chief"/>
    <s v="Houthi Tribal Meeting"/>
    <n v="0"/>
    <n v="1"/>
    <n v="0"/>
    <n v="0"/>
    <n v="0"/>
    <n v="0"/>
    <n v="0"/>
    <n v="1"/>
    <n v="0"/>
    <n v="0"/>
    <s v="Car bomb"/>
    <n v="1"/>
    <n v="0"/>
    <n v="0"/>
    <n v="1"/>
    <n v="4"/>
    <s v="Yemeni (Unknown Islam Shia Unknown (Shia)) Yemen Houthi Rebels Tribal Individual(s)"/>
    <s v="Political"/>
    <s v="Tribal"/>
    <s v="Individual(s)"/>
    <s v="Yemen Houthi Rebels"/>
    <s v="Yemeni"/>
    <s v="Unknown"/>
    <s v="Unknown"/>
    <s v="Shia"/>
    <s v="Unknown (Shia)"/>
    <s v="Political"/>
    <n v="0"/>
    <n v="0"/>
    <n v="0"/>
    <n v="0"/>
    <n v="16"/>
    <n v="24"/>
    <s v="Political target"/>
    <s v="Rada'"/>
    <s v="Car bomb"/>
    <s v="1 attacker"/>
    <s v="Yemen, Rada'"/>
    <n v="14.416667"/>
    <n v="44.833333000000003"/>
    <n v="0"/>
    <s v="Unknown Group"/>
    <n v="0"/>
    <s v="NA"/>
    <n v="0"/>
    <s v="NA"/>
    <n v="0"/>
    <s v="Wounded unknown."/>
    <d v="2024-07-24T16:35:31"/>
    <s v="ME"/>
    <s v="Vehicle"/>
    <s v="NA"/>
    <s v="NA"/>
    <s v="NA"/>
    <s v="State"/>
    <n v="0"/>
    <n v="0"/>
  </r>
  <r>
    <s v="Keep"/>
    <n v="-162274490"/>
    <d v="2014-11-12T00:00:00"/>
    <b v="0"/>
    <s v="Completed"/>
    <s v="11/12/2014: In Baghdad, Baghdad, Iraq at All Nisour Square, 1 attacker attacked Iraqi Police Station in a Confirmed Suicide suicide attack with a Car bomb, killing 11 people (0 civilian, 0 political, and 11 security) and wounding 23 people.  Islamic State claimed the attack.  (Note: Claim status not verified!) The attack was verified as Confirmed Suicide on 1/16/2015 3:33:41 PM. This summary generated: 5/16/2022 12:00:26 PM."/>
    <d v="2022-05-16T00:00:00"/>
    <s v="Confirmed Suicide"/>
    <s v="Patrick Oconnor"/>
    <d v="2015-01-09T14:24:21"/>
    <s v="Chris Breen"/>
    <d v="2015-01-16T15:34:16"/>
    <s v="Chris Breen"/>
    <d v="2015-01-16T15:33:41"/>
    <s v="Iraqi Rebels vs. Iraqi Government &amp; Allies"/>
    <x v="34"/>
    <x v="2"/>
    <n v="4"/>
    <n v="46"/>
    <n v="12"/>
    <n v="3"/>
    <n v="0"/>
    <n v="0"/>
    <n v="1"/>
    <n v="5"/>
    <n v="9"/>
    <n v="11"/>
    <n v="23"/>
    <s v="None"/>
    <n v="1"/>
    <x v="3"/>
    <s v="Baghdad"/>
    <s v="Baghdad"/>
    <n v="-252679021"/>
    <s v="All Nisour Square"/>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5"/>
    <n v="11"/>
    <s v="Security target"/>
    <s v="Baghdad"/>
    <s v="Car bomb"/>
    <s v="1 attacker"/>
    <s v="Iraq, Baghdad"/>
    <n v="33.340000000000003"/>
    <n v="44.4"/>
    <n v="1"/>
    <s v="Islamic State"/>
    <n v="0"/>
    <s v="NA"/>
    <n v="0"/>
    <s v="NA"/>
    <n v="0"/>
    <s v="Uncertain whether there was a car bomb and suicide bombing or if it was just a suicide bombing. IS claims it was just one suicide bomber."/>
    <d v="2024-07-24T16:35:31"/>
    <s v="ME"/>
    <s v="Vehicle"/>
    <s v="ISIS"/>
    <s v="NA"/>
    <s v="ISIS"/>
    <s v="State"/>
    <n v="0"/>
    <n v="0"/>
  </r>
  <r>
    <s v="Keep"/>
    <n v="-545815305"/>
    <d v="2014-11-12T00:00:00"/>
    <b v="0"/>
    <s v="Possible"/>
    <s v="11/12/2014: In Gereshk, Hilmand, Afghanistan at Road to Sangin, 1 attacker attacked Afghan National Army (ANA) military convoy in a Possible - Too Few Sources suicide attack with a Unspecified, killing 2 people (0 civilian, 0 political, and 2 security) and wounding no one.  No group claimed responsibility.  (Note: Claim status not verified!) The attack was verified as Possible - Too Few Sources on 1/15/2015 2:46:19 PM. This summary generated: 5/16/2022 12:00:26 PM."/>
    <d v="2022-05-16T00:00:00"/>
    <s v="Possible - Too Few Sources"/>
    <s v="Alta Li"/>
    <d v="2015-01-06T15:50:41"/>
    <s v="Chris Breen"/>
    <d v="2015-01-15T14:46:29"/>
    <s v="Chris Breen"/>
    <d v="2015-01-15T14:46:19"/>
    <s v="Afghan Rebels vs. U.S. &amp; Allies"/>
    <x v="34"/>
    <x v="2"/>
    <n v="4"/>
    <n v="46"/>
    <n v="12"/>
    <n v="3"/>
    <n v="0"/>
    <n v="1"/>
    <n v="0"/>
    <n v="2"/>
    <n v="0"/>
    <n v="2"/>
    <n v="0"/>
    <s v="None"/>
    <n v="1"/>
    <x v="21"/>
    <s v="Hilmand"/>
    <s v="Gereshk"/>
    <n v="216612603"/>
    <s v="Road to Sangin"/>
    <s v="Afghan National Army (ANA) military convoy"/>
    <n v="0"/>
    <n v="0"/>
    <n v="1"/>
    <n v="0"/>
    <n v="0"/>
    <n v="0"/>
    <n v="0"/>
    <n v="0"/>
    <n v="1"/>
    <n v="0"/>
    <s v="Unspecified"/>
    <n v="1"/>
    <n v="0"/>
    <n v="0"/>
    <n v="1"/>
    <n v="1"/>
    <s v="Afghan (N/A N/A N/A N/A) Domestic Government Forces Convoy"/>
    <s v="Security"/>
    <s v="Forces"/>
    <s v="Convoy"/>
    <s v="Domestic Government"/>
    <s v="Afghan"/>
    <s v="N/A"/>
    <s v="N/A"/>
    <s v="N/A"/>
    <s v="N/A"/>
    <s v="Security"/>
    <n v="0"/>
    <n v="0"/>
    <n v="0"/>
    <n v="0"/>
    <n v="2"/>
    <n v="2"/>
    <s v="Security target"/>
    <s v="Gereshk"/>
    <s v="Unspecified"/>
    <s v="1 attacker"/>
    <s v="Afghanistan, Gereshk"/>
    <n v="31.82"/>
    <n v="64.540000000000006"/>
    <n v="0"/>
    <s v="Unknown Group"/>
    <n v="0"/>
    <s v="NA"/>
    <n v="0"/>
    <s v="NA"/>
    <n v="0"/>
    <s v="Too few sources for attack"/>
    <d v="2024-07-24T16:35:31"/>
    <s v="CSA"/>
    <s v="Unspecified"/>
    <s v="NA"/>
    <s v="NA"/>
    <s v="NA"/>
    <s v="State"/>
    <n v="0"/>
    <n v="0"/>
  </r>
  <r>
    <s v="Keep"/>
    <n v="278302065"/>
    <d v="2014-11-12T00:00:00"/>
    <b v="0"/>
    <s v="Completed"/>
    <s v="11/12/2014: In Baqubah, Diyala, Iraq at Udheim area, 1 attacker attacked Iraqi Army Colonel Faisal al-Zuhairi, traveling in a convoy [killed] in a Confirmed Suicide suicide attack with a Car bomb, killing 6 people (0 civilian, 0 political, and 6 security) and wounding 10 people.  No group claimed responsibility.  (Note: Claim status not verified!) The attack was verified as Confirmed Suicide on 1/16/2015 3:36:15 PM. This summary generated: 5/16/2022 12:00:26 PM."/>
    <d v="2022-05-16T00:00:00"/>
    <s v="Confirmed Suicide"/>
    <s v="Patrick Oconnor"/>
    <d v="2015-01-09T14:49:57"/>
    <s v="Patrick Oconnor"/>
    <d v="2015-01-09T14:54:38"/>
    <s v="Chris Breen"/>
    <d v="2015-01-16T15:36:15"/>
    <s v="Iraqi Rebels vs. Iraqi Government &amp; Allies"/>
    <x v="34"/>
    <x v="2"/>
    <n v="4"/>
    <n v="46"/>
    <n v="12"/>
    <n v="3"/>
    <n v="0"/>
    <n v="0"/>
    <n v="1"/>
    <n v="2"/>
    <n v="6"/>
    <n v="6"/>
    <n v="10"/>
    <s v="None"/>
    <n v="1"/>
    <x v="3"/>
    <s v="Diyala"/>
    <s v="Baqubah"/>
    <n v="1290433160"/>
    <s v="Udheim area"/>
    <s v="Iraqi Army Colonel Faisal al-Zuhairi, traveling in a convoy [killed]"/>
    <n v="0"/>
    <n v="0"/>
    <n v="1"/>
    <n v="0"/>
    <n v="0"/>
    <n v="0"/>
    <n v="0"/>
    <n v="1"/>
    <n v="0"/>
    <n v="0"/>
    <s v="Car bomb"/>
    <n v="1"/>
    <n v="0"/>
    <n v="0"/>
    <n v="1"/>
    <n v="3"/>
    <s v="Iraqi (N/A N/A N/A N/A) Domestic Government Forces Leader(s)"/>
    <s v="Security"/>
    <s v="Forces"/>
    <s v="Leader(s)"/>
    <s v="Domestic Government"/>
    <s v="Iraqi"/>
    <s v="N/A"/>
    <s v="N/A"/>
    <s v="N/A"/>
    <s v="N/A"/>
    <s v="Security"/>
    <n v="0"/>
    <n v="0"/>
    <n v="0"/>
    <n v="0"/>
    <n v="2"/>
    <n v="6"/>
    <s v="Security target"/>
    <s v="Baqubah"/>
    <s v="Car bomb"/>
    <s v="1 attacker"/>
    <s v="Iraq, Baqubah"/>
    <n v="33.74"/>
    <n v="44.64"/>
    <n v="0"/>
    <s v="Unknown Group"/>
    <n v="0"/>
    <s v="NA"/>
    <n v="0"/>
    <s v="NA"/>
    <n v="0"/>
    <m/>
    <d v="2024-07-24T16:35:31"/>
    <s v="ME"/>
    <s v="Vehicle"/>
    <s v="NA"/>
    <s v="NA"/>
    <s v="NA"/>
    <s v="State"/>
    <n v="0"/>
    <n v="0"/>
  </r>
  <r>
    <s v="Keep"/>
    <n v="729444512"/>
    <d v="2014-11-12T00:00:00"/>
    <b v="0"/>
    <s v="Completed"/>
    <s v="11/12/2014: In Deir ez-Zor, Deir ez-Zor, Syria, 1 attacker attacked Syrian Military Airport and Base at Deir ez-Zor in a Confirmed Suicide suicide attack with a Truck bomb, killing 2 people (0 civilian, 0 political, and 2 security) and wounding 2 people.  No group claimed responsibility, but Islamic State is suspected.  (Note: Claim status not verified!) The attack was verified as Confirmed Suicide on 1/16/2015 4:05:39 PM. This summary generated: 5/16/2022 12:00:26 PM."/>
    <d v="2022-05-16T00:00:00"/>
    <s v="Confirmed Suicide"/>
    <s v="Patrick Oconnor"/>
    <d v="2015-01-14T13:28:36"/>
    <s v="Chris Breen"/>
    <d v="2015-01-16T16:05:34"/>
    <s v="Chris Breen"/>
    <d v="2015-01-16T16:05:39"/>
    <s v="Rebels vs. Syria &amp; Allies"/>
    <x v="34"/>
    <x v="2"/>
    <n v="4"/>
    <n v="46"/>
    <n v="12"/>
    <n v="3"/>
    <n v="0"/>
    <n v="0"/>
    <n v="1"/>
    <n v="2"/>
    <n v="2"/>
    <n v="2"/>
    <n v="2"/>
    <s v="None"/>
    <n v="1"/>
    <x v="36"/>
    <s v="Deir ez-Zor"/>
    <s v="Deir ez-Zor"/>
    <n v="1097750249"/>
    <s v=""/>
    <s v="Syrian Military Airport and Base at Deir ez-Zor"/>
    <n v="0"/>
    <n v="0"/>
    <n v="1"/>
    <n v="0"/>
    <n v="0"/>
    <n v="0"/>
    <n v="1"/>
    <n v="0"/>
    <n v="0"/>
    <n v="0"/>
    <s v="Truck bomb"/>
    <n v="1"/>
    <n v="0"/>
    <n v="0"/>
    <n v="1"/>
    <n v="2"/>
    <s v="Syrian (N/A N/A N/A N/A) Domestic Government Forces Base"/>
    <s v="Security"/>
    <s v="Forces"/>
    <s v="Base"/>
    <s v="Domestic Government"/>
    <s v="Syrian"/>
    <s v="N/A"/>
    <s v="N/A"/>
    <s v="N/A"/>
    <s v="N/A"/>
    <s v="Security"/>
    <n v="0"/>
    <n v="0"/>
    <n v="0"/>
    <n v="0"/>
    <n v="2"/>
    <n v="2"/>
    <s v="Security target"/>
    <s v="Deir ez-Zor"/>
    <s v="Truck bomb"/>
    <s v="1 attacker"/>
    <s v="Syria, Deir ez-Zor"/>
    <n v="35.333333000000003"/>
    <n v="40.15"/>
    <n v="0"/>
    <s v="Unknown Group"/>
    <n v="0"/>
    <s v="NA"/>
    <n v="1"/>
    <s v="Islamic State"/>
    <n v="0"/>
    <s v="&quot;Several&quot; people killed or wounded. Claims that he drove a tank and blew himself up."/>
    <d v="2024-07-24T16:35:31"/>
    <s v="ME"/>
    <s v="Vehicle"/>
    <s v="NA"/>
    <s v="ISIS"/>
    <s v="ISIS"/>
    <s v="State"/>
    <n v="0"/>
    <n v="0"/>
  </r>
  <r>
    <s v="Keep"/>
    <n v="1047982997"/>
    <d v="2014-11-12T00:00:00"/>
    <b v="0"/>
    <s v="Completed"/>
    <s v="11/12/2014: In Bayda, Al Jabal al Akhdar, Libya at Outside IVO Airfield, 1 attacker attacked Al-Abraq Airbase in a Confirmed Suicide suicide attack with a Car bomb, killing 5 people (0 civilian, 0 political, and 5 security) and wounding no one.  No group claimed responsibility, but Islamic State - Cyrenaica Province is suspected.  (Note: Claim status not verified!) The attack was verified as Confirmed Suicide on 1/16/2015 1:20:07 PM. This summary generated: 5/16/2022 12:00:26 PM."/>
    <d v="2022-05-16T00:00:00"/>
    <s v="Confirmed Suicide"/>
    <s v="Johnny Lou"/>
    <d v="2015-01-09T15:49:34"/>
    <s v="Chris Breen"/>
    <d v="2015-01-16T13:19:52"/>
    <s v="Chris Breen"/>
    <d v="2015-01-16T13:20:07"/>
    <s v="Libyan Rebels"/>
    <x v="34"/>
    <x v="2"/>
    <n v="4"/>
    <n v="46"/>
    <n v="12"/>
    <n v="3"/>
    <n v="0"/>
    <n v="0"/>
    <n v="1"/>
    <n v="4"/>
    <n v="0"/>
    <n v="5"/>
    <n v="0"/>
    <s v="None"/>
    <n v="1"/>
    <x v="46"/>
    <s v="Al Jabal al Akhdar"/>
    <s v="Bayda"/>
    <n v="1500131057"/>
    <s v="Outside IVO Airfield"/>
    <s v="Al-Abraq Airbase"/>
    <n v="0"/>
    <n v="0"/>
    <n v="1"/>
    <n v="0"/>
    <n v="0"/>
    <n v="0"/>
    <n v="0"/>
    <n v="1"/>
    <n v="0"/>
    <n v="0"/>
    <s v="Car bomb"/>
    <n v="1"/>
    <n v="0"/>
    <n v="0"/>
    <n v="1"/>
    <n v="3"/>
    <s v="Libyan (N/A N/A N/A N/A) Domestic Government Forces Facility/Building"/>
    <s v="Security"/>
    <s v="Forces"/>
    <s v="Facility/Building"/>
    <s v="Domestic Government"/>
    <s v="Libyan"/>
    <s v="N/A"/>
    <s v="N/A"/>
    <s v="N/A"/>
    <s v="N/A"/>
    <s v="Security"/>
    <n v="0"/>
    <n v="0"/>
    <n v="0"/>
    <n v="0"/>
    <n v="4"/>
    <n v="5"/>
    <s v="Security target"/>
    <s v="Bayda"/>
    <s v="Car bomb"/>
    <s v="1 attacker"/>
    <s v="Libya, Bayda"/>
    <n v="32.766388999999997"/>
    <n v="21.741667"/>
    <n v="0"/>
    <s v="Unknown Group"/>
    <n v="0"/>
    <s v="NA"/>
    <n v="1"/>
    <s v="Islamic State - Cyrenaica Province"/>
    <n v="0"/>
    <m/>
    <d v="2024-07-24T16:35:31"/>
    <s v="Africa"/>
    <s v="Vehicle"/>
    <s v="NA"/>
    <s v="ISIS"/>
    <s v="ISIS"/>
    <s v="State"/>
    <n v="0"/>
    <n v="0"/>
  </r>
  <r>
    <s v="Keep"/>
    <n v="1253118234"/>
    <d v="2014-11-12T00:00:00"/>
    <b v="0"/>
    <s v="Completed"/>
    <s v="11/12/2014: In Tobruk, Al Butnan, Libya at Institute, Higher Petroleum Institute, Centre of the town, 1 attacker attacked Oil institute near busy intersection by hotel where members of parliament were staying in a Confirmed Suicide suicide attack with a Car bomb, killing 2 people (0 civilian, 0 political, and 2 security) and wounding 20 people.  No group claimed responsibility, but Islamic State - Cyrenaica Province is suspected.  (Note: Claim status not verified!) The attack was verified as Confirmed Suicide on 1/16/2015 1:25:12 PM. This summary generated: 5/16/2022 12:00:26 PM."/>
    <d v="2022-05-16T00:00:00"/>
    <s v="Confirmed Suicide"/>
    <s v="Johnny Lou"/>
    <d v="2015-01-09T15:28:28"/>
    <s v="Chris Breen"/>
    <d v="2015-01-16T13:25:04"/>
    <s v="Chris Breen"/>
    <d v="2015-01-16T13:25:12"/>
    <s v="Libyan Rebels"/>
    <x v="34"/>
    <x v="2"/>
    <n v="4"/>
    <n v="46"/>
    <n v="12"/>
    <n v="3"/>
    <n v="0"/>
    <n v="0"/>
    <n v="1"/>
    <n v="1"/>
    <n v="20"/>
    <n v="2"/>
    <n v="20"/>
    <s v="None"/>
    <n v="1"/>
    <x v="46"/>
    <s v="Al Butnan"/>
    <s v="Tobruk"/>
    <n v="106661080"/>
    <s v="Institute, Higher Petroleum Institute, Centre of the town"/>
    <s v="Oil institute near busy intersection by hotel where members of parliament were staying"/>
    <n v="1"/>
    <n v="0"/>
    <n v="0"/>
    <n v="0"/>
    <n v="0"/>
    <n v="0"/>
    <n v="0"/>
    <n v="1"/>
    <n v="0"/>
    <n v="0"/>
    <s v="Car bomb"/>
    <n v="1"/>
    <n v="0"/>
    <n v="0"/>
    <n v="1"/>
    <n v="5"/>
    <s v="Libyan (Unknown Unknown Unknown Unknown) N/A Commercial Market"/>
    <s v="Civilian"/>
    <s v="Commercial"/>
    <s v="Market"/>
    <s v="N/A"/>
    <s v="Libyan"/>
    <s v="Unknown"/>
    <s v="Unknown"/>
    <s v="Unknown"/>
    <s v="Unknown"/>
    <s v="Civilian"/>
    <n v="0"/>
    <n v="0"/>
    <n v="0"/>
    <n v="0"/>
    <n v="1"/>
    <n v="2"/>
    <s v="Civilian target"/>
    <s v="Tobruk"/>
    <s v="Car bomb"/>
    <s v="1 attacker"/>
    <s v="Libya, Tobruk"/>
    <n v="32.076110999999997"/>
    <n v="23.961389"/>
    <n v="0"/>
    <s v="Unknown Group"/>
    <n v="0"/>
    <s v="NA"/>
    <n v="1"/>
    <s v="Islamic State - Cyrenaica Province"/>
    <n v="0"/>
    <s v="Unsure about target. The town had been the former seat of the government. The contested parliament is currently based there."/>
    <d v="2024-07-24T16:35:31"/>
    <s v="Africa"/>
    <s v="Vehicle"/>
    <s v="NA"/>
    <s v="ISIS"/>
    <s v="ISIS"/>
    <s v="N/A"/>
    <n v="0"/>
    <n v="0"/>
  </r>
  <r>
    <s v="Keep"/>
    <n v="-2137497052"/>
    <d v="2014-11-12T00:00:00"/>
    <b v="0"/>
    <s v="Completed"/>
    <s v="11/12/2014: In Kontagora, Niger, Nigeria at College, Federal College of Education at Katongora, 1 attacker (1 of whom were female) attacked Nigerian civilians at the Federal College of Education in a Confirmed Suicide suicide attack with a Belt bomb, killing no one (0 civilian, 0 political, and 0 security) and wounding 4 people.  No group claimed responsibility, but Boko Haram is suspected.  (Note: Claim status not verified!) The attack was verified as Confirmed Suicide on 1/15/2015 3:27:04 PM. This summary generated: 5/16/2022 12:00:26 PM."/>
    <d v="2022-05-16T00:00:00"/>
    <s v="Confirmed Suicide"/>
    <s v="Micah Gard"/>
    <d v="2015-01-09T14:28:32"/>
    <s v="Margaret Habib"/>
    <d v="2019-07-25T22:06:37"/>
    <s v="Mack Skarzynski"/>
    <d v="2015-01-15T15:27:04"/>
    <s v="Rebels vs. Nigeria &amp; Allies"/>
    <x v="34"/>
    <x v="2"/>
    <n v="4"/>
    <n v="46"/>
    <n v="12"/>
    <n v="3"/>
    <n v="0"/>
    <n v="0"/>
    <n v="1"/>
    <n v="0"/>
    <n v="3"/>
    <n v="0"/>
    <n v="4"/>
    <s v="None"/>
    <n v="1"/>
    <x v="41"/>
    <s v="Niger"/>
    <s v="Kontagora"/>
    <n v="1421357084"/>
    <s v="College, Federal College of Education at Katongora"/>
    <s v="Nigerian civilians at the Federal College of Education"/>
    <n v="1"/>
    <n v="0"/>
    <n v="0"/>
    <n v="0"/>
    <n v="0"/>
    <n v="1"/>
    <n v="0"/>
    <n v="0"/>
    <n v="0"/>
    <n v="0"/>
    <s v="Belt bomb"/>
    <n v="1"/>
    <n v="1"/>
    <n v="0"/>
    <n v="0"/>
    <n v="2"/>
    <s v="Nigerian (Unknown Unknown Unknown Unknown) N/A Education Facility/Building"/>
    <s v="Civilian"/>
    <s v="Education"/>
    <s v="Facility/Building"/>
    <s v="N/A"/>
    <s v="Nigerian"/>
    <s v="Unknown"/>
    <s v="Unknown"/>
    <s v="Unknown"/>
    <s v="Unknown"/>
    <s v="Civilian"/>
    <n v="0"/>
    <n v="0"/>
    <n v="0"/>
    <n v="0"/>
    <n v="0"/>
    <n v="0"/>
    <s v="Civilian target"/>
    <s v="Kontagora"/>
    <s v="Belt bomb"/>
    <s v="1 attacker"/>
    <s v="Nigeria, Kontagora"/>
    <n v="10.4"/>
    <n v="5.4666670000000002"/>
    <n v="0"/>
    <s v="Unknown Group"/>
    <n v="0"/>
    <s v="NA"/>
    <n v="1"/>
    <s v="Boko Haram"/>
    <n v="0"/>
    <m/>
    <d v="2024-07-24T16:35:31"/>
    <s v="Africa"/>
    <s v="Belt/PBIED"/>
    <s v="NA"/>
    <s v="Other"/>
    <s v="Other"/>
    <s v="N/A"/>
    <n v="0"/>
    <n v="0"/>
  </r>
  <r>
    <s v="Keep"/>
    <n v="-799602680"/>
    <d v="2014-11-12T00:00:00"/>
    <b v="0"/>
    <s v="Completed"/>
    <s v="11/12/2014: In Yusufiyah, Baghdad, Iraq at al-Nisour Square in Baghdad,,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1/16/2015 3:32:54 PM. This summary generated: 5/16/2022 12:00:26 PM."/>
    <d v="2022-05-16T00:00:00"/>
    <s v="Confirmed Suicide"/>
    <s v="Patrick Oconnor"/>
    <d v="2015-01-09T15:02:58"/>
    <s v="Patrick Oconnor"/>
    <d v="2015-01-09T15:04:58"/>
    <s v="Chris Breen"/>
    <d v="2015-01-16T15:32:54"/>
    <s v="Iraqi Rebels vs. Iraqi Government &amp; Allies"/>
    <x v="34"/>
    <x v="2"/>
    <n v="4"/>
    <n v="46"/>
    <n v="12"/>
    <n v="3"/>
    <n v="0"/>
    <n v="0"/>
    <n v="1"/>
    <n v="6"/>
    <n v="16"/>
    <n v="10"/>
    <n v="20"/>
    <s v="None"/>
    <n v="1"/>
    <x v="3"/>
    <s v="Baghdad"/>
    <s v="Yusufiyah"/>
    <n v="1409107300"/>
    <s v="al-Nisour Square in Baghdad,"/>
    <s v="Iraqi Army checkpoint"/>
    <n v="0"/>
    <n v="0"/>
    <n v="1"/>
    <n v="0"/>
    <n v="0"/>
    <n v="0"/>
    <n v="0"/>
    <n v="1"/>
    <n v="0"/>
    <n v="0"/>
    <s v="Car bomb"/>
    <n v="1"/>
    <n v="0"/>
    <n v="0"/>
    <n v="1"/>
    <n v="4"/>
    <s v="Iraqi (N/A N/A N/A N/A) Domestic Government Forces Facility/Building"/>
    <s v="Security"/>
    <s v="Forces"/>
    <s v="Facility/Building"/>
    <s v="Domestic Government"/>
    <s v="Iraqi"/>
    <s v="N/A"/>
    <s v="N/A"/>
    <s v="N/A"/>
    <s v="N/A"/>
    <s v="Security"/>
    <n v="0"/>
    <n v="0"/>
    <n v="0"/>
    <n v="0"/>
    <n v="6"/>
    <n v="10"/>
    <s v="Security target"/>
    <s v="Yusufiyah"/>
    <s v="Car bomb"/>
    <s v="1 attacker"/>
    <s v="Iraq, Yusufiyah"/>
    <n v="33.073079999999997"/>
    <n v="44.245530000000002"/>
    <n v="0"/>
    <s v="Unknown Group"/>
    <n v="0"/>
    <s v="NA"/>
    <n v="0"/>
    <s v="NA"/>
    <n v="0"/>
    <m/>
    <d v="2024-07-24T16:35:31"/>
    <s v="ME"/>
    <s v="Vehicle"/>
    <s v="NA"/>
    <s v="NA"/>
    <s v="NA"/>
    <s v="State"/>
    <n v="0"/>
    <n v="0"/>
  </r>
  <r>
    <s v="Keep"/>
    <n v="-752842220"/>
    <d v="2014-11-13T00:00:00"/>
    <b v="0"/>
    <s v="Completed"/>
    <s v="11/13/2014: In Jalalabad, Nangarhar, Afghanistan at Lasama Weyala area of Jalalabad City, 1 attacker attacked NATO-ISAF military convoy in a Confirmed Suicide suicide attack with a Car bomb, killing 1 person (1 civilian, 0 political, and 0 security) and wounding 1 person.  Taliban (IEA) claimed the attack.  (Note: Claim status not verified!) The attack was verified as Confirmed Suicide on 1/15/2015 2:48:27 PM. This summary generated: 5/16/2022 12:00:26 PM."/>
    <d v="2022-05-16T00:00:00"/>
    <s v="Confirmed Suicide"/>
    <s v="Alta Li"/>
    <d v="2015-01-06T15:37:53"/>
    <s v="Chris Breen"/>
    <d v="2015-01-15T14:49:09"/>
    <s v="Chris Breen"/>
    <d v="2015-01-15T14:48:27"/>
    <s v="Afghan Rebels vs. U.S. &amp; Allies"/>
    <x v="34"/>
    <x v="2"/>
    <n v="4"/>
    <n v="46"/>
    <n v="13"/>
    <n v="4"/>
    <n v="0"/>
    <n v="0"/>
    <n v="1"/>
    <n v="1"/>
    <n v="1"/>
    <n v="1"/>
    <n v="1"/>
    <s v="None"/>
    <n v="1"/>
    <x v="21"/>
    <s v="Nangarhar"/>
    <s v="Jalalabad"/>
    <n v="2145161059"/>
    <s v="Lasama Weyala area of Jalalabad City"/>
    <s v="NATO-ISAF military convoy"/>
    <n v="0"/>
    <n v="0"/>
    <n v="1"/>
    <n v="0"/>
    <n v="0"/>
    <n v="0"/>
    <n v="0"/>
    <n v="1"/>
    <n v="0"/>
    <n v="0"/>
    <s v="Car bomb"/>
    <n v="1"/>
    <n v="0"/>
    <n v="0"/>
    <n v="1"/>
    <n v="4"/>
    <s v="American (N/A N/A N/A N/A) North Atlantic Treaty Organization (NATO) Forces Convoy"/>
    <s v="Security"/>
    <s v="Forces"/>
    <s v="Convoy"/>
    <s v="North Atlantic Treaty Organization (NATO)"/>
    <s v="American"/>
    <s v="N/A"/>
    <s v="N/A"/>
    <s v="N/A"/>
    <s v="N/A"/>
    <s v="Security"/>
    <n v="1"/>
    <n v="1"/>
    <n v="0"/>
    <n v="0"/>
    <n v="0"/>
    <n v="0"/>
    <s v="Security target"/>
    <s v="Jalalabad"/>
    <s v="Car bomb"/>
    <s v="1 attacker"/>
    <s v="Afghanistan, Jalalabad"/>
    <n v="34.43"/>
    <n v="70.45"/>
    <n v="1"/>
    <s v="Taliban (IEA)"/>
    <n v="0"/>
    <s v="NA"/>
    <n v="0"/>
    <s v="NA"/>
    <n v="0"/>
    <m/>
    <d v="2024-07-24T16:35:31"/>
    <s v="CSA"/>
    <s v="Vehicle"/>
    <s v="Taliban"/>
    <s v="NA"/>
    <s v="Taliban"/>
    <s v="State"/>
    <n v="0"/>
    <n v="0"/>
  </r>
  <r>
    <s v="Keep"/>
    <n v="-998174563"/>
    <d v="2014-11-13T00:00:00"/>
    <b v="0"/>
    <s v="Completed"/>
    <s v="11/13/2014: In Jalalabad, Nangarhar, Afghanistan at Famil/Ring Road area of Jalalabad, 1 attacker attacked NATO-ISAF military convoy in a Confirmed Suicide suicide attack with a Car bomb, killing no one (0 civilian, 0 political, and 0 security) and wounding 1 person.  Taliban (IEA) claimed the attack.  (Note: Claim status not verified!) The attack was verified as Confirmed Suicide on 1/15/2015 2:46:45 PM. This summary generated: 5/16/2022 12:00:26 PM."/>
    <d v="2022-05-16T00:00:00"/>
    <s v="Confirmed Suicide"/>
    <s v="Alta Li"/>
    <d v="2015-01-06T14:59:05"/>
    <s v="Chris Breen"/>
    <d v="2015-01-15T14:46:41"/>
    <s v="Chris Breen"/>
    <d v="2015-01-15T14:46:45"/>
    <s v="Afghan Rebels vs. U.S. &amp; Allies"/>
    <x v="34"/>
    <x v="2"/>
    <n v="4"/>
    <n v="46"/>
    <n v="13"/>
    <n v="4"/>
    <n v="0"/>
    <n v="0"/>
    <n v="1"/>
    <n v="0"/>
    <n v="1"/>
    <n v="0"/>
    <n v="1"/>
    <s v="None"/>
    <n v="1"/>
    <x v="21"/>
    <s v="Nangarhar"/>
    <s v="Jalalabad"/>
    <n v="2145161059"/>
    <s v="Famil/Ring Road area of Jalalabad"/>
    <s v="NATO-ISAF military convoy"/>
    <n v="0"/>
    <n v="0"/>
    <n v="1"/>
    <n v="0"/>
    <n v="0"/>
    <n v="0"/>
    <n v="0"/>
    <n v="1"/>
    <n v="0"/>
    <n v="0"/>
    <s v="Car bomb"/>
    <n v="1"/>
    <n v="0"/>
    <n v="0"/>
    <n v="1"/>
    <n v="3"/>
    <s v="Multinational (N/A N/A N/A N/A) North Atlantic Treaty Organization (NATO) Forces Convoy"/>
    <s v="Security"/>
    <s v="Forces"/>
    <s v="Convoy"/>
    <s v="North Atlantic Treaty Organization (NATO)"/>
    <s v="Multinational"/>
    <s v="N/A"/>
    <s v="N/A"/>
    <s v="N/A"/>
    <s v="N/A"/>
    <s v="Security"/>
    <n v="0"/>
    <n v="0"/>
    <n v="0"/>
    <n v="0"/>
    <n v="0"/>
    <n v="0"/>
    <s v="Security target"/>
    <s v="Jalalabad"/>
    <s v="Car bomb"/>
    <s v="1 attacker"/>
    <s v="Afghanistan, Jalalabad"/>
    <n v="34.43"/>
    <n v="70.45"/>
    <n v="1"/>
    <s v="Taliban (IEA)"/>
    <n v="0"/>
    <s v="NA"/>
    <n v="0"/>
    <s v="NA"/>
    <n v="0"/>
    <m/>
    <d v="2024-07-24T16:35:31"/>
    <s v="CSA"/>
    <s v="Vehicle"/>
    <s v="Taliban"/>
    <s v="NA"/>
    <s v="Taliban"/>
    <s v="State"/>
    <n v="0"/>
    <n v="0"/>
  </r>
  <r>
    <s v="Keep"/>
    <n v="2104265184"/>
    <d v="2014-11-14T00:00:00"/>
    <b v="0"/>
    <s v="Completed"/>
    <s v="11/14/2014: In Tikrit, Sala ad-Din, Iraq at Iraqi Army Headquarters Tirkrit, 1 attacker attacked Headquarters of Iraqi Army at Tikrit University in a Confirmed Suicide suicide attack with a Truck bomb, killing 17 people (0 civilian, 0 political, and 17 security) and wounding 5 people.  Islamic State claimed the attack.  (Note: Claim status not verified!) The attack was verified as Confirmed Suicide on 1/16/2015 3:37:21 PM. This summary generated: 5/16/2022 12:00:26 PM."/>
    <d v="2022-05-16T00:00:00"/>
    <s v="Confirmed Suicide"/>
    <s v="Patrick Oconnor"/>
    <d v="2015-01-09T15:18:57"/>
    <s v="Chris Breen"/>
    <d v="2015-01-16T15:37:16"/>
    <s v="Chris Breen"/>
    <d v="2015-01-16T15:37:21"/>
    <s v="Iraqi Rebels vs. Iraqi Government &amp; Allies"/>
    <x v="34"/>
    <x v="2"/>
    <n v="4"/>
    <n v="46"/>
    <n v="14"/>
    <n v="5"/>
    <n v="0"/>
    <n v="0"/>
    <n v="1"/>
    <n v="4"/>
    <n v="5"/>
    <n v="17"/>
    <n v="5"/>
    <s v="None"/>
    <n v="1"/>
    <x v="3"/>
    <s v="Sala ad-Din"/>
    <s v="Tikrit"/>
    <n v="207828367"/>
    <s v="Iraqi Army Headquarters Tirkrit"/>
    <s v="Headquarters of Iraqi Army at Tikrit University"/>
    <n v="0"/>
    <n v="0"/>
    <n v="1"/>
    <n v="0"/>
    <n v="0"/>
    <n v="0"/>
    <n v="1"/>
    <n v="0"/>
    <n v="0"/>
    <n v="0"/>
    <s v="Truck bomb"/>
    <n v="1"/>
    <n v="0"/>
    <n v="1"/>
    <n v="0"/>
    <n v="4"/>
    <s v="Iraqi (N/A N/A N/A N/A) Domestic Government Forces Facility/Building"/>
    <s v="Security"/>
    <s v="Forces"/>
    <s v="Facility/Building"/>
    <s v="Domestic Government"/>
    <s v="Iraqi"/>
    <s v="N/A"/>
    <s v="N/A"/>
    <s v="N/A"/>
    <s v="N/A"/>
    <s v="Security"/>
    <n v="0"/>
    <n v="0"/>
    <n v="0"/>
    <n v="0"/>
    <n v="4"/>
    <n v="17"/>
    <s v="Security target"/>
    <s v="Tikrit"/>
    <s v="Truck bomb"/>
    <s v="1 attacker"/>
    <s v="Iraq, Tikrit"/>
    <n v="34.6"/>
    <n v="43.67"/>
    <n v="1"/>
    <s v="Islamic State"/>
    <n v="0"/>
    <s v="NA"/>
    <n v="0"/>
    <s v="NA"/>
    <n v="0"/>
    <m/>
    <d v="2024-07-24T16:35:31"/>
    <s v="ME"/>
    <s v="Vehicle"/>
    <s v="ISIS"/>
    <s v="NA"/>
    <s v="ISIS"/>
    <s v="State"/>
    <n v="0"/>
    <n v="0"/>
  </r>
  <r>
    <s v="Keep"/>
    <n v="1949583416"/>
    <d v="2014-11-14T00:00:00"/>
    <b v="0"/>
    <s v="Completed"/>
    <s v="11/14/2014: In Sayad, Parwan, Afghanistan at Sayad area of Bagram district, 1 attacker attacked NATO-ISAF military patrol in a Confirmed Suicide suicide attack with a Motorcycle bomb, killing no one (0 civilian, 0 political, and 0 security) and wounding 3 people.  Taliban (IEA) claimed the attack.  (Note: Claim status not verified!) The attack was verified as Confirmed Suicide on 1/16/2015 12:52:18 PM. This summary generated: 5/16/2022 12:00:26 PM."/>
    <d v="2022-05-16T00:00:00"/>
    <s v="Confirmed Suicide"/>
    <s v="Alta Li"/>
    <d v="2015-01-06T15:55:45"/>
    <s v="Chris Breen"/>
    <d v="2015-01-16T12:52:13"/>
    <s v="Chris Breen"/>
    <d v="2015-01-16T12:52:18"/>
    <s v="Afghan Rebels vs. U.S. &amp; Allies"/>
    <x v="34"/>
    <x v="2"/>
    <n v="4"/>
    <n v="46"/>
    <n v="14"/>
    <n v="5"/>
    <n v="0"/>
    <n v="0"/>
    <n v="1"/>
    <n v="0"/>
    <n v="3"/>
    <n v="0"/>
    <n v="3"/>
    <s v="None"/>
    <n v="1"/>
    <x v="21"/>
    <s v="Parwan"/>
    <s v="Sayad"/>
    <n v="-1065089767"/>
    <s v="Sayad area of Bagram district"/>
    <s v="NATO-ISAF military patrol"/>
    <n v="0"/>
    <n v="0"/>
    <n v="1"/>
    <n v="0"/>
    <n v="0"/>
    <n v="0"/>
    <n v="0"/>
    <n v="0"/>
    <n v="1"/>
    <n v="0"/>
    <s v="Motorcycle bomb"/>
    <n v="1"/>
    <n v="0"/>
    <n v="1"/>
    <n v="0"/>
    <n v="2"/>
    <s v="Multinational (N/A Secular N/A (Secular) N/A (Secular)) North Atlantic Treaty Organization (NATO) Forces Patrol"/>
    <s v="Security"/>
    <s v="Forces"/>
    <s v="Patrol"/>
    <s v="North Atlantic Treaty Organization (NATO)"/>
    <s v="Multinational"/>
    <s v="N/A"/>
    <s v="N/A"/>
    <s v="N/A (Secular)"/>
    <s v="N/A (Secular)"/>
    <s v="Security"/>
    <n v="0"/>
    <n v="0"/>
    <n v="0"/>
    <n v="0"/>
    <n v="0"/>
    <n v="0"/>
    <s v="Security target"/>
    <s v="Sayad"/>
    <s v="Motorcycle bomb"/>
    <s v="1 attacker"/>
    <s v="Afghanistan, Sayad"/>
    <n v="34.99212"/>
    <n v="69.306100000000001"/>
    <n v="1"/>
    <s v="Taliban (IEA)"/>
    <n v="0"/>
    <s v="NA"/>
    <n v="0"/>
    <s v="NA"/>
    <n v="0"/>
    <m/>
    <d v="2024-07-24T16:35:31"/>
    <s v="CSA"/>
    <s v="Vehicle"/>
    <s v="Taliban"/>
    <s v="NA"/>
    <s v="Taliban"/>
    <s v="State"/>
    <n v="0"/>
    <n v="0"/>
  </r>
  <r>
    <s v="Keep"/>
    <n v="29487098"/>
    <d v="2014-11-14T00:00:00"/>
    <b v="0"/>
    <s v="Possible"/>
    <s v="11/14/2014: In Ramadi, Al-Anbar, Iraq at A distance (outside blast range) from Iraqi Army and Police Joint Checkpoint, 1 attacker attacked Iraqi Army and Police Joint Checkpoint, detonated after being hit by gunfire in a Possible - Too Few Sources suicide attack with a Truck bomb, killing no one (0 civilian, 0 political, and 0 security) and wounding no one.  No group claimed responsibility.  (Note: Claim status not verified!) The attack was verified as Possible - Too Few Sources on 1/16/2015 3:38:42 PM. This summary generated: 5/16/2022 12:00:26 PM."/>
    <d v="2022-05-16T00:00:00"/>
    <s v="Possible - Too Few Sources"/>
    <s v="Patrick Oconnor"/>
    <d v="2015-01-09T15:24:04"/>
    <s v="Chris Breen"/>
    <d v="2015-01-16T15:38:50"/>
    <s v="Chris Breen"/>
    <d v="2015-01-16T15:38:42"/>
    <s v="Iraqi Rebels vs. Iraqi Government &amp; Allies"/>
    <x v="34"/>
    <x v="2"/>
    <n v="4"/>
    <n v="46"/>
    <n v="14"/>
    <n v="5"/>
    <n v="0"/>
    <n v="1"/>
    <n v="0"/>
    <n v="0"/>
    <n v="0"/>
    <n v="0"/>
    <n v="0"/>
    <s v="None"/>
    <n v="1"/>
    <x v="3"/>
    <s v="Al-Anbar"/>
    <s v="Ramadi"/>
    <n v="-593069132"/>
    <s v="A distance (outside blast range) from Iraqi Army and Police Joint Checkpoint"/>
    <s v="Iraqi Army and Police Joint Checkpoint, detonated after being hit by gunfire"/>
    <n v="0"/>
    <n v="0"/>
    <n v="1"/>
    <n v="0"/>
    <n v="0"/>
    <n v="0"/>
    <n v="1"/>
    <n v="0"/>
    <n v="0"/>
    <n v="0"/>
    <s v="Truck bomb"/>
    <n v="1"/>
    <n v="0"/>
    <n v="0"/>
    <n v="1"/>
    <n v="1"/>
    <s v="Iraqi (N/A N/A N/A N/A) Domestic Government Forces Facility/Building"/>
    <s v="Security"/>
    <s v="Forces"/>
    <s v="Facility/Building"/>
    <s v="Domestic Government"/>
    <s v="Iraqi"/>
    <s v="N/A"/>
    <s v="N/A"/>
    <s v="N/A"/>
    <s v="N/A"/>
    <s v="Security"/>
    <n v="0"/>
    <n v="0"/>
    <n v="0"/>
    <n v="0"/>
    <n v="0"/>
    <n v="0"/>
    <s v="Security target"/>
    <s v="Ramadi"/>
    <s v="Truck bomb"/>
    <s v="1 attacker"/>
    <s v="Iraq, Ramadi"/>
    <n v="33.434167000000002"/>
    <n v="43.268611"/>
    <n v="0"/>
    <s v="Unknown Group"/>
    <n v="0"/>
    <s v="NA"/>
    <n v="0"/>
    <s v="NA"/>
    <n v="0"/>
    <s v="Could only find one source"/>
    <d v="2024-07-24T16:35:31"/>
    <s v="ME"/>
    <s v="Vehicle"/>
    <s v="NA"/>
    <s v="NA"/>
    <s v="NA"/>
    <s v="State"/>
    <n v="0"/>
    <n v="0"/>
  </r>
  <r>
    <s v="Keep"/>
    <n v="-1534943311"/>
    <d v="2014-11-14T00:00:00"/>
    <b v="0"/>
    <s v="Completed"/>
    <s v="11/14/2014: In Kano, Kano, Nigeria at Gas Station, Hototo area, 1 attacker attacked Gas station in a Confirmed Suicide suicide attack with a Car bomb, killing 6 people (3 civilian, 0 political, and 3 security) and wounding 5 people.  No group claimed responsibility, but Boko Haram is suspected.  (Note: Claim status not verified!) The attack was verified as Confirmed Suicide on 6/10/2015 5:31:00 PM. This summary generated: 5/16/2022 12:00:26 PM."/>
    <d v="2022-05-16T00:00:00"/>
    <s v="Confirmed Suicide"/>
    <s v="Micah Gard"/>
    <d v="2015-01-09T14:52:25"/>
    <s v="Sarah Starr"/>
    <d v="2015-07-22T14:16:54"/>
    <s v="Mack Skarzynski"/>
    <d v="2015-06-10T17:31:00"/>
    <s v="Rebels vs. Nigeria &amp; Allies"/>
    <x v="34"/>
    <x v="2"/>
    <n v="4"/>
    <n v="46"/>
    <n v="14"/>
    <n v="5"/>
    <n v="0"/>
    <n v="0"/>
    <n v="1"/>
    <n v="6"/>
    <n v="5"/>
    <n v="6"/>
    <n v="5"/>
    <s v="None"/>
    <n v="1"/>
    <x v="41"/>
    <s v="Kano"/>
    <s v="Kano"/>
    <n v="-727253595"/>
    <s v="Gas Station, Hototo area"/>
    <s v="Gas station"/>
    <n v="1"/>
    <n v="0"/>
    <n v="0"/>
    <n v="0"/>
    <n v="0"/>
    <n v="0"/>
    <n v="0"/>
    <n v="1"/>
    <n v="0"/>
    <n v="0"/>
    <s v="Car bomb"/>
    <n v="1"/>
    <n v="0"/>
    <n v="0"/>
    <n v="1"/>
    <n v="3"/>
    <s v="Nigerian (Unknown Unknown Unknown Unknown) N/A Commercial Facility/Building"/>
    <s v="Civilian"/>
    <s v="Commercial"/>
    <s v="Facility/Building"/>
    <s v="N/A"/>
    <s v="Nigerian"/>
    <s v="Unknown"/>
    <s v="Unknown"/>
    <s v="Unknown"/>
    <s v="Unknown"/>
    <s v="Civilian"/>
    <n v="3"/>
    <n v="3"/>
    <n v="0"/>
    <n v="0"/>
    <n v="0"/>
    <n v="3"/>
    <s v="Civilian target"/>
    <s v="Kano"/>
    <s v="Car bomb"/>
    <s v="1 attacker"/>
    <s v="Nigeria, Kano"/>
    <n v="12.000120000000001"/>
    <n v="8.5167199999999994"/>
    <n v="0"/>
    <s v="Unknown Group"/>
    <n v="0"/>
    <s v="NA"/>
    <n v="1"/>
    <s v="Boko Haram"/>
    <n v="0"/>
    <m/>
    <d v="2024-07-24T16:35:31"/>
    <s v="Africa"/>
    <s v="Vehicle"/>
    <s v="NA"/>
    <s v="Other"/>
    <s v="Other"/>
    <s v="N/A"/>
    <n v="0"/>
    <n v="0"/>
  </r>
  <r>
    <s v="Keep"/>
    <n v="-512738365"/>
    <d v="2014-11-16T00:00:00"/>
    <b v="0"/>
    <s v="Completed"/>
    <s v="11/16/2014: In Azare, Bauchi, Nigeria at Retail Shop, Phone market in Azare, 1 attacker (1 of whom were female) attacked Mobile phone market in a Confirmed Suicide suicide attack with a Belt bomb, killing 13 people (13 civilian, 0 political, and 0 security) and wounding 65 people.  No group claimed responsibility, but Boko Haram is suspected.  (Note: Claim status not verified!) The attack was verified as Confirmed Suicide on 1/15/2015 3:30:53 PM. This summary generated: 5/16/2022 12:00:26 PM."/>
    <d v="2022-05-16T00:00:00"/>
    <s v="Confirmed Suicide"/>
    <s v="Micah Gard"/>
    <d v="2015-01-09T15:08:06"/>
    <s v="Micah Gard"/>
    <d v="2015-01-09T15:45:30"/>
    <s v="Mack Skarzynski"/>
    <d v="2015-01-15T15:30:53"/>
    <s v="Rebels vs. Nigeria &amp; Allies"/>
    <x v="34"/>
    <x v="2"/>
    <n v="4"/>
    <n v="46"/>
    <n v="16"/>
    <n v="7"/>
    <n v="0"/>
    <n v="0"/>
    <n v="1"/>
    <n v="12"/>
    <n v="65"/>
    <n v="13"/>
    <n v="65"/>
    <s v="None"/>
    <n v="1"/>
    <x v="41"/>
    <s v="Bauchi"/>
    <s v="Azare"/>
    <n v="-901938262"/>
    <s v="Retail Shop, Phone market in Azare"/>
    <s v="Mobile phone market"/>
    <n v="1"/>
    <n v="0"/>
    <n v="0"/>
    <n v="0"/>
    <n v="0"/>
    <n v="1"/>
    <n v="0"/>
    <n v="0"/>
    <n v="0"/>
    <n v="0"/>
    <s v="Belt bomb"/>
    <n v="1"/>
    <n v="1"/>
    <n v="0"/>
    <n v="0"/>
    <n v="2"/>
    <s v="Nigerian (Unknown Unknown Unknown Unknown) N/A Commercial Market"/>
    <s v="Civilian"/>
    <s v="Commercial"/>
    <s v="Market"/>
    <s v="N/A"/>
    <s v="Nigerian"/>
    <s v="Unknown"/>
    <s v="Unknown"/>
    <s v="Unknown"/>
    <s v="Unknown"/>
    <s v="Civilian"/>
    <n v="12"/>
    <n v="13"/>
    <n v="0"/>
    <n v="0"/>
    <n v="0"/>
    <n v="0"/>
    <s v="Civilian target"/>
    <s v="Azare"/>
    <s v="Belt bomb"/>
    <s v="1 attacker"/>
    <s v="Nigeria, Azare"/>
    <n v="11.674167000000001"/>
    <n v="10.191110999999999"/>
    <n v="0"/>
    <s v="Unknown Group"/>
    <n v="0"/>
    <s v="NA"/>
    <n v="1"/>
    <s v="Boko Haram"/>
    <n v="0"/>
    <m/>
    <d v="2024-07-24T16:35:31"/>
    <s v="Africa"/>
    <s v="Belt/PBIED"/>
    <s v="NA"/>
    <s v="Other"/>
    <s v="Other"/>
    <s v="N/A"/>
    <n v="0"/>
    <n v="0"/>
  </r>
  <r>
    <s v="Keep"/>
    <n v="-526415982"/>
    <d v="2014-11-16T00:00:00"/>
    <b v="0"/>
    <s v="Completed"/>
    <s v="11/16/2014: In Kabul, Kabul, Afghanistan at Near the parliament building, 1 attacker attacked Shukria Barakzai, prominent female member of the Afghan parliament [survived] in a Confirmed Suicide suicide attack with a Car bomb, killing 3 people (3 civilian, 0 political, and 0 security) and wounding 22 people.  No group claimed responsibility.  (Note: Claim status not verified!) The attack was verified as Confirmed Suicide on 1/16/2015 12:52:34 PM. This summary generated: 5/16/2022 12:00:26 PM."/>
    <d v="2022-05-16T00:00:00"/>
    <s v="Confirmed Suicide"/>
    <s v="Alta Li"/>
    <d v="2015-01-06T16:12:38"/>
    <s v="Alta Li"/>
    <d v="2015-01-06T16:22:39"/>
    <s v="Chris Breen"/>
    <d v="2015-01-16T12:52:34"/>
    <s v="Afghan Rebels vs. U.S. &amp; Allies"/>
    <x v="34"/>
    <x v="2"/>
    <n v="4"/>
    <n v="46"/>
    <n v="16"/>
    <n v="7"/>
    <n v="0"/>
    <n v="0"/>
    <n v="1"/>
    <n v="3"/>
    <n v="22"/>
    <n v="3"/>
    <n v="22"/>
    <s v="None"/>
    <n v="1"/>
    <x v="21"/>
    <s v="Kabul"/>
    <s v="Kabul"/>
    <n v="-1602198383"/>
    <s v="Near the parliament building"/>
    <s v="Shukria Barakzai, prominent female member of the Afghan parliament [survived]"/>
    <n v="0"/>
    <n v="1"/>
    <n v="0"/>
    <n v="0"/>
    <n v="0"/>
    <n v="0"/>
    <n v="0"/>
    <n v="1"/>
    <n v="0"/>
    <n v="0"/>
    <s v="Car bomb"/>
    <n v="1"/>
    <n v="0"/>
    <n v="0"/>
    <n v="1"/>
    <n v="2"/>
    <s v="Afghan (N/A N/A N/A N/A) Domestic Government Domestic Convoy"/>
    <s v="Political"/>
    <s v="Domestic"/>
    <s v="Convoy"/>
    <s v="Domestic Government"/>
    <s v="Afghan"/>
    <s v="N/A"/>
    <s v="N/A"/>
    <s v="N/A"/>
    <s v="N/A"/>
    <s v="Political"/>
    <n v="3"/>
    <n v="3"/>
    <n v="0"/>
    <n v="0"/>
    <n v="0"/>
    <n v="0"/>
    <s v="Political target"/>
    <s v="Kabul"/>
    <s v="Car bomb"/>
    <s v="1 attacker"/>
    <s v="Afghanistan, Kabul"/>
    <n v="34.53"/>
    <n v="69.17"/>
    <n v="0"/>
    <s v="Unknown Group"/>
    <n v="0"/>
    <s v="NA"/>
    <n v="0"/>
    <s v="NA"/>
    <n v="0"/>
    <s v="Shukria Barakzai was wounded in the attack"/>
    <d v="2024-07-24T16:35:31"/>
    <s v="CSA"/>
    <s v="Vehicle"/>
    <s v="NA"/>
    <s v="NA"/>
    <s v="NA"/>
    <s v="State"/>
    <n v="0"/>
    <n v="0"/>
  </r>
  <r>
    <s v="Keep"/>
    <n v="-821002304"/>
    <d v="2014-11-16T00:00:00"/>
    <b v="0"/>
    <s v="Completed"/>
    <s v="11/16/2014: In Baghdad, Baghdad, Iraq at Near Baghdad International Airport, 1 attacker attacked United Nations Convoy in a Confirmed Suicide suicide attack with a Car bomb, killing no one (0 civilian, 0 political, and 0 security) and wounding 3 people.  Islamic State claimed the attack.  (Note: Claim status not verified!) The attack was verified as Confirmed Suicide on 1/16/2015 3:39:17 PM. This summary generated: 5/16/2022 12:00:26 PM."/>
    <d v="2022-05-16T00:00:00"/>
    <s v="Confirmed Suicide"/>
    <s v="Chris Breen"/>
    <d v="2015-01-09T13:51:56"/>
    <s v="Chris Breen"/>
    <d v="2015-01-09T13:57:31"/>
    <s v="Chris Breen"/>
    <d v="2015-01-16T15:39:17"/>
    <s v="Iraqi Rebels vs. Iraqi Government &amp; Allies"/>
    <x v="34"/>
    <x v="2"/>
    <n v="4"/>
    <n v="46"/>
    <n v="16"/>
    <n v="7"/>
    <n v="0"/>
    <n v="0"/>
    <n v="1"/>
    <n v="0"/>
    <n v="3"/>
    <n v="0"/>
    <n v="3"/>
    <s v="None"/>
    <n v="1"/>
    <x v="3"/>
    <s v="Baghdad"/>
    <s v="Baghdad"/>
    <n v="-252679021"/>
    <s v="Near Baghdad International Airport"/>
    <s v="United Nations Convoy"/>
    <n v="0"/>
    <n v="0"/>
    <n v="1"/>
    <n v="0"/>
    <n v="0"/>
    <n v="0"/>
    <n v="0"/>
    <n v="1"/>
    <n v="0"/>
    <n v="0"/>
    <s v="Car bomb"/>
    <n v="1"/>
    <n v="0"/>
    <n v="1"/>
    <n v="0"/>
    <n v="3"/>
    <s v="Multinational (N/A N/A N/A N/A) United Nations (UN) Forces Convoy"/>
    <s v="Security"/>
    <s v="Forces"/>
    <s v="Convoy"/>
    <s v="United Nations (UN)"/>
    <s v="Multinational"/>
    <s v="N/A"/>
    <s v="N/A"/>
    <s v="N/A"/>
    <s v="N/A"/>
    <s v="Security"/>
    <n v="0"/>
    <n v="0"/>
    <n v="0"/>
    <n v="0"/>
    <n v="0"/>
    <n v="0"/>
    <s v="Security target"/>
    <s v="Baghdad"/>
    <s v="Car bomb"/>
    <s v="1 attacker"/>
    <s v="Iraq, Baghdad"/>
    <n v="33.340000000000003"/>
    <n v="44.4"/>
    <n v="1"/>
    <s v="Islamic State"/>
    <n v="0"/>
    <s v="NA"/>
    <n v="0"/>
    <s v="NA"/>
    <n v="0"/>
    <m/>
    <d v="2024-07-24T16:35:31"/>
    <s v="ME"/>
    <s v="Vehicle"/>
    <s v="ISIS"/>
    <s v="NA"/>
    <s v="ISIS"/>
    <s v="State"/>
    <n v="0"/>
    <n v="0"/>
  </r>
  <r>
    <s v="Keep"/>
    <n v="-1849579814"/>
    <d v="2014-11-17T00:00:00"/>
    <b v="0"/>
    <s v="Completed"/>
    <s v="11/17/2014: In Ramadi, Al-Anbar, Iraq at Shamiah village,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1/16/2015 3:44:13 PM. This summary generated: 5/16/2022 12:00:26 PM."/>
    <d v="2022-05-16T00:00:00"/>
    <s v="Confirmed Suicide"/>
    <s v="Chris Breen"/>
    <d v="2015-01-09T13:58:47"/>
    <s v="Chris Breen"/>
    <d v="2015-01-16T15:42:18"/>
    <s v="Chris Breen"/>
    <d v="2015-01-16T15:44:13"/>
    <s v="Iraqi Rebels vs. Iraqi Government &amp; Allies"/>
    <x v="34"/>
    <x v="2"/>
    <n v="4"/>
    <n v="47"/>
    <n v="17"/>
    <n v="1"/>
    <n v="0"/>
    <n v="0"/>
    <n v="1"/>
    <n v="3"/>
    <n v="4"/>
    <n v="3"/>
    <n v="4"/>
    <s v="None"/>
    <n v="1"/>
    <x v="3"/>
    <s v="Al-Anbar"/>
    <s v="Ramadi"/>
    <n v="-593069132"/>
    <s v="Shamiah village"/>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Ramadi"/>
    <s v="Car bomb"/>
    <s v="1 attacker"/>
    <s v="Iraq, Ramadi"/>
    <n v="33.434167000000002"/>
    <n v="43.268611"/>
    <n v="0"/>
    <s v="Unknown Group"/>
    <n v="0"/>
    <s v="NA"/>
    <n v="0"/>
    <s v="NA"/>
    <n v="0"/>
    <m/>
    <d v="2024-07-24T16:35:31"/>
    <s v="ME"/>
    <s v="Vehicle"/>
    <s v="NA"/>
    <s v="NA"/>
    <s v="NA"/>
    <s v="State"/>
    <n v="0"/>
    <n v="0"/>
  </r>
  <r>
    <s v="Keep"/>
    <n v="-1881064924"/>
    <d v="2014-11-17T00:00:00"/>
    <b v="0"/>
    <s v="Completed"/>
    <s v="11/17/2014: In Al Baghdadi, Al-Anbar, Iraq at On a bridge over the Euphrates river, 1 attacker attacked Sahwa/Awakening Council checkpoint in a Confirmed Suicide suicide attack with a Car bomb, killing no one (0 civilian, 0 political, and 0 security) and wounding 4 people.  Islamic State claimed the attack.  (Note: Claim status not verified!) The attack was verified as Confirmed Suicide on 1/23/2015 9:52:51 AM. This summary generated: 5/16/2022 12:00:26 PM."/>
    <d v="2022-05-16T00:00:00"/>
    <s v="Confirmed Suicide"/>
    <s v="Chris Breen"/>
    <d v="2015-01-09T14:09:05"/>
    <s v="Chris Breen"/>
    <d v="2015-01-16T15:40:16"/>
    <s v="Chris Breen"/>
    <d v="2015-01-23T09:52:51"/>
    <s v="Iraqi Rebels vs. Iraqi Government &amp; Allies"/>
    <x v="34"/>
    <x v="2"/>
    <n v="4"/>
    <n v="47"/>
    <n v="17"/>
    <n v="1"/>
    <n v="0"/>
    <n v="0"/>
    <n v="1"/>
    <n v="0"/>
    <n v="4"/>
    <n v="0"/>
    <n v="4"/>
    <s v="None"/>
    <n v="1"/>
    <x v="3"/>
    <s v="Al-Anbar"/>
    <s v="Al Baghdadi"/>
    <n v="1002121512"/>
    <s v="On a bridge over the Euphrates river"/>
    <s v="Sahwa/Awakening Council checkpoint"/>
    <n v="0"/>
    <n v="0"/>
    <n v="1"/>
    <n v="0"/>
    <n v="0"/>
    <n v="0"/>
    <n v="0"/>
    <n v="1"/>
    <n v="0"/>
    <n v="0"/>
    <s v="Car bomb"/>
    <n v="1"/>
    <n v="0"/>
    <n v="1"/>
    <n v="0"/>
    <n v="2"/>
    <s v="Iraqi (Arab Islam Sunni Unknown (Sunni)) Awakening Government Organized Militia Checkpoint"/>
    <s v="Security"/>
    <s v="Government Organized Militia"/>
    <s v="Checkpoint"/>
    <s v="Awakening"/>
    <s v="Iraqi"/>
    <s v="Arab"/>
    <s v="Arab"/>
    <s v="Sunni"/>
    <s v="Unknown (Sunni)"/>
    <s v="Security"/>
    <n v="0"/>
    <n v="0"/>
    <n v="0"/>
    <n v="0"/>
    <n v="0"/>
    <n v="0"/>
    <s v="Security target"/>
    <s v="Al Baghdadi"/>
    <s v="Car bomb"/>
    <s v="1 attacker"/>
    <s v="Iraq, Al Baghdadi"/>
    <n v="33.85"/>
    <n v="42.54"/>
    <n v="1"/>
    <s v="Islamic State"/>
    <n v="0"/>
    <s v="NA"/>
    <n v="0"/>
    <s v="NA"/>
    <n v="0"/>
    <s v="Only one source could be found"/>
    <d v="2024-07-24T16:35:31"/>
    <s v="ME"/>
    <s v="Vehicle"/>
    <s v="ISIS"/>
    <s v="NA"/>
    <s v="ISIS"/>
    <s v="Other"/>
    <n v="0"/>
    <n v="0"/>
  </r>
  <r>
    <s v="Keep"/>
    <n v="1420824989"/>
    <d v="2014-11-18T00:00:00"/>
    <b v="1"/>
    <s v="Possible"/>
    <s v="11/18/2014: In Qalat, Zabol, Afghanistan at Bakorzo area outside Qalat city, 3 attackers attacked Afghan National Police (ANP) district headquarters [failed] in a Possible - Conflicting Reports suicide attack with a Car bomb, killing no one (0 civilian, 0 political, and 0 security) and wounding no one.  Taliban (IEA) claimed the attack.  (Note: Claim status not verified!) The attack was verified as Possible - Conflicting Reports on 1/16/2015 12:53:09 PM. This summary generated: 5/16/2022 12:00:26 PM."/>
    <d v="2022-05-16T00:00:00"/>
    <s v="Possible - Conflicting Reports"/>
    <s v="Alta Li"/>
    <d v="2015-01-09T11:36:29"/>
    <s v="Alta Li"/>
    <d v="2015-01-09T11:48:37"/>
    <s v="Chris Breen"/>
    <d v="2015-01-16T12:53:09"/>
    <s v="Afghan Rebels vs. U.S. &amp; Allies"/>
    <x v="34"/>
    <x v="2"/>
    <n v="4"/>
    <n v="47"/>
    <n v="18"/>
    <n v="2"/>
    <n v="0"/>
    <n v="1"/>
    <n v="0"/>
    <n v="0"/>
    <n v="0"/>
    <n v="0"/>
    <n v="0"/>
    <s v="None"/>
    <n v="1"/>
    <x v="21"/>
    <s v="Zabol"/>
    <s v="Qalat"/>
    <n v="-2074371422"/>
    <s v="Bakorzo area outside Qalat city"/>
    <s v="Afghan National Police (ANP) district headquarters [failed]"/>
    <n v="0"/>
    <n v="0"/>
    <n v="1"/>
    <n v="0"/>
    <n v="0"/>
    <n v="0"/>
    <n v="0"/>
    <n v="1"/>
    <n v="0"/>
    <n v="0"/>
    <s v="Car bomb"/>
    <n v="3"/>
    <n v="0"/>
    <n v="0"/>
    <n v="3"/>
    <n v="2"/>
    <s v="Afghan (N/A N/A N/A N/A) Domestic Government Police Facility/Building"/>
    <s v="Security"/>
    <s v="Police"/>
    <s v="Facility/Building"/>
    <s v="Domestic Government"/>
    <s v="Afghan"/>
    <s v="N/A"/>
    <s v="N/A"/>
    <s v="N/A"/>
    <s v="N/A"/>
    <s v="Security"/>
    <n v="0"/>
    <n v="0"/>
    <n v="0"/>
    <n v="0"/>
    <n v="0"/>
    <n v="0"/>
    <s v="Security target"/>
    <s v="Qalat"/>
    <s v="Car bomb"/>
    <s v="3 attackers"/>
    <s v="Afghanistan, Qalat"/>
    <n v="32.11"/>
    <n v="66.91"/>
    <n v="1"/>
    <s v="Taliban (IEA)"/>
    <n v="0"/>
    <s v="NA"/>
    <n v="0"/>
    <s v="NA"/>
    <n v="0"/>
    <s v="conflicting reports_x000d__x000a__x000d__x000a_attackers detonated before reaching original target"/>
    <d v="2024-07-24T16:35:31"/>
    <s v="CSA"/>
    <s v="Vehicle"/>
    <s v="Taliban"/>
    <s v="NA"/>
    <s v="Taliban"/>
    <s v="State"/>
    <n v="0"/>
    <n v="0"/>
  </r>
  <r>
    <s v="Keep"/>
    <n v="1420664907"/>
    <d v="2014-11-18T00:00:00"/>
    <b v="0"/>
    <s v="Completed"/>
    <s v="11/18/2014: In Kabul, Kabul, Afghanistan at Dispachari area in Kabul, 1 attacker attacked NATO-ISAF military base in a Confirmed Suicide suicide attack with a Truck bomb, killing 2 people (0 civilian, 0 political, and 2 security) and wounding 1 person.  Taliban (IEA) claimed the attack.  (Note: Claim status not verified!) The attack was verified as Confirmed Suicide on 1/16/2015 12:54:39 PM. This summary generated: 5/16/2022 12:00:26 PM."/>
    <d v="2022-05-16T00:00:00"/>
    <s v="Confirmed Suicide"/>
    <s v="Alta Li"/>
    <d v="2015-01-07T15:08:27"/>
    <s v="Alta Li"/>
    <d v="2015-01-07T15:28:15"/>
    <s v="Chris Breen"/>
    <d v="2015-01-16T12:54:39"/>
    <s v="Afghan Rebels vs. U.S. &amp; Allies"/>
    <x v="34"/>
    <x v="2"/>
    <n v="4"/>
    <n v="47"/>
    <n v="18"/>
    <n v="2"/>
    <n v="0"/>
    <n v="0"/>
    <n v="1"/>
    <n v="2"/>
    <n v="1"/>
    <n v="2"/>
    <n v="1"/>
    <s v="None"/>
    <n v="1"/>
    <x v="21"/>
    <s v="Kabul"/>
    <s v="Kabul"/>
    <n v="-1602198383"/>
    <s v="Dispachari area in Kabul"/>
    <s v="NATO-ISAF military base"/>
    <n v="0"/>
    <n v="0"/>
    <n v="1"/>
    <n v="0"/>
    <n v="0"/>
    <n v="0"/>
    <n v="1"/>
    <n v="0"/>
    <n v="0"/>
    <n v="0"/>
    <s v="Truck bomb"/>
    <n v="1"/>
    <n v="0"/>
    <n v="0"/>
    <n v="1"/>
    <n v="4"/>
    <s v="Multinational (N/A N/A N/A N/A) North Atlantic Treaty Organization (NATO) Forces Base"/>
    <s v="Security"/>
    <s v="Forces"/>
    <s v="Base"/>
    <s v="North Atlantic Treaty Organization (NATO)"/>
    <s v="Multinational"/>
    <s v="N/A"/>
    <s v="N/A"/>
    <s v="N/A"/>
    <s v="N/A"/>
    <s v="Security"/>
    <n v="0"/>
    <n v="0"/>
    <n v="0"/>
    <n v="0"/>
    <n v="2"/>
    <n v="2"/>
    <s v="Security target"/>
    <s v="Kabul"/>
    <s v="Truck bomb"/>
    <s v="1 attacker"/>
    <s v="Afghanistan, Kabul"/>
    <n v="34.53"/>
    <n v="69.17"/>
    <n v="1"/>
    <s v="Taliban (IEA)"/>
    <n v="0"/>
    <s v="NA"/>
    <n v="0"/>
    <s v="NA"/>
    <n v="0"/>
    <s v="Blast occurred where a number of compounds housing foreign companies as well as international military bases. It is unclear what the exact target of the attack was."/>
    <d v="2024-07-24T16:35:31"/>
    <s v="CSA"/>
    <s v="Vehicle"/>
    <s v="Taliban"/>
    <s v="NA"/>
    <s v="Taliban"/>
    <s v="State"/>
    <n v="0"/>
    <n v="0"/>
  </r>
  <r>
    <s v="Keep"/>
    <n v="17656195"/>
    <d v="2014-11-19T00:00:00"/>
    <b v="0"/>
    <s v="Completed"/>
    <s v="11/19/2014: In Kabul, Kabul, Afghanistan at At the gates of the Green Village, 1 attacker attacked &quot;Green Village&quot; compound housing NATO civilian contractors in a Confirmed Suicide suicide attack with a Car bomb, killing no one (0 civilian, 0 political, and 0 security) and wounding no one.  Taliban (IEA) claimed the attack.  (Note: Claim status not verified!) The attack was verified as Confirmed Suicide on 1/16/2015 1:07:13 PM. This summary generated: 5/16/2022 12:00:26 PM."/>
    <d v="2022-05-16T00:00:00"/>
    <s v="Confirmed Suicide"/>
    <s v="Alta Li"/>
    <d v="2015-01-07T15:38:06"/>
    <s v="Chris Breen"/>
    <d v="2015-01-16T13:07:01"/>
    <s v="Chris Breen"/>
    <d v="2015-01-16T13:07:13"/>
    <s v="Afghan Rebels vs. U.S. &amp; Allies"/>
    <x v="34"/>
    <x v="2"/>
    <n v="4"/>
    <n v="47"/>
    <n v="19"/>
    <n v="3"/>
    <n v="0"/>
    <n v="0"/>
    <n v="1"/>
    <n v="0"/>
    <n v="0"/>
    <n v="0"/>
    <n v="0"/>
    <s v="None"/>
    <n v="1"/>
    <x v="21"/>
    <s v="Kabul"/>
    <s v="Kabul"/>
    <n v="-1602198383"/>
    <s v="At the gates of the Green Village"/>
    <s v="&quot;Green Village&quot; compound housing NATO civilian contractors"/>
    <n v="0"/>
    <n v="0"/>
    <n v="1"/>
    <n v="0"/>
    <n v="0"/>
    <n v="0"/>
    <n v="0"/>
    <n v="1"/>
    <n v="0"/>
    <n v="0"/>
    <s v="Car bomb"/>
    <n v="1"/>
    <n v="0"/>
    <n v="1"/>
    <n v="0"/>
    <n v="2"/>
    <s v="Multinational (N/A N/A N/A N/A) North Atlantic Treaty Organization (NATO) Civilian Support Base"/>
    <s v="Security"/>
    <s v="Civilian Support"/>
    <s v="Base"/>
    <s v="North Atlantic Treaty Organization (NATO)"/>
    <s v="Multinational"/>
    <s v="N/A"/>
    <s v="N/A"/>
    <s v="N/A"/>
    <s v="N/A"/>
    <s v="Security"/>
    <n v="0"/>
    <n v="0"/>
    <n v="0"/>
    <n v="0"/>
    <n v="0"/>
    <n v="0"/>
    <s v="Security target"/>
    <s v="Kabul"/>
    <s v="Car bomb"/>
    <s v="1 attacker"/>
    <s v="Afghanistan, Kabul"/>
    <n v="34.53"/>
    <n v="69.17"/>
    <n v="1"/>
    <s v="Taliban (IEA)"/>
    <n v="0"/>
    <s v="NA"/>
    <n v="0"/>
    <s v="NA"/>
    <n v="0"/>
    <m/>
    <d v="2024-07-24T16:35:31"/>
    <s v="CSA"/>
    <s v="Vehicle"/>
    <s v="Taliban"/>
    <s v="NA"/>
    <s v="Taliban"/>
    <s v="State"/>
    <n v="0"/>
    <n v="0"/>
  </r>
  <r>
    <s v="Keep"/>
    <n v="-811862862"/>
    <d v="2014-11-19T00:00:00"/>
    <b v="0"/>
    <s v="Possible"/>
    <s v="11/19/2014: In Shinkay, Zabol, Afghanistan at Near government buildings in Shinkai district, 1 attacker attacked Afghan Government Facility in a Possible - Conflicting Reports suicide attack with a Car bomb, killing no one (0 civilian, 0 political, and 0 security) and wounding 1 person.  Taliban (IEA) claimed the attack.  (Note: Claim status not verified!) The attack was verified as Possible - Conflicting Reports on 1/16/2015 12:57:13 PM. This summary generated: 5/16/2022 12:00:26 PM."/>
    <d v="2022-05-16T00:00:00"/>
    <s v="Possible - Conflicting Reports"/>
    <s v="Alta Li"/>
    <d v="2015-01-09T11:49:31"/>
    <s v="Chris Breen"/>
    <d v="2015-01-16T13:01:02"/>
    <s v="Chris Breen"/>
    <d v="2015-01-16T12:57:13"/>
    <s v="Afghan Rebels vs. U.S. &amp; Allies"/>
    <x v="34"/>
    <x v="2"/>
    <n v="4"/>
    <n v="47"/>
    <n v="19"/>
    <n v="3"/>
    <n v="0"/>
    <n v="1"/>
    <n v="0"/>
    <n v="0"/>
    <n v="1"/>
    <n v="0"/>
    <n v="1"/>
    <s v="None"/>
    <n v="1"/>
    <x v="21"/>
    <s v="Zabol"/>
    <s v="Shinkay"/>
    <n v="1421434767"/>
    <s v="Near government buildings in Shinkai district"/>
    <s v="Afghan Government Facility"/>
    <n v="0"/>
    <n v="1"/>
    <n v="0"/>
    <n v="0"/>
    <n v="0"/>
    <n v="0"/>
    <n v="0"/>
    <n v="1"/>
    <n v="0"/>
    <n v="0"/>
    <s v="Car bomb"/>
    <n v="1"/>
    <n v="0"/>
    <n v="1"/>
    <n v="0"/>
    <n v="3"/>
    <s v="Afghan (N/A N/A N/A N/A) Domestic Government Domestic Facility/Building"/>
    <s v="Political"/>
    <s v="Domestic"/>
    <s v="Facility/Building"/>
    <s v="Domestic Government"/>
    <s v="Afghan"/>
    <s v="N/A"/>
    <s v="N/A"/>
    <s v="N/A"/>
    <s v="N/A"/>
    <s v="Political"/>
    <n v="0"/>
    <n v="0"/>
    <n v="0"/>
    <n v="0"/>
    <n v="0"/>
    <n v="0"/>
    <s v="Political target"/>
    <s v="Shinkay"/>
    <s v="Car bomb"/>
    <s v="1 attacker"/>
    <s v="Afghanistan, Shinkay"/>
    <n v="32.020000000000003"/>
    <n v="67.37"/>
    <n v="1"/>
    <s v="Taliban (IEA)"/>
    <n v="0"/>
    <s v="NA"/>
    <n v="0"/>
    <s v="NA"/>
    <n v="0"/>
    <s v="conflicting reports"/>
    <d v="2024-07-24T16:35:31"/>
    <s v="CSA"/>
    <s v="Vehicle"/>
    <s v="Taliban"/>
    <s v="NA"/>
    <s v="Taliban"/>
    <s v="State"/>
    <n v="0"/>
    <n v="0"/>
  </r>
  <r>
    <s v="Keep"/>
    <n v="-1097108368"/>
    <d v="2014-11-19T00:00:00"/>
    <b v="0"/>
    <s v="Completed"/>
    <s v="11/19/2014: In Arbil, Arbil, Iraq at At a checkpoint in front of Kurdish Provincial Government Headquarters, 1 attacker attacked Kurdish Provincial Government Headquarters in a Confirmed Suicide suicide attack with a Car bomb, killing 4 people (0 civilian, 0 political, and 4 security) and wounding 24 people.  Islamic State claimed the attack.  (Note: Claim status not verified!) The attack was verified as Confirmed Suicide on 1/16/2015 3:45:08 PM. This summary generated: 5/16/2022 12:00:26 PM."/>
    <d v="2022-05-16T00:00:00"/>
    <s v="Confirmed Suicide"/>
    <s v="Chris Breen"/>
    <d v="2015-01-09T14:22:05"/>
    <s v="Chris Breen"/>
    <d v="2015-01-16T15:44:40"/>
    <s v="Chris Breen"/>
    <d v="2015-01-16T15:45:08"/>
    <s v="Iraqi Rebels vs. Iraqi Government &amp; Allies"/>
    <x v="34"/>
    <x v="2"/>
    <n v="4"/>
    <n v="47"/>
    <n v="19"/>
    <n v="3"/>
    <n v="0"/>
    <n v="0"/>
    <n v="1"/>
    <n v="4"/>
    <n v="22"/>
    <n v="4"/>
    <n v="24"/>
    <s v="None"/>
    <n v="1"/>
    <x v="3"/>
    <s v="Arbil"/>
    <s v="Arbil"/>
    <n v="-2054048593"/>
    <s v="At a checkpoint in front of Kurdish Provincial Government Headquarters"/>
    <s v="Kurdish Provincial Government Headquarters"/>
    <n v="0"/>
    <n v="0"/>
    <n v="1"/>
    <n v="0"/>
    <n v="0"/>
    <n v="0"/>
    <n v="0"/>
    <n v="1"/>
    <n v="0"/>
    <n v="0"/>
    <s v="Car bomb"/>
    <n v="1"/>
    <n v="0"/>
    <n v="1"/>
    <n v="0"/>
    <n v="3"/>
    <s v="Iraqi (Kurd N/A N/A N/A) Iraqi Kurdistan (Peshmerga) Forces Facility/Building"/>
    <s v="Security"/>
    <s v="Forces"/>
    <s v="Facility/Building"/>
    <s v="Iraqi Kurdistan (Peshmerga)"/>
    <s v="Iraqi"/>
    <s v="Kurd"/>
    <s v="Kurd"/>
    <s v="N/A"/>
    <s v="N/A"/>
    <s v="Security"/>
    <n v="0"/>
    <n v="0"/>
    <n v="0"/>
    <n v="0"/>
    <n v="4"/>
    <n v="4"/>
    <s v="Security target"/>
    <s v="Arbil"/>
    <s v="Car bomb"/>
    <s v="1 attacker"/>
    <s v="Iraq, Arbil"/>
    <n v="36.19"/>
    <n v="44.01"/>
    <n v="1"/>
    <s v="Islamic State"/>
    <n v="0"/>
    <s v="NA"/>
    <n v="0"/>
    <s v="NA"/>
    <n v="0"/>
    <m/>
    <d v="2024-07-24T16:35:31"/>
    <s v="ME"/>
    <s v="Vehicle"/>
    <s v="ISIS"/>
    <s v="NA"/>
    <s v="ISIS"/>
    <s v="State"/>
    <n v="0"/>
    <n v="0"/>
  </r>
  <r>
    <s v="Keep"/>
    <n v="273544131"/>
    <d v="2014-11-20T00:00:00"/>
    <b v="0"/>
    <s v="Completed"/>
    <s v="11/20/2014: In Ramadi, Al-Anbar, Iraq at Albu Farraj bridge north of Ramadi, 1 attacker attacked Iraqi Police Troops in a Confirmed Suicide suicide attack with a Car bomb, killing 4 people (3 civilian, 0 political, and 1 security) and wounding 5 people.  No group claimed responsibility.  (Note: Claim status not verified!) The attack was verified as Confirmed Suicide on 1/16/2015 3:52:41 PM. This summary generated: 5/16/2022 12:00:26 PM."/>
    <d v="2022-05-16T00:00:00"/>
    <s v="Confirmed Suicide"/>
    <s v="Chris Breen"/>
    <d v="2015-01-09T14:47:21"/>
    <s v="Chris Breen"/>
    <d v="2015-01-16T15:52:33"/>
    <s v="Chris Breen"/>
    <d v="2015-01-16T15:52:41"/>
    <s v="Iraqi Rebels vs. Iraqi Government &amp; Allies"/>
    <x v="34"/>
    <x v="2"/>
    <n v="4"/>
    <n v="47"/>
    <n v="20"/>
    <n v="4"/>
    <n v="0"/>
    <n v="0"/>
    <n v="1"/>
    <n v="4"/>
    <n v="5"/>
    <n v="4"/>
    <n v="5"/>
    <s v="None"/>
    <n v="1"/>
    <x v="3"/>
    <s v="Al-Anbar"/>
    <s v="Ramadi"/>
    <n v="-593069132"/>
    <s v="Albu Farraj bridge north of Ramadi"/>
    <s v="Iraqi Police Troops"/>
    <n v="0"/>
    <n v="0"/>
    <n v="1"/>
    <n v="0"/>
    <n v="0"/>
    <n v="0"/>
    <n v="0"/>
    <n v="1"/>
    <n v="0"/>
    <n v="0"/>
    <s v="Car bomb"/>
    <n v="1"/>
    <n v="0"/>
    <n v="0"/>
    <n v="1"/>
    <n v="2"/>
    <s v="Iraqi (N/A N/A N/A N/A) Domestic Government Police Troop(s)"/>
    <s v="Security"/>
    <s v="Police"/>
    <s v="Troop(s)"/>
    <s v="Domestic Government"/>
    <s v="Iraqi"/>
    <s v="N/A"/>
    <s v="N/A"/>
    <s v="N/A"/>
    <s v="N/A"/>
    <s v="Security"/>
    <n v="3"/>
    <n v="3"/>
    <n v="0"/>
    <n v="0"/>
    <n v="1"/>
    <n v="1"/>
    <s v="Security target"/>
    <s v="Ramadi"/>
    <s v="Car bomb"/>
    <s v="1 attacker"/>
    <s v="Iraq, Ramadi"/>
    <n v="33.434167000000002"/>
    <n v="43.268611"/>
    <n v="0"/>
    <s v="Unknown Group"/>
    <n v="0"/>
    <s v="NA"/>
    <n v="0"/>
    <s v="NA"/>
    <n v="0"/>
    <s v="Two articles don't specifically state target, but have similar kill counts."/>
    <d v="2024-07-24T16:35:31"/>
    <s v="ME"/>
    <s v="Vehicle"/>
    <s v="NA"/>
    <s v="NA"/>
    <s v="NA"/>
    <s v="State"/>
    <n v="0"/>
    <n v="0"/>
  </r>
  <r>
    <s v="Keep"/>
    <n v="-64493269"/>
    <d v="2014-11-23T00:00:00"/>
    <b v="0"/>
    <s v="Completed"/>
    <s v="11/23/2014: In Sadiyah, Diyala, Iraq at N/A, 1 attacker attacked Iraqi Security Checkpoint in a Confirmed Suicide suicide attack with a Car bomb, killing 7 people (0 civilian, 0 political, and 7 security) and wounding 14 people.  Islamic State claimed the attack.  (Note: Claim status not verified!) The attack was verified as Confirmed Suicide on 5/7/2015 2:01:56 PM. This summary generated: 5/16/2022 12:00:26 PM."/>
    <d v="2022-05-16T00:00:00"/>
    <s v="Confirmed Suicide"/>
    <s v="Chris Breen"/>
    <d v="2015-05-07T13:54:45"/>
    <s v="Chris Breen"/>
    <d v="2015-05-07T14:00:03"/>
    <s v="Chris Breen"/>
    <d v="2015-05-07T14:01:56"/>
    <s v="Iraqi Rebels vs. Iraqi Government &amp; Allies"/>
    <x v="34"/>
    <x v="2"/>
    <n v="4"/>
    <n v="47"/>
    <n v="23"/>
    <n v="7"/>
    <n v="0"/>
    <n v="0"/>
    <n v="1"/>
    <n v="7"/>
    <n v="14"/>
    <n v="7"/>
    <n v="14"/>
    <s v="None"/>
    <n v="1"/>
    <x v="3"/>
    <s v="Diyala"/>
    <s v="Sadiyah"/>
    <n v="-1740109512"/>
    <s v="N/A"/>
    <s v="Iraqi Securit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7"/>
    <n v="7"/>
    <s v="Security target"/>
    <s v="Sadiyah"/>
    <s v="Car bomb"/>
    <s v="1 attacker"/>
    <s v="Iraq, Sadiyah"/>
    <n v="34.18"/>
    <n v="45.11"/>
    <n v="1"/>
    <s v="Islamic State"/>
    <n v="0"/>
    <s v="NA"/>
    <n v="0"/>
    <s v="NA"/>
    <n v="0"/>
    <m/>
    <d v="2024-07-24T16:35:31"/>
    <s v="ME"/>
    <s v="Vehicle"/>
    <s v="ISIS"/>
    <s v="NA"/>
    <s v="ISIS"/>
    <s v="State"/>
    <n v="0"/>
    <n v="0"/>
  </r>
  <r>
    <s v="Keep"/>
    <n v="1420831658"/>
    <d v="2014-11-23T00:00:00"/>
    <b v="0"/>
    <s v="Possible"/>
    <s v="11/23/2014: In Baqubah, Diyala, Iraq at Hamrin area northeast of Baquba, 1 attacker attacked Iraqi Military Convoy in a Possible - Too Few Sources suicide attack with a Car bomb, killing 8 people (0 civilian, 0 political, and 8 security) and wounding 24 people.  No group claimed responsibility.  (Note: Claim status not verified!) The attack was verified as Possible - Too Few Sources on 1/16/2015 3:53:04 PM. This summary generated: 5/16/2022 12:00:26 PM."/>
    <d v="2022-05-16T00:00:00"/>
    <s v="Possible - Too Few Sources"/>
    <s v="Chris Breen"/>
    <d v="2015-01-09T13:27:38"/>
    <s v="Chris Breen"/>
    <d v="2015-01-09T13:33:49"/>
    <s v="Chris Breen"/>
    <d v="2015-01-16T15:53:04"/>
    <s v="Iraqi Rebels vs. Iraqi Government &amp; Allies"/>
    <x v="34"/>
    <x v="2"/>
    <n v="4"/>
    <n v="47"/>
    <n v="23"/>
    <n v="7"/>
    <n v="0"/>
    <n v="1"/>
    <n v="0"/>
    <n v="8"/>
    <n v="24"/>
    <n v="8"/>
    <n v="24"/>
    <s v="None"/>
    <n v="1"/>
    <x v="3"/>
    <s v="Diyala"/>
    <s v="Baqubah"/>
    <n v="1290433160"/>
    <s v="Hamrin area northeast of Baquba"/>
    <s v="Iraqi Military Convoy"/>
    <n v="0"/>
    <n v="0"/>
    <n v="1"/>
    <n v="0"/>
    <n v="0"/>
    <n v="0"/>
    <n v="0"/>
    <n v="1"/>
    <n v="0"/>
    <n v="0"/>
    <s v="Car bomb"/>
    <n v="1"/>
    <n v="0"/>
    <n v="0"/>
    <n v="1"/>
    <n v="1"/>
    <s v="Iraqi (N/A N/A N/A N/A) Domestic Government Forces Convoy"/>
    <s v="Security"/>
    <s v="Forces"/>
    <s v="Convoy"/>
    <s v="Domestic Government"/>
    <s v="Iraqi"/>
    <s v="N/A"/>
    <s v="N/A"/>
    <s v="N/A"/>
    <s v="N/A"/>
    <s v="Security"/>
    <n v="0"/>
    <n v="0"/>
    <n v="0"/>
    <n v="0"/>
    <n v="8"/>
    <n v="8"/>
    <s v="Security target"/>
    <s v="Baqubah"/>
    <s v="Car bomb"/>
    <s v="1 attacker"/>
    <s v="Iraq, Baqubah"/>
    <n v="33.74"/>
    <n v="44.64"/>
    <n v="0"/>
    <s v="Unknown Group"/>
    <n v="0"/>
    <s v="NA"/>
    <n v="0"/>
    <s v="NA"/>
    <n v="0"/>
    <s v="Could only find one source."/>
    <d v="2024-07-24T16:35:31"/>
    <s v="ME"/>
    <s v="Vehicle"/>
    <s v="NA"/>
    <s v="NA"/>
    <s v="NA"/>
    <s v="State"/>
    <n v="0"/>
    <n v="0"/>
  </r>
  <r>
    <s v="Keep"/>
    <n v="-1618344998"/>
    <d v="2014-11-23T00:00:00"/>
    <b v="0"/>
    <s v="Possible"/>
    <s v="11/23/2014: In Ramadi, Al-Anbar, Iraq at Majid al-Sulayman's House in central Ramadi, 2 attackers attacked Home of tribal leader Majid al-Sulayman [survived] in a Possible - Too Few Sources suicide attack with a Mixed, killing 4 people (0 civilian, 0 political, and 4 security) and wounding 5 people.  No group claimed responsibility, but Islamic State is suspected.  (Note: Claim status not verified!) The attack was verified as Possible - Too Few Sources on 7/7/2016 2:14:59 PM. This summary generated: 5/16/2022 12:00:26 PM."/>
    <d v="2022-05-16T00:00:00"/>
    <s v="Possible - Too Few Sources"/>
    <s v="Vikram Prasad"/>
    <d v="2016-05-31T13:30:47"/>
    <s v="Patrick Oconnor"/>
    <d v="2016-07-11T13:00:21"/>
    <s v="Jason Smith"/>
    <d v="2016-07-07T14:14:59"/>
    <s v="Iraqi Rebels vs. Iraqi Government &amp; Allies"/>
    <x v="34"/>
    <x v="2"/>
    <n v="4"/>
    <n v="47"/>
    <n v="23"/>
    <n v="7"/>
    <n v="0"/>
    <n v="1"/>
    <n v="0"/>
    <n v="4"/>
    <n v="5"/>
    <n v="4"/>
    <n v="5"/>
    <s v="None"/>
    <n v="1"/>
    <x v="3"/>
    <s v="Al-Anbar"/>
    <s v="Ramadi"/>
    <n v="-593069132"/>
    <s v="Majid al-Sulayman's House in central Ramadi"/>
    <s v="Home of tribal leader Majid al-Sulayman [survived]"/>
    <n v="0"/>
    <n v="0"/>
    <n v="1"/>
    <n v="0"/>
    <n v="0"/>
    <n v="0"/>
    <n v="0"/>
    <n v="0"/>
    <n v="1"/>
    <n v="0"/>
    <s v="Mixed"/>
    <n v="2"/>
    <n v="0"/>
    <n v="0"/>
    <n v="2"/>
    <n v="1"/>
    <s v="Iraqi (Arab Islam Sunni Unknown (Sunni)) Awakening Government Organized Militia Leader(s)"/>
    <s v="Security"/>
    <s v="Government Organized Militia"/>
    <s v="Leader(s)"/>
    <s v="Awakening"/>
    <s v="Iraqi"/>
    <s v="Arab"/>
    <s v="Arab"/>
    <s v="Sunni"/>
    <s v="Unknown (Sunni)"/>
    <s v="Security"/>
    <n v="0"/>
    <n v="0"/>
    <n v="0"/>
    <n v="0"/>
    <n v="4"/>
    <n v="4"/>
    <s v="Security target"/>
    <s v="Ramadi"/>
    <s v="Mixed"/>
    <s v="2 attackers"/>
    <s v="Iraq, Ramadi"/>
    <n v="33.434167000000002"/>
    <n v="43.268611"/>
    <n v="0"/>
    <s v="Unknown Group"/>
    <n v="0"/>
    <s v="NA"/>
    <n v="1"/>
    <s v="Islamic State"/>
    <n v="0"/>
    <m/>
    <d v="2024-07-24T16:35:31"/>
    <s v="ME"/>
    <s v="Vehicle"/>
    <s v="NA"/>
    <s v="ISIS"/>
    <s v="ISIS"/>
    <s v="Other"/>
    <n v="0"/>
    <n v="0"/>
  </r>
  <r>
    <s v="Keep"/>
    <n v="-945380036"/>
    <d v="2014-11-23T00:00:00"/>
    <b v="0"/>
    <s v="Completed"/>
    <s v="11/23/2014: In Yahya Khel District, Paktika, Afghanistan at Inter-district volleyball tournament final, 1 attacker attacked Afghan Local Police (ALP) commander and officers watching the game in a Confirmed Suicide suicide attack with a Belt bomb, killing 50 people (40 civilian, 0 political, and 10 security) and wounding 80 people.  No group claimed responsibility, but Haqqani Network is suspected.  Taliban (IEA) denied responsibility for the attack.(Note: Claim status not verified!) The attack was verified as Confirmed Suicide on 6/11/2015 5:42:33 PM. This summary generated: 5/16/2022 12:00:26 PM."/>
    <d v="2022-05-16T00:00:00"/>
    <s v="Confirmed Suicide"/>
    <s v="Alta Li"/>
    <d v="2015-01-09T12:20:17"/>
    <s v="Johnny Lou"/>
    <d v="2015-07-23T12:49:36"/>
    <s v="Keven Ruby"/>
    <d v="2015-06-11T17:42:33"/>
    <s v="Afghan Rebels vs. U.S. &amp; Allies"/>
    <x v="34"/>
    <x v="2"/>
    <n v="4"/>
    <n v="47"/>
    <n v="23"/>
    <n v="7"/>
    <n v="0"/>
    <n v="0"/>
    <n v="1"/>
    <n v="45"/>
    <n v="60"/>
    <n v="50"/>
    <n v="80"/>
    <s v="None"/>
    <n v="1"/>
    <x v="21"/>
    <s v="Paktika"/>
    <s v="Yahya Khel District"/>
    <n v="197485269"/>
    <s v="Inter-district volleyball tournament final"/>
    <s v="Afghan Local Police (ALP) commander and officers watching the game"/>
    <n v="0"/>
    <n v="0"/>
    <n v="1"/>
    <n v="0"/>
    <n v="0"/>
    <n v="1"/>
    <n v="0"/>
    <n v="0"/>
    <n v="0"/>
    <n v="0"/>
    <s v="Belt bomb"/>
    <n v="1"/>
    <n v="0"/>
    <n v="0"/>
    <n v="1"/>
    <n v="4"/>
    <s v="Afghan (N/A N/A N/A N/A) Domestic Government Police Leader(s)"/>
    <s v="Security"/>
    <s v="Police"/>
    <s v="Leader(s)"/>
    <s v="Domestic Government"/>
    <s v="Afghan"/>
    <s v="N/A"/>
    <s v="N/A"/>
    <s v="N/A"/>
    <s v="N/A"/>
    <s v="Security"/>
    <n v="35"/>
    <n v="40"/>
    <n v="0"/>
    <n v="0"/>
    <n v="10"/>
    <n v="10"/>
    <s v="Security target"/>
    <s v="Yahya Khel District"/>
    <s v="Belt bomb"/>
    <s v="1 attacker"/>
    <s v="Afghanistan, Yahya Khel District"/>
    <n v="32.92"/>
    <n v="68.650000000000006"/>
    <n v="0"/>
    <s v="Unknown Group"/>
    <n v="1"/>
    <s v="Taliban (IEA)"/>
    <n v="1"/>
    <s v="Haqqani Network"/>
    <n v="0"/>
    <m/>
    <d v="2024-07-24T16:35:31"/>
    <s v="CSA"/>
    <s v="Belt/PBIED"/>
    <s v="NA"/>
    <s v="Taliban"/>
    <s v="Taliban"/>
    <s v="State"/>
    <n v="0"/>
    <n v="0"/>
  </r>
  <r>
    <s v="Keep"/>
    <n v="2072249631"/>
    <d v="2014-11-24T00:00:00"/>
    <b v="0"/>
    <s v="Completed"/>
    <s v="11/24/2014: In Traybil, Al-Anbar, Iraq at On the Iraqi border with Jordan, 1 attacker attacked Iraqi border checkpoint in a Confirmed Suicide suicide attack with a Car bomb, killing 5 people (1 civilian, 0 political, and 4 security) and wounding 9 people.  Islamic State claimed the attack.  (Note: Claim status not verified!) The attack was verified as Confirmed Suicide on 1/18/2015 3:25:57 PM. This summary generated: 5/16/2022 12:00:26 PM."/>
    <d v="2022-05-16T00:00:00"/>
    <s v="Confirmed Suicide"/>
    <s v="Chris Breen"/>
    <d v="2015-01-09T13:34:28"/>
    <s v="Oscar Sarkes"/>
    <d v="2020-04-22T16:18:03"/>
    <s v="Keven Ruby"/>
    <d v="2015-01-18T15:25:57"/>
    <s v="Iraqi Rebels vs. Iraqi Government &amp; Allies"/>
    <x v="34"/>
    <x v="2"/>
    <n v="4"/>
    <n v="48"/>
    <n v="24"/>
    <n v="1"/>
    <n v="0"/>
    <n v="0"/>
    <n v="1"/>
    <n v="3"/>
    <n v="9"/>
    <n v="5"/>
    <n v="9"/>
    <s v="None"/>
    <n v="1"/>
    <x v="3"/>
    <s v="Al-Anbar"/>
    <s v="Traybil"/>
    <n v="81313284"/>
    <s v="On the Iraqi border with Jordan"/>
    <s v="Iraqi border checkpoint"/>
    <n v="0"/>
    <n v="0"/>
    <n v="1"/>
    <n v="0"/>
    <n v="0"/>
    <n v="0"/>
    <n v="0"/>
    <n v="1"/>
    <n v="0"/>
    <n v="0"/>
    <s v="Car bomb"/>
    <n v="1"/>
    <n v="0"/>
    <n v="1"/>
    <n v="0"/>
    <n v="3"/>
    <s v="Iraqi (N/A N/A N/A N/A) Domestic Government Forces Checkpoint"/>
    <s v="Security"/>
    <s v="Forces"/>
    <s v="Checkpoint"/>
    <s v="Domestic Government"/>
    <s v="Iraqi"/>
    <s v="N/A"/>
    <s v="N/A"/>
    <s v="N/A"/>
    <s v="N/A"/>
    <s v="Security"/>
    <n v="0"/>
    <n v="1"/>
    <n v="0"/>
    <n v="0"/>
    <n v="3"/>
    <n v="4"/>
    <s v="Security target"/>
    <s v="Traybil"/>
    <s v="Car bomb"/>
    <s v="1 attacker"/>
    <s v="Iraq, Traybil"/>
    <n v="32.74"/>
    <n v="39.020000000000003"/>
    <n v="1"/>
    <s v="Islamic State"/>
    <n v="0"/>
    <s v="NA"/>
    <n v="0"/>
    <s v="NA"/>
    <n v="0"/>
    <m/>
    <d v="2024-07-24T16:35:31"/>
    <s v="ME"/>
    <s v="Vehicle"/>
    <s v="ISIS"/>
    <s v="NA"/>
    <s v="ISIS"/>
    <s v="State"/>
    <n v="0"/>
    <n v="0"/>
  </r>
  <r>
    <s v="Keep"/>
    <n v="1421090535"/>
    <d v="2014-11-25T00:00:00"/>
    <b v="1"/>
    <s v="Completed"/>
    <s v="11/25/2014: In Maiduguri, Borno, Nigeria at Marketplace, 2 attackers (2 of whom were female) attacked Nigerian civilians in a Confirmed Suicide suicide attack with a Belt bomb, killing 3 people (3 civilian, 0 political, and 0 security) and wounding no one.  No group claimed responsibility, but Boko Haram is suspected.  (Note: Claim status not verified!) The attack was verified as Confirmed Suicide on 1/15/2015 3:32:30 PM. This summary generated: 5/16/2022 12:00:26 PM."/>
    <d v="2022-05-16T00:00:00"/>
    <s v="Confirmed Suicide"/>
    <s v="Chris Breen"/>
    <d v="2015-01-12T13:22:15"/>
    <s v="Geoffrey LaMear"/>
    <d v="2020-03-24T00:28:58"/>
    <s v="Mack Skarzynski"/>
    <d v="2015-01-15T15:32:30"/>
    <s v="Rebels vs. Nigeria &amp; Allies"/>
    <x v="34"/>
    <x v="2"/>
    <n v="4"/>
    <n v="48"/>
    <n v="25"/>
    <n v="2"/>
    <n v="0"/>
    <n v="0"/>
    <n v="1"/>
    <n v="3"/>
    <n v="0"/>
    <n v="3"/>
    <n v="0"/>
    <s v="None"/>
    <n v="1"/>
    <x v="41"/>
    <s v="Borno"/>
    <s v="Maiduguri"/>
    <n v="-1342462191"/>
    <s v="Marketplace"/>
    <s v="Nigerian civilians"/>
    <n v="1"/>
    <n v="0"/>
    <n v="0"/>
    <n v="0"/>
    <n v="0"/>
    <n v="1"/>
    <n v="0"/>
    <n v="0"/>
    <n v="0"/>
    <n v="0"/>
    <s v="Belt bomb"/>
    <n v="2"/>
    <n v="2"/>
    <n v="0"/>
    <n v="0"/>
    <n v="2"/>
    <s v="Nigerian (Unknown Unknown Unknown Unknown) N/A Commercial Market"/>
    <s v="Civilian"/>
    <s v="Commercial"/>
    <s v="Market"/>
    <s v="N/A"/>
    <s v="Nigerian"/>
    <s v="Unknown"/>
    <s v="Unknown"/>
    <s v="Unknown"/>
    <s v="Unknown"/>
    <s v="Civilian"/>
    <n v="3"/>
    <n v="3"/>
    <n v="0"/>
    <n v="0"/>
    <n v="0"/>
    <n v="0"/>
    <s v="Civilian target"/>
    <s v="Maiduguri"/>
    <s v="Belt bomb"/>
    <s v="2 attackers"/>
    <s v="Nigeria, Maiduguri"/>
    <n v="11.833333"/>
    <n v="13.15"/>
    <n v="0"/>
    <s v="Unknown Group"/>
    <n v="0"/>
    <s v="NA"/>
    <n v="1"/>
    <s v="Boko Haram"/>
    <n v="0"/>
    <m/>
    <d v="2024-07-24T16:35:31"/>
    <s v="Africa"/>
    <s v="Belt/PBIED"/>
    <s v="NA"/>
    <s v="Other"/>
    <s v="Other"/>
    <s v="N/A"/>
    <n v="0"/>
    <n v="0"/>
  </r>
  <r>
    <s v="Keep"/>
    <n v="-1900280759"/>
    <d v="2014-11-25T00:00:00"/>
    <b v="1"/>
    <s v="Completed"/>
    <s v="11/25/2014: In Maiduguri, Borno, Nigeria at Marketplace, 2 attackers (2 of whom were female) attacked First responders to attack 10 minutes earlier in a Confirmed Suicide suicide attack with a Belt bomb, killing 78 people (78 civilian, 0 political, and 0 security) and wounding 54 people.  No group claimed responsibility, but Boko Haram is suspected.  (Note: Claim status not verified!) The attack was verified as Confirmed Suicide on 6/10/2015 5:17:52 PM. This summary generated: 5/16/2022 12:00:26 PM."/>
    <d v="2022-05-16T00:00:00"/>
    <s v="Confirmed Suicide"/>
    <s v="Chris Breen"/>
    <d v="2015-01-12T13:29:07"/>
    <s v="Mack Skarzynski"/>
    <d v="2015-06-10T17:17:46"/>
    <s v="Mack Skarzynski"/>
    <d v="2015-06-10T17:17:52"/>
    <s v="Rebels vs. Nigeria &amp; Allies"/>
    <x v="34"/>
    <x v="2"/>
    <n v="4"/>
    <n v="48"/>
    <n v="25"/>
    <n v="2"/>
    <n v="0"/>
    <n v="0"/>
    <n v="1"/>
    <n v="42"/>
    <n v="54"/>
    <n v="78"/>
    <n v="54"/>
    <s v="None"/>
    <n v="1"/>
    <x v="41"/>
    <s v="Borno"/>
    <s v="Maiduguri"/>
    <n v="-1342462191"/>
    <s v="Marketplace"/>
    <s v="First responders to attack 10 minutes earlier"/>
    <n v="1"/>
    <n v="0"/>
    <n v="0"/>
    <n v="0"/>
    <n v="0"/>
    <n v="1"/>
    <n v="0"/>
    <n v="0"/>
    <n v="0"/>
    <n v="0"/>
    <s v="Belt bomb"/>
    <n v="2"/>
    <n v="2"/>
    <n v="0"/>
    <n v="0"/>
    <n v="2"/>
    <s v="Nigerian (Unknown Unknown Unknown Unknown) N/A General Individual(s)"/>
    <s v="Civilian"/>
    <s v="General"/>
    <s v="Individual(s)"/>
    <s v="N/A"/>
    <s v="Nigerian"/>
    <s v="Unknown"/>
    <s v="Unknown"/>
    <s v="Unknown"/>
    <s v="Unknown"/>
    <s v="Civilian"/>
    <n v="42"/>
    <n v="78"/>
    <n v="0"/>
    <n v="0"/>
    <n v="0"/>
    <n v="0"/>
    <s v="Civilian target"/>
    <s v="Maiduguri"/>
    <s v="Belt bomb"/>
    <s v="2 attackers"/>
    <s v="Nigeria, Maiduguri"/>
    <n v="11.833333"/>
    <n v="13.15"/>
    <n v="0"/>
    <s v="Unknown Group"/>
    <n v="0"/>
    <s v="NA"/>
    <n v="1"/>
    <s v="Boko Haram"/>
    <n v="0"/>
    <s v="45 in total between two attacks. Subjacted the three killed from 3 attacks from the 45."/>
    <d v="2024-07-24T16:35:31"/>
    <s v="Africa"/>
    <s v="Belt/PBIED"/>
    <s v="NA"/>
    <s v="Other"/>
    <s v="Other"/>
    <s v="N/A"/>
    <n v="0"/>
    <n v="0"/>
  </r>
  <r>
    <s v="Keep"/>
    <n v="1866756072"/>
    <d v="2014-11-26T00:00:00"/>
    <b v="0"/>
    <s v="Possible"/>
    <s v="11/26/2014: In Gulchin, Badghis, Afghanistan at Qadas district, 1 attacker attacked Afghan Local Police (ALP) patrol in a Possible - Too Few Sources suicide attack with a Car bomb, killing 2 people (0 civilian, 0 political, and 2 security) and wounding 7 people.  No group claimed responsibility.  (Note: Claim status not verified!) The attack was verified as Possible - Too Few Sources on 1/16/2015 1:11:06 PM. This summary generated: 5/16/2022 12:00:26 PM."/>
    <d v="2022-05-16T00:00:00"/>
    <s v="Possible - Too Few Sources"/>
    <s v="Chris Breen"/>
    <d v="2015-01-13T13:24:46"/>
    <s v="Chris Breen"/>
    <d v="2015-01-13T13:32:21"/>
    <s v="Chris Breen"/>
    <d v="2015-01-16T13:11:06"/>
    <s v="Afghan Rebels vs. U.S. &amp; Allies"/>
    <x v="34"/>
    <x v="2"/>
    <n v="4"/>
    <n v="48"/>
    <n v="26"/>
    <n v="3"/>
    <n v="0"/>
    <n v="1"/>
    <n v="0"/>
    <n v="2"/>
    <n v="7"/>
    <n v="2"/>
    <n v="7"/>
    <s v="None"/>
    <n v="1"/>
    <x v="21"/>
    <s v="Badghis"/>
    <s v="Gulchin"/>
    <n v="484800598"/>
    <s v="Qadas district"/>
    <s v="Afghan Local Police (ALP) patrol"/>
    <n v="0"/>
    <n v="0"/>
    <n v="1"/>
    <n v="0"/>
    <n v="0"/>
    <n v="0"/>
    <n v="0"/>
    <n v="1"/>
    <n v="0"/>
    <n v="0"/>
    <s v="Car bomb"/>
    <n v="1"/>
    <n v="0"/>
    <n v="0"/>
    <n v="1"/>
    <n v="2"/>
    <s v="Afghan (N/A N/A N/A N/A) Domestic Government Police Patrol"/>
    <s v="Security"/>
    <s v="Police"/>
    <s v="Patrol"/>
    <s v="Domestic Government"/>
    <s v="Afghan"/>
    <s v="N/A"/>
    <s v="N/A"/>
    <s v="N/A"/>
    <s v="N/A"/>
    <s v="Security"/>
    <n v="0"/>
    <n v="0"/>
    <n v="0"/>
    <n v="0"/>
    <n v="2"/>
    <n v="2"/>
    <s v="Security target"/>
    <s v="Gulchin"/>
    <s v="Car bomb"/>
    <s v="1 attacker"/>
    <s v="Afghanistan, Gulchin"/>
    <n v="34.86"/>
    <n v="63.64"/>
    <n v="0"/>
    <s v="Unknown Group"/>
    <n v="0"/>
    <s v="NA"/>
    <n v="0"/>
    <s v="NA"/>
    <n v="0"/>
    <m/>
    <d v="2024-07-24T16:35:31"/>
    <s v="CSA"/>
    <s v="Vehicle"/>
    <s v="NA"/>
    <s v="NA"/>
    <s v="NA"/>
    <s v="State"/>
    <n v="0"/>
    <n v="0"/>
  </r>
  <r>
    <s v="Keep"/>
    <n v="540971229"/>
    <d v="2014-11-27T00:00:00"/>
    <b v="0"/>
    <s v="Completed"/>
    <s v="11/27/2014: In Kabul, Kabul, Afghanistan at Wazir Mohammad Akbar Khan area, 1 attacker attacked Offices of International Relief and Development in a Confirmed Suicide suicide attack with a Belt bomb, killing no one (0 civilian, 0 political, and 0 security) and wounding 1 person.  Taliban (IEA) claimed the attack.  (Note: Claim status not verified!) The attack was verified as Confirmed Suicide on 1/16/2015 1:14:13 PM. This summary generated: 5/16/2022 12:00:26 PM."/>
    <d v="2022-05-16T00:00:00"/>
    <s v="Confirmed Suicide"/>
    <s v="Chris Breen"/>
    <d v="2015-01-13T13:44:39"/>
    <s v="Chris Breen"/>
    <d v="2015-01-13T13:48:48"/>
    <s v="Chris Breen"/>
    <d v="2015-01-16T13:14:13"/>
    <s v="Afghan Rebels vs. U.S. &amp; Allies"/>
    <x v="34"/>
    <x v="2"/>
    <n v="4"/>
    <n v="48"/>
    <n v="27"/>
    <n v="4"/>
    <n v="0"/>
    <n v="0"/>
    <n v="1"/>
    <n v="0"/>
    <n v="1"/>
    <n v="0"/>
    <n v="1"/>
    <s v="None"/>
    <n v="1"/>
    <x v="21"/>
    <s v="Kabul"/>
    <s v="Kabul"/>
    <n v="-1602198383"/>
    <s v="Wazir Mohammad Akbar Khan area"/>
    <s v="Offices of International Relief and Development"/>
    <n v="0"/>
    <n v="1"/>
    <n v="0"/>
    <n v="0"/>
    <n v="0"/>
    <n v="1"/>
    <n v="0"/>
    <n v="0"/>
    <n v="0"/>
    <n v="0"/>
    <s v="Belt bomb"/>
    <n v="1"/>
    <n v="0"/>
    <n v="0"/>
    <n v="1"/>
    <n v="2"/>
    <s v="Multinational (N/A N/A N/A N/A) International Relief and Development NGO Facility/Building"/>
    <s v="Political"/>
    <s v="NGO"/>
    <s v="Facility/Building"/>
    <s v="International Relief and Development"/>
    <s v="Multinational"/>
    <s v="N/A"/>
    <s v="N/A"/>
    <s v="N/A"/>
    <s v="N/A"/>
    <s v="Political"/>
    <n v="0"/>
    <n v="0"/>
    <n v="0"/>
    <n v="0"/>
    <n v="0"/>
    <n v="0"/>
    <s v="Political target"/>
    <s v="Kabul"/>
    <s v="Belt bomb"/>
    <s v="1 attacker"/>
    <s v="Afghanistan, Kabul"/>
    <n v="34.53"/>
    <n v="69.17"/>
    <n v="1"/>
    <s v="Taliban (IEA)"/>
    <n v="0"/>
    <s v="NA"/>
    <n v="0"/>
    <s v="NA"/>
    <n v="0"/>
    <m/>
    <d v="2024-07-24T16:35:31"/>
    <s v="CSA"/>
    <s v="Belt/PBIED"/>
    <s v="Taliban"/>
    <s v="NA"/>
    <s v="Taliban"/>
    <e v="#N/A"/>
    <e v="#N/A"/>
    <e v="#N/A"/>
  </r>
  <r>
    <s v="Keep"/>
    <n v="1128237506"/>
    <d v="2014-11-27T00:00:00"/>
    <b v="0"/>
    <s v="Completed"/>
    <s v="11/27/2014: In Kabul, Kabul, Afghanistan at 9th district police zone, 1 attacker attacked British Diplomatic Convoy in a Confirmed Suicide suicide attack with a Motorcycle bomb, killing 6 people (4 civilian, 2 political, and 0 security) and wounding 35 people.  Taliban (IEA) claimed the attack.  (Note: Claim status not verified!) The attack was verified as Confirmed Suicide on 1/16/2015 1:11:38 PM. This summary generated: 5/16/2022 12:00:26 PM."/>
    <d v="2022-05-16T00:00:00"/>
    <s v="Confirmed Suicide"/>
    <s v="Chris Breen"/>
    <d v="2015-01-13T13:34:16"/>
    <s v="Allen Abbott"/>
    <d v="2020-04-08T13:03:59"/>
    <s v="Chris Breen"/>
    <d v="2015-01-16T13:11:38"/>
    <s v="Afghan Rebels vs. U.S. &amp; Allies"/>
    <x v="34"/>
    <x v="2"/>
    <n v="4"/>
    <n v="48"/>
    <n v="27"/>
    <n v="4"/>
    <n v="0"/>
    <n v="0"/>
    <n v="1"/>
    <n v="4"/>
    <n v="33"/>
    <n v="6"/>
    <n v="35"/>
    <s v="None"/>
    <n v="1"/>
    <x v="21"/>
    <s v="Kabul"/>
    <s v="Kabul"/>
    <n v="-1602198383"/>
    <s v="9th district police zone"/>
    <s v="British Diplomatic Convoy"/>
    <n v="0"/>
    <n v="1"/>
    <n v="0"/>
    <n v="0"/>
    <n v="0"/>
    <n v="0"/>
    <n v="0"/>
    <n v="0"/>
    <n v="1"/>
    <n v="0"/>
    <s v="Motorcycle bomb"/>
    <n v="1"/>
    <n v="0"/>
    <n v="0"/>
    <n v="1"/>
    <n v="3"/>
    <s v="British (British N/A N/A (Shinto) N/A (Shinto)) Foreign Government Foreign Convoy"/>
    <s v="Political"/>
    <s v="Foreign"/>
    <s v="Convoy"/>
    <s v="Foreign Government"/>
    <s v="British"/>
    <s v="British"/>
    <s v="British"/>
    <s v="N/A (Shinto)"/>
    <s v="N/A (Shinto)"/>
    <s v="Political"/>
    <n v="3"/>
    <n v="4"/>
    <n v="1"/>
    <n v="2"/>
    <n v="0"/>
    <n v="0"/>
    <s v="Political target"/>
    <s v="Kabul"/>
    <s v="Motorcycle bomb"/>
    <s v="1 attacker"/>
    <s v="Afghanistan, Kabul"/>
    <n v="34.53"/>
    <n v="69.17"/>
    <n v="1"/>
    <s v="Taliban (IEA)"/>
    <n v="0"/>
    <s v="NA"/>
    <n v="0"/>
    <s v="NA"/>
    <n v="0"/>
    <m/>
    <d v="2024-07-24T16:35:31"/>
    <s v="CSA"/>
    <s v="Vehicle"/>
    <s v="Taliban"/>
    <s v="NA"/>
    <s v="Taliban"/>
    <s v="State"/>
    <n v="0"/>
    <n v="0"/>
  </r>
  <r>
    <s v="Keep"/>
    <n v="-1866531559"/>
    <d v="2014-11-27T00:00:00"/>
    <b v="1"/>
    <s v="Completed"/>
    <s v="11/27/2014: In Helmand Province, Hilmand, Afghanistan at Afghan Shorabak military base, 6 attackers attacked Afghan forces in a Confirmed Suicide suicide attack with a Mixed, killing 2 people (0 civilian, 0 political, and 2 security) and wounding 93 people.  Taliban (IEA) claimed the attack.  (Note: Claim status not verified!) The attack was verified as Confirmed Suicide on 7/13/2016 11:14:59 AM. This summary generated: 5/16/2022 12:00:26 PM."/>
    <d v="2022-05-16T00:00:00"/>
    <s v="Confirmed Suicide"/>
    <s v="Zachary Montgomery"/>
    <d v="2016-07-06T13:24:48"/>
    <s v="Jason Smith"/>
    <d v="2016-07-13T11:10:09"/>
    <s v="Jason Smith"/>
    <d v="2016-07-13T11:14:59"/>
    <s v="Afghan Rebels vs. U.S. &amp; Allies"/>
    <x v="34"/>
    <x v="2"/>
    <n v="4"/>
    <n v="48"/>
    <n v="27"/>
    <n v="4"/>
    <n v="0"/>
    <n v="0"/>
    <n v="1"/>
    <n v="1"/>
    <n v="2"/>
    <n v="2"/>
    <n v="93"/>
    <s v="None"/>
    <n v="1"/>
    <x v="21"/>
    <s v="Hilmand"/>
    <s v="Helmand Province"/>
    <n v="-619639901"/>
    <s v="Afghan Shorabak military base"/>
    <s v="Afghan forces"/>
    <n v="0"/>
    <n v="0"/>
    <n v="1"/>
    <n v="0"/>
    <n v="0"/>
    <n v="0"/>
    <n v="0"/>
    <n v="0"/>
    <n v="1"/>
    <n v="0"/>
    <s v="Mixed"/>
    <n v="6"/>
    <n v="0"/>
    <n v="0"/>
    <n v="6"/>
    <n v="4"/>
    <s v="Afghan (N/A N/A N/A N/A) Domestic Government Forces Base"/>
    <s v="Security"/>
    <s v="Forces"/>
    <s v="Base"/>
    <s v="Domestic Government"/>
    <s v="Afghan"/>
    <s v="N/A"/>
    <s v="N/A"/>
    <s v="N/A"/>
    <s v="N/A"/>
    <s v="Security"/>
    <n v="0"/>
    <n v="0"/>
    <n v="0"/>
    <n v="0"/>
    <n v="1"/>
    <n v="2"/>
    <s v="Security target"/>
    <s v="Helmand Province"/>
    <s v="Mixed"/>
    <s v="6 attackers"/>
    <s v="Afghanistan, Helmand Province"/>
    <n v="31.579996000000001"/>
    <n v="64.377396000000005"/>
    <n v="1"/>
    <s v="Taliban (IEA)"/>
    <n v="0"/>
    <s v="NA"/>
    <n v="0"/>
    <s v="NA"/>
    <n v="0"/>
    <s v="The AJ &amp; LAT sources cite 6 suicide bombers, while the WP says there were only 5._x000d__x000a__x000d__x000a_Casualties disaggregated from gunfight, 1/3 counted as suicide"/>
    <d v="2024-07-24T16:35:31"/>
    <s v="CSA"/>
    <s v="Vehicle"/>
    <s v="Taliban"/>
    <s v="NA"/>
    <s v="Taliban"/>
    <s v="State"/>
    <n v="0"/>
    <n v="0"/>
  </r>
  <r>
    <s v="Keep"/>
    <n v="764062504"/>
    <d v="2014-11-28T00:00:00"/>
    <b v="0"/>
    <s v="Completed"/>
    <s v="11/28/2014: In Nawzad District, Hilmand, Afghanistan at Afghan National Police (ANP) post in Nawzad, Helmand province, 1 attacker attacked Afghan National Police (ANP) in a Confirmed Suicide suicide attack with a Truck bomb, killing 4 people (0 civilian, 0 political, and 4 security) and wounding 5 people.  No group claimed responsibility.  (Note: Claim status not verified!) The attack was verified as Confirmed Suicide on 7/13/2016 11:19:09 AM. This summary generated: 5/16/2022 12:00:26 PM."/>
    <d v="2022-05-16T00:00:00"/>
    <s v="Confirmed Suicide"/>
    <s v="Zachary Montgomery"/>
    <d v="2016-07-06T14:41:17"/>
    <s v="Zachary Montgomery"/>
    <d v="2016-07-06T15:03:13"/>
    <s v="Jason Smith"/>
    <d v="2016-07-13T11:19:09"/>
    <s v="Afghan Rebels vs. U.S. &amp; Allies"/>
    <x v="34"/>
    <x v="2"/>
    <n v="4"/>
    <n v="48"/>
    <n v="28"/>
    <n v="5"/>
    <n v="0"/>
    <n v="0"/>
    <n v="1"/>
    <n v="2"/>
    <n v="2"/>
    <n v="4"/>
    <n v="5"/>
    <s v="None"/>
    <n v="1"/>
    <x v="21"/>
    <s v="Hilmand"/>
    <s v="Nawzad District"/>
    <n v="1379123118"/>
    <s v="Afghan National Police (ANP) post in Nawzad, Helmand province"/>
    <s v="Afghan National Police (ANP)"/>
    <n v="0"/>
    <n v="0"/>
    <n v="1"/>
    <n v="0"/>
    <n v="0"/>
    <n v="0"/>
    <n v="1"/>
    <n v="0"/>
    <n v="0"/>
    <n v="0"/>
    <s v="Truck bomb"/>
    <n v="1"/>
    <n v="0"/>
    <n v="0"/>
    <n v="1"/>
    <n v="3"/>
    <s v="Afghan (N/A N/A N/A N/A) Domestic Government Police Checkpoint"/>
    <s v="Security"/>
    <s v="Police"/>
    <s v="Checkpoint"/>
    <s v="Domestic Government"/>
    <s v="Afghan"/>
    <s v="N/A"/>
    <s v="N/A"/>
    <s v="N/A"/>
    <s v="N/A"/>
    <s v="Security"/>
    <n v="0"/>
    <n v="0"/>
    <n v="0"/>
    <n v="0"/>
    <n v="2"/>
    <n v="4"/>
    <s v="Security target"/>
    <s v="Nawzad District"/>
    <s v="Truck bomb"/>
    <s v="1 attacker"/>
    <s v="Afghanistan, Nawzad District"/>
    <n v="32.47"/>
    <n v="64.48"/>
    <n v="0"/>
    <s v="Unknown Group"/>
    <n v="0"/>
    <s v="NA"/>
    <n v="0"/>
    <s v="NA"/>
    <n v="0"/>
    <s v="The AJ article indicates that the attack may have targeted a police vehicle. It is unclear whether that is true or if the vehicle was simply at the police post."/>
    <d v="2024-07-24T16:35:31"/>
    <s v="CSA"/>
    <s v="Vehicle"/>
    <s v="NA"/>
    <s v="NA"/>
    <s v="NA"/>
    <s v="State"/>
    <n v="0"/>
    <n v="0"/>
  </r>
  <r>
    <s v="Keep"/>
    <n v="1354205583"/>
    <d v="2014-11-28T00:00:00"/>
    <b v="0"/>
    <s v="Completed"/>
    <s v="11/28/2014: In Anjir Shali, Hilmand, Afghanistan at police checkpoint, 1 attacker attacked Afghan National Police (ANP) checkpoint in a Confirmed Suicide suicide attack with a Car bomb, killing 4 people (0 civilian, 0 political, and 4 security) and wounding 5 people.  Taliban (IEA) claimed the attack.  (Note: Claim status not verified!) The attack was verified as Confirmed Suicide on 1/16/2015 1:17:56 PM. This summary generated: 5/16/2022 12:00:26 PM."/>
    <d v="2022-05-16T00:00:00"/>
    <s v="Confirmed Suicide"/>
    <s v="Chris Breen"/>
    <d v="2015-01-13T13:51:55"/>
    <s v="Chris Breen"/>
    <d v="2015-01-13T13:55:59"/>
    <s v="Chris Breen"/>
    <d v="2015-01-16T13:17:56"/>
    <s v="Afghan Rebels vs. U.S. &amp; Allies"/>
    <x v="34"/>
    <x v="2"/>
    <n v="4"/>
    <n v="48"/>
    <n v="28"/>
    <n v="5"/>
    <n v="0"/>
    <n v="0"/>
    <n v="1"/>
    <n v="2"/>
    <n v="4"/>
    <n v="4"/>
    <n v="5"/>
    <s v="None"/>
    <n v="1"/>
    <x v="21"/>
    <s v="Hilmand"/>
    <s v="Anjir Shali"/>
    <n v="-1505449154"/>
    <s v="police checkpoint"/>
    <s v="Afghan National Police (ANP) checkpoint"/>
    <n v="0"/>
    <n v="0"/>
    <n v="1"/>
    <n v="0"/>
    <n v="0"/>
    <n v="0"/>
    <n v="0"/>
    <n v="1"/>
    <n v="0"/>
    <n v="0"/>
    <s v="Car bomb"/>
    <n v="1"/>
    <n v="0"/>
    <n v="0"/>
    <n v="1"/>
    <n v="2"/>
    <s v="Afghan (N/A N/A N/A N/A) Domestic Government Police Checkpoint"/>
    <s v="Security"/>
    <s v="Police"/>
    <s v="Checkpoint"/>
    <s v="Domestic Government"/>
    <s v="Afghan"/>
    <s v="N/A"/>
    <s v="N/A"/>
    <s v="N/A"/>
    <s v="N/A"/>
    <s v="Security"/>
    <n v="0"/>
    <n v="0"/>
    <n v="0"/>
    <n v="0"/>
    <n v="2"/>
    <n v="4"/>
    <s v="Security target"/>
    <s v="Anjir Shali"/>
    <s v="Car bomb"/>
    <s v="1 attacker"/>
    <s v="Afghanistan, Anjir Shali"/>
    <n v="32.13261"/>
    <n v="64.666889999999995"/>
    <n v="1"/>
    <s v="Taliban (IEA)"/>
    <n v="0"/>
    <s v="NA"/>
    <n v="0"/>
    <s v="NA"/>
    <n v="0"/>
    <m/>
    <d v="2024-07-24T16:35:31"/>
    <s v="CSA"/>
    <s v="Vehicle"/>
    <s v="Taliban"/>
    <s v="NA"/>
    <s v="Taliban"/>
    <s v="State"/>
    <n v="0"/>
    <n v="0"/>
  </r>
  <r>
    <s v="Keep"/>
    <n v="-1908643941"/>
    <d v="2014-11-28T00:00:00"/>
    <b v="1"/>
    <s v="Completed"/>
    <s v="11/28/2014: In Kano, Kano, Nigeria at Mosque, attached to the palace of Emir of Kano Muhammad Sanusi II, 2 attackers attacked Grand Mosque of Kano in a Confirmed Suicide suicide attack with a Belt bomb, killing 120 people (120 civilian, 0 political, and 0 security) and wounding 270 people.  No group claimed responsibility, but Boko Haram is suspected.  (Note: Claim status not verified!) The attack was verified as Confirmed Suicide on 1/15/2015 3:35:08 PM. This summary generated: 5/16/2022 12:00:26 PM."/>
    <d v="2022-05-16T00:00:00"/>
    <s v="Confirmed Suicide"/>
    <s v="Chris Breen"/>
    <d v="2015-01-12T13:37:43"/>
    <s v="Mack Skarzynski"/>
    <d v="2015-01-15T15:34:44"/>
    <s v="Mack Skarzynski"/>
    <d v="2015-01-15T15:35:08"/>
    <s v="Rebels vs. Nigeria &amp; Allies"/>
    <x v="34"/>
    <x v="2"/>
    <n v="4"/>
    <n v="48"/>
    <n v="28"/>
    <n v="5"/>
    <n v="0"/>
    <n v="0"/>
    <n v="1"/>
    <n v="64"/>
    <n v="126"/>
    <n v="120"/>
    <n v="270"/>
    <s v="None"/>
    <n v="1"/>
    <x v="41"/>
    <s v="Kano"/>
    <s v="Kano"/>
    <n v="-727253595"/>
    <s v="Mosque, attached to the palace of Emir of Kano Muhammad Sanusi II"/>
    <s v="Grand Mosque of Kano"/>
    <n v="1"/>
    <n v="0"/>
    <n v="0"/>
    <n v="0"/>
    <n v="0"/>
    <n v="1"/>
    <n v="0"/>
    <n v="0"/>
    <n v="0"/>
    <n v="0"/>
    <s v="Belt bomb"/>
    <n v="2"/>
    <n v="0"/>
    <n v="0"/>
    <n v="2"/>
    <n v="2"/>
    <s v="Nigerian (Unknown Islam Unknown (Islam) Unknown (Islam)) N/A Religious Facility/Building"/>
    <s v="Civilian"/>
    <s v="Religious"/>
    <s v="Facility/Building"/>
    <s v="N/A"/>
    <s v="Nigerian"/>
    <s v="Unknown"/>
    <s v="Unknown"/>
    <s v="Unknown (Islam)"/>
    <s v="Unknown (Islam)"/>
    <s v="Civilian"/>
    <n v="64"/>
    <n v="120"/>
    <n v="0"/>
    <n v="0"/>
    <n v="0"/>
    <n v="0"/>
    <s v="Civilian target"/>
    <s v="Kano"/>
    <s v="Belt bomb"/>
    <s v="2 attackers"/>
    <s v="Nigeria, Kano"/>
    <n v="12.000120000000001"/>
    <n v="8.5167199999999994"/>
    <n v="0"/>
    <s v="Unknown Group"/>
    <n v="0"/>
    <s v="NA"/>
    <n v="1"/>
    <s v="Boko Haram"/>
    <n v="0"/>
    <m/>
    <d v="2024-07-24T16:35:31"/>
    <s v="Africa"/>
    <s v="Belt/PBIED"/>
    <s v="NA"/>
    <s v="Other"/>
    <s v="Other"/>
    <s v="N/A"/>
    <n v="0"/>
    <n v="0"/>
  </r>
  <r>
    <s v="Keep"/>
    <n v="1467391976"/>
    <d v="2014-11-29T00:00:00"/>
    <b v="0"/>
    <s v="Completed"/>
    <s v="11/29/2014: In Sangin, Hilmand, Afghanistan at military base in Sangin district, 1 attacker attacked military base in a Confirmed Suicide suicide attack with a Unspecified, killing 5 people (0 civilian, 0 political, and 5 security) and wounding 8 people.  No group claimed responsibility.  (Note: Claim status not verified!) The attack was verified as Confirmed Suicide on 7/13/2016 11:22:59 AM. This summary generated: 5/16/2022 12:00:26 PM."/>
    <d v="2022-05-16T00:00:00"/>
    <s v="Confirmed Suicide"/>
    <s v="Katie Anderson"/>
    <d v="2016-07-01T09:52:56"/>
    <s v="Katie Anderson"/>
    <d v="2016-07-01T11:26:51"/>
    <s v="Jason Smith"/>
    <d v="2016-07-13T11:22:59"/>
    <s v="Afghan Rebels vs. U.S. &amp; Allies"/>
    <x v="34"/>
    <x v="2"/>
    <n v="4"/>
    <n v="48"/>
    <n v="29"/>
    <n v="6"/>
    <n v="0"/>
    <n v="0"/>
    <n v="1"/>
    <n v="5"/>
    <n v="7"/>
    <n v="5"/>
    <n v="8"/>
    <s v="None"/>
    <n v="1"/>
    <x v="21"/>
    <s v="Hilmand"/>
    <s v="Sangin"/>
    <n v="565239229"/>
    <s v="military base in Sangin district"/>
    <s v="military base"/>
    <n v="0"/>
    <n v="0"/>
    <n v="1"/>
    <n v="0"/>
    <n v="0"/>
    <n v="0"/>
    <n v="0"/>
    <n v="0"/>
    <n v="1"/>
    <n v="0"/>
    <s v="Unspecified"/>
    <n v="1"/>
    <n v="0"/>
    <n v="0"/>
    <n v="1"/>
    <n v="3"/>
    <s v="Afghan (N/A N/A N/A N/A) Domestic Government Forces Base"/>
    <s v="Security"/>
    <s v="Forces"/>
    <s v="Base"/>
    <s v="Domestic Government"/>
    <s v="Afghan"/>
    <s v="N/A"/>
    <s v="N/A"/>
    <s v="N/A"/>
    <s v="N/A"/>
    <s v="Security"/>
    <n v="0"/>
    <n v="0"/>
    <n v="0"/>
    <n v="0"/>
    <n v="5"/>
    <n v="5"/>
    <s v="Security target"/>
    <s v="Sangin"/>
    <s v="Unspecified"/>
    <s v="1 attacker"/>
    <s v="Afghanistan, Sangin"/>
    <n v="32.07"/>
    <n v="64.84"/>
    <n v="0"/>
    <s v="Unknown Group"/>
    <n v="0"/>
    <s v="NA"/>
    <n v="0"/>
    <s v="NA"/>
    <n v="0"/>
    <s v="Big News Network says that 12 soldiers were killed with 1 missing, but enough other sources (Associated Press, Al Jazeera, Voice of America News) say that 5 were killed; that it is probably more accurate._x000d__x000a__x000d__x000a_No sources specify what kind of bomb was used."/>
    <d v="2024-07-24T16:35:31"/>
    <s v="CSA"/>
    <s v="Unspecified"/>
    <s v="NA"/>
    <s v="NA"/>
    <s v="NA"/>
    <s v="State"/>
    <n v="0"/>
    <n v="0"/>
  </r>
  <r>
    <s v="Keep"/>
    <n v="-1500333468"/>
    <d v="2014-11-29T00:00:00"/>
    <b v="1"/>
    <s v="Completed"/>
    <s v="11/29/2014: In Kabul, Kabul, Afghanistan at Near Afghan parliament, 3 attackers attacked Afghan foreign guesthouse, may have been housing European Christian missionaries in a Confirmed Suicide suicide attack with a Belt bomb, killing 2 people (2 civilian, 0 political, and 0 security) and wounding no one.  Taliban (IEA) claimed the attack.  (Note: Claim status not verified!) The attack was verified as Confirmed Suicide on 7/1/2016 10:40:14 AM. This summary generated: 5/16/2022 12:00:26 PM."/>
    <d v="2022-05-16T00:00:00"/>
    <s v="Confirmed Suicide"/>
    <s v="Vikram Prasad"/>
    <d v="2016-05-04T16:06:12"/>
    <s v="Patrick Oconnor"/>
    <d v="2016-07-05T10:45:23"/>
    <s v="Jason Smith"/>
    <d v="2016-07-01T10:40:14"/>
    <s v="Afghan Rebels vs. U.S. &amp; Allies"/>
    <x v="34"/>
    <x v="2"/>
    <n v="4"/>
    <n v="48"/>
    <n v="29"/>
    <n v="6"/>
    <n v="0"/>
    <n v="0"/>
    <n v="1"/>
    <n v="0"/>
    <n v="0"/>
    <n v="2"/>
    <n v="0"/>
    <s v="None"/>
    <n v="1"/>
    <x v="21"/>
    <s v="Kabul"/>
    <s v="Kabul"/>
    <n v="-1602198383"/>
    <s v="Near Afghan parliament"/>
    <s v="Afghan foreign guesthouse, may have been housing European Christian missionaries"/>
    <n v="1"/>
    <n v="0"/>
    <n v="0"/>
    <n v="0"/>
    <n v="0"/>
    <n v="1"/>
    <n v="0"/>
    <n v="0"/>
    <n v="0"/>
    <n v="0"/>
    <s v="Belt bomb"/>
    <n v="3"/>
    <n v="0"/>
    <n v="0"/>
    <n v="3"/>
    <n v="2"/>
    <s v="Multinational (Unknown Unknown Unknown Unknown) N/A Religious Facility/Building"/>
    <s v="Civilian"/>
    <s v="Religious"/>
    <s v="Facility/Building"/>
    <s v="N/A"/>
    <s v="Multinational"/>
    <s v="Unknown"/>
    <s v="Unknown"/>
    <s v="Unknown"/>
    <s v="Unknown"/>
    <s v="Civilian"/>
    <n v="0"/>
    <n v="2"/>
    <n v="0"/>
    <n v="0"/>
    <n v="0"/>
    <n v="0"/>
    <s v="Civilian target"/>
    <s v="Kabul"/>
    <s v="Belt bomb"/>
    <s v="3 attackers"/>
    <s v="Afghanistan, Kabul"/>
    <n v="34.53"/>
    <n v="69.17"/>
    <n v="1"/>
    <s v="Taliban (IEA)"/>
    <n v="0"/>
    <s v="NA"/>
    <n v="0"/>
    <s v="NA"/>
    <n v="0"/>
    <s v="Of the three attackers, only one detonated a suicide vest - the other two were shot dead by police."/>
    <d v="2024-07-24T16:35:31"/>
    <s v="CSA"/>
    <s v="Belt/PBIED"/>
    <s v="Taliban"/>
    <s v="NA"/>
    <s v="Taliban"/>
    <s v="N/A"/>
    <n v="0"/>
    <n v="0"/>
  </r>
  <r>
    <s v="Keep"/>
    <n v="1420663446"/>
    <d v="2014-12-01T00:00:00"/>
    <b v="0"/>
    <s v="Completed"/>
    <s v="12/1/2014: In Baghlan, Baghlan, Afghanistan at Burka area of the province, 1 attacker attacked Supporters of a pro-government Tribal leader who were attending his funeral in a Confirmed Suicide suicide attack with a Belt bomb, killing 9 people (7 civilian, 0 political, and 2 security) and wounding 21 people.  No group claimed responsibility, but Taliban (IEA) is suspected.  (Note: Claim status not verified!) The attack was verified as Confirmed Suicide on 1/22/2015 2:10:00 PM. This summary generated: 5/16/2022 12:00:26 PM."/>
    <d v="2022-05-16T00:00:00"/>
    <s v="Confirmed Suicide"/>
    <s v="Alta Li"/>
    <d v="2015-01-07T14:44:05"/>
    <s v="Chris Breen"/>
    <d v="2015-01-22T14:09:24"/>
    <s v="Chris Breen"/>
    <d v="2015-01-22T14:10:00"/>
    <s v="Afghan Rebels vs. U.S. &amp; Allies"/>
    <x v="34"/>
    <x v="1"/>
    <n v="4"/>
    <n v="49"/>
    <n v="1"/>
    <n v="1"/>
    <n v="0"/>
    <n v="0"/>
    <n v="1"/>
    <n v="8"/>
    <n v="18"/>
    <n v="9"/>
    <n v="21"/>
    <s v="None"/>
    <n v="1"/>
    <x v="21"/>
    <s v="Baghlan"/>
    <s v="Baghlan"/>
    <n v="-1594799277"/>
    <s v="Burka area of the province"/>
    <s v="Supporters of a pro-government Tribal leader who were attending his funeral"/>
    <n v="0"/>
    <n v="0"/>
    <n v="1"/>
    <n v="0"/>
    <n v="0"/>
    <n v="1"/>
    <n v="0"/>
    <n v="0"/>
    <n v="0"/>
    <n v="0"/>
    <s v="Belt bomb"/>
    <n v="1"/>
    <n v="0"/>
    <n v="0"/>
    <n v="1"/>
    <n v="4"/>
    <s v="Afghan (N/A N/A N/A N/A) Afghan Tribal Government Organized Militia Leader(s)"/>
    <s v="Security"/>
    <s v="Government Organized Militia"/>
    <s v="Leader(s)"/>
    <s v="Afghan Tribal"/>
    <s v="Afghan"/>
    <s v="N/A"/>
    <s v="N/A"/>
    <s v="N/A"/>
    <s v="N/A"/>
    <s v="Security"/>
    <n v="6"/>
    <n v="7"/>
    <n v="0"/>
    <n v="0"/>
    <n v="2"/>
    <n v="2"/>
    <s v="Security target"/>
    <s v="Baghlan"/>
    <s v="Belt bomb"/>
    <s v="1 attacker"/>
    <s v="Afghanistan, Baghlan"/>
    <n v="36.130000000000003"/>
    <n v="68.7"/>
    <n v="0"/>
    <s v="Unknown Group"/>
    <n v="0"/>
    <s v="NA"/>
    <n v="1"/>
    <s v="Taliban (IEA)"/>
    <n v="0"/>
    <s v="Deaths are listed as &quot;several&quot; and wounded as &quot;more than two dozen&quot; in one report and as 9 and 18 in another, and 8 and 21 in another."/>
    <d v="2024-07-24T16:35:31"/>
    <s v="CSA"/>
    <s v="Belt/PBIED"/>
    <s v="NA"/>
    <s v="Taliban"/>
    <s v="Taliban"/>
    <e v="#N/A"/>
    <e v="#N/A"/>
    <e v="#N/A"/>
  </r>
  <r>
    <s v="Keep"/>
    <n v="1421253805"/>
    <d v="2014-12-01T00:00:00"/>
    <b v="0"/>
    <s v="Completed"/>
    <s v="12/1/2014: In Kobani, Aleppo (Halab), Syria at N/A, 1 attacker attacked Kurdish paramilitay forces in a Confirmed Suicide suicide attack with a Belt bomb, killing no one (0 civilian, 0 political, and 0 security) and wounding no one.  Islamic State claimed the attack.  (Note: Claim status not verified!) The attack was verified as Confirmed Suicide on 2/10/2015 2:45:33 PM. This summary generated: 5/16/2022 12:00:26 PM."/>
    <d v="2022-05-16T00:00:00"/>
    <s v="Confirmed Suicide"/>
    <s v="Johnny Lou"/>
    <d v="2015-01-14T10:43:25"/>
    <s v="Jack Toole"/>
    <d v="2018-04-12T08:49:32"/>
    <s v="Mack Skarzynski"/>
    <d v="2015-02-10T14:45:33"/>
    <s v="Rebels vs. Syria &amp; Allies"/>
    <x v="34"/>
    <x v="1"/>
    <n v="4"/>
    <n v="49"/>
    <n v="1"/>
    <n v="1"/>
    <n v="0"/>
    <n v="0"/>
    <n v="1"/>
    <n v="0"/>
    <n v="0"/>
    <n v="0"/>
    <n v="0"/>
    <s v="None"/>
    <n v="1"/>
    <x v="36"/>
    <s v="Aleppo (Halab)"/>
    <s v="Kobani"/>
    <n v="1507234743"/>
    <s v="N/A"/>
    <s v="Kurdish paramilitay forces"/>
    <n v="0"/>
    <n v="0"/>
    <n v="1"/>
    <n v="0"/>
    <n v="0"/>
    <n v="1"/>
    <n v="0"/>
    <n v="0"/>
    <n v="0"/>
    <n v="0"/>
    <s v="Belt bomb"/>
    <n v="1"/>
    <n v="0"/>
    <n v="1"/>
    <n v="0"/>
    <n v="2"/>
    <s v="Syrian (Kurd Unknown Unknown Unknown) People's Protection Units (Kurdish YPG) Separatist Militia Troop(s)"/>
    <s v="Security"/>
    <s v="Separatist Militia"/>
    <s v="Troop(s)"/>
    <s v="People's Protection Units (Kurdish YPG)"/>
    <s v="Syrian"/>
    <s v="Kurd"/>
    <s v="Kurd"/>
    <s v="Unknown"/>
    <s v="Unknown"/>
    <s v="Security"/>
    <n v="0"/>
    <n v="0"/>
    <n v="0"/>
    <n v="0"/>
    <n v="0"/>
    <n v="0"/>
    <s v="Security target"/>
    <s v="Kobani"/>
    <s v="Belt bomb"/>
    <s v="1 attacker"/>
    <s v="Syria, Kobani"/>
    <n v="36.869999999999997"/>
    <n v="38.363"/>
    <n v="1"/>
    <s v="Islamic State"/>
    <n v="0"/>
    <s v="NA"/>
    <n v="0"/>
    <s v="NA"/>
    <n v="0"/>
    <s v="No information was given about the number of people killed/wounded._x000d__x000a__x000d__x000a_There is a chance that the attacker was responsible for an earlier attack in Kobani, but there are no sources linking him to those attacks. More information is needed._x000d__x000a__x000d__x000a_KR: Not clear why this should not be a possible attack; both sources reference the claim; there is no independent corroboration of the attack."/>
    <d v="2024-07-24T16:35:31"/>
    <s v="ME"/>
    <s v="Belt/PBIED"/>
    <s v="ISIS"/>
    <s v="NA"/>
    <s v="ISIS"/>
    <s v="Other"/>
    <n v="0"/>
    <n v="0"/>
  </r>
  <r>
    <s v="Keep"/>
    <n v="1421165729"/>
    <d v="2014-12-01T00:00:00"/>
    <b v="1"/>
    <s v="Completed"/>
    <s v="12/1/2014: In Maiduguri, Borno, Nigeria at Market, Crowded market &quot;somewhere in the town&quot;, 2 attackers (2 of whom were female) attacked Market in a Confirmed Suicide suicide attack with a Belt bomb, killing 16 people (16 civilian, 0 political, and 0 security) and wounding 25 people.  No group claimed responsibility, but Boko Haram is suspected.  (Note: Claim status not verified!) The attack was verified as Confirmed Suicide on 1/27/2015 2:55:38 PM. This summary generated: 5/16/2022 12:00:26 PM."/>
    <d v="2022-05-16T00:00:00"/>
    <s v="Confirmed Suicide"/>
    <s v="Christina Peck"/>
    <d v="2015-01-13T10:15:29"/>
    <s v="Margaret Habib"/>
    <d v="2020-05-07T12:24:05"/>
    <s v="Mack Skarzynski"/>
    <d v="2015-01-27T14:55:38"/>
    <s v="Rebels vs. Nigeria &amp; Allies"/>
    <x v="34"/>
    <x v="1"/>
    <n v="4"/>
    <n v="49"/>
    <n v="1"/>
    <n v="1"/>
    <n v="0"/>
    <n v="0"/>
    <n v="1"/>
    <n v="5"/>
    <n v="25"/>
    <n v="16"/>
    <n v="25"/>
    <s v="None"/>
    <n v="1"/>
    <x v="41"/>
    <s v="Borno"/>
    <s v="Maiduguri"/>
    <n v="-1342462191"/>
    <s v="Market, Crowded market &quot;somewhere in the town&quot;"/>
    <s v="Market"/>
    <n v="1"/>
    <n v="0"/>
    <n v="0"/>
    <n v="0"/>
    <n v="0"/>
    <n v="1"/>
    <n v="0"/>
    <n v="0"/>
    <n v="0"/>
    <n v="0"/>
    <s v="Belt bomb"/>
    <n v="2"/>
    <n v="2"/>
    <n v="0"/>
    <n v="0"/>
    <n v="3"/>
    <s v="Nigerian (Unknown Unknown Unknown Unknown) N/A Commercial Market"/>
    <s v="Civilian"/>
    <s v="Commercial"/>
    <s v="Market"/>
    <s v="N/A"/>
    <s v="Nigerian"/>
    <s v="Unknown"/>
    <s v="Unknown"/>
    <s v="Unknown"/>
    <s v="Unknown"/>
    <s v="Civilian"/>
    <n v="5"/>
    <n v="16"/>
    <n v="0"/>
    <n v="0"/>
    <n v="0"/>
    <n v="0"/>
    <s v="Civilian target"/>
    <s v="Maiduguri"/>
    <s v="Belt bomb"/>
    <s v="2 attackers"/>
    <s v="Nigeria, Maiduguri"/>
    <n v="11.833333"/>
    <n v="13.15"/>
    <n v="0"/>
    <s v="Unknown Group"/>
    <n v="0"/>
    <s v="NA"/>
    <n v="1"/>
    <s v="Boko Haram"/>
    <n v="0"/>
    <s v="Death toll is not very clear. The attackers were two female suicide bombers, Boko Harem also used two female bombers to attack a mosque in Maiduguri onle a few weeks earlier."/>
    <d v="2024-07-24T16:35:31"/>
    <s v="Africa"/>
    <s v="Belt/PBIED"/>
    <s v="NA"/>
    <s v="Other"/>
    <s v="Other"/>
    <s v="N/A"/>
    <n v="0"/>
    <n v="0"/>
  </r>
  <r>
    <s v="Keep"/>
    <n v="1467831788"/>
    <d v="2014-12-02T00:00:00"/>
    <b v="0"/>
    <s v="Completed"/>
    <s v="12/2/2014: In Deir ez-Zor, Deir ez-Zor, Syria at al-Ommal neighborhood, 1 attacker attacked Office for regime forces in a Confirmed Suicide suicide attack with a Truck bomb, killing no one (0 civilian, 0 political, and 0 security) and wounding no one.  Islamic State claimed the attack.  (Note: Claim status not verified!) The attack was verified as Confirmed Suicide on 7/14/2016 2:04:11 PM. This summary generated: 5/16/2022 12:00:26 PM."/>
    <d v="2022-05-16T00:00:00"/>
    <s v="Confirmed Suicide"/>
    <s v="Felicia Woron"/>
    <d v="2016-07-06T13:03:08"/>
    <s v="Patrick Oconnor"/>
    <d v="2016-07-14T14:04:09"/>
    <s v="Patrick Oconnor"/>
    <d v="2016-07-14T14:04:11"/>
    <s v="Rebels vs. Syria &amp; Allies"/>
    <x v="34"/>
    <x v="1"/>
    <n v="4"/>
    <n v="49"/>
    <n v="2"/>
    <n v="2"/>
    <n v="0"/>
    <n v="0"/>
    <n v="1"/>
    <n v="0"/>
    <n v="0"/>
    <n v="0"/>
    <n v="0"/>
    <s v="None"/>
    <n v="1"/>
    <x v="36"/>
    <s v="Deir ez-Zor"/>
    <s v="Deir ez-Zor"/>
    <n v="1097750249"/>
    <s v="al-Ommal neighborhood"/>
    <s v="Office for regime forces"/>
    <n v="0"/>
    <n v="0"/>
    <n v="1"/>
    <n v="0"/>
    <n v="0"/>
    <n v="0"/>
    <n v="1"/>
    <n v="0"/>
    <n v="0"/>
    <n v="0"/>
    <s v="Truck bomb"/>
    <n v="1"/>
    <n v="0"/>
    <n v="1"/>
    <n v="0"/>
    <n v="2"/>
    <s v="Syrian (N/A N/A N/A N/A) Domestic Government Forces Facility/Building"/>
    <s v="Security"/>
    <s v="Forces"/>
    <s v="Facility/Building"/>
    <s v="Domestic Government"/>
    <s v="Syrian"/>
    <s v="N/A"/>
    <s v="N/A"/>
    <s v="N/A"/>
    <s v="N/A"/>
    <s v="Security"/>
    <n v="0"/>
    <n v="0"/>
    <n v="0"/>
    <n v="0"/>
    <n v="0"/>
    <n v="0"/>
    <s v="Security target"/>
    <s v="Deir ez-Zor"/>
    <s v="Truck bomb"/>
    <s v="1 attacker"/>
    <s v="Syria, Deir ez-Zor"/>
    <n v="35.333333000000003"/>
    <n v="40.15"/>
    <n v="1"/>
    <s v="Islamic State"/>
    <n v="0"/>
    <s v="NA"/>
    <n v="0"/>
    <s v="NA"/>
    <n v="0"/>
    <s v="No casualty count given"/>
    <d v="2024-07-24T16:35:31"/>
    <s v="ME"/>
    <s v="Vehicle"/>
    <s v="ISIS"/>
    <s v="NA"/>
    <s v="ISIS"/>
    <s v="State"/>
    <n v="0"/>
    <n v="0"/>
  </r>
  <r>
    <s v="Keep"/>
    <n v="1831439098"/>
    <d v="2014-12-03T00:00:00"/>
    <b v="0"/>
    <s v="Completed"/>
    <s v="12/3/2014: In Sanhan District, Sana'a, Yemen at Ambassador Official Residence, Iranian ambassador's residence, 1 attacker attacked Iranian Ambassador to Yemen Hassan Sayed Nam [survived] in a Confirmed Suicide suicide attack with a Car bomb, killing 3 people (0 civilian, 0 political, and 0 security) and wounding no one.  Al-Qaeda in the Arabian Peninsula claimed the attack.  (Note: Claim status not verified!) The attack was verified as Confirmed Suicide on 2/4/2015 1:30:21 PM. This summary generated: 5/16/2022 12:00:26 PM."/>
    <d v="2022-05-16T00:00:00"/>
    <s v="Confirmed Suicide"/>
    <s v="Alta Li"/>
    <d v="2015-01-16T15:13:46"/>
    <s v="Keven Ruby"/>
    <d v="2015-02-04T13:30:02"/>
    <s v="Keven Ruby"/>
    <d v="2015-02-04T13:30:21"/>
    <s v="Rebels vs. Yemen"/>
    <x v="34"/>
    <x v="1"/>
    <n v="4"/>
    <n v="49"/>
    <n v="3"/>
    <n v="3"/>
    <n v="0"/>
    <n v="0"/>
    <n v="1"/>
    <n v="1"/>
    <n v="0"/>
    <n v="3"/>
    <n v="0"/>
    <s v="None"/>
    <n v="1"/>
    <x v="19"/>
    <s v="Sana'a"/>
    <s v="Sanhan District"/>
    <n v="682933892"/>
    <s v="Ambassador Official Residence, Iranian ambassador's residence"/>
    <s v="Iranian Ambassador to Yemen Hassan Sayed Nam [survived]"/>
    <n v="0"/>
    <n v="1"/>
    <n v="0"/>
    <n v="0"/>
    <n v="0"/>
    <n v="0"/>
    <n v="0"/>
    <n v="1"/>
    <n v="0"/>
    <n v="0"/>
    <s v="Car bomb"/>
    <n v="1"/>
    <n v="0"/>
    <n v="0"/>
    <n v="1"/>
    <n v="5"/>
    <s v="Iranian (N/A N/A N/A N/A) Domestic Government Foreign Leader(s)"/>
    <s v="Political"/>
    <s v="Foreign"/>
    <s v="Leader(s)"/>
    <s v="Domestic Government"/>
    <s v="Iranian"/>
    <s v="N/A"/>
    <s v="N/A"/>
    <s v="N/A"/>
    <s v="N/A"/>
    <s v="Political"/>
    <n v="0"/>
    <n v="0"/>
    <n v="0"/>
    <n v="0"/>
    <n v="0"/>
    <n v="0"/>
    <s v="Political target"/>
    <s v="Sanhan District"/>
    <s v="Car bomb"/>
    <s v="1 attacker"/>
    <s v="Yemen, Sanhan District"/>
    <n v="15.225199999999999"/>
    <n v="44.305700000000002"/>
    <n v="1"/>
    <s v="Al-Qaeda in the Arabian Peninsula"/>
    <n v="0"/>
    <s v="NA"/>
    <n v="0"/>
    <s v="NA"/>
    <n v="0"/>
    <s v="Ambassador Hassan Sayed Nam not  hurt in the attack. _x000d__x000a__x000d__x000a_Some doubt whether the bomb was suicide or remotedly detonated, but the majority of the sources indicate suicide."/>
    <d v="2024-07-24T16:35:31"/>
    <s v="ME"/>
    <s v="Vehicle"/>
    <s v="AQ"/>
    <s v="NA"/>
    <s v="AQ"/>
    <s v="State"/>
    <n v="0"/>
    <n v="0"/>
  </r>
  <r>
    <s v="Keep"/>
    <n v="-281432231"/>
    <d v="2014-12-03T00:00:00"/>
    <b v="0"/>
    <s v="Completed"/>
    <s v="12/3/2014: In Mogadishu, Banaadir, Somalia at The gate of the UN Green Zone close to the Mogadishu airport, 1 attacker attacked United Nations (UN) convoy in a Confirmed Suicide suicide attack with a Car bomb, killing 4 people (2 civilian, 0 political, and 2 security) and wounding 9 people.  Al-Shabaab claimed the attack.  (Note: Claim status not verified!) The attack was verified as Confirmed Suicide on 1/30/2015 2:51:59 PM. This summary generated: 5/16/2022 12:00:26 PM."/>
    <d v="2022-05-16T00:00:00"/>
    <s v="Confirmed Suicide"/>
    <s v="Eirene Kim"/>
    <d v="2015-01-13T10:15:08"/>
    <s v="Eirene Kim"/>
    <d v="2015-01-13T10:24:32"/>
    <s v="Micah Gard"/>
    <d v="2015-01-30T14:51:59"/>
    <s v="Somali Rebels vs. Ethiopia &amp; Allies"/>
    <x v="34"/>
    <x v="1"/>
    <n v="4"/>
    <n v="49"/>
    <n v="3"/>
    <n v="3"/>
    <n v="0"/>
    <n v="0"/>
    <n v="1"/>
    <n v="4"/>
    <n v="9"/>
    <n v="4"/>
    <n v="9"/>
    <s v="None"/>
    <n v="1"/>
    <x v="35"/>
    <s v="Banaadir"/>
    <s v="Mogadishu"/>
    <n v="-880438404"/>
    <s v="The gate of the UN Green Zone close to the Mogadishu airport"/>
    <s v="United Nations (UN) convoy"/>
    <n v="0"/>
    <n v="1"/>
    <n v="0"/>
    <n v="0"/>
    <n v="0"/>
    <n v="0"/>
    <n v="0"/>
    <n v="1"/>
    <n v="0"/>
    <n v="0"/>
    <s v="Car bomb"/>
    <n v="1"/>
    <n v="0"/>
    <n v="0"/>
    <n v="1"/>
    <n v="3"/>
    <s v="Multinational (N/A N/A N/A N/A) United Nations (UN) Foreign Convoy"/>
    <s v="Political"/>
    <s v="Foreign"/>
    <s v="Convoy"/>
    <s v="United Nations (UN)"/>
    <s v="Multinational"/>
    <s v="N/A"/>
    <s v="N/A"/>
    <s v="N/A"/>
    <s v="N/A"/>
    <s v="Political"/>
    <n v="2"/>
    <n v="2"/>
    <n v="0"/>
    <n v="0"/>
    <n v="2"/>
    <n v="2"/>
    <s v="Political target"/>
    <s v="Mogadishu"/>
    <s v="Car bomb"/>
    <s v="1 attacker"/>
    <s v="Somalia, Mogadishu"/>
    <n v="2.0371100000000002"/>
    <n v="45.34375"/>
    <n v="1"/>
    <s v="Al-Shabaab"/>
    <n v="0"/>
    <s v="NA"/>
    <n v="0"/>
    <s v="NA"/>
    <n v="0"/>
    <m/>
    <d v="2024-07-24T16:35:31"/>
    <s v="Africa"/>
    <s v="Vehicle"/>
    <s v="AQ"/>
    <s v="NA"/>
    <s v="AQ"/>
    <s v="State"/>
    <n v="0"/>
    <n v="0"/>
  </r>
  <r>
    <s v="Keep"/>
    <n v="-1137550062"/>
    <d v="2014-12-03T00:00:00"/>
    <b v="0"/>
    <s v="Completed"/>
    <s v="12/3/2014: In Kobani, Aleppo (Halab), Syria at “dens” of the PKK, 1 attacker attacked Kurdish Forces inside Kobani in a Confirmed Suicide suicide attack with a Truck bomb, killing no one (0 civilian, 0 political, and 0 security) and wounding no one.  Islamic State claimed the attack.  (Note: Claim status not verified!) The attack was verified as Confirmed Suicide on 5/13/2015 4:38:37 PM. This summary generated: 5/16/2022 12:00:26 PM."/>
    <d v="2022-05-16T00:00:00"/>
    <s v="Confirmed Suicide"/>
    <s v="Mack Skarzynski"/>
    <d v="2015-05-13T16:35:35"/>
    <s v="Felicia Woron"/>
    <d v="2016-07-07T12:10:49"/>
    <s v="Mack Skarzynski"/>
    <d v="2015-05-13T16:38:37"/>
    <s v="Rebels vs. Syria &amp; Allies"/>
    <x v="34"/>
    <x v="1"/>
    <n v="4"/>
    <n v="49"/>
    <n v="3"/>
    <n v="3"/>
    <n v="0"/>
    <n v="0"/>
    <n v="1"/>
    <n v="0"/>
    <n v="0"/>
    <n v="0"/>
    <n v="0"/>
    <s v="None"/>
    <n v="1"/>
    <x v="36"/>
    <s v="Aleppo (Halab)"/>
    <s v="Kobani"/>
    <n v="1507234743"/>
    <s v="“dens” of the PKK"/>
    <s v="Kurdish Forces inside Kobani"/>
    <n v="0"/>
    <n v="0"/>
    <n v="1"/>
    <n v="0"/>
    <n v="0"/>
    <n v="0"/>
    <n v="1"/>
    <n v="0"/>
    <n v="0"/>
    <n v="0"/>
    <s v="Truck bomb"/>
    <n v="1"/>
    <n v="0"/>
    <n v="1"/>
    <n v="0"/>
    <n v="2"/>
    <s v="Syrian (Kurd Unknown Unknown Unknown) Kurdistan Worker's Party (PKK) Rival Militant Group Checkpoint"/>
    <s v="Security"/>
    <s v="Rival Militant Group"/>
    <s v="Checkpoint"/>
    <s v="Kurdistan Worker's Party (PKK)"/>
    <s v="Syrian"/>
    <s v="Kurd"/>
    <s v="Kurd"/>
    <s v="Unknown"/>
    <s v="Unknown"/>
    <s v="Security"/>
    <n v="0"/>
    <n v="0"/>
    <n v="0"/>
    <n v="0"/>
    <n v="0"/>
    <n v="0"/>
    <s v="Security target"/>
    <s v="Kobani"/>
    <s v="Truck bomb"/>
    <s v="1 attacker"/>
    <s v="Syria, Kobani"/>
    <n v="36.869999999999997"/>
    <n v="38.363"/>
    <n v="1"/>
    <s v="Islamic State"/>
    <n v="0"/>
    <s v="NA"/>
    <n v="0"/>
    <s v="NA"/>
    <n v="0"/>
    <m/>
    <d v="2024-07-24T16:35:31"/>
    <s v="ME"/>
    <s v="Vehicle"/>
    <s v="ISIS"/>
    <s v="NA"/>
    <s v="ISIS"/>
    <s v="Other"/>
    <n v="0"/>
    <n v="0"/>
  </r>
  <r>
    <s v="Keep"/>
    <n v="1554013358"/>
    <d v="2014-12-03T00:00:00"/>
    <b v="1"/>
    <s v="Completed"/>
    <s v="12/3/2014: In Deir ez-Zor, Deir ez-Zor, Syria at Near Syrian Government military airbase, 1 attacker attacked Syrian Arab Army (SAA) checkpoint in a Confirmed Suicide suicide attack with a Car bomb, killing 19 people (0 civilian, 0 political, and 19 security) and wounding no one.  No group claimed responsibility, but Islamic State is suspected.  (Note: Claim status not verified!) The attack was verified as Confirmed Suicide on 4/23/2015 10:52:16 AM. This summary generated: 5/16/2022 12:00:26 PM."/>
    <d v="2022-05-16T00:00:00"/>
    <s v="Confirmed Suicide"/>
    <s v="Johnny Lou"/>
    <d v="2015-01-14T11:23:28"/>
    <s v="Morgan Venkus"/>
    <d v="2016-07-06T10:21:09"/>
    <s v="Mack Skarzynski"/>
    <d v="2015-04-23T10:52:16"/>
    <s v="Rebels vs. Syria &amp; Allies"/>
    <x v="34"/>
    <x v="1"/>
    <n v="4"/>
    <n v="49"/>
    <n v="3"/>
    <n v="3"/>
    <n v="0"/>
    <n v="0"/>
    <n v="1"/>
    <n v="19"/>
    <n v="0"/>
    <n v="19"/>
    <n v="0"/>
    <s v="None"/>
    <n v="1"/>
    <x v="36"/>
    <s v="Deir ez-Zor"/>
    <s v="Deir ez-Zor"/>
    <n v="1097750249"/>
    <s v="Near Syrian Government military airbase"/>
    <s v="Syrian Arab Army (SAA) checkpoint"/>
    <n v="0"/>
    <n v="0"/>
    <n v="1"/>
    <n v="0"/>
    <n v="0"/>
    <n v="0"/>
    <n v="0"/>
    <n v="1"/>
    <n v="0"/>
    <n v="0"/>
    <s v="Car bomb"/>
    <n v="1"/>
    <n v="0"/>
    <n v="0"/>
    <n v="1"/>
    <n v="3"/>
    <s v="Syrian (N/A N/A N/A N/A) Domestic Government Forces Checkpoint"/>
    <s v="Security"/>
    <s v="Forces"/>
    <s v="Checkpoint"/>
    <s v="Domestic Government"/>
    <s v="Syrian"/>
    <s v="N/A"/>
    <s v="N/A"/>
    <s v="N/A"/>
    <s v="N/A"/>
    <s v="Security"/>
    <n v="0"/>
    <n v="0"/>
    <n v="0"/>
    <n v="0"/>
    <n v="19"/>
    <n v="19"/>
    <s v="Security target"/>
    <s v="Deir ez-Zor"/>
    <s v="Car bomb"/>
    <s v="1 attacker"/>
    <s v="Syria, Deir ez-Zor"/>
    <n v="35.333333000000003"/>
    <n v="40.15"/>
    <n v="0"/>
    <s v="Unknown Group"/>
    <n v="0"/>
    <s v="NA"/>
    <n v="1"/>
    <s v="Islamic State"/>
    <n v="0"/>
    <s v="Did not differentiate between deaths caused by suicide bombing and subsequent firefight."/>
    <d v="2024-07-24T16:35:31"/>
    <s v="ME"/>
    <s v="Vehicle"/>
    <s v="NA"/>
    <s v="ISIS"/>
    <s v="ISIS"/>
    <s v="State"/>
    <n v="0"/>
    <n v="0"/>
  </r>
  <r>
    <s v="Keep"/>
    <n v="1967208316"/>
    <d v="2014-12-04T00:00:00"/>
    <b v="0"/>
    <s v="Completed"/>
    <s v="12/4/2014: In Kirkuk, Kirkuk, Iraq at Café, Predominantly Kurdish Shorjah neighborhood, 1 attacker attacked Popular Café Dawooda in a Confirmed Suicide suicide attack with a Car bomb, killing 18 people (18 civilian, 0 political, and 0 security) and wounding 22 people.  No group claimed responsibility.  (Note: Claim status not verified!) The attack was verified as Confirmed Suicide on 5/7/2015 2:08:56 PM. This summary generated: 5/16/2022 12:00:26 PM."/>
    <d v="2022-05-16T00:00:00"/>
    <s v="Confirmed Suicide"/>
    <s v="Patrick Oconnor"/>
    <d v="2015-01-13T15:40:59"/>
    <s v="Chris Breen"/>
    <d v="2015-01-27T14:04:48"/>
    <s v="Chris Breen"/>
    <d v="2015-05-07T14:08:56"/>
    <s v="Iraqi Rebels vs. Iraqi Government &amp; Allies"/>
    <x v="34"/>
    <x v="1"/>
    <n v="4"/>
    <n v="49"/>
    <n v="4"/>
    <n v="4"/>
    <n v="0"/>
    <n v="0"/>
    <n v="1"/>
    <n v="15"/>
    <n v="20"/>
    <n v="18"/>
    <n v="22"/>
    <s v="None"/>
    <n v="1"/>
    <x v="3"/>
    <s v="Kirkuk"/>
    <s v="Kirkuk"/>
    <n v="-414632580"/>
    <s v="Café, Predominantly Kurdish Shorjah neighborhood"/>
    <s v="Popular Café Dawooda"/>
    <n v="1"/>
    <n v="0"/>
    <n v="0"/>
    <n v="0"/>
    <n v="0"/>
    <n v="0"/>
    <n v="0"/>
    <n v="1"/>
    <n v="0"/>
    <n v="0"/>
    <s v="Car bomb"/>
    <n v="1"/>
    <n v="0"/>
    <n v="1"/>
    <n v="0"/>
    <n v="5"/>
    <s v="Iraqi (Kurd Unknown Unknown Unknown) N/A Commercial Hotel/Restaurant"/>
    <s v="Civilian"/>
    <s v="Commercial"/>
    <s v="Hotel/Restaurant"/>
    <s v="N/A"/>
    <s v="Iraqi"/>
    <s v="Kurd"/>
    <s v="Kurd"/>
    <s v="Unknown"/>
    <s v="Unknown"/>
    <s v="Civilian"/>
    <n v="15"/>
    <n v="18"/>
    <n v="0"/>
    <n v="0"/>
    <n v="0"/>
    <n v="0"/>
    <s v="Civilian target"/>
    <s v="Kirkuk"/>
    <s v="Car bomb"/>
    <s v="1 attacker"/>
    <s v="Iraq, Kirkuk"/>
    <n v="35.46"/>
    <n v="44.39"/>
    <n v="0"/>
    <s v="Unknown Group"/>
    <n v="0"/>
    <s v="NA"/>
    <n v="0"/>
    <s v="NA"/>
    <n v="0"/>
    <s v="Conflicting report whether it is a belt bomb or car bomb. Most reports chose car bomb as weapon used."/>
    <d v="2024-07-24T16:35:31"/>
    <s v="ME"/>
    <s v="Vehicle"/>
    <s v="NA"/>
    <s v="NA"/>
    <s v="NA"/>
    <s v="N/A"/>
    <n v="0"/>
    <n v="0"/>
  </r>
  <r>
    <s v="Keep"/>
    <n v="1421163196"/>
    <d v="2014-12-05T00:00:00"/>
    <b v="1"/>
    <s v="Completed"/>
    <s v="12/5/2014: In Baidoa, Bay, Somalia at Restaurant, Directly Outside Restaurant Building, 2 attackers attacked National Bar and Restaurant, frequented by locals and journalists in a Confirmed Suicide suicide attack with a Mixed, killing 20 people (20 civilian, 0 political, and 0 security) and wounding 40 people.  Al-Shabaab claimed the attack.  (Note: Claim status not verified!) The attack was verified as Confirmed Suicide on 1/27/2015 3:20:03 PM. This summary generated: 5/16/2022 12:00:26 PM."/>
    <d v="2022-05-16T00:00:00"/>
    <s v="Confirmed Suicide"/>
    <s v="Eirene Kim"/>
    <d v="2015-01-13T09:33:16"/>
    <s v="Margaret Habib"/>
    <d v="2020-04-10T18:31:35"/>
    <s v="Mack Skarzynski"/>
    <d v="2015-01-27T15:20:03"/>
    <s v="Somali Rebels vs. Ethiopia &amp; Allies"/>
    <x v="34"/>
    <x v="1"/>
    <n v="4"/>
    <n v="49"/>
    <n v="5"/>
    <n v="5"/>
    <n v="0"/>
    <n v="0"/>
    <n v="1"/>
    <n v="10"/>
    <n v="12"/>
    <n v="20"/>
    <n v="40"/>
    <s v="None"/>
    <n v="1"/>
    <x v="35"/>
    <s v="Bay"/>
    <s v="Baidoa"/>
    <n v="1233262516"/>
    <s v="Restaurant, Directly Outside Restaurant Building"/>
    <s v="National Bar and Restaurant, frequented by locals and journalists"/>
    <n v="1"/>
    <n v="0"/>
    <n v="0"/>
    <n v="0"/>
    <n v="0"/>
    <n v="0"/>
    <n v="0"/>
    <n v="0"/>
    <n v="1"/>
    <n v="0"/>
    <s v="Mixed"/>
    <n v="2"/>
    <n v="0"/>
    <n v="0"/>
    <n v="2"/>
    <n v="2"/>
    <s v="Somali (Unknown Unknown Unknown Unknown) N/A Commercial Hotel/Restaurant"/>
    <s v="Civilian"/>
    <s v="Commercial"/>
    <s v="Hotel/Restaurant"/>
    <s v="N/A"/>
    <s v="Somali"/>
    <s v="Unknown"/>
    <s v="Unknown"/>
    <s v="Unknown"/>
    <s v="Unknown"/>
    <s v="Civilian"/>
    <n v="10"/>
    <n v="20"/>
    <n v="0"/>
    <n v="0"/>
    <n v="0"/>
    <n v="0"/>
    <s v="Civilian target"/>
    <s v="Baidoa"/>
    <s v="Mixed"/>
    <s v="2 attackers"/>
    <s v="Somalia, Baidoa"/>
    <n v="3.1138300000000001"/>
    <n v="43.649799999999999"/>
    <n v="1"/>
    <s v="Al-Shabaab"/>
    <n v="0"/>
    <s v="NA"/>
    <n v="0"/>
    <s v="NA"/>
    <n v="0"/>
    <m/>
    <d v="2024-07-24T16:35:31"/>
    <s v="Africa"/>
    <s v="Vehicle"/>
    <s v="AQ"/>
    <s v="NA"/>
    <s v="AQ"/>
    <s v="N/A"/>
    <n v="0"/>
    <n v="0"/>
  </r>
  <r>
    <s v="Keep"/>
    <n v="1467923846"/>
    <d v="2014-12-06T00:00:00"/>
    <b v="0"/>
    <s v="Possible"/>
    <s v="12/6/2014: In Kobani, Aleppo (Halab), Syria at 48th street, 1 attacker attacked Syrian street in a Possible - Too Few Sources suicide attack with a Car bomb, killing no one (0 civilian, 0 political, and 0 security) and wounding no one.  No group claimed responsibility.  (Note: Claim status not verified!) The attack was verified as Possible - Too Few Sources on 7/14/2016 2:16:27 PM. This summary generated: 5/16/2022 12:00:26 PM."/>
    <d v="2022-05-16T00:00:00"/>
    <s v="Possible - Too Few Sources"/>
    <s v="Zachary Montgomery"/>
    <d v="2016-07-07T15:37:26"/>
    <s v="Patrick Oconnor"/>
    <d v="2016-07-14T14:16:16"/>
    <s v="Patrick Oconnor"/>
    <d v="2016-07-14T14:16:27"/>
    <s v="Rebels vs. Syria &amp; Allies"/>
    <x v="34"/>
    <x v="1"/>
    <n v="4"/>
    <n v="49"/>
    <n v="6"/>
    <n v="6"/>
    <n v="0"/>
    <n v="1"/>
    <n v="0"/>
    <n v="0"/>
    <n v="0"/>
    <n v="0"/>
    <n v="0"/>
    <s v="None"/>
    <n v="1"/>
    <x v="36"/>
    <s v="Aleppo (Halab)"/>
    <s v="Kobani"/>
    <n v="1507234743"/>
    <s v="48th street"/>
    <s v="Syrian street"/>
    <n v="1"/>
    <n v="0"/>
    <n v="0"/>
    <n v="0"/>
    <n v="0"/>
    <n v="0"/>
    <n v="0"/>
    <n v="1"/>
    <n v="0"/>
    <n v="0"/>
    <s v="Car bomb"/>
    <n v="1"/>
    <n v="0"/>
    <n v="0"/>
    <n v="1"/>
    <n v="1"/>
    <s v="Syrian (Unknown Unknown Unknown Unknown) N/A General Other"/>
    <s v="Civilian"/>
    <s v="General"/>
    <s v="Other"/>
    <s v="N/A"/>
    <s v="Syrian"/>
    <s v="Unknown"/>
    <s v="Unknown"/>
    <s v="Unknown"/>
    <s v="Unknown"/>
    <s v="Civilian"/>
    <n v="0"/>
    <n v="0"/>
    <n v="0"/>
    <n v="0"/>
    <n v="0"/>
    <n v="0"/>
    <s v="Civilian target"/>
    <s v="Kobani"/>
    <s v="Car bomb"/>
    <s v="1 attacker"/>
    <s v="Syria, Kobani"/>
    <n v="36.869999999999997"/>
    <n v="38.363"/>
    <n v="0"/>
    <s v="Unknown Group"/>
    <n v="0"/>
    <s v="NA"/>
    <n v="0"/>
    <s v="NA"/>
    <n v="0"/>
    <s v="Since this attack occurred during the battle for Kobani, it is possible that these were actually attacks on security targets."/>
    <d v="2024-07-24T16:35:31"/>
    <s v="ME"/>
    <s v="Vehicle"/>
    <s v="NA"/>
    <s v="NA"/>
    <s v="NA"/>
    <s v="N/A"/>
    <n v="0"/>
    <n v="0"/>
  </r>
  <r>
    <s v="Keep"/>
    <n v="-1822070344"/>
    <d v="2014-12-07T00:00:00"/>
    <b v="0"/>
    <s v="Completed"/>
    <s v="12/7/2014: In Sheikh Miskeen, Dar'a, Syria at Regime outposts, 1 attacker attacked Syrian Arab Army (SAA) outpost in a Confirmed Suicide suicide attack with a Truck bomb, killing no one (0 civilian, 0 political, and 0 security) and wounding no one.  Jabhat an-Nuṣrah li-Ahl ash-Shām claimed the attack.  (Note: Claim status not verified!) The attack was verified as Confirmed Suicide on 5/13/2015 4:32:52 PM. This summary generated: 5/16/2022 12:00:26 PM."/>
    <d v="2022-05-16T00:00:00"/>
    <s v="Confirmed Suicide"/>
    <s v="Mack Skarzynski"/>
    <d v="2015-05-13T16:29:49"/>
    <s v="Ben Silvian"/>
    <d v="2018-04-13T11:16:51"/>
    <s v="Mack Skarzynski"/>
    <d v="2015-05-13T16:32:52"/>
    <s v="Rebels vs. Syria &amp; Allies"/>
    <x v="34"/>
    <x v="1"/>
    <n v="4"/>
    <n v="49"/>
    <n v="7"/>
    <n v="7"/>
    <n v="0"/>
    <n v="0"/>
    <n v="1"/>
    <n v="0"/>
    <n v="0"/>
    <n v="0"/>
    <n v="0"/>
    <s v="None"/>
    <n v="1"/>
    <x v="36"/>
    <s v="Dar'a"/>
    <s v="Sheikh Miskeen"/>
    <n v="-520572682"/>
    <s v="Regime outposts"/>
    <s v="Syrian Arab Army (SAA) outpost"/>
    <n v="0"/>
    <n v="0"/>
    <n v="1"/>
    <n v="0"/>
    <n v="0"/>
    <n v="0"/>
    <n v="1"/>
    <n v="0"/>
    <n v="0"/>
    <n v="0"/>
    <s v="Truck bomb"/>
    <n v="1"/>
    <n v="0"/>
    <n v="1"/>
    <n v="0"/>
    <n v="2"/>
    <s v="Syrian (N/A N/A N/A N/A) Domestic Government Forces Facility/Building"/>
    <s v="Security"/>
    <s v="Forces"/>
    <s v="Facility/Building"/>
    <s v="Domestic Government"/>
    <s v="Syrian"/>
    <s v="N/A"/>
    <s v="N/A"/>
    <s v="N/A"/>
    <s v="N/A"/>
    <s v="Security"/>
    <n v="0"/>
    <n v="0"/>
    <n v="0"/>
    <n v="0"/>
    <n v="0"/>
    <n v="0"/>
    <s v="Security target"/>
    <s v="Sheikh Miskeen"/>
    <s v="Truck bomb"/>
    <s v="1 attacker"/>
    <s v="Syria, Sheikh Miskeen"/>
    <n v="32.828333000000001"/>
    <n v="36.158749999999998"/>
    <n v="1"/>
    <s v="Jabhat an-Nuṣrah li-Ahl ash-Shām"/>
    <n v="0"/>
    <s v="NA"/>
    <n v="0"/>
    <s v="NA"/>
    <n v="0"/>
    <m/>
    <d v="2024-07-24T16:35:31"/>
    <s v="ME"/>
    <s v="Vehicle"/>
    <s v="AQ"/>
    <s v="NA"/>
    <s v="AQ"/>
    <s v="State"/>
    <n v="0"/>
    <n v="0"/>
  </r>
  <r>
    <s v="Keep"/>
    <n v="-49421408"/>
    <d v="2014-12-07T00:00:00"/>
    <b v="0"/>
    <s v="Possible"/>
    <s v="12/7/2014: In Kandahar City, Kandahar, Afghanistan at Baba Wali area, District 9 of Kandahar City, 1 attacker attacked Afghan police checkpoint in a Possible - Too Few Sources suicide attack with a Belt bomb, killing no one (0 civilian, 0 political, and 0 security) and wounding 3 people.  No group claimed responsibility.  (Note: Claim status not verified!) The attack was verified as Possible - Too Few Sources on 7/11/2016 9:31:01 AM. This summary generated: 5/16/2022 12:00:26 PM."/>
    <d v="2022-05-16T00:00:00"/>
    <s v="Possible - Too Few Sources"/>
    <s v="Margaret Carroll"/>
    <d v="2016-05-24T15:26:49"/>
    <s v="Allen Abbott"/>
    <d v="2020-04-07T17:57:40"/>
    <s v="Jason Smith"/>
    <d v="2016-07-11T09:31:01"/>
    <s v="Afghan Rebels vs. U.S. &amp; Allies"/>
    <x v="34"/>
    <x v="1"/>
    <n v="4"/>
    <n v="49"/>
    <n v="7"/>
    <n v="7"/>
    <n v="0"/>
    <n v="1"/>
    <n v="0"/>
    <n v="0"/>
    <n v="3"/>
    <n v="0"/>
    <n v="3"/>
    <s v="None"/>
    <n v="1"/>
    <x v="21"/>
    <s v="Kandahar"/>
    <s v="Kandahar City"/>
    <n v="-140911052"/>
    <s v="Baba Wali area, District 9 of Kandahar City"/>
    <s v="Afghan police checkpoint"/>
    <n v="0"/>
    <n v="0"/>
    <n v="1"/>
    <n v="0"/>
    <n v="0"/>
    <n v="1"/>
    <n v="0"/>
    <n v="0"/>
    <n v="0"/>
    <n v="0"/>
    <s v="Belt bomb"/>
    <n v="1"/>
    <n v="0"/>
    <n v="0"/>
    <n v="1"/>
    <n v="4"/>
    <s v="Afghan (N/A N/A N/A N/A) Domestic Government Police Checkpoint"/>
    <s v="Security"/>
    <s v="Police"/>
    <s v="Checkpoint"/>
    <s v="Domestic Government"/>
    <s v="Afghan"/>
    <s v="N/A"/>
    <s v="N/A"/>
    <s v="N/A"/>
    <s v="N/A"/>
    <s v="Security"/>
    <n v="0"/>
    <n v="0"/>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1250490154"/>
    <d v="2014-12-07T00:00:00"/>
    <b v="0"/>
    <s v="Completed"/>
    <s v="12/7/2014: In Samarra, Sala ad-Din, Iraq at al-Mu'tasim village, 1 attacker attacked Iraqi Police Station in a Confirmed Suicide suicide attack with a Unspecified, killing 8 people (1 civilian, 0 political, and 7 security) and wounding 11 people.  Islamic State claimed the attack.  (Note: Claim status not verified!) The attack was verified as Confirmed Suicide on 5/7/2015 2:26:32 PM. This summary generated: 5/16/2022 12:00:26 PM."/>
    <d v="2022-05-16T00:00:00"/>
    <s v="Confirmed Suicide"/>
    <s v="Chris Breen"/>
    <d v="2015-05-07T14:17:32"/>
    <s v="Chris Breen"/>
    <d v="2015-05-07T14:22:59"/>
    <s v="Chris Breen"/>
    <d v="2015-05-07T14:26:32"/>
    <s v="Iraqi Rebels vs. Iraqi Government &amp; Allies"/>
    <x v="34"/>
    <x v="1"/>
    <n v="4"/>
    <n v="49"/>
    <n v="7"/>
    <n v="7"/>
    <n v="0"/>
    <n v="0"/>
    <n v="1"/>
    <n v="8"/>
    <n v="11"/>
    <n v="8"/>
    <n v="11"/>
    <s v="None"/>
    <n v="1"/>
    <x v="3"/>
    <s v="Sala ad-Din"/>
    <s v="Samarra"/>
    <n v="1305953774"/>
    <s v="al-Mu'tasim village"/>
    <s v="Iraqi Police Station"/>
    <n v="0"/>
    <n v="0"/>
    <n v="1"/>
    <n v="0"/>
    <n v="0"/>
    <n v="0"/>
    <n v="0"/>
    <n v="0"/>
    <n v="1"/>
    <n v="0"/>
    <s v="Unspecified"/>
    <n v="1"/>
    <n v="0"/>
    <n v="0"/>
    <n v="1"/>
    <n v="2"/>
    <s v="Iraqi (N/A N/A N/A N/A) Domestic Government Police Facility/Building"/>
    <s v="Security"/>
    <s v="Police"/>
    <s v="Facility/Building"/>
    <s v="Domestic Government"/>
    <s v="Iraqi"/>
    <s v="N/A"/>
    <s v="N/A"/>
    <s v="N/A"/>
    <s v="N/A"/>
    <s v="Security"/>
    <n v="1"/>
    <n v="1"/>
    <n v="0"/>
    <n v="0"/>
    <n v="7"/>
    <n v="7"/>
    <s v="Security target"/>
    <s v="Samarra"/>
    <s v="Unspecified"/>
    <s v="1 attacker"/>
    <s v="Iraq, Samarra"/>
    <n v="34.19"/>
    <n v="43.87"/>
    <n v="1"/>
    <s v="Islamic State"/>
    <n v="0"/>
    <s v="NA"/>
    <n v="0"/>
    <s v="NA"/>
    <n v="0"/>
    <m/>
    <d v="2024-07-24T16:35:31"/>
    <s v="ME"/>
    <s v="Unspecified"/>
    <s v="ISIS"/>
    <s v="NA"/>
    <s v="ISIS"/>
    <s v="State"/>
    <n v="0"/>
    <n v="0"/>
  </r>
  <r>
    <s v="Keep"/>
    <n v="-1764037387"/>
    <d v="2014-12-07T00:00:00"/>
    <b v="1"/>
    <s v="Possible"/>
    <s v="12/7/2014: In Sheikh Miskeen, Dar'a, Syria at Regime positions in Sheikh Miskeen, 2 attackers attacked Syrian Arab Army (SAA) barracks in a Possible - Conflicting Reports suicide attack with a Car bomb, killing no one (0 civilian, 0 political, and 0 security) and wounding no one.  Jabhat an-Nuṣrah li-Ahl ash-Shām claimed the attack.  (Note: Claim status not verified!) The attack was verified as Possible - Conflicting Reports on 10/15/2018 4:21:28 PM. This summary generated: 5/16/2022 12:00:26 PM."/>
    <d v="2022-05-16T00:00:00"/>
    <s v="Possible - Conflicting Reports"/>
    <s v="Alta Li"/>
    <d v="2015-01-16T15:36:35"/>
    <s v="Rachel Isaman"/>
    <d v="2018-04-12T10:31:49"/>
    <s v="Phillip Posner"/>
    <d v="2018-10-15T16:21:28"/>
    <s v="Rebels vs. Syria &amp; Allies"/>
    <x v="34"/>
    <x v="1"/>
    <n v="4"/>
    <n v="49"/>
    <n v="7"/>
    <n v="7"/>
    <n v="0"/>
    <n v="1"/>
    <n v="0"/>
    <n v="0"/>
    <n v="0"/>
    <n v="0"/>
    <n v="0"/>
    <s v="None"/>
    <n v="1"/>
    <x v="36"/>
    <s v="Dar'a"/>
    <s v="Sheikh Miskeen"/>
    <n v="-520572682"/>
    <s v="Regime positions in Sheikh Miskeen"/>
    <s v="Syrian Arab Army (SAA) barracks"/>
    <n v="0"/>
    <n v="0"/>
    <n v="1"/>
    <n v="0"/>
    <n v="0"/>
    <n v="0"/>
    <n v="0"/>
    <n v="1"/>
    <n v="0"/>
    <n v="0"/>
    <s v="Car bomb"/>
    <n v="2"/>
    <n v="0"/>
    <n v="1"/>
    <n v="1"/>
    <n v="5"/>
    <s v="Syrian (N/A N/A N/A N/A) Domestic Government Forces Facility/Building"/>
    <s v="Security"/>
    <s v="Forces"/>
    <s v="Facility/Building"/>
    <s v="Domestic Government"/>
    <s v="Syrian"/>
    <s v="N/A"/>
    <s v="N/A"/>
    <s v="N/A"/>
    <s v="N/A"/>
    <s v="Security"/>
    <n v="0"/>
    <n v="0"/>
    <n v="0"/>
    <n v="0"/>
    <n v="0"/>
    <n v="0"/>
    <s v="Security target"/>
    <s v="Sheikh Miskeen"/>
    <s v="Car bomb"/>
    <s v="2 attackers"/>
    <s v="Syria, Sheikh Miskeen"/>
    <n v="32.828333000000001"/>
    <n v="36.158749999999998"/>
    <n v="1"/>
    <s v="Jabhat an-Nuṣrah li-Ahl ash-Shām"/>
    <n v="0"/>
    <s v="NA"/>
    <n v="0"/>
    <s v="NA"/>
    <n v="0"/>
    <s v="Zaid Benjamin SourceText null. Al-Nusra is the only sourcefor the attack and the claim that a suicide attack was involved."/>
    <d v="2024-07-24T16:35:31"/>
    <s v="ME"/>
    <s v="Vehicle"/>
    <s v="AQ"/>
    <s v="NA"/>
    <s v="AQ"/>
    <s v="State"/>
    <n v="0"/>
    <n v="0"/>
  </r>
  <r>
    <s v="Keep"/>
    <n v="-1824904236"/>
    <d v="2014-12-07T00:00:00"/>
    <b v="1"/>
    <s v="Completed"/>
    <s v="12/7/2014: In Tarimiyah, Sala ad-Din, Iraq at Salman area of Tarimiyah, 1 attacker attacked Iraqi Police Station in a Confirmed Suicide suicide attack with a Car bomb, killing 7 people (3 civilian, 0 political, and 4 security) and wounding 11 people.  No group claimed responsibility.  (Note: Claim status not verified!) The attack was verified as Confirmed Suicide on 1/27/2015 2:12:01 PM. This summary generated: 5/16/2022 12:00:26 PM."/>
    <d v="2022-05-16T00:00:00"/>
    <s v="Confirmed Suicide"/>
    <s v="Patrick Oconnor"/>
    <d v="2015-01-13T15:54:38"/>
    <s v="Chris Breen"/>
    <d v="2015-01-27T14:11:52"/>
    <s v="Chris Breen"/>
    <d v="2015-01-27T14:12:01"/>
    <s v="Iraqi Rebels vs. Iraqi Government &amp; Allies"/>
    <x v="34"/>
    <x v="1"/>
    <n v="4"/>
    <n v="49"/>
    <n v="7"/>
    <n v="7"/>
    <n v="0"/>
    <n v="0"/>
    <n v="1"/>
    <n v="5"/>
    <n v="6"/>
    <n v="7"/>
    <n v="11"/>
    <s v="None"/>
    <n v="1"/>
    <x v="3"/>
    <s v="Sala ad-Din"/>
    <s v="Tarimiyah"/>
    <n v="-560154062"/>
    <s v="Salman area of Tarimiyah"/>
    <s v="Iraqi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2"/>
    <n v="3"/>
    <n v="0"/>
    <n v="0"/>
    <n v="3"/>
    <n v="4"/>
    <s v="Security target"/>
    <s v="Tarimiyah"/>
    <s v="Car bomb"/>
    <s v="1 attacker"/>
    <s v="Iraq, Tarimiyah"/>
    <n v="33.669843"/>
    <n v="44.367688999999999"/>
    <n v="0"/>
    <s v="Unknown Group"/>
    <n v="0"/>
    <s v="NA"/>
    <n v="0"/>
    <s v="NA"/>
    <n v="0"/>
    <s v="The suicide bombing was followed by an attack by armed militants, but one of the articles suggests that all of the casualties were sustained due to the bombing."/>
    <d v="2024-07-24T16:35:31"/>
    <s v="ME"/>
    <s v="Vehicle"/>
    <s v="NA"/>
    <s v="NA"/>
    <s v="NA"/>
    <s v="State"/>
    <n v="0"/>
    <n v="0"/>
  </r>
  <r>
    <s v="Keep"/>
    <n v="1765165587"/>
    <d v="2014-12-08T00:00:00"/>
    <b v="0"/>
    <s v="Completed"/>
    <s v="12/8/2014: In Maywand, Kandahar, Afghanistan at entrance gate of police HQ, 1 attacker attacked Afghan National Police (ANP) district headquarters in a Confirmed Suicide suicide attack with a Belt bomb, killing 6 people (4 civilian, 0 political, and 2 security) and wounding 7 people.  Taliban (IEA) claimed the attack.  (Note: Claim status not verified!) The attack was verified as Confirmed Suicide on 1/22/2015 2:18:04 PM. This summary generated: 5/16/2022 12:00:26 PM."/>
    <d v="2022-05-16T00:00:00"/>
    <s v="Confirmed Suicide"/>
    <s v="Christina Peck"/>
    <d v="2015-01-15T11:08:36"/>
    <s v="Chris Breen"/>
    <d v="2015-01-22T14:17:26"/>
    <s v="Chris Breen"/>
    <d v="2015-01-22T14:18:04"/>
    <s v="Afghan Rebels vs. U.S. &amp; Allies"/>
    <x v="34"/>
    <x v="1"/>
    <n v="4"/>
    <n v="50"/>
    <n v="8"/>
    <n v="1"/>
    <n v="0"/>
    <n v="0"/>
    <n v="1"/>
    <n v="6"/>
    <n v="7"/>
    <n v="6"/>
    <n v="7"/>
    <s v="None"/>
    <n v="1"/>
    <x v="21"/>
    <s v="Kandahar"/>
    <s v="Maywand"/>
    <n v="1286469083"/>
    <s v="entrance gate of police HQ"/>
    <s v="Afghan National Police (ANP) district headquarters"/>
    <n v="0"/>
    <n v="0"/>
    <n v="1"/>
    <n v="0"/>
    <n v="0"/>
    <n v="1"/>
    <n v="0"/>
    <n v="0"/>
    <n v="0"/>
    <n v="0"/>
    <s v="Belt bomb"/>
    <n v="1"/>
    <n v="0"/>
    <n v="0"/>
    <n v="1"/>
    <n v="3"/>
    <s v="Afghan (N/A N/A N/A N/A) Domestic Government Police Facility/Building"/>
    <s v="Security"/>
    <s v="Police"/>
    <s v="Facility/Building"/>
    <s v="Domestic Government"/>
    <s v="Afghan"/>
    <s v="N/A"/>
    <s v="N/A"/>
    <s v="N/A"/>
    <s v="N/A"/>
    <s v="Security"/>
    <n v="4"/>
    <n v="4"/>
    <n v="0"/>
    <n v="0"/>
    <n v="2"/>
    <n v="2"/>
    <s v="Security target"/>
    <s v="Maywand"/>
    <s v="Belt bomb"/>
    <s v="1 attacker"/>
    <s v="Afghanistan, Maywand"/>
    <n v="31.73"/>
    <n v="65.12"/>
    <n v="1"/>
    <s v="Taliban (IEA)"/>
    <n v="0"/>
    <s v="NA"/>
    <n v="0"/>
    <s v="NA"/>
    <n v="0"/>
    <s v="5 total &quot;suicide attakcers&quot; though only one blew himself up, the rest died in shoot out."/>
    <d v="2024-07-24T16:35:31"/>
    <s v="CSA"/>
    <s v="Belt/PBIED"/>
    <s v="Taliban"/>
    <s v="NA"/>
    <s v="Taliban"/>
    <s v="State"/>
    <n v="0"/>
    <n v="0"/>
  </r>
  <r>
    <s v="Keep"/>
    <n v="648716956"/>
    <d v="2014-12-09T00:00:00"/>
    <b v="1"/>
    <s v="Completed"/>
    <s v="12/9/2014: In Sayoun, Hadramawt, Yemen at Camp gates and grounds, 2 attackers attacked Yemeni Army Headquarters in a Confirmed Suicide suicide attack with a Car bomb, killing 7 people (0 civilian, 0 political, and 7 security) and wounding 8 people.  Ansar al-Sharia (Yemen) claimed the attack.  (Note: Claim status not verified!) The attack was verified as Confirmed Suicide on 1/23/2015 3:44:04 PM. This summary generated: 5/16/2022 12:00:26 PM."/>
    <d v="2022-05-16T00:00:00"/>
    <s v="Confirmed Suicide"/>
    <s v="Alta Li"/>
    <d v="2015-01-16T15:46:41"/>
    <s v="Alta Li"/>
    <d v="2015-01-16T15:49:34"/>
    <s v="Chris Breen"/>
    <d v="2015-01-23T15:44:04"/>
    <s v="Rebels vs. Yemen"/>
    <x v="34"/>
    <x v="1"/>
    <n v="4"/>
    <n v="50"/>
    <n v="9"/>
    <n v="2"/>
    <n v="0"/>
    <n v="0"/>
    <n v="1"/>
    <n v="7"/>
    <n v="8"/>
    <n v="7"/>
    <n v="8"/>
    <s v="None"/>
    <n v="1"/>
    <x v="19"/>
    <s v="Hadramawt"/>
    <s v="Sayoun"/>
    <n v="534849622"/>
    <s v="Camp gates and grounds"/>
    <s v="Yemeni Army Headquarters"/>
    <n v="0"/>
    <n v="0"/>
    <n v="1"/>
    <n v="0"/>
    <n v="0"/>
    <n v="0"/>
    <n v="0"/>
    <n v="1"/>
    <n v="0"/>
    <n v="0"/>
    <s v="Car bomb"/>
    <n v="2"/>
    <n v="0"/>
    <n v="0"/>
    <n v="2"/>
    <n v="3"/>
    <s v="Yemeni (N/A N/A N/A N/A) Domestic Government Forces Facility/Building"/>
    <s v="Security"/>
    <s v="Forces"/>
    <s v="Facility/Building"/>
    <s v="Domestic Government"/>
    <s v="Yemeni"/>
    <s v="N/A"/>
    <s v="N/A"/>
    <s v="N/A"/>
    <s v="N/A"/>
    <s v="Security"/>
    <n v="0"/>
    <n v="0"/>
    <n v="0"/>
    <n v="0"/>
    <n v="7"/>
    <n v="7"/>
    <s v="Security target"/>
    <s v="Sayoun"/>
    <s v="Car bomb"/>
    <s v="2 attackers"/>
    <s v="Yemen, Sayoun"/>
    <n v="15.966666999999999"/>
    <n v="48.783332999999999"/>
    <n v="1"/>
    <s v="Ansar al-Sharia (Yemen)"/>
    <n v="0"/>
    <s v="NA"/>
    <n v="0"/>
    <s v="NA"/>
    <n v="0"/>
    <m/>
    <d v="2024-07-24T16:35:31"/>
    <s v="ME"/>
    <s v="Vehicle"/>
    <s v="AQ"/>
    <s v="NA"/>
    <s v="AQ"/>
    <s v="State"/>
    <n v="0"/>
    <n v="0"/>
  </r>
  <r>
    <s v="Keep"/>
    <n v="920148306"/>
    <d v="2014-12-10T00:00:00"/>
    <b v="1"/>
    <s v="Completed"/>
    <s v="12/10/2014: In Kano, Kano, Nigeria at Market, Kantin Kwari Market, 2 attackers (1 of whom were female) attacked Kantin Kwari Market in a Confirmed Suicide suicide attack with a Belt bomb, killing 4 people (4 civilian, 0 political, and 0 security) and wounding 29 people.  No group claimed responsibility, but Boko Haram is suspected.  (Note: Claim status not verified!) The attack was verified as Confirmed Suicide on 1/27/2015 3:09:45 PM. This summary generated: 5/16/2022 12:00:26 PM."/>
    <d v="2022-05-16T00:00:00"/>
    <s v="Confirmed Suicide"/>
    <s v="Christina Peck"/>
    <d v="2015-01-13T11:15:38"/>
    <s v="Allen Abbott"/>
    <d v="2020-04-08T11:39:29"/>
    <s v="Mack Skarzynski"/>
    <d v="2015-01-27T15:09:45"/>
    <s v="Rebels vs. Nigeria &amp; Allies"/>
    <x v="34"/>
    <x v="1"/>
    <n v="4"/>
    <n v="50"/>
    <n v="10"/>
    <n v="3"/>
    <n v="0"/>
    <n v="0"/>
    <n v="1"/>
    <n v="4"/>
    <n v="7"/>
    <n v="4"/>
    <n v="29"/>
    <s v="None"/>
    <n v="1"/>
    <x v="41"/>
    <s v="Kano"/>
    <s v="Kano"/>
    <n v="-727253595"/>
    <s v="Market, Kantin Kwari Market"/>
    <s v="Kantin Kwari Market"/>
    <n v="1"/>
    <n v="0"/>
    <n v="0"/>
    <n v="0"/>
    <n v="0"/>
    <n v="1"/>
    <n v="0"/>
    <n v="0"/>
    <n v="0"/>
    <n v="0"/>
    <s v="Belt bomb"/>
    <n v="2"/>
    <n v="1"/>
    <n v="0"/>
    <n v="1"/>
    <n v="3"/>
    <s v="Nigerian (Unknown Unknown Unknown Unknown) N/A Commercial Market"/>
    <s v="Civilian"/>
    <s v="Commercial"/>
    <s v="Market"/>
    <s v="N/A"/>
    <s v="Nigerian"/>
    <s v="Unknown"/>
    <s v="Unknown"/>
    <s v="Unknown"/>
    <s v="Unknown"/>
    <s v="Civilian"/>
    <n v="4"/>
    <n v="4"/>
    <n v="0"/>
    <n v="0"/>
    <n v="0"/>
    <n v="0"/>
    <s v="Civilian target"/>
    <s v="Kano"/>
    <s v="Belt bomb"/>
    <s v="2 attackers"/>
    <s v="Nigeria, Kano"/>
    <n v="12.000120000000001"/>
    <n v="8.5167199999999994"/>
    <n v="0"/>
    <s v="Unknown Group"/>
    <n v="0"/>
    <s v="NA"/>
    <n v="1"/>
    <s v="Boko Haram"/>
    <n v="0"/>
    <m/>
    <d v="2024-07-24T16:35:31"/>
    <s v="Africa"/>
    <s v="Belt/PBIED"/>
    <s v="NA"/>
    <s v="Other"/>
    <s v="Other"/>
    <s v="N/A"/>
    <n v="0"/>
    <n v="0"/>
  </r>
  <r>
    <s v="Keep"/>
    <n v="-1734908443"/>
    <d v="2014-12-10T00:00:00"/>
    <b v="0"/>
    <s v="Possible"/>
    <s v="12/10/2014: In Ramadi, Al-Anbar, Iraq at Entrance to an operational command, 1 attacker attacked Iraqi Forces Operational Command in a Possible - Too Few Sources suicide attack with a Car bomb, killing 13 people (0 civilian, 0 political, and 13 security) and wounding 17 people.  No group claimed responsibility.  (Note: Claim status not verified!) The attack was verified as Possible - Too Few Sources on 5/7/2015 2:49:49 PM. This summary generated: 5/16/2022 12:00:26 PM."/>
    <d v="2022-05-16T00:00:00"/>
    <s v="Possible - Too Few Sources"/>
    <s v="Chris Breen"/>
    <d v="2015-05-07T14:45:41"/>
    <s v="Chris Breen"/>
    <d v="2015-05-07T14:47:36"/>
    <s v="Chris Breen"/>
    <d v="2015-05-07T14:49:49"/>
    <s v="Iraqi Rebels vs. Iraqi Government &amp; Allies"/>
    <x v="34"/>
    <x v="1"/>
    <n v="4"/>
    <n v="50"/>
    <n v="10"/>
    <n v="3"/>
    <n v="0"/>
    <n v="1"/>
    <n v="0"/>
    <n v="13"/>
    <n v="17"/>
    <n v="13"/>
    <n v="17"/>
    <s v="None"/>
    <n v="1"/>
    <x v="3"/>
    <s v="Al-Anbar"/>
    <s v="Ramadi"/>
    <n v="-593069132"/>
    <s v="Entrance to an operational command"/>
    <s v="Iraqi Forces Operational Command"/>
    <n v="0"/>
    <n v="0"/>
    <n v="1"/>
    <n v="0"/>
    <n v="0"/>
    <n v="0"/>
    <n v="0"/>
    <n v="1"/>
    <n v="0"/>
    <n v="0"/>
    <s v="Car bomb"/>
    <n v="1"/>
    <n v="0"/>
    <n v="0"/>
    <n v="1"/>
    <n v="1"/>
    <s v="Iraqi (N/A N/A N/A N/A) Domestic Government Forces Facility/Building"/>
    <s v="Security"/>
    <s v="Forces"/>
    <s v="Facility/Building"/>
    <s v="Domestic Government"/>
    <s v="Iraqi"/>
    <s v="N/A"/>
    <s v="N/A"/>
    <s v="N/A"/>
    <s v="N/A"/>
    <s v="Security"/>
    <n v="0"/>
    <n v="0"/>
    <n v="0"/>
    <n v="0"/>
    <n v="13"/>
    <n v="13"/>
    <s v="Security target"/>
    <s v="Ramadi"/>
    <s v="Car bomb"/>
    <s v="1 attacker"/>
    <s v="Iraq, Ramadi"/>
    <n v="33.434167000000002"/>
    <n v="43.268611"/>
    <n v="0"/>
    <s v="Unknown Group"/>
    <n v="0"/>
    <s v="NA"/>
    <n v="0"/>
    <s v="NA"/>
    <n v="0"/>
    <m/>
    <d v="2024-07-24T16:35:31"/>
    <s v="ME"/>
    <s v="Vehicle"/>
    <s v="NA"/>
    <s v="NA"/>
    <s v="NA"/>
    <s v="State"/>
    <n v="0"/>
    <n v="0"/>
  </r>
  <r>
    <s v="Keep"/>
    <n v="-1485118676"/>
    <d v="2014-12-10T00:00:00"/>
    <b v="0"/>
    <s v="Completed"/>
    <s v="12/10/2014: In Dijlah, Sala ad-Din, Iraq at Outside an army base, 1 attacker attacked Joint Iraqi Army-Shia Militia checkpoint in a Confirmed Suicide suicide attack with a Truck bomb, killing 9 people (0 civilian, 0 political, and 9 security) and wounding 22 people.  Islamic State claimed the attack.  (Note: Claim status not verified!) The attack was verified as Confirmed Suicide on 10/15/2018 4:17:03 PM. This summary generated: 5/16/2022 12:00:26 PM."/>
    <d v="2022-05-16T00:00:00"/>
    <s v="Confirmed Suicide"/>
    <s v="Patrick Oconnor"/>
    <d v="2015-01-13T16:08:07"/>
    <s v="Chris Breen"/>
    <d v="2015-01-27T14:13:37"/>
    <s v="Phillip Posner"/>
    <d v="2018-10-15T16:17:03"/>
    <s v="Iraqi Rebels vs. Iraqi Government &amp; Allies"/>
    <x v="34"/>
    <x v="1"/>
    <n v="4"/>
    <n v="50"/>
    <n v="10"/>
    <n v="3"/>
    <n v="0"/>
    <n v="0"/>
    <n v="1"/>
    <n v="9"/>
    <n v="10"/>
    <n v="9"/>
    <n v="22"/>
    <s v="None"/>
    <n v="1"/>
    <x v="3"/>
    <s v="Sala ad-Din"/>
    <s v="Dijlah"/>
    <n v="-653736452"/>
    <s v="Outside an army base"/>
    <s v="Joint Iraqi Army-Shia Militia checkpoint"/>
    <n v="0"/>
    <n v="0"/>
    <n v="1"/>
    <n v="0"/>
    <n v="0"/>
    <n v="0"/>
    <n v="1"/>
    <n v="0"/>
    <n v="0"/>
    <n v="0"/>
    <s v="Truck bomb"/>
    <n v="1"/>
    <n v="0"/>
    <n v="1"/>
    <n v="0"/>
    <n v="4"/>
    <s v="Iraqi (N/A N/A N/A N/A) Domestic Government Forces Checkpoint"/>
    <s v="Security"/>
    <s v="Forces"/>
    <s v="Checkpoint"/>
    <s v="Domestic Government"/>
    <s v="Iraqi"/>
    <s v="N/A"/>
    <s v="N/A"/>
    <s v="N/A"/>
    <s v="N/A"/>
    <s v="Security"/>
    <n v="0"/>
    <n v="0"/>
    <n v="0"/>
    <n v="0"/>
    <n v="9"/>
    <n v="9"/>
    <s v="Security target"/>
    <s v="Dijlah"/>
    <s v="Truck bomb"/>
    <s v="1 attacker"/>
    <s v="Iraq, Dijlah"/>
    <n v="34.36"/>
    <n v="43.76"/>
    <n v="1"/>
    <s v="Islamic State"/>
    <n v="0"/>
    <s v="NA"/>
    <n v="0"/>
    <s v="NA"/>
    <n v="0"/>
    <s v="Zaid Benjamin sourcetext null. Some may have been wounded by gunfire."/>
    <d v="2024-07-24T16:35:31"/>
    <s v="ME"/>
    <s v="Vehicle"/>
    <s v="ISIS"/>
    <s v="NA"/>
    <s v="ISIS"/>
    <s v="State"/>
    <n v="0"/>
    <n v="0"/>
  </r>
  <r>
    <s v="Keep"/>
    <n v="308724411"/>
    <d v="2014-12-11T00:00:00"/>
    <b v="1"/>
    <s v="Completed"/>
    <s v="12/11/2014: In Jos, Plateau, Nigeria at Market, Parking lot of the Kantin Kwari market in Terminus area, 2 attackers (1 of whom were female) attacked Terminus Market in a Confirmed Suicide suicide attack with a Belt bomb, killing 32 people (32 civilian, 0 political, and 0 security) and wounding 47 people.  No group claimed responsibility, but Boko Haram is suspected.  (Note: Claim status not verified!) The attack was verified as Confirmed Suicide on 2/4/2015 7:52:23 AM. This summary generated: 5/16/2022 12:00:26 PM."/>
    <d v="2022-05-16T00:00:00"/>
    <s v="Confirmed Suicide"/>
    <s v="Alta Li"/>
    <d v="2015-01-16T14:37:29"/>
    <s v="Aysegul Uysal"/>
    <d v="2015-07-23T10:11:23"/>
    <s v="Keven Ruby"/>
    <d v="2015-02-04T07:52:23"/>
    <s v="Rebels vs. Nigeria &amp; Allies"/>
    <x v="34"/>
    <x v="1"/>
    <n v="4"/>
    <n v="50"/>
    <n v="11"/>
    <n v="4"/>
    <n v="0"/>
    <n v="0"/>
    <n v="1"/>
    <n v="31"/>
    <n v="47"/>
    <n v="32"/>
    <n v="47"/>
    <s v="None"/>
    <n v="1"/>
    <x v="41"/>
    <s v="Plateau"/>
    <s v="Jos"/>
    <n v="1159291288"/>
    <s v="Market, Parking lot of the Kantin Kwari market in Terminus area"/>
    <s v="Terminus Market"/>
    <n v="1"/>
    <n v="0"/>
    <n v="0"/>
    <n v="0"/>
    <n v="0"/>
    <n v="1"/>
    <n v="0"/>
    <n v="0"/>
    <n v="0"/>
    <n v="0"/>
    <s v="Belt bomb"/>
    <n v="2"/>
    <n v="1"/>
    <n v="1"/>
    <n v="0"/>
    <n v="5"/>
    <s v="Nigerian (Unknown Unknown Unknown Unknown) N/A Commercial Market"/>
    <s v="Civilian"/>
    <s v="Commercial"/>
    <s v="Market"/>
    <s v="N/A"/>
    <s v="Nigerian"/>
    <s v="Unknown"/>
    <s v="Unknown"/>
    <s v="Unknown"/>
    <s v="Unknown"/>
    <s v="Civilian"/>
    <n v="31"/>
    <n v="32"/>
    <n v="0"/>
    <n v="0"/>
    <n v="0"/>
    <n v="0"/>
    <s v="Civilian target"/>
    <s v="Jos"/>
    <s v="Belt bomb"/>
    <s v="2 attackers"/>
    <s v="Nigeria, Jos"/>
    <n v="9.9166699999999999"/>
    <n v="8.9"/>
    <n v="0"/>
    <s v="Unknown Group"/>
    <n v="0"/>
    <s v="NA"/>
    <n v="1"/>
    <s v="Boko Haram"/>
    <n v="0"/>
    <m/>
    <d v="2024-07-24T16:35:31"/>
    <s v="Africa"/>
    <s v="Belt/PBIED"/>
    <s v="NA"/>
    <s v="Other"/>
    <s v="Other"/>
    <s v="N/A"/>
    <n v="0"/>
    <n v="0"/>
  </r>
  <r>
    <s v="Keep"/>
    <n v="1464718785"/>
    <d v="2014-12-11T00:00:00"/>
    <b v="0"/>
    <s v="Possible"/>
    <s v="12/11/2014: In Ramadi, Al-Anbar, Iraq at Bridge west of the city, 1 attacker attacked Iraqi army humvee on patrol in a Possible - Too Few Sources suicide attack with a Unspecified, killing 2 people (0 civilian, 0 political, and 2 security) and wounding no one.  No group claimed responsibility.  (Note: Claim status not verified!) The attack was verified as Possible - Too Few Sources on 7/7/2016 3:00:16 PM. This summary generated: 5/16/2022 12:00:26 PM."/>
    <d v="2022-05-16T00:00:00"/>
    <s v="Possible - Too Few Sources"/>
    <s v="Vikram Prasad"/>
    <d v="2016-05-31T13:19:45"/>
    <s v="Patrick Oconnor"/>
    <d v="2016-07-11T13:03:13"/>
    <s v="Jason Smith"/>
    <d v="2016-07-07T15:00:16"/>
    <s v="Iraqi Rebels vs. Iraqi Government &amp; Allies"/>
    <x v="34"/>
    <x v="1"/>
    <n v="4"/>
    <n v="50"/>
    <n v="11"/>
    <n v="4"/>
    <n v="0"/>
    <n v="1"/>
    <n v="0"/>
    <n v="2"/>
    <n v="0"/>
    <n v="2"/>
    <n v="0"/>
    <s v="None"/>
    <n v="1"/>
    <x v="3"/>
    <s v="Al-Anbar"/>
    <s v="Ramadi"/>
    <n v="-593069132"/>
    <s v="Bridge west of the city"/>
    <s v="Iraqi army humvee on patrol"/>
    <n v="0"/>
    <n v="0"/>
    <n v="1"/>
    <n v="0"/>
    <n v="0"/>
    <n v="0"/>
    <n v="0"/>
    <n v="0"/>
    <n v="1"/>
    <n v="0"/>
    <s v="Unspecified"/>
    <n v="1"/>
    <n v="0"/>
    <n v="0"/>
    <n v="1"/>
    <n v="3"/>
    <s v="Iraqi (N/A N/A N/A N/A) Domestic Government Forces Patrol"/>
    <s v="Security"/>
    <s v="Forces"/>
    <s v="Patrol"/>
    <s v="Domestic Government"/>
    <s v="Iraqi"/>
    <s v="N/A"/>
    <s v="N/A"/>
    <s v="N/A"/>
    <s v="N/A"/>
    <s v="Security"/>
    <n v="0"/>
    <n v="0"/>
    <n v="0"/>
    <n v="0"/>
    <n v="2"/>
    <n v="2"/>
    <s v="Security target"/>
    <s v="Ramadi"/>
    <s v="Unspecified"/>
    <s v="1 attacker"/>
    <s v="Iraq, Ramadi"/>
    <n v="33.434167000000002"/>
    <n v="43.268611"/>
    <n v="0"/>
    <s v="Unknown Group"/>
    <n v="0"/>
    <s v="NA"/>
    <n v="0"/>
    <s v="NA"/>
    <n v="0"/>
    <s v="Wounded unknown"/>
    <d v="2024-07-24T16:35:31"/>
    <s v="ME"/>
    <s v="Unspecified"/>
    <s v="NA"/>
    <s v="NA"/>
    <s v="NA"/>
    <s v="State"/>
    <n v="0"/>
    <n v="0"/>
  </r>
  <r>
    <s v="Keep"/>
    <n v="-1817170716"/>
    <d v="2014-12-11T00:00:00"/>
    <b v="0"/>
    <s v="Completed"/>
    <s v="12/11/2014: In Kabul, Kabul, Afghanistan at School, In the audience of a performance that was occurring at school, 1 attacker attacked Lycee Estaqlal, a French-funded school in a Confirmed Suicide suicide attack with a Belt bomb, killing 1 person (1 civilian, 0 political, and 0 security) and wounding 10 people.  Taliban (IEA) claimed the attack.  (Note: Claim status not verified!) The attack was verified as Confirmed Suicide on 1/22/2015 2:27:09 PM. This summary generated: 5/16/2022 12:00:26 PM."/>
    <d v="2022-05-16T00:00:00"/>
    <s v="Confirmed Suicide"/>
    <s v="Christina Peck"/>
    <d v="2015-01-15T11:20:55"/>
    <s v="Chris Breen"/>
    <d v="2015-01-22T14:26:41"/>
    <s v="Chris Breen"/>
    <d v="2015-01-22T14:27:09"/>
    <s v="Afghan Rebels vs. U.S. &amp; Allies"/>
    <x v="34"/>
    <x v="1"/>
    <n v="4"/>
    <n v="50"/>
    <n v="11"/>
    <n v="4"/>
    <n v="0"/>
    <n v="0"/>
    <n v="1"/>
    <n v="1"/>
    <n v="7"/>
    <n v="1"/>
    <n v="10"/>
    <s v="None"/>
    <n v="1"/>
    <x v="21"/>
    <s v="Kabul"/>
    <s v="Kabul"/>
    <n v="-1602198383"/>
    <s v="School, In the audience of a performance that was occurring at school"/>
    <s v="Lycee Estaqlal, a French-funded school"/>
    <n v="1"/>
    <n v="0"/>
    <n v="0"/>
    <n v="0"/>
    <n v="0"/>
    <n v="1"/>
    <n v="0"/>
    <n v="0"/>
    <n v="0"/>
    <n v="0"/>
    <s v="Belt bomb"/>
    <n v="1"/>
    <n v="0"/>
    <n v="1"/>
    <n v="0"/>
    <n v="4"/>
    <s v="Unknown (Unknown Unknown Unknown Unknown) N/A Education Facility/Building"/>
    <s v="Civilian"/>
    <s v="Education"/>
    <s v="Facility/Building"/>
    <s v="N/A"/>
    <s v="Unknown"/>
    <s v="Unknown"/>
    <s v="Unknown"/>
    <s v="Unknown"/>
    <s v="Unknown"/>
    <s v="Civilian"/>
    <n v="1"/>
    <n v="1"/>
    <n v="0"/>
    <n v="0"/>
    <n v="0"/>
    <n v="0"/>
    <s v="Civilian target"/>
    <s v="Kabul"/>
    <s v="Belt bomb"/>
    <s v="1 attacker"/>
    <s v="Afghanistan, Kabul"/>
    <n v="34.53"/>
    <n v="69.17"/>
    <n v="1"/>
    <s v="Taliban (IEA)"/>
    <n v="0"/>
    <s v="NA"/>
    <n v="0"/>
    <s v="NA"/>
    <n v="0"/>
    <s v="The foreign national killed had German citizenship.Taliban said that the performance that was occurring at school was immoral."/>
    <d v="2024-07-24T16:35:31"/>
    <s v="CSA"/>
    <s v="Belt/PBIED"/>
    <s v="Taliban"/>
    <s v="NA"/>
    <s v="Taliban"/>
    <s v="N/A"/>
    <n v="0"/>
    <n v="0"/>
  </r>
  <r>
    <s v="Keep"/>
    <n v="-1371843012"/>
    <d v="2014-12-11T00:00:00"/>
    <b v="0"/>
    <s v="Completed"/>
    <s v="12/11/2014: In Kabul, Kabul, Afghanistan at Tarakhel neighborhood, 1 attacker attacked Afghan National Army (ANA) bus transporting soldiers in a Confirmed Suicide suicide attack with a Belt bomb, killing 6 people (0 civilian, 0 political, and 6 security) and wounding 12 people.  Taliban (IEA) claimed the attack.  (Note: Claim status not verified!) The attack was verified as Confirmed Suicide on 1/22/2015 2:21:01 PM. This summary generated: 5/16/2022 12:00:26 PM."/>
    <d v="2022-05-16T00:00:00"/>
    <s v="Confirmed Suicide"/>
    <s v="Christina Peck"/>
    <d v="2015-01-15T11:39:56"/>
    <s v="Chris Breen"/>
    <d v="2015-01-22T14:20:37"/>
    <s v="Chris Breen"/>
    <d v="2015-01-22T14:21:01"/>
    <s v="Afghan Rebels vs. U.S. &amp; Allies"/>
    <x v="34"/>
    <x v="1"/>
    <n v="4"/>
    <n v="50"/>
    <n v="11"/>
    <n v="4"/>
    <n v="0"/>
    <n v="0"/>
    <n v="1"/>
    <n v="5"/>
    <n v="11"/>
    <n v="6"/>
    <n v="12"/>
    <s v="None"/>
    <n v="1"/>
    <x v="21"/>
    <s v="Kabul"/>
    <s v="Kabul"/>
    <n v="-1602198383"/>
    <s v="Tarakhel neighborhood"/>
    <s v="Afghan National Army (ANA) bus transporting soldiers"/>
    <n v="0"/>
    <n v="0"/>
    <n v="1"/>
    <n v="0"/>
    <n v="0"/>
    <n v="1"/>
    <n v="0"/>
    <n v="0"/>
    <n v="0"/>
    <n v="0"/>
    <s v="Belt bomb"/>
    <n v="1"/>
    <n v="0"/>
    <n v="0"/>
    <n v="1"/>
    <n v="3"/>
    <s v="Afghan (N/A N/A N/A N/A) Domestic Government Forces Convoy"/>
    <s v="Security"/>
    <s v="Forces"/>
    <s v="Convoy"/>
    <s v="Domestic Government"/>
    <s v="Afghan"/>
    <s v="N/A"/>
    <s v="N/A"/>
    <s v="N/A"/>
    <s v="N/A"/>
    <s v="Security"/>
    <n v="0"/>
    <n v="0"/>
    <n v="0"/>
    <n v="0"/>
    <n v="5"/>
    <n v="6"/>
    <s v="Security target"/>
    <s v="Kabul"/>
    <s v="Belt bomb"/>
    <s v="1 attacker"/>
    <s v="Afghanistan, Kabul"/>
    <n v="34.53"/>
    <n v="69.17"/>
    <n v="1"/>
    <s v="Taliban (IEA)"/>
    <n v="0"/>
    <s v="NA"/>
    <n v="0"/>
    <s v="NA"/>
    <n v="0"/>
    <m/>
    <d v="2024-07-24T16:35:31"/>
    <s v="CSA"/>
    <s v="Belt/PBIED"/>
    <s v="Taliban"/>
    <s v="NA"/>
    <s v="Taliban"/>
    <s v="State"/>
    <n v="0"/>
    <n v="0"/>
  </r>
  <r>
    <s v="Keep"/>
    <n v="-376529389"/>
    <d v="2014-12-12T00:00:00"/>
    <b v="1"/>
    <s v="Completed"/>
    <s v="12/12/2014: In Deir ez-Zor, Deir ez-Zor, Syria at major air base, 1 attacker attacked Syrian government-controlled military airbase in a Confirmed Suicide suicide attack with a Car bomb, killing 32 people (0 civilian, 0 political, and 32 security) and wounding no one.  Islamic State claimed the attack.  (Note: Claim status not verified!) The attack was verified as Confirmed Suicide on 1/30/2015 2:04:07 PM. This summary generated: 5/16/2022 12:00:26 PM."/>
    <d v="2022-05-16T00:00:00"/>
    <s v="Confirmed Suicide"/>
    <s v="Johnny Lou"/>
    <d v="2015-01-14T11:42:06"/>
    <s v="Felicia Woron"/>
    <d v="2016-07-07T12:18:45"/>
    <s v="Micah Gard"/>
    <d v="2015-01-30T14:04:07"/>
    <s v="Rebels vs. Syria &amp; Allies"/>
    <x v="34"/>
    <x v="1"/>
    <n v="4"/>
    <n v="50"/>
    <n v="12"/>
    <n v="5"/>
    <n v="0"/>
    <n v="0"/>
    <n v="1"/>
    <n v="32"/>
    <n v="0"/>
    <n v="32"/>
    <n v="0"/>
    <s v="None"/>
    <n v="1"/>
    <x v="36"/>
    <s v="Deir ez-Zor"/>
    <s v="Deir ez-Zor"/>
    <n v="1097750249"/>
    <s v="major air base"/>
    <s v="Syrian government-controlled military airbase"/>
    <n v="0"/>
    <n v="0"/>
    <n v="1"/>
    <n v="0"/>
    <n v="0"/>
    <n v="0"/>
    <n v="0"/>
    <n v="1"/>
    <n v="0"/>
    <n v="0"/>
    <s v="Car bomb"/>
    <n v="1"/>
    <n v="0"/>
    <n v="1"/>
    <n v="0"/>
    <n v="4"/>
    <s v="Syrian (N/A N/A N/A N/A) Domestic Government Forces Base"/>
    <s v="Security"/>
    <s v="Forces"/>
    <s v="Base"/>
    <s v="Domestic Government"/>
    <s v="Syrian"/>
    <s v="N/A"/>
    <s v="N/A"/>
    <s v="N/A"/>
    <s v="N/A"/>
    <s v="Security"/>
    <n v="0"/>
    <n v="0"/>
    <n v="0"/>
    <n v="0"/>
    <n v="0"/>
    <n v="32"/>
    <s v="Security target"/>
    <s v="Deir ez-Zor"/>
    <s v="Car bomb"/>
    <s v="1 attacker"/>
    <s v="Syria, Deir ez-Zor"/>
    <n v="35.333333000000003"/>
    <n v="40.15"/>
    <n v="1"/>
    <s v="Islamic State"/>
    <n v="0"/>
    <s v="NA"/>
    <n v="0"/>
    <s v="NA"/>
    <n v="0"/>
    <s v="Attack folowed by artillery bombardment, sources did not specify whether casualties were caused by bombing or the artillery. Article says that 51 people have been killed since 12/4, making the high for this day 32 killed."/>
    <d v="2024-07-24T16:35:31"/>
    <s v="ME"/>
    <s v="Vehicle"/>
    <s v="ISIS"/>
    <s v="NA"/>
    <s v="ISIS"/>
    <s v="State"/>
    <n v="0"/>
    <n v="0"/>
  </r>
  <r>
    <s v="Keep"/>
    <n v="540360420"/>
    <d v="2014-12-12T00:00:00"/>
    <b v="0"/>
    <s v="Completed"/>
    <s v="12/12/2014: In Deir ez-Zor, Deir ez-Zor, Syria at Outside the city, 1 attacker attacked Syrian Armed Forces airbase in a Confirmed Suicide suicide attack with a Truck bomb, killing no one (0 civilian, 0 political, and 0 security) and wounding no one.  Islamic State claimed the attack.  (Note: Claim status not verified!) The attack was verified as Confirmed Suicide on 7/5/2016 2:53:06 PM. This summary generated: 5/16/2022 12:00:26 PM."/>
    <d v="2022-05-16T00:00:00"/>
    <s v="Confirmed Suicide"/>
    <s v="Gabriel Davis"/>
    <d v="2016-05-06T14:49:23"/>
    <s v="Patrick Oconnor"/>
    <d v="2016-07-05T14:53:04"/>
    <s v="Patrick Oconnor"/>
    <d v="2016-07-05T14:53:06"/>
    <s v="Rebels vs. Syria &amp; Allies"/>
    <x v="34"/>
    <x v="1"/>
    <n v="4"/>
    <n v="50"/>
    <n v="12"/>
    <n v="5"/>
    <n v="0"/>
    <n v="0"/>
    <n v="1"/>
    <n v="0"/>
    <n v="0"/>
    <n v="0"/>
    <n v="0"/>
    <s v="None"/>
    <n v="1"/>
    <x v="36"/>
    <s v="Deir ez-Zor"/>
    <s v="Deir ez-Zor"/>
    <n v="1097750249"/>
    <s v="Outside the city"/>
    <s v="Syrian Armed Forces airbase"/>
    <n v="0"/>
    <n v="0"/>
    <n v="1"/>
    <n v="0"/>
    <n v="0"/>
    <n v="0"/>
    <n v="1"/>
    <n v="0"/>
    <n v="0"/>
    <n v="0"/>
    <s v="Truck bomb"/>
    <n v="1"/>
    <n v="0"/>
    <n v="0"/>
    <n v="1"/>
    <n v="3"/>
    <s v="Syrian (N/A N/A N/A N/A) Domestic Government Forces Base"/>
    <s v="Security"/>
    <s v="Forces"/>
    <s v="Base"/>
    <s v="Domestic Government"/>
    <s v="Syrian"/>
    <s v="N/A"/>
    <s v="N/A"/>
    <s v="N/A"/>
    <s v="N/A"/>
    <s v="Security"/>
    <n v="0"/>
    <n v="0"/>
    <n v="0"/>
    <n v="0"/>
    <n v="0"/>
    <n v="0"/>
    <s v="Security target"/>
    <s v="Deir ez-Zor"/>
    <s v="Truck bomb"/>
    <s v="1 attacker"/>
    <s v="Syria, Deir ez-Zor"/>
    <n v="35.333333000000003"/>
    <n v="40.15"/>
    <n v="1"/>
    <s v="Islamic State"/>
    <n v="0"/>
    <s v="NA"/>
    <n v="0"/>
    <s v="NA"/>
    <n v="0"/>
    <s v="The weapon used was actually a tank bomb; however, &quot;truck bomb&quot; seemed to be the most similar option._x000d__x000a__x000d__x000a_No known fatalities or casualties were reported in either source used."/>
    <d v="2024-07-24T16:35:31"/>
    <s v="ME"/>
    <s v="Vehicle"/>
    <s v="ISIS"/>
    <s v="NA"/>
    <s v="ISIS"/>
    <s v="State"/>
    <n v="0"/>
    <n v="0"/>
  </r>
  <r>
    <s v="Keep"/>
    <n v="997458226"/>
    <d v="2014-12-12T00:00:00"/>
    <b v="0"/>
    <s v="Completed"/>
    <s v="12/12/2014: In Miqdadiyah, Diyala, Iraq at Religious Site, location of husseiniya, 1 attacker attacked Shiite Religious Site in a Confirmed Suicide suicide attack with a Belt bomb, killing 5 people (4 civilian, 0 political, and 1 security) and wounding no one.  Islamic State claimed the attack.  (Note: Claim status not verified!) The attack was verified as Confirmed Suicide on 5/8/2015 10:06:08 AM. This summary generated: 5/16/2022 12:00:26 PM."/>
    <d v="2022-05-16T00:00:00"/>
    <s v="Confirmed Suicide"/>
    <s v="Chris Breen"/>
    <d v="2015-05-08T10:01:25"/>
    <s v="Chris Breen"/>
    <d v="2015-05-08T10:06:06"/>
    <s v="Chris Breen"/>
    <d v="2015-05-08T10:06:08"/>
    <s v="Iraqi Rebels vs. Iraqi Government &amp; Allies"/>
    <x v="34"/>
    <x v="1"/>
    <n v="4"/>
    <n v="50"/>
    <n v="12"/>
    <n v="5"/>
    <n v="0"/>
    <n v="0"/>
    <n v="1"/>
    <n v="5"/>
    <n v="0"/>
    <n v="5"/>
    <n v="0"/>
    <s v="None"/>
    <n v="1"/>
    <x v="3"/>
    <s v="Diyala"/>
    <s v="Miqdadiyah"/>
    <n v="1677769349"/>
    <s v="Religious Site, location of husseiniya"/>
    <s v="Shiite Religious Sit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4"/>
    <n v="4"/>
    <n v="0"/>
    <n v="0"/>
    <n v="1"/>
    <n v="1"/>
    <s v="Civilian target"/>
    <s v="Miqdadiyah"/>
    <s v="Belt bomb"/>
    <s v="1 attacker"/>
    <s v="Iraq, Miqdadiyah"/>
    <n v="33.97"/>
    <n v="44.93"/>
    <n v="1"/>
    <s v="Islamic State"/>
    <n v="0"/>
    <s v="NA"/>
    <n v="0"/>
    <s v="NA"/>
    <n v="0"/>
    <s v="Wounded count was not given"/>
    <d v="2024-07-24T16:35:31"/>
    <s v="ME"/>
    <s v="Belt/PBIED"/>
    <s v="ISIS"/>
    <s v="NA"/>
    <s v="ISIS"/>
    <s v="N/A"/>
    <n v="0"/>
    <n v="0"/>
  </r>
  <r>
    <s v="Keep"/>
    <n v="1464717231"/>
    <d v="2014-12-12T00:00:00"/>
    <b v="0"/>
    <s v="Completed"/>
    <s v="12/12/2014: In Ramadi, Al-Anbar, Iraq at Mustawdah Commercial Street, 2 attackers attacked Iraqi army base in a Confirmed Suicide suicide attack with a Car bomb, killing 14 people (0 civilian, 0 political, and 14 security) and wounding 10 people.  No group claimed responsibility.  (Note: Claim status not verified!) The attack was verified as Confirmed Suicide on 7/7/2016 3:10:21 PM. This summary generated: 5/16/2022 12:00:26 PM."/>
    <d v="2022-05-16T00:00:00"/>
    <s v="Confirmed Suicide"/>
    <s v="Vikram Prasad"/>
    <d v="2016-05-31T12:53:51"/>
    <s v="Jason Smith"/>
    <d v="2016-07-07T15:01:15"/>
    <s v="Jason Smith"/>
    <d v="2016-07-07T15:10:21"/>
    <s v="Iraqi Rebels vs. Iraqi Government &amp; Allies"/>
    <x v="34"/>
    <x v="1"/>
    <n v="4"/>
    <n v="50"/>
    <n v="12"/>
    <n v="5"/>
    <n v="0"/>
    <n v="0"/>
    <n v="1"/>
    <n v="14"/>
    <n v="10"/>
    <n v="14"/>
    <n v="10"/>
    <s v="None"/>
    <n v="1"/>
    <x v="3"/>
    <s v="Al-Anbar"/>
    <s v="Ramadi"/>
    <n v="-593069132"/>
    <s v="Mustawdah Commercial Street"/>
    <s v="Iraqi army base"/>
    <n v="0"/>
    <n v="0"/>
    <n v="1"/>
    <n v="0"/>
    <n v="0"/>
    <n v="0"/>
    <n v="0"/>
    <n v="1"/>
    <n v="0"/>
    <n v="0"/>
    <s v="Car bomb"/>
    <n v="2"/>
    <n v="0"/>
    <n v="0"/>
    <n v="2"/>
    <n v="2"/>
    <s v="Iraqi (N/A N/A N/A N/A) Domestic Government Forces Base"/>
    <s v="Security"/>
    <s v="Forces"/>
    <s v="Base"/>
    <s v="Domestic Government"/>
    <s v="Iraqi"/>
    <s v="N/A"/>
    <s v="N/A"/>
    <s v="N/A"/>
    <s v="N/A"/>
    <s v="Security"/>
    <n v="0"/>
    <n v="0"/>
    <n v="0"/>
    <n v="0"/>
    <n v="14"/>
    <n v="14"/>
    <s v="Security target"/>
    <s v="Ramadi"/>
    <s v="Car bomb"/>
    <s v="2 attackers"/>
    <s v="Iraq, Ramadi"/>
    <n v="33.434167000000002"/>
    <n v="43.268611"/>
    <n v="0"/>
    <s v="Unknown Group"/>
    <n v="0"/>
    <s v="NA"/>
    <n v="0"/>
    <s v="NA"/>
    <n v="0"/>
    <m/>
    <d v="2024-07-24T16:35:31"/>
    <s v="ME"/>
    <s v="Vehicle"/>
    <s v="NA"/>
    <s v="NA"/>
    <s v="NA"/>
    <s v="State"/>
    <n v="0"/>
    <n v="0"/>
  </r>
  <r>
    <s v="Keep"/>
    <n v="934148197"/>
    <d v="2014-12-13T00:00:00"/>
    <b v="0"/>
    <s v="Completed"/>
    <s v="12/13/2014: In Hadithah, Al-Anbar, Iraq at Entrance of Haditha City, 1 attacker attacked Iraqi Police checkpoint #1 in a Confirmed Suicide suicide attack with a Car bomb, killing 6 people (1 civilian, 0 political, and 5 security) and wounding 8 people.  No group claimed responsibility.  (Note: Claim status not verified!) The attack was verified as Confirmed Suicide on 5/8/2015 10:21:38 AM. This summary generated: 5/16/2022 12:00:26 PM."/>
    <d v="2022-05-16T00:00:00"/>
    <s v="Confirmed Suicide"/>
    <s v="Micah Gard"/>
    <d v="2015-02-10T11:50:22"/>
    <s v="Chris Breen"/>
    <d v="2015-05-08T10:21:36"/>
    <s v="Chris Breen"/>
    <d v="2015-05-08T10:21:38"/>
    <s v="Iraqi Rebels vs. Iraqi Government &amp; Allies"/>
    <x v="34"/>
    <x v="1"/>
    <n v="4"/>
    <n v="50"/>
    <n v="13"/>
    <n v="6"/>
    <n v="0"/>
    <n v="0"/>
    <n v="1"/>
    <n v="6"/>
    <n v="8"/>
    <n v="6"/>
    <n v="8"/>
    <s v="None"/>
    <n v="1"/>
    <x v="3"/>
    <s v="Al-Anbar"/>
    <s v="Hadithah"/>
    <n v="-1677350052"/>
    <s v="Entrance of Haditha City"/>
    <s v="Iraqi Police checkpoint #1"/>
    <n v="0"/>
    <n v="0"/>
    <n v="1"/>
    <n v="0"/>
    <n v="0"/>
    <n v="0"/>
    <n v="0"/>
    <n v="1"/>
    <n v="0"/>
    <n v="0"/>
    <s v="Car bomb"/>
    <n v="1"/>
    <n v="0"/>
    <n v="0"/>
    <n v="1"/>
    <n v="3"/>
    <s v="Iraqi (N/A N/A N/A N/A) Domestic Government Police Checkpoint"/>
    <s v="Security"/>
    <s v="Police"/>
    <s v="Checkpoint"/>
    <s v="Domestic Government"/>
    <s v="Iraqi"/>
    <s v="N/A"/>
    <s v="N/A"/>
    <s v="N/A"/>
    <s v="N/A"/>
    <s v="Security"/>
    <n v="1"/>
    <n v="1"/>
    <n v="0"/>
    <n v="0"/>
    <n v="5"/>
    <n v="5"/>
    <s v="Security target"/>
    <s v="Hadithah"/>
    <s v="Car bomb"/>
    <s v="1 attacker"/>
    <s v="Iraq, Hadithah"/>
    <n v="34.130000000000003"/>
    <n v="42.37"/>
    <n v="0"/>
    <s v="Unknown Group"/>
    <n v="0"/>
    <s v="NA"/>
    <n v="0"/>
    <s v="NA"/>
    <n v="0"/>
    <s v="Split the kill and wounded counts between the two checkpoint attacks"/>
    <d v="2024-07-24T16:35:31"/>
    <s v="ME"/>
    <s v="Vehicle"/>
    <s v="NA"/>
    <s v="NA"/>
    <s v="NA"/>
    <s v="State"/>
    <n v="0"/>
    <n v="0"/>
  </r>
  <r>
    <s v="Keep"/>
    <n v="1421357618"/>
    <d v="2014-12-13T00:00:00"/>
    <b v="0"/>
    <s v="Completed"/>
    <s v="12/13/2014: In Kabul, Kabul, Afghanistan at Guzargah area of Kabul, 1 attacker attacked Afghan National Army (ANA) bus transporting soldiers in a Confirmed Suicide suicide attack with a Belt bomb, killing 7 people (0 civilian, 0 political, and 7 security) and wounding 18 people.  Taliban (IEA) claimed the attack.  (Note: Claim status not verified!) The attack was verified as Confirmed Suicide on 1/22/2015 2:30:32 PM. This summary generated: 5/16/2022 12:00:26 PM."/>
    <d v="2022-05-16T00:00:00"/>
    <s v="Confirmed Suicide"/>
    <s v="Patrick Oconnor"/>
    <d v="2015-01-15T15:33:38"/>
    <s v="Patrick Oconnor"/>
    <d v="2015-01-15T15:34:52"/>
    <s v="Chris Breen"/>
    <d v="2015-01-22T14:30:32"/>
    <s v="Afghan Rebels vs. U.S. &amp; Allies"/>
    <x v="34"/>
    <x v="1"/>
    <n v="4"/>
    <n v="50"/>
    <n v="13"/>
    <n v="6"/>
    <n v="0"/>
    <n v="0"/>
    <n v="1"/>
    <n v="6"/>
    <n v="10"/>
    <n v="7"/>
    <n v="18"/>
    <s v="None"/>
    <n v="1"/>
    <x v="21"/>
    <s v="Kabul"/>
    <s v="Kabul"/>
    <n v="-1602198383"/>
    <s v="Guzargah area of Kabul"/>
    <s v="Afghan National Army (ANA) bus transporting soldiers"/>
    <n v="0"/>
    <n v="0"/>
    <n v="1"/>
    <n v="0"/>
    <n v="0"/>
    <n v="1"/>
    <n v="0"/>
    <n v="0"/>
    <n v="0"/>
    <n v="0"/>
    <s v="Belt bomb"/>
    <n v="1"/>
    <n v="0"/>
    <n v="0"/>
    <n v="1"/>
    <n v="3"/>
    <s v="Afghan (N/A N/A N/A N/A) Domestic Government Forces Convoy"/>
    <s v="Security"/>
    <s v="Forces"/>
    <s v="Convoy"/>
    <s v="Domestic Government"/>
    <s v="Afghan"/>
    <s v="N/A"/>
    <s v="N/A"/>
    <s v="N/A"/>
    <s v="N/A"/>
    <s v="Security"/>
    <n v="0"/>
    <n v="0"/>
    <n v="0"/>
    <n v="0"/>
    <n v="6"/>
    <n v="7"/>
    <s v="Security target"/>
    <s v="Kabul"/>
    <s v="Belt bomb"/>
    <s v="1 attacker"/>
    <s v="Afghanistan, Kabul"/>
    <n v="34.53"/>
    <n v="69.17"/>
    <n v="1"/>
    <s v="Taliban (IEA)"/>
    <n v="0"/>
    <s v="NA"/>
    <n v="0"/>
    <s v="NA"/>
    <n v="0"/>
    <m/>
    <d v="2024-07-24T16:35:31"/>
    <s v="CSA"/>
    <s v="Belt/PBIED"/>
    <s v="Taliban"/>
    <s v="NA"/>
    <s v="Taliban"/>
    <s v="State"/>
    <n v="0"/>
    <n v="0"/>
  </r>
  <r>
    <s v="Keep"/>
    <n v="-1313032989"/>
    <d v="2014-12-13T00:00:00"/>
    <b v="1"/>
    <s v="Completed"/>
    <s v="12/13/2014: In Hadithah, Al-Anbar, Iraq at Entrance of Haditha City, 1 attacker attacked Iraqi Police checkpoint #2 in a Confirmed Suicide suicide attack with a Car bomb, killing 6 people (2 civilian, 0 political, and 4 security) and wounding 9 people.  No group claimed responsibility.  (Note: Claim status not verified!) The attack was verified as Confirmed Suicide on 5/8/2015 10:20:21 AM. This summary generated: 5/16/2022 12:00:26 PM."/>
    <d v="2022-05-16T00:00:00"/>
    <s v="Confirmed Suicide"/>
    <s v="Micah Gard"/>
    <d v="2015-02-10T11:43:21"/>
    <s v="Chris Breen"/>
    <d v="2015-05-08T10:21:48"/>
    <s v="Chris Breen"/>
    <d v="2015-05-08T10:20:21"/>
    <s v="Iraqi Rebels vs. Iraqi Government &amp; Allies"/>
    <x v="34"/>
    <x v="1"/>
    <n v="4"/>
    <n v="50"/>
    <n v="13"/>
    <n v="6"/>
    <n v="0"/>
    <n v="0"/>
    <n v="1"/>
    <n v="6"/>
    <n v="9"/>
    <n v="6"/>
    <n v="9"/>
    <s v="None"/>
    <n v="1"/>
    <x v="3"/>
    <s v="Al-Anbar"/>
    <s v="Hadithah"/>
    <n v="-1677350052"/>
    <s v="Entrance of Haditha City"/>
    <s v="Iraqi Police checkpoint #2"/>
    <n v="0"/>
    <n v="0"/>
    <n v="1"/>
    <n v="0"/>
    <n v="0"/>
    <n v="0"/>
    <n v="0"/>
    <n v="1"/>
    <n v="0"/>
    <n v="0"/>
    <s v="Car bomb"/>
    <n v="1"/>
    <n v="0"/>
    <n v="0"/>
    <n v="1"/>
    <n v="3"/>
    <s v="Iraqi (N/A N/A N/A N/A) Domestic Government Police Checkpoint"/>
    <s v="Security"/>
    <s v="Police"/>
    <s v="Checkpoint"/>
    <s v="Domestic Government"/>
    <s v="Iraqi"/>
    <s v="N/A"/>
    <s v="N/A"/>
    <s v="N/A"/>
    <s v="N/A"/>
    <s v="Security"/>
    <n v="2"/>
    <n v="2"/>
    <n v="0"/>
    <n v="0"/>
    <n v="4"/>
    <n v="4"/>
    <s v="Security target"/>
    <s v="Hadithah"/>
    <s v="Car bomb"/>
    <s v="1 attacker"/>
    <s v="Iraq, Hadithah"/>
    <n v="34.130000000000003"/>
    <n v="42.37"/>
    <n v="0"/>
    <s v="Unknown Group"/>
    <n v="0"/>
    <s v="NA"/>
    <n v="0"/>
    <s v="NA"/>
    <n v="0"/>
    <s v="Split the kill and wounded counts between the two checkpoint attacks"/>
    <d v="2024-07-24T16:35:31"/>
    <s v="ME"/>
    <s v="Vehicle"/>
    <s v="NA"/>
    <s v="NA"/>
    <s v="NA"/>
    <s v="State"/>
    <n v="0"/>
    <n v="0"/>
  </r>
  <r>
    <s v="Keep"/>
    <n v="-951974131"/>
    <d v="2014-12-14T00:00:00"/>
    <b v="1"/>
    <s v="Completed"/>
    <s v="12/14/2014: In Chaparhar district, Nangarhar, Afghanistan at Ghurband area, 1 attacker attacked Afghan National Police (ANP) checkpoint in a Confirmed Suicide suicide attack with a Unspecified, killing no one (0 civilian, 0 political, and 0 security) and wounding 4 people.  No group claimed responsibility.  (Note: Claim status not verified!) The attack was verified as Confirmed Suicide on 1/22/2015 2:38:49 PM. This summary generated: 5/16/2022 12:00:26 PM."/>
    <d v="2022-05-16T00:00:00"/>
    <s v="Confirmed Suicide"/>
    <s v="Patrick Oconnor"/>
    <d v="2015-01-15T15:45:46"/>
    <s v="Chris Breen"/>
    <d v="2015-01-22T14:36:45"/>
    <s v="Chris Breen"/>
    <d v="2015-01-22T14:38:49"/>
    <s v="Afghan Rebels vs. U.S. &amp; Allies"/>
    <x v="34"/>
    <x v="1"/>
    <n v="4"/>
    <n v="50"/>
    <n v="14"/>
    <n v="7"/>
    <n v="0"/>
    <n v="0"/>
    <n v="1"/>
    <n v="0"/>
    <n v="2"/>
    <n v="0"/>
    <n v="4"/>
    <s v="None"/>
    <n v="1"/>
    <x v="21"/>
    <s v="Nangarhar"/>
    <s v="Chaparhar district"/>
    <n v="101951002"/>
    <s v="Ghurband area"/>
    <s v="Afghan National Police (ANP) checkpoint"/>
    <n v="0"/>
    <n v="0"/>
    <n v="1"/>
    <n v="0"/>
    <n v="0"/>
    <n v="0"/>
    <n v="0"/>
    <n v="0"/>
    <n v="1"/>
    <n v="0"/>
    <s v="Unspecified"/>
    <n v="1"/>
    <n v="0"/>
    <n v="0"/>
    <n v="1"/>
    <n v="2"/>
    <s v="Afghan (N/A N/A N/A N/A) Domestic Government Police Checkpoint"/>
    <s v="Security"/>
    <s v="Police"/>
    <s v="Checkpoint"/>
    <s v="Domestic Government"/>
    <s v="Afghan"/>
    <s v="N/A"/>
    <s v="N/A"/>
    <s v="N/A"/>
    <s v="N/A"/>
    <s v="Security"/>
    <n v="0"/>
    <n v="0"/>
    <n v="0"/>
    <n v="0"/>
    <n v="0"/>
    <n v="0"/>
    <s v="Security target"/>
    <s v="Chaparhar district"/>
    <s v="Unspecified"/>
    <s v="1 attacker"/>
    <s v="Afghanistan, Chaparhar district"/>
    <n v="34.245350000000002"/>
    <n v="70.728104000000002"/>
    <n v="0"/>
    <s v="Unknown Group"/>
    <n v="0"/>
    <s v="NA"/>
    <n v="0"/>
    <s v="NA"/>
    <n v="0"/>
    <s v="Number of troops wounded due to suicide bombing unclear."/>
    <d v="2024-07-24T16:35:31"/>
    <s v="CSA"/>
    <s v="Unspecified"/>
    <s v="NA"/>
    <s v="NA"/>
    <s v="NA"/>
    <s v="State"/>
    <n v="0"/>
    <n v="0"/>
  </r>
  <r>
    <s v="Keep"/>
    <n v="1421438406"/>
    <d v="2014-12-16T00:00:00"/>
    <b v="1"/>
    <s v="Completed"/>
    <s v="12/16/2014: In Rada', Al Bayda', Yemen at Houthi Rebel checkpoint, 2 attackers attacked Shiite militia leader Abdullah Idris [survived] in a Confirmed Suicide suicide attack with a Car bomb, killing 26 people (16 civilian, 0 political, and 10 security) and wounding no one.  No group claimed responsibility, but Al-Qaeda in the Arabian Peninsula is suspected.  (Note: Claim status not verified!) The attack was verified as Confirmed Suicide on 1/23/2015 3:54:39 PM. This summary generated: 5/16/2022 12:00:26 PM."/>
    <d v="2022-05-16T00:00:00"/>
    <s v="Confirmed Suicide"/>
    <s v="Johnny Lou"/>
    <d v="2015-01-16T14:00:06"/>
    <s v="Chris Breen"/>
    <d v="2015-01-23T15:54:16"/>
    <s v="Chris Breen"/>
    <d v="2015-01-23T15:54:39"/>
    <s v="Rebels vs. Yemen"/>
    <x v="34"/>
    <x v="1"/>
    <n v="4"/>
    <n v="51"/>
    <n v="16"/>
    <n v="2"/>
    <n v="0"/>
    <n v="0"/>
    <n v="1"/>
    <n v="25"/>
    <n v="0"/>
    <n v="26"/>
    <n v="0"/>
    <s v="None"/>
    <n v="1"/>
    <x v="19"/>
    <s v="Al Bayda'"/>
    <s v="Rada'"/>
    <n v="-174120753"/>
    <s v="Houthi Rebel checkpoint"/>
    <s v="Shiite militia leader Abdullah Idris [survived]"/>
    <n v="0"/>
    <n v="0"/>
    <n v="1"/>
    <n v="0"/>
    <n v="0"/>
    <n v="0"/>
    <n v="0"/>
    <n v="1"/>
    <n v="0"/>
    <n v="0"/>
    <s v="Car bomb"/>
    <n v="2"/>
    <n v="0"/>
    <n v="0"/>
    <n v="2"/>
    <n v="3"/>
    <s v="Yemeni (Unknown Islam Shia Unknown (Shia)) Yemen Houthi Rebels Rival Militant Group Leader(s)"/>
    <s v="Security"/>
    <s v="Rival Militant Group"/>
    <s v="Leader(s)"/>
    <s v="Yemen Houthi Rebels"/>
    <s v="Yemeni"/>
    <s v="Unknown"/>
    <s v="Unknown"/>
    <s v="Shia"/>
    <s v="Unknown (Shia)"/>
    <s v="Security"/>
    <n v="15"/>
    <n v="16"/>
    <n v="0"/>
    <n v="0"/>
    <n v="10"/>
    <n v="10"/>
    <s v="Security target"/>
    <s v="Rada'"/>
    <s v="Car bomb"/>
    <s v="2 attackers"/>
    <s v="Yemen, Rada'"/>
    <n v="14.416667"/>
    <n v="44.833333000000003"/>
    <n v="0"/>
    <s v="Unknown Group"/>
    <n v="0"/>
    <s v="NA"/>
    <n v="1"/>
    <s v="Al-Qaeda in the Arabian Peninsula"/>
    <n v="0"/>
    <m/>
    <d v="2024-07-24T16:35:31"/>
    <s v="ME"/>
    <s v="Vehicle"/>
    <s v="NA"/>
    <s v="AQ"/>
    <s v="AQ"/>
    <s v="State"/>
    <n v="0"/>
    <n v="0"/>
  </r>
  <r>
    <s v="Keep"/>
    <n v="1421256625"/>
    <d v="2014-12-16T00:00:00"/>
    <b v="1"/>
    <s v="Completed"/>
    <s v="12/16/2014: In Peshawar, Khyber-Pakhtunkhwa, Pakistan at College, In the lobby of the school near the end of a major assault, 1 attacker attacked Army Public School and College in a Confirmed Suicide suicide attack with a Belt bomb, killing 143 people (143 civilian, 0 political, and 0 security) and wounding 121 people.  Tehrik-i-Taliban Pakistan claimed the attack.  (Note: Claim status not verified!) The attack was verified as Confirmed Suicide on 2/4/2015 12:32:23 PM. This summary generated: 5/16/2022 12:00:26 PM."/>
    <d v="2022-05-16T00:00:00"/>
    <s v="Confirmed Suicide"/>
    <s v="Eirene Kim"/>
    <d v="2015-01-14T11:30:25"/>
    <s v="Angela Chen"/>
    <d v="2017-11-20T11:58:46"/>
    <s v="Keven Ruby"/>
    <d v="2015-02-04T12:32:23"/>
    <s v="Pakistani Rebels vs. Pakistan &amp; U.S. Allies"/>
    <x v="34"/>
    <x v="1"/>
    <n v="4"/>
    <n v="51"/>
    <n v="16"/>
    <n v="2"/>
    <n v="0"/>
    <n v="0"/>
    <n v="1"/>
    <n v="0"/>
    <n v="7"/>
    <n v="143"/>
    <n v="121"/>
    <s v="None"/>
    <n v="1"/>
    <x v="12"/>
    <s v="Khyber-Pakhtunkhwa"/>
    <s v="Peshawar"/>
    <n v="-1775546803"/>
    <s v="College, In the lobby of the school near the end of a major assault"/>
    <s v="Army Public School and College"/>
    <n v="1"/>
    <n v="0"/>
    <n v="0"/>
    <n v="0"/>
    <n v="0"/>
    <n v="1"/>
    <n v="0"/>
    <n v="0"/>
    <n v="0"/>
    <n v="0"/>
    <s v="Belt bomb"/>
    <n v="1"/>
    <n v="0"/>
    <n v="0"/>
    <n v="1"/>
    <n v="5"/>
    <s v="Pakistani (Unknown Unknown Unknown Unknown) N/A Education Facility/Building"/>
    <s v="Civilian"/>
    <s v="Education"/>
    <s v="Facility/Building"/>
    <s v="N/A"/>
    <s v="Pakistani"/>
    <s v="Unknown"/>
    <s v="Unknown"/>
    <s v="Unknown"/>
    <s v="Unknown"/>
    <s v="Civilian"/>
    <n v="0"/>
    <n v="143"/>
    <n v="0"/>
    <n v="0"/>
    <n v="0"/>
    <n v="0"/>
    <s v="Civilian target"/>
    <s v="Peshawar"/>
    <s v="Belt bomb"/>
    <s v="1 attacker"/>
    <s v="Pakistan, Peshawar"/>
    <n v="34.01"/>
    <n v="71.58"/>
    <n v="1"/>
    <s v="Tehrik-i-Taliban Pakistan"/>
    <n v="0"/>
    <s v="NA"/>
    <n v="0"/>
    <s v="NA"/>
    <n v="0"/>
    <s v="Put Individuals for TT4 because they attacked individual students._x000d__x000a__x000d__x000a_Identities of the gunmen are known but not the suicide bombers._x000d__x000a__x000d__x000a_Reports about suicide bombers blowing themselves up was very scarce. Deemed this a possible conflicting report."/>
    <d v="2024-07-24T16:35:31"/>
    <s v="CSA"/>
    <s v="Belt/PBIED"/>
    <s v="AQ"/>
    <s v="NA"/>
    <s v="AQ"/>
    <s v="N/A"/>
    <n v="0"/>
    <n v="0"/>
  </r>
  <r>
    <s v="Keep"/>
    <n v="-700602817"/>
    <d v="2014-12-17T00:00:00"/>
    <b v="1"/>
    <s v="Completed"/>
    <s v="12/17/2014: In Lashkar Gah, Hilmand, Afghanistan at Bank, entrance of Kabul bank branch, 2 attackers attacked Branch of the New Kabul Bank in a Confirmed Suicide suicide attack with a Belt bomb, killing 10 people (5 civilian, 0 political, and 5 security) and wounding 15 people.  No group claimed responsibility.  (Note: Claim status not verified!) The attack was verified as Confirmed Suicide on 1/22/2015 2:50:20 PM. This summary generated: 5/16/2022 12:00:26 PM."/>
    <d v="2022-05-16T00:00:00"/>
    <s v="Confirmed Suicide"/>
    <s v="Patrick Oconnor"/>
    <d v="2015-01-15T16:16:39"/>
    <s v="Chris Breen"/>
    <d v="2015-01-22T14:49:18"/>
    <s v="Chris Breen"/>
    <d v="2015-01-22T14:50:20"/>
    <s v="Afghan Rebels vs. U.S. &amp; Allies"/>
    <x v="34"/>
    <x v="1"/>
    <n v="4"/>
    <n v="51"/>
    <n v="17"/>
    <n v="3"/>
    <n v="0"/>
    <n v="0"/>
    <n v="1"/>
    <n v="10"/>
    <n v="14"/>
    <n v="10"/>
    <n v="15"/>
    <s v="None"/>
    <n v="1"/>
    <x v="21"/>
    <s v="Hilmand"/>
    <s v="Lashkar Gah"/>
    <n v="-347043585"/>
    <s v="Bank, entrance of Kabul bank branch"/>
    <s v="Branch of the New Kabul Bank"/>
    <n v="1"/>
    <n v="0"/>
    <n v="0"/>
    <n v="0"/>
    <n v="0"/>
    <n v="1"/>
    <n v="0"/>
    <n v="0"/>
    <n v="0"/>
    <n v="0"/>
    <s v="Belt bomb"/>
    <n v="2"/>
    <n v="0"/>
    <n v="1"/>
    <n v="1"/>
    <n v="4"/>
    <s v="Afghan (Unknown Unknown Unknown Unknown) N/A Commercial Facility/Building"/>
    <s v="Civilian"/>
    <s v="Commercial"/>
    <s v="Facility/Building"/>
    <s v="N/A"/>
    <s v="Afghan"/>
    <s v="Unknown"/>
    <s v="Unknown"/>
    <s v="Unknown"/>
    <s v="Unknown"/>
    <s v="Civilian"/>
    <n v="5"/>
    <n v="5"/>
    <n v="0"/>
    <n v="0"/>
    <n v="5"/>
    <n v="5"/>
    <s v="Civilian target"/>
    <s v="Lashkar Gah"/>
    <s v="Belt bomb"/>
    <s v="2 attackers"/>
    <s v="Afghanistan, Lashkar Gah"/>
    <n v="31.59"/>
    <n v="64.37"/>
    <n v="0"/>
    <s v="Unknown Group"/>
    <n v="0"/>
    <s v="NA"/>
    <n v="0"/>
    <s v="NA"/>
    <n v="0"/>
    <s v="No specific casualty counts for the bomb is available, and there seems to be some discrepancy concerning the amount of bombs that went off. The first bomber detonated at the gate, and seems to have caused no casualties, but a second explosion which may have injured some civilians and soldiers may have been either a suicide bomber or a remote-controlled bomb. Yet, it seems like there were two suicide bombers with the target being the bank for both."/>
    <d v="2024-07-24T16:35:31"/>
    <s v="CSA"/>
    <s v="Belt/PBIED"/>
    <s v="NA"/>
    <s v="NA"/>
    <s v="NA"/>
    <s v="N/A"/>
    <n v="0"/>
    <n v="0"/>
  </r>
  <r>
    <s v="Keep"/>
    <n v="-669205113"/>
    <d v="2014-12-18T00:00:00"/>
    <b v="1"/>
    <s v="Completed"/>
    <s v="12/18/2014: In Al Hudaydah, Al Hudaydah, Yemen at Near al Hudaydah airport, 2 attackers attacked Houthi training institution in a Confirmed Suicide suicide attack with a Car bomb, killing 18 people (0 civilian, 0 political, and 18 security) and wounding 15 people.  No group claimed responsibility.  (Note: Claim status not verified!) The attack was verified as Confirmed Suicide on 1/23/2015 3:55:44 PM. This summary generated: 5/16/2022 12:00:26 PM."/>
    <d v="2022-05-16T00:00:00"/>
    <s v="Confirmed Suicide"/>
    <s v="Johnny Lou"/>
    <d v="2015-01-16T14:17:32"/>
    <s v="Johnny Lou"/>
    <d v="2015-01-16T14:33:45"/>
    <s v="Chris Breen"/>
    <d v="2015-01-23T15:55:44"/>
    <s v="Rebels vs. Yemen"/>
    <x v="34"/>
    <x v="1"/>
    <n v="4"/>
    <n v="51"/>
    <n v="18"/>
    <n v="4"/>
    <n v="0"/>
    <n v="0"/>
    <n v="1"/>
    <n v="18"/>
    <n v="15"/>
    <n v="18"/>
    <n v="15"/>
    <s v="None"/>
    <n v="1"/>
    <x v="19"/>
    <s v="Al Hudaydah"/>
    <s v="Al Hudaydah"/>
    <n v="-1079764211"/>
    <s v="Near al Hudaydah airport"/>
    <s v="Houthi training institution"/>
    <n v="0"/>
    <n v="0"/>
    <n v="1"/>
    <n v="0"/>
    <n v="0"/>
    <n v="0"/>
    <n v="0"/>
    <n v="1"/>
    <n v="0"/>
    <n v="0"/>
    <s v="Car bomb"/>
    <n v="2"/>
    <n v="0"/>
    <n v="0"/>
    <n v="2"/>
    <n v="2"/>
    <s v="Yemeni (Unknown Islam Shia Zaydi) Yemen Houthi Rebels Rival Militant Group Facility/Building"/>
    <s v="Security"/>
    <s v="Rival Militant Group"/>
    <s v="Facility/Building"/>
    <s v="Yemen Houthi Rebels"/>
    <s v="Yemeni"/>
    <s v="Unknown"/>
    <s v="Unknown"/>
    <s v="Shia"/>
    <s v="Zaydi"/>
    <s v="Security"/>
    <n v="0"/>
    <n v="0"/>
    <n v="0"/>
    <n v="0"/>
    <n v="18"/>
    <n v="18"/>
    <s v="Security target"/>
    <s v="Al Hudaydah"/>
    <s v="Car bomb"/>
    <s v="2 attackers"/>
    <s v="Yemen, Al Hudaydah"/>
    <n v="14.80222"/>
    <n v="42.95111"/>
    <n v="0"/>
    <s v="Unknown Group"/>
    <n v="0"/>
    <s v="NA"/>
    <n v="0"/>
    <s v="NA"/>
    <n v="0"/>
    <m/>
    <d v="2024-07-24T16:35:31"/>
    <s v="ME"/>
    <s v="Vehicle"/>
    <s v="NA"/>
    <s v="NA"/>
    <s v="NA"/>
    <s v="State"/>
    <n v="0"/>
    <n v="0"/>
  </r>
  <r>
    <s v="Keep"/>
    <n v="-1946930697"/>
    <d v="2014-12-18T00:00:00"/>
    <b v="0"/>
    <s v="Completed"/>
    <s v="12/18/2014: In Kabul, Kabul, Afghanistan at Tang-e-Tarakhel area, 1 attacker attacked Iraqi Police vehicle which intercepted attacker in a Confirmed Suicide suicide attack with a Car bomb, killing 1 person (0 civilian, 0 political, and 1 security) and wounding 3 people.  Taliban (IEA) claimed the attack.  (Note: Claim status not verified!) The attack was verified as Confirmed Suicide on 1/23/2015 2:41:35 PM. This summary generated: 5/16/2022 12:00:26 PM."/>
    <d v="2022-05-16T00:00:00"/>
    <s v="Confirmed Suicide"/>
    <s v="Patrick Oconnor"/>
    <d v="2015-01-15T16:40:27"/>
    <s v="Alta Li"/>
    <d v="2015-01-16T11:29:50"/>
    <s v="Chris Breen"/>
    <d v="2015-01-23T14:41:35"/>
    <s v="Afghan Rebels vs. U.S. &amp; Allies"/>
    <x v="34"/>
    <x v="1"/>
    <n v="4"/>
    <n v="51"/>
    <n v="18"/>
    <n v="4"/>
    <n v="0"/>
    <n v="0"/>
    <n v="1"/>
    <n v="1"/>
    <n v="3"/>
    <n v="1"/>
    <n v="3"/>
    <s v="None"/>
    <n v="1"/>
    <x v="21"/>
    <s v="Kabul"/>
    <s v="Kabul"/>
    <n v="-1602198383"/>
    <s v="Tang-e-Tarakhel area"/>
    <s v="Iraqi Police vehicle which intercepted attacker"/>
    <n v="0"/>
    <n v="0"/>
    <n v="1"/>
    <n v="0"/>
    <n v="0"/>
    <n v="0"/>
    <n v="0"/>
    <n v="1"/>
    <n v="0"/>
    <n v="0"/>
    <s v="Car bomb"/>
    <n v="1"/>
    <n v="0"/>
    <n v="0"/>
    <n v="1"/>
    <n v="4"/>
    <s v="Afghan (N/A N/A N/A N/A) Domestic Government Police Patrol"/>
    <s v="Security"/>
    <s v="Police"/>
    <s v="Patrol"/>
    <s v="Domestic Government"/>
    <s v="Afghan"/>
    <s v="N/A"/>
    <s v="N/A"/>
    <s v="N/A"/>
    <s v="N/A"/>
    <s v="Security"/>
    <n v="0"/>
    <n v="0"/>
    <n v="0"/>
    <n v="0"/>
    <n v="1"/>
    <n v="1"/>
    <s v="Security target"/>
    <s v="Kabul"/>
    <s v="Car bomb"/>
    <s v="1 attacker"/>
    <s v="Afghanistan, Kabul"/>
    <n v="34.53"/>
    <n v="69.17"/>
    <n v="1"/>
    <s v="Taliban (IEA)"/>
    <n v="0"/>
    <s v="NA"/>
    <n v="0"/>
    <s v="NA"/>
    <n v="0"/>
    <m/>
    <d v="2024-07-24T16:35:31"/>
    <s v="CSA"/>
    <s v="Vehicle"/>
    <s v="Taliban"/>
    <s v="NA"/>
    <s v="Taliban"/>
    <s v="State"/>
    <n v="0"/>
    <n v="0"/>
  </r>
  <r>
    <s v="Keep"/>
    <n v="-2108866671"/>
    <d v="2014-12-18T00:00:00"/>
    <b v="0"/>
    <s v="Possible"/>
    <s v="12/18/2014: In Samarra, Sala ad-Din, Iraq at Banat Al Hosn Area Southwest of Al Samra,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10/15/2018 4:19:48 PM. This summary generated: 5/16/2022 12:00:26 PM."/>
    <d v="2022-05-16T00:00:00"/>
    <s v="Possible - Too Few Sources"/>
    <s v="Micah Gard"/>
    <d v="2015-05-08T13:37:06"/>
    <s v="Micah Gard"/>
    <d v="2015-05-08T13:37:44"/>
    <s v="Phillip Posner"/>
    <d v="2018-10-15T16:19:48"/>
    <s v="Iraqi Rebels vs. Iraqi Government &amp; Allies"/>
    <x v="34"/>
    <x v="1"/>
    <n v="4"/>
    <n v="51"/>
    <n v="18"/>
    <n v="4"/>
    <n v="0"/>
    <n v="1"/>
    <n v="0"/>
    <n v="0"/>
    <n v="0"/>
    <n v="0"/>
    <n v="0"/>
    <s v="None"/>
    <n v="1"/>
    <x v="3"/>
    <s v="Sala ad-Din"/>
    <s v="Samarra"/>
    <n v="1305953774"/>
    <s v="Banat Al Hosn Area Southwest of Al Samra"/>
    <s v="Unknown"/>
    <n v="1"/>
    <n v="0"/>
    <n v="0"/>
    <n v="0"/>
    <n v="0"/>
    <n v="0"/>
    <n v="0"/>
    <n v="0"/>
    <n v="1"/>
    <n v="0"/>
    <s v="Unspecified"/>
    <n v="1"/>
    <n v="0"/>
    <n v="1"/>
    <n v="0"/>
    <n v="2"/>
    <s v="Unknown (Unknown Unknown Unknown Unknown) N/A General Residential Area"/>
    <s v="Civilian"/>
    <s v="General"/>
    <s v="Residential Area"/>
    <s v="N/A"/>
    <s v="Unknown"/>
    <s v="Unknown"/>
    <s v="Unknown"/>
    <s v="Unknown"/>
    <s v="Unknown"/>
    <s v="Civilian"/>
    <n v="0"/>
    <n v="0"/>
    <n v="0"/>
    <n v="0"/>
    <n v="0"/>
    <n v="0"/>
    <s v="Civilian target"/>
    <s v="Samarra"/>
    <s v="Unspecified"/>
    <s v="1 attacker"/>
    <s v="Iraq, Samarra"/>
    <n v="34.19"/>
    <n v="43.87"/>
    <n v="1"/>
    <s v="Islamic State"/>
    <n v="0"/>
    <s v="NA"/>
    <n v="0"/>
    <s v="NA"/>
    <n v="0"/>
    <s v="SourceText nulls"/>
    <d v="2024-07-24T16:35:31"/>
    <s v="ME"/>
    <s v="Unspecified"/>
    <s v="ISIS"/>
    <s v="NA"/>
    <s v="ISIS"/>
    <s v="N/A"/>
    <n v="0"/>
    <n v="0"/>
  </r>
  <r>
    <s v="Keep"/>
    <n v="1488498799"/>
    <d v="2014-12-19T00:00:00"/>
    <b v="0"/>
    <s v="Completed"/>
    <s v="12/19/2014: In Sinjar, Ninawa, Iraq at Qasreej Village east of Sinjar, 1 attacker attacked Kurdish Peshmerga paramilitary convoy in a Confirmed Suicide suicide attack with a Truck bomb, killing 7 people (0 civilian, 0 political, and 7 security) and wounding no one.  No group claimed responsibility.  (Note: Claim status not verified!) The attack was verified as Confirmed Suicide on 2/3/2015 6:06:31 PM. This summary generated: 5/16/2022 12:00:26 PM."/>
    <d v="2022-05-16T00:00:00"/>
    <s v="Confirmed Suicide"/>
    <s v="Patrick Oconnor"/>
    <d v="2015-01-13T16:39:28"/>
    <s v="Keven Ruby"/>
    <d v="2015-02-03T18:06:28"/>
    <s v="Keven Ruby"/>
    <d v="2015-02-03T18:06:31"/>
    <s v="Iraqi Rebels vs. Iraqi Government &amp; Allies"/>
    <x v="34"/>
    <x v="1"/>
    <n v="4"/>
    <n v="51"/>
    <n v="19"/>
    <n v="5"/>
    <n v="0"/>
    <n v="0"/>
    <n v="1"/>
    <n v="7"/>
    <n v="0"/>
    <n v="7"/>
    <n v="0"/>
    <s v="None"/>
    <n v="1"/>
    <x v="3"/>
    <s v="Ninawa"/>
    <s v="Sinjar"/>
    <n v="-689771544"/>
    <s v="Qasreej Village east of Sinjar"/>
    <s v="Kurdish Peshmerga paramilitary convoy"/>
    <n v="0"/>
    <n v="0"/>
    <n v="1"/>
    <n v="0"/>
    <n v="0"/>
    <n v="0"/>
    <n v="1"/>
    <n v="0"/>
    <n v="0"/>
    <n v="0"/>
    <s v="Truck bomb"/>
    <n v="1"/>
    <n v="0"/>
    <n v="0"/>
    <n v="1"/>
    <n v="2"/>
    <s v="Iraqi (Kurd N/A N/A N/A) Iraqi Kurdistan (Peshmerga) Forces Convoy"/>
    <s v="Security"/>
    <s v="Forces"/>
    <s v="Convoy"/>
    <s v="Iraqi Kurdistan (Peshmerga)"/>
    <s v="Iraqi"/>
    <s v="Kurd"/>
    <s v="Kurd"/>
    <s v="N/A"/>
    <s v="N/A"/>
    <s v="Security"/>
    <n v="0"/>
    <n v="0"/>
    <n v="0"/>
    <n v="0"/>
    <n v="7"/>
    <n v="7"/>
    <s v="Security target"/>
    <s v="Sinjar"/>
    <s v="Truck bomb"/>
    <s v="1 attacker"/>
    <s v="Iraq, Sinjar"/>
    <n v="36.32"/>
    <n v="41.86"/>
    <n v="0"/>
    <s v="Unknown Group"/>
    <n v="0"/>
    <s v="NA"/>
    <n v="0"/>
    <s v="NA"/>
    <n v="0"/>
    <s v="Wounded count not given. Bomb was delivered in an armored vehicle.  Could not find lat/long for Qasreej; set to Sinjar."/>
    <d v="2024-07-24T16:35:31"/>
    <s v="ME"/>
    <s v="Vehicle"/>
    <s v="NA"/>
    <s v="NA"/>
    <s v="NA"/>
    <s v="State"/>
    <n v="0"/>
    <n v="0"/>
  </r>
  <r>
    <s v="Keep"/>
    <n v="1421249955"/>
    <d v="2014-12-24T00:00:00"/>
    <b v="0"/>
    <s v="Completed"/>
    <s v="12/24/2014: In Madain, Baghdad, Iraq at Near an Iraqi military base, 1 attacker attacked Troops of the Sunni Sahwa/Awakening militia receiving their salary in a Confirmed Suicide suicide attack with a Belt bomb, killing 46 people (0 civilian, 0 political, and 46 security) and wounding 68 people.  Islamic State claimed the attack.  (Note: Claim status not verified!) The attack was verified as Confirmed Suicide on 5/8/2015 3:06:37 PM. This summary generated: 5/16/2022 12:00:26 PM."/>
    <d v="2022-05-16T00:00:00"/>
    <s v="Confirmed Suicide"/>
    <s v="Eirene Kim"/>
    <d v="2015-01-14T09:39:15"/>
    <s v="Eirene Kim"/>
    <d v="2015-01-14T09:45:00"/>
    <s v="Micah Gard"/>
    <d v="2015-05-08T15:06:37"/>
    <s v="Iraqi Rebels vs. Iraqi Government &amp; Allies"/>
    <x v="34"/>
    <x v="1"/>
    <n v="4"/>
    <n v="52"/>
    <n v="24"/>
    <n v="3"/>
    <n v="0"/>
    <n v="0"/>
    <n v="1"/>
    <n v="21"/>
    <n v="48"/>
    <n v="46"/>
    <n v="68"/>
    <s v="None"/>
    <n v="1"/>
    <x v="3"/>
    <s v="Baghdad"/>
    <s v="Madain"/>
    <n v="32903417"/>
    <s v="Near an Iraqi military base"/>
    <s v="Troops of the Sunni Sahwa/Awakening militia receiving their salary"/>
    <n v="0"/>
    <n v="0"/>
    <n v="1"/>
    <n v="0"/>
    <n v="0"/>
    <n v="1"/>
    <n v="0"/>
    <n v="0"/>
    <n v="0"/>
    <n v="0"/>
    <s v="Belt bomb"/>
    <n v="1"/>
    <n v="0"/>
    <n v="1"/>
    <n v="0"/>
    <n v="6"/>
    <s v="Iraqi (Arab Islam Sunni Unknown (Sunni)) Awakening Government Organized Militia Troop(s)"/>
    <s v="Security"/>
    <s v="Government Organized Militia"/>
    <s v="Troop(s)"/>
    <s v="Awakening"/>
    <s v="Iraqi"/>
    <s v="Arab"/>
    <s v="Arab"/>
    <s v="Sunni"/>
    <s v="Unknown (Sunni)"/>
    <s v="Security"/>
    <n v="0"/>
    <n v="0"/>
    <n v="0"/>
    <n v="0"/>
    <n v="21"/>
    <n v="46"/>
    <s v="Security target"/>
    <s v="Madain"/>
    <s v="Belt bomb"/>
    <s v="1 attacker"/>
    <s v="Iraq, Madain"/>
    <n v="33.100133"/>
    <n v="44.581229999999998"/>
    <n v="1"/>
    <s v="Islamic State"/>
    <n v="0"/>
    <s v="NA"/>
    <n v="0"/>
    <s v="NA"/>
    <n v="0"/>
    <m/>
    <d v="2024-07-24T16:35:31"/>
    <s v="ME"/>
    <s v="Belt/PBIED"/>
    <s v="ISIS"/>
    <s v="NA"/>
    <s v="ISIS"/>
    <s v="Other"/>
    <n v="0"/>
    <n v="0"/>
  </r>
  <r>
    <s v="Keep"/>
    <n v="1848968080"/>
    <d v="2014-12-25T00:00:00"/>
    <b v="1"/>
    <s v="Completed"/>
    <s v="12/25/2014: In Mogadishu, Banaadir, Somalia at Entrance of the Halane A.U. Military Base, 3 attackers attacked Halane African Union (AU) military base in a Confirmed Suicide suicide attack with a Mixed, killing 4 people (1 civilian, 0 political, and 3 security) and wounding 4 people.  Al-Shabaab claimed the attack.  (Note: Claim status not verified!) The attack was verified as Confirmed Suicide on 1/27/2015 3:23:02 PM. This summary generated: 5/16/2022 12:00:26 PM."/>
    <d v="2022-05-16T00:00:00"/>
    <s v="Confirmed Suicide"/>
    <s v="Eirene Kim"/>
    <d v="2015-01-13T10:40:22"/>
    <s v="Eirene Kim"/>
    <d v="2015-01-13T10:52:56"/>
    <s v="Mack Skarzynski"/>
    <d v="2015-01-27T15:23:02"/>
    <s v="Somali Rebels vs. Ethiopia &amp; Allies"/>
    <x v="34"/>
    <x v="1"/>
    <n v="4"/>
    <n v="52"/>
    <n v="25"/>
    <n v="4"/>
    <n v="0"/>
    <n v="0"/>
    <n v="1"/>
    <n v="4"/>
    <n v="4"/>
    <n v="4"/>
    <n v="4"/>
    <s v="None"/>
    <n v="1"/>
    <x v="35"/>
    <s v="Banaadir"/>
    <s v="Mogadishu"/>
    <n v="-880438404"/>
    <s v="Entrance of the Halane A.U. Military Base"/>
    <s v="Halane African Union (AU) military base"/>
    <n v="0"/>
    <n v="0"/>
    <n v="1"/>
    <n v="0"/>
    <n v="0"/>
    <n v="0"/>
    <n v="0"/>
    <n v="0"/>
    <n v="1"/>
    <n v="0"/>
    <s v="Mixed"/>
    <n v="3"/>
    <n v="0"/>
    <n v="3"/>
    <n v="0"/>
    <n v="4"/>
    <s v="Multinational (N/A N/A N/A N/A) African Union Forces Base"/>
    <s v="Security"/>
    <s v="Forces"/>
    <s v="Base"/>
    <s v="African Union"/>
    <s v="Multinational"/>
    <s v="N/A"/>
    <s v="N/A"/>
    <s v="N/A"/>
    <s v="N/A"/>
    <s v="Security"/>
    <n v="1"/>
    <n v="1"/>
    <n v="0"/>
    <n v="0"/>
    <n v="3"/>
    <n v="3"/>
    <s v="Security target"/>
    <s v="Mogadishu"/>
    <s v="Mixed"/>
    <s v="3 attackers"/>
    <s v="Somalia, Mogadishu"/>
    <n v="2.0371100000000002"/>
    <n v="45.34375"/>
    <n v="1"/>
    <s v="Al-Shabaab"/>
    <n v="0"/>
    <s v="NA"/>
    <n v="0"/>
    <s v="NA"/>
    <n v="0"/>
    <m/>
    <d v="2024-07-24T16:35:31"/>
    <s v="Africa"/>
    <s v="Vehicle"/>
    <s v="AQ"/>
    <s v="NA"/>
    <s v="AQ"/>
    <s v="State"/>
    <n v="0"/>
    <n v="0"/>
  </r>
  <r>
    <s v="Keep"/>
    <n v="322041432"/>
    <d v="2014-12-26T00:00:00"/>
    <b v="0"/>
    <s v="Completed"/>
    <s v="12/26/2014: In Al Baghdadi, Al-Anbar, Iraq at Waheed Bridge near Al Baghdadi, 1 attacker attacked Iraqi Army forces in a Confirmed Suicide suicide attack with a Car bomb, killing no one (0 civilian, 0 political, and 0 security) and wounding no one.  Islamic State claimed the attack.  (Note: Claim status not verified!) The attack was verified as Confirmed Suicide on 5/8/2015 12:47:52 PM. This summary generated: 5/16/2022 12:00:26 PM."/>
    <d v="2022-05-16T00:00:00"/>
    <s v="Confirmed Suicide"/>
    <s v="Eirene Kim"/>
    <d v="2015-01-14T10:33:54"/>
    <s v="Micah Gard"/>
    <d v="2015-05-08T12:48:32"/>
    <s v="Micah Gard"/>
    <d v="2015-05-08T12:47:52"/>
    <s v="Iraqi Rebels vs. Iraqi Government &amp; Allies"/>
    <x v="34"/>
    <x v="1"/>
    <n v="4"/>
    <n v="52"/>
    <n v="26"/>
    <n v="5"/>
    <n v="0"/>
    <n v="0"/>
    <n v="1"/>
    <n v="0"/>
    <n v="0"/>
    <n v="0"/>
    <n v="0"/>
    <s v="None"/>
    <n v="1"/>
    <x v="3"/>
    <s v="Al-Anbar"/>
    <s v="Al Baghdadi"/>
    <n v="1002121512"/>
    <s v="Waheed Bridge near Al Baghdadi"/>
    <s v="Iraqi Army forces"/>
    <n v="0"/>
    <n v="0"/>
    <n v="1"/>
    <n v="0"/>
    <n v="0"/>
    <n v="0"/>
    <n v="0"/>
    <n v="1"/>
    <n v="0"/>
    <n v="0"/>
    <s v="Car bomb"/>
    <n v="1"/>
    <n v="0"/>
    <n v="0"/>
    <n v="1"/>
    <n v="2"/>
    <s v="Unknown (N/A N/A N/A N/A) Domestic Government Forces Troop(s)"/>
    <s v="Security"/>
    <s v="Forces"/>
    <s v="Troop(s)"/>
    <s v="Domestic Government"/>
    <s v="Unknown"/>
    <s v="N/A"/>
    <s v="N/A"/>
    <s v="N/A"/>
    <s v="N/A"/>
    <s v="Security"/>
    <n v="0"/>
    <n v="0"/>
    <n v="0"/>
    <n v="0"/>
    <n v="0"/>
    <n v="0"/>
    <s v="Security target"/>
    <s v="Al Baghdadi"/>
    <s v="Car bomb"/>
    <s v="1 attacker"/>
    <s v="Iraq, Al Baghdadi"/>
    <n v="33.85"/>
    <n v="42.54"/>
    <n v="1"/>
    <s v="Islamic State"/>
    <n v="0"/>
    <s v="NA"/>
    <n v="0"/>
    <s v="NA"/>
    <n v="0"/>
    <m/>
    <d v="2024-07-24T16:35:31"/>
    <s v="ME"/>
    <s v="Vehicle"/>
    <s v="ISIS"/>
    <s v="NA"/>
    <s v="ISIS"/>
    <s v="State"/>
    <n v="0"/>
    <n v="0"/>
  </r>
  <r>
    <s v="Keep"/>
    <n v="1155384286"/>
    <d v="2014-12-27T00:00:00"/>
    <b v="0"/>
    <s v="Completed"/>
    <s v="12/27/2014: In Gawal Ismailzai, Baluchistan, Pakistan at During an operation targeting militants at Killi Gwal Camp, adjacent to Subakzai Dam, 1 attacker attacked Pakistani Frontier Corps (FC) Troops in a Confirmed Suicide suicide attack with a Belt bomb, killing no one (0 civilian, 0 political, and 0 security) and wounding no one.  No group claimed responsibility.  (Note: Claim status not verified!) The attack was verified as Confirmed Suicide on 5/14/2018 4:58:30 PM. This summary generated: 5/16/2022 12:00:26 PM."/>
    <d v="2022-05-16T00:00:00"/>
    <s v="Confirmed Suicide"/>
    <s v="Eirene Kim"/>
    <d v="2015-01-14T10:58:50"/>
    <s v="Phillip Posner"/>
    <d v="2018-04-16T11:26:24"/>
    <s v="Emma Madden"/>
    <d v="2018-05-14T16:58:30"/>
    <s v="Pakistani Rebels vs. Pakistan &amp; U.S. Allies"/>
    <x v="34"/>
    <x v="1"/>
    <n v="4"/>
    <n v="52"/>
    <n v="27"/>
    <n v="6"/>
    <n v="0"/>
    <n v="0"/>
    <n v="1"/>
    <n v="0"/>
    <n v="0"/>
    <n v="0"/>
    <n v="0"/>
    <s v="None"/>
    <n v="1"/>
    <x v="12"/>
    <s v="Baluchistan"/>
    <s v="Gawal Ismailzai"/>
    <n v="1423006658"/>
    <s v="During an operation targeting militants at Killi Gwal Camp, adjacent to Subakzai Dam"/>
    <s v="Pakistani Frontier Corps (FC) Troops"/>
    <n v="0"/>
    <n v="0"/>
    <n v="1"/>
    <n v="0"/>
    <n v="0"/>
    <n v="1"/>
    <n v="0"/>
    <n v="0"/>
    <n v="0"/>
    <n v="0"/>
    <s v="Belt bomb"/>
    <n v="1"/>
    <n v="0"/>
    <n v="0"/>
    <n v="1"/>
    <n v="2"/>
    <s v="Pakistani (N/A N/A N/A N/A) Domestic Government Forces Troop(s)"/>
    <s v="Security"/>
    <s v="Forces"/>
    <s v="Troop(s)"/>
    <s v="Domestic Government"/>
    <s v="Pakistani"/>
    <s v="N/A"/>
    <s v="N/A"/>
    <s v="N/A"/>
    <s v="N/A"/>
    <s v="Security"/>
    <n v="0"/>
    <n v="0"/>
    <n v="0"/>
    <n v="0"/>
    <n v="0"/>
    <n v="0"/>
    <s v="Security target"/>
    <s v="Gawal Ismailzai"/>
    <s v="Belt bomb"/>
    <s v="1 attacker"/>
    <s v="Pakistan, Gawal Ismailzai"/>
    <n v="30.907233000000002"/>
    <n v="69.087337000000005"/>
    <n v="0"/>
    <s v="Unknown Group"/>
    <n v="0"/>
    <s v="NA"/>
    <n v="0"/>
    <s v="NA"/>
    <n v="0"/>
    <m/>
    <d v="2024-07-24T16:35:31"/>
    <s v="CSA"/>
    <s v="Belt/PBIED"/>
    <s v="NA"/>
    <s v="NA"/>
    <s v="NA"/>
    <s v="State"/>
    <n v="0"/>
    <n v="0"/>
  </r>
  <r>
    <s v="Keep"/>
    <n v="1421255245"/>
    <d v="2014-12-28T00:00:00"/>
    <b v="1"/>
    <s v="Completed"/>
    <s v="12/28/2014: In Kobani, Aleppo (Halab), Syria at Office building held by Kurdish paramilitaries near a school, 2 attackers attacked Office building held by Kurdish paramilitaries in a Confirmed Suicide suicide attack with a Unspecified, killing 10 people (0 civilian, 0 political, and 10 security) and wounding no one.  Islamic State claimed the attack.  (Note: Claim status not verified!) The attack was verified as Confirmed Suicide on 4/23/2015 10:55:06 AM. This summary generated: 5/16/2022 12:00:26 PM."/>
    <d v="2022-05-16T00:00:00"/>
    <s v="Confirmed Suicide"/>
    <s v="Patrick Oconnor"/>
    <d v="2015-01-14T11:07:25"/>
    <s v="Micah Gard"/>
    <d v="2015-01-30T14:33:37"/>
    <s v="Mack Skarzynski"/>
    <d v="2015-04-23T10:55:06"/>
    <s v="Rebels vs. Syria &amp; Allies"/>
    <x v="34"/>
    <x v="1"/>
    <n v="4"/>
    <n v="52"/>
    <n v="28"/>
    <n v="7"/>
    <n v="0"/>
    <n v="0"/>
    <n v="1"/>
    <n v="10"/>
    <n v="0"/>
    <n v="10"/>
    <n v="0"/>
    <s v="None"/>
    <n v="1"/>
    <x v="36"/>
    <s v="Aleppo (Halab)"/>
    <s v="Kobani"/>
    <n v="1507234743"/>
    <s v="Office building held by Kurdish paramilitaries near a school"/>
    <s v="Office building held by Kurdish paramilitaries"/>
    <n v="0"/>
    <n v="0"/>
    <n v="1"/>
    <n v="0"/>
    <n v="0"/>
    <n v="0"/>
    <n v="0"/>
    <n v="0"/>
    <n v="1"/>
    <n v="0"/>
    <s v="Unspecified"/>
    <n v="2"/>
    <n v="0"/>
    <n v="0"/>
    <n v="2"/>
    <n v="3"/>
    <s v="Iraqi (Kurd Unknown Unknown Unknown) People's Protection Units (Kurdish YPG) Separatist Militia Facility/Building"/>
    <s v="Security"/>
    <s v="Separatist Militia"/>
    <s v="Facility/Building"/>
    <s v="People's Protection Units (Kurdish YPG)"/>
    <s v="Iraqi"/>
    <s v="Kurd"/>
    <s v="Kurd"/>
    <s v="Unknown"/>
    <s v="Unknown"/>
    <s v="Security"/>
    <n v="0"/>
    <n v="0"/>
    <n v="0"/>
    <n v="0"/>
    <n v="10"/>
    <n v="10"/>
    <s v="Security target"/>
    <s v="Kobani"/>
    <s v="Unspecified"/>
    <s v="2 attackers"/>
    <s v="Syria, Kobani"/>
    <n v="36.869999999999997"/>
    <n v="38.363"/>
    <n v="1"/>
    <s v="Islamic State"/>
    <n v="0"/>
    <s v="NA"/>
    <n v="0"/>
    <s v="NA"/>
    <n v="0"/>
    <s v="Uncertain whether bomb caused all of the Kurdish casualties. The bombers are said to have targeted an office near a school, but there is no indication that the clashes where the Kurdish troops died was at this office."/>
    <d v="2024-07-24T16:35:31"/>
    <s v="ME"/>
    <s v="Unspecified"/>
    <s v="ISIS"/>
    <s v="NA"/>
    <s v="ISIS"/>
    <s v="Other"/>
    <n v="0"/>
    <n v="0"/>
  </r>
  <r>
    <s v="Keep"/>
    <n v="-1869454752"/>
    <d v="2014-12-28T00:00:00"/>
    <b v="0"/>
    <s v="Possible"/>
    <s v="12/28/2014: In Balkh, Balkh, Afghanistan at Police vehicle in Balkh, 1 attacker attacked Afghan police in a Possible - Too Few Sources suicide attack with a Motorcycle bomb, killing no one (0 civilian, 0 political, and 0 security) and wounding 2 people.  Taliban (IEA) claimed the attack.  (Note: Claim status not verified!) The attack was verified as Possible - Too Few Sources on 7/5/2016 10:48:34 AM. This summary generated: 5/16/2022 12:00:26 PM."/>
    <d v="2022-05-16T00:00:00"/>
    <s v="Possible - Too Few Sources"/>
    <s v="Ariana Iranpour"/>
    <d v="2016-05-04T10:32:14"/>
    <s v="Patrick Oconnor"/>
    <d v="2016-07-05T10:48:29"/>
    <s v="Patrick Oconnor"/>
    <d v="2016-07-05T10:48:34"/>
    <s v="Afghan Rebels vs. U.S. &amp; Allies"/>
    <x v="34"/>
    <x v="1"/>
    <n v="4"/>
    <n v="52"/>
    <n v="28"/>
    <n v="7"/>
    <n v="0"/>
    <n v="1"/>
    <n v="0"/>
    <n v="0"/>
    <n v="0"/>
    <n v="0"/>
    <n v="2"/>
    <s v="None"/>
    <n v="1"/>
    <x v="21"/>
    <s v="Balkh"/>
    <s v="Balkh"/>
    <n v="1493237808"/>
    <s v="Police vehicle in Balkh"/>
    <s v="Afghan police"/>
    <n v="0"/>
    <n v="0"/>
    <n v="1"/>
    <n v="0"/>
    <n v="0"/>
    <n v="0"/>
    <n v="0"/>
    <n v="0"/>
    <n v="1"/>
    <n v="0"/>
    <s v="Motorcycle bomb"/>
    <n v="1"/>
    <n v="0"/>
    <n v="0"/>
    <n v="1"/>
    <n v="3"/>
    <s v="Afghan (N/A N/A N/A N/A) Domestic Government Police Other"/>
    <s v="Security"/>
    <s v="Police"/>
    <s v="Other"/>
    <s v="Domestic Government"/>
    <s v="Afghan"/>
    <s v="N/A"/>
    <s v="N/A"/>
    <s v="N/A"/>
    <s v="N/A"/>
    <s v="Security"/>
    <n v="0"/>
    <n v="0"/>
    <n v="0"/>
    <n v="0"/>
    <n v="0"/>
    <n v="0"/>
    <s v="Security target"/>
    <s v="Balkh"/>
    <s v="Motorcycle bomb"/>
    <s v="1 attacker"/>
    <s v="Afghanistan, Balkh"/>
    <n v="36.773055999999997"/>
    <n v="66.873610999999997"/>
    <n v="1"/>
    <s v="Taliban (IEA)"/>
    <n v="0"/>
    <s v="NA"/>
    <n v="0"/>
    <s v="NA"/>
    <n v="0"/>
    <s v="City unknown"/>
    <d v="2024-07-24T16:35:31"/>
    <s v="CSA"/>
    <s v="Vehicle"/>
    <s v="Taliban"/>
    <s v="NA"/>
    <s v="Taliban"/>
    <s v="State"/>
    <n v="0"/>
    <n v="0"/>
  </r>
  <r>
    <s v="Keep"/>
    <n v="-1227612395"/>
    <d v="2014-12-28T00:00:00"/>
    <b v="0"/>
    <s v="Completed"/>
    <s v="12/28/2014: In Hadithah, Al-Anbar, Iraq at Restaurant, al-Baghdadi district of Hadithah, 1 attacker attacked Iraqi soldiers who were in the restaurant in a Confirmed Suicide suicide attack with a Belt bomb, killing 4 people (0 civilian, 0 political, and 4 security) and wounding 13 people.  Islamic State claimed the attack.  (Note: Claim status not verified!) The attack was verified as Confirmed Suicide on 2/10/2015 7:23:43 AM. This summary generated: 5/16/2022 12:00:26 PM."/>
    <d v="2022-05-16T00:00:00"/>
    <s v="Confirmed Suicide"/>
    <s v="Eirene Kim"/>
    <d v="2015-01-14T10:38:34"/>
    <s v="Eirene Kim"/>
    <d v="2015-01-14T10:39:47"/>
    <s v="Keven Ruby"/>
    <d v="2015-02-10T07:23:43"/>
    <s v="Iraqi Rebels vs. Iraqi Government &amp; Allies"/>
    <x v="34"/>
    <x v="1"/>
    <n v="4"/>
    <n v="52"/>
    <n v="28"/>
    <n v="7"/>
    <n v="0"/>
    <n v="0"/>
    <n v="1"/>
    <n v="4"/>
    <n v="13"/>
    <n v="4"/>
    <n v="13"/>
    <s v="None"/>
    <n v="1"/>
    <x v="3"/>
    <s v="Al-Anbar"/>
    <s v="Hadithah"/>
    <n v="-1677350052"/>
    <s v="Restaurant, al-Baghdadi district of Hadithah"/>
    <s v="Iraqi soldiers who were in the restaurant"/>
    <n v="0"/>
    <n v="0"/>
    <n v="1"/>
    <n v="0"/>
    <n v="0"/>
    <n v="1"/>
    <n v="0"/>
    <n v="0"/>
    <n v="0"/>
    <n v="0"/>
    <s v="Belt bomb"/>
    <n v="1"/>
    <n v="0"/>
    <n v="1"/>
    <n v="0"/>
    <n v="3"/>
    <s v="Iraqi (N/A N/A N/A N/A) Domestic Government Forces Troop(s)"/>
    <s v="Security"/>
    <s v="Forces"/>
    <s v="Troop(s)"/>
    <s v="Domestic Government"/>
    <s v="Iraqi"/>
    <s v="N/A"/>
    <s v="N/A"/>
    <s v="N/A"/>
    <s v="N/A"/>
    <s v="Security"/>
    <n v="0"/>
    <n v="0"/>
    <n v="0"/>
    <n v="0"/>
    <n v="4"/>
    <n v="4"/>
    <s v="Security target"/>
    <s v="Hadithah"/>
    <s v="Belt bomb"/>
    <s v="1 attacker"/>
    <s v="Iraq, Hadithah"/>
    <n v="34.130000000000003"/>
    <n v="42.37"/>
    <n v="1"/>
    <s v="Islamic State"/>
    <n v="0"/>
    <s v="NA"/>
    <n v="0"/>
    <s v="NA"/>
    <n v="0"/>
    <m/>
    <d v="2024-07-24T16:35:31"/>
    <s v="ME"/>
    <s v="Belt/PBIED"/>
    <s v="ISIS"/>
    <s v="NA"/>
    <s v="ISIS"/>
    <s v="State"/>
    <n v="0"/>
    <n v="0"/>
  </r>
  <r>
    <s v="Keep"/>
    <n v="220425044"/>
    <d v="2014-12-29T00:00:00"/>
    <b v="1"/>
    <s v="Completed"/>
    <s v="12/29/2014: In Furqlus, Homs (Hims), Syria at Gas Plant, At a checkpoint near the Firqlos gas plant, 2 attackers attacked Syrian Government-controlled Firqlos gas plant in a Confirmed Suicide suicide attack with a Truck bomb, killing 9 people (5 civilian, 0 political, and 4 security) and wounding 15 people.  Islamic State claimed the attack.  (Note: Claim status not verified!) The attack was verified as Confirmed Suicide on 4/23/2015 10:55:53 AM. This summary generated: 5/16/2022 12:00:26 PM."/>
    <d v="2022-05-16T00:00:00"/>
    <s v="Confirmed Suicide"/>
    <s v="Patrick Oconnor"/>
    <d v="2015-01-14T11:35:09"/>
    <s v="Russell Legate-Yang"/>
    <d v="2019-07-09T15:11:48"/>
    <s v="Mack Skarzynski"/>
    <d v="2015-04-23T10:55:53"/>
    <s v="Rebels vs. Syria &amp; Allies"/>
    <x v="34"/>
    <x v="1"/>
    <n v="4"/>
    <n v="53"/>
    <n v="29"/>
    <n v="1"/>
    <n v="0"/>
    <n v="0"/>
    <n v="1"/>
    <n v="8"/>
    <n v="15"/>
    <n v="9"/>
    <n v="15"/>
    <s v="None"/>
    <n v="1"/>
    <x v="36"/>
    <s v="Homs (Hims)"/>
    <s v="Furqlus"/>
    <n v="-1153031249"/>
    <s v="Gas Plant, At a checkpoint near the Firqlos gas plant"/>
    <s v="Syrian Government-controlled Firqlos gas plant"/>
    <n v="0"/>
    <n v="1"/>
    <n v="0"/>
    <n v="0"/>
    <n v="0"/>
    <n v="0"/>
    <n v="1"/>
    <n v="0"/>
    <n v="0"/>
    <n v="0"/>
    <s v="Truck bomb"/>
    <n v="2"/>
    <n v="0"/>
    <n v="2"/>
    <n v="0"/>
    <n v="4"/>
    <s v="Syrian (N/A N/A N/A N/A) Domestic Government Domestic Facility/Building"/>
    <s v="Political"/>
    <s v="Domestic"/>
    <s v="Facility/Building"/>
    <s v="Domestic Government"/>
    <s v="Syrian"/>
    <s v="N/A"/>
    <s v="N/A"/>
    <s v="N/A"/>
    <s v="N/A"/>
    <s v="Political"/>
    <n v="4"/>
    <n v="5"/>
    <n v="0"/>
    <n v="0"/>
    <n v="4"/>
    <n v="4"/>
    <s v="Political target"/>
    <s v="Furqlus"/>
    <s v="Truck bomb"/>
    <s v="2 attackers"/>
    <s v="Syria, Furqlus"/>
    <n v="34.6"/>
    <n v="37.083329999999997"/>
    <n v="1"/>
    <s v="Islamic State"/>
    <n v="0"/>
    <s v="NA"/>
    <n v="0"/>
    <s v="NA"/>
    <n v="0"/>
    <s v="The only source that states that this was a suicide attack is the Islamic State. Authorites say that both bombers were captured and remotely detonated the truck bomb._x000d__x000a__x000d__x000a_AimPointPlace Nulls update:_x000d__x000a_I agree with above note. None of the sources seem to say that this is a suicide attack (however the 4th source, a Twitter account, is inaccessible because it has been suspended and the text of the tweet was not entered into the source text box)"/>
    <d v="2024-07-24T16:35:31"/>
    <s v="ME"/>
    <s v="Vehicle"/>
    <s v="ISIS"/>
    <s v="NA"/>
    <s v="ISIS"/>
    <s v="State"/>
    <n v="0"/>
    <n v="0"/>
  </r>
  <r>
    <s v="Keep"/>
    <n v="-771081765"/>
    <d v="2014-12-29T00:00:00"/>
    <b v="0"/>
    <s v="Completed"/>
    <s v="12/29/2014: In Taji, Baghdad, Iraq at Funeral for father of two Sahwa militia members, 1 attacker attacked Supporters of killed Sahwa Militia members attending their funeral in a Confirmed Suicide suicide attack with a Belt bomb, killing 21 people (21 civilian, 0 political, and 0 security) and wounding 52 people.  Islamic State claimed the attack.  (Note: Claim status not verified!) The attack was verified as Confirmed Suicide on 1/27/2015 2:30:53 PM. This summary generated: 5/16/2022 12:00:26 PM."/>
    <d v="2022-05-16T00:00:00"/>
    <s v="Confirmed Suicide"/>
    <s v="Eirene Kim"/>
    <d v="2015-01-14T10:00:39"/>
    <s v="Eirene Kim"/>
    <d v="2015-01-14T10:11:39"/>
    <s v="Chris Breen"/>
    <d v="2015-01-27T14:30:53"/>
    <s v="Iraqi Rebels vs. Iraqi Government &amp; Allies"/>
    <x v="34"/>
    <x v="1"/>
    <n v="4"/>
    <n v="53"/>
    <n v="29"/>
    <n v="1"/>
    <n v="0"/>
    <n v="0"/>
    <n v="1"/>
    <n v="15"/>
    <n v="26"/>
    <n v="21"/>
    <n v="52"/>
    <s v="None"/>
    <n v="1"/>
    <x v="3"/>
    <s v="Baghdad"/>
    <s v="Taji"/>
    <n v="-2134701221"/>
    <s v="Funeral for father of two Sahwa militia members"/>
    <s v="Supporters of killed Sahwa Militia members attending their funeral"/>
    <n v="0"/>
    <n v="0"/>
    <n v="1"/>
    <n v="0"/>
    <n v="0"/>
    <n v="1"/>
    <n v="0"/>
    <n v="0"/>
    <n v="0"/>
    <n v="0"/>
    <s v="Belt bomb"/>
    <n v="1"/>
    <n v="0"/>
    <n v="1"/>
    <n v="0"/>
    <n v="5"/>
    <s v="Iraqi (Arab Islam Sunni Unknown (Sunni)) Awakening Government Organized Militia Supporter(s)"/>
    <s v="Security"/>
    <s v="Government Organized Militia"/>
    <s v="Supporter(s)"/>
    <s v="Awakening"/>
    <s v="Iraqi"/>
    <s v="Arab"/>
    <s v="Arab"/>
    <s v="Sunni"/>
    <s v="Unknown (Sunni)"/>
    <s v="Security"/>
    <n v="15"/>
    <n v="21"/>
    <n v="0"/>
    <n v="0"/>
    <n v="0"/>
    <n v="0"/>
    <s v="Security target"/>
    <s v="Taji"/>
    <s v="Belt bomb"/>
    <s v="1 attacker"/>
    <s v="Iraq, Taji"/>
    <n v="33.520462000000002"/>
    <n v="44.268974999999998"/>
    <n v="1"/>
    <s v="Islamic State"/>
    <n v="0"/>
    <s v="NA"/>
    <n v="0"/>
    <s v="NA"/>
    <n v="0"/>
    <m/>
    <d v="2024-07-24T16:35:31"/>
    <s v="ME"/>
    <s v="Belt/PBIED"/>
    <s v="ISIS"/>
    <s v="NA"/>
    <s v="ISIS"/>
    <s v="Other"/>
    <n v="0"/>
    <n v="0"/>
  </r>
  <r>
    <s v="Keep"/>
    <n v="745922364"/>
    <d v="2014-12-30T00:00:00"/>
    <b v="0"/>
    <s v="Possible"/>
    <s v="12/30/2014: In Sayedabad District, Wardak, Afghanistan at Sesi area of Sayedabad district, 1 attacker attacked Afghan National Army (ANA) base in a Possible - Conflicting Reports suicide attack with a Car bomb, killing no one (0 civilian, 0 political, and 0 security) and wounding 2 people.  Taliban (IEA) claimed the attack.  (Note: Claim status not verified!) The attack was verified as Possible - Conflicting Reports on 1/23/2015 2:49:54 PM. This summary generated: 5/16/2022 12:00:26 PM."/>
    <d v="2022-05-16T00:00:00"/>
    <s v="Possible - Conflicting Reports"/>
    <s v="Alta Li"/>
    <d v="2015-01-16T13:33:33"/>
    <s v="Patrick Oconnor"/>
    <d v="2015-01-20T15:23:52"/>
    <s v="Chris Breen"/>
    <d v="2015-01-23T14:49:54"/>
    <s v="Afghan Rebels vs. U.S. &amp; Allies"/>
    <x v="34"/>
    <x v="1"/>
    <n v="4"/>
    <n v="53"/>
    <n v="30"/>
    <n v="2"/>
    <n v="0"/>
    <n v="1"/>
    <n v="0"/>
    <n v="0"/>
    <n v="2"/>
    <n v="0"/>
    <n v="2"/>
    <s v="None"/>
    <n v="1"/>
    <x v="21"/>
    <s v="Wardak"/>
    <s v="Sayedabad District"/>
    <n v="-1797357635"/>
    <s v="Sesi area of Sayedabad district"/>
    <s v="Afghan National Army (ANA) base"/>
    <n v="0"/>
    <n v="0"/>
    <n v="1"/>
    <n v="0"/>
    <n v="0"/>
    <n v="0"/>
    <n v="0"/>
    <n v="1"/>
    <n v="0"/>
    <n v="0"/>
    <s v="Car bomb"/>
    <n v="1"/>
    <n v="0"/>
    <n v="0"/>
    <n v="1"/>
    <n v="6"/>
    <s v="Afghan (N/A N/A N/A N/A) Domestic Government Forces Base"/>
    <s v="Security"/>
    <s v="Forces"/>
    <s v="Base"/>
    <s v="Domestic Government"/>
    <s v="Afghan"/>
    <s v="N/A"/>
    <s v="N/A"/>
    <s v="N/A"/>
    <s v="N/A"/>
    <s v="Security"/>
    <n v="0"/>
    <n v="0"/>
    <n v="0"/>
    <n v="0"/>
    <n v="0"/>
    <n v="0"/>
    <s v="Security target"/>
    <s v="Sayedabad District"/>
    <s v="Car bomb"/>
    <s v="1 attacker"/>
    <s v="Afghanistan, Sayedabad District"/>
    <n v="33.992229000000002"/>
    <n v="68.709762999999995"/>
    <n v="1"/>
    <s v="Taliban (IEA)"/>
    <n v="0"/>
    <s v="NA"/>
    <n v="0"/>
    <s v="NA"/>
    <n v="0"/>
    <s v="Unclear if bomb was detonated by the gunfire or by the suicide bomber."/>
    <d v="2024-07-24T16:35:31"/>
    <s v="CSA"/>
    <s v="Vehicle"/>
    <s v="Taliban"/>
    <s v="NA"/>
    <s v="Taliban"/>
    <s v="State"/>
    <n v="0"/>
    <n v="0"/>
  </r>
  <r>
    <s v="Keep"/>
    <n v="1421184085"/>
    <d v="2014-12-30T00:00:00"/>
    <b v="0"/>
    <s v="Completed"/>
    <s v="12/30/2014: In Tobruk, Al Butnan, Libya at Central Legislative Chamber, Libyan Parliament building, 1 attacker attacked Government members of the Libyan Parliament in a Confirmed Suicide suicide attack with a Car bomb, killing no one (0 civilian, 0 political, and 0 security) and wounding 18 people.  No group claimed responsibility.  (Note: Claim status not verified!) The attack was verified as Confirmed Suicide on 1/29/2015 2:02:32 PM. This summary generated: 5/16/2022 12:00:26 PM."/>
    <d v="2022-05-16T00:00:00"/>
    <s v="Confirmed Suicide"/>
    <s v="Patrick Oconnor"/>
    <d v="2015-01-13T15:21:25"/>
    <s v="Mack Skarzynski"/>
    <d v="2015-01-16T10:47:38"/>
    <s v="Chris Breen"/>
    <d v="2015-01-29T14:02:32"/>
    <s v="Libyan Rebels"/>
    <x v="34"/>
    <x v="1"/>
    <n v="4"/>
    <n v="53"/>
    <n v="30"/>
    <n v="2"/>
    <n v="0"/>
    <n v="0"/>
    <n v="1"/>
    <n v="0"/>
    <n v="18"/>
    <n v="0"/>
    <n v="18"/>
    <s v="None"/>
    <n v="1"/>
    <x v="46"/>
    <s v="Al Butnan"/>
    <s v="Tobruk"/>
    <n v="106661080"/>
    <s v="Central Legislative Chamber, Libyan Parliament building"/>
    <s v="Government members of the Libyan Parliament"/>
    <n v="0"/>
    <n v="1"/>
    <n v="0"/>
    <n v="0"/>
    <n v="0"/>
    <n v="0"/>
    <n v="0"/>
    <n v="1"/>
    <n v="0"/>
    <n v="0"/>
    <s v="Car bomb"/>
    <n v="1"/>
    <n v="0"/>
    <n v="0"/>
    <n v="1"/>
    <n v="3"/>
    <s v="Libyan (N/A N/A N/A N/A) Domestic Government Domestic Facility/Building"/>
    <s v="Political"/>
    <s v="Domestic"/>
    <s v="Facility/Building"/>
    <s v="Domestic Government"/>
    <s v="Libyan"/>
    <s v="N/A"/>
    <s v="N/A"/>
    <s v="N/A"/>
    <s v="N/A"/>
    <s v="Political"/>
    <n v="0"/>
    <n v="0"/>
    <n v="0"/>
    <n v="0"/>
    <n v="0"/>
    <n v="0"/>
    <s v="Political target"/>
    <s v="Tobruk"/>
    <s v="Car bomb"/>
    <s v="1 attacker"/>
    <s v="Libya, Tobruk"/>
    <n v="32.076110999999997"/>
    <n v="23.961389"/>
    <n v="0"/>
    <s v="Unknown Group"/>
    <n v="0"/>
    <s v="NA"/>
    <n v="0"/>
    <s v="NA"/>
    <n v="0"/>
    <m/>
    <d v="2024-07-24T16:35:31"/>
    <s v="Africa"/>
    <s v="Vehicle"/>
    <s v="NA"/>
    <s v="NA"/>
    <s v="NA"/>
    <s v="State"/>
    <n v="0"/>
    <n v="0"/>
  </r>
  <r>
    <s v="Keep"/>
    <n v="717703209"/>
    <d v="2014-12-31T00:00:00"/>
    <b v="1"/>
    <s v="Completed"/>
    <s v="12/31/2014: In Bati Kowt, Nangarhar, Afghanistan at Easter Batikowt district, 2 attackers attacked District headquarters of Bati Kowt in a Confirmed Suicide suicide attack with a Unspecified, killing 3 people (2 civilian, 0 political, and 1 security) and wounding 14 people.  No group claimed responsibility.  (Note: Claim status not verified!) The attack was verified as Confirmed Suicide on 7/5/2016 10:53:59 AM. This summary generated: 5/16/2022 12:00:26 PM."/>
    <d v="2022-05-16T00:00:00"/>
    <s v="Confirmed Suicide"/>
    <s v="Margaret Carroll"/>
    <d v="2016-05-24T15:20:17"/>
    <s v="Patrick Oconnor"/>
    <d v="2016-07-05T10:53:56"/>
    <s v="Patrick Oconnor"/>
    <d v="2016-07-05T10:53:59"/>
    <s v="Afghan Rebels vs. U.S. &amp; Allies"/>
    <x v="34"/>
    <x v="1"/>
    <n v="4"/>
    <n v="53"/>
    <n v="31"/>
    <n v="3"/>
    <n v="0"/>
    <n v="0"/>
    <n v="1"/>
    <n v="2"/>
    <n v="6"/>
    <n v="3"/>
    <n v="14"/>
    <s v="None"/>
    <n v="1"/>
    <x v="21"/>
    <s v="Nangarhar"/>
    <s v="Bati Kowt"/>
    <n v="-1842649007"/>
    <s v="Easter Batikowt district"/>
    <s v="District headquarters of Bati Kowt"/>
    <n v="0"/>
    <n v="1"/>
    <n v="0"/>
    <n v="0"/>
    <n v="0"/>
    <n v="0"/>
    <n v="0"/>
    <n v="0"/>
    <n v="1"/>
    <n v="0"/>
    <s v="Unspecified"/>
    <n v="2"/>
    <n v="0"/>
    <n v="0"/>
    <n v="2"/>
    <n v="2"/>
    <s v="Afghan (N/A N/A N/A N/A) Domestic Government Domestic Facility/Building"/>
    <s v="Political"/>
    <s v="Domestic"/>
    <s v="Facility/Building"/>
    <s v="Domestic Government"/>
    <s v="Afghan"/>
    <s v="N/A"/>
    <s v="N/A"/>
    <s v="N/A"/>
    <s v="N/A"/>
    <s v="Political"/>
    <n v="1"/>
    <n v="2"/>
    <n v="0"/>
    <n v="0"/>
    <n v="0"/>
    <n v="1"/>
    <s v="Political target"/>
    <s v="Bati Kowt"/>
    <s v="Unspecified"/>
    <s v="2 attackers"/>
    <s v="Afghanistan, Bati Kowt"/>
    <n v="34.25"/>
    <n v="70.73"/>
    <n v="0"/>
    <s v="Unknown Group"/>
    <n v="0"/>
    <s v="NA"/>
    <n v="0"/>
    <s v="NA"/>
    <n v="0"/>
    <m/>
    <d v="2024-07-24T16:35:31"/>
    <s v="CSA"/>
    <s v="Unspecified"/>
    <s v="NA"/>
    <s v="NA"/>
    <s v="NA"/>
    <s v="State"/>
    <n v="0"/>
    <n v="0"/>
  </r>
  <r>
    <s v="Keep"/>
    <n v="249756739"/>
    <d v="2014-12-31T00:00:00"/>
    <b v="0"/>
    <s v="Completed"/>
    <s v="12/31/2014: In Ibb, Ibb, Yemen at Ibb Cultural Center on Taiz Street near Al-Saeed Educational Compound, 1 attacker attacked Houthi religious gathering celebrating birthday of Prophet Mohammad in a Confirmed Suicide suicide attack with a Belt bomb, killing 49 people (49 civilian, 0 political, and 0 security) and wounding 70 people.  No group claimed responsibility.  (Note: Claim status not verified!) The attack was verified as Confirmed Suicide on 3/6/2015 3:10:51 PM. This summary generated: 5/16/2022 12:00:26 PM."/>
    <d v="2022-05-16T00:00:00"/>
    <s v="Confirmed Suicide"/>
    <s v="Matt Veldman"/>
    <d v="2015-02-16T11:03:49"/>
    <s v="Micah Gard"/>
    <d v="2015-03-06T15:29:32"/>
    <s v="Micah Gard"/>
    <d v="2015-03-06T15:10:51"/>
    <s v="Rebels vs. Yemen"/>
    <x v="34"/>
    <x v="1"/>
    <n v="4"/>
    <n v="53"/>
    <n v="31"/>
    <n v="3"/>
    <n v="0"/>
    <n v="0"/>
    <n v="1"/>
    <n v="49"/>
    <n v="70"/>
    <n v="49"/>
    <n v="70"/>
    <s v="None"/>
    <n v="1"/>
    <x v="19"/>
    <s v="Ibb"/>
    <s v="Ibb"/>
    <n v="372639335"/>
    <s v="Ibb Cultural Center on Taiz Street near Al-Saeed Educational Compound"/>
    <s v="Houthi religious gathering celebrating birthday of Prophet Mohammad"/>
    <n v="0"/>
    <n v="0"/>
    <n v="1"/>
    <n v="0"/>
    <n v="0"/>
    <n v="1"/>
    <n v="0"/>
    <n v="0"/>
    <n v="0"/>
    <n v="0"/>
    <s v="Belt bomb"/>
    <n v="1"/>
    <n v="0"/>
    <n v="1"/>
    <n v="0"/>
    <n v="3"/>
    <s v="Yemeni (Unknown Islam Shia Zaydi) Yemen Houthi Rebels Rival Militant Group Leader(s)"/>
    <s v="Security"/>
    <s v="Rival Militant Group"/>
    <s v="Leader(s)"/>
    <s v="Yemen Houthi Rebels"/>
    <s v="Yemeni"/>
    <s v="Unknown"/>
    <s v="Unknown"/>
    <s v="Shia"/>
    <s v="Zaydi"/>
    <s v="Security"/>
    <n v="49"/>
    <n v="49"/>
    <n v="0"/>
    <n v="0"/>
    <n v="0"/>
    <n v="0"/>
    <s v="Security target"/>
    <s v="Ibb"/>
    <s v="Belt bomb"/>
    <s v="1 attacker"/>
    <s v="Yemen, Ibb"/>
    <n v="13.967000000000001"/>
    <n v="44.183"/>
    <n v="0"/>
    <s v="Unknown Group"/>
    <n v="0"/>
    <s v="NA"/>
    <n v="0"/>
    <s v="NA"/>
    <n v="0"/>
    <m/>
    <d v="2024-07-24T16:35:31"/>
    <s v="ME"/>
    <s v="Belt/PBIED"/>
    <s v="NA"/>
    <s v="NA"/>
    <s v="NA"/>
    <s v="State"/>
    <n v="0"/>
    <n v="0"/>
  </r>
  <r>
    <s v="Keep"/>
    <n v="487924732"/>
    <d v="2015-01-01T00:00:00"/>
    <b v="0"/>
    <s v="Completed"/>
    <s v="1/1/2015: In Habbaniyah, Al-Anbar, Iraq at Fueling station, 1 attacker attacked Iraqi Army Fueling Station in a Confirmed Suicide suicide attack with a Car bomb, killing no one (0 civilian, 0 political, and 0 security) and wounding no one.  Islamic State claimed the attack.  (Note: Claim status not verified!) The attack was verified as Confirmed Suicide on 5/11/2015 3:18:03 PM. This summary generated: 10/23/2023 8:50:01 AM."/>
    <d v="2023-10-23T00:00:00"/>
    <s v="Confirmed Suicide"/>
    <s v="Patrick Oconnor"/>
    <d v="2015-02-10T15:21:05"/>
    <s v="Chris Breen"/>
    <d v="2015-03-03T14:03:45"/>
    <s v="Chris Breen"/>
    <d v="2015-05-11T15:18:03"/>
    <s v="Iraqi Rebels vs. Iraqi Government &amp; Allies"/>
    <x v="35"/>
    <x v="11"/>
    <n v="1"/>
    <n v="1"/>
    <n v="1"/>
    <n v="4"/>
    <n v="0"/>
    <n v="0"/>
    <n v="1"/>
    <n v="0"/>
    <n v="0"/>
    <n v="0"/>
    <n v="0"/>
    <s v="None"/>
    <n v="1"/>
    <x v="3"/>
    <s v="Al-Anbar"/>
    <s v="Habbaniyah"/>
    <n v="741856150"/>
    <s v="Fueling station"/>
    <s v="Iraqi Army Fueling Station"/>
    <n v="0"/>
    <n v="0"/>
    <n v="1"/>
    <n v="0"/>
    <n v="0"/>
    <n v="0"/>
    <n v="0"/>
    <n v="1"/>
    <n v="0"/>
    <n v="0"/>
    <s v="Car bomb"/>
    <n v="1"/>
    <n v="0"/>
    <n v="1"/>
    <n v="0"/>
    <n v="4"/>
    <s v="Iraqi (N/A N/A N/A N/A) Domestic Government Supply Facility/Building"/>
    <s v="Security"/>
    <s v="Supply"/>
    <s v="Facility/Building"/>
    <s v="Domestic Government"/>
    <s v="Iraqi"/>
    <s v="N/A"/>
    <s v="N/A"/>
    <s v="N/A"/>
    <s v="N/A"/>
    <s v="Security"/>
    <n v="0"/>
    <n v="0"/>
    <n v="0"/>
    <n v="0"/>
    <n v="0"/>
    <n v="0"/>
    <s v="Security target"/>
    <s v="Habbaniyah"/>
    <s v="Car bomb"/>
    <s v="1 attacker"/>
    <s v="Iraq, Habbaniyah"/>
    <n v="33.380000000000003"/>
    <n v="43.58"/>
    <n v="1"/>
    <s v="Islamic State"/>
    <n v="0"/>
    <s v="NA"/>
    <n v="0"/>
    <s v="NA"/>
    <n v="0"/>
    <s v="Casualties unknown, discrepancy about the date. It seems this is a pretty muddled narrative because it took place during a drawn out battle for the airport."/>
    <d v="2024-07-24T16:35:31"/>
    <s v="ME"/>
    <s v="Vehicle"/>
    <s v="ISIS"/>
    <s v="NA"/>
    <s v="ISIS"/>
    <s v="State"/>
    <n v="0"/>
    <n v="0"/>
  </r>
  <r>
    <s v="Keep"/>
    <n v="1423674401"/>
    <d v="2015-01-01T00:00:00"/>
    <b v="0"/>
    <s v="Completed"/>
    <s v="1/1/2015: In Gombe, Gombe, Nigeria at Church, Tudun Wada area, 1 attacker attacked Nigerian Evangelist Church of West Africa in Gombe in a Confirmed Suicide suicide attack with a Belt bomb, killing no one (0 civilian, 0 political, and 0 security) and wounding 8 people.  No group claimed responsibility.  (Note: Claim status not verified!) The attack was verified as Confirmed Suicide on 3/5/2015 9:47:21 AM. This summary generated: 10/23/2023 8:50:01 AM."/>
    <d v="2023-10-23T00:00:00"/>
    <s v="Confirmed Suicide"/>
    <s v="Johnny Lou"/>
    <d v="2015-02-11T11:06:41"/>
    <s v="Micah Gard"/>
    <d v="2015-03-05T09:46:41"/>
    <s v="Micah Gard"/>
    <d v="2015-03-05T09:47:21"/>
    <s v="Rebels vs. Nigeria &amp; Allies"/>
    <x v="35"/>
    <x v="11"/>
    <n v="1"/>
    <n v="1"/>
    <n v="1"/>
    <n v="4"/>
    <n v="0"/>
    <n v="0"/>
    <n v="1"/>
    <n v="0"/>
    <n v="8"/>
    <n v="0"/>
    <n v="8"/>
    <s v="None"/>
    <n v="1"/>
    <x v="41"/>
    <s v="Gombe"/>
    <s v="Gombe"/>
    <n v="-1008898186"/>
    <s v="Church, Tudun Wada area"/>
    <s v="Nigerian Evangelist Church of West Africa in Gombe"/>
    <n v="1"/>
    <n v="0"/>
    <n v="0"/>
    <n v="0"/>
    <n v="0"/>
    <n v="1"/>
    <n v="0"/>
    <n v="0"/>
    <n v="0"/>
    <n v="0"/>
    <s v="Belt bomb"/>
    <n v="1"/>
    <n v="0"/>
    <n v="1"/>
    <n v="0"/>
    <n v="3"/>
    <s v="Nigerian (Unknown Christianity Protestantism Unknown (Protestantism)) N/A Religious Facility/Building"/>
    <s v="Civilian"/>
    <s v="Religious"/>
    <s v="Facility/Building"/>
    <s v="N/A"/>
    <s v="Nigerian"/>
    <s v="Unknown"/>
    <s v="Unknown"/>
    <s v="Protestantism"/>
    <s v="Unknown (Protestantism)"/>
    <s v="Civilian"/>
    <n v="0"/>
    <n v="0"/>
    <n v="0"/>
    <n v="0"/>
    <n v="0"/>
    <n v="0"/>
    <s v="Civilian target"/>
    <s v="Gombe"/>
    <s v="Belt bomb"/>
    <s v="1 attacker"/>
    <s v="Nigeria, Gombe"/>
    <n v="10.28"/>
    <n v="11.16"/>
    <n v="0"/>
    <s v="Unknown Group"/>
    <n v="0"/>
    <s v="NA"/>
    <n v="0"/>
    <s v="NA"/>
    <n v="0"/>
    <s v="Sources unclear about number of casualties; only mentioned &quot;some&quot; number up to eight."/>
    <d v="2024-07-24T16:35:31"/>
    <s v="Africa"/>
    <s v="Belt/PBIED"/>
    <s v="NA"/>
    <s v="NA"/>
    <s v="NA"/>
    <s v="N/A"/>
    <n v="0"/>
    <n v="0"/>
  </r>
  <r>
    <s v="Keep"/>
    <n v="1477589124"/>
    <d v="2015-01-02T00:00:00"/>
    <b v="0"/>
    <s v="Completed"/>
    <s v="1/2/2015: In Nikhaib, Al-Anbar, Iraq at Outside the home of Sheikh Lorens al-Hadhal, 1 attacker attacked Sheikh Lorens al-Hadhal, head of the Aniza tribe [Killed] in a Confirmed Suicide suicide attack with a Truck bomb, killing 6 people (5 civilian, 1 political, and 0 security) and wounding 14 people.  No group claimed responsibility.  (Note: Claim status not verified!) The attack was verified as Confirmed Suicide on 4/23/2015 2:25:33 PM. This summary generated: 10/23/2023 8:50:01 AM."/>
    <d v="2023-10-23T00:00:00"/>
    <s v="Confirmed Suicide"/>
    <s v="Johnny Lou"/>
    <d v="2015-04-22T16:07:58"/>
    <s v="Micah Gard"/>
    <d v="2015-04-23T14:25:27"/>
    <s v="Micah Gard"/>
    <d v="2015-04-23T14:25:33"/>
    <s v="Iraqi Rebels vs. Iraqi Government &amp; Allies"/>
    <x v="35"/>
    <x v="11"/>
    <n v="1"/>
    <n v="1"/>
    <n v="2"/>
    <n v="5"/>
    <n v="0"/>
    <n v="0"/>
    <n v="1"/>
    <n v="6"/>
    <n v="14"/>
    <n v="6"/>
    <n v="14"/>
    <s v="None"/>
    <n v="1"/>
    <x v="3"/>
    <s v="Al-Anbar"/>
    <s v="Nikhaib"/>
    <n v="1426171890"/>
    <s v="Outside the home of Sheikh Lorens al-Hadhal"/>
    <s v="Sheikh Lorens al-Hadhal, head of the Aniza tribe [Killed]"/>
    <n v="0"/>
    <n v="1"/>
    <n v="0"/>
    <n v="0"/>
    <n v="0"/>
    <n v="0"/>
    <n v="1"/>
    <n v="0"/>
    <n v="0"/>
    <n v="0"/>
    <s v="Truck bomb"/>
    <n v="1"/>
    <n v="0"/>
    <n v="0"/>
    <n v="1"/>
    <n v="2"/>
    <s v="Iraqi (Arab Islam Sunni Unknown (Sunni)) Iraqi Tribal Tribal Leader(s)"/>
    <s v="Political"/>
    <s v="Tribal"/>
    <s v="Leader(s)"/>
    <s v="Iraqi Tribal"/>
    <s v="Iraqi"/>
    <s v="Arab"/>
    <s v="Arab"/>
    <s v="Sunni"/>
    <s v="Unknown (Sunni)"/>
    <s v="Political"/>
    <n v="5"/>
    <n v="5"/>
    <n v="1"/>
    <n v="1"/>
    <n v="0"/>
    <n v="0"/>
    <s v="Political target"/>
    <s v="Nikhaib"/>
    <s v="Truck bomb"/>
    <s v="1 attacker"/>
    <s v="Iraq, Nikhaib"/>
    <n v="32.044505000000001"/>
    <n v="42.249651999999998"/>
    <n v="0"/>
    <s v="Unknown Group"/>
    <n v="0"/>
    <s v="NA"/>
    <n v="0"/>
    <s v="NA"/>
    <n v="0"/>
    <s v="This leader was a major player in the Anbar Awakening movement and is a supporter of the US, therefore the TT3 being coded as &quot;Iraqi (Awakening)&quot;"/>
    <d v="2024-07-24T16:35:31"/>
    <s v="ME"/>
    <s v="Vehicle"/>
    <s v="NA"/>
    <s v="NA"/>
    <s v="NA"/>
    <s v="Other"/>
    <n v="0"/>
    <n v="0"/>
  </r>
  <r>
    <s v="Keep"/>
    <n v="929912630"/>
    <d v="2015-01-04T00:00:00"/>
    <b v="0"/>
    <s v="Possible"/>
    <s v="1/4/2015: In Tikrit, Sala ad-Din, Iraq at unknown, 1 attacker attacked Iraqi Police convoy in a Possible - Too Few Sources suicide attack with a Car bomb, killing no one (0 civilian, 0 political, and 0 security) and wounding 5 people.  No group claimed responsibility.  (Note: Claim status not verified!) The attack was verified as Possible - Too Few Sources on 3/3/2015 2:06:57 PM. This summary generated: 10/23/2023 8:50:01 AM."/>
    <d v="2023-10-23T00:00:00"/>
    <s v="Possible - Too Few Sources"/>
    <s v="Patrick Oconnor"/>
    <d v="2015-02-10T15:50:19"/>
    <s v="Shravan Ravishankar"/>
    <d v="2018-07-02T16:13:15"/>
    <s v="Chris Breen"/>
    <d v="2015-03-03T14:06:57"/>
    <s v="Iraqi Rebels vs. Iraqi Government &amp; Allies"/>
    <x v="35"/>
    <x v="11"/>
    <n v="1"/>
    <n v="1"/>
    <n v="4"/>
    <n v="7"/>
    <n v="0"/>
    <n v="1"/>
    <n v="0"/>
    <n v="0"/>
    <n v="5"/>
    <n v="0"/>
    <n v="5"/>
    <s v="None"/>
    <n v="1"/>
    <x v="3"/>
    <s v="Sala ad-Din"/>
    <s v="Tikrit"/>
    <n v="207828367"/>
    <s v="unknown"/>
    <s v="Iraqi Police convoy"/>
    <n v="0"/>
    <n v="0"/>
    <n v="1"/>
    <n v="0"/>
    <n v="0"/>
    <n v="0"/>
    <n v="0"/>
    <n v="1"/>
    <n v="0"/>
    <n v="0"/>
    <s v="Car bomb"/>
    <n v="1"/>
    <n v="0"/>
    <n v="1"/>
    <n v="0"/>
    <n v="2"/>
    <s v="Iraqi (N/A N/A N/A N/A) Domestic Government Police Convoy"/>
    <s v="Security"/>
    <s v="Police"/>
    <s v="Convoy"/>
    <s v="Domestic Government"/>
    <s v="Iraqi"/>
    <s v="N/A"/>
    <s v="N/A"/>
    <s v="N/A"/>
    <s v="N/A"/>
    <s v="Security"/>
    <n v="0"/>
    <n v="0"/>
    <n v="0"/>
    <n v="0"/>
    <n v="0"/>
    <n v="0"/>
    <s v="Security target"/>
    <s v="Tikrit"/>
    <s v="Car bomb"/>
    <s v="1 attacker"/>
    <s v="Iraq, Tikrit"/>
    <n v="34.6"/>
    <n v="43.67"/>
    <n v="0"/>
    <s v="Unknown Group"/>
    <n v="0"/>
    <s v="NA"/>
    <n v="0"/>
    <s v="NA"/>
    <n v="0"/>
    <s v="Two source TFS_x000d__x000a__x000d__x000a_Update 11/17/2016: attacker info_x000d__x000a__x000d__x000a_Best guess given incomplete info that Abu al-Hassan al-Shami is attacker. However, this is only an educated guess."/>
    <d v="2024-07-24T16:35:31"/>
    <s v="ME"/>
    <s v="Vehicle"/>
    <s v="NA"/>
    <s v="NA"/>
    <s v="NA"/>
    <s v="State"/>
    <n v="0"/>
    <n v="0"/>
  </r>
  <r>
    <s v="Keep"/>
    <n v="1024586818"/>
    <d v="2015-01-04T00:00:00"/>
    <b v="0"/>
    <s v="Completed"/>
    <s v="1/4/2015: In Mogadishu, Banaadir, Somalia at Somali military base in the Afisiyone area, 1 attacker attacked Somali Special Forces &quot;Alpha Group&quot; convoy in a Confirmed Suicide suicide attack with a Car bomb, killing 6 people (6 civilian, 0 political, and 0 security) and wounding 1 person.  Al-Shabaab claimed the attack.  (Note: Claim status not verified!) The attack was verified as Confirmed Suicide on 3/6/2015 3:34:14 PM. This summary generated: 10/23/2023 8:50:01 AM."/>
    <d v="2023-10-23T00:00:00"/>
    <s v="Confirmed Suicide"/>
    <s v="Miranda Wei"/>
    <d v="2015-02-17T11:40:52"/>
    <s v="Micah Gard"/>
    <d v="2015-03-06T15:32:47"/>
    <s v="Micah Gard"/>
    <d v="2015-03-06T15:34:14"/>
    <s v="Somali Rebels vs. Ethiopia &amp; Allies"/>
    <x v="35"/>
    <x v="11"/>
    <n v="1"/>
    <n v="1"/>
    <n v="4"/>
    <n v="7"/>
    <n v="0"/>
    <n v="0"/>
    <n v="1"/>
    <n v="4"/>
    <n v="1"/>
    <n v="6"/>
    <n v="1"/>
    <s v="None"/>
    <n v="1"/>
    <x v="35"/>
    <s v="Banaadir"/>
    <s v="Mogadishu"/>
    <n v="-880438404"/>
    <s v="Somali military base in the Afisiyone area"/>
    <s v="Somali Special Forces &quot;Alpha Group&quot; convoy"/>
    <n v="0"/>
    <n v="0"/>
    <n v="1"/>
    <n v="0"/>
    <n v="0"/>
    <n v="0"/>
    <n v="0"/>
    <n v="1"/>
    <n v="0"/>
    <n v="0"/>
    <s v="Car bomb"/>
    <n v="1"/>
    <n v="0"/>
    <n v="0"/>
    <n v="1"/>
    <n v="4"/>
    <s v="Somali (N/A N/A N/A N/A) Domestic Government Forces Convoy"/>
    <s v="Security"/>
    <s v="Forces"/>
    <s v="Convoy"/>
    <s v="Domestic Government"/>
    <s v="Somali"/>
    <s v="N/A"/>
    <s v="N/A"/>
    <s v="N/A"/>
    <s v="N/A"/>
    <s v="Security"/>
    <n v="4"/>
    <n v="6"/>
    <n v="0"/>
    <n v="0"/>
    <n v="0"/>
    <n v="0"/>
    <s v="Security target"/>
    <s v="Mogadishu"/>
    <s v="Car bomb"/>
    <s v="1 attacker"/>
    <s v="Somalia, Mogadishu"/>
    <n v="2.0371100000000002"/>
    <n v="45.34375"/>
    <n v="1"/>
    <s v="Al-Shabaab"/>
    <n v="0"/>
    <s v="NA"/>
    <n v="0"/>
    <s v="NA"/>
    <n v="0"/>
    <m/>
    <d v="2024-07-24T16:35:31"/>
    <s v="Africa"/>
    <s v="Vehicle"/>
    <s v="AQ"/>
    <s v="NA"/>
    <s v="AQ"/>
    <s v="State"/>
    <n v="0"/>
    <n v="0"/>
  </r>
  <r>
    <s v="Keep"/>
    <n v="1424278925"/>
    <d v="2015-01-05T00:00:00"/>
    <b v="1"/>
    <s v="Completed"/>
    <s v="1/5/2015: In Arar, Al Hudud ash Shamaliyah, Saudi Arabia at Saudi border near Arar, 1 attacker attacked Saudi Border Patrol, including the senior northern border guard General Oudah al-Belawi in a Confirmed Suicide suicide attack with a Belt bomb, killing 3 people (0 civilian, 0 political, and 3 security) and wounding 3 people.  No group claimed responsibility.  (Note: Claim status not verified!) The attack was verified as Confirmed Suicide on 3/3/2015 10:22:49 AM. This summary generated: 10/23/2023 8:50:01 AM."/>
    <d v="2023-10-23T00:00:00"/>
    <s v="Confirmed Suicide"/>
    <s v="Matt Veldman"/>
    <d v="2015-02-18T11:02:05"/>
    <s v="Patrick Oconnor"/>
    <d v="2017-07-27T10:27:40"/>
    <s v="Micah Gard"/>
    <d v="2015-03-03T10:22:49"/>
    <s v="Iraqi Rebels vs. Iraqi Government &amp; Allies"/>
    <x v="35"/>
    <x v="11"/>
    <n v="1"/>
    <n v="2"/>
    <n v="5"/>
    <n v="1"/>
    <n v="0"/>
    <n v="0"/>
    <n v="1"/>
    <n v="3"/>
    <n v="0"/>
    <n v="3"/>
    <n v="3"/>
    <s v="None"/>
    <n v="1"/>
    <x v="13"/>
    <s v="Al Hudud ash Shamaliyah"/>
    <s v="Arar"/>
    <n v="629717635"/>
    <s v="Saudi border near Arar"/>
    <s v="Saudi Border Patrol, including the senior northern border guard General Oudah al-Belawi"/>
    <n v="0"/>
    <n v="0"/>
    <n v="1"/>
    <n v="0"/>
    <n v="0"/>
    <n v="1"/>
    <n v="0"/>
    <n v="0"/>
    <n v="0"/>
    <n v="0"/>
    <s v="Belt bomb"/>
    <n v="1"/>
    <n v="0"/>
    <n v="1"/>
    <n v="0"/>
    <n v="4"/>
    <s v="Saudi Arabian (N/A N/A N/A N/A) Foreign Government Forces Patrol"/>
    <s v="Security"/>
    <s v="Forces"/>
    <s v="Patrol"/>
    <s v="Foreign Government"/>
    <s v="Saudi Arabian"/>
    <s v="N/A"/>
    <s v="N/A"/>
    <s v="N/A"/>
    <s v="N/A"/>
    <s v="Security"/>
    <n v="0"/>
    <n v="0"/>
    <n v="0"/>
    <n v="0"/>
    <n v="3"/>
    <n v="3"/>
    <s v="Security target"/>
    <s v="Arar"/>
    <s v="Belt bomb"/>
    <s v="1 attacker"/>
    <s v="Saudi Arabia, Arar"/>
    <n v="30.9833"/>
    <n v="41.0167"/>
    <n v="0"/>
    <s v="Unknown Group"/>
    <n v="0"/>
    <s v="NA"/>
    <n v="0"/>
    <s v="NA"/>
    <n v="0"/>
    <s v="Updated 11/14/2016: attacker info"/>
    <d v="2024-07-24T16:35:31"/>
    <s v="ME"/>
    <s v="Belt/PBIED"/>
    <s v="NA"/>
    <s v="NA"/>
    <s v="NA"/>
    <s v="State"/>
    <n v="0"/>
    <n v="0"/>
  </r>
  <r>
    <s v="Keep"/>
    <n v="1424192798"/>
    <d v="2015-01-05T00:00:00"/>
    <b v="0"/>
    <s v="Completed"/>
    <s v="1/5/2015: In Qalat, Zabol, Afghanistan at  Pul-e-Charkhi road linking Kabul to the eastern Jalalabad city, 1 attacker attacked Deputy Police Chief Ghulam Jilani Farahi [Survived] in a Confirmed Suicide suicide attack with a Car bomb, killing 2 people (2 civilian, 0 political, and 0 security) and wounding 9 people.  No group claimed responsibility, but Taliban (IEA) is suspected.  (Note: Claim status not verified!) The attack was verified as Confirmed Suicide on 3/3/2015 3:21:55 PM. This summary generated: 10/23/2023 8:50:01 AM."/>
    <d v="2023-10-23T00:00:00"/>
    <s v="Confirmed Suicide"/>
    <s v="Christina Peck"/>
    <d v="2015-02-17T11:06:38"/>
    <s v="Michael Murray"/>
    <d v="2017-07-12T10:50:44"/>
    <s v="Mack Skarzynski"/>
    <d v="2015-03-03T15:21:55"/>
    <s v="Afghan Rebels vs. U.S. &amp; Allies"/>
    <x v="35"/>
    <x v="11"/>
    <n v="1"/>
    <n v="2"/>
    <n v="5"/>
    <n v="1"/>
    <n v="0"/>
    <n v="0"/>
    <n v="1"/>
    <n v="2"/>
    <n v="9"/>
    <n v="2"/>
    <n v="9"/>
    <s v="None"/>
    <n v="1"/>
    <x v="21"/>
    <s v="Zabol"/>
    <s v="Qalat"/>
    <n v="-2074371422"/>
    <s v=" Pul-e-Charkhi road linking Kabul to the eastern Jalalabad city"/>
    <s v="Deputy Police Chief Ghulam Jilani Farahi [Survived]"/>
    <n v="0"/>
    <n v="0"/>
    <n v="1"/>
    <n v="0"/>
    <n v="0"/>
    <n v="0"/>
    <n v="0"/>
    <n v="1"/>
    <n v="0"/>
    <n v="0"/>
    <s v="Car bomb"/>
    <n v="1"/>
    <n v="0"/>
    <n v="0"/>
    <n v="1"/>
    <n v="2"/>
    <s v="Afghan (N/A N/A N/A N/A) Domestic Government Police Leader(s)"/>
    <s v="Security"/>
    <s v="Police"/>
    <s v="Leader(s)"/>
    <s v="Domestic Government"/>
    <s v="Afghan"/>
    <s v="N/A"/>
    <s v="N/A"/>
    <s v="N/A"/>
    <s v="N/A"/>
    <s v="Security"/>
    <n v="2"/>
    <n v="2"/>
    <n v="0"/>
    <n v="0"/>
    <n v="0"/>
    <n v="0"/>
    <s v="Security target"/>
    <s v="Qalat"/>
    <s v="Car bomb"/>
    <s v="1 attacker"/>
    <s v="Afghanistan, Qalat"/>
    <n v="32.11"/>
    <n v="66.91"/>
    <n v="0"/>
    <s v="Unknown Group"/>
    <n v="0"/>
    <s v="NA"/>
    <n v="1"/>
    <s v="Taliban (IEA)"/>
    <n v="0"/>
    <m/>
    <d v="2024-07-24T16:35:31"/>
    <s v="CSA"/>
    <s v="Vehicle"/>
    <s v="NA"/>
    <s v="Taliban"/>
    <s v="Taliban"/>
    <s v="State"/>
    <n v="0"/>
    <n v="0"/>
  </r>
  <r>
    <s v="Keep"/>
    <n v="1424102415"/>
    <d v="2015-01-05T00:00:00"/>
    <b v="0"/>
    <s v="Completed"/>
    <s v="1/5/2015: In Kabul, Kabul, Afghanistan at Qabolbai area, District Nine, 1 attacker attacked European Union Police Mission in Afghanistan (EUPOL) patrol in a Confirmed Suicide suicide attack with a Car bomb, killing 1 person (1 civilian, 0 political, and 0 security) and wounding 5 people.  Taliban (IEA) claimed the attack.  (Note: Claim status not verified!) The attack was verified as Confirmed Suicide on 3/3/2015 3:20:11 PM. This summary generated: 10/23/2023 8:50:01 AM."/>
    <d v="2023-10-23T00:00:00"/>
    <s v="Confirmed Suicide"/>
    <s v="Matt Veldman"/>
    <d v="2015-02-16T10:00:15"/>
    <s v="Allen Abbott"/>
    <d v="2020-04-08T12:39:26"/>
    <s v="Mack Skarzynski"/>
    <d v="2015-03-03T15:20:11"/>
    <s v="Afghan Rebels vs. U.S. &amp; Allies"/>
    <x v="35"/>
    <x v="11"/>
    <n v="1"/>
    <n v="2"/>
    <n v="5"/>
    <n v="1"/>
    <n v="0"/>
    <n v="0"/>
    <n v="1"/>
    <n v="1"/>
    <n v="5"/>
    <n v="1"/>
    <n v="5"/>
    <s v="None"/>
    <n v="1"/>
    <x v="21"/>
    <s v="Kabul"/>
    <s v="Kabul"/>
    <n v="-1602198383"/>
    <s v="Qabolbai area, District Nine"/>
    <s v="European Union Police Mission in Afghanistan (EUPOL) patrol"/>
    <n v="0"/>
    <n v="0"/>
    <n v="1"/>
    <n v="0"/>
    <n v="0"/>
    <n v="0"/>
    <n v="0"/>
    <n v="1"/>
    <n v="0"/>
    <n v="0"/>
    <s v="Car bomb"/>
    <n v="1"/>
    <n v="0"/>
    <n v="1"/>
    <n v="0"/>
    <n v="2"/>
    <s v="Multinational (N/A N/A N/A N/A) European Union (EU) Police Patrol"/>
    <s v="Security"/>
    <s v="Police"/>
    <s v="Patrol"/>
    <s v="European Union (EU)"/>
    <s v="Multinational"/>
    <s v="N/A"/>
    <s v="N/A"/>
    <s v="N/A"/>
    <s v="N/A"/>
    <s v="Security"/>
    <n v="1"/>
    <n v="1"/>
    <n v="0"/>
    <n v="0"/>
    <n v="0"/>
    <n v="0"/>
    <s v="Security target"/>
    <s v="Kabul"/>
    <s v="Car bomb"/>
    <s v="1 attacker"/>
    <s v="Afghanistan, Kabul"/>
    <n v="34.53"/>
    <n v="69.17"/>
    <n v="1"/>
    <s v="Taliban (IEA)"/>
    <n v="0"/>
    <s v="NA"/>
    <n v="0"/>
    <s v="NA"/>
    <n v="0"/>
    <m/>
    <d v="2024-07-24T16:35:31"/>
    <s v="CSA"/>
    <s v="Vehicle"/>
    <s v="Taliban"/>
    <s v="NA"/>
    <s v="Taliban"/>
    <s v="State"/>
    <n v="0"/>
    <n v="0"/>
  </r>
  <r>
    <s v="Keep"/>
    <n v="1423605947"/>
    <d v="2015-01-05T00:00:00"/>
    <b v="0"/>
    <s v="Possible"/>
    <s v="1/5/2015: In Kobani, Aleppo (Halab), Syria at NA, 1 attacker attacked Syrian Kurdish Forces in a Possible - Too Few Sources suicide attack with a Truck bomb, killing no one (0 civilian, 0 political, and 0 security) and wounding no one.  Islamic State claimed the attack.  (Note: Claim status not verified!) The attack was verified as Possible - Too Few Sources on 3/6/2015 1:27:01 PM. This summary generated: 10/23/2023 8:50:01 AM."/>
    <d v="2023-10-23T00:00:00"/>
    <s v="Possible - Too Few Sources"/>
    <s v="Johnny Lou"/>
    <d v="2015-02-10T16:05:47"/>
    <s v="Micah Gard"/>
    <d v="2015-03-06T13:26:54"/>
    <s v="Micah Gard"/>
    <d v="2015-03-06T13:27:01"/>
    <s v="Rebels vs. Syria &amp; Allies"/>
    <x v="35"/>
    <x v="11"/>
    <n v="1"/>
    <n v="2"/>
    <n v="5"/>
    <n v="1"/>
    <n v="0"/>
    <n v="1"/>
    <n v="0"/>
    <n v="0"/>
    <n v="0"/>
    <n v="0"/>
    <n v="0"/>
    <s v="None"/>
    <n v="1"/>
    <x v="36"/>
    <s v="Aleppo (Halab)"/>
    <s v="Kobani"/>
    <n v="1507234743"/>
    <s v="NA"/>
    <s v="Syrian Kurdish Forces"/>
    <n v="0"/>
    <n v="0"/>
    <n v="1"/>
    <n v="0"/>
    <n v="0"/>
    <n v="0"/>
    <n v="1"/>
    <n v="0"/>
    <n v="0"/>
    <n v="0"/>
    <s v="Truck bomb"/>
    <n v="1"/>
    <n v="0"/>
    <n v="1"/>
    <n v="0"/>
    <n v="3"/>
    <s v="Syrian (Kurd Unknown Unknown Unknown) People's Protection Units (Kurdish YPG) Separatist Militia Troop(s)"/>
    <s v="Security"/>
    <s v="Separatist Militia"/>
    <s v="Troop(s)"/>
    <s v="People's Protection Units (Kurdish YPG)"/>
    <s v="Syrian"/>
    <s v="Kurd"/>
    <s v="Kurd"/>
    <s v="Unknown"/>
    <s v="Unknown"/>
    <s v="Security"/>
    <n v="0"/>
    <n v="0"/>
    <n v="0"/>
    <n v="0"/>
    <n v="0"/>
    <n v="0"/>
    <s v="Security target"/>
    <s v="Kobani"/>
    <s v="Truck bomb"/>
    <s v="1 attacker"/>
    <s v="Syria, Kobani"/>
    <n v="36.869999999999997"/>
    <n v="38.363"/>
    <n v="1"/>
    <s v="Islamic State"/>
    <n v="0"/>
    <s v="NA"/>
    <n v="0"/>
    <s v="NA"/>
    <n v="0"/>
    <s v="Unknown casualties. Date uncertain. First source does not say that it was a suicide bombing."/>
    <d v="2024-07-24T16:35:31"/>
    <s v="ME"/>
    <s v="Vehicle"/>
    <s v="ISIS"/>
    <s v="NA"/>
    <s v="ISIS"/>
    <s v="Other"/>
    <n v="0"/>
    <n v="0"/>
  </r>
  <r>
    <s v="Keep"/>
    <n v="-1209509563"/>
    <d v="2015-01-05T00:00:00"/>
    <b v="0"/>
    <s v="Completed"/>
    <s v="1/5/2015: In Behsud, Nangarhar, Afghanistan at Torkham-Jalalabad Road, 1 attacker attacked NATO military convoy in a Confirmed Suicide suicide attack with a Car bomb, killing no one (0 civilian, 0 political, and 0 security) and wounding no one.  No group claimed responsibility.  (Note: Claim status not verified!) The attack was verified as Confirmed Suicide on 3/3/2015 3:18:59 PM. This summary generated: 10/23/2023 8:50:01 AM."/>
    <d v="2023-10-23T00:00:00"/>
    <s v="Confirmed Suicide"/>
    <s v="Christina Peck"/>
    <d v="2015-02-17T11:25:20"/>
    <s v="Michael Murray"/>
    <d v="2017-07-12T10:46:23"/>
    <s v="Mack Skarzynski"/>
    <d v="2015-03-03T15:18:59"/>
    <s v="Afghan Rebels vs. U.S. &amp; Allies"/>
    <x v="35"/>
    <x v="11"/>
    <n v="1"/>
    <n v="2"/>
    <n v="5"/>
    <n v="1"/>
    <n v="0"/>
    <n v="0"/>
    <n v="1"/>
    <n v="0"/>
    <n v="0"/>
    <n v="0"/>
    <n v="0"/>
    <s v="None"/>
    <n v="1"/>
    <x v="21"/>
    <s v="Nangarhar"/>
    <s v="Behsud"/>
    <n v="-258335682"/>
    <s v="Torkham-Jalalabad Road"/>
    <s v="NATO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Behsud"/>
    <s v="Car bomb"/>
    <s v="1 attacker"/>
    <s v="Afghanistan, Behsud"/>
    <n v="34.451794"/>
    <n v="70.499582000000004"/>
    <n v="0"/>
    <s v="Unknown Group"/>
    <n v="0"/>
    <s v="NA"/>
    <n v="0"/>
    <s v="NA"/>
    <n v="0"/>
    <m/>
    <d v="2024-07-24T16:35:31"/>
    <s v="CSA"/>
    <s v="Vehicle"/>
    <s v="NA"/>
    <s v="NA"/>
    <s v="NA"/>
    <s v="State"/>
    <n v="0"/>
    <n v="0"/>
  </r>
  <r>
    <s v="Keep"/>
    <n v="860860607"/>
    <d v="2015-01-06T00:00:00"/>
    <b v="0"/>
    <s v="Completed"/>
    <s v="1/6/2015: In Istanbul, Istanbul, Turkey at Sultanahmet District, 1 attacker (1 of whom were female) attacked Turkish Police Station in a Confirmed Suicide suicide attack with a Belt bomb, killing 1 person (0 civilian, 0 political, and 1 security) and wounding 1 person.  No group claimed responsibility.  Revolutionary People's Liberation Party/Front denied responsibility for the attack.(Note: Claim status not verified!) The attack was verified as Confirmed Suicide on 3/3/2015 3:55:23 PM. This summary generated: 10/23/2023 8:50:01 AM."/>
    <d v="2023-10-23T00:00:00"/>
    <s v="Confirmed Suicide"/>
    <s v="Matt Veldman"/>
    <d v="2015-02-18T11:23:33"/>
    <s v="Jack Toole"/>
    <d v="2018-04-12T08:18:21"/>
    <s v="Mack Skarzynski"/>
    <d v="2015-03-03T15:55:23"/>
    <s v="Isolated Attacks"/>
    <x v="35"/>
    <x v="11"/>
    <n v="1"/>
    <n v="2"/>
    <n v="6"/>
    <n v="2"/>
    <n v="0"/>
    <n v="0"/>
    <n v="1"/>
    <n v="1"/>
    <n v="1"/>
    <n v="1"/>
    <n v="1"/>
    <s v="None"/>
    <n v="1"/>
    <x v="14"/>
    <s v="Istanbul"/>
    <s v="Istanbul"/>
    <n v="1776167585"/>
    <s v="Sultanahmet District"/>
    <s v="Turkish Police Station"/>
    <n v="0"/>
    <n v="0"/>
    <n v="1"/>
    <n v="0"/>
    <n v="0"/>
    <n v="1"/>
    <n v="0"/>
    <n v="0"/>
    <n v="0"/>
    <n v="0"/>
    <s v="Belt bomb"/>
    <n v="1"/>
    <n v="1"/>
    <n v="0"/>
    <n v="0"/>
    <n v="7"/>
    <s v="Turkish (N/A N/A N/A N/A) Domestic Government Police Facility/Building"/>
    <s v="Security"/>
    <s v="Police"/>
    <s v="Facility/Building"/>
    <s v="Domestic Government"/>
    <s v="Turkish"/>
    <s v="N/A"/>
    <s v="N/A"/>
    <s v="N/A"/>
    <s v="N/A"/>
    <s v="Security"/>
    <n v="0"/>
    <n v="0"/>
    <n v="0"/>
    <n v="0"/>
    <n v="1"/>
    <n v="1"/>
    <s v="Security target"/>
    <s v="Istanbul"/>
    <s v="Belt bomb"/>
    <s v="1 attacker"/>
    <s v="Turkey, Istanbul"/>
    <n v="41.017000000000003"/>
    <n v="28.966999999999999"/>
    <n v="0"/>
    <s v="Unknown Group"/>
    <n v="1"/>
    <s v="Revolutionary People's Liberation Party/Front"/>
    <n v="0"/>
    <s v="NA"/>
    <n v="0"/>
    <m/>
    <d v="2024-07-24T16:35:31"/>
    <s v="ME"/>
    <s v="Belt/PBIED"/>
    <s v="NA"/>
    <s v="NA"/>
    <s v="NA"/>
    <s v="State"/>
    <n v="0"/>
    <n v="0"/>
  </r>
  <r>
    <s v="Keep"/>
    <n v="1467989990"/>
    <d v="2015-01-06T00:00:00"/>
    <b v="1"/>
    <s v="Possible"/>
    <s v="1/6/2015: In Hadithah, Al-Anbar, Iraq at Wadi Houran bridge near Hadithah, 1 attacker attacked Iraqi Army Checkpoint in a Possible - Too Few Sources suicide attack with a Car bomb, killing 7 people (0 civilian, 0 political, and 7 security) and wounding 13 people.  No group claimed responsibility, but Islamic State is suspected.  (Note: Claim status not verified!) The attack was verified as Possible - Too Few Sources on 7/13/2016 3:00:05 PM. This summary generated: 10/23/2023 8:50:01 AM."/>
    <d v="2023-10-23T00:00:00"/>
    <s v="Possible - Too Few Sources"/>
    <s v="Morgan Venkus"/>
    <d v="2016-07-08T09:59:50"/>
    <s v="Hazel Martello"/>
    <d v="2019-07-08T10:26:35"/>
    <s v="Jason Smith"/>
    <d v="2016-07-13T15:00:05"/>
    <s v="Iraqi Rebels vs. Iraqi Government &amp; Allies"/>
    <x v="35"/>
    <x v="11"/>
    <n v="1"/>
    <n v="2"/>
    <n v="6"/>
    <n v="2"/>
    <n v="0"/>
    <n v="1"/>
    <n v="0"/>
    <n v="7"/>
    <n v="13"/>
    <n v="7"/>
    <n v="13"/>
    <s v="None"/>
    <n v="1"/>
    <x v="3"/>
    <s v="Al-Anbar"/>
    <s v="Hadithah"/>
    <n v="-1677350052"/>
    <s v="Wadi Houran bridge near Hadithah"/>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7"/>
    <n v="7"/>
    <s v="Security target"/>
    <s v="Hadithah"/>
    <s v="Car bomb"/>
    <s v="1 attacker"/>
    <s v="Iraq, Hadithah"/>
    <n v="34.130000000000003"/>
    <n v="42.37"/>
    <n v="0"/>
    <s v="Unknown Group"/>
    <n v="0"/>
    <s v="NA"/>
    <n v="1"/>
    <s v="Islamic State"/>
    <n v="0"/>
    <s v="Source not explicit but structure and context make it apparent that it's a suicide bomb"/>
    <d v="2024-07-24T16:35:31"/>
    <s v="ME"/>
    <s v="Vehicle"/>
    <s v="NA"/>
    <s v="ISIS"/>
    <s v="ISIS"/>
    <s v="State"/>
    <n v="0"/>
    <n v="0"/>
  </r>
  <r>
    <s v="Keep"/>
    <n v="-2022996357"/>
    <d v="2015-01-06T00:00:00"/>
    <b v="0"/>
    <s v="Completed"/>
    <s v="1/6/2015: In Jubah, Al-Anbar, Iraq at Mosque in al-Jubba Area, 1 attacker attacked Police and Awakening Forces in mosque in a Confirmed Suicide suicide attack with a Belt bomb, killing 10 people (0 civilian, 0 political, and 10 security) and wounding 24 people.  No group claimed responsibility.  (Note: Claim status not verified!) The attack was verified as Confirmed Suicide on 3/3/2015 2:13:41 PM. This summary generated: 10/23/2023 8:50:01 AM."/>
    <d v="2023-10-23T00:00:00"/>
    <s v="Confirmed Suicide"/>
    <s v="Patrick Oconnor"/>
    <d v="2015-02-10T16:11:58"/>
    <s v="Patrick Oconnor"/>
    <d v="2015-02-10T16:15:40"/>
    <s v="Chris Breen"/>
    <d v="2015-03-03T14:13:41"/>
    <s v="Iraqi Rebels vs. Iraqi Government &amp; Allies"/>
    <x v="35"/>
    <x v="11"/>
    <n v="1"/>
    <n v="2"/>
    <n v="6"/>
    <n v="2"/>
    <n v="0"/>
    <n v="0"/>
    <n v="1"/>
    <n v="8"/>
    <n v="19"/>
    <n v="10"/>
    <n v="24"/>
    <s v="None"/>
    <n v="1"/>
    <x v="3"/>
    <s v="Al-Anbar"/>
    <s v="Jubah"/>
    <n v="-324695297"/>
    <s v="Mosque in al-Jubba Area"/>
    <s v="Police and Awakening Forces in mosque"/>
    <n v="0"/>
    <n v="0"/>
    <n v="1"/>
    <n v="0"/>
    <n v="0"/>
    <n v="1"/>
    <n v="0"/>
    <n v="0"/>
    <n v="0"/>
    <n v="0"/>
    <s v="Belt bomb"/>
    <n v="1"/>
    <n v="0"/>
    <n v="0"/>
    <n v="1"/>
    <n v="3"/>
    <s v="Iraqi (N/A N/A N/A N/A) Domestic Government Police Facility/Building"/>
    <s v="Security"/>
    <s v="Police"/>
    <s v="Facility/Building"/>
    <s v="Domestic Government"/>
    <s v="Iraqi"/>
    <s v="N/A"/>
    <s v="N/A"/>
    <s v="N/A"/>
    <s v="N/A"/>
    <s v="Security"/>
    <n v="0"/>
    <n v="0"/>
    <n v="0"/>
    <n v="0"/>
    <n v="8"/>
    <n v="10"/>
    <s v="Security target"/>
    <s v="Jubah"/>
    <s v="Belt bomb"/>
    <s v="1 attacker"/>
    <s v="Iraq, Jubah"/>
    <n v="33.907775999999998"/>
    <n v="42.542993000000003"/>
    <n v="0"/>
    <s v="Unknown Group"/>
    <n v="0"/>
    <s v="NA"/>
    <n v="0"/>
    <s v="NA"/>
    <n v="0"/>
    <s v="Discrepancy concerning whether there were one or two attackers."/>
    <d v="2024-07-24T16:35:31"/>
    <s v="ME"/>
    <s v="Belt/PBIED"/>
    <s v="NA"/>
    <s v="NA"/>
    <s v="NA"/>
    <s v="State"/>
    <n v="0"/>
    <n v="0"/>
  </r>
  <r>
    <s v="Keep"/>
    <n v="380886123"/>
    <d v="2015-01-07T00:00:00"/>
    <b v="0"/>
    <s v="Completed"/>
    <s v="1/7/2015: In Sanaa, Sana'a (City), Yemen at Downtown Sanaa, 1 attacker attacked Yemeni Police recruits outside police college in a Confirmed Suicide suicide attack with a Car bomb, killing 37 people (3 civilian, 0 political, and 34 security) and wounding 66 people.  No group claimed responsibility, but Al-Qaeda in the Arabian Peninsula is suspected.  (Note: Claim status not verified!) The attack was verified as Confirmed Suicide on 7/15/2016 9:04:17 AM. This summary generated: 10/23/2023 8:50:01 AM."/>
    <d v="2023-10-23T00:00:00"/>
    <s v="Confirmed Suicide"/>
    <s v="Morgan Venkus"/>
    <d v="2016-07-08T10:10:54"/>
    <s v="Patrick Oconnor"/>
    <d v="2016-07-15T09:03:40"/>
    <s v="Patrick Oconnor"/>
    <d v="2016-07-15T09:04:17"/>
    <s v="Rebels vs. Yemen"/>
    <x v="35"/>
    <x v="11"/>
    <n v="1"/>
    <n v="2"/>
    <n v="7"/>
    <n v="3"/>
    <n v="0"/>
    <n v="0"/>
    <n v="1"/>
    <n v="37"/>
    <n v="66"/>
    <n v="37"/>
    <n v="66"/>
    <s v="None"/>
    <n v="1"/>
    <x v="19"/>
    <s v="Sana'a (City)"/>
    <s v="Sanaa"/>
    <n v="675790160"/>
    <s v="Downtown Sanaa"/>
    <s v="Yemeni Police recruits outside police college"/>
    <n v="0"/>
    <n v="0"/>
    <n v="1"/>
    <n v="0"/>
    <n v="0"/>
    <n v="0"/>
    <n v="0"/>
    <n v="1"/>
    <n v="0"/>
    <n v="0"/>
    <s v="Car bomb"/>
    <n v="1"/>
    <n v="0"/>
    <n v="1"/>
    <n v="0"/>
    <n v="2"/>
    <s v="Yemeni (N/A N/A N/A N/A) Domestic Government Police Recruit(s)"/>
    <s v="Security"/>
    <s v="Police"/>
    <s v="Recruit(s)"/>
    <s v="Domestic Government"/>
    <s v="Yemeni"/>
    <s v="N/A"/>
    <s v="N/A"/>
    <s v="N/A"/>
    <s v="N/A"/>
    <s v="Security"/>
    <n v="3"/>
    <n v="3"/>
    <n v="0"/>
    <n v="0"/>
    <n v="34"/>
    <n v="34"/>
    <s v="Security target"/>
    <s v="Sanaa"/>
    <s v="Car bomb"/>
    <s v="1 attacker"/>
    <s v="Yemen, Sanaa"/>
    <n v="15.354722000000001"/>
    <n v="44.206667000000003"/>
    <n v="0"/>
    <s v="Unknown Group"/>
    <n v="0"/>
    <s v="NA"/>
    <n v="1"/>
    <s v="Al-Qaeda in the Arabian Peninsula"/>
    <n v="0"/>
    <m/>
    <d v="2024-07-24T16:35:31"/>
    <s v="ME"/>
    <s v="Vehicle"/>
    <s v="NA"/>
    <s v="AQ"/>
    <s v="AQ"/>
    <s v="State"/>
    <n v="0"/>
    <n v="0"/>
  </r>
  <r>
    <s v="Keep"/>
    <n v="1424364831"/>
    <d v="2015-01-07T00:00:00"/>
    <b v="0"/>
    <s v="Completed"/>
    <s v="1/7/2015: In Nawzad District, Hilmand, Afghanistan at Afghan National Civil Order Police (ANCOP) checkpoint, 1 attacker attacked Afghan National Civil Order Police (ANCOP) in a Confirmed Suicide suicide attack with a Car bomb, killing no one (0 civilian, 0 political, and 0 security) and wounding no one.  Taliban (IEA) claimed the attack.  (Note: Claim status not verified!) The attack was verified as Confirmed Suicide on 3/3/2015 3:36:53 PM. This summary generated: 10/23/2023 8:50:01 AM."/>
    <d v="2023-10-23T00:00:00"/>
    <s v="Confirmed Suicide"/>
    <s v="Christina Peck"/>
    <d v="2015-02-19T10:53:51"/>
    <s v="Jack Toole"/>
    <d v="2018-04-12T08:33:46"/>
    <s v="Mack Skarzynski"/>
    <d v="2015-03-03T15:36:53"/>
    <s v="Afghan Rebels vs. U.S. &amp; Allies"/>
    <x v="35"/>
    <x v="11"/>
    <n v="1"/>
    <n v="2"/>
    <n v="7"/>
    <n v="3"/>
    <n v="0"/>
    <n v="0"/>
    <n v="1"/>
    <n v="0"/>
    <n v="0"/>
    <n v="0"/>
    <n v="0"/>
    <s v="None"/>
    <n v="1"/>
    <x v="21"/>
    <s v="Hilmand"/>
    <s v="Nawzad District"/>
    <n v="1379123118"/>
    <s v="Afghan National Civil Order Police (ANCOP) checkpoint"/>
    <s v="Afghan National Civil Order Police (ANCOP)"/>
    <n v="0"/>
    <n v="0"/>
    <n v="1"/>
    <n v="0"/>
    <n v="0"/>
    <n v="0"/>
    <n v="0"/>
    <n v="1"/>
    <n v="0"/>
    <n v="0"/>
    <s v="Car bomb"/>
    <n v="1"/>
    <n v="0"/>
    <n v="0"/>
    <n v="1"/>
    <n v="2"/>
    <s v="Afghan (N/A N/A N/A N/A) Domestic Government Police Checkpoint"/>
    <s v="Security"/>
    <s v="Police"/>
    <s v="Checkpoint"/>
    <s v="Domestic Government"/>
    <s v="Afghan"/>
    <s v="N/A"/>
    <s v="N/A"/>
    <s v="N/A"/>
    <s v="N/A"/>
    <s v="Security"/>
    <n v="0"/>
    <n v="0"/>
    <n v="0"/>
    <n v="0"/>
    <n v="0"/>
    <n v="0"/>
    <s v="Security target"/>
    <s v="Nawzad District"/>
    <s v="Car bomb"/>
    <s v="1 attacker"/>
    <s v="Afghanistan, Nawzad District"/>
    <n v="32.47"/>
    <n v="64.48"/>
    <n v="1"/>
    <s v="Taliban (IEA)"/>
    <n v="0"/>
    <s v="NA"/>
    <n v="0"/>
    <s v="NA"/>
    <n v="0"/>
    <m/>
    <d v="2024-07-24T16:35:31"/>
    <s v="CSA"/>
    <s v="Vehicle"/>
    <s v="Taliban"/>
    <s v="NA"/>
    <s v="Taliban"/>
    <s v="State"/>
    <n v="0"/>
    <n v="0"/>
  </r>
  <r>
    <s v="Keep"/>
    <n v="-1896313414"/>
    <d v="2015-01-07T00:00:00"/>
    <b v="0"/>
    <s v="Possible"/>
    <s v="1/7/2015: In Mosul, Ninawa, Iraq at Ayathiya district of western Mosul, 1 attacker attacked Kurdish Peshmerga militia checkpoint in a Possible - Too Few Sources suicide attack with a Car bomb, killing 4 people (0 civilian, 0 political, and 4 security) and wounding 3 people.  No group claimed responsibility.  (Note: Claim status not verified!) The attack was verified as Possible - Too Few Sources on 3/3/2015 2:21:17 PM. This summary generated: 10/23/2023 8:50:01 AM."/>
    <d v="2023-10-23T00:00:00"/>
    <s v="Possible - Too Few Sources"/>
    <s v="Patrick Oconnor"/>
    <d v="2015-02-10T16:28:16"/>
    <s v="Chris Breen"/>
    <d v="2015-03-03T14:21:03"/>
    <s v="Chris Breen"/>
    <d v="2015-03-03T14:21:17"/>
    <s v="Iraqi Rebels vs. Iraqi Government &amp; Allies"/>
    <x v="35"/>
    <x v="11"/>
    <n v="1"/>
    <n v="2"/>
    <n v="7"/>
    <n v="3"/>
    <n v="0"/>
    <n v="1"/>
    <n v="0"/>
    <n v="4"/>
    <n v="3"/>
    <n v="4"/>
    <n v="3"/>
    <s v="None"/>
    <n v="1"/>
    <x v="3"/>
    <s v="Ninawa"/>
    <s v="Mosul"/>
    <n v="-1138982372"/>
    <s v="Ayathiya district of western Mosul"/>
    <s v="Kurdish Peshmerga militia checkpoint"/>
    <n v="0"/>
    <n v="0"/>
    <n v="1"/>
    <n v="0"/>
    <n v="0"/>
    <n v="0"/>
    <n v="0"/>
    <n v="1"/>
    <n v="0"/>
    <n v="0"/>
    <s v="Car bomb"/>
    <n v="1"/>
    <n v="0"/>
    <n v="0"/>
    <n v="1"/>
    <n v="1"/>
    <s v="Iraqi (Kurd N/A N/A N/A) Iraqi Kurdistan (Peshmerga) Forces Checkpoint"/>
    <s v="Security"/>
    <s v="Forces"/>
    <s v="Checkpoint"/>
    <s v="Iraqi Kurdistan (Peshmerga)"/>
    <s v="Iraqi"/>
    <s v="Kurd"/>
    <s v="Kurd"/>
    <s v="N/A"/>
    <s v="N/A"/>
    <s v="Security"/>
    <n v="0"/>
    <n v="0"/>
    <n v="0"/>
    <n v="0"/>
    <n v="4"/>
    <n v="4"/>
    <s v="Security target"/>
    <s v="Mosul"/>
    <s v="Car bomb"/>
    <s v="1 attacker"/>
    <s v="Iraq, Mosul"/>
    <n v="36.33"/>
    <n v="43.11"/>
    <n v="0"/>
    <s v="Unknown Group"/>
    <n v="0"/>
    <s v="NA"/>
    <n v="0"/>
    <s v="NA"/>
    <n v="0"/>
    <s v="Either occurred in Sinjar or Ayithiya district of western Mosul. Unable to find an additional source."/>
    <d v="2024-07-24T16:35:31"/>
    <s v="ME"/>
    <s v="Vehicle"/>
    <s v="NA"/>
    <s v="NA"/>
    <s v="NA"/>
    <s v="State"/>
    <n v="0"/>
    <n v="0"/>
  </r>
  <r>
    <s v="Keep"/>
    <n v="-875420477"/>
    <d v="2015-01-07T00:00:00"/>
    <b v="0"/>
    <s v="Completed"/>
    <s v="1/7/2015: In Khost Province, Khost, Afghanistan at Police academy, 1 attacker attacked Afghan National Police (ANP) Academy in Khost in a Confirmed Suicide suicide attack with a Belt bomb, killing no one (0 civilian, 0 political, and 0 security) and wounding 3 people.  Taliban (IEA) claimed the attack.  (Note: Claim status not verified!) The attack was verified as Confirmed Suicide on 3/3/2015 3:35:27 PM. This summary generated: 10/23/2023 8:50:01 AM."/>
    <d v="2023-10-23T00:00:00"/>
    <s v="Confirmed Suicide"/>
    <s v="Christina Peck"/>
    <d v="2015-02-17T11:14:06"/>
    <s v="Michael Murray"/>
    <d v="2017-07-12T10:58:57"/>
    <s v="Mack Skarzynski"/>
    <d v="2015-03-03T15:35:27"/>
    <s v="Afghan Rebels vs. U.S. &amp; Allies"/>
    <x v="35"/>
    <x v="11"/>
    <n v="1"/>
    <n v="2"/>
    <n v="7"/>
    <n v="3"/>
    <n v="0"/>
    <n v="0"/>
    <n v="1"/>
    <n v="0"/>
    <n v="3"/>
    <n v="0"/>
    <n v="3"/>
    <s v="None"/>
    <n v="1"/>
    <x v="21"/>
    <s v="Khost"/>
    <s v="Khost Province"/>
    <n v="1317348041"/>
    <s v="Police academy"/>
    <s v="Afghan National Police (ANP) Academy in Khost"/>
    <n v="0"/>
    <n v="0"/>
    <n v="1"/>
    <n v="0"/>
    <n v="0"/>
    <n v="1"/>
    <n v="0"/>
    <n v="0"/>
    <n v="0"/>
    <n v="0"/>
    <s v="Belt bomb"/>
    <n v="1"/>
    <n v="0"/>
    <n v="0"/>
    <n v="1"/>
    <n v="3"/>
    <s v="Afghan (N/A N/A N/A N/A) Domestic Government Police Facility/Building"/>
    <s v="Security"/>
    <s v="Police"/>
    <s v="Facility/Building"/>
    <s v="Domestic Government"/>
    <s v="Afghan"/>
    <s v="N/A"/>
    <s v="N/A"/>
    <s v="N/A"/>
    <s v="N/A"/>
    <s v="Security"/>
    <n v="0"/>
    <n v="0"/>
    <n v="0"/>
    <n v="0"/>
    <n v="0"/>
    <n v="0"/>
    <s v="Security target"/>
    <s v="Khost Province"/>
    <s v="Belt bomb"/>
    <s v="1 attacker"/>
    <s v="Afghanistan, Khost Province"/>
    <n v="33.383333299999997"/>
    <n v="69.883333300000004"/>
    <n v="1"/>
    <s v="Taliban (IEA)"/>
    <n v="0"/>
    <s v="NA"/>
    <n v="0"/>
    <s v="NA"/>
    <n v="0"/>
    <s v="Three attackers, but only one is the suicide bomber."/>
    <d v="2024-07-24T16:35:31"/>
    <s v="CSA"/>
    <s v="Belt/PBIED"/>
    <s v="Taliban"/>
    <s v="NA"/>
    <s v="Taliban"/>
    <s v="State"/>
    <n v="0"/>
    <n v="0"/>
  </r>
  <r>
    <s v="Keep"/>
    <n v="1423502196"/>
    <d v="2015-01-08T00:00:00"/>
    <b v="1"/>
    <s v="Completed"/>
    <s v="1/8/2015: In Samarra, Sala ad-Din, Iraq at Western highway entrance of Samarra, 5 attackers attacked Iraqi checkpoint manned by Iraqi Police and Shia militia in a Confirmed Suicide suicide attack with a Car bomb, killing 8 people (1 civilian, 0 political, and 7 security) and wounding 41 people.  No group claimed responsibility, but Islamic State is suspected.  (Note: Claim status not verified!) The attack was verified as Confirmed Suicide on 3/6/2015 5:47:30 PM. This summary generated: 10/23/2023 8:50:01 AM."/>
    <d v="2023-10-23T00:00:00"/>
    <s v="Confirmed Suicide"/>
    <s v="Matt Veldman"/>
    <d v="2015-02-09T11:16:36"/>
    <s v="Margaret Habib"/>
    <d v="2020-05-07T12:27:11"/>
    <s v="Keven Ruby"/>
    <d v="2015-03-06T17:47:30"/>
    <s v="Iraqi Rebels vs. Iraqi Government &amp; Allies"/>
    <x v="35"/>
    <x v="11"/>
    <n v="1"/>
    <n v="2"/>
    <n v="8"/>
    <n v="4"/>
    <n v="0"/>
    <n v="0"/>
    <n v="1"/>
    <n v="3"/>
    <n v="23"/>
    <n v="8"/>
    <n v="41"/>
    <s v="None"/>
    <n v="1"/>
    <x v="3"/>
    <s v="Sala ad-Din"/>
    <s v="Samarra"/>
    <n v="1305953774"/>
    <s v="Western highway entrance of Samarra"/>
    <s v="Iraqi checkpoint manned by Iraqi Police and Shia militia"/>
    <n v="0"/>
    <n v="0"/>
    <n v="1"/>
    <n v="0"/>
    <n v="0"/>
    <n v="0"/>
    <n v="0"/>
    <n v="1"/>
    <n v="0"/>
    <n v="0"/>
    <s v="Car bomb"/>
    <n v="5"/>
    <n v="0"/>
    <n v="0"/>
    <n v="5"/>
    <n v="4"/>
    <s v="Iraqi (N/A N/A N/A N/A) Domestic Government Police Checkpoint"/>
    <s v="Security"/>
    <s v="Police"/>
    <s v="Checkpoint"/>
    <s v="Domestic Government"/>
    <s v="Iraqi"/>
    <s v="N/A"/>
    <s v="N/A"/>
    <s v="N/A"/>
    <s v="N/A"/>
    <s v="Security"/>
    <n v="0"/>
    <n v="1"/>
    <n v="0"/>
    <n v="0"/>
    <n v="3"/>
    <n v="7"/>
    <s v="Security target"/>
    <s v="Samarra"/>
    <s v="Car bomb"/>
    <s v="5 attackers"/>
    <s v="Iraq, Samarra"/>
    <n v="34.19"/>
    <n v="43.87"/>
    <n v="0"/>
    <s v="Unknown Group"/>
    <n v="0"/>
    <s v="NA"/>
    <n v="1"/>
    <s v="Islamic State"/>
    <n v="0"/>
    <s v="Different sources claim either 3 or 5 checkpoints were targeted, but all report same deaths/wounded. Dispute over whether they were suicide attacks or not._x000d__x000a__x000d__x000a_Updated 11/15/2016: attacker info -- it is my best guess from the info provided that Abu Dawoud al Amriiki carried out this attack. The date of his attack, however, is never explicitly stated."/>
    <d v="2024-07-24T16:35:31"/>
    <s v="ME"/>
    <s v="Vehicle"/>
    <s v="NA"/>
    <s v="ISIS"/>
    <s v="ISIS"/>
    <s v="State"/>
    <n v="0"/>
    <n v="0"/>
  </r>
  <r>
    <s v="Keep"/>
    <n v="1423497442"/>
    <d v="2015-01-08T00:00:00"/>
    <b v="0"/>
    <s v="Completed"/>
    <s v="1/8/2015: In Yusufiyah, Baghdad, Iraq at Police Checkpoint, 1 attacker attacked Iraqi Police checkpoint in a Confirmed Suicide suicide attack with a Car bomb, killing 7 people (4 civilian, 0 political, and 3 security) and wounding 21 people.  No group claimed responsibility.  (Note: Claim status not verified!) The attack was verified as Confirmed Suicide on 3/3/2015 2:35:47 PM. This summary generated: 10/23/2023 8:50:01 AM."/>
    <d v="2023-10-23T00:00:00"/>
    <s v="Confirmed Suicide"/>
    <s v="Matt Veldman"/>
    <d v="2015-02-09T09:57:22"/>
    <s v="Margaret Habib"/>
    <d v="2020-05-07T12:25:17"/>
    <s v="Chris Breen"/>
    <d v="2015-03-03T14:35:47"/>
    <s v="Iraqi Rebels vs. Iraqi Government &amp; Allies"/>
    <x v="35"/>
    <x v="11"/>
    <n v="1"/>
    <n v="2"/>
    <n v="8"/>
    <n v="4"/>
    <n v="0"/>
    <n v="0"/>
    <n v="1"/>
    <n v="3"/>
    <n v="9"/>
    <n v="7"/>
    <n v="21"/>
    <s v="None"/>
    <n v="1"/>
    <x v="3"/>
    <s v="Baghdad"/>
    <s v="Yusufiyah"/>
    <n v="1409107300"/>
    <s v="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4"/>
    <n v="0"/>
    <n v="0"/>
    <n v="3"/>
    <n v="3"/>
    <s v="Security target"/>
    <s v="Yusufiyah"/>
    <s v="Car bomb"/>
    <s v="1 attacker"/>
    <s v="Iraq, Yusufiyah"/>
    <n v="33.073079999999997"/>
    <n v="44.245530000000002"/>
    <n v="0"/>
    <s v="Unknown Group"/>
    <n v="0"/>
    <s v="NA"/>
    <n v="0"/>
    <s v="NA"/>
    <n v="0"/>
    <m/>
    <d v="2024-07-24T16:35:31"/>
    <s v="ME"/>
    <s v="Vehicle"/>
    <s v="NA"/>
    <s v="NA"/>
    <s v="NA"/>
    <s v="State"/>
    <n v="0"/>
    <n v="0"/>
  </r>
  <r>
    <s v="Keep"/>
    <n v="-2128770069"/>
    <d v="2015-01-08T00:00:00"/>
    <b v="0"/>
    <s v="Completed"/>
    <s v="1/8/2015: In Baghdad, Baghdad, Iraq at Mosque, Adel District, 1 attacker attacked Iraqi Shia mosque in a Confirmed Suicide suicide attack with a Belt bomb, killing 8 people (8 civilian, 0 political, and 0 security) and wounding 16 people.  No group claimed responsibility.  (Note: Claim status not verified!) The attack was verified as Confirmed Suicide on 3/3/2015 2:41:17 PM. This summary generated: 10/23/2023 8:50:01 AM."/>
    <d v="2023-10-23T00:00:00"/>
    <s v="Confirmed Suicide"/>
    <s v="Patrick Oconnor"/>
    <d v="2015-02-11T10:57:23"/>
    <s v="Keven Ruby"/>
    <d v="2015-03-06T17:50:07"/>
    <s v="Chris Breen"/>
    <d v="2015-03-03T14:41:17"/>
    <s v="Iraqi Rebels vs. Iraqi Government &amp; Allies"/>
    <x v="35"/>
    <x v="11"/>
    <n v="1"/>
    <n v="2"/>
    <n v="8"/>
    <n v="4"/>
    <n v="0"/>
    <n v="0"/>
    <n v="1"/>
    <n v="8"/>
    <n v="10"/>
    <n v="8"/>
    <n v="16"/>
    <s v="None"/>
    <n v="1"/>
    <x v="3"/>
    <s v="Baghdad"/>
    <s v="Baghdad"/>
    <n v="-252679021"/>
    <s v="Mosque, Adel District"/>
    <s v="Iraqi 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8"/>
    <n v="8"/>
    <n v="0"/>
    <n v="0"/>
    <n v="0"/>
    <n v="0"/>
    <s v="Civilian target"/>
    <s v="Baghdad"/>
    <s v="Belt bomb"/>
    <s v="1 attacker"/>
    <s v="Iraq, Baghdad"/>
    <n v="33.340000000000003"/>
    <n v="44.4"/>
    <n v="0"/>
    <s v="Unknown Group"/>
    <n v="0"/>
    <s v="NA"/>
    <n v="0"/>
    <s v="NA"/>
    <n v="0"/>
    <s v="May have occurred in Aljaiaah district."/>
    <d v="2024-07-24T16:35:31"/>
    <s v="ME"/>
    <s v="Belt/PBIED"/>
    <s v="NA"/>
    <s v="NA"/>
    <s v="NA"/>
    <s v="N/A"/>
    <n v="0"/>
    <n v="0"/>
  </r>
  <r>
    <s v="Keep"/>
    <n v="-1013520093"/>
    <d v="2015-01-08T00:00:00"/>
    <b v="1"/>
    <s v="Possible"/>
    <s v="1/8/2015: In Tikrit, Sala ad-Din, Iraq at Tigris district south of Tikrit, 2 attackers attacked Popular Mobilization Forces (Iraqi Shia militia) local headquarters in a Possible - Too Few Sources suicide attack with a Unspecified, killing no one (0 civilian, 0 political, and 0 security) and wounding no one.  No group claimed responsibility.  (Note: Claim status not verified!) The attack was verified as Possible - Too Few Sources on 3/3/2015 2:39:46 PM. This summary generated: 10/23/2023 8:50:01 AM."/>
    <d v="2023-10-23T00:00:00"/>
    <s v="Possible - Too Few Sources"/>
    <s v="Patrick Oconnor"/>
    <d v="2015-02-11T11:09:01"/>
    <s v="Chris Breen"/>
    <d v="2015-03-03T14:39:36"/>
    <s v="Chris Breen"/>
    <d v="2015-03-03T14:39:46"/>
    <s v="Iraqi Rebels vs. Iraqi Government &amp; Allies"/>
    <x v="35"/>
    <x v="11"/>
    <n v="1"/>
    <n v="2"/>
    <n v="8"/>
    <n v="4"/>
    <n v="0"/>
    <n v="1"/>
    <n v="0"/>
    <n v="0"/>
    <n v="0"/>
    <n v="0"/>
    <n v="0"/>
    <s v="None"/>
    <n v="1"/>
    <x v="3"/>
    <s v="Sala ad-Din"/>
    <s v="Tikrit"/>
    <n v="207828367"/>
    <s v="Tigris district south of Tikrit"/>
    <s v="Popular Mobilization Forces (Iraqi Shia militia) local headquarters"/>
    <n v="0"/>
    <n v="0"/>
    <n v="1"/>
    <n v="0"/>
    <n v="0"/>
    <n v="0"/>
    <n v="0"/>
    <n v="0"/>
    <n v="1"/>
    <n v="0"/>
    <s v="Unspecified"/>
    <n v="2"/>
    <n v="0"/>
    <n v="0"/>
    <n v="2"/>
    <n v="3"/>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0"/>
    <n v="0"/>
    <s v="Security target"/>
    <s v="Tikrit"/>
    <s v="Unspecified"/>
    <s v="2 attackers"/>
    <s v="Iraq, Tikrit"/>
    <n v="34.6"/>
    <n v="43.67"/>
    <n v="0"/>
    <s v="Unknown Group"/>
    <n v="0"/>
    <s v="NA"/>
    <n v="0"/>
    <s v="NA"/>
    <n v="0"/>
    <s v="Casualty Count Unknown, only have once source referencing this attack."/>
    <d v="2024-07-24T16:35:31"/>
    <s v="ME"/>
    <s v="Unspecified"/>
    <s v="NA"/>
    <s v="NA"/>
    <s v="NA"/>
    <s v="Other"/>
    <n v="0"/>
    <n v="0"/>
  </r>
  <r>
    <s v="Keep"/>
    <n v="1424190848"/>
    <d v="2015-01-09T00:00:00"/>
    <b v="0"/>
    <s v="Completed"/>
    <s v="1/9/2015: In Rawalpindi, Punjab, Pakistan at Mosque, Chatian Hatian area of Rawalpindi, 1 attacker attacked Imambargah Aun Mohammad Rizvi (Mosque) in a Confirmed Suicide suicide attack with a Belt bomb, killing 8 people (7 civilian, 0 political, and 1 security) and wounding 16 people.  Tehrik-i-Taliban Pakistan claimed the attack.  (Note: Claim status not verified!) The attack was verified as Confirmed Suicide on 3/3/2015 10:41:09 AM. This summary generated: 10/23/2023 8:50:01 AM."/>
    <d v="2023-10-23T00:00:00"/>
    <s v="Confirmed Suicide"/>
    <s v="Miranda Wei"/>
    <d v="2015-02-17T10:34:08"/>
    <s v="Micah Gard"/>
    <d v="2015-03-03T10:40:18"/>
    <s v="Micah Gard"/>
    <d v="2015-03-03T10:41:09"/>
    <s v="Pakistani Rebels vs. Pakistan &amp; U.S. Allies"/>
    <x v="35"/>
    <x v="11"/>
    <n v="1"/>
    <n v="2"/>
    <n v="9"/>
    <n v="5"/>
    <n v="0"/>
    <n v="0"/>
    <n v="1"/>
    <n v="7"/>
    <n v="16"/>
    <n v="8"/>
    <n v="16"/>
    <s v="None"/>
    <n v="1"/>
    <x v="12"/>
    <s v="Punjab"/>
    <s v="Rawalpindi"/>
    <n v="-1837714392"/>
    <s v="Mosque, Chatian Hatian area of Rawalpindi"/>
    <s v="Imambargah Aun Mohammad Rizvi (Mosque)"/>
    <n v="1"/>
    <n v="0"/>
    <n v="0"/>
    <n v="0"/>
    <n v="0"/>
    <n v="1"/>
    <n v="0"/>
    <n v="0"/>
    <n v="0"/>
    <n v="0"/>
    <s v="Belt bomb"/>
    <n v="1"/>
    <n v="0"/>
    <n v="1"/>
    <n v="0"/>
    <n v="4"/>
    <s v="Pakistani (Unknown Islam Shia Unknown (Shia)) N/A Religious Facility/Building"/>
    <s v="Civilian"/>
    <s v="Religious"/>
    <s v="Facility/Building"/>
    <s v="N/A"/>
    <s v="Pakistani"/>
    <s v="Unknown"/>
    <s v="Unknown"/>
    <s v="Shia"/>
    <s v="Unknown (Shia)"/>
    <s v="Civilian"/>
    <n v="6"/>
    <n v="7"/>
    <n v="0"/>
    <n v="0"/>
    <n v="1"/>
    <n v="1"/>
    <s v="Civilian target"/>
    <s v="Rawalpindi"/>
    <s v="Belt bomb"/>
    <s v="1 attacker"/>
    <s v="Pakistan, Rawalpindi"/>
    <n v="33.6"/>
    <n v="73.069999999999993"/>
    <n v="1"/>
    <s v="Tehrik-i-Taliban Pakistan"/>
    <n v="0"/>
    <s v="NA"/>
    <n v="0"/>
    <s v="NA"/>
    <n v="0"/>
    <s v="Although it was claimed by TTP, Pakistani &quot;investigators are looking into the possibility that the explosion may be linked to a man who faces the death penalty for killing the imambargah's former caretaker.&quot; (4th source)_x000d__x000a__x000d__x000a_The official story is that this was a suicide attack, but the sources seem unclear. _x000d__x000a__x000d__x000a_It is assumed that other than the one police officer who tried to stop the attack, the rest of the victims were civilians."/>
    <d v="2024-07-24T16:35:31"/>
    <s v="CSA"/>
    <s v="Belt/PBIED"/>
    <s v="AQ"/>
    <s v="NA"/>
    <s v="AQ"/>
    <s v="N/A"/>
    <n v="0"/>
    <n v="0"/>
  </r>
  <r>
    <s v="Keep"/>
    <n v="1318757104"/>
    <d v="2015-01-10T00:00:00"/>
    <b v="1"/>
    <s v="Completed"/>
    <s v="1/10/2015: In Tripoli, North Lebanon, Lebanon at Café, Jabal Mohsen neighborhood, 2 attackers attacked Lebanese Oman Café in a Confirmed Suicide suicide attack with a Belt bomb, killing 9 people (9 civilian, 0 political, and 0 security) and wounding 37 people.  Jabhat an-Nuṣrah li-Ahl ash-Shām claimed the attack.  (Note: Claim status not verified!) The attack was verified as Confirmed Suicide on 3/3/2015 10:31:03 AM. This summary generated: 10/23/2023 8:50:01 AM."/>
    <d v="2023-10-23T00:00:00"/>
    <s v="Confirmed Suicide"/>
    <s v="Matt Veldman"/>
    <d v="2015-02-16T10:33:15"/>
    <s v="Micah Gard"/>
    <d v="2015-03-03T10:31:45"/>
    <s v="Micah Gard"/>
    <d v="2015-03-03T10:31:03"/>
    <s v="Rebels vs. Syria &amp; Allies"/>
    <x v="35"/>
    <x v="11"/>
    <n v="1"/>
    <n v="2"/>
    <n v="10"/>
    <n v="6"/>
    <n v="0"/>
    <n v="0"/>
    <n v="1"/>
    <n v="9"/>
    <n v="30"/>
    <n v="9"/>
    <n v="37"/>
    <s v="None"/>
    <n v="1"/>
    <x v="1"/>
    <s v="North Lebanon"/>
    <s v="Tripoli"/>
    <n v="-1655686915"/>
    <s v="Café, Jabal Mohsen neighborhood"/>
    <s v="Lebanese Oman Café"/>
    <n v="1"/>
    <n v="0"/>
    <n v="0"/>
    <n v="0"/>
    <n v="0"/>
    <n v="1"/>
    <n v="0"/>
    <n v="0"/>
    <n v="0"/>
    <n v="0"/>
    <s v="Belt bomb"/>
    <n v="2"/>
    <n v="0"/>
    <n v="2"/>
    <n v="0"/>
    <n v="3"/>
    <s v="Lebanese (Unknown Unknown Unknown Unknown) N/A Commercial Hotel/Restaurant"/>
    <s v="Civilian"/>
    <s v="Commercial"/>
    <s v="Hotel/Restaurant"/>
    <s v="N/A"/>
    <s v="Lebanese"/>
    <s v="Unknown"/>
    <s v="Unknown"/>
    <s v="Unknown"/>
    <s v="Unknown"/>
    <s v="Civilian"/>
    <n v="9"/>
    <n v="9"/>
    <n v="0"/>
    <n v="0"/>
    <n v="0"/>
    <n v="0"/>
    <s v="Civilian target"/>
    <s v="Tripoli"/>
    <s v="Belt bomb"/>
    <s v="2 attackers"/>
    <s v="Lebanon, Tripoli"/>
    <n v="34.433"/>
    <n v="35.85"/>
    <n v="1"/>
    <s v="Jabhat an-Nuṣrah li-Ahl ash-Shām"/>
    <n v="0"/>
    <s v="NA"/>
    <n v="0"/>
    <s v="NA"/>
    <n v="0"/>
    <s v="Apparently Lebanon's Interior Minister disputes the claim from Nusra Front, saying it was instead the Islamic State that carried out the attack._x000d__x000a__x000d__x000a_Source: http://www.haaretz.com/news/middle-east/1.636489"/>
    <d v="2024-07-24T16:35:31"/>
    <s v="ME"/>
    <s v="Belt/PBIED"/>
    <s v="AQ"/>
    <s v="NA"/>
    <s v="AQ"/>
    <s v="N/A"/>
    <n v="0"/>
    <n v="0"/>
  </r>
  <r>
    <s v="Keep"/>
    <n v="1423681374"/>
    <d v="2015-01-10T00:00:00"/>
    <b v="0"/>
    <s v="Completed"/>
    <s v="1/10/2015: In Maiduguri, Borno, Nigeria at Market, Crowded market, 1 attacker (1 of whom were female) attacked Maiduguri's Monday market in a Confirmed Suicide suicide attack with a Belt bomb, killing 20 people (20 civilian, 0 political, and 0 security) and wounding 51 people.  No group claimed responsibility, but Boko Haram is suspected.  (Note: Claim status not verified!) The attack was verified as Confirmed Suicide on 3/5/2015 10:19:18 AM. This summary generated: 10/23/2023 8:50:01 AM."/>
    <d v="2023-10-23T00:00:00"/>
    <s v="Confirmed Suicide"/>
    <s v="Johnny Lou"/>
    <d v="2015-02-11T13:02:54"/>
    <s v="Micah Gard"/>
    <d v="2015-03-05T10:17:51"/>
    <s v="Micah Gard"/>
    <d v="2015-03-05T10:19:18"/>
    <s v="Rebels vs. Nigeria &amp; Allies"/>
    <x v="35"/>
    <x v="11"/>
    <n v="1"/>
    <n v="2"/>
    <n v="10"/>
    <n v="6"/>
    <n v="0"/>
    <n v="0"/>
    <n v="1"/>
    <n v="19"/>
    <n v="18"/>
    <n v="20"/>
    <n v="51"/>
    <s v="None"/>
    <n v="1"/>
    <x v="41"/>
    <s v="Borno"/>
    <s v="Maiduguri"/>
    <n v="-1342462191"/>
    <s v="Market, Crowded market"/>
    <s v="Maiduguri's Monday market"/>
    <n v="1"/>
    <n v="0"/>
    <n v="0"/>
    <n v="0"/>
    <n v="0"/>
    <n v="1"/>
    <n v="0"/>
    <n v="0"/>
    <n v="0"/>
    <n v="0"/>
    <s v="Belt bomb"/>
    <n v="1"/>
    <n v="1"/>
    <n v="0"/>
    <n v="0"/>
    <n v="3"/>
    <s v="Nigerian (Unknown Unknown Unknown Unknown) N/A Commercial Market"/>
    <s v="Civilian"/>
    <s v="Commercial"/>
    <s v="Market"/>
    <s v="N/A"/>
    <s v="Nigerian"/>
    <s v="Unknown"/>
    <s v="Unknown"/>
    <s v="Unknown"/>
    <s v="Unknown"/>
    <s v="Civilian"/>
    <n v="19"/>
    <n v="20"/>
    <n v="0"/>
    <n v="0"/>
    <n v="0"/>
    <n v="0"/>
    <s v="Civilian target"/>
    <s v="Maiduguri"/>
    <s v="Belt bomb"/>
    <s v="1 attacker"/>
    <s v="Nigeria, Maiduguri"/>
    <n v="11.833333"/>
    <n v="13.15"/>
    <n v="0"/>
    <s v="Unknown Group"/>
    <n v="0"/>
    <s v="NA"/>
    <n v="1"/>
    <s v="Boko Haram"/>
    <n v="0"/>
    <m/>
    <d v="2024-07-24T16:35:31"/>
    <s v="Africa"/>
    <s v="Belt/PBIED"/>
    <s v="NA"/>
    <s v="Other"/>
    <s v="Other"/>
    <s v="N/A"/>
    <n v="0"/>
    <n v="0"/>
  </r>
  <r>
    <s v="Keep"/>
    <n v="-787584888"/>
    <d v="2015-01-10T00:00:00"/>
    <b v="0"/>
    <s v="Completed"/>
    <s v="1/10/2015: In Potiskum, Yobe, Nigeria at Nigerian Police station, 1 attacker attacked Nigerian Police station in a Confirmed Suicide suicide attack with a Car bomb, killing 1 person (0 civilian, 0 political, and 1 security) and wounding no one.  No group claimed responsibility.  (Note: Claim status not verified!) The attack was verified as Confirmed Suicide on 3/5/2015 10:02:09 AM. This summary generated: 10/23/2023 8:50:01 AM."/>
    <d v="2023-10-23T00:00:00"/>
    <s v="Confirmed Suicide"/>
    <s v="Johnny Lou"/>
    <d v="2015-02-11T13:11:10"/>
    <s v="Micah Gard"/>
    <d v="2015-03-05T10:01:21"/>
    <s v="Micah Gard"/>
    <d v="2015-03-05T10:02:09"/>
    <s v="Rebels vs. Nigeria &amp; Allies"/>
    <x v="35"/>
    <x v="11"/>
    <n v="1"/>
    <n v="2"/>
    <n v="10"/>
    <n v="6"/>
    <n v="0"/>
    <n v="0"/>
    <n v="1"/>
    <n v="1"/>
    <n v="0"/>
    <n v="1"/>
    <n v="0"/>
    <s v="None"/>
    <n v="1"/>
    <x v="41"/>
    <s v="Yobe"/>
    <s v="Potiskum"/>
    <n v="-1744908419"/>
    <s v="Nigerian Police station"/>
    <s v="Nigerian Police station"/>
    <n v="0"/>
    <n v="0"/>
    <n v="1"/>
    <n v="0"/>
    <n v="0"/>
    <n v="0"/>
    <n v="0"/>
    <n v="1"/>
    <n v="0"/>
    <n v="0"/>
    <s v="Car bomb"/>
    <n v="1"/>
    <n v="0"/>
    <n v="1"/>
    <n v="0"/>
    <n v="2"/>
    <s v="Nigerian (N/A N/A N/A N/A) Domestic Government Police Facility/Building"/>
    <s v="Security"/>
    <s v="Police"/>
    <s v="Facility/Building"/>
    <s v="Domestic Government"/>
    <s v="Nigerian"/>
    <s v="N/A"/>
    <s v="N/A"/>
    <s v="N/A"/>
    <s v="N/A"/>
    <s v="Security"/>
    <n v="0"/>
    <n v="0"/>
    <n v="0"/>
    <n v="0"/>
    <n v="1"/>
    <n v="1"/>
    <s v="Security target"/>
    <s v="Potiskum"/>
    <s v="Car bomb"/>
    <s v="1 attacker"/>
    <s v="Nigeria, Potiskum"/>
    <n v="11.709099999999999"/>
    <n v="11.0694"/>
    <n v="0"/>
    <s v="Unknown Group"/>
    <n v="0"/>
    <s v="NA"/>
    <n v="0"/>
    <s v="NA"/>
    <n v="0"/>
    <m/>
    <d v="2024-07-24T16:35:31"/>
    <s v="Africa"/>
    <s v="Vehicle"/>
    <s v="NA"/>
    <s v="NA"/>
    <s v="NA"/>
    <s v="State"/>
    <n v="0"/>
    <n v="0"/>
  </r>
  <r>
    <s v="Keep"/>
    <n v="1424722421"/>
    <d v="2015-01-11T00:00:00"/>
    <b v="0"/>
    <s v="Completed"/>
    <s v="1/11/2015: In Samarra, Sala ad-Din, Iraq at Convoy slightly north of Samarra, 1 attacker attacked General Mahdi Nirozi, Quds Force officer, commander of Basiji militia commando forces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3/3/2015 2:52:15 PM. This summary generated: 10/23/2023 8:50:01 AM."/>
    <d v="2023-10-23T00:00:00"/>
    <s v="Confirmed Suicide"/>
    <s v="Johnny Lou"/>
    <d v="2015-02-23T14:13:41"/>
    <s v="Chris Breen"/>
    <d v="2015-03-03T14:51:57"/>
    <s v="Chris Breen"/>
    <d v="2015-03-03T14:52:15"/>
    <s v="Iraqi Rebels vs. Iraqi Government &amp; Allies"/>
    <x v="35"/>
    <x v="11"/>
    <n v="1"/>
    <n v="2"/>
    <n v="11"/>
    <n v="7"/>
    <n v="0"/>
    <n v="0"/>
    <n v="1"/>
    <n v="1"/>
    <n v="0"/>
    <n v="1"/>
    <n v="0"/>
    <s v="None"/>
    <n v="1"/>
    <x v="3"/>
    <s v="Sala ad-Din"/>
    <s v="Samarra"/>
    <n v="1305953774"/>
    <s v="Convoy slightly north of Samarra"/>
    <s v="General Mahdi Nirozi, Quds Force officer, commander of Basiji militia commando forces [killed]"/>
    <n v="0"/>
    <n v="0"/>
    <n v="1"/>
    <n v="0"/>
    <n v="0"/>
    <n v="0"/>
    <n v="0"/>
    <n v="0"/>
    <n v="1"/>
    <n v="0"/>
    <s v="Unspecified"/>
    <n v="1"/>
    <n v="0"/>
    <n v="0"/>
    <n v="1"/>
    <n v="4"/>
    <s v="Iranian (Unknown Islam Shia Twelver) Basij Rival Militant Group Leader(s)"/>
    <s v="Security"/>
    <s v="Rival Militant Group"/>
    <s v="Leader(s)"/>
    <s v="Basij"/>
    <s v="Iranian"/>
    <s v="Unknown"/>
    <s v="Unknown"/>
    <s v="Shia"/>
    <s v="Twelver"/>
    <s v="Security"/>
    <n v="0"/>
    <n v="0"/>
    <n v="0"/>
    <n v="0"/>
    <n v="1"/>
    <n v="1"/>
    <s v="Security target"/>
    <s v="Samarra"/>
    <s v="Unspecified"/>
    <s v="1 attacker"/>
    <s v="Iraq, Samarra"/>
    <n v="34.19"/>
    <n v="43.87"/>
    <n v="0"/>
    <s v="Unknown Group"/>
    <n v="0"/>
    <s v="NA"/>
    <n v="1"/>
    <s v="Islamic State"/>
    <n v="0"/>
    <s v="Reports that he was also shot to death."/>
    <d v="2024-07-24T16:35:31"/>
    <s v="ME"/>
    <s v="Unspecified"/>
    <s v="NA"/>
    <s v="ISIS"/>
    <s v="ISIS"/>
    <e v="#N/A"/>
    <e v="#N/A"/>
    <e v="#N/A"/>
  </r>
  <r>
    <s v="Keep"/>
    <n v="-1130656414"/>
    <d v="2015-01-11T00:00:00"/>
    <b v="1"/>
    <s v="Completed"/>
    <s v="1/11/2015: In Potiskum, Yobe, Nigeria at Retail Shop, Mobile Phone Marketplace, 1 attacker (1 of whom were female) attacked Civilians at Marketplace in a Confirmed Suicide suicide attack with a Belt bomb, killing 2 people (2 civilian, 0 political, and 0 security) and wounding 21 people.  No group claimed responsibility.  (Note: Claim status not verified!) The attack was verified as Confirmed Suicide on 3/5/2015 10:24:58 AM. This summary generated: 10/23/2023 8:50:01 AM."/>
    <d v="2023-10-23T00:00:00"/>
    <s v="Confirmed Suicide"/>
    <s v="Johnny Lou"/>
    <d v="2015-02-11T13:26:15"/>
    <s v="Emily Miller"/>
    <d v="2020-05-19T18:25:31"/>
    <s v="Micah Gard"/>
    <d v="2015-03-05T10:24:58"/>
    <s v="Rebels vs. Nigeria &amp; Allies"/>
    <x v="35"/>
    <x v="11"/>
    <n v="1"/>
    <n v="2"/>
    <n v="11"/>
    <n v="7"/>
    <n v="0"/>
    <n v="0"/>
    <n v="1"/>
    <n v="1"/>
    <n v="10"/>
    <n v="2"/>
    <n v="21"/>
    <s v="None"/>
    <n v="1"/>
    <x v="41"/>
    <s v="Yobe"/>
    <s v="Potiskum"/>
    <n v="-1744908419"/>
    <s v="Retail Shop, Mobile Phone Marketplace"/>
    <s v="Civilians at Marketplace"/>
    <n v="1"/>
    <n v="0"/>
    <n v="0"/>
    <n v="0"/>
    <n v="0"/>
    <n v="1"/>
    <n v="0"/>
    <n v="0"/>
    <n v="0"/>
    <n v="0"/>
    <s v="Belt bomb"/>
    <n v="1"/>
    <n v="1"/>
    <n v="0"/>
    <n v="0"/>
    <n v="2"/>
    <s v="Nigerian (Unknown Unknown Unknown Unknown) N/A Commercial Market"/>
    <s v="Civilian"/>
    <s v="Commercial"/>
    <s v="Market"/>
    <s v="N/A"/>
    <s v="Nigerian"/>
    <s v="Unknown"/>
    <s v="Unknown"/>
    <s v="Unknown"/>
    <s v="Unknown"/>
    <s v="Civilian"/>
    <n v="1"/>
    <n v="2"/>
    <n v="0"/>
    <n v="0"/>
    <n v="0"/>
    <n v="0"/>
    <s v="Civilian target"/>
    <s v="Potiskum"/>
    <s v="Belt bomb"/>
    <s v="1 attacker"/>
    <s v="Nigeria, Potiskum"/>
    <n v="11.709099999999999"/>
    <n v="11.0694"/>
    <n v="0"/>
    <s v="Unknown Group"/>
    <n v="0"/>
    <s v="NA"/>
    <n v="0"/>
    <s v="NA"/>
    <n v="0"/>
    <s v="Coordinated attack with 1589930258 so all casualty counts divided in 2"/>
    <d v="2024-07-24T16:35:31"/>
    <s v="Africa"/>
    <s v="Belt/PBIED"/>
    <s v="NA"/>
    <s v="NA"/>
    <s v="NA"/>
    <s v="N/A"/>
    <n v="0"/>
    <n v="0"/>
  </r>
  <r>
    <s v="Keep"/>
    <n v="1589930258"/>
    <d v="2015-01-11T00:00:00"/>
    <b v="1"/>
    <s v="Completed"/>
    <s v="1/11/2015: In Potiskum, Yobe, Nigeria at Retail Shop, Mobile Phone Marketplace, 1 attacker (1 of whom were female) attacked Civilians and first responders from the first bombing in a Confirmed Suicide suicide attack with a Belt bomb, killing 2 people (2 civilian, 0 political, and 0 security) and wounding 22 people.  No group claimed responsibility.  (Note: Claim status not verified!) The attack was verified as Confirmed Suicide on 5/27/2020 12:25:46 PM. This summary generated: 10/23/2023 8:50:01 AM."/>
    <d v="2023-10-23T00:00:00"/>
    <s v="Confirmed Suicide"/>
    <s v="Emily Miller"/>
    <d v="2020-05-19T18:17:38"/>
    <s v="Emily Miller"/>
    <d v="2020-05-19T18:23:07"/>
    <s v="Margaret Habib"/>
    <d v="2020-05-27T12:25:46"/>
    <s v="Rebels vs. Nigeria &amp; Allies"/>
    <x v="35"/>
    <x v="11"/>
    <n v="1"/>
    <n v="2"/>
    <n v="11"/>
    <n v="7"/>
    <n v="0"/>
    <n v="0"/>
    <n v="1"/>
    <n v="1"/>
    <n v="11"/>
    <n v="2"/>
    <n v="22"/>
    <s v="None"/>
    <n v="1"/>
    <x v="41"/>
    <s v="Yobe"/>
    <s v="Potiskum"/>
    <n v="-1744908419"/>
    <s v="Retail Shop, Mobile Phone Marketplace"/>
    <s v="Civilians and first responders from the first bombing"/>
    <n v="1"/>
    <n v="0"/>
    <n v="0"/>
    <n v="0"/>
    <n v="0"/>
    <n v="1"/>
    <n v="0"/>
    <n v="0"/>
    <n v="0"/>
    <n v="0"/>
    <s v="Belt bomb"/>
    <n v="1"/>
    <n v="1"/>
    <n v="0"/>
    <n v="0"/>
    <n v="2"/>
    <s v="Nigerian (Unknown Unknown Unknown Unknown) N/A Medical Individual(s)"/>
    <s v="Civilian"/>
    <s v="Medical"/>
    <s v="Individual(s)"/>
    <s v="N/A"/>
    <s v="Nigerian"/>
    <s v="Unknown"/>
    <s v="Unknown"/>
    <s v="Unknown"/>
    <s v="Unknown"/>
    <s v="Civilian"/>
    <n v="1"/>
    <n v="2"/>
    <n v="0"/>
    <n v="0"/>
    <n v="0"/>
    <n v="0"/>
    <s v="Civilian target"/>
    <s v="Potiskum"/>
    <s v="Belt bomb"/>
    <s v="1 attacker"/>
    <s v="Nigeria, Potiskum"/>
    <n v="11.709099999999999"/>
    <n v="11.0694"/>
    <n v="0"/>
    <s v="Unknown Group"/>
    <n v="0"/>
    <s v="NA"/>
    <n v="0"/>
    <s v="NA"/>
    <n v="0"/>
    <s v="Coordinated attack with -1130656414 so casualty counts divide in half"/>
    <d v="2024-07-24T16:35:31"/>
    <s v="Africa"/>
    <s v="Belt/PBIED"/>
    <s v="NA"/>
    <s v="NA"/>
    <s v="NA"/>
    <s v="N/A"/>
    <n v="0"/>
    <n v="0"/>
  </r>
  <r>
    <s v="Keep"/>
    <n v="-640681058"/>
    <d v="2015-01-12T00:00:00"/>
    <b v="0"/>
    <s v="Completed"/>
    <s v="1/12/2015: In Abbassiya, Sala ad-Din, Iraq at Building housing Shiite militiamen in Abbassiya, 1 attacker attacked Popular Mobilization Forces (Iraqi Shia militia) local headquarters in a Confirmed Suicide suicide attack with a Car bomb, killing 16 people (0 civilian, 0 political, and 16 security) and wounding 18 people.  No group claimed responsibility, but Islamic State is suspected.  (Note: Claim status not verified!) The attack was verified as Confirmed Suicide on 3/4/2015 1:05:21 PM. This summary generated: 10/23/2023 8:50:01 AM."/>
    <d v="2023-10-23T00:00:00"/>
    <s v="Confirmed Suicide"/>
    <s v="Patrick Oconnor"/>
    <d v="2015-02-11T11:27:57"/>
    <s v="Chris Breen"/>
    <d v="2015-03-04T13:05:13"/>
    <s v="Chris Breen"/>
    <d v="2015-03-04T13:05:21"/>
    <s v="Iraqi Rebels vs. Iraqi Government &amp; Allies"/>
    <x v="35"/>
    <x v="11"/>
    <n v="1"/>
    <n v="3"/>
    <n v="12"/>
    <n v="1"/>
    <n v="0"/>
    <n v="0"/>
    <n v="1"/>
    <n v="8"/>
    <n v="9"/>
    <n v="16"/>
    <n v="18"/>
    <s v="None"/>
    <n v="1"/>
    <x v="3"/>
    <s v="Sala ad-Din"/>
    <s v="Abbassiya"/>
    <n v="-930899410"/>
    <s v="Building housing Shiite militiamen in Abbassiya"/>
    <s v="Popular Mobilization Forces (Iraqi Shia militia) local headquarters"/>
    <n v="0"/>
    <n v="0"/>
    <n v="1"/>
    <n v="0"/>
    <n v="0"/>
    <n v="0"/>
    <n v="0"/>
    <n v="1"/>
    <n v="0"/>
    <n v="0"/>
    <s v="Car bomb"/>
    <n v="1"/>
    <n v="0"/>
    <n v="0"/>
    <n v="1"/>
    <n v="3"/>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8"/>
    <n v="16"/>
    <s v="Security target"/>
    <s v="Abbassiya"/>
    <s v="Car bomb"/>
    <s v="1 attacker"/>
    <s v="Iraq, Abbassiya"/>
    <n v="34.310969999999998"/>
    <n v="43.78237"/>
    <n v="0"/>
    <s v="Unknown Group"/>
    <n v="0"/>
    <s v="NA"/>
    <n v="1"/>
    <s v="Islamic State"/>
    <n v="0"/>
    <m/>
    <d v="2024-07-24T16:35:31"/>
    <s v="ME"/>
    <s v="Vehicle"/>
    <s v="NA"/>
    <s v="ISIS"/>
    <s v="ISIS"/>
    <s v="Other"/>
    <n v="0"/>
    <n v="0"/>
  </r>
  <r>
    <s v="Keep"/>
    <n v="1423680356"/>
    <d v="2015-01-12T00:00:00"/>
    <b v="1"/>
    <s v="Completed"/>
    <s v="1/12/2015: In Samarra, Sala ad-Din, Iraq at the headquarters of the associate members in Albu Nissan area, 2 attackers attacked Popular Mobilization Forces (Iraqi Shia militia) barracks in a Confirmed Suicide suicide attack with a Unspecified, killing 4 people (0 civilian, 0 political, and 4 security) and wounding 18 people.  No group claimed responsibility.  (Note: Claim status not verified!) The attack was verified as Confirmed Suicide on 3/4/2015 1:26:58 PM. This summary generated: 10/23/2023 8:50:01 AM."/>
    <d v="2023-10-23T00:00:00"/>
    <s v="Confirmed Suicide"/>
    <s v="Patrick Oconnor"/>
    <d v="2015-02-11T12:45:56"/>
    <s v="Morgan Venkus"/>
    <d v="2016-07-08T09:40:33"/>
    <s v="Chris Breen"/>
    <d v="2015-03-04T13:26:58"/>
    <s v="Iraqi Rebels vs. Iraqi Government &amp; Allies"/>
    <x v="35"/>
    <x v="11"/>
    <n v="1"/>
    <n v="3"/>
    <n v="12"/>
    <n v="1"/>
    <n v="0"/>
    <n v="0"/>
    <n v="1"/>
    <n v="3"/>
    <n v="13"/>
    <n v="4"/>
    <n v="18"/>
    <s v="None"/>
    <n v="1"/>
    <x v="3"/>
    <s v="Sala ad-Din"/>
    <s v="Samarra"/>
    <n v="1305953774"/>
    <s v="the headquarters of the associate members in Albu Nissan area"/>
    <s v="Popular Mobilization Forces (Iraqi Shia militia) barracks"/>
    <n v="0"/>
    <n v="0"/>
    <n v="1"/>
    <n v="0"/>
    <n v="0"/>
    <n v="0"/>
    <n v="0"/>
    <n v="0"/>
    <n v="1"/>
    <n v="0"/>
    <s v="Unspecified"/>
    <n v="2"/>
    <n v="0"/>
    <n v="0"/>
    <n v="2"/>
    <n v="2"/>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3"/>
    <n v="4"/>
    <s v="Security target"/>
    <s v="Samarra"/>
    <s v="Unspecified"/>
    <s v="2 attackers"/>
    <s v="Iraq, Samarra"/>
    <n v="34.19"/>
    <n v="43.87"/>
    <n v="0"/>
    <s v="Unknown Group"/>
    <n v="0"/>
    <s v="NA"/>
    <n v="0"/>
    <s v="NA"/>
    <n v="0"/>
    <s v="Some casualties may have been caused by a mortar strike. May have been one or two suicide bombers."/>
    <d v="2024-07-24T16:35:31"/>
    <s v="ME"/>
    <s v="Unspecified"/>
    <s v="NA"/>
    <s v="NA"/>
    <s v="NA"/>
    <s v="Other"/>
    <n v="0"/>
    <n v="0"/>
  </r>
  <r>
    <s v="Keep"/>
    <n v="1676611692"/>
    <d v="2015-01-13T00:00:00"/>
    <b v="0"/>
    <s v="Completed"/>
    <s v="1/13/2015: In Gombe, Gombe, Nigeria at Mosque, Tudun Wada area, 1 attacker attacked Nigerian Mosque in a Confirmed Suicide suicide attack with a Motorcycle bomb, killing 2 people (2 civilian, 0 political, and 0 security) and wounding 14 people.  No group claimed responsibility.  (Note: Claim status not verified!) The attack was verified as Confirmed Suicide on 3/6/2015 6:01:41 PM. This summary generated: 10/23/2023 8:50:01 AM."/>
    <d v="2023-10-23T00:00:00"/>
    <s v="Confirmed Suicide"/>
    <s v="Johnny Lou"/>
    <d v="2015-02-11T14:01:43"/>
    <s v="Sophia Barkoff"/>
    <d v="2020-05-18T20:35:19"/>
    <s v="Keven Ruby"/>
    <d v="2015-03-06T18:01:41"/>
    <s v="Rebels vs. Nigeria &amp; Allies"/>
    <x v="35"/>
    <x v="11"/>
    <n v="1"/>
    <n v="3"/>
    <n v="13"/>
    <n v="2"/>
    <n v="0"/>
    <n v="0"/>
    <n v="1"/>
    <n v="2"/>
    <n v="14"/>
    <n v="2"/>
    <n v="14"/>
    <s v="None"/>
    <n v="1"/>
    <x v="41"/>
    <s v="Gombe"/>
    <s v="Gombe"/>
    <n v="-1008898186"/>
    <s v="Mosque, Tudun Wada area"/>
    <s v="Nigerian Mosque"/>
    <n v="1"/>
    <n v="0"/>
    <n v="0"/>
    <n v="0"/>
    <n v="0"/>
    <n v="0"/>
    <n v="0"/>
    <n v="0"/>
    <n v="1"/>
    <n v="0"/>
    <s v="Motorcycle bomb"/>
    <n v="1"/>
    <n v="0"/>
    <n v="1"/>
    <n v="0"/>
    <n v="3"/>
    <s v="Nigerian (Unknown Islam Unknown (Islam) Unknown (Islam)) N/A Religious Facility/Building"/>
    <s v="Civilian"/>
    <s v="Religious"/>
    <s v="Facility/Building"/>
    <s v="N/A"/>
    <s v="Nigerian"/>
    <s v="Unknown"/>
    <s v="Unknown"/>
    <s v="Unknown (Islam)"/>
    <s v="Unknown (Islam)"/>
    <s v="Civilian"/>
    <n v="2"/>
    <n v="2"/>
    <n v="0"/>
    <n v="0"/>
    <n v="0"/>
    <n v="0"/>
    <s v="Civilian target"/>
    <s v="Gombe"/>
    <s v="Motorcycle bomb"/>
    <s v="1 attacker"/>
    <s v="Nigeria, Gombe"/>
    <n v="10.28"/>
    <n v="11.16"/>
    <n v="0"/>
    <s v="Unknown Group"/>
    <n v="0"/>
    <s v="NA"/>
    <n v="0"/>
    <s v="NA"/>
    <n v="0"/>
    <s v="All other sources for this attack reference the same Reuter's article._x000d__x000a__x000d__x000a_The ethnicity here should be 'Almajiri', but that isnt an option"/>
    <d v="2024-07-24T16:35:31"/>
    <s v="Africa"/>
    <s v="Vehicle"/>
    <s v="NA"/>
    <s v="NA"/>
    <s v="NA"/>
    <s v="N/A"/>
    <n v="0"/>
    <n v="0"/>
  </r>
  <r>
    <s v="Keep"/>
    <n v="280268175"/>
    <d v="2015-01-13T00:00:00"/>
    <b v="0"/>
    <s v="Completed"/>
    <s v="1/13/2015: In Benghazi, Benghazi, Libya at Coastal Road to Ajdabiya, 1 attacker attacked Libyan Road checkpoint gate of Sidi Abdul-Ati region in a Confirmed Suicide suicide attack with a Car bomb, killing 3 people (0 civilian, 0 political, and 3 security) and wounding 4 people.  No group claimed responsibility.  (Note: Claim status not verified!) The attack was verified as Confirmed Suicide on 3/3/2015 3:58:40 PM. This summary generated: 10/23/2023 8:50:01 AM."/>
    <d v="2023-10-23T00:00:00"/>
    <s v="Confirmed Suicide"/>
    <s v="Christina Peck"/>
    <d v="2015-02-23T11:34:16"/>
    <s v="Danna Elmasry"/>
    <d v="2016-02-29T14:26:49"/>
    <s v="Mack Skarzynski"/>
    <d v="2015-03-03T15:58:40"/>
    <s v="Libyan Rebels"/>
    <x v="35"/>
    <x v="11"/>
    <n v="1"/>
    <n v="3"/>
    <n v="13"/>
    <n v="2"/>
    <n v="0"/>
    <n v="0"/>
    <n v="1"/>
    <n v="3"/>
    <n v="4"/>
    <n v="3"/>
    <n v="4"/>
    <s v="None"/>
    <n v="1"/>
    <x v="46"/>
    <s v="Benghazi"/>
    <s v="Benghazi"/>
    <n v="-1951621411"/>
    <s v="Coastal Road to Ajdabiya"/>
    <s v="Libyan Road checkpoint gate of Sidi Abdul-Ati region"/>
    <n v="0"/>
    <n v="0"/>
    <n v="1"/>
    <n v="0"/>
    <n v="0"/>
    <n v="0"/>
    <n v="0"/>
    <n v="1"/>
    <n v="0"/>
    <n v="0"/>
    <s v="Car bomb"/>
    <n v="1"/>
    <n v="0"/>
    <n v="0"/>
    <n v="1"/>
    <n v="4"/>
    <s v="Libyan (N/A N/A N/A N/A) Domestic Government Forces Checkpoint"/>
    <s v="Security"/>
    <s v="Forces"/>
    <s v="Checkpoint"/>
    <s v="Domestic Government"/>
    <s v="Libyan"/>
    <s v="N/A"/>
    <s v="N/A"/>
    <s v="N/A"/>
    <s v="N/A"/>
    <s v="Security"/>
    <n v="0"/>
    <n v="0"/>
    <n v="0"/>
    <n v="0"/>
    <n v="3"/>
    <n v="3"/>
    <s v="Security target"/>
    <s v="Benghazi"/>
    <s v="Car bomb"/>
    <s v="1 attacker"/>
    <s v="Libya, Benghazi"/>
    <n v="32.11"/>
    <n v="20.059999999999999"/>
    <n v="0"/>
    <s v="Unknown Group"/>
    <n v="0"/>
    <s v="NA"/>
    <n v="0"/>
    <s v="NA"/>
    <n v="0"/>
    <m/>
    <d v="2024-07-24T16:35:31"/>
    <s v="Africa"/>
    <s v="Vehicle"/>
    <s v="NA"/>
    <s v="NA"/>
    <s v="NA"/>
    <s v="State"/>
    <n v="0"/>
    <n v="0"/>
  </r>
  <r>
    <s v="Keep"/>
    <n v="-1174147234"/>
    <d v="2015-01-15T00:00:00"/>
    <b v="0"/>
    <s v="Completed"/>
    <s v="1/15/2015: In Baqubah, Diyala, Iraq at Khreisan street in Baquba, 1 attacker attacked Iraqi Al-Zahawi café in a Confirmed Suicide suicide attack with a Car bomb, killing 1 person (1 civilian, 0 political, and 0 security) and wounding 16 people.  No group claimed responsibility.  (Note: Claim status not verified!) The attack was verified as Confirmed Suicide on 3/9/2015 1:22:35 PM. This summary generated: 10/23/2023 8:50:01 AM."/>
    <d v="2023-10-23T00:00:00"/>
    <s v="Confirmed Suicide"/>
    <s v="Patrick Oconnor"/>
    <d v="2015-02-11T13:00:30"/>
    <s v="Chris Breen"/>
    <d v="2015-03-09T13:22:32"/>
    <s v="Chris Breen"/>
    <d v="2015-03-09T13:22:35"/>
    <s v="Iraqi Rebels vs. Iraqi Government &amp; Allies"/>
    <x v="35"/>
    <x v="11"/>
    <n v="1"/>
    <n v="3"/>
    <n v="15"/>
    <n v="4"/>
    <n v="0"/>
    <n v="0"/>
    <n v="1"/>
    <n v="1"/>
    <n v="6"/>
    <n v="1"/>
    <n v="16"/>
    <s v="None"/>
    <n v="1"/>
    <x v="3"/>
    <s v="Diyala"/>
    <s v="Baqubah"/>
    <n v="1290433160"/>
    <s v="Khreisan street in Baquba"/>
    <s v="Iraqi Al-Zahawi café"/>
    <n v="1"/>
    <n v="0"/>
    <n v="0"/>
    <n v="0"/>
    <n v="0"/>
    <n v="0"/>
    <n v="0"/>
    <n v="1"/>
    <n v="0"/>
    <n v="0"/>
    <s v="Car bomb"/>
    <n v="1"/>
    <n v="0"/>
    <n v="0"/>
    <n v="1"/>
    <n v="4"/>
    <s v="Iraqi (Unknown Unknown Unknown Unknown) N/A Commercial Hotel/Restaurant"/>
    <s v="Civilian"/>
    <s v="Commercial"/>
    <s v="Hotel/Restaurant"/>
    <s v="N/A"/>
    <s v="Iraqi"/>
    <s v="Unknown"/>
    <s v="Unknown"/>
    <s v="Unknown"/>
    <s v="Unknown"/>
    <s v="Civilian"/>
    <n v="1"/>
    <n v="1"/>
    <n v="0"/>
    <n v="0"/>
    <n v="0"/>
    <n v="0"/>
    <s v="Civilian target"/>
    <s v="Baqubah"/>
    <s v="Car bomb"/>
    <s v="1 attacker"/>
    <s v="Iraq, Baqubah"/>
    <n v="33.74"/>
    <n v="44.64"/>
    <n v="0"/>
    <s v="Unknown Group"/>
    <n v="0"/>
    <s v="NA"/>
    <n v="0"/>
    <s v="NA"/>
    <n v="0"/>
    <s v="Conflicting reports concerning whether this was a car bomb or suicide bomb."/>
    <d v="2024-07-24T16:35:31"/>
    <s v="ME"/>
    <s v="Vehicle"/>
    <s v="NA"/>
    <s v="NA"/>
    <s v="NA"/>
    <s v="N/A"/>
    <n v="0"/>
    <n v="0"/>
  </r>
  <r>
    <s v="Keep"/>
    <n v="-638029688"/>
    <d v="2015-01-16T00:00:00"/>
    <b v="0"/>
    <s v="Possible"/>
    <s v="1/16/2015: In Samarra, Sala ad-Din, Iraq at Alhweish area, 1 attacker attacked Popular Mobilization Forces (Iraqi Shia militia) local headquarters in a Possible - Too Few Sources suicide attack with a Car bomb, killing 22 people (0 civilian, 0 political, and 22 security) and wounding no one.  No group claimed responsibility.  (Note: Claim status not verified!) The attack was verified as Possible - Too Few Sources on 3/9/2015 2:22:51 PM. This summary generated: 10/23/2023 8:50:01 AM."/>
    <d v="2023-10-23T00:00:00"/>
    <s v="Possible - Too Few Sources"/>
    <s v="Patrick Oconnor"/>
    <d v="2015-02-11T13:14:14"/>
    <s v="Patrick Oconnor"/>
    <d v="2015-02-11T13:15:17"/>
    <s v="Chris Breen"/>
    <d v="2015-03-09T14:22:51"/>
    <s v="Iraqi Rebels vs. Iraqi Government &amp; Allies"/>
    <x v="35"/>
    <x v="11"/>
    <n v="1"/>
    <n v="3"/>
    <n v="16"/>
    <n v="5"/>
    <n v="0"/>
    <n v="1"/>
    <n v="0"/>
    <n v="22"/>
    <n v="0"/>
    <n v="22"/>
    <n v="0"/>
    <s v="None"/>
    <n v="1"/>
    <x v="3"/>
    <s v="Sala ad-Din"/>
    <s v="Samarra"/>
    <n v="1305953774"/>
    <s v="Alhweish area"/>
    <s v="Popular Mobilization Forces (Iraqi Shia militia) local headquarters"/>
    <n v="0"/>
    <n v="0"/>
    <n v="1"/>
    <n v="0"/>
    <n v="0"/>
    <n v="0"/>
    <n v="0"/>
    <n v="1"/>
    <n v="0"/>
    <n v="0"/>
    <s v="Car bomb"/>
    <n v="1"/>
    <n v="0"/>
    <n v="0"/>
    <n v="1"/>
    <n v="1"/>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22"/>
    <n v="22"/>
    <s v="Security target"/>
    <s v="Samarra"/>
    <s v="Car bomb"/>
    <s v="1 attacker"/>
    <s v="Iraq, Samarra"/>
    <n v="34.19"/>
    <n v="43.87"/>
    <n v="0"/>
    <s v="Unknown Group"/>
    <n v="0"/>
    <s v="NA"/>
    <n v="0"/>
    <s v="NA"/>
    <n v="0"/>
    <m/>
    <d v="2024-07-24T16:35:31"/>
    <s v="ME"/>
    <s v="Vehicle"/>
    <s v="NA"/>
    <s v="NA"/>
    <s v="NA"/>
    <s v="Other"/>
    <n v="0"/>
    <n v="0"/>
  </r>
  <r>
    <s v="Keep"/>
    <n v="1277001528"/>
    <d v="2015-01-16T00:00:00"/>
    <b v="0"/>
    <s v="Completed"/>
    <s v="1/16/2015: In Gombe, Gombe, Nigeria at Kasuwar Arawa neighborhood, 1 attacker attacked Nigerian Marketplace in a Confirmed Suicide suicide attack with a Belt bomb, killing 6 people (6 civilian, 0 political, and 0 security) and wounding 11 people.  No group claimed responsibility.  (Note: Claim status not verified!) The attack was verified as Confirmed Suicide on 3/5/2015 11:06:30 AM. This summary generated: 10/23/2023 8:50:01 AM."/>
    <d v="2023-10-23T00:00:00"/>
    <s v="Confirmed Suicide"/>
    <s v="Johnny Lou"/>
    <d v="2015-02-11T14:32:44"/>
    <s v="Micah Gard"/>
    <d v="2015-03-05T11:06:00"/>
    <s v="Micah Gard"/>
    <d v="2015-03-05T11:06:30"/>
    <s v="Rebels vs. Nigeria &amp; Allies"/>
    <x v="35"/>
    <x v="11"/>
    <n v="1"/>
    <n v="3"/>
    <n v="16"/>
    <n v="5"/>
    <n v="0"/>
    <n v="0"/>
    <n v="1"/>
    <n v="5"/>
    <n v="11"/>
    <n v="6"/>
    <n v="11"/>
    <s v="None"/>
    <n v="1"/>
    <x v="41"/>
    <s v="Gombe"/>
    <s v="Gombe"/>
    <n v="-1008898186"/>
    <s v="Kasuwar Arawa neighborhood"/>
    <s v="Nigerian Marketplace"/>
    <n v="1"/>
    <n v="0"/>
    <n v="0"/>
    <n v="0"/>
    <n v="0"/>
    <n v="1"/>
    <n v="0"/>
    <n v="0"/>
    <n v="0"/>
    <n v="0"/>
    <s v="Belt bomb"/>
    <n v="1"/>
    <n v="0"/>
    <n v="0"/>
    <n v="1"/>
    <n v="2"/>
    <s v="Nigerian (Unknown Unknown Unknown Unknown) N/A Commercial Market"/>
    <s v="Civilian"/>
    <s v="Commercial"/>
    <s v="Market"/>
    <s v="N/A"/>
    <s v="Nigerian"/>
    <s v="Unknown"/>
    <s v="Unknown"/>
    <s v="Unknown"/>
    <s v="Unknown"/>
    <s v="Civilian"/>
    <n v="5"/>
    <n v="6"/>
    <n v="0"/>
    <n v="0"/>
    <n v="0"/>
    <n v="0"/>
    <s v="Civilian target"/>
    <s v="Gombe"/>
    <s v="Belt bomb"/>
    <s v="1 attacker"/>
    <s v="Nigeria, Gombe"/>
    <n v="10.28"/>
    <n v="11.16"/>
    <n v="0"/>
    <s v="Unknown Group"/>
    <n v="0"/>
    <s v="NA"/>
    <n v="0"/>
    <s v="NA"/>
    <n v="0"/>
    <m/>
    <d v="2024-07-24T16:35:31"/>
    <s v="Africa"/>
    <s v="Belt/PBIED"/>
    <s v="NA"/>
    <s v="NA"/>
    <s v="NA"/>
    <s v="N/A"/>
    <n v="0"/>
    <n v="0"/>
  </r>
  <r>
    <s v="Keep"/>
    <n v="-181399910"/>
    <d v="2015-01-17T00:00:00"/>
    <b v="1"/>
    <s v="Completed"/>
    <s v="1/17/2015: In Kidal, Kidal, Mali at Near a UN checkpoint about one kilometre from UN camp in Kidal_x000d__x000a_a UN military camp in Kidal, 2 attackers attacked Base for Multidimensional Integrated Stabilization Mission in Mali (MINUSMA) peacekeeping forces in a Confirmed Suicide suicide attack with a Car bomb, killing 1 person (0 civilian, 0 political, and 1 security) and wounding 5 people.  No group claimed responsibility.  (Note: Claim status not verified!) The attack was verified as Confirmed Suicide on 3/6/2015 3:47:25 PM. This summary generated: 10/23/2023 8:50:01 AM."/>
    <d v="2023-10-23T00:00:00"/>
    <s v="Confirmed Suicide"/>
    <s v="Christina Peck"/>
    <d v="2015-02-24T11:42:23"/>
    <s v="Jakob Urda"/>
    <d v="2016-10-20T15:07:23"/>
    <s v="Chris Breen"/>
    <d v="2015-03-06T15:47:25"/>
    <s v="Rebels vs. Government of Mali &amp; Allies"/>
    <x v="35"/>
    <x v="11"/>
    <n v="1"/>
    <n v="3"/>
    <n v="17"/>
    <n v="6"/>
    <n v="0"/>
    <n v="0"/>
    <n v="1"/>
    <n v="1"/>
    <n v="5"/>
    <n v="1"/>
    <n v="5"/>
    <s v="None"/>
    <n v="1"/>
    <x v="43"/>
    <s v="Kidal"/>
    <s v="Kidal"/>
    <n v="-494517466"/>
    <s v="Near a UN checkpoint about one kilometre from UN camp in Kidal_x000d__x000a_a UN military camp in Kidal"/>
    <s v="Base for Multidimensional Integrated Stabilization Mission in Mali (MINUSMA) peacekeeping forces"/>
    <n v="0"/>
    <n v="0"/>
    <n v="1"/>
    <n v="0"/>
    <n v="0"/>
    <n v="0"/>
    <n v="0"/>
    <n v="1"/>
    <n v="0"/>
    <n v="0"/>
    <s v="Car bomb"/>
    <n v="2"/>
    <n v="0"/>
    <n v="0"/>
    <n v="2"/>
    <n v="4"/>
    <s v="Multinational (N/A N/A N/A N/A) United Nations (UN) Forces Base"/>
    <s v="Security"/>
    <s v="Forces"/>
    <s v="Base"/>
    <s v="United Nations (UN)"/>
    <s v="Multinational"/>
    <s v="N/A"/>
    <s v="N/A"/>
    <s v="N/A"/>
    <s v="N/A"/>
    <s v="Security"/>
    <n v="0"/>
    <n v="0"/>
    <n v="0"/>
    <n v="0"/>
    <n v="1"/>
    <n v="1"/>
    <s v="Security target"/>
    <s v="Kidal"/>
    <s v="Car bomb"/>
    <s v="2 attackers"/>
    <s v="Mali, Kidal"/>
    <n v="18.438889"/>
    <n v="1.4083330000000001"/>
    <n v="0"/>
    <s v="Unknown Group"/>
    <n v="0"/>
    <s v="NA"/>
    <n v="0"/>
    <s v="NA"/>
    <n v="0"/>
    <s v="There were two separate car bombings a few minutes apart. Same group, one had casualties the other did not."/>
    <d v="2024-07-24T16:35:31"/>
    <s v="Africa"/>
    <s v="Vehicle"/>
    <s v="NA"/>
    <s v="NA"/>
    <s v="NA"/>
    <s v="State"/>
    <n v="0"/>
    <n v="0"/>
  </r>
  <r>
    <s v="Keep"/>
    <n v="474431571"/>
    <d v="2015-01-18T00:00:00"/>
    <b v="0"/>
    <s v="Completed"/>
    <s v="1/18/2015: In Kandahar City, Kandahar, Afghanistan at Market, Bazaar, N/A, 1 attacker attacked Afghan Ayno Meena Bazar in a Confirmed Suicide suicide attack with a Car bomb, killing no one (0 civilian, 0 political, and 0 security) and wounding 2 people.  No group claimed responsibility.  (Note: Claim status not verified!) The attack was verified as Confirmed Suicide on 3/3/2015 3:43:00 PM. This summary generated: 10/23/2023 8:50:01 AM."/>
    <d v="2023-10-23T00:00:00"/>
    <s v="Confirmed Suicide"/>
    <s v="Christina Peck"/>
    <d v="2015-02-19T11:40:01"/>
    <s v="Daniel Zea"/>
    <d v="2020-07-30T13:56:33"/>
    <s v="Mack Skarzynski"/>
    <d v="2015-03-03T15:43:00"/>
    <s v="Afghan Rebels vs. U.S. &amp; Allies"/>
    <x v="35"/>
    <x v="11"/>
    <n v="1"/>
    <n v="3"/>
    <n v="18"/>
    <n v="7"/>
    <n v="0"/>
    <n v="0"/>
    <n v="1"/>
    <n v="0"/>
    <n v="1"/>
    <n v="0"/>
    <n v="2"/>
    <s v="None"/>
    <n v="1"/>
    <x v="21"/>
    <s v="Kandahar"/>
    <s v="Kandahar City"/>
    <n v="-140911052"/>
    <s v="Market, Bazaar, N/A"/>
    <s v="Afghan Ayno Meena Bazar"/>
    <n v="1"/>
    <n v="0"/>
    <n v="0"/>
    <n v="0"/>
    <n v="0"/>
    <n v="0"/>
    <n v="0"/>
    <n v="1"/>
    <n v="0"/>
    <n v="0"/>
    <s v="Car bomb"/>
    <n v="1"/>
    <n v="0"/>
    <n v="0"/>
    <n v="1"/>
    <n v="3"/>
    <s v="Afghan (Unknown Unknown Unknown Unknown) N/A Commercial Market"/>
    <s v="Civilian"/>
    <s v="Commercial"/>
    <s v="Market"/>
    <s v="N/A"/>
    <s v="Afghan"/>
    <s v="Unknown"/>
    <s v="Unknown"/>
    <s v="Unknown"/>
    <s v="Unknown"/>
    <s v="Civilian"/>
    <n v="0"/>
    <n v="0"/>
    <n v="0"/>
    <n v="0"/>
    <n v="0"/>
    <n v="0"/>
    <s v="Civilian target"/>
    <s v="Kandahar City"/>
    <s v="Car bomb"/>
    <s v="1 attacker"/>
    <s v="Afghanistan, Kandahar City"/>
    <n v="31.61"/>
    <n v="65.709999999999994"/>
    <n v="0"/>
    <s v="Unknown Group"/>
    <n v="0"/>
    <s v="NA"/>
    <n v="0"/>
    <s v="NA"/>
    <n v="0"/>
    <m/>
    <d v="2024-07-24T16:35:31"/>
    <s v="CSA"/>
    <s v="Vehicle"/>
    <s v="NA"/>
    <s v="NA"/>
    <s v="NA"/>
    <s v="N/A"/>
    <n v="0"/>
    <n v="0"/>
  </r>
  <r>
    <s v="Keep"/>
    <n v="-37845358"/>
    <d v="2015-01-18T00:00:00"/>
    <b v="0"/>
    <s v="Completed"/>
    <s v="1/18/2015: In Potiskum, Yobe, Nigeria at Bus Station, Tashar Kunne are on the outskirts of Potiskum, 1 attacker attacked Nigerian Bus station in a Confirmed Suicide suicide attack with a Car bomb, killing 4 people (4 civilian, 0 political, and 0 security) and wounding 48 people.  No group claimed responsibility.  (Note: Claim status not verified!) The attack was verified as Confirmed Suicide on 3/5/2015 11:12:17 AM. This summary generated: 10/23/2023 8:50:01 AM."/>
    <d v="2023-10-23T00:00:00"/>
    <s v="Confirmed Suicide"/>
    <s v="Johnny Lou"/>
    <d v="2015-02-11T14:45:59"/>
    <s v="Johnny Lou"/>
    <d v="2015-02-11T14:49:39"/>
    <s v="Micah Gard"/>
    <d v="2015-03-05T11:12:17"/>
    <s v="Rebels vs. Nigeria &amp; Allies"/>
    <x v="35"/>
    <x v="11"/>
    <n v="1"/>
    <n v="3"/>
    <n v="18"/>
    <n v="7"/>
    <n v="0"/>
    <n v="0"/>
    <n v="1"/>
    <n v="4"/>
    <n v="48"/>
    <n v="4"/>
    <n v="48"/>
    <s v="None"/>
    <n v="1"/>
    <x v="41"/>
    <s v="Yobe"/>
    <s v="Potiskum"/>
    <n v="-1744908419"/>
    <s v="Bus Station, Tashar Kunne are on the outskirts of Potiskum"/>
    <s v="Nigerian Bus station"/>
    <n v="1"/>
    <n v="0"/>
    <n v="0"/>
    <n v="0"/>
    <n v="0"/>
    <n v="0"/>
    <n v="0"/>
    <n v="1"/>
    <n v="0"/>
    <n v="0"/>
    <s v="Car bomb"/>
    <n v="1"/>
    <n v="0"/>
    <n v="1"/>
    <n v="0"/>
    <n v="2"/>
    <s v="Nigerian (Unknown Unknown Unknown Unknown) N/A Transportation Facility/Building"/>
    <s v="Civilian"/>
    <s v="Transportation"/>
    <s v="Facility/Building"/>
    <s v="N/A"/>
    <s v="Nigerian"/>
    <s v="Unknown"/>
    <s v="Unknown"/>
    <s v="Unknown"/>
    <s v="Unknown"/>
    <s v="Civilian"/>
    <n v="4"/>
    <n v="4"/>
    <n v="0"/>
    <n v="0"/>
    <n v="0"/>
    <n v="0"/>
    <s v="Civilian target"/>
    <s v="Potiskum"/>
    <s v="Car bomb"/>
    <s v="1 attacker"/>
    <s v="Nigeria, Potiskum"/>
    <n v="11.709099999999999"/>
    <n v="11.0694"/>
    <n v="0"/>
    <s v="Unknown Group"/>
    <n v="0"/>
    <s v="NA"/>
    <n v="0"/>
    <s v="NA"/>
    <n v="0"/>
    <m/>
    <d v="2024-07-24T16:35:31"/>
    <s v="Africa"/>
    <s v="Vehicle"/>
    <s v="NA"/>
    <s v="NA"/>
    <s v="NA"/>
    <s v="N/A"/>
    <n v="0"/>
    <n v="0"/>
  </r>
  <r>
    <s v="Keep"/>
    <n v="-939913998"/>
    <d v="2015-01-18T00:00:00"/>
    <b v="0"/>
    <s v="Completed"/>
    <s v="1/18/2015: In Gereshk, Hilmand, Afghanistan at road of Lashkargah near police convoy, 1 attacker attacked Afghan National Police (ANP) supply convoy in a Confirmed Suicide suicide attack with a Car bomb, killing 4 people (0 civilian, 0 political, and 4 security) and wounding 12 people.  No group claimed responsibility.  (Note: Claim status not verified!) The attack was verified as Confirmed Suicide on 3/3/2015 3:41:45 PM. This summary generated: 10/23/2023 8:50:01 AM."/>
    <d v="2023-10-23T00:00:00"/>
    <s v="Confirmed Suicide"/>
    <s v="Christina Peck"/>
    <d v="2015-02-19T11:47:11"/>
    <s v="Christina Peck"/>
    <d v="2015-02-19T11:50:05"/>
    <s v="Mack Skarzynski"/>
    <d v="2015-03-03T15:41:45"/>
    <s v="Afghan Rebels vs. U.S. &amp; Allies"/>
    <x v="35"/>
    <x v="11"/>
    <n v="1"/>
    <n v="3"/>
    <n v="18"/>
    <n v="7"/>
    <n v="0"/>
    <n v="0"/>
    <n v="1"/>
    <n v="3"/>
    <n v="11"/>
    <n v="4"/>
    <n v="12"/>
    <s v="None"/>
    <n v="1"/>
    <x v="21"/>
    <s v="Hilmand"/>
    <s v="Gereshk"/>
    <n v="216612603"/>
    <s v="road of Lashkargah near police convoy"/>
    <s v="Afghan National Police (ANP) supply convoy"/>
    <n v="0"/>
    <n v="0"/>
    <n v="1"/>
    <n v="0"/>
    <n v="0"/>
    <n v="0"/>
    <n v="0"/>
    <n v="1"/>
    <n v="0"/>
    <n v="0"/>
    <s v="Car bomb"/>
    <n v="1"/>
    <n v="0"/>
    <n v="0"/>
    <n v="1"/>
    <n v="3"/>
    <s v="Afghan (N/A N/A N/A N/A) Domestic Government Supply Convoy"/>
    <s v="Security"/>
    <s v="Supply"/>
    <s v="Convoy"/>
    <s v="Domestic Government"/>
    <s v="Afghan"/>
    <s v="N/A"/>
    <s v="N/A"/>
    <s v="N/A"/>
    <s v="N/A"/>
    <s v="Security"/>
    <n v="0"/>
    <n v="0"/>
    <n v="0"/>
    <n v="0"/>
    <n v="3"/>
    <n v="4"/>
    <s v="Security target"/>
    <s v="Gereshk"/>
    <s v="Car bomb"/>
    <s v="1 attacker"/>
    <s v="Afghanistan, Gereshk"/>
    <n v="31.82"/>
    <n v="64.540000000000006"/>
    <n v="0"/>
    <s v="Unknown Group"/>
    <n v="0"/>
    <s v="NA"/>
    <n v="0"/>
    <s v="NA"/>
    <n v="0"/>
    <m/>
    <d v="2024-07-24T16:35:31"/>
    <s v="CSA"/>
    <s v="Vehicle"/>
    <s v="NA"/>
    <s v="NA"/>
    <s v="NA"/>
    <s v="State"/>
    <n v="0"/>
    <n v="0"/>
  </r>
  <r>
    <s v="Keep"/>
    <n v="1992343685"/>
    <d v="2015-01-20T00:00:00"/>
    <b v="0"/>
    <s v="Completed"/>
    <s v="1/20/2015: In Ramadi, Al-Anbar, Iraq at Barrier of HQ, 1 attacker attacked Local Iraqi Sunni Awakening militia headquarters in a Confirmed Suicide suicide attack with a Truck bomb, killing 3 people (0 civilian, 0 political, and 3 security) and wounding 18 people.  No group claimed responsibility.  (Note: Claim status not verified!) The attack was verified as Confirmed Suicide on 3/4/2015 1:34:51 PM. This summary generated: 10/23/2023 8:50:01 AM."/>
    <d v="2023-10-23T00:00:00"/>
    <s v="Confirmed Suicide"/>
    <s v="Patrick Oconnor"/>
    <d v="2015-02-11T13:21:15"/>
    <s v="Patrick Oconnor"/>
    <d v="2015-02-11T13:22:13"/>
    <s v="Chris Breen"/>
    <d v="2015-03-04T13:34:51"/>
    <s v="Iraqi Rebels vs. Iraqi Government &amp; Allies"/>
    <x v="35"/>
    <x v="11"/>
    <n v="1"/>
    <n v="4"/>
    <n v="20"/>
    <n v="2"/>
    <n v="0"/>
    <n v="0"/>
    <n v="1"/>
    <n v="2"/>
    <n v="13"/>
    <n v="3"/>
    <n v="18"/>
    <s v="None"/>
    <n v="1"/>
    <x v="3"/>
    <s v="Al-Anbar"/>
    <s v="Ramadi"/>
    <n v="-593069132"/>
    <s v="Barrier of HQ"/>
    <s v="Local Iraqi Sunni Awakening militia headquarters"/>
    <n v="0"/>
    <n v="0"/>
    <n v="1"/>
    <n v="0"/>
    <n v="0"/>
    <n v="0"/>
    <n v="1"/>
    <n v="0"/>
    <n v="0"/>
    <n v="0"/>
    <s v="Truck bomb"/>
    <n v="1"/>
    <n v="0"/>
    <n v="0"/>
    <n v="1"/>
    <n v="2"/>
    <s v="Iraqi (Arab Islam Sunni Unknown (Sunni)) Awakening Government Organized Militia Facility/Building"/>
    <s v="Security"/>
    <s v="Government Organized Militia"/>
    <s v="Facility/Building"/>
    <s v="Awakening"/>
    <s v="Iraqi"/>
    <s v="Arab"/>
    <s v="Arab"/>
    <s v="Sunni"/>
    <s v="Unknown (Sunni)"/>
    <s v="Security"/>
    <n v="0"/>
    <n v="0"/>
    <n v="0"/>
    <n v="0"/>
    <n v="2"/>
    <n v="3"/>
    <s v="Security target"/>
    <s v="Ramadi"/>
    <s v="Truck bomb"/>
    <s v="1 attacker"/>
    <s v="Iraq, Ramadi"/>
    <n v="33.434167000000002"/>
    <n v="43.268611"/>
    <n v="0"/>
    <s v="Unknown Group"/>
    <n v="0"/>
    <s v="NA"/>
    <n v="0"/>
    <s v="NA"/>
    <n v="0"/>
    <m/>
    <d v="2024-07-24T16:35:31"/>
    <s v="ME"/>
    <s v="Vehicle"/>
    <s v="NA"/>
    <s v="NA"/>
    <s v="NA"/>
    <s v="Other"/>
    <n v="0"/>
    <n v="0"/>
  </r>
  <r>
    <s v="Keep"/>
    <n v="1506717777"/>
    <d v="2015-01-20T00:00:00"/>
    <b v="0"/>
    <s v="Completed"/>
    <s v="1/20/2015: In Wah Cantonement, Punjab, Pakistan at Near Wah Gardens, 1 attacker attacked Pakistani Police checkpoint in a Confirmed Suicide suicide attack with a Belt bomb, killing no one (0 civilian, 0 political, and 0 security) and wounding no one.  No group claimed responsibility.  (Note: Claim status not verified!) The attack was verified as Confirmed Suicide on 3/3/2015 10:51:34 AM. This summary generated: 10/23/2023 8:50:01 AM."/>
    <d v="2023-10-23T00:00:00"/>
    <s v="Confirmed Suicide"/>
    <s v="Miranda Wei"/>
    <d v="2015-02-17T11:02:11"/>
    <s v="Micah Gard"/>
    <d v="2015-03-03T10:50:08"/>
    <s v="Micah Gard"/>
    <d v="2015-03-03T10:51:34"/>
    <s v="Pakistani Rebels vs. Pakistan &amp; U.S. Allies"/>
    <x v="35"/>
    <x v="11"/>
    <n v="1"/>
    <n v="4"/>
    <n v="20"/>
    <n v="2"/>
    <n v="0"/>
    <n v="0"/>
    <n v="1"/>
    <n v="0"/>
    <n v="0"/>
    <n v="0"/>
    <n v="0"/>
    <s v="None"/>
    <n v="1"/>
    <x v="12"/>
    <s v="Punjab"/>
    <s v="Wah Cantonement"/>
    <n v="816705931"/>
    <s v="Near Wah Gardens"/>
    <s v="Pakistani Police checkpoint"/>
    <n v="0"/>
    <n v="0"/>
    <n v="1"/>
    <n v="0"/>
    <n v="0"/>
    <n v="1"/>
    <n v="0"/>
    <n v="0"/>
    <n v="0"/>
    <n v="0"/>
    <s v="Belt bomb"/>
    <n v="1"/>
    <n v="0"/>
    <n v="1"/>
    <n v="0"/>
    <n v="4"/>
    <s v="Pakistani (N/A N/A N/A N/A) Domestic Government Police Checkpoint"/>
    <s v="Security"/>
    <s v="Police"/>
    <s v="Checkpoint"/>
    <s v="Domestic Government"/>
    <s v="Pakistani"/>
    <s v="N/A"/>
    <s v="N/A"/>
    <s v="N/A"/>
    <s v="N/A"/>
    <s v="Security"/>
    <n v="0"/>
    <n v="0"/>
    <n v="0"/>
    <n v="0"/>
    <n v="0"/>
    <n v="0"/>
    <s v="Security target"/>
    <s v="Wah Cantonement"/>
    <s v="Belt bomb"/>
    <s v="1 attacker"/>
    <s v="Pakistan, Wah Cantonement"/>
    <n v="33.778143"/>
    <n v="72.751560999999995"/>
    <n v="0"/>
    <s v="Unknown Group"/>
    <n v="0"/>
    <s v="NA"/>
    <n v="0"/>
    <s v="NA"/>
    <n v="0"/>
    <m/>
    <d v="2024-07-24T16:35:31"/>
    <s v="CSA"/>
    <s v="Belt/PBIED"/>
    <s v="NA"/>
    <s v="NA"/>
    <s v="NA"/>
    <s v="State"/>
    <n v="0"/>
    <n v="0"/>
  </r>
  <r>
    <s v="Keep"/>
    <n v="1424811584"/>
    <d v="2015-01-21T00:00:00"/>
    <b v="0"/>
    <s v="Possible"/>
    <s v="1/21/2015: In Hims, Homs (Hims), Syria at New Sabri neighborhood, 1 attacker attacked Syrian Residential Area in a Possible - Conflicting Reports suicide attack with a Car bomb, killing 10 people (10 civilian, 0 political, and 0 security) and wounding 35 people.  No group claimed responsibility.  (Note: Claim status not verified!) The attack was verified as Possible - Conflicting Reports on 5/7/2018 12:52:21 PM. This summary generated: 10/23/2023 8:50:01 AM."/>
    <d v="2023-10-23T00:00:00"/>
    <s v="Possible - Conflicting Reports"/>
    <s v="Patrick Oconnor"/>
    <d v="2015-02-24T14:59:44"/>
    <s v="Daniel Morrison"/>
    <d v="2018-05-07T12:50:45"/>
    <s v="Daniel Morrison"/>
    <d v="2018-05-07T12:52:21"/>
    <s v="Rebels vs. Syria &amp; Allies"/>
    <x v="35"/>
    <x v="11"/>
    <n v="1"/>
    <n v="4"/>
    <n v="21"/>
    <n v="3"/>
    <n v="0"/>
    <n v="1"/>
    <n v="0"/>
    <n v="5"/>
    <n v="30"/>
    <n v="10"/>
    <n v="35"/>
    <s v="None"/>
    <n v="1"/>
    <x v="36"/>
    <s v="Homs (Hims)"/>
    <s v="Hims"/>
    <n v="-909160735"/>
    <s v="New Sabri neighborhood"/>
    <s v="Syrian Residential Area"/>
    <n v="1"/>
    <n v="0"/>
    <n v="0"/>
    <n v="0"/>
    <n v="0"/>
    <n v="0"/>
    <n v="0"/>
    <n v="1"/>
    <n v="0"/>
    <n v="0"/>
    <s v="Car bomb"/>
    <n v="1"/>
    <n v="0"/>
    <n v="0"/>
    <n v="1"/>
    <n v="2"/>
    <s v="Syrian (Unknown Unknown Unknown Unknown) N/A General Residential Area"/>
    <s v="Civilian"/>
    <s v="General"/>
    <s v="Residential Area"/>
    <s v="N/A"/>
    <s v="Syrian"/>
    <s v="Unknown"/>
    <s v="Unknown"/>
    <s v="Unknown"/>
    <s v="Unknown"/>
    <s v="Civilian"/>
    <n v="5"/>
    <n v="10"/>
    <n v="0"/>
    <n v="0"/>
    <n v="0"/>
    <n v="0"/>
    <s v="Civilian target"/>
    <s v="Hims"/>
    <s v="Car bomb"/>
    <s v="1 attacker"/>
    <s v="Syria, Hims"/>
    <n v="34.732999999999997"/>
    <n v="36.716999999999999"/>
    <n v="0"/>
    <s v="Unknown Group"/>
    <n v="0"/>
    <s v="NA"/>
    <n v="0"/>
    <s v="NA"/>
    <n v="0"/>
    <s v="Gabriel Bassam Gabro, a petrochemical engineering student and a deacon in the Syrian Orthodox Church killed. Only reports of suicide attack are originating from the Governor of Homs._x000d__x000a__x000d__x000a_Conflicting reports on whether car bombing was a suicide or triggered remotely."/>
    <d v="2024-07-24T16:35:31"/>
    <s v="ME"/>
    <s v="Vehicle"/>
    <s v="NA"/>
    <s v="NA"/>
    <s v="NA"/>
    <s v="N/A"/>
    <n v="0"/>
    <n v="0"/>
  </r>
  <r>
    <s v="Keep"/>
    <n v="-161923891"/>
    <d v="2015-01-22T00:00:00"/>
    <b v="0"/>
    <s v="Completed"/>
    <s v="1/22/2015: In Lashkar Gah, Hilmand, Afghanistan at Next to a convoy of police in Lashkar Bazaar area, 1 attacker attacked Afghan National Civil Order Police (ANCOP) convoy in a Confirmed Suicide suicide attack with a Car bomb, killing 2 people (1 civilian, 0 political, and 1 security) and wounding 18 people.  Taliban (IEA) claimed the attack.  (Note: Claim status not verified!) The attack was verified as Confirmed Suicide on 3/3/2015 3:44:14 PM. This summary generated: 10/23/2023 8:50:01 AM."/>
    <d v="2023-10-23T00:00:00"/>
    <s v="Confirmed Suicide"/>
    <s v="Christina Peck"/>
    <d v="2015-02-19T11:56:30"/>
    <s v="Danna Elmasry"/>
    <d v="2016-02-29T14:29:10"/>
    <s v="Mack Skarzynski"/>
    <d v="2015-03-03T15:44:14"/>
    <s v="Afghan Rebels vs. U.S. &amp; Allies"/>
    <x v="35"/>
    <x v="11"/>
    <n v="1"/>
    <n v="4"/>
    <n v="22"/>
    <n v="4"/>
    <n v="0"/>
    <n v="0"/>
    <n v="1"/>
    <n v="2"/>
    <n v="16"/>
    <n v="2"/>
    <n v="18"/>
    <s v="None"/>
    <n v="1"/>
    <x v="21"/>
    <s v="Hilmand"/>
    <s v="Lashkar Gah"/>
    <n v="-347043585"/>
    <s v="Next to a convoy of police in Lashkar Bazaar area"/>
    <s v="Afghan National Civil Order Police (ANCOP) convoy"/>
    <n v="0"/>
    <n v="0"/>
    <n v="1"/>
    <n v="0"/>
    <n v="0"/>
    <n v="0"/>
    <n v="0"/>
    <n v="1"/>
    <n v="0"/>
    <n v="0"/>
    <s v="Car bomb"/>
    <n v="1"/>
    <n v="0"/>
    <n v="0"/>
    <n v="1"/>
    <n v="4"/>
    <s v="Afghan (N/A N/A N/A N/A) Domestic Government Police Convoy"/>
    <s v="Security"/>
    <s v="Police"/>
    <s v="Convoy"/>
    <s v="Domestic Government"/>
    <s v="Afghan"/>
    <s v="N/A"/>
    <s v="N/A"/>
    <s v="N/A"/>
    <s v="N/A"/>
    <s v="Security"/>
    <n v="1"/>
    <n v="1"/>
    <n v="0"/>
    <n v="0"/>
    <n v="1"/>
    <n v="1"/>
    <s v="Security target"/>
    <s v="Lashkar Gah"/>
    <s v="Car bomb"/>
    <s v="1 attacker"/>
    <s v="Afghanistan, Lashkar Gah"/>
    <n v="31.59"/>
    <n v="64.37"/>
    <n v="1"/>
    <s v="Taliban (IEA)"/>
    <n v="0"/>
    <s v="NA"/>
    <n v="0"/>
    <s v="NA"/>
    <n v="0"/>
    <m/>
    <d v="2024-07-24T16:35:31"/>
    <s v="CSA"/>
    <s v="Vehicle"/>
    <s v="Taliban"/>
    <s v="NA"/>
    <s v="Taliban"/>
    <s v="State"/>
    <n v="0"/>
    <n v="0"/>
  </r>
  <r>
    <s v="Keep"/>
    <n v="-31013539"/>
    <d v="2015-01-22T00:00:00"/>
    <b v="0"/>
    <s v="Completed"/>
    <s v="1/22/2015: In Mogadishu, Banaadir, Somalia at Hotel, Area near presidential villa, 1 attacker attacked Turkish officials meeting at the SYL hotel in a Confirmed Suicide suicide attack with a Car bomb, killing 5 people (0 civilian, 3 political, and 2 security) and wounding 3 people.  Al-Shabaab claimed the attack.  (Note: Claim status not verified!) The attack was verified as Confirmed Suicide on 3/6/2015 3:45:13 PM. This summary generated: 10/23/2023 8:50:01 AM."/>
    <d v="2023-10-23T00:00:00"/>
    <s v="Confirmed Suicide"/>
    <s v="Miranda Wei"/>
    <d v="2015-02-17T11:50:50"/>
    <s v="Oscar Sarkes"/>
    <d v="2020-04-09T16:08:51"/>
    <s v="Micah Gard"/>
    <d v="2015-03-06T15:45:13"/>
    <s v="Somali Rebels vs. Ethiopia &amp; Allies"/>
    <x v="35"/>
    <x v="11"/>
    <n v="1"/>
    <n v="4"/>
    <n v="22"/>
    <n v="4"/>
    <n v="0"/>
    <n v="0"/>
    <n v="1"/>
    <n v="3"/>
    <n v="3"/>
    <n v="5"/>
    <n v="3"/>
    <s v="None"/>
    <n v="1"/>
    <x v="35"/>
    <s v="Banaadir"/>
    <s v="Mogadishu"/>
    <n v="-880438404"/>
    <s v="Hotel, Area near presidential villa"/>
    <s v="Turkish officials meeting at the SYL hotel"/>
    <n v="0"/>
    <n v="1"/>
    <n v="0"/>
    <n v="0"/>
    <n v="0"/>
    <n v="0"/>
    <n v="0"/>
    <n v="1"/>
    <n v="0"/>
    <n v="0"/>
    <s v="Car bomb"/>
    <n v="1"/>
    <n v="0"/>
    <n v="1"/>
    <n v="0"/>
    <n v="3"/>
    <s v="Turkish (N/A N/A N/A N/A) Domestic Government Foreign Official(s)"/>
    <s v="Political"/>
    <s v="Foreign"/>
    <s v="Official(s)"/>
    <s v="Domestic Government"/>
    <s v="Turkish"/>
    <s v="N/A"/>
    <s v="N/A"/>
    <s v="N/A"/>
    <s v="N/A"/>
    <s v="Political"/>
    <n v="0"/>
    <n v="0"/>
    <n v="3"/>
    <n v="3"/>
    <n v="0"/>
    <n v="2"/>
    <s v="Political target"/>
    <s v="Mogadishu"/>
    <s v="Car bomb"/>
    <s v="1 attacker"/>
    <s v="Somalia, Mogadishu"/>
    <n v="2.0371100000000002"/>
    <n v="45.34375"/>
    <n v="1"/>
    <s v="Al-Shabaab"/>
    <n v="0"/>
    <s v="NA"/>
    <n v="0"/>
    <s v="NA"/>
    <n v="0"/>
    <s v="May have targeted a visintg Turkish delegation"/>
    <d v="2024-07-24T16:35:31"/>
    <s v="Africa"/>
    <s v="Vehicle"/>
    <s v="AQ"/>
    <s v="NA"/>
    <s v="AQ"/>
    <s v="State"/>
    <n v="0"/>
    <n v="0"/>
  </r>
  <r>
    <s v="Keep"/>
    <n v="-1684836361"/>
    <d v="2015-01-22T00:00:00"/>
    <b v="1"/>
    <s v="Completed"/>
    <s v="1/22/2015: In Taji, Baghdad, Iraq at  gates of Taji Camp, 2 attackers attacked Iraqi Military Base in a Confirmed Suicide suicide attack with a Mixed, killing 7 people (0 civilian, 0 political, and 7 security) and wounding 26 people.  No group claimed responsibility.  (Note: Claim status not verified!) The attack was verified as Confirmed Suicide on 3/4/2015 1:40:02 PM. This summary generated: 10/23/2023 8:50:01 AM."/>
    <d v="2023-10-23T00:00:00"/>
    <s v="Confirmed Suicide"/>
    <s v="Patrick Oconnor"/>
    <d v="2015-02-11T13:38:28"/>
    <s v="Margaret Habib"/>
    <d v="2020-04-09T12:44:52"/>
    <s v="Chris Breen"/>
    <d v="2015-03-04T13:40:02"/>
    <s v="Iraqi Rebels vs. Iraqi Government &amp; Allies"/>
    <x v="35"/>
    <x v="11"/>
    <n v="1"/>
    <n v="4"/>
    <n v="22"/>
    <n v="4"/>
    <n v="0"/>
    <n v="0"/>
    <n v="1"/>
    <n v="6"/>
    <n v="16"/>
    <n v="7"/>
    <n v="26"/>
    <s v="None"/>
    <n v="1"/>
    <x v="3"/>
    <s v="Baghdad"/>
    <s v="Taji"/>
    <n v="-2134701221"/>
    <s v=" gates of Taji Camp"/>
    <s v="Iraqi Military Base"/>
    <n v="0"/>
    <n v="0"/>
    <n v="1"/>
    <n v="0"/>
    <n v="0"/>
    <n v="0"/>
    <n v="0"/>
    <n v="0"/>
    <n v="1"/>
    <n v="0"/>
    <s v="Mixed"/>
    <n v="2"/>
    <n v="0"/>
    <n v="0"/>
    <n v="2"/>
    <n v="3"/>
    <s v="Iraqi (N/A N/A N/A N/A) Domestic Government Forces Base"/>
    <s v="Security"/>
    <s v="Forces"/>
    <s v="Base"/>
    <s v="Domestic Government"/>
    <s v="Iraqi"/>
    <s v="N/A"/>
    <s v="N/A"/>
    <s v="N/A"/>
    <s v="N/A"/>
    <s v="Security"/>
    <n v="0"/>
    <n v="0"/>
    <n v="0"/>
    <n v="0"/>
    <n v="6"/>
    <n v="7"/>
    <s v="Security target"/>
    <s v="Taji"/>
    <s v="Mixed"/>
    <s v="2 attackers"/>
    <s v="Iraq, Taji"/>
    <n v="33.520462000000002"/>
    <n v="44.268974999999998"/>
    <n v="0"/>
    <s v="Unknown Group"/>
    <n v="0"/>
    <s v="NA"/>
    <n v="0"/>
    <s v="NA"/>
    <n v="0"/>
    <s v="Unclear if car bomb was a suicide bombing. Could not determine what proportion of casualties were civilians and security."/>
    <d v="2024-07-24T16:35:31"/>
    <s v="ME"/>
    <s v="Vehicle"/>
    <s v="NA"/>
    <s v="NA"/>
    <s v="NA"/>
    <s v="State"/>
    <n v="0"/>
    <n v="0"/>
  </r>
  <r>
    <s v="Keep"/>
    <n v="90562517"/>
    <d v="2015-01-23T00:00:00"/>
    <b v="0"/>
    <s v="Completed"/>
    <s v="1/23/2015: In Mosul, Ninawa, Iraq at Road between the Syrian and Iraqi border, 1 attacker attacked Kurdish Peshmerga forces in a Confirmed Suicide suicide attack with Chemical weapon dispersed via a Truck bomb, killing no one (0 civilian, 0 political, and 0 security) and wounding 12 people.  No group claimed responsibility, but Islamic State is suspected.  (Note: Claim status not verified!) The attack was verified as Confirmed Suicide on 4/23/2015 1:01:37 PM. This summary generated: 10/23/2023 8:50:01 AM."/>
    <d v="2023-10-23T00:00:00"/>
    <s v="Confirmed Suicide"/>
    <s v="Johnny Lou"/>
    <d v="2015-04-13T15:06:14"/>
    <s v="Micah Gard"/>
    <d v="2015-04-23T13:01:33"/>
    <s v="Micah Gard"/>
    <d v="2015-04-23T13:01:37"/>
    <s v="Iraqi Rebels vs. Iraqi Government &amp; Allies"/>
    <x v="35"/>
    <x v="11"/>
    <n v="1"/>
    <n v="4"/>
    <n v="23"/>
    <n v="5"/>
    <n v="0"/>
    <n v="0"/>
    <n v="1"/>
    <n v="0"/>
    <n v="12"/>
    <n v="0"/>
    <n v="12"/>
    <s v="Chemical"/>
    <n v="1"/>
    <x v="3"/>
    <s v="Ninawa"/>
    <s v="Mosul"/>
    <n v="-1138982372"/>
    <s v="Road between the Syrian and Iraqi border"/>
    <s v="Kurdish Peshmerga forces"/>
    <n v="0"/>
    <n v="0"/>
    <n v="1"/>
    <n v="0"/>
    <n v="0"/>
    <n v="0"/>
    <n v="1"/>
    <n v="0"/>
    <n v="0"/>
    <n v="0"/>
    <s v="Truck bomb"/>
    <n v="1"/>
    <n v="0"/>
    <n v="0"/>
    <n v="1"/>
    <n v="2"/>
    <s v="Iraqi (Kurd N/A N/A N/A) Iraqi Kurdistan (Peshmerga) Forces Troop(s)"/>
    <s v="Security"/>
    <s v="Forces"/>
    <s v="Troop(s)"/>
    <s v="Iraqi Kurdistan (Peshmerga)"/>
    <s v="Iraqi"/>
    <s v="Kurd"/>
    <s v="Kurd"/>
    <s v="N/A"/>
    <s v="N/A"/>
    <s v="Security"/>
    <n v="0"/>
    <n v="0"/>
    <n v="0"/>
    <n v="0"/>
    <n v="0"/>
    <n v="0"/>
    <s v="Security target"/>
    <s v="Mosul"/>
    <s v="Truck bomb"/>
    <s v="1 attacker"/>
    <s v="Iraq, Mosul"/>
    <n v="36.33"/>
    <n v="43.11"/>
    <n v="0"/>
    <s v="Unknown Group"/>
    <n v="0"/>
    <s v="NA"/>
    <n v="1"/>
    <s v="Islamic State"/>
    <n v="0"/>
    <s v="Source said that &quot;about a dozen&quot; soldiers experienced side effects from the chlorine gas."/>
    <d v="2024-07-24T16:35:31"/>
    <s v="ME"/>
    <s v="Vehicle"/>
    <s v="NA"/>
    <s v="ISIS"/>
    <s v="ISIS"/>
    <s v="State"/>
    <n v="0"/>
    <n v="0"/>
  </r>
  <r>
    <s v="Keep"/>
    <n v="1819522861"/>
    <d v="2015-01-25T00:00:00"/>
    <b v="0"/>
    <s v="Completed"/>
    <s v="1/25/2015: In Kabul, Kabul, Afghanistan at Gas Station, Qasaba area, 1 attacker attacked Afghan Gas Station in a Confirmed Suicide suicide attack with a Truck bomb, killing no one (0 civilian, 0 political, and 0 security) and wounding 2 people.  Taliban (IEA) claimed the attack.  (Note: Claim status not verified!) The attack was verified as Confirmed Suicide on 3/10/2015 2:35:47 PM. This summary generated: 10/23/2023 8:50:01 AM."/>
    <d v="2023-10-23T00:00:00"/>
    <s v="Confirmed Suicide"/>
    <s v="Christina Peck"/>
    <d v="2015-02-23T11:00:00"/>
    <s v="Chris Breen"/>
    <d v="2015-03-10T14:35:43"/>
    <s v="Chris Breen"/>
    <d v="2015-03-10T14:35:47"/>
    <s v="Afghan Rebels vs. U.S. &amp; Allies"/>
    <x v="35"/>
    <x v="11"/>
    <n v="1"/>
    <n v="4"/>
    <n v="25"/>
    <n v="7"/>
    <n v="0"/>
    <n v="0"/>
    <n v="1"/>
    <n v="0"/>
    <n v="2"/>
    <n v="0"/>
    <n v="2"/>
    <s v="None"/>
    <n v="1"/>
    <x v="21"/>
    <s v="Kabul"/>
    <s v="Kabul"/>
    <n v="-1602198383"/>
    <s v="Gas Station, Qasaba area"/>
    <s v="Afghan Gas Station"/>
    <n v="1"/>
    <n v="0"/>
    <n v="0"/>
    <n v="0"/>
    <n v="0"/>
    <n v="0"/>
    <n v="1"/>
    <n v="0"/>
    <n v="0"/>
    <n v="0"/>
    <s v="Truck bomb"/>
    <n v="1"/>
    <n v="0"/>
    <n v="0"/>
    <n v="1"/>
    <n v="2"/>
    <s v="Afghan (Unknown Unknown Unknown Unknown) N/A Commercial Facility/Building"/>
    <s v="Civilian"/>
    <s v="Commercial"/>
    <s v="Facility/Building"/>
    <s v="N/A"/>
    <s v="Afghan"/>
    <s v="Unknown"/>
    <s v="Unknown"/>
    <s v="Unknown"/>
    <s v="Unknown"/>
    <s v="Civilian"/>
    <n v="0"/>
    <n v="0"/>
    <n v="0"/>
    <n v="0"/>
    <n v="0"/>
    <n v="0"/>
    <s v="Civilian target"/>
    <s v="Kabul"/>
    <s v="Truck bomb"/>
    <s v="1 attacker"/>
    <s v="Afghanistan, Kabul"/>
    <n v="34.53"/>
    <n v="69.17"/>
    <n v="1"/>
    <s v="Taliban (IEA)"/>
    <n v="0"/>
    <s v="NA"/>
    <n v="0"/>
    <s v="NA"/>
    <n v="0"/>
    <s v="It is claimed to have been a premature attack."/>
    <d v="2024-07-24T16:35:31"/>
    <s v="CSA"/>
    <s v="Vehicle"/>
    <s v="Taliban"/>
    <s v="NA"/>
    <s v="Taliban"/>
    <s v="N/A"/>
    <n v="0"/>
    <n v="0"/>
  </r>
  <r>
    <s v="Keep"/>
    <n v="-558950036"/>
    <d v="2015-01-25T00:00:00"/>
    <b v="0"/>
    <s v="Completed"/>
    <s v="1/25/2015: In Marinka, Donets'k, Ukraine at Near village Marinka, 1 attacker attacked Ukrainian Forces Checkpoint in a Confirmed Suicide suicide attack with a Car bomb, killing 1 person (0 civilian, 0 political, and 1 security) and wounding 5 people.  No group claimed responsibility.  (Note: Claim status not verified!) The attack was verified as Confirmed Suicide on 2/21/2019 4:45:20 PM. This summary generated: 10/23/2023 8:50:01 AM."/>
    <d v="2023-10-23T00:00:00"/>
    <s v="Confirmed Suicide"/>
    <s v="Aysegul Uysal"/>
    <d v="2015-06-30T14:08:22"/>
    <s v="Phillip Posner"/>
    <d v="2019-02-21T16:45:19"/>
    <s v="Phillip Posner"/>
    <d v="2019-02-21T16:45:20"/>
    <s v="Russian Separatists vs. Ukraine"/>
    <x v="35"/>
    <x v="11"/>
    <n v="1"/>
    <n v="4"/>
    <n v="25"/>
    <n v="7"/>
    <n v="0"/>
    <n v="0"/>
    <n v="1"/>
    <n v="1"/>
    <n v="1"/>
    <n v="1"/>
    <n v="5"/>
    <s v="None"/>
    <n v="1"/>
    <x v="45"/>
    <s v="Donets'k"/>
    <s v="Marinka"/>
    <n v="-420508828"/>
    <s v="Near village Marinka"/>
    <s v="Ukrainian Forces Checkpoint"/>
    <n v="0"/>
    <n v="0"/>
    <n v="1"/>
    <n v="0"/>
    <n v="0"/>
    <n v="0"/>
    <n v="0"/>
    <n v="1"/>
    <n v="0"/>
    <n v="0"/>
    <s v="Car bomb"/>
    <n v="1"/>
    <n v="0"/>
    <n v="0"/>
    <n v="1"/>
    <n v="2"/>
    <s v="Ukrainian (N/A N/A N/A N/A) Domestic Government Forces Checkpoint"/>
    <s v="Security"/>
    <s v="Forces"/>
    <s v="Checkpoint"/>
    <s v="Domestic Government"/>
    <s v="Ukrainian"/>
    <s v="N/A"/>
    <s v="N/A"/>
    <s v="N/A"/>
    <s v="N/A"/>
    <s v="Security"/>
    <n v="0"/>
    <n v="0"/>
    <n v="0"/>
    <n v="0"/>
    <n v="1"/>
    <n v="1"/>
    <s v="Security target"/>
    <s v="Marinka"/>
    <s v="Car bomb"/>
    <s v="1 attacker"/>
    <s v="Ukraine, Marinka"/>
    <n v="47.954917000000002"/>
    <n v="37.548817999999997"/>
    <n v="0"/>
    <s v="Unknown Group"/>
    <n v="0"/>
    <s v="NA"/>
    <n v="0"/>
    <s v="NA"/>
    <n v="0"/>
    <s v="&quot;Several&quot; wounded."/>
    <d v="2024-07-24T16:35:31"/>
    <s v="RoW"/>
    <s v="Vehicle"/>
    <s v="NA"/>
    <s v="NA"/>
    <s v="NA"/>
    <s v="State"/>
    <n v="0"/>
    <n v="0"/>
  </r>
  <r>
    <s v="Keep"/>
    <n v="1424798156"/>
    <d v="2015-01-27T00:00:00"/>
    <b v="0"/>
    <s v="Completed"/>
    <s v="1/27/2015: In Tripoli, Tripoli, Libya at Hotel, Parking Lot, 1 attacker attacked Libyan Corinthia Hotel in a Confirmed Suicide suicide attack with a Car bomb, killing 11 people (10 civilian, 0 political, and 0 security) and wounding 10 people.  Islamic State - Tripolitania Province claimed the attack.  (Note: Claim status not verified!) The attack was verified as Confirmed Suicide on 3/3/2015 4:03:49 PM. This summary generated: 10/23/2023 8:50:01 AM."/>
    <d v="2023-10-23T00:00:00"/>
    <s v="Confirmed Suicide"/>
    <s v="Christina Peck"/>
    <d v="2015-02-24T11:15:56"/>
    <s v="Danna Elmasry"/>
    <d v="2016-02-29T14:29:45"/>
    <s v="Mack Skarzynski"/>
    <d v="2015-03-03T16:03:49"/>
    <s v="Libyan Rebels"/>
    <x v="35"/>
    <x v="11"/>
    <n v="1"/>
    <n v="5"/>
    <n v="27"/>
    <n v="2"/>
    <n v="0"/>
    <n v="0"/>
    <n v="1"/>
    <n v="10"/>
    <n v="10"/>
    <n v="11"/>
    <n v="10"/>
    <s v="None"/>
    <n v="1"/>
    <x v="46"/>
    <s v="Tripoli"/>
    <s v="Tripoli"/>
    <n v="1556520154"/>
    <s v="Hotel, Parking Lot"/>
    <s v="Libyan Corinthia Hotel"/>
    <n v="1"/>
    <n v="0"/>
    <n v="0"/>
    <n v="0"/>
    <n v="0"/>
    <n v="0"/>
    <n v="0"/>
    <n v="1"/>
    <n v="0"/>
    <n v="0"/>
    <s v="Car bomb"/>
    <n v="1"/>
    <n v="0"/>
    <n v="0"/>
    <n v="1"/>
    <n v="3"/>
    <s v="Libyan (Unknown Unknown Unknown Unknown) N/A Commercial Hotel/Restaurant"/>
    <s v="Civilian"/>
    <s v="Commercial"/>
    <s v="Hotel/Restaurant"/>
    <s v="N/A"/>
    <s v="Libyan"/>
    <s v="Unknown"/>
    <s v="Unknown"/>
    <s v="Unknown"/>
    <s v="Unknown"/>
    <s v="Civilian"/>
    <n v="10"/>
    <n v="10"/>
    <n v="0"/>
    <n v="0"/>
    <n v="0"/>
    <n v="0"/>
    <s v="Civilian target"/>
    <s v="Tripoli"/>
    <s v="Car bomb"/>
    <s v="1 attacker"/>
    <s v="Libya, Tripoli"/>
    <n v="32.902299999999997"/>
    <n v="13.185829999999999"/>
    <n v="1"/>
    <s v="Islamic State - Tripolitania Province"/>
    <n v="0"/>
    <s v="NA"/>
    <n v="0"/>
    <s v="NA"/>
    <n v="0"/>
    <s v="There were also 10 gunmen who participated in the attack._x000d__x000a__x000d__x000a_Claimed by ISIL in Libya"/>
    <d v="2024-07-24T16:35:31"/>
    <s v="Africa"/>
    <s v="Vehicle"/>
    <s v="ISIS"/>
    <s v="NA"/>
    <s v="ISIS"/>
    <s v="N/A"/>
    <n v="0"/>
    <n v="0"/>
  </r>
  <r>
    <s v="Keep"/>
    <n v="442473595"/>
    <d v="2015-01-28T00:00:00"/>
    <b v="1"/>
    <s v="Completed"/>
    <s v="1/28/2015: In Tabankort, Gao, Mali at Separatist Militia Position, 2 attackers attacked Toureg rebels of the National Movement for the Liberation of Azawad  (NMLA) in a Confirmed Suicide suicide attack with a Belt bomb, killing 13 people (0 civilian, 0 political, and 13 security) and wounding no one.  No group claimed responsibility, but Gatia Pro-Government Militia is suspected.  (Note: Claim status not verified!) The attack was verified as Confirmed Suicide on 3/3/2015 11:38:23 AM. This summary generated: 10/23/2023 8:50:01 AM."/>
    <d v="2023-10-23T00:00:00"/>
    <s v="Confirmed Suicide"/>
    <s v="Matt Veldman"/>
    <d v="2015-02-16T12:20:44"/>
    <s v="Emily Miller"/>
    <d v="2020-05-19T18:42:29"/>
    <s v="Micah Gard"/>
    <d v="2015-03-03T11:38:23"/>
    <s v="Rebels vs. Government of Mali &amp; Allies"/>
    <x v="35"/>
    <x v="11"/>
    <n v="1"/>
    <n v="5"/>
    <n v="28"/>
    <n v="3"/>
    <n v="0"/>
    <n v="0"/>
    <n v="1"/>
    <n v="10"/>
    <n v="0"/>
    <n v="13"/>
    <n v="0"/>
    <s v="None"/>
    <n v="1"/>
    <x v="43"/>
    <s v="Gao"/>
    <s v="Tabankort"/>
    <n v="138325420"/>
    <s v="Separatist Militia Position"/>
    <s v="Toureg rebels of the National Movement for the Liberation of Azawad  (NMLA)"/>
    <n v="0"/>
    <n v="0"/>
    <n v="1"/>
    <n v="0"/>
    <n v="0"/>
    <n v="1"/>
    <n v="0"/>
    <n v="0"/>
    <n v="0"/>
    <n v="0"/>
    <s v="Belt bomb"/>
    <n v="2"/>
    <n v="0"/>
    <n v="0"/>
    <n v="2"/>
    <n v="3"/>
    <s v="Malian (Unknown Unknown Unknown Unknown) National Movement for the Liberation of Azawad (Mali) Rival Militant Group Troop(s)"/>
    <s v="Security"/>
    <s v="Rival Militant Group"/>
    <s v="Troop(s)"/>
    <s v="National Movement for the Liberation of Azawad (Mali)"/>
    <s v="Malian"/>
    <s v="Unknown"/>
    <s v="Unknown"/>
    <s v="Unknown"/>
    <s v="Unknown"/>
    <s v="Security"/>
    <n v="0"/>
    <n v="0"/>
    <n v="0"/>
    <n v="0"/>
    <n v="10"/>
    <n v="13"/>
    <s v="Security target"/>
    <s v="Tabankort"/>
    <s v="Belt bomb"/>
    <s v="2 attackers"/>
    <s v="Mali, Tabankort"/>
    <n v="15.849"/>
    <n v="0.4178"/>
    <n v="0"/>
    <s v="Unknown Group"/>
    <n v="0"/>
    <s v="NA"/>
    <n v="1"/>
    <s v="Gatia Pro-Government Militia"/>
    <n v="0"/>
    <s v="As the BBC article notes, details surrounding the attack are unclear, including whether there was a vehicle involved or not, what type of bombs were used, and how many attackers (between 2-4)."/>
    <d v="2024-07-24T16:35:31"/>
    <s v="Africa"/>
    <s v="Belt/PBIED"/>
    <s v="NA"/>
    <e v="#N/A"/>
    <e v="#N/A"/>
    <e v="#N/A"/>
    <e v="#N/A"/>
    <e v="#N/A"/>
  </r>
  <r>
    <s v="Keep"/>
    <n v="1621336102"/>
    <d v="2015-01-29T00:00:00"/>
    <b v="0"/>
    <s v="Possible"/>
    <s v="1/29/2015: In Tarimiyah, Sala ad-Din, Iraq at Iraqi Army checkpoint, 1 attacker attacked Iraqi Army checkpoint in a Possible - Too Few Sources suicide attack with a Car bomb, killing 3 people (0 civilian, 0 political, and 3 security) and wounding 9 people.  No group claimed responsibility.  (Note: Claim status not verified!) The attack was verified as Possible - Too Few Sources on 3/4/2015 1:44:08 PM. This summary generated: 10/23/2023 8:50:01 AM."/>
    <d v="2023-10-23T00:00:00"/>
    <s v="Possible - Too Few Sources"/>
    <s v="Patrick Oconnor"/>
    <d v="2015-02-11T14:42:52"/>
    <s v="Keven Ruby"/>
    <d v="2015-03-12T10:12:29"/>
    <s v="Chris Breen"/>
    <d v="2015-03-04T13:44:08"/>
    <s v="Iraqi Rebels vs. Iraqi Government &amp; Allies"/>
    <x v="35"/>
    <x v="11"/>
    <n v="1"/>
    <n v="5"/>
    <n v="29"/>
    <n v="4"/>
    <n v="0"/>
    <n v="1"/>
    <n v="0"/>
    <n v="3"/>
    <n v="9"/>
    <n v="3"/>
    <n v="9"/>
    <s v="None"/>
    <n v="1"/>
    <x v="3"/>
    <s v="Sala ad-Din"/>
    <s v="Tarimiyah"/>
    <n v="-560154062"/>
    <s v="Iraqi Army checkpoint"/>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3"/>
    <n v="3"/>
    <s v="Security target"/>
    <s v="Tarimiyah"/>
    <s v="Car bomb"/>
    <s v="1 attacker"/>
    <s v="Iraq, Tarimiyah"/>
    <n v="33.669843"/>
    <n v="44.367688999999999"/>
    <n v="0"/>
    <s v="Unknown Group"/>
    <n v="0"/>
    <s v="NA"/>
    <n v="0"/>
    <s v="NA"/>
    <n v="0"/>
    <s v="Unable to locate additional sources."/>
    <d v="2024-07-24T16:35:31"/>
    <s v="ME"/>
    <s v="Vehicle"/>
    <s v="NA"/>
    <s v="NA"/>
    <s v="NA"/>
    <s v="State"/>
    <n v="0"/>
    <n v="0"/>
  </r>
  <r>
    <s v="Keep"/>
    <n v="136961808"/>
    <d v="2015-01-29T00:00:00"/>
    <b v="1"/>
    <s v="Completed"/>
    <s v="1/29/2015: In Mishahda, Baghdad, Iraq at Checkpoint entries to the PMF Base, 2 attackers attacked Popular Mobilization Forces (Iraqi Shia militia) local headquarters in a Confirmed Suicide suicide attack with a Belt bomb, killing 7 people (0 civilian, 0 political, and 7 security) and wounding 28 people.  No group claimed responsibility.  (Note: Claim status not verified!) The attack was verified as Confirmed Suicide on 3/4/2015 1:52:10 PM. This summary generated: 10/23/2023 8:50:01 AM."/>
    <d v="2023-10-23T00:00:00"/>
    <s v="Confirmed Suicide"/>
    <s v="Patrick Oconnor"/>
    <d v="2015-02-11T14:49:37"/>
    <s v="Chris Breen"/>
    <d v="2015-03-04T13:51:17"/>
    <s v="Chris Breen"/>
    <d v="2015-03-04T13:52:10"/>
    <s v="Iraqi Rebels vs. Iraqi Government &amp; Allies"/>
    <x v="35"/>
    <x v="11"/>
    <n v="1"/>
    <n v="5"/>
    <n v="29"/>
    <n v="4"/>
    <n v="0"/>
    <n v="0"/>
    <n v="1"/>
    <n v="6"/>
    <n v="20"/>
    <n v="7"/>
    <n v="28"/>
    <s v="None"/>
    <n v="1"/>
    <x v="3"/>
    <s v="Baghdad"/>
    <s v="Mishahda"/>
    <n v="988609904"/>
    <s v="Checkpoint entries to the PMF Base"/>
    <s v="Popular Mobilization Forces (Iraqi Shia militia) local headquarters"/>
    <n v="0"/>
    <n v="0"/>
    <n v="1"/>
    <n v="0"/>
    <n v="0"/>
    <n v="1"/>
    <n v="0"/>
    <n v="0"/>
    <n v="0"/>
    <n v="0"/>
    <s v="Belt bomb"/>
    <n v="2"/>
    <n v="0"/>
    <n v="0"/>
    <n v="2"/>
    <n v="2"/>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6"/>
    <n v="7"/>
    <s v="Security target"/>
    <s v="Mishahda"/>
    <s v="Belt bomb"/>
    <s v="2 attackers"/>
    <s v="Iraq, Mishahda"/>
    <n v="33.614474000000001"/>
    <n v="44.284830999999997"/>
    <n v="0"/>
    <s v="Unknown Group"/>
    <n v="0"/>
    <s v="NA"/>
    <n v="0"/>
    <s v="NA"/>
    <n v="0"/>
    <m/>
    <d v="2024-07-24T16:35:31"/>
    <s v="ME"/>
    <s v="Belt/PBIED"/>
    <s v="NA"/>
    <s v="NA"/>
    <s v="NA"/>
    <s v="Other"/>
    <n v="0"/>
    <n v="0"/>
  </r>
  <r>
    <s v="Keep"/>
    <n v="-1429829970"/>
    <d v="2015-01-29T00:00:00"/>
    <b v="1"/>
    <s v="Completed"/>
    <s v="1/29/2015: In Al Arish, Shamal Sina', Egypt at Egpytian Military Base, 2 attackers attacked Egpytian Military Base in a Confirmed Suicide suicide attack with a Car bomb, killing 15 people (0 civilian, 0 political, and 15 security) and wounding no one.  Islamic State - Sinai Province claimed the attack.  (Note: Claim status not verified!) The attack was verified as Confirmed Suicide on 3/3/2015 3:53:22 PM. This summary generated: 10/23/2023 8:50:01 AM."/>
    <d v="2023-10-23T00:00:00"/>
    <s v="Confirmed Suicide"/>
    <s v="Patrick Oconnor"/>
    <d v="2015-02-24T16:15:45"/>
    <s v="Christina Peck"/>
    <d v="2015-03-05T11:40:36"/>
    <s v="Mack Skarzynski"/>
    <d v="2015-03-03T15:53:22"/>
    <s v="Egyptian Rebels"/>
    <x v="35"/>
    <x v="11"/>
    <n v="1"/>
    <n v="5"/>
    <n v="29"/>
    <n v="4"/>
    <n v="0"/>
    <n v="0"/>
    <n v="1"/>
    <n v="15"/>
    <n v="0"/>
    <n v="15"/>
    <n v="0"/>
    <s v="None"/>
    <n v="1"/>
    <x v="8"/>
    <s v="Shamal Sina'"/>
    <s v="Al Arish"/>
    <n v="2080398008"/>
    <s v="Egpytian Military Base"/>
    <s v="Egpytian Military Base"/>
    <n v="0"/>
    <n v="0"/>
    <n v="1"/>
    <n v="0"/>
    <n v="0"/>
    <n v="0"/>
    <n v="0"/>
    <n v="1"/>
    <n v="0"/>
    <n v="0"/>
    <s v="Car bomb"/>
    <n v="2"/>
    <n v="0"/>
    <n v="0"/>
    <n v="2"/>
    <n v="3"/>
    <s v="Egyptian (N/A N/A N/A N/A) Domestic Government Forces Base"/>
    <s v="Security"/>
    <s v="Forces"/>
    <s v="Base"/>
    <s v="Domestic Government"/>
    <s v="Egyptian"/>
    <s v="N/A"/>
    <s v="N/A"/>
    <s v="N/A"/>
    <s v="N/A"/>
    <s v="Security"/>
    <n v="0"/>
    <n v="0"/>
    <n v="0"/>
    <n v="0"/>
    <n v="15"/>
    <n v="15"/>
    <s v="Security target"/>
    <s v="Al Arish"/>
    <s v="Car bomb"/>
    <s v="2 attackers"/>
    <s v="Egypt, Al Arish"/>
    <n v="31.132072000000001"/>
    <n v="33.803376"/>
    <n v="1"/>
    <s v="Islamic State - Sinai Province"/>
    <n v="0"/>
    <s v="NA"/>
    <n v="0"/>
    <s v="NA"/>
    <n v="0"/>
    <s v="Conflicting reports concerning number of suicide bombers. Since rockets, morters, and suicide bombers were used in the attack, we do not know the precise number of casualties resulting from the bombings."/>
    <d v="2024-07-24T16:35:31"/>
    <s v="Africa"/>
    <s v="Vehicle"/>
    <s v="ISIS"/>
    <s v="NA"/>
    <s v="ISIS"/>
    <s v="State"/>
    <n v="0"/>
    <n v="0"/>
  </r>
  <r>
    <s v="Keep"/>
    <n v="-1209139730"/>
    <d v="2015-01-29T00:00:00"/>
    <b v="0"/>
    <s v="Completed"/>
    <s v="1/29/2015: In Mehtar Lam, Laghman, Afghanistan at Pahlawan Baba area of Mehtarlam, 1 attacker attacked Funeral of victims of Taliban roadside bomb attack in a Confirmed Suicide suicide attack with a Belt bomb, killing 17 people (17 civilian, 0 political, and 0 security) and wounding 39 people.  No group claimed responsibility, but Taliban (IEA) is suspected.  (Note: Claim status not verified!) The attack was verified as Confirmed Suicide on 3/3/2015 3:47:10 PM. This summary generated: 10/23/2023 8:50:01 AM."/>
    <d v="2023-10-23T00:00:00"/>
    <s v="Confirmed Suicide"/>
    <s v="Christina Peck"/>
    <d v="2015-02-23T11:19:12"/>
    <s v="Joshua Zakharov"/>
    <d v="2018-04-10T15:57:08"/>
    <s v="Mack Skarzynski"/>
    <d v="2015-03-03T15:47:10"/>
    <s v="Afghan Rebels vs. U.S. &amp; Allies"/>
    <x v="35"/>
    <x v="11"/>
    <n v="1"/>
    <n v="5"/>
    <n v="29"/>
    <n v="4"/>
    <n v="0"/>
    <n v="0"/>
    <n v="1"/>
    <n v="8"/>
    <n v="39"/>
    <n v="17"/>
    <n v="39"/>
    <s v="None"/>
    <n v="1"/>
    <x v="21"/>
    <s v="Laghman"/>
    <s v="Mehtar Lam"/>
    <n v="986517670"/>
    <s v="Pahlawan Baba area of Mehtarlam"/>
    <s v="Funeral of victims of Taliban roadside bomb attack"/>
    <n v="1"/>
    <n v="0"/>
    <n v="0"/>
    <n v="0"/>
    <n v="0"/>
    <n v="1"/>
    <n v="0"/>
    <n v="0"/>
    <n v="0"/>
    <n v="0"/>
    <s v="Belt bomb"/>
    <n v="1"/>
    <n v="0"/>
    <n v="0"/>
    <n v="1"/>
    <n v="4"/>
    <s v="Afghan (Unknown Unknown Unknown Unknown) N/A General Funeral"/>
    <s v="Civilian"/>
    <s v="General"/>
    <s v="Funeral"/>
    <s v="N/A"/>
    <s v="Afghan"/>
    <s v="Unknown"/>
    <s v="Unknown"/>
    <s v="Unknown"/>
    <s v="Unknown"/>
    <s v="Civilian"/>
    <n v="8"/>
    <n v="17"/>
    <n v="0"/>
    <n v="0"/>
    <n v="0"/>
    <n v="0"/>
    <s v="Civilian target"/>
    <s v="Mehtar Lam"/>
    <s v="Belt bomb"/>
    <s v="1 attacker"/>
    <s v="Afghanistan, Mehtar Lam"/>
    <n v="34.67"/>
    <n v="70.2"/>
    <n v="0"/>
    <s v="Unknown Group"/>
    <n v="0"/>
    <s v="NA"/>
    <n v="1"/>
    <s v="Taliban (IEA)"/>
    <n v="0"/>
    <m/>
    <d v="2024-07-24T16:35:31"/>
    <s v="CSA"/>
    <s v="Belt/PBIED"/>
    <s v="NA"/>
    <s v="Taliban"/>
    <s v="Taliban"/>
    <s v="N/A"/>
    <n v="0"/>
    <n v="0"/>
  </r>
  <r>
    <s v="Keep"/>
    <n v="1788266612"/>
    <d v="2015-01-30T00:00:00"/>
    <b v="0"/>
    <s v="Completed"/>
    <s v="1/30/2015: In Baghdad, Baghdad, Iraq at Market, Bab al-Sharqi District, 1 attacker attacked Iraqi Market in a Confirmed Suicide suicide attack with a Car bomb, killing 18 people (18 civilian, 0 political, and 0 security) and wounding 13 people.  No group claimed responsibility.  (Note: Claim status not verified!) The attack was verified as Confirmed Suicide on 3/9/2015 2:53:15 PM. This summary generated: 10/23/2023 8:50:01 AM."/>
    <d v="2023-10-23T00:00:00"/>
    <s v="Confirmed Suicide"/>
    <s v="Patrick Oconnor"/>
    <d v="2015-02-11T15:22:33"/>
    <s v="Chris Breen"/>
    <d v="2015-03-10T14:04:53"/>
    <s v="Chris Breen"/>
    <d v="2015-03-09T14:53:15"/>
    <s v="Iraqi Rebels vs. Iraqi Government &amp; Allies"/>
    <x v="35"/>
    <x v="11"/>
    <n v="1"/>
    <n v="5"/>
    <n v="30"/>
    <n v="5"/>
    <n v="0"/>
    <n v="0"/>
    <n v="1"/>
    <n v="18"/>
    <n v="13"/>
    <n v="18"/>
    <n v="13"/>
    <s v="None"/>
    <n v="1"/>
    <x v="3"/>
    <s v="Baghdad"/>
    <s v="Baghdad"/>
    <n v="-252679021"/>
    <s v="Market, Bab al-Sharqi District"/>
    <s v="Iraqi Market"/>
    <n v="1"/>
    <n v="0"/>
    <n v="0"/>
    <n v="0"/>
    <n v="0"/>
    <n v="0"/>
    <n v="0"/>
    <n v="1"/>
    <n v="0"/>
    <n v="0"/>
    <s v="Car bomb"/>
    <n v="1"/>
    <n v="0"/>
    <n v="0"/>
    <n v="1"/>
    <n v="3"/>
    <s v="Iraqi (Unknown Unknown Unknown Unknown) N/A Commercial Market"/>
    <s v="Civilian"/>
    <s v="Commercial"/>
    <s v="Market"/>
    <s v="N/A"/>
    <s v="Iraqi"/>
    <s v="Unknown"/>
    <s v="Unknown"/>
    <s v="Unknown"/>
    <s v="Unknown"/>
    <s v="Civilian"/>
    <n v="18"/>
    <n v="18"/>
    <n v="0"/>
    <n v="0"/>
    <n v="0"/>
    <n v="0"/>
    <s v="Civilian target"/>
    <s v="Baghdad"/>
    <s v="Car bomb"/>
    <s v="1 attacker"/>
    <s v="Iraq, Baghdad"/>
    <n v="33.340000000000003"/>
    <n v="44.4"/>
    <n v="0"/>
    <s v="Unknown Group"/>
    <n v="0"/>
    <s v="NA"/>
    <n v="0"/>
    <s v="NA"/>
    <n v="0"/>
    <s v="Casualties in one of the articles seems exaggerated. Assumed that lower numbers were more correct."/>
    <d v="2024-07-24T16:35:31"/>
    <s v="ME"/>
    <s v="Vehicle"/>
    <s v="NA"/>
    <s v="NA"/>
    <s v="NA"/>
    <s v="N/A"/>
    <n v="0"/>
    <n v="0"/>
  </r>
  <r>
    <s v="Keep"/>
    <n v="-239910221"/>
    <d v="2015-01-30T00:00:00"/>
    <b v="0"/>
    <s v="Completed"/>
    <s v="1/30/2015: In Nikhaib, Al-Anbar, Iraq at Home of Sheikh Lorens al-Hadhal, 1 attacker attacked Sheikh Lorens al-Hedhal, former head of the Iraqi parliament and leader of the Anizai Tribe [killed] in a Confirmed Suicide suicide attack with a Truck bomb, killing 6 people (5 civilian, 1 political, and 0 security) and wounding 14 people.  No group claimed responsibility.  (Note: Claim status not verified!) The attack was verified as Confirmed Suicide on 3/4/2015 2:07:49 PM. This summary generated: 10/23/2023 8:50:01 AM."/>
    <d v="2023-10-23T00:00:00"/>
    <s v="Confirmed Suicide"/>
    <s v="Johnny Lou"/>
    <d v="2015-02-24T16:12:38"/>
    <s v="Peter Wolf"/>
    <d v="2020-01-24T11:58:42"/>
    <s v="Chris Breen"/>
    <d v="2015-03-04T14:07:49"/>
    <s v="Iraqi Rebels vs. Iraqi Government &amp; Allies"/>
    <x v="35"/>
    <x v="11"/>
    <n v="1"/>
    <n v="5"/>
    <n v="30"/>
    <n v="5"/>
    <n v="0"/>
    <n v="0"/>
    <n v="1"/>
    <n v="6"/>
    <n v="14"/>
    <n v="6"/>
    <n v="14"/>
    <s v="None"/>
    <n v="1"/>
    <x v="3"/>
    <s v="Al-Anbar"/>
    <s v="Nikhaib"/>
    <n v="1426171890"/>
    <s v="Home of Sheikh Lorens al-Hadhal"/>
    <s v="Sheikh Lorens al-Hedhal, former head of the Iraqi parliament and leader of the Anizai Tribe [killed]"/>
    <n v="0"/>
    <n v="1"/>
    <n v="0"/>
    <n v="0"/>
    <n v="0"/>
    <n v="0"/>
    <n v="1"/>
    <n v="0"/>
    <n v="0"/>
    <n v="0"/>
    <s v="Truck bomb"/>
    <n v="1"/>
    <n v="0"/>
    <n v="0"/>
    <n v="1"/>
    <n v="2"/>
    <s v="Iraqi (Arab Islam Sunni Unknown (Sunni)) Aniza tribe Tribal Leader(s)"/>
    <s v="Political"/>
    <s v="Tribal"/>
    <s v="Leader(s)"/>
    <s v="Aniza tribe"/>
    <s v="Iraqi"/>
    <s v="Arab"/>
    <s v="Arab"/>
    <s v="Sunni"/>
    <s v="Unknown (Sunni)"/>
    <s v="Political"/>
    <n v="5"/>
    <n v="5"/>
    <n v="1"/>
    <n v="1"/>
    <n v="0"/>
    <n v="0"/>
    <s v="Political target"/>
    <s v="Nikhaib"/>
    <s v="Truck bomb"/>
    <s v="1 attacker"/>
    <s v="Iraq, Nikhaib"/>
    <n v="32.044505000000001"/>
    <n v="42.249651999999998"/>
    <n v="0"/>
    <s v="Unknown Group"/>
    <n v="0"/>
    <s v="NA"/>
    <n v="0"/>
    <s v="NA"/>
    <n v="0"/>
    <s v="Same exact source used twice"/>
    <d v="2024-07-24T16:35:31"/>
    <s v="ME"/>
    <s v="Vehicle"/>
    <s v="NA"/>
    <s v="NA"/>
    <s v="NA"/>
    <e v="#N/A"/>
    <e v="#N/A"/>
    <e v="#N/A"/>
  </r>
  <r>
    <s v="Keep"/>
    <n v="141272106"/>
    <d v="2015-01-30T00:00:00"/>
    <b v="0"/>
    <s v="Completed"/>
    <s v="1/30/2015: In Shikarpur, Sindh, Pakistan at Mosque, Lakhi Dar area of Shikarpur city, 1 attacker attacked Shia Mosque Markazi Imambargah Maula Ali in a Confirmed Suicide suicide attack with a Belt bomb, killing 61 people (61 civilian, 0 political, and 0 security) and wounding 50 people.  Jundullah (Pakistan) claimed the attack.  (Note: Claim status not verified!) The attack was verified as Confirmed Suicide on 3/3/2015 11:01:23 AM. This summary generated: 10/23/2023 8:50:01 AM."/>
    <d v="2023-10-23T00:00:00"/>
    <s v="Confirmed Suicide"/>
    <s v="Miranda Wei"/>
    <d v="2015-02-17T11:19:54"/>
    <s v="Micah Gard"/>
    <d v="2015-03-03T10:59:15"/>
    <s v="Micah Gard"/>
    <d v="2015-03-03T11:01:23"/>
    <s v="Pakistani Rebels vs. Pakistan &amp; U.S. Allies"/>
    <x v="35"/>
    <x v="11"/>
    <n v="1"/>
    <n v="5"/>
    <n v="30"/>
    <n v="5"/>
    <n v="0"/>
    <n v="0"/>
    <n v="1"/>
    <n v="61"/>
    <n v="50"/>
    <n v="61"/>
    <n v="50"/>
    <s v="None"/>
    <n v="1"/>
    <x v="12"/>
    <s v="Sindh"/>
    <s v="Shikarpur"/>
    <n v="-120418712"/>
    <s v="Mosque, Lakhi Dar area of Shikarpur city"/>
    <s v="Shia Mosque Markazi Imambargah Maula Ali"/>
    <n v="1"/>
    <n v="0"/>
    <n v="0"/>
    <n v="0"/>
    <n v="0"/>
    <n v="1"/>
    <n v="0"/>
    <n v="0"/>
    <n v="0"/>
    <n v="0"/>
    <s v="Belt bomb"/>
    <n v="1"/>
    <n v="0"/>
    <n v="1"/>
    <n v="0"/>
    <n v="4"/>
    <s v="Pakistani (Unknown Islam Shia Unknown (Shia)) N/A Religious Facility/Building"/>
    <s v="Civilian"/>
    <s v="Religious"/>
    <s v="Facility/Building"/>
    <s v="N/A"/>
    <s v="Pakistani"/>
    <s v="Unknown"/>
    <s v="Unknown"/>
    <s v="Shia"/>
    <s v="Unknown (Shia)"/>
    <s v="Civilian"/>
    <n v="61"/>
    <n v="61"/>
    <n v="0"/>
    <n v="0"/>
    <n v="0"/>
    <n v="0"/>
    <s v="Civilian target"/>
    <s v="Shikarpur"/>
    <s v="Belt bomb"/>
    <s v="1 attacker"/>
    <s v="Pakistan, Shikarpur"/>
    <n v="27.95"/>
    <n v="68.650000000000006"/>
    <n v="1"/>
    <s v="Jundullah (Pakistan)"/>
    <n v="0"/>
    <s v="NA"/>
    <n v="0"/>
    <s v="NA"/>
    <n v="0"/>
    <m/>
    <d v="2024-07-24T16:35:31"/>
    <s v="CSA"/>
    <s v="Belt/PBIED"/>
    <s v="ISIS"/>
    <s v="NA"/>
    <s v="ISIS"/>
    <s v="N/A"/>
    <n v="0"/>
    <n v="0"/>
  </r>
  <r>
    <s v="Keep"/>
    <n v="372361635"/>
    <d v="2015-01-30T00:00:00"/>
    <b v="0"/>
    <s v="Completed"/>
    <s v="1/30/2015: In Nikhaib, Al-Anbar, Iraq at Residential building, 1 attacker attacked Home of Sheikh Lorens al-Hadhal [killed] in a Confirmed Suicide suicide attack with a Truck bomb, killing 6 people (0 civilian, 1 political, and 5 security) and wounding 14 people.  No group claimed responsibility.  (Note: Claim status not verified!) The attack was verified as Confirmed Suicide on 7/19/2016 2:38:56 PM. This summary generated: 10/23/2023 8:50:01 AM."/>
    <d v="2023-10-23T00:00:00"/>
    <s v="Confirmed Suicide"/>
    <s v="Morgan Venkus"/>
    <d v="2016-07-08T10:29:51"/>
    <s v="Jason Smith"/>
    <d v="2016-07-13T15:07:30"/>
    <s v="Patrick Oconnor"/>
    <d v="2016-07-19T14:38:56"/>
    <s v="Iraqi Rebels vs. Iraqi Government &amp; Allies"/>
    <x v="35"/>
    <x v="11"/>
    <n v="1"/>
    <n v="5"/>
    <n v="30"/>
    <n v="5"/>
    <n v="0"/>
    <n v="0"/>
    <n v="1"/>
    <n v="5"/>
    <n v="14"/>
    <n v="6"/>
    <n v="14"/>
    <s v="None"/>
    <n v="1"/>
    <x v="3"/>
    <s v="Al-Anbar"/>
    <s v="Nikhaib"/>
    <n v="1426171890"/>
    <s v="Residential building"/>
    <s v="Home of Sheikh Lorens al-Hadhal [killed]"/>
    <n v="0"/>
    <n v="1"/>
    <n v="0"/>
    <n v="0"/>
    <n v="0"/>
    <n v="0"/>
    <n v="1"/>
    <n v="0"/>
    <n v="0"/>
    <n v="0"/>
    <s v="Truck bomb"/>
    <n v="1"/>
    <n v="0"/>
    <n v="0"/>
    <n v="1"/>
    <n v="2"/>
    <s v="Iraqi (Arab Islam Sunni Unknown (Sunni)) Iraqi Tribal Tribal Leader(s)"/>
    <s v="Political"/>
    <s v="Tribal"/>
    <s v="Leader(s)"/>
    <s v="Iraqi Tribal"/>
    <s v="Iraqi"/>
    <s v="Arab"/>
    <s v="Arab"/>
    <s v="Sunni"/>
    <s v="Unknown (Sunni)"/>
    <s v="Political"/>
    <n v="0"/>
    <n v="0"/>
    <n v="1"/>
    <n v="1"/>
    <n v="4"/>
    <n v="5"/>
    <s v="Political target"/>
    <s v="Nikhaib"/>
    <s v="Truck bomb"/>
    <s v="1 attacker"/>
    <s v="Iraq, Nikhaib"/>
    <n v="32.044505000000001"/>
    <n v="42.249651999999998"/>
    <n v="0"/>
    <s v="Unknown Group"/>
    <n v="0"/>
    <s v="NA"/>
    <n v="0"/>
    <s v="NA"/>
    <n v="0"/>
    <m/>
    <d v="2024-07-24T16:35:31"/>
    <s v="ME"/>
    <s v="Vehicle"/>
    <s v="NA"/>
    <s v="NA"/>
    <s v="NA"/>
    <s v="Other"/>
    <n v="0"/>
    <n v="0"/>
  </r>
  <r>
    <s v="Keep"/>
    <n v="582162093"/>
    <d v="2015-01-30T00:00:00"/>
    <b v="1"/>
    <s v="Completed"/>
    <s v="1/30/2015: In Samarra, Sala ad-Din, Iraq at NA, 2 attackers attacked Iraqi Police Headquarters in a Confirmed Suicide suicide attack with a Unspecified, killing no one (0 civilian, 0 political, and 0 security) and wounding no one.  No group claimed responsibility.  (Note: Claim status not verified!) The attack was verified as Confirmed Suicide on 3/9/2015 2:48:38 PM. This summary generated: 10/23/2023 8:50:01 AM."/>
    <d v="2023-10-23T00:00:00"/>
    <s v="Confirmed Suicide"/>
    <s v="Chris Breen"/>
    <d v="2015-03-04T14:22:39"/>
    <s v="Keven Ruby"/>
    <d v="2015-03-12T09:48:13"/>
    <s v="Chris Breen"/>
    <d v="2015-03-09T14:48:38"/>
    <s v="Iraqi Rebels vs. Iraqi Government &amp; Allies"/>
    <x v="35"/>
    <x v="11"/>
    <n v="1"/>
    <n v="5"/>
    <n v="30"/>
    <n v="5"/>
    <n v="0"/>
    <n v="0"/>
    <n v="1"/>
    <n v="0"/>
    <n v="0"/>
    <n v="0"/>
    <n v="0"/>
    <s v="None"/>
    <n v="1"/>
    <x v="3"/>
    <s v="Sala ad-Din"/>
    <s v="Samarra"/>
    <n v="1305953774"/>
    <s v="NA"/>
    <s v="Iraqi Police Headquarters"/>
    <n v="0"/>
    <n v="0"/>
    <n v="1"/>
    <n v="0"/>
    <n v="0"/>
    <n v="0"/>
    <n v="0"/>
    <n v="0"/>
    <n v="1"/>
    <n v="0"/>
    <s v="Unspecified"/>
    <n v="2"/>
    <n v="0"/>
    <n v="0"/>
    <n v="2"/>
    <n v="2"/>
    <s v="Iraqi (N/A N/A N/A N/A) Domestic Government Police Facility/Building"/>
    <s v="Security"/>
    <s v="Police"/>
    <s v="Facility/Building"/>
    <s v="Domestic Government"/>
    <s v="Iraqi"/>
    <s v="N/A"/>
    <s v="N/A"/>
    <s v="N/A"/>
    <s v="N/A"/>
    <s v="Security"/>
    <n v="0"/>
    <n v="0"/>
    <n v="0"/>
    <n v="0"/>
    <n v="0"/>
    <n v="0"/>
    <s v="Security target"/>
    <s v="Samarra"/>
    <s v="Unspecified"/>
    <s v="2 attackers"/>
    <s v="Iraq, Samarra"/>
    <n v="34.19"/>
    <n v="43.87"/>
    <n v="0"/>
    <s v="Unknown Group"/>
    <n v="0"/>
    <s v="NA"/>
    <n v="0"/>
    <s v="NA"/>
    <n v="0"/>
    <m/>
    <d v="2024-07-24T16:35:31"/>
    <s v="ME"/>
    <s v="Unspecified"/>
    <s v="NA"/>
    <s v="NA"/>
    <s v="NA"/>
    <s v="State"/>
    <n v="0"/>
    <n v="0"/>
  </r>
  <r>
    <s v="Keep"/>
    <n v="542021784"/>
    <d v="2015-01-30T00:00:00"/>
    <b v="0"/>
    <s v="Completed"/>
    <s v="1/30/2015: In Jalawla, Diyala, Iraq at  checkpoint near Jalawla, 1 attacker attacked Kurdish Pershmerga militia checkpoint in a Confirmed Suicide suicide attack with a Unspecified, killing 7 people (0 civilian, 0 political, and 7 security) and wounding 7 people.  No group claimed responsibility, but Islamic State is suspected.  (Note: Claim status not verified!) The attack was verified as Confirmed Suicide on 3/4/2015 2:34:55 PM. This summary generated: 10/23/2023 8:50:01 AM."/>
    <d v="2023-10-23T00:00:00"/>
    <s v="Confirmed Suicide"/>
    <s v="Patrick Oconnor"/>
    <d v="2015-02-11T15:43:56"/>
    <s v="Patrick Oconnor"/>
    <d v="2015-02-11T15:44:56"/>
    <s v="Chris Breen"/>
    <d v="2015-03-04T14:34:55"/>
    <s v="Iraqi Rebels vs. Iraqi Government &amp; Allies"/>
    <x v="35"/>
    <x v="11"/>
    <n v="1"/>
    <n v="5"/>
    <n v="30"/>
    <n v="5"/>
    <n v="0"/>
    <n v="0"/>
    <n v="1"/>
    <n v="7"/>
    <n v="7"/>
    <n v="7"/>
    <n v="7"/>
    <s v="None"/>
    <n v="1"/>
    <x v="3"/>
    <s v="Diyala"/>
    <s v="Jalawla"/>
    <n v="1988662906"/>
    <s v=" checkpoint near Jalawla"/>
    <s v="Kurdish Pershmerga militia checkpoint"/>
    <n v="0"/>
    <n v="0"/>
    <n v="1"/>
    <n v="0"/>
    <n v="0"/>
    <n v="0"/>
    <n v="0"/>
    <n v="0"/>
    <n v="1"/>
    <n v="0"/>
    <s v="Unspecified"/>
    <n v="1"/>
    <n v="0"/>
    <n v="0"/>
    <n v="1"/>
    <n v="3"/>
    <s v="Iraqi (Kurd N/A N/A N/A) Iraqi Kurdistan (Peshmerga) Forces Checkpoint"/>
    <s v="Security"/>
    <s v="Forces"/>
    <s v="Checkpoint"/>
    <s v="Iraqi Kurdistan (Peshmerga)"/>
    <s v="Iraqi"/>
    <s v="Kurd"/>
    <s v="Kurd"/>
    <s v="N/A"/>
    <s v="N/A"/>
    <s v="Security"/>
    <n v="0"/>
    <n v="0"/>
    <n v="0"/>
    <n v="0"/>
    <n v="7"/>
    <n v="7"/>
    <s v="Security target"/>
    <s v="Jalawla"/>
    <s v="Unspecified"/>
    <s v="1 attacker"/>
    <s v="Iraq, Jalawla"/>
    <n v="34.268611"/>
    <n v="45.166111000000001"/>
    <n v="0"/>
    <s v="Unknown Group"/>
    <n v="0"/>
    <s v="NA"/>
    <n v="1"/>
    <s v="Islamic State"/>
    <n v="0"/>
    <m/>
    <d v="2024-07-24T16:35:31"/>
    <s v="ME"/>
    <s v="Unspecified"/>
    <s v="NA"/>
    <s v="ISIS"/>
    <s v="ISIS"/>
    <s v="State"/>
    <n v="0"/>
    <n v="0"/>
  </r>
  <r>
    <s v="Keep"/>
    <n v="1231451050"/>
    <d v="2015-01-30T00:00:00"/>
    <b v="1"/>
    <s v="Completed"/>
    <s v="1/30/2015: In Samarra, Sala ad-Din, Iraq at &quot;in the city center&quot;, 2 attackers attacked Iraqi Police Checkpoint in a Confirmed Suicide suicide attack with a Car bomb, killing 3 people (0 civilian, 0 political, and 3 security) and wounding 5 people.  No group claimed responsibility.  (Note: Claim status not verified!) The attack was verified as Confirmed Suicide on 3/4/2015 2:20:51 PM. This summary generated: 10/23/2023 8:50:01 AM."/>
    <d v="2023-10-23T00:00:00"/>
    <s v="Confirmed Suicide"/>
    <s v="Patrick Oconnor"/>
    <d v="2015-02-11T15:09:58"/>
    <s v="Chris Breen"/>
    <d v="2015-03-04T14:20:32"/>
    <s v="Chris Breen"/>
    <d v="2015-03-04T14:20:51"/>
    <s v="Iraqi Rebels vs. Iraqi Government &amp; Allies"/>
    <x v="35"/>
    <x v="11"/>
    <n v="1"/>
    <n v="5"/>
    <n v="30"/>
    <n v="5"/>
    <n v="0"/>
    <n v="0"/>
    <n v="1"/>
    <n v="3"/>
    <n v="5"/>
    <n v="3"/>
    <n v="5"/>
    <s v="None"/>
    <n v="1"/>
    <x v="3"/>
    <s v="Sala ad-Din"/>
    <s v="Samarra"/>
    <n v="1305953774"/>
    <s v="&quot;in the city center&quot;"/>
    <s v="Iraqi Police Checkpoint"/>
    <n v="0"/>
    <n v="0"/>
    <n v="1"/>
    <n v="0"/>
    <n v="0"/>
    <n v="0"/>
    <n v="0"/>
    <n v="1"/>
    <n v="0"/>
    <n v="0"/>
    <s v="Car bomb"/>
    <n v="2"/>
    <n v="0"/>
    <n v="0"/>
    <n v="2"/>
    <n v="2"/>
    <s v="Iraqi (N/A N/A N/A N/A) Domestic Government Police Checkpoint"/>
    <s v="Security"/>
    <s v="Police"/>
    <s v="Checkpoint"/>
    <s v="Domestic Government"/>
    <s v="Iraqi"/>
    <s v="N/A"/>
    <s v="N/A"/>
    <s v="N/A"/>
    <s v="N/A"/>
    <s v="Security"/>
    <n v="0"/>
    <n v="0"/>
    <n v="0"/>
    <n v="0"/>
    <n v="3"/>
    <n v="3"/>
    <s v="Security target"/>
    <s v="Samarra"/>
    <s v="Car bomb"/>
    <s v="2 attackers"/>
    <s v="Iraq, Samarra"/>
    <n v="34.19"/>
    <n v="43.87"/>
    <n v="0"/>
    <s v="Unknown Group"/>
    <n v="0"/>
    <s v="NA"/>
    <n v="0"/>
    <s v="NA"/>
    <n v="0"/>
    <s v="Disputed amount of bombers."/>
    <d v="2024-07-24T16:35:31"/>
    <s v="ME"/>
    <s v="Vehicle"/>
    <s v="NA"/>
    <s v="NA"/>
    <s v="NA"/>
    <s v="State"/>
    <n v="0"/>
    <n v="0"/>
  </r>
  <r>
    <s v="Keep"/>
    <n v="664224289"/>
    <d v="2015-01-30T00:00:00"/>
    <b v="0"/>
    <s v="Completed"/>
    <s v="1/30/2015: In Kirkuk, Kirkuk, Iraq at Abandoned hotel in central Kirkuk, 1 attacker attacked Iraqi Local Police Headquarters in a Confirmed Suicide suicide attack with a Belt bomb, killing no one (0 civilian, 0 political, and 0 security) and wounding no one.  No group claimed responsibility, but Islamic State is suspected.  (Note: Claim status not verified!) The attack was verified as Confirmed Suicide on 3/10/2015 2:23:55 PM. This summary generated: 10/23/2023 8:50:01 AM."/>
    <d v="2023-10-23T00:00:00"/>
    <s v="Confirmed Suicide"/>
    <s v="Johnny Lou"/>
    <d v="2015-02-24T15:35:26"/>
    <s v="Chris Breen"/>
    <d v="2015-03-10T14:24:12"/>
    <s v="Chris Breen"/>
    <d v="2015-03-10T14:23:55"/>
    <s v="Iraqi Rebels vs. Iraqi Government &amp; Allies"/>
    <x v="35"/>
    <x v="11"/>
    <n v="1"/>
    <n v="5"/>
    <n v="30"/>
    <n v="5"/>
    <n v="0"/>
    <n v="0"/>
    <n v="1"/>
    <n v="0"/>
    <n v="0"/>
    <n v="0"/>
    <n v="0"/>
    <s v="None"/>
    <n v="1"/>
    <x v="3"/>
    <s v="Kirkuk"/>
    <s v="Kirkuk"/>
    <n v="-414632580"/>
    <s v="Abandoned hotel in central Kirkuk"/>
    <s v="Iraqi Local Police Headquarters"/>
    <n v="0"/>
    <n v="0"/>
    <n v="1"/>
    <n v="0"/>
    <n v="0"/>
    <n v="1"/>
    <n v="0"/>
    <n v="0"/>
    <n v="0"/>
    <n v="0"/>
    <s v="Belt bomb"/>
    <n v="1"/>
    <n v="0"/>
    <n v="0"/>
    <n v="1"/>
    <n v="4"/>
    <s v="Iraqi (N/A N/A N/A N/A) Domestic Government Police Facility/Building"/>
    <s v="Security"/>
    <s v="Police"/>
    <s v="Facility/Building"/>
    <s v="Domestic Government"/>
    <s v="Iraqi"/>
    <s v="N/A"/>
    <s v="N/A"/>
    <s v="N/A"/>
    <s v="N/A"/>
    <s v="Security"/>
    <n v="0"/>
    <n v="0"/>
    <n v="0"/>
    <n v="0"/>
    <n v="0"/>
    <n v="0"/>
    <s v="Security target"/>
    <s v="Kirkuk"/>
    <s v="Belt bomb"/>
    <s v="1 attacker"/>
    <s v="Iraq, Kirkuk"/>
    <n v="35.46"/>
    <n v="44.39"/>
    <n v="0"/>
    <s v="Unknown Group"/>
    <n v="0"/>
    <s v="NA"/>
    <n v="1"/>
    <s v="Islamic State"/>
    <n v="0"/>
    <s v="Conflicting report on whether the bombers blew themselves up or if Kurdish forces killed them. Found two articles indicating that at least one bomber blew himself up in the hotel."/>
    <d v="2024-07-24T16:35:31"/>
    <s v="ME"/>
    <s v="Belt/PBIED"/>
    <s v="NA"/>
    <s v="ISIS"/>
    <s v="ISIS"/>
    <s v="State"/>
    <n v="0"/>
    <n v="0"/>
  </r>
  <r>
    <s v="Keep"/>
    <n v="-1237830674"/>
    <d v="2015-01-30T00:00:00"/>
    <b v="0"/>
    <s v="Completed"/>
    <s v="1/30/2015: In Ramadi, Al-Anbar,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4/2015 2:37:40 PM. This summary generated: 10/23/2023 8:50:01 AM."/>
    <d v="2023-10-23T00:00:00"/>
    <s v="Confirmed Suicide"/>
    <s v="Patrick Oconnor"/>
    <d v="2015-02-11T15:34:03"/>
    <s v="Patrick Oconnor"/>
    <d v="2015-02-11T15:34:58"/>
    <s v="Chris Breen"/>
    <d v="2015-03-04T14:37:40"/>
    <s v="Iraqi Rebels vs. Iraqi Government &amp; Allies"/>
    <x v="35"/>
    <x v="11"/>
    <n v="1"/>
    <n v="5"/>
    <n v="30"/>
    <n v="5"/>
    <n v="0"/>
    <n v="0"/>
    <n v="1"/>
    <n v="1"/>
    <n v="6"/>
    <n v="1"/>
    <n v="6"/>
    <s v="None"/>
    <n v="1"/>
    <x v="3"/>
    <s v="Al-Anbar"/>
    <s v="Ramadi"/>
    <n v="-593069132"/>
    <s v="Iraqi Arm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1"/>
    <n v="1"/>
    <s v="Security target"/>
    <s v="Ramadi"/>
    <s v="Car bomb"/>
    <s v="1 attacker"/>
    <s v="Iraq, Ramadi"/>
    <n v="33.434167000000002"/>
    <n v="43.268611"/>
    <n v="0"/>
    <s v="Unknown Group"/>
    <n v="0"/>
    <s v="NA"/>
    <n v="0"/>
    <s v="NA"/>
    <n v="0"/>
    <m/>
    <d v="2024-07-24T16:35:31"/>
    <s v="ME"/>
    <s v="Vehicle"/>
    <s v="NA"/>
    <s v="NA"/>
    <s v="NA"/>
    <s v="State"/>
    <n v="0"/>
    <n v="0"/>
  </r>
  <r>
    <s v="Keep"/>
    <n v="-22745020"/>
    <d v="2015-02-01T00:00:00"/>
    <b v="1"/>
    <s v="Completed"/>
    <s v="2/1/2015: In Gombe, Gombe, Nigeria at Kasuwar Katako area, 1 attacker attacked Nigerian Military checkpoint in a Confirmed Suicide suicide attack with a Motorcycle bomb, killing 3 people (2 civilian, 0 political, and 1 security) and wounding no one.  No group claimed responsibility.  (Note: Claim status not verified!) The attack was verified as Confirmed Suicide on 4/2/2015 2:04:51 PM. This summary generated: 10/23/2023 8:50:01 AM."/>
    <d v="2023-10-23T00:00:00"/>
    <s v="Confirmed Suicide"/>
    <s v="Johnny Lou"/>
    <d v="2015-03-04T12:02:09"/>
    <s v="Oscar Sarkes"/>
    <d v="2020-05-18T18:50:54"/>
    <s v="Micah Gard"/>
    <d v="2015-04-02T14:04:51"/>
    <s v="Rebels vs. Nigeria &amp; Allies"/>
    <x v="35"/>
    <x v="6"/>
    <n v="1"/>
    <n v="5"/>
    <n v="1"/>
    <n v="7"/>
    <n v="0"/>
    <n v="0"/>
    <n v="1"/>
    <n v="3"/>
    <n v="0"/>
    <n v="3"/>
    <n v="0"/>
    <s v="None"/>
    <n v="1"/>
    <x v="41"/>
    <s v="Gombe"/>
    <s v="Gombe"/>
    <n v="-1008898186"/>
    <s v="Kasuwar Katako area"/>
    <s v="Nigerian Military checkpoint"/>
    <n v="0"/>
    <n v="0"/>
    <n v="1"/>
    <n v="0"/>
    <n v="0"/>
    <n v="0"/>
    <n v="0"/>
    <n v="0"/>
    <n v="1"/>
    <n v="0"/>
    <s v="Motorcycle bomb"/>
    <n v="1"/>
    <n v="0"/>
    <n v="1"/>
    <n v="0"/>
    <n v="2"/>
    <s v="Nigerian (N/A N/A N/A N/A) Domestic Government Forces Checkpoint"/>
    <s v="Security"/>
    <s v="Forces"/>
    <s v="Checkpoint"/>
    <s v="Domestic Government"/>
    <s v="Nigerian"/>
    <s v="N/A"/>
    <s v="N/A"/>
    <s v="N/A"/>
    <s v="N/A"/>
    <s v="Security"/>
    <n v="2"/>
    <n v="2"/>
    <n v="0"/>
    <n v="0"/>
    <n v="1"/>
    <n v="1"/>
    <s v="Security target"/>
    <s v="Gombe"/>
    <s v="Motorcycle bomb"/>
    <s v="1 attacker"/>
    <s v="Nigeria, Gombe"/>
    <n v="10.28"/>
    <n v="11.16"/>
    <n v="0"/>
    <s v="Unknown Group"/>
    <n v="0"/>
    <s v="NA"/>
    <n v="0"/>
    <s v="NA"/>
    <n v="0"/>
    <m/>
    <d v="2024-07-24T16:35:31"/>
    <s v="Africa"/>
    <s v="Vehicle"/>
    <s v="NA"/>
    <s v="NA"/>
    <s v="NA"/>
    <s v="State"/>
    <n v="0"/>
    <n v="0"/>
  </r>
  <r>
    <s v="Keep"/>
    <n v="1425415686"/>
    <d v="2015-02-01T00:00:00"/>
    <b v="0"/>
    <s v="Possible"/>
    <s v="2/1/2015: In Damascus, Damascus, Syria at Market, Bazaar, Near the Hamidiyeh bazaar, 1 attacker attacked Bus transporting Lebanese Shia pilgrims in a Possible - Conflicting Reports suicide attack with a Belt bomb, killing 9 people (9 civilian, 0 political, and 0 security) and wounding 20 people.  Jabhat an-Nuṣrah li-Ahl ash-Shām claimed the attack.  (Note: Claim status not verified!) The attack was verified as Possible - Conflicting Reports on 4/10/2015 12:21:19 PM. This summary generated: 10/23/2023 8:50:01 AM."/>
    <d v="2023-10-23T00:00:00"/>
    <s v="Possible - Conflicting Reports"/>
    <s v="Johnny Lou"/>
    <d v="2015-03-03T14:48:06"/>
    <s v="Margaret Habib"/>
    <d v="2020-05-07T12:27:48"/>
    <s v="Micah Gard"/>
    <d v="2015-04-10T12:21:19"/>
    <s v="Rebels vs. Syria &amp; Allies"/>
    <x v="35"/>
    <x v="6"/>
    <n v="1"/>
    <n v="5"/>
    <n v="1"/>
    <n v="7"/>
    <n v="0"/>
    <n v="1"/>
    <n v="0"/>
    <n v="6"/>
    <n v="20"/>
    <n v="9"/>
    <n v="20"/>
    <s v="None"/>
    <n v="1"/>
    <x v="36"/>
    <s v="Damascus"/>
    <s v="Damascus"/>
    <n v="1670928851"/>
    <s v="Market, Bazaar, Near the Hamidiyeh bazaar"/>
    <s v="Bus transporting Lebanese Shia pilgrims"/>
    <n v="1"/>
    <n v="0"/>
    <n v="0"/>
    <n v="0"/>
    <n v="0"/>
    <n v="1"/>
    <n v="0"/>
    <n v="0"/>
    <n v="0"/>
    <n v="0"/>
    <s v="Belt bomb"/>
    <n v="1"/>
    <n v="0"/>
    <n v="0"/>
    <n v="1"/>
    <n v="6"/>
    <s v="Lebanese (Unknown Islam Shia Unknown (Shia)) N/A Religious Pilgrim(s)"/>
    <s v="Civilian"/>
    <s v="Religious"/>
    <s v="Pilgrim(s)"/>
    <s v="N/A"/>
    <s v="Lebanese"/>
    <s v="Unknown"/>
    <s v="Unknown"/>
    <s v="Shia"/>
    <s v="Unknown (Shia)"/>
    <s v="Civilian"/>
    <n v="6"/>
    <n v="9"/>
    <n v="0"/>
    <n v="0"/>
    <n v="0"/>
    <n v="0"/>
    <s v="Civilian target"/>
    <s v="Damascus"/>
    <s v="Belt bomb"/>
    <s v="1 attacker"/>
    <s v="Syria, Damascus"/>
    <n v="33.504089"/>
    <n v="36.300001999999999"/>
    <n v="1"/>
    <s v="Jabhat an-Nuṣrah li-Ahl ash-Shām"/>
    <n v="0"/>
    <s v="NA"/>
    <n v="0"/>
    <s v="NA"/>
    <n v="0"/>
    <s v="Conflicting reports between the Syrian official media and al-Nusra."/>
    <d v="2024-07-24T16:35:31"/>
    <s v="ME"/>
    <s v="Belt/PBIED"/>
    <s v="AQ"/>
    <s v="NA"/>
    <s v="AQ"/>
    <s v="N/A"/>
    <n v="0"/>
    <n v="0"/>
  </r>
  <r>
    <s v="Keep"/>
    <n v="1425491450"/>
    <d v="2015-02-01T00:00:00"/>
    <b v="0"/>
    <s v="Completed"/>
    <s v="2/1/2015: In Potiskum, Yobe, Nigeria at Outside home of Sabo Garbu, 1 attacker attacked Sabo Garbu, People's Democratic Party (PDP) candidate for parliament [survived] in a Confirmed Suicide suicide attack with a Belt bomb, killing 8 people (8 civilian, 0 political, and 0 security) and wounding 7 people.  No group claimed responsibility, but Boko Haram is suspected.  (Note: Claim status not verified!) The attack was verified as Confirmed Suicide on 4/2/2015 2:16:22 PM. This summary generated: 10/23/2023 8:50:01 AM."/>
    <d v="2023-10-23T00:00:00"/>
    <s v="Confirmed Suicide"/>
    <s v="Johnny Lou"/>
    <d v="2015-03-04T11:50:50"/>
    <s v="Johnny Lou"/>
    <d v="2015-03-04T12:00:06"/>
    <s v="Micah Gard"/>
    <d v="2015-04-02T14:16:22"/>
    <s v="Rebels vs. Nigeria &amp; Allies"/>
    <x v="35"/>
    <x v="6"/>
    <n v="1"/>
    <n v="5"/>
    <n v="1"/>
    <n v="7"/>
    <n v="0"/>
    <n v="0"/>
    <n v="1"/>
    <n v="7"/>
    <n v="7"/>
    <n v="8"/>
    <n v="7"/>
    <s v="None"/>
    <n v="1"/>
    <x v="41"/>
    <s v="Yobe"/>
    <s v="Potiskum"/>
    <n v="-1744908419"/>
    <s v="Outside home of Sabo Garbu"/>
    <s v="Sabo Garbu, People's Democratic Party (PDP) candidate for parliament [survived]"/>
    <n v="0"/>
    <n v="1"/>
    <n v="0"/>
    <n v="0"/>
    <n v="0"/>
    <n v="1"/>
    <n v="0"/>
    <n v="0"/>
    <n v="0"/>
    <n v="0"/>
    <s v="Belt bomb"/>
    <n v="1"/>
    <n v="0"/>
    <n v="1"/>
    <n v="0"/>
    <n v="2"/>
    <s v="Nigerian (N/A N/A N/A N/A) Domestic Government Domestic Leader(s)"/>
    <s v="Political"/>
    <s v="Domestic"/>
    <s v="Leader(s)"/>
    <s v="Domestic Government"/>
    <s v="Nigerian"/>
    <s v="N/A"/>
    <s v="N/A"/>
    <s v="N/A"/>
    <s v="N/A"/>
    <s v="Political"/>
    <n v="7"/>
    <n v="8"/>
    <n v="0"/>
    <n v="0"/>
    <n v="0"/>
    <n v="0"/>
    <s v="Political target"/>
    <s v="Potiskum"/>
    <s v="Belt bomb"/>
    <s v="1 attacker"/>
    <s v="Nigeria, Potiskum"/>
    <n v="11.709099999999999"/>
    <n v="11.0694"/>
    <n v="0"/>
    <s v="Unknown Group"/>
    <n v="0"/>
    <s v="NA"/>
    <n v="1"/>
    <s v="Boko Haram"/>
    <n v="0"/>
    <m/>
    <d v="2024-07-24T16:35:31"/>
    <s v="Africa"/>
    <s v="Belt/PBIED"/>
    <s v="NA"/>
    <s v="Other"/>
    <s v="Other"/>
    <s v="State"/>
    <n v="0"/>
    <n v="0"/>
  </r>
  <r>
    <s v="Keep"/>
    <n v="817532051"/>
    <d v="2015-02-02T00:00:00"/>
    <b v="1"/>
    <s v="Completed"/>
    <s v="2/2/2015: In Gombe, Gombe, Nigeria at Car park outside of a presidential political rally venue, 2 attackers (1 of whom were female) attacked Nigerian President Goodluck Jonathan [Survived] in a Confirmed Suicide suicide attack with a Belt bomb, killing no one (0 civilian, 0 political, and 0 security) and wounding 18 people.  No group claimed responsibility.  (Note: Claim status not verified!) The attack was verified as Confirmed Suicide on 4/2/2015 2:38:06 PM. This summary generated: 10/23/2023 8:50:01 AM."/>
    <d v="2023-10-23T00:00:00"/>
    <s v="Confirmed Suicide"/>
    <s v="Johnny Lou"/>
    <d v="2015-03-04T13:31:45"/>
    <s v="Micah Gard"/>
    <d v="2015-04-02T14:35:46"/>
    <s v="Micah Gard"/>
    <d v="2015-04-02T14:38:06"/>
    <s v="Rebels vs. Nigeria &amp; Allies"/>
    <x v="35"/>
    <x v="6"/>
    <n v="1"/>
    <n v="6"/>
    <n v="2"/>
    <n v="1"/>
    <n v="0"/>
    <n v="0"/>
    <n v="1"/>
    <n v="0"/>
    <n v="18"/>
    <n v="0"/>
    <n v="18"/>
    <s v="None"/>
    <n v="1"/>
    <x v="41"/>
    <s v="Gombe"/>
    <s v="Gombe"/>
    <n v="-1008898186"/>
    <s v="Car park outside of a presidential political rally venue"/>
    <s v="Nigerian President Goodluck Jonathan [Survived]"/>
    <n v="0"/>
    <n v="1"/>
    <n v="0"/>
    <n v="0"/>
    <n v="0"/>
    <n v="1"/>
    <n v="0"/>
    <n v="0"/>
    <n v="0"/>
    <n v="0"/>
    <s v="Belt bomb"/>
    <n v="2"/>
    <n v="1"/>
    <n v="0"/>
    <n v="1"/>
    <n v="2"/>
    <s v="Nigerian (N/A N/A N/A N/A) Domestic Government Domestic Leader(s)"/>
    <s v="Political"/>
    <s v="Domestic"/>
    <s v="Leader(s)"/>
    <s v="Domestic Government"/>
    <s v="Nigerian"/>
    <s v="N/A"/>
    <s v="N/A"/>
    <s v="N/A"/>
    <s v="N/A"/>
    <s v="Political"/>
    <n v="0"/>
    <n v="0"/>
    <n v="0"/>
    <n v="0"/>
    <n v="0"/>
    <n v="0"/>
    <s v="Political target"/>
    <s v="Gombe"/>
    <s v="Belt bomb"/>
    <s v="2 attackers"/>
    <s v="Nigeria, Gombe"/>
    <n v="10.28"/>
    <n v="11.16"/>
    <n v="0"/>
    <s v="Unknown Group"/>
    <n v="0"/>
    <s v="NA"/>
    <n v="0"/>
    <s v="NA"/>
    <n v="0"/>
    <m/>
    <d v="2024-07-24T16:35:31"/>
    <s v="Africa"/>
    <s v="Belt/PBIED"/>
    <s v="NA"/>
    <s v="NA"/>
    <s v="NA"/>
    <s v="State"/>
    <n v="0"/>
    <n v="0"/>
  </r>
  <r>
    <s v="Keep"/>
    <n v="1425416618"/>
    <d v="2015-02-02T00:00:00"/>
    <b v="1"/>
    <s v="Completed"/>
    <s v="2/2/2015: In Samarra, Sala ad-Din, Iraq at Outside Military Base, 1 attacker attacked Joint Iraqi Army and Popular Mobilization Forces (Shia militia) checkpoint in a Confirmed Suicide suicide attack with a Car bomb, killing 20 people (8 civilian, 0 political, and 12 security) and wounding 28 people.  No group claimed responsibility.  (Note: Claim status not verified!) The attack was verified as Confirmed Suicide on 4/1/2015 3:07:26 PM. This summary generated: 10/23/2023 8:50:01 AM."/>
    <d v="2023-10-23T00:00:00"/>
    <s v="Confirmed Suicide"/>
    <s v="Patrick Oconnor"/>
    <d v="2015-03-03T15:03:38"/>
    <s v="Margaret Habib"/>
    <d v="2020-05-07T12:28:19"/>
    <s v="Chris Breen"/>
    <d v="2015-04-01T15:07:26"/>
    <s v="Iraqi Rebels vs. Iraqi Government &amp; Allies"/>
    <x v="35"/>
    <x v="6"/>
    <n v="1"/>
    <n v="6"/>
    <n v="2"/>
    <n v="1"/>
    <n v="0"/>
    <n v="0"/>
    <n v="1"/>
    <n v="7"/>
    <n v="22"/>
    <n v="20"/>
    <n v="28"/>
    <s v="None"/>
    <n v="1"/>
    <x v="3"/>
    <s v="Sala ad-Din"/>
    <s v="Samarra"/>
    <n v="1305953774"/>
    <s v="Outside Military Base"/>
    <s v="Joint Iraqi Army and Popular Mobilization Forces (Shia militia) checkpoint"/>
    <n v="0"/>
    <n v="0"/>
    <n v="1"/>
    <n v="0"/>
    <n v="0"/>
    <n v="0"/>
    <n v="0"/>
    <n v="1"/>
    <n v="0"/>
    <n v="0"/>
    <s v="Car bomb"/>
    <n v="1"/>
    <n v="0"/>
    <n v="0"/>
    <n v="1"/>
    <n v="2"/>
    <s v="Iraqi (N/A N/A N/A N/A) Domestic Government Forces Checkpoint"/>
    <s v="Security"/>
    <s v="Forces"/>
    <s v="Checkpoint"/>
    <s v="Domestic Government"/>
    <s v="Iraqi"/>
    <s v="N/A"/>
    <s v="N/A"/>
    <s v="N/A"/>
    <s v="N/A"/>
    <s v="Security"/>
    <n v="0"/>
    <n v="8"/>
    <n v="0"/>
    <n v="0"/>
    <n v="7"/>
    <n v="12"/>
    <s v="Security target"/>
    <s v="Samarra"/>
    <s v="Car bomb"/>
    <s v="1 attacker"/>
    <s v="Iraq, Samarra"/>
    <n v="34.19"/>
    <n v="43.87"/>
    <n v="0"/>
    <s v="Unknown Group"/>
    <n v="0"/>
    <s v="NA"/>
    <n v="0"/>
    <s v="NA"/>
    <n v="0"/>
    <s v="Discrepancy in sources concerining whetther it was a suicide car or truck bomb. One source also says tha the bombing was part of a wider team attack, but they seem to suggest that the casualties were from the bombing rather than the firefight."/>
    <d v="2024-07-24T16:35:31"/>
    <s v="ME"/>
    <s v="Vehicle"/>
    <s v="NA"/>
    <s v="NA"/>
    <s v="NA"/>
    <s v="State"/>
    <n v="0"/>
    <n v="0"/>
  </r>
  <r>
    <s v="Keep"/>
    <n v="-1673001356"/>
    <d v="2015-02-02T00:00:00"/>
    <b v="1"/>
    <s v="Completed"/>
    <s v="2/2/2015: In Kirkuk, Kirkuk, Iraq at House in Kirkuk, 3 attackers attacked Kurdish Peshmerga forces cornering IS militants in a Confirmed Suicide suicide attack with a Belt bomb, killing no one (0 civilian, 0 political, and 0 security) and wounding no one.  No group claimed responsibility.  (Note: Claim status not verified!) The attack was verified as Confirmed Suicide on 4/3/2015 10:12:45 AM. This summary generated: 10/23/2023 8:50:01 AM."/>
    <d v="2023-10-23T00:00:00"/>
    <s v="Confirmed Suicide"/>
    <s v="Patrick Oconnor"/>
    <d v="2015-03-03T15:19:08"/>
    <s v="Patrick Oconnor"/>
    <d v="2015-03-03T15:19:47"/>
    <s v="Chris Breen"/>
    <d v="2015-04-03T10:12:45"/>
    <s v="Iraqi Rebels vs. Iraqi Government &amp; Allies"/>
    <x v="35"/>
    <x v="6"/>
    <n v="1"/>
    <n v="6"/>
    <n v="2"/>
    <n v="1"/>
    <n v="0"/>
    <n v="0"/>
    <n v="1"/>
    <n v="0"/>
    <n v="0"/>
    <n v="0"/>
    <n v="0"/>
    <s v="None"/>
    <n v="1"/>
    <x v="3"/>
    <s v="Kirkuk"/>
    <s v="Kirkuk"/>
    <n v="-414632580"/>
    <s v="House in Kirkuk"/>
    <s v="Kurdish Peshmerga forces cornering IS militants"/>
    <n v="0"/>
    <n v="0"/>
    <n v="1"/>
    <n v="0"/>
    <n v="0"/>
    <n v="1"/>
    <n v="0"/>
    <n v="0"/>
    <n v="0"/>
    <n v="0"/>
    <s v="Belt bomb"/>
    <n v="3"/>
    <n v="0"/>
    <n v="0"/>
    <n v="3"/>
    <n v="3"/>
    <s v="Iraqi (Kurd N/A N/A N/A) Iraqi Kurdistan (Peshmerga) Forces Troop(s)"/>
    <s v="Security"/>
    <s v="Forces"/>
    <s v="Troop(s)"/>
    <s v="Iraqi Kurdistan (Peshmerga)"/>
    <s v="Iraqi"/>
    <s v="Kurd"/>
    <s v="Kurd"/>
    <s v="N/A"/>
    <s v="N/A"/>
    <s v="Security"/>
    <n v="0"/>
    <n v="0"/>
    <n v="0"/>
    <n v="0"/>
    <n v="0"/>
    <n v="0"/>
    <s v="Security target"/>
    <s v="Kirkuk"/>
    <s v="Belt bomb"/>
    <s v="3 attackers"/>
    <s v="Iraq, Kirkuk"/>
    <n v="35.46"/>
    <n v="44.39"/>
    <n v="0"/>
    <s v="Unknown Group"/>
    <n v="0"/>
    <s v="NA"/>
    <n v="0"/>
    <s v="NA"/>
    <n v="0"/>
    <m/>
    <d v="2024-07-24T16:35:31"/>
    <s v="ME"/>
    <s v="Belt/PBIED"/>
    <s v="NA"/>
    <s v="NA"/>
    <s v="NA"/>
    <s v="State"/>
    <n v="0"/>
    <n v="0"/>
  </r>
  <r>
    <s v="Keep"/>
    <n v="1425403904"/>
    <d v="2015-02-03T00:00:00"/>
    <b v="0"/>
    <s v="Completed"/>
    <s v="2/3/2015: In Lashkar Gah, Hilmand, Afghanistan at Helmand-Kandahar Highway, 1 attacker attacked Afghan National Police (ANP) convoy in a Confirmed Suicide suicide attack with a Car bomb, killing 3 people (0 civilian, 0 political, and 3 security) and wounding 5 people.  Taliban (IEA) claimed the attack.  (Note: Claim status not verified!) The attack was verified as Confirmed Suicide on 4/9/2015 1:16:10 PM. This summary generated: 10/23/2023 8:50:01 AM."/>
    <d v="2023-10-23T00:00:00"/>
    <s v="Confirmed Suicide"/>
    <s v="Christina Peck"/>
    <d v="2015-03-03T11:31:44"/>
    <s v="Chris Breen"/>
    <d v="2015-04-09T13:16:00"/>
    <s v="Chris Breen"/>
    <d v="2015-04-09T13:16:10"/>
    <s v="Afghan Rebels vs. U.S. &amp; Allies"/>
    <x v="35"/>
    <x v="6"/>
    <n v="1"/>
    <n v="6"/>
    <n v="3"/>
    <n v="2"/>
    <n v="0"/>
    <n v="0"/>
    <n v="1"/>
    <n v="2"/>
    <n v="5"/>
    <n v="3"/>
    <n v="5"/>
    <s v="None"/>
    <n v="1"/>
    <x v="21"/>
    <s v="Hilmand"/>
    <s v="Lashkar Gah"/>
    <n v="-347043585"/>
    <s v="Helmand-Kandahar Highway"/>
    <s v="Afghan National Police (ANP) convoy"/>
    <n v="0"/>
    <n v="0"/>
    <n v="1"/>
    <n v="0"/>
    <n v="0"/>
    <n v="0"/>
    <n v="0"/>
    <n v="1"/>
    <n v="0"/>
    <n v="0"/>
    <s v="Car bomb"/>
    <n v="1"/>
    <n v="0"/>
    <n v="0"/>
    <n v="1"/>
    <n v="4"/>
    <s v="Afghan (N/A N/A N/A N/A) Domestic Government Police Convoy"/>
    <s v="Security"/>
    <s v="Police"/>
    <s v="Convoy"/>
    <s v="Domestic Government"/>
    <s v="Afghan"/>
    <s v="N/A"/>
    <s v="N/A"/>
    <s v="N/A"/>
    <s v="N/A"/>
    <s v="Security"/>
    <n v="0"/>
    <n v="0"/>
    <n v="0"/>
    <n v="0"/>
    <n v="2"/>
    <n v="3"/>
    <s v="Security target"/>
    <s v="Lashkar Gah"/>
    <s v="Car bomb"/>
    <s v="1 attacker"/>
    <s v="Afghanistan, Lashkar Gah"/>
    <n v="31.59"/>
    <n v="64.37"/>
    <n v="1"/>
    <s v="Taliban (IEA)"/>
    <n v="0"/>
    <s v="NA"/>
    <n v="0"/>
    <s v="NA"/>
    <n v="0"/>
    <m/>
    <d v="2024-07-24T16:35:31"/>
    <s v="CSA"/>
    <s v="Vehicle"/>
    <s v="Taliban"/>
    <s v="NA"/>
    <s v="Taliban"/>
    <s v="State"/>
    <n v="0"/>
    <n v="0"/>
  </r>
  <r>
    <s v="Keep"/>
    <n v="1155574487"/>
    <d v="2015-02-04T00:00:00"/>
    <b v="0"/>
    <s v="Possible"/>
    <s v="2/4/2015: In Hadithah, Al-Anbar, Iraq at Hadithah southern entrance, 1 attacker attacked Joint Iraqi Army and Iraqi Police checkpoint in a Possible - Conflicting Reports suicide attack with a Motorcycle bomb, killing 2 people (0 civilian, 0 political, and 0 security) and wounding 3 people.  No group claimed responsibility.  (Note: Claim status not verified!) The attack was verified as Possible - Conflicting Reports on 4/1/2015 3:14:12 PM. This summary generated: 10/23/2023 8:50:01 AM."/>
    <d v="2023-10-23T00:00:00"/>
    <s v="Possible - Conflicting Reports"/>
    <s v="Patrick Oconnor"/>
    <d v="2015-03-03T15:36:23"/>
    <s v="Chris Breen"/>
    <d v="2015-04-01T15:14:07"/>
    <s v="Chris Breen"/>
    <d v="2015-04-01T15:14:12"/>
    <s v="Iraqi Rebels vs. Iraqi Government &amp; Allies"/>
    <x v="35"/>
    <x v="6"/>
    <n v="1"/>
    <n v="6"/>
    <n v="4"/>
    <n v="3"/>
    <n v="0"/>
    <n v="1"/>
    <n v="0"/>
    <n v="2"/>
    <n v="3"/>
    <n v="2"/>
    <n v="3"/>
    <s v="None"/>
    <n v="1"/>
    <x v="3"/>
    <s v="Al-Anbar"/>
    <s v="Hadithah"/>
    <n v="-1677350052"/>
    <s v="Hadithah southern entrance"/>
    <s v="Joint Iraqi Army and Iraqi Police checkpoint"/>
    <n v="0"/>
    <n v="0"/>
    <n v="1"/>
    <n v="0"/>
    <n v="0"/>
    <n v="0"/>
    <n v="0"/>
    <n v="0"/>
    <n v="1"/>
    <n v="0"/>
    <s v="Motorcycle bomb"/>
    <n v="1"/>
    <n v="0"/>
    <n v="0"/>
    <n v="1"/>
    <n v="2"/>
    <s v="Iraqi (N/A N/A N/A N/A) Domestic Government Forces Checkpoint"/>
    <s v="Security"/>
    <s v="Forces"/>
    <s v="Checkpoint"/>
    <s v="Domestic Government"/>
    <s v="Iraqi"/>
    <s v="N/A"/>
    <s v="N/A"/>
    <s v="N/A"/>
    <s v="N/A"/>
    <s v="Security"/>
    <n v="0"/>
    <n v="0"/>
    <n v="0"/>
    <n v="0"/>
    <n v="0"/>
    <n v="0"/>
    <s v="Security target"/>
    <s v="Hadithah"/>
    <s v="Motorcycle bomb"/>
    <s v="1 attacker"/>
    <s v="Iraq, Hadithah"/>
    <n v="34.130000000000003"/>
    <n v="42.37"/>
    <n v="0"/>
    <s v="Unknown Group"/>
    <n v="0"/>
    <s v="NA"/>
    <n v="0"/>
    <s v="NA"/>
    <n v="0"/>
    <s v="One of the sources says the attack was successfully carried out, the other says that the vehicle was destroyed before it reached the target._x000d__x000a__x000d__x000a_Unsure if second source applies to this attack. Even if it did apply, it would be a possible conflicting report"/>
    <d v="2024-07-24T16:35:31"/>
    <s v="ME"/>
    <s v="Vehicle"/>
    <s v="NA"/>
    <s v="NA"/>
    <s v="NA"/>
    <s v="State"/>
    <n v="0"/>
    <n v="0"/>
  </r>
  <r>
    <s v="Keep"/>
    <n v="1426871559"/>
    <d v="2015-02-04T00:00:00"/>
    <b v="0"/>
    <s v="Possible"/>
    <s v="2/4/2015: In Fallujah, Al-Anbar, Iraq at N/A, 1 attacker attacked Unknown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1/2015 3:09:51 PM. This summary generated: 10/23/2023 8:50:01 AM."/>
    <d v="2023-10-23T00:00:00"/>
    <s v="Possible - Too Few Sources"/>
    <s v="Chris Breen"/>
    <d v="2015-03-20T12:12:39"/>
    <s v="Chris Breen"/>
    <d v="2015-03-20T12:21:18"/>
    <s v="Chris Breen"/>
    <d v="2015-04-01T15:09:51"/>
    <s v="Iraqi Rebels vs. Iraqi Government &amp; Allies"/>
    <x v="35"/>
    <x v="6"/>
    <n v="1"/>
    <n v="6"/>
    <n v="4"/>
    <n v="3"/>
    <n v="0"/>
    <n v="1"/>
    <n v="0"/>
    <n v="0"/>
    <n v="0"/>
    <n v="0"/>
    <n v="0"/>
    <s v="None"/>
    <n v="1"/>
    <x v="3"/>
    <s v="Al-Anbar"/>
    <s v="Fallujah"/>
    <n v="-38523887"/>
    <s v="N/A"/>
    <s v="Unknown"/>
    <n v="1"/>
    <n v="0"/>
    <n v="0"/>
    <n v="0"/>
    <n v="0"/>
    <n v="0"/>
    <n v="0"/>
    <n v="0"/>
    <n v="1"/>
    <n v="0"/>
    <s v="Unspecified"/>
    <n v="1"/>
    <n v="0"/>
    <n v="1"/>
    <n v="0"/>
    <n v="1"/>
    <s v="Unknown (Unknown Unknown Unknown Unknown) N/A General Residential Area"/>
    <s v="Civilian"/>
    <s v="General"/>
    <s v="Residential Area"/>
    <s v="N/A"/>
    <s v="Unknown"/>
    <s v="Unknown"/>
    <s v="Unknown"/>
    <s v="Unknown"/>
    <s v="Unknown"/>
    <s v="Civilian"/>
    <n v="0"/>
    <n v="0"/>
    <n v="0"/>
    <n v="0"/>
    <n v="0"/>
    <n v="0"/>
    <s v="Civilian target"/>
    <s v="Fallujah"/>
    <s v="Unspecified"/>
    <s v="1 attacker"/>
    <s v="Iraq, Fallujah"/>
    <n v="33.36"/>
    <n v="43.77"/>
    <n v="0"/>
    <s v="Unknown Group"/>
    <n v="0"/>
    <s v="NA"/>
    <n v="1"/>
    <s v="Islamic State"/>
    <n v="0"/>
    <m/>
    <d v="2024-07-24T16:35:31"/>
    <s v="ME"/>
    <s v="Unspecified"/>
    <s v="NA"/>
    <s v="ISIS"/>
    <s v="ISIS"/>
    <s v="N/A"/>
    <n v="0"/>
    <n v="0"/>
  </r>
  <r>
    <s v="Keep"/>
    <n v="-985851543"/>
    <d v="2015-02-04T00:00:00"/>
    <b v="0"/>
    <s v="Possible"/>
    <s v="2/4/2015: In Al Bayda', Al Bayda', Yemen at al-Swadia district, 1 attacker attacked Yemeni Military base of the 26th Armored Brigade in a Possible - Conflicting Reports suicide attack with a Car bomb, killing 5 people (0 civilian, 0 political, and 5 security) and wounding 12 people.  No group claimed responsibility, but Al-Qaeda in the Arabian Peninsula is suspected.  (Note: Claim status not verified!) The attack was verified as Possible - Conflicting Reports on 4/10/2015 12:26:38 PM. This summary generated: 10/23/2023 8:50:01 AM."/>
    <d v="2023-10-23T00:00:00"/>
    <s v="Possible - Conflicting Reports"/>
    <s v="Chris Breen"/>
    <d v="2015-03-20T12:22:49"/>
    <s v="Micah Gard"/>
    <d v="2015-04-10T12:26:34"/>
    <s v="Micah Gard"/>
    <d v="2015-04-10T12:26:38"/>
    <s v="Rebels vs. Yemen"/>
    <x v="35"/>
    <x v="6"/>
    <n v="1"/>
    <n v="6"/>
    <n v="4"/>
    <n v="3"/>
    <n v="0"/>
    <n v="1"/>
    <n v="0"/>
    <n v="5"/>
    <n v="4"/>
    <n v="5"/>
    <n v="12"/>
    <s v="None"/>
    <n v="1"/>
    <x v="19"/>
    <s v="Al Bayda'"/>
    <s v="Al Bayda'"/>
    <n v="1148378813"/>
    <s v="al-Swadia district"/>
    <s v="Yemeni Military base of the 26th Armored Brigade"/>
    <n v="0"/>
    <n v="0"/>
    <n v="1"/>
    <n v="0"/>
    <n v="0"/>
    <n v="0"/>
    <n v="0"/>
    <n v="1"/>
    <n v="0"/>
    <n v="0"/>
    <s v="Car bomb"/>
    <n v="1"/>
    <n v="0"/>
    <n v="0"/>
    <n v="1"/>
    <n v="2"/>
    <s v="Yemeni (N/A N/A N/A N/A) Domestic Government Forces Base"/>
    <s v="Security"/>
    <s v="Forces"/>
    <s v="Base"/>
    <s v="Domestic Government"/>
    <s v="Yemeni"/>
    <s v="N/A"/>
    <s v="N/A"/>
    <s v="N/A"/>
    <s v="N/A"/>
    <s v="Security"/>
    <n v="0"/>
    <n v="0"/>
    <n v="0"/>
    <n v="0"/>
    <n v="5"/>
    <n v="5"/>
    <s v="Security target"/>
    <s v="Al Bayda'"/>
    <s v="Car bomb"/>
    <s v="1 attacker"/>
    <s v="Yemen, Al Bayda'"/>
    <n v="13.976388999999999"/>
    <n v="45.570082999999997"/>
    <n v="0"/>
    <s v="Unknown Group"/>
    <n v="0"/>
    <s v="NA"/>
    <n v="1"/>
    <s v="Al-Qaeda in the Arabian Peninsula"/>
    <n v="0"/>
    <s v="One source says that the attack might have been just a car bomb."/>
    <d v="2024-07-24T16:35:31"/>
    <s v="ME"/>
    <s v="Vehicle"/>
    <s v="NA"/>
    <s v="AQ"/>
    <s v="AQ"/>
    <s v="State"/>
    <n v="0"/>
    <n v="0"/>
  </r>
  <r>
    <s v="Keep"/>
    <n v="1531320535"/>
    <d v="2015-02-04T00:00:00"/>
    <b v="0"/>
    <s v="Possible"/>
    <s v="2/4/2015: In Hadithah, Al-Anbar, Iraq at Unknown, 1 attacker attacked Gathering of Army and Police in a Possible - Too Few Sources suicide attack with a Motorcycle bomb, killing 2 people (0 civilian, 0 political, and 2 security) and wounding 3 people.  No group claimed responsibility.  (Note: Claim status not verified!) The attack was verified as Possible - Too Few Sources on 5/7/2015 3:51:40 PM. This summary generated: 10/23/2023 8:50:01 AM."/>
    <d v="2023-10-23T00:00:00"/>
    <s v="Possible - Too Few Sources"/>
    <s v="Patrick Oconnor"/>
    <d v="2015-04-27T11:55:05"/>
    <s v="Oscar Sarkes"/>
    <d v="2018-10-19T14:51:12"/>
    <s v="Chris Breen"/>
    <d v="2015-05-07T15:51:40"/>
    <s v="Iraqi Rebels vs. Iraqi Government &amp; Allies"/>
    <x v="35"/>
    <x v="6"/>
    <n v="1"/>
    <n v="6"/>
    <n v="4"/>
    <n v="3"/>
    <n v="0"/>
    <n v="1"/>
    <n v="0"/>
    <n v="2"/>
    <n v="3"/>
    <n v="2"/>
    <n v="3"/>
    <s v="None"/>
    <n v="1"/>
    <x v="3"/>
    <s v="Al-Anbar"/>
    <s v="Hadithah"/>
    <n v="-1677350052"/>
    <s v="Unknown"/>
    <s v="Gathering of Army and Police"/>
    <n v="0"/>
    <n v="0"/>
    <n v="1"/>
    <n v="0"/>
    <n v="0"/>
    <n v="0"/>
    <n v="0"/>
    <n v="0"/>
    <n v="1"/>
    <n v="0"/>
    <s v="Motorcycle bomb"/>
    <n v="1"/>
    <n v="0"/>
    <n v="0"/>
    <n v="1"/>
    <n v="1"/>
    <s v="Iraqi (N/A N/A N/A N/A) Domestic Government Forces Troop(s)"/>
    <s v="Security"/>
    <s v="Forces"/>
    <s v="Troop(s)"/>
    <s v="Domestic Government"/>
    <s v="Iraqi"/>
    <s v="N/A"/>
    <s v="N/A"/>
    <s v="N/A"/>
    <s v="N/A"/>
    <s v="Security"/>
    <n v="0"/>
    <n v="0"/>
    <n v="0"/>
    <n v="0"/>
    <n v="2"/>
    <n v="2"/>
    <s v="Security target"/>
    <s v="Hadithah"/>
    <s v="Motorcycle bomb"/>
    <s v="1 attacker"/>
    <s v="Iraq, Hadithah"/>
    <n v="34.130000000000003"/>
    <n v="42.37"/>
    <n v="0"/>
    <s v="Unknown Group"/>
    <n v="0"/>
    <s v="NA"/>
    <n v="0"/>
    <s v="NA"/>
    <n v="0"/>
    <s v="Fatalities unknown."/>
    <d v="2024-07-24T16:35:31"/>
    <s v="ME"/>
    <s v="Vehicle"/>
    <s v="NA"/>
    <s v="NA"/>
    <s v="NA"/>
    <s v="State"/>
    <n v="0"/>
    <n v="0"/>
  </r>
  <r>
    <s v="Keep"/>
    <n v="1088430219"/>
    <d v="2015-02-05T00:00:00"/>
    <b v="0"/>
    <s v="Possible"/>
    <s v="2/5/2015: In Ramadi, Al-Anbar, Iraq at Army checkpoint near Japanese bridge east of Ramadi, 1 attacker attacked Iraqi Army checkpoint in a Possible - Too Few Sources suicide attack with a Car bomb, killing 6 people (0 civilian, 0 political, and 6 security) and wounding 9 people.  No group claimed responsibility.  (Note: Claim status not verified!) The attack was verified as Possible - Too Few Sources on 4/1/2015 3:29:41 PM. This summary generated: 10/23/2023 8:50:01 AM."/>
    <d v="2023-10-23T00:00:00"/>
    <s v="Possible - Too Few Sources"/>
    <s v="Patrick Oconnor"/>
    <d v="2015-03-03T16:15:07"/>
    <s v="Johnny Lou"/>
    <d v="2015-03-04T13:19:22"/>
    <s v="Chris Breen"/>
    <d v="2015-04-01T15:29:41"/>
    <s v="Iraqi Rebels vs. Iraqi Government &amp; Allies"/>
    <x v="35"/>
    <x v="6"/>
    <n v="1"/>
    <n v="6"/>
    <n v="5"/>
    <n v="4"/>
    <n v="0"/>
    <n v="1"/>
    <n v="0"/>
    <n v="6"/>
    <n v="9"/>
    <n v="6"/>
    <n v="9"/>
    <s v="None"/>
    <n v="1"/>
    <x v="3"/>
    <s v="Al-Anbar"/>
    <s v="Ramadi"/>
    <n v="-593069132"/>
    <s v="Army checkpoint near Japanese bridge east of Ramadi"/>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6"/>
    <n v="6"/>
    <s v="Security target"/>
    <s v="Ramadi"/>
    <s v="Car bomb"/>
    <s v="1 attacker"/>
    <s v="Iraq, Ramadi"/>
    <n v="33.434167000000002"/>
    <n v="43.268611"/>
    <n v="0"/>
    <s v="Unknown Group"/>
    <n v="0"/>
    <s v="NA"/>
    <n v="0"/>
    <s v="NA"/>
    <n v="0"/>
    <m/>
    <d v="2024-07-24T16:35:31"/>
    <s v="ME"/>
    <s v="Vehicle"/>
    <s v="NA"/>
    <s v="NA"/>
    <s v="NA"/>
    <s v="State"/>
    <n v="0"/>
    <n v="0"/>
  </r>
  <r>
    <s v="Keep"/>
    <n v="1425577047"/>
    <d v="2015-02-06T00:00:00"/>
    <b v="0"/>
    <s v="Completed"/>
    <s v="2/6/2015: In Benghazi, Benghazi, Libya at Road leading to Al-Lithi army post, 1 attacker attacked Libyan Army Post in a Confirmed Suicide suicide attack with a Car bomb, killing 2 people (2 civilian, 0 political, and 0 security) and wounding 20 people.  No group claimed responsibility.  (Note: Claim status not verified!) The attack was verified as Confirmed Suicide on 4/9/2015 1:59:50 PM. This summary generated: 10/23/2023 8:50:01 AM."/>
    <d v="2023-10-23T00:00:00"/>
    <s v="Confirmed Suicide"/>
    <s v="Christina Peck"/>
    <d v="2015-03-05T11:37:27"/>
    <s v="Chris Breen"/>
    <d v="2015-04-09T13:59:10"/>
    <s v="Chris Breen"/>
    <d v="2015-04-09T13:59:50"/>
    <s v="Libyan Rebels"/>
    <x v="35"/>
    <x v="6"/>
    <n v="1"/>
    <n v="6"/>
    <n v="6"/>
    <n v="5"/>
    <n v="0"/>
    <n v="0"/>
    <n v="1"/>
    <n v="2"/>
    <n v="20"/>
    <n v="2"/>
    <n v="20"/>
    <s v="None"/>
    <n v="1"/>
    <x v="46"/>
    <s v="Benghazi"/>
    <s v="Benghazi"/>
    <n v="-1951621411"/>
    <s v="Road leading to Al-Lithi army post"/>
    <s v="Libyan Army Post"/>
    <n v="0"/>
    <n v="0"/>
    <n v="1"/>
    <n v="0"/>
    <n v="0"/>
    <n v="0"/>
    <n v="0"/>
    <n v="1"/>
    <n v="0"/>
    <n v="0"/>
    <s v="Car bomb"/>
    <n v="1"/>
    <n v="0"/>
    <n v="0"/>
    <n v="1"/>
    <n v="4"/>
    <s v="Libyan (N/A N/A N/A N/A) Domestic Government Forces Facility/Building"/>
    <s v="Security"/>
    <s v="Forces"/>
    <s v="Facility/Building"/>
    <s v="Domestic Government"/>
    <s v="Libyan"/>
    <s v="N/A"/>
    <s v="N/A"/>
    <s v="N/A"/>
    <s v="N/A"/>
    <s v="Security"/>
    <n v="2"/>
    <n v="2"/>
    <n v="0"/>
    <n v="0"/>
    <n v="0"/>
    <n v="0"/>
    <s v="Security target"/>
    <s v="Benghazi"/>
    <s v="Car bomb"/>
    <s v="1 attacker"/>
    <s v="Libya, Benghazi"/>
    <n v="32.11"/>
    <n v="20.059999999999999"/>
    <n v="0"/>
    <s v="Unknown Group"/>
    <n v="0"/>
    <s v="NA"/>
    <n v="0"/>
    <s v="NA"/>
    <n v="0"/>
    <s v="The target is known even though the attacker was unable to reach his it. He detonated on the way there."/>
    <d v="2024-07-24T16:35:31"/>
    <s v="Africa"/>
    <s v="Vehicle"/>
    <s v="NA"/>
    <s v="NA"/>
    <s v="NA"/>
    <s v="State"/>
    <n v="0"/>
    <n v="0"/>
  </r>
  <r>
    <s v="Keep"/>
    <n v="-573191976"/>
    <d v="2015-02-07T00:00:00"/>
    <b v="0"/>
    <s v="Possible"/>
    <s v="2/7/2015: In Kandahar City, Kandahar, Afghanistan at Ghulam Dani, 1 attacker attacked Afghan National Police (ANP) patrol in a Possible - Too Few Sources suicide attack with a Belt bomb, killing no one (0 civilian, 0 political, and 0 security) and wounding 3 people.  No group claimed responsibility.  (Note: Claim status not verified!) The attack was verified as Possible - Too Few Sources on 4/13/2015 4:02:37 PM. This summary generated: 10/23/2023 8:50:01 AM."/>
    <d v="2023-10-23T00:00:00"/>
    <s v="Possible - Too Few Sources"/>
    <s v="Christina Peck"/>
    <d v="2015-03-03T12:14:17"/>
    <s v="Chris Breen"/>
    <d v="2015-04-13T16:02:34"/>
    <s v="Chris Breen"/>
    <d v="2015-04-13T16:02:37"/>
    <s v="Afghan Rebels vs. U.S. &amp; Allies"/>
    <x v="35"/>
    <x v="6"/>
    <n v="1"/>
    <n v="6"/>
    <n v="7"/>
    <n v="6"/>
    <n v="0"/>
    <n v="1"/>
    <n v="0"/>
    <n v="0"/>
    <n v="3"/>
    <n v="0"/>
    <n v="3"/>
    <s v="None"/>
    <n v="1"/>
    <x v="21"/>
    <s v="Kandahar"/>
    <s v="Kandahar City"/>
    <n v="-140911052"/>
    <s v="Ghulam Dani"/>
    <s v="Afghan National Police (ANP) patrol"/>
    <n v="0"/>
    <n v="0"/>
    <n v="1"/>
    <n v="0"/>
    <n v="0"/>
    <n v="1"/>
    <n v="0"/>
    <n v="0"/>
    <n v="0"/>
    <n v="0"/>
    <s v="Belt bomb"/>
    <n v="1"/>
    <n v="0"/>
    <n v="0"/>
    <n v="1"/>
    <n v="1"/>
    <s v="Afghan (N/A N/A N/A N/A) Domestic Government Police Patrol"/>
    <s v="Security"/>
    <s v="Police"/>
    <s v="Patrol"/>
    <s v="Domestic Government"/>
    <s v="Afghan"/>
    <s v="N/A"/>
    <s v="N/A"/>
    <s v="N/A"/>
    <s v="N/A"/>
    <s v="Security"/>
    <n v="0"/>
    <n v="0"/>
    <n v="0"/>
    <n v="0"/>
    <n v="0"/>
    <n v="0"/>
    <s v="Security target"/>
    <s v="Kandahar City"/>
    <s v="Belt bomb"/>
    <s v="1 attacker"/>
    <s v="Afghanistan, Kandahar City"/>
    <n v="31.61"/>
    <n v="65.709999999999994"/>
    <n v="0"/>
    <s v="Unknown Group"/>
    <n v="0"/>
    <s v="NA"/>
    <n v="0"/>
    <s v="NA"/>
    <n v="0"/>
    <s v="These two sources are also not independent of eachother. Both of the sources gather information from the Police spokesman Zia Durrani."/>
    <d v="2024-07-24T16:35:31"/>
    <s v="CSA"/>
    <s v="Belt/PBIED"/>
    <s v="NA"/>
    <s v="NA"/>
    <s v="NA"/>
    <s v="State"/>
    <n v="0"/>
    <n v="0"/>
  </r>
  <r>
    <s v="Keep"/>
    <n v="1174184419"/>
    <d v="2015-02-07T00:00:00"/>
    <b v="0"/>
    <s v="Completed"/>
    <s v="2/7/2015: In Baghdad, Baghdad, Iraq at Market, Central Baghdad, 1 attacker attacked Souk al-Arabi in Shorja market in a Confirmed Suicide suicide attack with a Unspecified, killing 11 people (11 civilian, 0 political, and 0 security) and wounding 28 people.  No group claimed responsibility.  (Note: Claim status not verified!) The attack was verified as Confirmed Suicide on 4/24/2015 1:19:56 PM. This summary generated: 10/23/2023 8:50:01 AM."/>
    <d v="2023-10-23T00:00:00"/>
    <s v="Confirmed Suicide"/>
    <s v="Patrick Oconnor"/>
    <d v="2015-04-24T11:39:06"/>
    <s v="Micah Gard"/>
    <d v="2015-04-24T13:18:26"/>
    <s v="Micah Gard"/>
    <d v="2015-04-24T13:19:56"/>
    <s v="Iraqi Rebels vs. Iraqi Government &amp; Allies"/>
    <x v="35"/>
    <x v="6"/>
    <n v="1"/>
    <n v="6"/>
    <n v="7"/>
    <n v="6"/>
    <n v="0"/>
    <n v="0"/>
    <n v="1"/>
    <n v="6"/>
    <n v="28"/>
    <n v="11"/>
    <n v="28"/>
    <s v="None"/>
    <n v="1"/>
    <x v="3"/>
    <s v="Baghdad"/>
    <s v="Baghdad"/>
    <n v="-252679021"/>
    <s v="Market, Central Baghdad"/>
    <s v="Souk al-Arabi in Shorja market"/>
    <n v="1"/>
    <n v="0"/>
    <n v="0"/>
    <n v="0"/>
    <n v="0"/>
    <n v="0"/>
    <n v="0"/>
    <n v="0"/>
    <n v="1"/>
    <n v="0"/>
    <s v="Unspecified"/>
    <n v="1"/>
    <n v="0"/>
    <n v="0"/>
    <n v="1"/>
    <n v="3"/>
    <s v="Iraqi (Unknown Unknown Unknown Unknown) N/A Commercial Market"/>
    <s v="Civilian"/>
    <s v="Commercial"/>
    <s v="Market"/>
    <s v="N/A"/>
    <s v="Iraqi"/>
    <s v="Unknown"/>
    <s v="Unknown"/>
    <s v="Unknown"/>
    <s v="Unknown"/>
    <s v="Civilian"/>
    <n v="6"/>
    <n v="11"/>
    <n v="0"/>
    <n v="0"/>
    <n v="0"/>
    <n v="0"/>
    <s v="Civilian target"/>
    <s v="Baghdad"/>
    <s v="Unspecified"/>
    <s v="1 attacker"/>
    <s v="Iraq, Baghdad"/>
    <n v="33.340000000000003"/>
    <n v="44.4"/>
    <n v="0"/>
    <s v="Unknown Group"/>
    <n v="0"/>
    <s v="NA"/>
    <n v="0"/>
    <s v="NA"/>
    <n v="0"/>
    <m/>
    <d v="2024-07-24T16:35:31"/>
    <s v="ME"/>
    <s v="Unspecified"/>
    <s v="NA"/>
    <s v="NA"/>
    <s v="NA"/>
    <s v="N/A"/>
    <n v="0"/>
    <n v="0"/>
  </r>
  <r>
    <s v="Keep"/>
    <n v="-1720675172"/>
    <d v="2015-02-07T00:00:00"/>
    <b v="0"/>
    <s v="Completed"/>
    <s v="2/7/2015: In Baghdad, Baghdad, Iraq at Restaurant, New Baghdad District, 1 attacker attacked Restaurant in a Confirmed Suicide suicide attack with a Belt bomb, killing 30 people (30 civilian, 0 political, and 0 security) and wounding 66 people.  Islamic State claimed the attack.  (Note: Claim status not verified!) The attack was verified as Confirmed Suicide on 4/1/2015 3:35:37 PM. This summary generated: 10/23/2023 8:50:01 AM."/>
    <d v="2023-10-23T00:00:00"/>
    <s v="Confirmed Suicide"/>
    <s v="Patrick Oconnor"/>
    <d v="2015-03-04T10:58:32"/>
    <s v="Pat Taylor"/>
    <d v="2020-07-20T12:49:11"/>
    <s v="Chris Breen"/>
    <d v="2015-04-01T15:35:37"/>
    <s v="Iraqi Rebels vs. Iraqi Government &amp; Allies"/>
    <x v="35"/>
    <x v="6"/>
    <n v="1"/>
    <n v="6"/>
    <n v="7"/>
    <n v="6"/>
    <n v="0"/>
    <n v="0"/>
    <n v="1"/>
    <n v="22"/>
    <n v="21"/>
    <n v="30"/>
    <n v="66"/>
    <s v="None"/>
    <n v="1"/>
    <x v="3"/>
    <s v="Baghdad"/>
    <s v="Baghdad"/>
    <n v="-252679021"/>
    <s v="Restaurant, New Baghdad District"/>
    <s v="Restaurant"/>
    <n v="1"/>
    <n v="0"/>
    <n v="0"/>
    <n v="0"/>
    <n v="0"/>
    <n v="1"/>
    <n v="0"/>
    <n v="0"/>
    <n v="0"/>
    <n v="0"/>
    <s v="Belt bomb"/>
    <n v="1"/>
    <n v="0"/>
    <n v="0"/>
    <n v="1"/>
    <n v="4"/>
    <s v="Iraqi (Unknown Islam Shia Unknown (Shia)) N/A Commercial Hotel/Restaurant"/>
    <s v="Civilian"/>
    <s v="Commercial"/>
    <s v="Hotel/Restaurant"/>
    <s v="N/A"/>
    <s v="Iraqi"/>
    <s v="Unknown"/>
    <s v="Unknown"/>
    <s v="Shia"/>
    <s v="Unknown (Shia)"/>
    <s v="Civilian"/>
    <n v="22"/>
    <n v="30"/>
    <n v="0"/>
    <n v="0"/>
    <n v="0"/>
    <n v="0"/>
    <s v="Civilian target"/>
    <s v="Baghdad"/>
    <s v="Belt bomb"/>
    <s v="1 attacker"/>
    <s v="Iraq, Baghdad"/>
    <n v="33.340000000000003"/>
    <n v="44.4"/>
    <n v="1"/>
    <s v="Islamic State"/>
    <n v="0"/>
    <s v="NA"/>
    <n v="0"/>
    <s v="NA"/>
    <n v="0"/>
    <m/>
    <d v="2024-07-24T16:35:31"/>
    <s v="ME"/>
    <s v="Belt/PBIED"/>
    <s v="ISIS"/>
    <s v="NA"/>
    <s v="ISIS"/>
    <s v="N/A"/>
    <n v="0"/>
    <n v="0"/>
  </r>
  <r>
    <s v="Keep"/>
    <n v="1425501553"/>
    <d v="2015-02-08T00:00:00"/>
    <b v="0"/>
    <s v="Possible"/>
    <s v="2/8/2015: In Diffa, Diffa, Niger at Marketplace, Pepper Marketplace, 1 attacker (1 of whom were female) attacked Pepper Marketplace during an assault by Boko Haram in a Possible - Conflicting Reports suicide attack with a Belt bomb, killing 1 person (1 civilian, 0 political, and 0 security) and wounding 10 people.  Boko Haram claimed the attack.  (Note: Claim status not verified!) The attack was verified as Possible - Conflicting Reports on 4/3/2015 12:27:13 PM. This summary generated: 10/23/2023 8:50:01 AM."/>
    <d v="2023-10-23T00:00:00"/>
    <s v="Possible - Conflicting Reports"/>
    <s v="Johnny Lou"/>
    <d v="2015-03-04T14:39:13"/>
    <s v="Chris Breen"/>
    <d v="2015-04-13T14:29:53"/>
    <s v="Micah Gard"/>
    <d v="2015-04-03T12:27:13"/>
    <s v="Rebels vs. Nigeria &amp; Allies"/>
    <x v="35"/>
    <x v="6"/>
    <n v="1"/>
    <n v="6"/>
    <n v="8"/>
    <n v="7"/>
    <n v="0"/>
    <n v="1"/>
    <n v="0"/>
    <n v="1"/>
    <n v="8"/>
    <n v="1"/>
    <n v="10"/>
    <s v="None"/>
    <n v="1"/>
    <x v="44"/>
    <s v="Diffa"/>
    <s v="Diffa"/>
    <n v="11711751"/>
    <s v="Marketplace, Pepper Marketplace"/>
    <s v="Pepper Marketplace during an assault by Boko Haram"/>
    <n v="1"/>
    <n v="0"/>
    <n v="0"/>
    <n v="0"/>
    <n v="0"/>
    <n v="1"/>
    <n v="0"/>
    <n v="0"/>
    <n v="0"/>
    <n v="0"/>
    <s v="Belt bomb"/>
    <n v="1"/>
    <n v="1"/>
    <n v="0"/>
    <n v="0"/>
    <n v="2"/>
    <s v="Nigerien (Unknown Unknown Unknown Unknown) N/A Commercial Market"/>
    <s v="Civilian"/>
    <s v="Commercial"/>
    <s v="Market"/>
    <s v="N/A"/>
    <s v="Nigerien"/>
    <s v="Unknown"/>
    <s v="Unknown"/>
    <s v="Unknown"/>
    <s v="Unknown"/>
    <s v="Civilian"/>
    <n v="1"/>
    <n v="1"/>
    <n v="0"/>
    <n v="0"/>
    <n v="0"/>
    <n v="0"/>
    <s v="Civilian target"/>
    <s v="Diffa"/>
    <s v="Belt bomb"/>
    <s v="1 attacker"/>
    <s v="Niger, Diffa"/>
    <n v="13.314722"/>
    <n v="12.617777"/>
    <n v="1"/>
    <s v="Boko Haram"/>
    <n v="0"/>
    <s v="NA"/>
    <n v="0"/>
    <s v="NA"/>
    <n v="0"/>
    <s v="There are conflicting reports within both sources, saying that the attack could have been a morter attack on the market rather than a suicide bombing."/>
    <d v="2024-07-24T16:35:31"/>
    <s v="Africa"/>
    <s v="Belt/PBIED"/>
    <s v="Other"/>
    <s v="NA"/>
    <s v="Other"/>
    <s v="N/A"/>
    <n v="0"/>
    <n v="0"/>
  </r>
  <r>
    <s v="Keep"/>
    <n v="-1163866892"/>
    <d v="2015-02-09T00:00:00"/>
    <b v="0"/>
    <s v="Completed"/>
    <s v="2/9/2015: In Baghdad, Baghdad, Iraq at Square, Aden Square in the Shia Kadhamiya neighborhood, 1 attacker attacked Shia Commuters and Vendors in a Confirmed Suicide suicide attack with a Belt bomb, killing 18 people (18 civilian, 0 political, and 0 security) and wounding 42 people.  No group claimed responsibility.  (Note: Claim status not verified!) The attack was verified as Confirmed Suicide on 4/1/2015 3:41:34 PM. This summary generated: 10/23/2023 8:50:01 AM."/>
    <d v="2023-10-23T00:00:00"/>
    <s v="Confirmed Suicide"/>
    <s v="Patrick Oconnor"/>
    <d v="2015-03-04T11:31:57"/>
    <s v="Chris Breen"/>
    <d v="2015-04-01T15:41:31"/>
    <s v="Chris Breen"/>
    <d v="2015-04-01T15:41:34"/>
    <s v="Iraqi Rebels vs. Iraqi Government &amp; Allies"/>
    <x v="35"/>
    <x v="6"/>
    <n v="1"/>
    <n v="7"/>
    <n v="9"/>
    <n v="1"/>
    <n v="0"/>
    <n v="0"/>
    <n v="1"/>
    <n v="13"/>
    <n v="30"/>
    <n v="18"/>
    <n v="42"/>
    <s v="None"/>
    <n v="1"/>
    <x v="3"/>
    <s v="Baghdad"/>
    <s v="Baghdad"/>
    <n v="-252679021"/>
    <s v="Square, Aden Square in the Shia Kadhamiya neighborhood"/>
    <s v="Shia Commuters and Vendors"/>
    <n v="1"/>
    <n v="0"/>
    <n v="0"/>
    <n v="0"/>
    <n v="0"/>
    <n v="1"/>
    <n v="0"/>
    <n v="0"/>
    <n v="0"/>
    <n v="0"/>
    <s v="Belt bomb"/>
    <n v="1"/>
    <n v="0"/>
    <n v="0"/>
    <n v="1"/>
    <n v="5"/>
    <s v="Iraqi (Unknown Islam Shia Unknown (Shia)) N/A General Market"/>
    <s v="Civilian"/>
    <s v="General"/>
    <s v="Market"/>
    <s v="N/A"/>
    <s v="Iraqi"/>
    <s v="Unknown"/>
    <s v="Unknown"/>
    <s v="Shia"/>
    <s v="Unknown (Shia)"/>
    <s v="Civilian"/>
    <n v="13"/>
    <n v="18"/>
    <n v="0"/>
    <n v="0"/>
    <n v="0"/>
    <n v="0"/>
    <s v="Civilian target"/>
    <s v="Baghdad"/>
    <s v="Belt bomb"/>
    <s v="1 attacker"/>
    <s v="Iraq, Baghdad"/>
    <n v="33.340000000000003"/>
    <n v="44.4"/>
    <n v="0"/>
    <s v="Unknown Group"/>
    <n v="0"/>
    <s v="NA"/>
    <n v="0"/>
    <s v="NA"/>
    <n v="0"/>
    <m/>
    <d v="2024-07-24T16:35:31"/>
    <s v="ME"/>
    <s v="Belt/PBIED"/>
    <s v="NA"/>
    <s v="NA"/>
    <s v="NA"/>
    <s v="N/A"/>
    <n v="0"/>
    <n v="0"/>
  </r>
  <r>
    <s v="Keep"/>
    <n v="-701366947"/>
    <d v="2015-02-10T00:00:00"/>
    <b v="1"/>
    <s v="Completed"/>
    <s v="2/10/2015: In Samarra, Sala ad-Din, Iraq at Samarra - Thar Thar road, southwest of Samarra, 2 attackers attacked Iraqi Army Base in a Confirmed Suicide suicide attack with a Car bomb, killing 6 people (0 civilian, 0 political, and 6 security) and wounding 29 people.  No group claimed responsibility.  (Note: Claim status not verified!) The attack was verified as Confirmed Suicide on 4/1/2015 3:42:59 PM. This summary generated: 10/23/2023 8:50:01 AM."/>
    <d v="2023-10-23T00:00:00"/>
    <s v="Confirmed Suicide"/>
    <s v="Patrick Oconnor"/>
    <d v="2015-03-04T11:45:07"/>
    <s v="Keven Ruby"/>
    <d v="2015-04-01T17:39:33"/>
    <s v="Chris Breen"/>
    <d v="2015-04-01T15:42:59"/>
    <s v="Iraqi Rebels vs. Iraqi Government &amp; Allies"/>
    <x v="35"/>
    <x v="6"/>
    <n v="1"/>
    <n v="7"/>
    <n v="10"/>
    <n v="2"/>
    <n v="0"/>
    <n v="0"/>
    <n v="1"/>
    <n v="6"/>
    <n v="27"/>
    <n v="6"/>
    <n v="29"/>
    <s v="None"/>
    <n v="1"/>
    <x v="3"/>
    <s v="Sala ad-Din"/>
    <s v="Samarra"/>
    <n v="1305953774"/>
    <s v="Samarra - Thar Thar road, southwest of Samarra"/>
    <s v="Iraqi Army Base"/>
    <n v="0"/>
    <n v="0"/>
    <n v="1"/>
    <n v="0"/>
    <n v="0"/>
    <n v="0"/>
    <n v="0"/>
    <n v="1"/>
    <n v="0"/>
    <n v="0"/>
    <s v="Car bomb"/>
    <n v="2"/>
    <n v="0"/>
    <n v="0"/>
    <n v="2"/>
    <n v="2"/>
    <s v="Iraqi (N/A N/A N/A N/A) Domestic Government Forces Base"/>
    <s v="Security"/>
    <s v="Forces"/>
    <s v="Base"/>
    <s v="Domestic Government"/>
    <s v="Iraqi"/>
    <s v="N/A"/>
    <s v="N/A"/>
    <s v="N/A"/>
    <s v="N/A"/>
    <s v="Security"/>
    <n v="0"/>
    <n v="0"/>
    <n v="0"/>
    <n v="0"/>
    <n v="6"/>
    <n v="6"/>
    <s v="Security target"/>
    <s v="Samarra"/>
    <s v="Car bomb"/>
    <s v="2 attackers"/>
    <s v="Iraq, Samarra"/>
    <n v="34.19"/>
    <n v="43.87"/>
    <n v="0"/>
    <s v="Unknown Group"/>
    <n v="0"/>
    <s v="NA"/>
    <n v="0"/>
    <s v="NA"/>
    <n v="0"/>
    <s v="Discrepancy over the number of bombers."/>
    <d v="2024-07-24T16:35:31"/>
    <s v="ME"/>
    <s v="Vehicle"/>
    <s v="NA"/>
    <s v="NA"/>
    <s v="NA"/>
    <s v="State"/>
    <n v="0"/>
    <n v="0"/>
  </r>
  <r>
    <s v="Keep"/>
    <n v="1371883714"/>
    <d v="2015-02-10T00:00:00"/>
    <b v="1"/>
    <s v="Completed"/>
    <s v="2/10/2015: In Tikrit, Sala ad-Din, Iraq at Road in front of Security HQ and Inside HQ, 2 attackers attacked Bseartehma Security Headquarters in a Confirmed Suicide suicide attack with a Car bomb, killing 8 people (0 civilian, 0 political, and 8 security) and wounding 30 people.  No group claimed responsibility.  (Note: Claim status not verified!) The attack was verified as Confirmed Suicide on 4/24/2015 1:34:53 PM. This summary generated: 10/23/2023 8:50:01 AM."/>
    <d v="2023-10-23T00:00:00"/>
    <s v="Confirmed Suicide"/>
    <s v="Patrick Oconnor"/>
    <d v="2015-04-24T11:57:38"/>
    <s v="Patrick Oconnor"/>
    <d v="2015-04-24T11:58:42"/>
    <s v="Micah Gard"/>
    <d v="2015-04-24T13:34:53"/>
    <s v="Iraqi Rebels vs. Iraqi Government &amp; Allies"/>
    <x v="35"/>
    <x v="6"/>
    <n v="1"/>
    <n v="7"/>
    <n v="10"/>
    <n v="2"/>
    <n v="0"/>
    <n v="0"/>
    <n v="1"/>
    <n v="8"/>
    <n v="30"/>
    <n v="8"/>
    <n v="30"/>
    <s v="None"/>
    <n v="1"/>
    <x v="3"/>
    <s v="Sala ad-Din"/>
    <s v="Tikrit"/>
    <n v="207828367"/>
    <s v="Road in front of Security HQ and Inside HQ"/>
    <s v="Bseartehma Security Headquarters"/>
    <n v="0"/>
    <n v="0"/>
    <n v="1"/>
    <n v="0"/>
    <n v="0"/>
    <n v="0"/>
    <n v="0"/>
    <n v="1"/>
    <n v="0"/>
    <n v="0"/>
    <s v="Car bomb"/>
    <n v="2"/>
    <n v="0"/>
    <n v="0"/>
    <n v="2"/>
    <n v="4"/>
    <s v="Iraqi (N/A N/A N/A N/A) Domestic Government Forces Facility/Building"/>
    <s v="Security"/>
    <s v="Forces"/>
    <s v="Facility/Building"/>
    <s v="Domestic Government"/>
    <s v="Iraqi"/>
    <s v="N/A"/>
    <s v="N/A"/>
    <s v="N/A"/>
    <s v="N/A"/>
    <s v="Security"/>
    <n v="0"/>
    <n v="0"/>
    <n v="0"/>
    <n v="0"/>
    <n v="8"/>
    <n v="8"/>
    <s v="Security target"/>
    <s v="Tikrit"/>
    <s v="Car bomb"/>
    <s v="2 attackers"/>
    <s v="Iraq, Tikrit"/>
    <n v="34.6"/>
    <n v="43.67"/>
    <n v="0"/>
    <s v="Unknown Group"/>
    <n v="0"/>
    <s v="NA"/>
    <n v="0"/>
    <s v="NA"/>
    <n v="0"/>
    <m/>
    <d v="2024-07-24T16:35:31"/>
    <s v="ME"/>
    <s v="Vehicle"/>
    <s v="NA"/>
    <s v="NA"/>
    <s v="NA"/>
    <s v="State"/>
    <n v="0"/>
    <n v="0"/>
  </r>
  <r>
    <s v="Keep"/>
    <n v="1425488162"/>
    <d v="2015-02-10T00:00:00"/>
    <b v="1"/>
    <s v="Completed"/>
    <s v="2/10/2015: In Kunduz, Kondoz, Afghanistan at Afghan National Police (ANP) station, 2 attackers attacked Afghan National Police (ANP) station in a Confirmed Suicide suicide attack with a Mixed, killing 1 person (0 civilian, 0 political, and 1 security) and wounding 2 people.  Taliban (IEA) claimed the attack.  (Note: Claim status not verified!) The attack was verified as Confirmed Suicide on 4/9/2015 1:19:05 PM. This summary generated: 10/23/2023 8:50:01 AM."/>
    <d v="2023-10-23T00:00:00"/>
    <s v="Confirmed Suicide"/>
    <s v="Christina Peck"/>
    <d v="2015-03-04T10:56:02"/>
    <s v="Chris Breen"/>
    <d v="2015-04-09T13:18:53"/>
    <s v="Chris Breen"/>
    <d v="2015-04-09T13:19:05"/>
    <s v="Afghan Rebels vs. U.S. &amp; Allies"/>
    <x v="35"/>
    <x v="6"/>
    <n v="1"/>
    <n v="7"/>
    <n v="10"/>
    <n v="2"/>
    <n v="0"/>
    <n v="0"/>
    <n v="1"/>
    <n v="1"/>
    <n v="2"/>
    <n v="1"/>
    <n v="2"/>
    <s v="None"/>
    <n v="1"/>
    <x v="21"/>
    <s v="Kondoz"/>
    <s v="Kunduz"/>
    <n v="-884661261"/>
    <s v="Afghan National Police (ANP) station"/>
    <s v="Afghan National Police (ANP) station"/>
    <n v="0"/>
    <n v="0"/>
    <n v="1"/>
    <n v="0"/>
    <n v="0"/>
    <n v="0"/>
    <n v="0"/>
    <n v="0"/>
    <n v="1"/>
    <n v="0"/>
    <s v="Mixed"/>
    <n v="2"/>
    <n v="0"/>
    <n v="0"/>
    <n v="2"/>
    <n v="3"/>
    <s v="Afghan (N/A N/A N/A N/A) Domestic Government Police Facility/Building"/>
    <s v="Security"/>
    <s v="Police"/>
    <s v="Facility/Building"/>
    <s v="Domestic Government"/>
    <s v="Afghan"/>
    <s v="N/A"/>
    <s v="N/A"/>
    <s v="N/A"/>
    <s v="N/A"/>
    <s v="Security"/>
    <n v="0"/>
    <n v="0"/>
    <n v="0"/>
    <n v="0"/>
    <n v="1"/>
    <n v="1"/>
    <s v="Security target"/>
    <s v="Kunduz"/>
    <s v="Mixed"/>
    <s v="2 attackers"/>
    <s v="Afghanistan, Kunduz"/>
    <n v="36.72"/>
    <n v="68.87"/>
    <n v="1"/>
    <s v="Taliban (IEA)"/>
    <n v="0"/>
    <s v="NA"/>
    <n v="0"/>
    <s v="NA"/>
    <n v="0"/>
    <s v="There were two successfully detonated suicide bombs, the first was a car bomb and the second was a belt bomb. The rest were gunmen who had may have had suicide vests (conflicting reports) but they did not detonate."/>
    <d v="2024-07-24T16:35:31"/>
    <s v="CSA"/>
    <s v="Vehicle"/>
    <s v="Taliban"/>
    <s v="NA"/>
    <s v="Taliban"/>
    <s v="State"/>
    <n v="0"/>
    <n v="0"/>
  </r>
  <r>
    <s v="Keep"/>
    <n v="1877789909"/>
    <d v="2015-02-11T00:00:00"/>
    <b v="0"/>
    <s v="Possible"/>
    <s v="2/11/2015: In Potiskum, Yobe, Nigeria at Uncompleted building, 1 attacker attacked Civilians in a Possible - Conflicting Reports suicide attack with a Unspecified PBIED, killing no one (-1 civilian, -1 political, and -1 security) and wounding no one.  No group claimed responsibility.  (Note: Claim status not verified!) The attack was verified as Possible - Conflicting Reports on 5/27/2020 12:36:45 PM. This summary generated: 10/23/2023 8:50:01 AM."/>
    <d v="2023-10-23T00:00:00"/>
    <s v="Possible - Conflicting Reports"/>
    <s v="Emily Miller"/>
    <d v="2020-05-19T20:43:03"/>
    <s v="Emily Miller"/>
    <d v="2020-05-19T20:48:14"/>
    <s v="Margaret Habib"/>
    <d v="2020-05-27T12:36:45"/>
    <s v="Rebels vs. Nigeria &amp; Allies"/>
    <x v="35"/>
    <x v="6"/>
    <n v="1"/>
    <n v="7"/>
    <n v="11"/>
    <n v="3"/>
    <n v="0"/>
    <n v="1"/>
    <n v="0"/>
    <n v="-1"/>
    <n v="-1"/>
    <n v="-1"/>
    <n v="-1"/>
    <s v="None"/>
    <n v="1"/>
    <x v="41"/>
    <s v="Yobe"/>
    <s v="Potiskum"/>
    <n v="-1744908419"/>
    <s v="Uncompleted building"/>
    <s v="Civilians"/>
    <n v="1"/>
    <n v="0"/>
    <n v="0"/>
    <n v="0"/>
    <n v="0"/>
    <n v="0"/>
    <n v="0"/>
    <n v="0"/>
    <n v="1"/>
    <n v="0"/>
    <s v="Unspecified PBIED"/>
    <n v="1"/>
    <n v="0"/>
    <n v="1"/>
    <n v="0"/>
    <n v="2"/>
    <s v="Nigerian (Unknown Unknown Unknown Unknown) N/A General Individual(s)"/>
    <s v="Civilian"/>
    <s v="General"/>
    <s v="Individual(s)"/>
    <s v="N/A"/>
    <s v="Nigerian"/>
    <s v="Unknown"/>
    <s v="Unknown"/>
    <s v="Unknown"/>
    <s v="Unknown"/>
    <s v="Civilian"/>
    <n v="-1"/>
    <n v="-1"/>
    <n v="-1"/>
    <n v="-1"/>
    <n v="-1"/>
    <n v="-1"/>
    <s v="Civilian target"/>
    <s v="Potiskum"/>
    <s v="Unspecified PBIED"/>
    <s v="1 attacker"/>
    <s v="Nigeria, Potiskum"/>
    <n v="11.709099999999999"/>
    <n v="11.0694"/>
    <n v="0"/>
    <s v="Unknown Group"/>
    <n v="0"/>
    <s v="NA"/>
    <n v="0"/>
    <s v="NA"/>
    <n v="0"/>
    <s v="Conflicting reports over whether he detonated."/>
    <d v="2024-07-24T16:35:31"/>
    <s v="Africa"/>
    <s v="Belt/PBIED"/>
    <s v="NA"/>
    <s v="NA"/>
    <s v="NA"/>
    <s v="N/A"/>
    <n v="0"/>
    <n v="0"/>
  </r>
  <r>
    <s v="Keep"/>
    <n v="326408172"/>
    <d v="2015-02-11T00:00:00"/>
    <b v="1"/>
    <s v="Possible"/>
    <s v="2/11/2015: In Diffa, Diffa, Niger at Near the base, 2 attackers (2 of whom were female) attacked Nigerien Military Base in a Possible - Conflicting Reports suicide attack with a Belt bomb, killing no one (0 civilian, 0 political, and 0 security) and wounding no one.  No group claimed responsibility.  (Note: Claim status not verified!) The attack was verified as Possible - Conflicting Reports on 4/3/2015 12:37:08 PM. This summary generated: 10/23/2023 8:50:01 AM."/>
    <d v="2023-10-23T00:00:00"/>
    <s v="Possible - Conflicting Reports"/>
    <s v="Chris Breen"/>
    <d v="2015-03-20T12:42:40"/>
    <s v="Chris Breen"/>
    <d v="2015-03-20T12:49:30"/>
    <s v="Micah Gard"/>
    <d v="2015-04-03T12:37:08"/>
    <s v="Rebels vs. Nigeria &amp; Allies"/>
    <x v="35"/>
    <x v="6"/>
    <n v="1"/>
    <n v="7"/>
    <n v="11"/>
    <n v="3"/>
    <n v="0"/>
    <n v="1"/>
    <n v="0"/>
    <n v="0"/>
    <n v="0"/>
    <n v="0"/>
    <n v="0"/>
    <s v="None"/>
    <n v="1"/>
    <x v="44"/>
    <s v="Diffa"/>
    <s v="Diffa"/>
    <n v="11711751"/>
    <s v="Near the base"/>
    <s v="Nigerien Military Base"/>
    <n v="0"/>
    <n v="0"/>
    <n v="1"/>
    <n v="0"/>
    <n v="0"/>
    <n v="1"/>
    <n v="0"/>
    <n v="0"/>
    <n v="0"/>
    <n v="0"/>
    <s v="Belt bomb"/>
    <n v="2"/>
    <n v="2"/>
    <n v="0"/>
    <n v="0"/>
    <n v="4"/>
    <s v="Nigerian (N/A N/A N/A N/A) Domestic Government Forces Facility/Building"/>
    <s v="Security"/>
    <s v="Forces"/>
    <s v="Facility/Building"/>
    <s v="Domestic Government"/>
    <s v="Nigerian"/>
    <s v="N/A"/>
    <s v="N/A"/>
    <s v="N/A"/>
    <s v="N/A"/>
    <s v="Security"/>
    <n v="0"/>
    <n v="0"/>
    <n v="0"/>
    <n v="0"/>
    <n v="0"/>
    <n v="0"/>
    <s v="Security target"/>
    <s v="Diffa"/>
    <s v="Belt bomb"/>
    <s v="2 attackers"/>
    <s v="Niger, Diffa"/>
    <n v="13.314722"/>
    <n v="12.617777"/>
    <n v="0"/>
    <s v="Unknown Group"/>
    <n v="0"/>
    <s v="NA"/>
    <n v="0"/>
    <s v="NA"/>
    <n v="0"/>
    <s v="Dispute over whether there were two or one bombers. One of the bombers was wearing a hijab. Conflicting report over whether they shot suicide bomber and then he/she blew up, or if he/she blew up on self-accord."/>
    <d v="2024-07-24T16:35:31"/>
    <s v="Africa"/>
    <s v="Belt/PBIED"/>
    <s v="NA"/>
    <s v="NA"/>
    <s v="NA"/>
    <s v="State"/>
    <n v="0"/>
    <n v="0"/>
  </r>
  <r>
    <s v="Keep"/>
    <n v="1465196170"/>
    <d v="2015-02-11T00:00:00"/>
    <b v="1"/>
    <s v="Completed"/>
    <s v="2/11/2015: In Tikrit, Sala ad-Din, Iraq at Northern entrance of the base, 3 attackers attacked Iraqi Security Forces base Camp Speicher in a Confirmed Suicide suicide attack with a Truck bomb, killing 2 people (0 civilian, 0 political, and 2 security) and wounding 16 people.  Islamic State claimed the attack.  (Note: Claim status not verified!) The attack was verified as Confirmed Suicide on 4/1/2015 3:49:53 PM. This summary generated: 10/23/2023 8:50:01 AM."/>
    <d v="2023-10-23T00:00:00"/>
    <s v="Confirmed Suicide"/>
    <s v="Patrick Oconnor"/>
    <d v="2015-03-04T13:12:40"/>
    <s v="Chris Breen"/>
    <d v="2015-04-01T15:49:48"/>
    <s v="Chris Breen"/>
    <d v="2015-04-01T15:49:53"/>
    <s v="Iraqi Rebels vs. Iraqi Government &amp; Allies"/>
    <x v="35"/>
    <x v="6"/>
    <n v="1"/>
    <n v="7"/>
    <n v="11"/>
    <n v="3"/>
    <n v="0"/>
    <n v="0"/>
    <n v="1"/>
    <n v="1"/>
    <n v="13"/>
    <n v="2"/>
    <n v="16"/>
    <s v="None"/>
    <n v="1"/>
    <x v="3"/>
    <s v="Sala ad-Din"/>
    <s v="Tikrit"/>
    <n v="207828367"/>
    <s v="Northern entrance of the base"/>
    <s v="Iraqi Security Forces base Camp Speicher"/>
    <n v="0"/>
    <n v="0"/>
    <n v="1"/>
    <n v="0"/>
    <n v="0"/>
    <n v="0"/>
    <n v="1"/>
    <n v="0"/>
    <n v="0"/>
    <n v="0"/>
    <s v="Truck bomb"/>
    <n v="3"/>
    <n v="0"/>
    <n v="3"/>
    <n v="0"/>
    <n v="4"/>
    <s v="Iraqi (N/A N/A N/A N/A) Domestic Government Forces Base"/>
    <s v="Security"/>
    <s v="Forces"/>
    <s v="Base"/>
    <s v="Domestic Government"/>
    <s v="Iraqi"/>
    <s v="N/A"/>
    <s v="N/A"/>
    <s v="N/A"/>
    <s v="N/A"/>
    <s v="Security"/>
    <n v="0"/>
    <n v="0"/>
    <n v="0"/>
    <n v="0"/>
    <n v="1"/>
    <n v="2"/>
    <s v="Security target"/>
    <s v="Tikrit"/>
    <s v="Truck bomb"/>
    <s v="3 attackers"/>
    <s v="Iraq, Tikrit"/>
    <n v="34.6"/>
    <n v="43.67"/>
    <n v="1"/>
    <s v="Islamic State"/>
    <n v="0"/>
    <s v="NA"/>
    <n v="0"/>
    <s v="NA"/>
    <n v="0"/>
    <m/>
    <d v="2024-07-24T16:35:31"/>
    <s v="ME"/>
    <s v="Vehicle"/>
    <s v="ISIS"/>
    <s v="NA"/>
    <s v="ISIS"/>
    <s v="State"/>
    <n v="0"/>
    <n v="0"/>
  </r>
  <r>
    <s v="Keep"/>
    <n v="-1296838129"/>
    <d v="2015-02-11T00:00:00"/>
    <b v="0"/>
    <s v="Completed"/>
    <s v="2/11/2015: In Tikrit, Sala ad-Din, Iraq at Mukayshifah in the Tigris District, 1 attacker attacked Iraqi Police Troops in a Confirmed Suicide suicide attack with a Car bomb, killing 3 people (0 civilian, 0 political, and 3 security) and wounding 11 people.  No group claimed responsibility.  (Note: Claim status not verified!) The attack was verified as Confirmed Suicide on 7/23/2015 11:36:33 AM. This summary generated: 10/23/2023 8:50:01 AM."/>
    <d v="2023-10-23T00:00:00"/>
    <s v="Confirmed Suicide"/>
    <s v="Patrick Oconnor"/>
    <d v="2015-03-04T12:14:11"/>
    <s v="Patrick Oconnor"/>
    <d v="2015-04-27T11:25:28"/>
    <s v="Johnny Lou"/>
    <d v="2015-07-23T11:36:33"/>
    <s v="Iraqi Rebels vs. Iraqi Government &amp; Allies"/>
    <x v="35"/>
    <x v="6"/>
    <n v="1"/>
    <n v="7"/>
    <n v="11"/>
    <n v="3"/>
    <n v="0"/>
    <n v="0"/>
    <n v="1"/>
    <n v="0"/>
    <n v="5"/>
    <n v="3"/>
    <n v="11"/>
    <s v="None"/>
    <n v="1"/>
    <x v="3"/>
    <s v="Sala ad-Din"/>
    <s v="Tikrit"/>
    <n v="207828367"/>
    <s v="Mukayshifah in the Tigris District"/>
    <s v="Iraqi Police Troops"/>
    <n v="0"/>
    <n v="0"/>
    <n v="1"/>
    <n v="0"/>
    <n v="0"/>
    <n v="0"/>
    <n v="0"/>
    <n v="1"/>
    <n v="0"/>
    <n v="0"/>
    <s v="Car bomb"/>
    <n v="1"/>
    <n v="0"/>
    <n v="0"/>
    <n v="1"/>
    <n v="2"/>
    <s v="Iraqi (N/A N/A N/A N/A) Domestic Government Police Troop(s)"/>
    <s v="Security"/>
    <s v="Police"/>
    <s v="Troop(s)"/>
    <s v="Domestic Government"/>
    <s v="Iraqi"/>
    <s v="N/A"/>
    <s v="N/A"/>
    <s v="N/A"/>
    <s v="N/A"/>
    <s v="Security"/>
    <n v="0"/>
    <n v="0"/>
    <n v="0"/>
    <n v="0"/>
    <n v="0"/>
    <n v="3"/>
    <s v="Security target"/>
    <s v="Tikrit"/>
    <s v="Car bomb"/>
    <s v="1 attacker"/>
    <s v="Iraq, Tikrit"/>
    <n v="34.6"/>
    <n v="43.67"/>
    <n v="0"/>
    <s v="Unknown Group"/>
    <n v="0"/>
    <s v="NA"/>
    <n v="0"/>
    <s v="NA"/>
    <n v="0"/>
    <m/>
    <d v="2024-07-24T16:35:31"/>
    <s v="ME"/>
    <s v="Vehicle"/>
    <s v="NA"/>
    <s v="NA"/>
    <s v="NA"/>
    <s v="State"/>
    <n v="0"/>
    <n v="0"/>
  </r>
  <r>
    <s v="Keep"/>
    <n v="-1272196995"/>
    <d v="2015-02-11T00:00:00"/>
    <b v="0"/>
    <s v="Completed"/>
    <s v="2/11/2015: In Tikrit, Sala ad-Din, Iraq at Southern Tikrit, occurred at al-Muthanna warehouse, 1 attacker attacked Iraqi Army Troops in a Confirmed Suicide suicide attack with a Car bomb, killing 7 people (0 civilian, 0 political, and 7 security) and wounding 25 people.  No group claimed responsibility.  (Note: Claim status not verified!) The attack was verified as Confirmed Suicide on 4/3/2015 10:48:12 AM. This summary generated: 10/23/2023 8:50:01 AM."/>
    <d v="2023-10-23T00:00:00"/>
    <s v="Confirmed Suicide"/>
    <s v="Chris Breen"/>
    <d v="2015-04-02T14:47:23"/>
    <s v="Chris Breen"/>
    <d v="2015-04-03T10:47:10"/>
    <s v="Chris Breen"/>
    <d v="2015-04-03T10:48:12"/>
    <s v="Iraqi Rebels vs. Iraqi Government &amp; Allies"/>
    <x v="35"/>
    <x v="6"/>
    <n v="1"/>
    <n v="7"/>
    <n v="11"/>
    <n v="3"/>
    <n v="0"/>
    <n v="0"/>
    <n v="1"/>
    <n v="7"/>
    <n v="25"/>
    <n v="7"/>
    <n v="25"/>
    <s v="None"/>
    <n v="1"/>
    <x v="3"/>
    <s v="Sala ad-Din"/>
    <s v="Tikrit"/>
    <n v="207828367"/>
    <s v="Southern Tikrit, occurred at al-Muthanna warehouse"/>
    <s v="Iraqi Army Troops"/>
    <n v="0"/>
    <n v="0"/>
    <n v="1"/>
    <n v="0"/>
    <n v="0"/>
    <n v="0"/>
    <n v="0"/>
    <n v="1"/>
    <n v="0"/>
    <n v="0"/>
    <s v="Car bomb"/>
    <n v="1"/>
    <n v="0"/>
    <n v="0"/>
    <n v="1"/>
    <n v="3"/>
    <s v="Iraqi (N/A N/A N/A N/A) Domestic Government Forces Troop(s)"/>
    <s v="Security"/>
    <s v="Forces"/>
    <s v="Troop(s)"/>
    <s v="Domestic Government"/>
    <s v="Iraqi"/>
    <s v="N/A"/>
    <s v="N/A"/>
    <s v="N/A"/>
    <s v="N/A"/>
    <s v="Security"/>
    <n v="0"/>
    <n v="0"/>
    <n v="0"/>
    <n v="0"/>
    <n v="7"/>
    <n v="7"/>
    <s v="Security target"/>
    <s v="Tikrit"/>
    <s v="Car bomb"/>
    <s v="1 attacker"/>
    <s v="Iraq, Tikrit"/>
    <n v="34.6"/>
    <n v="43.67"/>
    <n v="0"/>
    <s v="Unknown Group"/>
    <n v="0"/>
    <s v="NA"/>
    <n v="0"/>
    <s v="NA"/>
    <n v="0"/>
    <s v="30 were killed or wounded. Unsure about definite breakdown."/>
    <d v="2024-07-24T16:35:31"/>
    <s v="ME"/>
    <s v="Vehicle"/>
    <s v="NA"/>
    <s v="NA"/>
    <s v="NA"/>
    <s v="State"/>
    <n v="0"/>
    <n v="0"/>
  </r>
  <r>
    <s v="Keep"/>
    <n v="1481599216"/>
    <d v="2015-02-11T00:00:00"/>
    <b v="0"/>
    <s v="Completed"/>
    <s v="2/11/2015: In Mahmudiyah, Baghdad, Iraq at entrance of the city, 1 attacker attacked Iraqi Army checkpoint in a Confirmed Suicide suicide attack with a Belt bomb, killing 6 people (0 civilian, 0 political, and 6 security) and wounding 20 people.  No group claimed responsibility.  (Note: Claim status not verified!) The attack was verified as Confirmed Suicide on 4/1/2015 3:50:55 PM. This summary generated: 10/23/2023 8:50:01 AM."/>
    <d v="2023-10-23T00:00:00"/>
    <s v="Confirmed Suicide"/>
    <s v="Patrick Oconnor"/>
    <d v="2015-03-04T12:20:14"/>
    <s v="Patrick Oconnor"/>
    <d v="2015-03-04T12:27:25"/>
    <s v="Chris Breen"/>
    <d v="2015-04-01T15:50:55"/>
    <s v="Iraqi Rebels vs. Iraqi Government &amp; Allies"/>
    <x v="35"/>
    <x v="6"/>
    <n v="1"/>
    <n v="7"/>
    <n v="11"/>
    <n v="3"/>
    <n v="0"/>
    <n v="0"/>
    <n v="1"/>
    <n v="4"/>
    <n v="12"/>
    <n v="6"/>
    <n v="20"/>
    <s v="None"/>
    <n v="1"/>
    <x v="3"/>
    <s v="Baghdad"/>
    <s v="Mahmudiyah"/>
    <n v="-1933528634"/>
    <s v="entrance of the city"/>
    <s v="Iraqi Army checkpoint"/>
    <n v="0"/>
    <n v="0"/>
    <n v="1"/>
    <n v="0"/>
    <n v="0"/>
    <n v="1"/>
    <n v="0"/>
    <n v="0"/>
    <n v="0"/>
    <n v="0"/>
    <s v="Belt bomb"/>
    <n v="1"/>
    <n v="0"/>
    <n v="0"/>
    <n v="1"/>
    <n v="2"/>
    <s v="Iraqi (N/A N/A N/A N/A) Domestic Government Forces Checkpoint"/>
    <s v="Security"/>
    <s v="Forces"/>
    <s v="Checkpoint"/>
    <s v="Domestic Government"/>
    <s v="Iraqi"/>
    <s v="N/A"/>
    <s v="N/A"/>
    <s v="N/A"/>
    <s v="N/A"/>
    <s v="Security"/>
    <n v="0"/>
    <n v="0"/>
    <n v="0"/>
    <n v="0"/>
    <n v="4"/>
    <n v="6"/>
    <s v="Security target"/>
    <s v="Mahmudiyah"/>
    <s v="Belt bomb"/>
    <s v="1 attacker"/>
    <s v="Iraq, Mahmudiyah"/>
    <n v="33.056857999999998"/>
    <n v="44.363841000000001"/>
    <n v="0"/>
    <s v="Unknown Group"/>
    <n v="0"/>
    <s v="NA"/>
    <n v="0"/>
    <s v="NA"/>
    <n v="0"/>
    <m/>
    <d v="2024-07-24T16:35:31"/>
    <s v="ME"/>
    <s v="Belt/PBIED"/>
    <s v="NA"/>
    <s v="NA"/>
    <s v="NA"/>
    <s v="State"/>
    <n v="0"/>
    <n v="0"/>
  </r>
  <r>
    <s v="Keep"/>
    <n v="2067043775"/>
    <d v="2015-02-12T00:00:00"/>
    <b v="0"/>
    <s v="Possible"/>
    <s v="2/12/2015: In Tikrit, Sala ad-Din, Iraq at School, Al-Ayoj area, west of Tikrit, attack occurred after attack on electricity station, 1 attacker attacked al-Sindebad School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54 AM. This summary generated: 10/23/2023 8:50:01 AM."/>
    <d v="2023-10-23T00:00:00"/>
    <s v="Possible - Too Few Sources"/>
    <s v="Chris Breen"/>
    <d v="2015-04-02T14:18:28"/>
    <s v="Chris Breen"/>
    <d v="2015-04-02T14:20:51"/>
    <s v="Chris Breen"/>
    <d v="2015-04-03T10:04:54"/>
    <s v="Iraqi Rebels vs. Iraqi Government &amp; Allies"/>
    <x v="35"/>
    <x v="6"/>
    <n v="1"/>
    <n v="7"/>
    <n v="12"/>
    <n v="4"/>
    <n v="0"/>
    <n v="1"/>
    <n v="0"/>
    <n v="0"/>
    <n v="0"/>
    <n v="0"/>
    <n v="0"/>
    <s v="None"/>
    <n v="1"/>
    <x v="3"/>
    <s v="Sala ad-Din"/>
    <s v="Tikrit"/>
    <n v="207828367"/>
    <s v="School, Al-Ayoj area, west of Tikrit, attack occurred after attack on electricity station"/>
    <s v="al-Sindebad School"/>
    <n v="1"/>
    <n v="0"/>
    <n v="0"/>
    <n v="0"/>
    <n v="0"/>
    <n v="0"/>
    <n v="0"/>
    <n v="1"/>
    <n v="0"/>
    <n v="0"/>
    <s v="Car bomb"/>
    <n v="1"/>
    <n v="0"/>
    <n v="0"/>
    <n v="1"/>
    <n v="1"/>
    <s v="Iraqi (Unknown Unknown Unknown Unknown) N/A Education Facility/Building"/>
    <s v="Civilian"/>
    <s v="Education"/>
    <s v="Facility/Building"/>
    <s v="N/A"/>
    <s v="Iraqi"/>
    <s v="Unknown"/>
    <s v="Unknown"/>
    <s v="Unknown"/>
    <s v="Unknown"/>
    <s v="Civilian"/>
    <n v="0"/>
    <n v="0"/>
    <n v="0"/>
    <n v="0"/>
    <n v="0"/>
    <n v="0"/>
    <s v="Civilian target"/>
    <s v="Tikrit"/>
    <s v="Car bomb"/>
    <s v="1 attacker"/>
    <s v="Iraq, Tikrit"/>
    <n v="34.6"/>
    <n v="43.67"/>
    <n v="0"/>
    <s v="Unknown Group"/>
    <n v="0"/>
    <s v="NA"/>
    <n v="1"/>
    <s v="Islamic State"/>
    <n v="0"/>
    <m/>
    <d v="2024-07-24T16:35:31"/>
    <s v="ME"/>
    <s v="Vehicle"/>
    <s v="NA"/>
    <s v="ISIS"/>
    <s v="ISIS"/>
    <s v="N/A"/>
    <n v="0"/>
    <n v="0"/>
  </r>
  <r>
    <s v="Keep"/>
    <n v="422309975"/>
    <d v="2015-02-12T00:00:00"/>
    <b v="1"/>
    <s v="Completed"/>
    <s v="2/12/2015: In Al Baghdadi, Al-Anbar, Iraq at Al Baghdadi area and town, 2 attackers attacked Iraqi troops in a Confirmed Suicide suicide attack with a Belt bomb, killing 16 people (0 civilian, 0 political, and 16 security) and wounding no one.  No group claimed responsibility, but Islamic State is suspected.  (Note: Claim status not verified!) The attack was verified as Confirmed Suicide on 8/11/2016 10:41:11 AM. This summary generated: 10/23/2023 8:50:01 AM."/>
    <d v="2023-10-23T00:00:00"/>
    <s v="Confirmed Suicide"/>
    <s v="Patrick Oconnor"/>
    <d v="2015-03-04T14:17:21"/>
    <s v="Patrick Oconnor"/>
    <d v="2016-07-19T14:40:25"/>
    <s v="Jason Smith"/>
    <d v="2016-08-11T10:41:11"/>
    <s v="Iraqi Rebels vs. Iraqi Government &amp; Allies"/>
    <x v="35"/>
    <x v="6"/>
    <n v="1"/>
    <n v="7"/>
    <n v="12"/>
    <n v="4"/>
    <n v="0"/>
    <n v="0"/>
    <n v="1"/>
    <n v="16"/>
    <n v="0"/>
    <n v="16"/>
    <n v="0"/>
    <s v="None"/>
    <n v="1"/>
    <x v="3"/>
    <s v="Al-Anbar"/>
    <s v="Al Baghdadi"/>
    <n v="1002121512"/>
    <s v="Al Baghdadi area and town"/>
    <s v="Iraqi troops"/>
    <n v="0"/>
    <n v="0"/>
    <n v="1"/>
    <n v="0"/>
    <n v="0"/>
    <n v="1"/>
    <n v="0"/>
    <n v="0"/>
    <n v="0"/>
    <n v="0"/>
    <s v="Belt bomb"/>
    <n v="2"/>
    <n v="0"/>
    <n v="0"/>
    <n v="2"/>
    <n v="2"/>
    <s v="Iraqi (N/A N/A N/A N/A) Domestic Government Forces Troop(s)"/>
    <s v="Security"/>
    <s v="Forces"/>
    <s v="Troop(s)"/>
    <s v="Domestic Government"/>
    <s v="Iraqi"/>
    <s v="N/A"/>
    <s v="N/A"/>
    <s v="N/A"/>
    <s v="N/A"/>
    <s v="Security"/>
    <n v="0"/>
    <n v="0"/>
    <n v="0"/>
    <n v="0"/>
    <n v="16"/>
    <n v="16"/>
    <s v="Security target"/>
    <s v="Al Baghdadi"/>
    <s v="Belt bomb"/>
    <s v="2 attackers"/>
    <s v="Iraq, Al Baghdadi"/>
    <n v="33.85"/>
    <n v="42.54"/>
    <n v="0"/>
    <s v="Unknown Group"/>
    <n v="0"/>
    <s v="NA"/>
    <n v="1"/>
    <s v="Islamic State"/>
    <n v="0"/>
    <m/>
    <d v="2024-07-24T16:35:31"/>
    <s v="ME"/>
    <s v="Belt/PBIED"/>
    <s v="NA"/>
    <s v="ISIS"/>
    <s v="ISIS"/>
    <s v="State"/>
    <n v="0"/>
    <n v="0"/>
  </r>
  <r>
    <s v="Keep"/>
    <n v="-63590944"/>
    <d v="2015-02-12T00:00:00"/>
    <b v="0"/>
    <s v="Possible"/>
    <s v="2/12/2015: In Tikrit, Sala ad-Din, Iraq at Al-Ayoj area, west of Tikrit, occurred after attacks on electricity station and school, 1 attacker attacked Unknow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8 AM. This summary generated: 10/23/2023 8:50:01 AM."/>
    <d v="2023-10-23T00:00:00"/>
    <s v="Possible - Too Few Sources"/>
    <s v="Chris Breen"/>
    <d v="2015-04-02T14:20:57"/>
    <s v="Chris Breen"/>
    <d v="2015-04-02T14:22:57"/>
    <s v="Chris Breen"/>
    <d v="2015-04-03T10:04:48"/>
    <s v="Iraqi Rebels vs. Iraqi Government &amp; Allies"/>
    <x v="35"/>
    <x v="6"/>
    <n v="1"/>
    <n v="7"/>
    <n v="12"/>
    <n v="4"/>
    <n v="0"/>
    <n v="1"/>
    <n v="0"/>
    <n v="0"/>
    <n v="0"/>
    <n v="0"/>
    <n v="0"/>
    <s v="None"/>
    <n v="1"/>
    <x v="3"/>
    <s v="Sala ad-Din"/>
    <s v="Tikrit"/>
    <n v="207828367"/>
    <s v="Al-Ayoj area, west of Tikrit, occurred after attacks on electricity station and school"/>
    <s v="Unknown"/>
    <n v="1"/>
    <n v="0"/>
    <n v="0"/>
    <n v="0"/>
    <n v="0"/>
    <n v="0"/>
    <n v="0"/>
    <n v="1"/>
    <n v="0"/>
    <n v="0"/>
    <s v="Car bomb"/>
    <n v="1"/>
    <n v="0"/>
    <n v="0"/>
    <n v="1"/>
    <n v="1"/>
    <s v="Unknown (Unknown Unknown Unknown Unknown) N/A General Residential Area"/>
    <s v="Civilian"/>
    <s v="General"/>
    <s v="Residential Area"/>
    <s v="N/A"/>
    <s v="Unknown"/>
    <s v="Unknown"/>
    <s v="Unknown"/>
    <s v="Unknown"/>
    <s v="Unknown"/>
    <s v="Civilian"/>
    <n v="0"/>
    <n v="0"/>
    <n v="0"/>
    <n v="0"/>
    <n v="0"/>
    <n v="0"/>
    <s v="Civilian target"/>
    <s v="Tikrit"/>
    <s v="Car bomb"/>
    <s v="1 attacker"/>
    <s v="Iraq, Tikrit"/>
    <n v="34.6"/>
    <n v="43.67"/>
    <n v="0"/>
    <s v="Unknown Group"/>
    <n v="0"/>
    <s v="NA"/>
    <n v="1"/>
    <s v="Islamic State"/>
    <n v="0"/>
    <m/>
    <d v="2024-07-24T16:35:31"/>
    <s v="ME"/>
    <s v="Vehicle"/>
    <s v="NA"/>
    <s v="ISIS"/>
    <s v="ISIS"/>
    <s v="N/A"/>
    <n v="0"/>
    <n v="0"/>
  </r>
  <r>
    <s v="Keep"/>
    <n v="2050464"/>
    <d v="2015-02-12T00:00:00"/>
    <b v="1"/>
    <s v="Completed"/>
    <s v="2/12/2015: In Dijlah, Sala ad-Din, Iraq at Mkeshifah area, 1 attacker attacked Iraqi Military Base in a Confirmed Suicide suicide attack with a Car bomb, killing 3 people (0 civilian, 0 political, and 3 security) and wounding 11 people.  No group claimed responsibility.  (Note: Claim status not verified!) The attack was verified as Confirmed Suicide on 4/1/2015 3:56:29 PM. This summary generated: 10/23/2023 8:50:01 AM."/>
    <d v="2023-10-23T00:00:00"/>
    <s v="Confirmed Suicide"/>
    <s v="Patrick Oconnor"/>
    <d v="2015-03-04T13:39:57"/>
    <s v="Chris Breen"/>
    <d v="2015-04-01T15:56:25"/>
    <s v="Chris Breen"/>
    <d v="2015-04-01T15:56:29"/>
    <s v="Iraqi Rebels vs. Iraqi Government &amp; Allies"/>
    <x v="35"/>
    <x v="6"/>
    <n v="1"/>
    <n v="7"/>
    <n v="12"/>
    <n v="4"/>
    <n v="0"/>
    <n v="0"/>
    <n v="1"/>
    <n v="3"/>
    <n v="11"/>
    <n v="3"/>
    <n v="11"/>
    <s v="None"/>
    <n v="1"/>
    <x v="3"/>
    <s v="Sala ad-Din"/>
    <s v="Dijlah"/>
    <n v="-653736452"/>
    <s v="Mkeshifah area"/>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3"/>
    <n v="3"/>
    <s v="Security target"/>
    <s v="Dijlah"/>
    <s v="Car bomb"/>
    <s v="1 attacker"/>
    <s v="Iraq, Dijlah"/>
    <n v="34.36"/>
    <n v="43.76"/>
    <n v="0"/>
    <s v="Unknown Group"/>
    <n v="0"/>
    <s v="NA"/>
    <n v="0"/>
    <s v="NA"/>
    <n v="0"/>
    <s v="The suicide bombing was the beginning of a major team attack on the base. Unsure if this is the same as the camp speicher attack the day before."/>
    <d v="2024-07-24T16:35:31"/>
    <s v="ME"/>
    <s v="Vehicle"/>
    <s v="NA"/>
    <s v="NA"/>
    <s v="NA"/>
    <s v="State"/>
    <n v="0"/>
    <n v="0"/>
  </r>
  <r>
    <s v="Keep"/>
    <n v="706572490"/>
    <d v="2015-02-12T00:00:00"/>
    <b v="0"/>
    <s v="Possible"/>
    <s v="2/12/2015: In Tikrit, Sala ad-Din, Iraq at Electric Station, Al-Ayoj area, west of Tikrit, 1 attacker attacked Hittin Electricity Sta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2 AM. This summary generated: 10/23/2023 8:50:01 AM."/>
    <d v="2023-10-23T00:00:00"/>
    <s v="Possible - Too Few Sources"/>
    <s v="Chris Breen"/>
    <d v="2015-04-02T14:15:11"/>
    <s v="Chris Breen"/>
    <d v="2015-04-02T14:18:21"/>
    <s v="Chris Breen"/>
    <d v="2015-04-03T10:04:42"/>
    <s v="Iraqi Rebels vs. Iraqi Government &amp; Allies"/>
    <x v="35"/>
    <x v="6"/>
    <n v="1"/>
    <n v="7"/>
    <n v="12"/>
    <n v="4"/>
    <n v="0"/>
    <n v="1"/>
    <n v="0"/>
    <n v="0"/>
    <n v="0"/>
    <n v="0"/>
    <n v="0"/>
    <s v="None"/>
    <n v="1"/>
    <x v="3"/>
    <s v="Sala ad-Din"/>
    <s v="Tikrit"/>
    <n v="207828367"/>
    <s v="Electric Station, Al-Ayoj area, west of Tikrit"/>
    <s v="Hittin Electricity Station"/>
    <n v="1"/>
    <n v="0"/>
    <n v="0"/>
    <n v="0"/>
    <n v="0"/>
    <n v="0"/>
    <n v="0"/>
    <n v="1"/>
    <n v="0"/>
    <n v="0"/>
    <s v="Car bomb"/>
    <n v="1"/>
    <n v="0"/>
    <n v="0"/>
    <n v="1"/>
    <n v="1"/>
    <s v="Iraqi (Unknown Unknown Unknown Unknown) N/A Infrastructure Facility/Building"/>
    <s v="Civilian"/>
    <s v="Infrastructure"/>
    <s v="Facility/Building"/>
    <s v="N/A"/>
    <s v="Iraqi"/>
    <s v="Unknown"/>
    <s v="Unknown"/>
    <s v="Unknown"/>
    <s v="Unknown"/>
    <s v="Civilian"/>
    <n v="0"/>
    <n v="0"/>
    <n v="0"/>
    <n v="0"/>
    <n v="0"/>
    <n v="0"/>
    <s v="Civilian target"/>
    <s v="Tikrit"/>
    <s v="Car bomb"/>
    <s v="1 attacker"/>
    <s v="Iraq, Tikrit"/>
    <n v="34.6"/>
    <n v="43.67"/>
    <n v="0"/>
    <s v="Unknown Group"/>
    <n v="0"/>
    <s v="NA"/>
    <n v="1"/>
    <s v="Islamic State"/>
    <n v="0"/>
    <m/>
    <d v="2024-07-24T16:35:31"/>
    <s v="ME"/>
    <s v="Vehicle"/>
    <s v="NA"/>
    <s v="ISIS"/>
    <s v="ISIS"/>
    <s v="N/A"/>
    <n v="0"/>
    <n v="0"/>
  </r>
  <r>
    <s v="Keep"/>
    <n v="1425669187"/>
    <d v="2015-02-12T00:00:00"/>
    <b v="0"/>
    <s v="Completed"/>
    <s v="2/12/2015: In Biu, Borno, Nigeria at Market, In the midst of the shoppers, 1 attacker (1 of whom were female) attacked Nigerian Weekly Market in a Confirmed Suicide suicide attack with a Belt bomb, killing 7 people (7 civilian, 0 political, and 0 security) and wounding 20 people.  No group claimed responsibility.  (Note: Claim status not verified!) The attack was verified as Confirmed Suicide on 4/3/2015 12:58:33 PM. This summary generated: 10/23/2023 8:50:01 AM."/>
    <d v="2023-10-23T00:00:00"/>
    <s v="Confirmed Suicide"/>
    <s v="Johnny Lou"/>
    <d v="2015-03-06T13:13:07"/>
    <s v="Micah Gard"/>
    <d v="2015-04-03T13:04:44"/>
    <s v="Micah Gard"/>
    <d v="2015-04-03T12:58:33"/>
    <s v="Rebels vs. Nigeria &amp; Allies"/>
    <x v="35"/>
    <x v="6"/>
    <n v="1"/>
    <n v="7"/>
    <n v="12"/>
    <n v="4"/>
    <n v="0"/>
    <n v="0"/>
    <n v="1"/>
    <n v="7"/>
    <n v="20"/>
    <n v="7"/>
    <n v="20"/>
    <s v="None"/>
    <n v="1"/>
    <x v="41"/>
    <s v="Borno"/>
    <s v="Biu"/>
    <n v="-1261246423"/>
    <s v="Market, In the midst of the shoppers"/>
    <s v="Nigerian Weekly Market"/>
    <n v="1"/>
    <n v="0"/>
    <n v="0"/>
    <n v="0"/>
    <n v="0"/>
    <n v="1"/>
    <n v="0"/>
    <n v="0"/>
    <n v="0"/>
    <n v="0"/>
    <s v="Belt bomb"/>
    <n v="1"/>
    <n v="1"/>
    <n v="0"/>
    <n v="0"/>
    <n v="2"/>
    <s v="Nigerian (Unknown Unknown Unknown Unknown) N/A Commercial Market"/>
    <s v="Civilian"/>
    <s v="Commercial"/>
    <s v="Market"/>
    <s v="N/A"/>
    <s v="Nigerian"/>
    <s v="Unknown"/>
    <s v="Unknown"/>
    <s v="Unknown"/>
    <s v="Unknown"/>
    <s v="Civilian"/>
    <n v="7"/>
    <n v="7"/>
    <n v="0"/>
    <n v="0"/>
    <n v="0"/>
    <n v="0"/>
    <s v="Civilian target"/>
    <s v="Biu"/>
    <s v="Belt bomb"/>
    <s v="1 attacker"/>
    <s v="Nigeria, Biu"/>
    <n v="10.6111"/>
    <n v="12.195"/>
    <n v="0"/>
    <s v="Unknown Group"/>
    <n v="0"/>
    <s v="NA"/>
    <n v="0"/>
    <s v="NA"/>
    <n v="0"/>
    <m/>
    <d v="2024-07-24T16:35:31"/>
    <s v="Africa"/>
    <s v="Belt/PBIED"/>
    <s v="NA"/>
    <s v="NA"/>
    <s v="NA"/>
    <s v="N/A"/>
    <n v="0"/>
    <n v="0"/>
  </r>
  <r>
    <s v="Keep"/>
    <n v="1426880362"/>
    <d v="2015-02-12T00:00:00"/>
    <b v="1"/>
    <s v="Completed"/>
    <s v="2/12/2015: In Beihan, Shabwah, Yemen at At the perimeter of the base, 1 attacker attacked Yemeni 19th Infantry Brigade Military Base in a Confirmed Suicide suicide attack with a Car bomb, killing no one (0 civilian, 0 political, and 0 security) and wounding no one.  Al-Qaeda in the Arabian Peninsula claimed the attack.  (Note: Claim status not verified!) The attack was verified as Confirmed Suicide on 4/10/2015 5:57:04 PM. This summary generated: 10/23/2023 8:50:01 AM."/>
    <d v="2023-10-23T00:00:00"/>
    <s v="Confirmed Suicide"/>
    <s v="Chris Breen"/>
    <d v="2015-03-20T14:39:22"/>
    <s v="Micah Gard"/>
    <d v="2015-04-10T12:29:25"/>
    <s v="Keven Ruby"/>
    <d v="2015-04-10T17:57:04"/>
    <s v="Rebels vs. Yemen"/>
    <x v="35"/>
    <x v="6"/>
    <n v="1"/>
    <n v="7"/>
    <n v="12"/>
    <n v="4"/>
    <n v="0"/>
    <n v="0"/>
    <n v="1"/>
    <n v="0"/>
    <n v="0"/>
    <n v="0"/>
    <n v="0"/>
    <s v="None"/>
    <n v="1"/>
    <x v="19"/>
    <s v="Shabwah"/>
    <s v="Beihan"/>
    <n v="-880503896"/>
    <s v="At the perimeter of the base"/>
    <s v="Yemeni 19th Infantry Brigade Military Base"/>
    <n v="0"/>
    <n v="0"/>
    <n v="1"/>
    <n v="0"/>
    <n v="0"/>
    <n v="0"/>
    <n v="0"/>
    <n v="1"/>
    <n v="0"/>
    <n v="0"/>
    <s v="Car bomb"/>
    <n v="1"/>
    <n v="0"/>
    <n v="1"/>
    <n v="0"/>
    <n v="2"/>
    <s v="Yemeni (N/A N/A N/A N/A) Domestic Government Forces Base"/>
    <s v="Security"/>
    <s v="Forces"/>
    <s v="Base"/>
    <s v="Domestic Government"/>
    <s v="Yemeni"/>
    <s v="N/A"/>
    <s v="N/A"/>
    <s v="N/A"/>
    <s v="N/A"/>
    <s v="Security"/>
    <n v="0"/>
    <n v="0"/>
    <n v="0"/>
    <n v="0"/>
    <n v="0"/>
    <n v="0"/>
    <s v="Security target"/>
    <s v="Beihan"/>
    <s v="Car bomb"/>
    <s v="1 attacker"/>
    <s v="Yemen, Beihan"/>
    <n v="14.79"/>
    <n v="45.72"/>
    <n v="1"/>
    <s v="Al-Qaeda in the Arabian Peninsula"/>
    <n v="0"/>
    <s v="NA"/>
    <n v="0"/>
    <s v="NA"/>
    <n v="0"/>
    <s v="Unknown casualties. Only source was claim by the group._x000d__x000a__x000d__x000a_The attack was used so other attackers could gain access to the base."/>
    <d v="2024-07-24T16:35:31"/>
    <s v="ME"/>
    <s v="Vehicle"/>
    <s v="AQ"/>
    <s v="NA"/>
    <s v="AQ"/>
    <s v="State"/>
    <n v="0"/>
    <n v="0"/>
  </r>
  <r>
    <s v="Keep"/>
    <n v="1425400804"/>
    <d v="2015-02-13T00:00:00"/>
    <b v="1"/>
    <s v="Completed"/>
    <s v="2/13/2015: In Peshawar, Khyber-Pakhtunkhwa, Pakistan at Hayatabad area, 3 attackers attacked Imamia Masjid imambargah in a Confirmed Suicide suicide attack with a Belt bomb, killing 22 people (22 civilian, 0 political, and 0 security) and wounding 71 people.  Tehrik-i-Taliban Pakistan claimed the attack.  (Note: Claim status not verified!) The attack was verified as Confirmed Suicide on 3/31/2015 3:08:24 PM. This summary generated: 10/23/2023 8:50:01 AM."/>
    <d v="2023-10-23T00:00:00"/>
    <s v="Confirmed Suicide"/>
    <s v="Miranda Wei"/>
    <d v="2015-03-03T10:40:04"/>
    <s v="Micah Gard"/>
    <d v="2015-03-31T15:07:28"/>
    <s v="Micah Gard"/>
    <d v="2015-03-31T15:08:24"/>
    <s v="Pakistani Rebels vs. Pakistan &amp; U.S. Allies"/>
    <x v="35"/>
    <x v="6"/>
    <n v="1"/>
    <n v="7"/>
    <n v="13"/>
    <n v="5"/>
    <n v="0"/>
    <n v="0"/>
    <n v="1"/>
    <n v="20"/>
    <n v="50"/>
    <n v="22"/>
    <n v="71"/>
    <s v="None"/>
    <n v="1"/>
    <x v="12"/>
    <s v="Khyber-Pakhtunkhwa"/>
    <s v="Peshawar"/>
    <n v="-1775546803"/>
    <s v="Hayatabad area"/>
    <s v="Imamia Masjid imambargah"/>
    <n v="1"/>
    <n v="0"/>
    <n v="0"/>
    <n v="0"/>
    <n v="0"/>
    <n v="1"/>
    <n v="0"/>
    <n v="0"/>
    <n v="0"/>
    <n v="0"/>
    <s v="Belt bomb"/>
    <n v="3"/>
    <n v="0"/>
    <n v="3"/>
    <n v="0"/>
    <n v="5"/>
    <s v="Pakistani (Unknown Islam Shia Unknown (Shia)) N/A Religious Facility/Building"/>
    <s v="Civilian"/>
    <s v="Religious"/>
    <s v="Facility/Building"/>
    <s v="N/A"/>
    <s v="Pakistani"/>
    <s v="Unknown"/>
    <s v="Unknown"/>
    <s v="Shia"/>
    <s v="Unknown (Shia)"/>
    <s v="Civilian"/>
    <n v="20"/>
    <n v="22"/>
    <n v="0"/>
    <n v="0"/>
    <n v="0"/>
    <n v="0"/>
    <s v="Civilian target"/>
    <s v="Peshawar"/>
    <s v="Belt bomb"/>
    <s v="3 attackers"/>
    <s v="Pakistan, Peshawar"/>
    <n v="34.01"/>
    <n v="71.58"/>
    <n v="1"/>
    <s v="Tehrik-i-Taliban Pakistan"/>
    <n v="0"/>
    <s v="NA"/>
    <n v="0"/>
    <s v="NA"/>
    <n v="0"/>
    <s v="Hand grenades and guns were also used in the attack_x000d__x000a__x000d__x000a_Fourth source notes bomb squad official said attackers &quot;looked like Uzbeks&quot;?_x000d__x000a__x000d__x000a_Second source says that the attackers looked like they were in their 20s"/>
    <d v="2024-07-24T16:35:31"/>
    <s v="CSA"/>
    <s v="Belt/PBIED"/>
    <s v="AQ"/>
    <s v="NA"/>
    <s v="AQ"/>
    <s v="N/A"/>
    <n v="0"/>
    <n v="0"/>
  </r>
  <r>
    <s v="Keep"/>
    <n v="-2125274181"/>
    <d v="2015-02-13T00:00:00"/>
    <b v="0"/>
    <s v="Completed"/>
    <s v="2/13/2015: In Al Bayda', Al Bayda', Yemen at Police Station, 1 attacker attacked Police station occupied by Houthi rebels in a Confirmed Suicide suicide attack with a Car bomb, killing no one (0 civilian, 0 political, and 0 security) and wounding no one.  No group claimed responsibility.  (Note: Claim status not verified!) The attack was verified as Confirmed Suicide on 4/10/2015 5:55:52 PM. This summary generated: 10/23/2023 8:50:01 AM."/>
    <d v="2023-10-23T00:00:00"/>
    <s v="Confirmed Suicide"/>
    <s v="Chris Breen"/>
    <d v="2015-03-20T12:28:08"/>
    <s v="Chris Breen"/>
    <d v="2015-03-20T12:31:10"/>
    <s v="Keven Ruby"/>
    <d v="2015-04-10T17:55:52"/>
    <s v="Rebels vs. Yemen"/>
    <x v="35"/>
    <x v="6"/>
    <n v="1"/>
    <n v="7"/>
    <n v="13"/>
    <n v="5"/>
    <n v="0"/>
    <n v="0"/>
    <n v="1"/>
    <n v="0"/>
    <n v="0"/>
    <n v="0"/>
    <n v="0"/>
    <s v="None"/>
    <n v="1"/>
    <x v="19"/>
    <s v="Al Bayda'"/>
    <s v="Al Bayda'"/>
    <n v="1148378813"/>
    <s v="Police Station"/>
    <s v="Police station occupied by Houthi rebels"/>
    <n v="0"/>
    <n v="0"/>
    <n v="1"/>
    <n v="0"/>
    <n v="0"/>
    <n v="0"/>
    <n v="0"/>
    <n v="1"/>
    <n v="0"/>
    <n v="0"/>
    <s v="Car bomb"/>
    <n v="1"/>
    <n v="0"/>
    <n v="0"/>
    <n v="1"/>
    <n v="2"/>
    <s v="Yemeni (Unknown Islam Shia Unknown (Shia)) Yemen Houthi Rebels Rival Militant Group Facility/Building"/>
    <s v="Security"/>
    <s v="Rival Militant Group"/>
    <s v="Facility/Building"/>
    <s v="Yemen Houthi Rebels"/>
    <s v="Yemeni"/>
    <s v="Unknown"/>
    <s v="Unknown"/>
    <s v="Shia"/>
    <s v="Unknown (Shia)"/>
    <s v="Security"/>
    <n v="0"/>
    <n v="0"/>
    <n v="0"/>
    <n v="0"/>
    <n v="0"/>
    <n v="0"/>
    <s v="Security target"/>
    <s v="Al Bayda'"/>
    <s v="Car bomb"/>
    <s v="1 attacker"/>
    <s v="Yemen, Al Bayda'"/>
    <n v="13.976388999999999"/>
    <n v="45.570082999999997"/>
    <n v="0"/>
    <s v="Unknown Group"/>
    <n v="0"/>
    <s v="NA"/>
    <n v="0"/>
    <s v="NA"/>
    <n v="0"/>
    <m/>
    <d v="2024-07-24T16:35:31"/>
    <s v="ME"/>
    <s v="Vehicle"/>
    <s v="NA"/>
    <s v="NA"/>
    <s v="NA"/>
    <s v="State"/>
    <n v="0"/>
    <n v="0"/>
  </r>
  <r>
    <s v="Keep"/>
    <n v="-2068869580"/>
    <d v="2015-02-13T00:00:00"/>
    <b v="0"/>
    <s v="Completed"/>
    <s v="2/13/2015: In Hotan, Xinjiang, China at Pishan county, 1 attacker attacked Chinese Police Officers in a Confirmed Suicide suicide attack with a Belt bomb, killing 8 people (0 civilian, 0 political, and 8 security) and wounding 30 people.  No group claimed responsibility.  (Note: Claim status not verified!) The attack was verified as Confirmed Suicide on 5/1/2018 12:24:25 PM. This summary generated: 10/23/2023 8:50:01 AM."/>
    <d v="2023-10-23T00:00:00"/>
    <s v="Confirmed Suicide"/>
    <s v="Chris Breen"/>
    <d v="2015-03-20T14:47:53"/>
    <s v="Li Chen"/>
    <d v="2015-06-24T13:02:09"/>
    <s v="Rick Da"/>
    <d v="2018-05-01T12:24:25"/>
    <s v="Xinjiang Rebels vs. Chinese Government"/>
    <x v="35"/>
    <x v="6"/>
    <n v="1"/>
    <n v="7"/>
    <n v="13"/>
    <n v="5"/>
    <n v="0"/>
    <n v="0"/>
    <n v="1"/>
    <n v="7"/>
    <n v="7"/>
    <n v="8"/>
    <n v="30"/>
    <s v="None"/>
    <n v="1"/>
    <x v="23"/>
    <s v="Xinjiang"/>
    <s v="Hotan"/>
    <n v="-1246662782"/>
    <s v="Pishan county"/>
    <s v="Chinese Police Officers"/>
    <n v="0"/>
    <n v="0"/>
    <n v="1"/>
    <n v="0"/>
    <n v="0"/>
    <n v="1"/>
    <n v="0"/>
    <n v="0"/>
    <n v="0"/>
    <n v="0"/>
    <s v="Belt bomb"/>
    <n v="1"/>
    <n v="0"/>
    <n v="1"/>
    <n v="0"/>
    <n v="2"/>
    <s v="Chinese (N/A N/A N/A N/A) Domestic Government Police Troop(s)"/>
    <s v="Security"/>
    <s v="Police"/>
    <s v="Troop(s)"/>
    <s v="Domestic Government"/>
    <s v="Chinese"/>
    <s v="N/A"/>
    <s v="N/A"/>
    <s v="N/A"/>
    <s v="N/A"/>
    <s v="Security"/>
    <n v="0"/>
    <n v="0"/>
    <n v="0"/>
    <n v="0"/>
    <n v="7"/>
    <n v="8"/>
    <s v="Security target"/>
    <s v="Hotan"/>
    <s v="Belt bomb"/>
    <s v="1 attacker"/>
    <s v="China, Hotan"/>
    <n v="37.03"/>
    <n v="79.970038000000002"/>
    <n v="0"/>
    <s v="Unknown Group"/>
    <n v="0"/>
    <s v="NA"/>
    <n v="0"/>
    <s v="NA"/>
    <n v="0"/>
    <s v="Certain that 1 police officer died. Unsure about other casualties._x000d__x000a__x000d__x000a_The original Radio Free Asia news report says that 8 policemen were killed and more than 30 people were injured."/>
    <d v="2024-07-24T16:35:31"/>
    <s v="RoW"/>
    <s v="Belt/PBIED"/>
    <s v="NA"/>
    <s v="NA"/>
    <s v="NA"/>
    <s v="State"/>
    <n v="0"/>
    <n v="0"/>
  </r>
  <r>
    <s v="Keep"/>
    <n v="1425919583"/>
    <d v="2015-02-14T00:00:00"/>
    <b v="1"/>
    <s v="Completed"/>
    <s v="2/14/2015: In Sheikh Zuweyd, Shamal Sina', Egypt at Sheikh Zuweid police station, 2 attackers attacked Egyptian Police station in a Confirmed Suicide suicide attack with a Car bomb, killing no one (0 civilian, 0 political, and 0 security) and wounding 6 people.  No group claimed responsibility.  (Note: Claim status not verified!) The attack was verified as Confirmed Suicide on 4/3/2015 2:57:42 PM. This summary generated: 10/23/2023 8:50:01 AM."/>
    <d v="2023-10-23T00:00:00"/>
    <s v="Confirmed Suicide"/>
    <s v="Christina Peck"/>
    <d v="2015-03-09T11:46:23"/>
    <s v="Micah Gard"/>
    <d v="2015-04-03T14:57:30"/>
    <s v="Micah Gard"/>
    <d v="2015-04-03T14:57:42"/>
    <s v="Egyptian Rebels"/>
    <x v="35"/>
    <x v="6"/>
    <n v="1"/>
    <n v="7"/>
    <n v="14"/>
    <n v="6"/>
    <n v="0"/>
    <n v="0"/>
    <n v="1"/>
    <n v="0"/>
    <n v="2"/>
    <n v="0"/>
    <n v="6"/>
    <s v="None"/>
    <n v="1"/>
    <x v="8"/>
    <s v="Shamal Sina'"/>
    <s v="Sheikh Zuweyd"/>
    <n v="2017364109"/>
    <s v="Sheikh Zuweid police station"/>
    <s v="Egyptian Police station"/>
    <n v="0"/>
    <n v="0"/>
    <n v="1"/>
    <n v="0"/>
    <n v="0"/>
    <n v="0"/>
    <n v="0"/>
    <n v="1"/>
    <n v="0"/>
    <n v="0"/>
    <s v="Car bomb"/>
    <n v="2"/>
    <n v="0"/>
    <n v="0"/>
    <n v="2"/>
    <n v="3"/>
    <s v="Egyptian (N/A N/A N/A N/A) Domestic Government Police Facility/Building"/>
    <s v="Security"/>
    <s v="Police"/>
    <s v="Facility/Building"/>
    <s v="Domestic Government"/>
    <s v="Egyptian"/>
    <s v="N/A"/>
    <s v="N/A"/>
    <s v="N/A"/>
    <s v="N/A"/>
    <s v="Security"/>
    <n v="0"/>
    <n v="0"/>
    <n v="0"/>
    <n v="0"/>
    <n v="0"/>
    <n v="0"/>
    <s v="Security target"/>
    <s v="Sheikh Zuweyd"/>
    <s v="Car bomb"/>
    <s v="2 attackers"/>
    <s v="Egypt, Sheikh Zuweyd"/>
    <n v="31.211943999999999"/>
    <n v="34.110556000000003"/>
    <n v="0"/>
    <s v="Unknown Group"/>
    <n v="0"/>
    <s v="NA"/>
    <n v="0"/>
    <s v="NA"/>
    <n v="0"/>
    <m/>
    <d v="2024-07-24T16:35:31"/>
    <s v="Africa"/>
    <s v="Vehicle"/>
    <s v="NA"/>
    <s v="NA"/>
    <s v="NA"/>
    <s v="State"/>
    <n v="0"/>
    <n v="0"/>
  </r>
  <r>
    <s v="Keep"/>
    <n v="584851086"/>
    <d v="2015-02-15T00:00:00"/>
    <b v="1"/>
    <s v="Possible"/>
    <s v="2/15/2015: In Al Adheim, Diyala, Iraq at al-Udheim dam, 2 attackers attacked Iraqi soldiers and allied Shia militias defending al-Udheim dam in a Possible - Conflicting Reports suicide attack with a Car bomb, killing 2 people (0 civilian, 0 political, and 2 security) and wounding 5 people.  No group claimed responsibility, but Islamic State is suspected.  (Note: Claim status not verified!) The attack was verified as Possible - Conflicting Reports on 7/19/2016 2:41:03 PM. This summary generated: 10/23/2023 8:50:01 AM."/>
    <d v="2023-10-23T00:00:00"/>
    <s v="Possible - Conflicting Reports"/>
    <s v="Stephanie Emerson"/>
    <d v="2016-07-12T15:52:01"/>
    <s v="Patrick Oconnor"/>
    <d v="2016-07-19T14:40:59"/>
    <s v="Patrick Oconnor"/>
    <d v="2016-07-19T14:41:03"/>
    <s v="Iraqi Rebels vs. Iraqi Government &amp; Allies"/>
    <x v="35"/>
    <x v="6"/>
    <n v="1"/>
    <n v="7"/>
    <n v="15"/>
    <n v="7"/>
    <n v="0"/>
    <n v="1"/>
    <n v="0"/>
    <n v="1"/>
    <n v="2"/>
    <n v="2"/>
    <n v="5"/>
    <s v="None"/>
    <n v="1"/>
    <x v="3"/>
    <s v="Diyala"/>
    <s v="Al Adheim"/>
    <n v="-273743379"/>
    <s v="al-Udheim dam"/>
    <s v="Iraqi soldiers and allied Shia militias defending al-Udheim dam"/>
    <n v="0"/>
    <n v="0"/>
    <n v="1"/>
    <n v="0"/>
    <n v="0"/>
    <n v="0"/>
    <n v="0"/>
    <n v="1"/>
    <n v="0"/>
    <n v="0"/>
    <s v="Car bomb"/>
    <n v="2"/>
    <n v="0"/>
    <n v="0"/>
    <n v="2"/>
    <n v="2"/>
    <s v="Iraqi (N/A N/A N/A N/A) Domestic Government Forces Facility/Building"/>
    <s v="Security"/>
    <s v="Forces"/>
    <s v="Facility/Building"/>
    <s v="Domestic Government"/>
    <s v="Iraqi"/>
    <s v="N/A"/>
    <s v="N/A"/>
    <s v="N/A"/>
    <s v="N/A"/>
    <s v="Security"/>
    <n v="0"/>
    <n v="0"/>
    <n v="0"/>
    <n v="0"/>
    <n v="1"/>
    <n v="2"/>
    <s v="Security target"/>
    <s v="Al Adheim"/>
    <s v="Car bomb"/>
    <s v="2 attackers"/>
    <s v="Iraq, Al Adheim"/>
    <n v="34.2667"/>
    <n v="44.5167"/>
    <n v="0"/>
    <s v="Unknown Group"/>
    <n v="0"/>
    <s v="NA"/>
    <n v="1"/>
    <s v="Islamic State"/>
    <n v="0"/>
    <s v="Unknown number of suicide bombers, articles simply state there were &quot;suicide bombers,&quot; plural. Coded as 2._x000d__x000a__x000d__x000a_18 people, including 14 militants were killed in the overall assault, deaths from the suicide bombings specifiically weren't given._x000d__x000a__x000d__x000a_No clear indication that bomb successfully detonated"/>
    <d v="2024-07-24T16:35:31"/>
    <s v="ME"/>
    <s v="Vehicle"/>
    <s v="NA"/>
    <s v="ISIS"/>
    <s v="ISIS"/>
    <s v="State"/>
    <n v="0"/>
    <n v="0"/>
  </r>
  <r>
    <s v="Keep"/>
    <n v="4539554"/>
    <d v="2015-02-15T00:00:00"/>
    <b v="0"/>
    <s v="Completed"/>
    <s v="2/15/2015: In Damaturu, Yobe, Nigeria at Bus Station, 1 attacker (1 of whom were female) attacked Nigerian civilians in a Confirmed Suicide suicide attack with a Belt bomb, killing 16 people (16 civilian, 0 political, and 0 security) and wounding 32 people.  No group claimed responsibility, but Boko Haram is suspected.  (Note: Claim status not verified!) The attack was verified as Confirmed Suicide on 4/3/2015 1:23:24 PM. This summary generated: 10/23/2023 8:50:01 AM."/>
    <d v="2023-10-23T00:00:00"/>
    <s v="Confirmed Suicide"/>
    <s v="Johnny Lou"/>
    <d v="2015-03-06T13:37:34"/>
    <s v="Micah Gard"/>
    <d v="2015-04-03T13:06:07"/>
    <s v="Micah Gard"/>
    <d v="2015-04-03T13:23:24"/>
    <s v="Rebels vs. Nigeria &amp; Allies"/>
    <x v="35"/>
    <x v="6"/>
    <n v="1"/>
    <n v="7"/>
    <n v="15"/>
    <n v="7"/>
    <n v="0"/>
    <n v="0"/>
    <n v="1"/>
    <n v="7"/>
    <n v="30"/>
    <n v="16"/>
    <n v="32"/>
    <s v="None"/>
    <n v="1"/>
    <x v="41"/>
    <s v="Yobe"/>
    <s v="Damaturu"/>
    <n v="1490975108"/>
    <s v="Bus Station"/>
    <s v="Nigerian civilians"/>
    <n v="1"/>
    <n v="0"/>
    <n v="0"/>
    <n v="0"/>
    <n v="0"/>
    <n v="1"/>
    <n v="0"/>
    <n v="0"/>
    <n v="0"/>
    <n v="0"/>
    <s v="Belt bomb"/>
    <n v="1"/>
    <n v="1"/>
    <n v="0"/>
    <n v="0"/>
    <n v="2"/>
    <s v="Nigerian (Unknown Unknown Unknown Unknown) N/A Transportation Facility/Building"/>
    <s v="Civilian"/>
    <s v="Transportation"/>
    <s v="Facility/Building"/>
    <s v="N/A"/>
    <s v="Nigerian"/>
    <s v="Unknown"/>
    <s v="Unknown"/>
    <s v="Unknown"/>
    <s v="Unknown"/>
    <s v="Civilian"/>
    <n v="7"/>
    <n v="16"/>
    <n v="0"/>
    <n v="0"/>
    <n v="0"/>
    <n v="0"/>
    <s v="Civilian target"/>
    <s v="Damaturu"/>
    <s v="Belt bomb"/>
    <s v="1 attacker"/>
    <s v="Nigeria, Damaturu"/>
    <n v="11.747"/>
    <n v="11.960800000000001"/>
    <n v="0"/>
    <s v="Unknown Group"/>
    <n v="0"/>
    <s v="NA"/>
    <n v="1"/>
    <s v="Boko Haram"/>
    <n v="0"/>
    <m/>
    <d v="2024-07-24T16:35:31"/>
    <s v="Africa"/>
    <s v="Belt/PBIED"/>
    <s v="NA"/>
    <s v="Other"/>
    <s v="Other"/>
    <s v="N/A"/>
    <n v="0"/>
    <n v="0"/>
  </r>
  <r>
    <s v="Keep"/>
    <n v="1153100991"/>
    <d v="2015-02-15T00:00:00"/>
    <b v="0"/>
    <s v="Completed"/>
    <s v="2/15/2015: In Tabankort, Gao, Mali at entrance of a MINUSMA camp, 1 attacker attacked UN Mali mission camp in a Confirmed Suicide suicide attack with a Unspecified, killing no one (0 civilian, 0 political, and 0 security) and wounding 7 people.  No group claimed responsibility.  (Note: Claim status not verified!) The attack was verified as Confirmed Suicide on 7/19/2016 10:27:31 AM. This summary generated: 10/23/2023 8:50:01 AM."/>
    <d v="2023-10-23T00:00:00"/>
    <s v="Confirmed Suicide"/>
    <s v="Stephanie Emerson"/>
    <d v="2016-07-13T10:10:38"/>
    <s v="Patrick Oconnor"/>
    <d v="2016-07-19T10:26:51"/>
    <s v="Patrick Oconnor"/>
    <d v="2016-07-19T10:27:31"/>
    <s v="Rebels vs. Government of Mali &amp; Allies"/>
    <x v="35"/>
    <x v="6"/>
    <n v="1"/>
    <n v="7"/>
    <n v="15"/>
    <n v="7"/>
    <n v="0"/>
    <n v="0"/>
    <n v="1"/>
    <n v="0"/>
    <n v="7"/>
    <n v="0"/>
    <n v="7"/>
    <s v="None"/>
    <n v="1"/>
    <x v="43"/>
    <s v="Gao"/>
    <s v="Tabankort"/>
    <n v="138325420"/>
    <s v="entrance of a MINUSMA camp"/>
    <s v="UN Mali mission camp"/>
    <n v="0"/>
    <n v="0"/>
    <n v="1"/>
    <n v="0"/>
    <n v="0"/>
    <n v="0"/>
    <n v="0"/>
    <n v="0"/>
    <n v="1"/>
    <n v="0"/>
    <s v="Unspecified"/>
    <n v="1"/>
    <n v="0"/>
    <n v="0"/>
    <n v="1"/>
    <n v="3"/>
    <s v="Multinational (N/A N/A N/A N/A) United Nations (UN) Forces Base"/>
    <s v="Security"/>
    <s v="Forces"/>
    <s v="Base"/>
    <s v="United Nations (UN)"/>
    <s v="Multinational"/>
    <s v="N/A"/>
    <s v="N/A"/>
    <s v="N/A"/>
    <s v="N/A"/>
    <s v="Security"/>
    <n v="0"/>
    <n v="0"/>
    <n v="0"/>
    <n v="0"/>
    <n v="0"/>
    <n v="0"/>
    <s v="Security target"/>
    <s v="Tabankort"/>
    <s v="Unspecified"/>
    <s v="1 attacker"/>
    <s v="Mali, Tabankort"/>
    <n v="15.849"/>
    <n v="0.4178"/>
    <n v="0"/>
    <s v="Unknown Group"/>
    <n v="0"/>
    <s v="NA"/>
    <n v="0"/>
    <s v="NA"/>
    <n v="0"/>
    <m/>
    <d v="2024-07-24T16:35:31"/>
    <s v="Africa"/>
    <s v="Unspecified"/>
    <s v="NA"/>
    <s v="NA"/>
    <s v="NA"/>
    <s v="State"/>
    <n v="0"/>
    <n v="0"/>
  </r>
  <r>
    <s v="Keep"/>
    <n v="1088346630"/>
    <d v="2015-02-16T00:00:00"/>
    <b v="0"/>
    <s v="Completed"/>
    <s v="2/16/2015: In Tikrit, Sala ad-Din, Iraq at Near Camp Speicher military base, 1 attacker attacked Popular Mobilization Forces (Iraqi Shia militia) checkpoint in a Confirmed Suicide suicide attack with a Car bomb, killing 4 people (0 civilian, 0 political, and 4 security) and wounding 18 people.  No group claimed responsibility.  (Note: Claim status not verified!) The attack was verified as Confirmed Suicide on 4/2/2015 2:09:48 PM. This summary generated: 10/23/2023 8:50:01 AM."/>
    <d v="2023-10-23T00:00:00"/>
    <s v="Confirmed Suicide"/>
    <s v="Patrick Oconnor"/>
    <d v="2015-03-04T14:35:40"/>
    <s v="Chris Breen"/>
    <d v="2015-04-02T14:03:59"/>
    <s v="Chris Breen"/>
    <d v="2015-04-02T14:09:48"/>
    <s v="Iraqi Rebels vs. Iraqi Government &amp; Allies"/>
    <x v="35"/>
    <x v="6"/>
    <n v="1"/>
    <n v="8"/>
    <n v="16"/>
    <n v="1"/>
    <n v="0"/>
    <n v="0"/>
    <n v="1"/>
    <n v="4"/>
    <n v="10"/>
    <n v="4"/>
    <n v="18"/>
    <s v="None"/>
    <n v="1"/>
    <x v="3"/>
    <s v="Sala ad-Din"/>
    <s v="Tikrit"/>
    <n v="207828367"/>
    <s v="Near Camp Speicher military base"/>
    <s v="Popular Mobilization Forces (Iraqi Shia militia) checkpoint"/>
    <n v="0"/>
    <n v="0"/>
    <n v="1"/>
    <n v="0"/>
    <n v="0"/>
    <n v="0"/>
    <n v="0"/>
    <n v="1"/>
    <n v="0"/>
    <n v="0"/>
    <s v="Car bomb"/>
    <n v="1"/>
    <n v="0"/>
    <n v="0"/>
    <n v="1"/>
    <n v="2"/>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4"/>
    <n v="4"/>
    <s v="Security target"/>
    <s v="Tikrit"/>
    <s v="Car bomb"/>
    <s v="1 attacker"/>
    <s v="Iraq, Tikrit"/>
    <n v="34.6"/>
    <n v="43.67"/>
    <n v="0"/>
    <s v="Unknown Group"/>
    <n v="0"/>
    <s v="NA"/>
    <n v="0"/>
    <s v="NA"/>
    <n v="0"/>
    <m/>
    <d v="2024-07-24T16:35:31"/>
    <s v="ME"/>
    <s v="Vehicle"/>
    <s v="NA"/>
    <s v="NA"/>
    <s v="NA"/>
    <s v="Other"/>
    <n v="0"/>
    <n v="0"/>
  </r>
  <r>
    <s v="Keep"/>
    <n v="-546406342"/>
    <d v="2015-02-17T00:00:00"/>
    <b v="1"/>
    <s v="Completed"/>
    <s v="2/17/2015: In Pul-e 'Alam, Logar, Afghanistan at Gate and Dining Hall of the ANP HQ, 2 attackers attacked Afghan National Police (ANP) provincial headquarters in a Confirmed Suicide suicide attack with a Belt bomb, killing 20 people (2 civilian, 0 political, and 18 security) and wounding 8 people.  Taliban (IEA) claimed the attack.  (Note: Claim status not verified!) The attack was verified as Confirmed Suicide on 4/9/2015 1:20:33 PM. This summary generated: 10/23/2023 8:50:01 AM."/>
    <d v="2023-10-23T00:00:00"/>
    <s v="Confirmed Suicide"/>
    <s v="Christina Peck"/>
    <d v="2015-03-04T11:21:27"/>
    <s v="Chris Breen"/>
    <d v="2015-04-09T13:20:03"/>
    <s v="Chris Breen"/>
    <d v="2015-04-09T13:20:33"/>
    <s v="Afghan Rebels vs. U.S. &amp; Allies"/>
    <x v="35"/>
    <x v="6"/>
    <n v="1"/>
    <n v="8"/>
    <n v="17"/>
    <n v="2"/>
    <n v="0"/>
    <n v="0"/>
    <n v="1"/>
    <n v="20"/>
    <n v="8"/>
    <n v="20"/>
    <n v="8"/>
    <s v="None"/>
    <n v="1"/>
    <x v="21"/>
    <s v="Logar"/>
    <s v="Pul-e 'Alam"/>
    <n v="-2025703691"/>
    <s v="Gate and Dining Hall of the ANP HQ"/>
    <s v="Afghan National Police (ANP) provincial headquarters"/>
    <n v="0"/>
    <n v="0"/>
    <n v="1"/>
    <n v="0"/>
    <n v="0"/>
    <n v="1"/>
    <n v="0"/>
    <n v="0"/>
    <n v="0"/>
    <n v="0"/>
    <s v="Belt bomb"/>
    <n v="2"/>
    <n v="0"/>
    <n v="0"/>
    <n v="2"/>
    <n v="4"/>
    <s v="Afghan (N/A N/A N/A N/A) Domestic Government Police Facility/Building"/>
    <s v="Security"/>
    <s v="Police"/>
    <s v="Facility/Building"/>
    <s v="Domestic Government"/>
    <s v="Afghan"/>
    <s v="N/A"/>
    <s v="N/A"/>
    <s v="N/A"/>
    <s v="N/A"/>
    <s v="Security"/>
    <n v="2"/>
    <n v="2"/>
    <n v="0"/>
    <n v="0"/>
    <n v="18"/>
    <n v="18"/>
    <s v="Security target"/>
    <s v="Pul-e 'Alam"/>
    <s v="Belt bomb"/>
    <s v="2 attackers"/>
    <s v="Afghanistan, Pul-e 'Alam"/>
    <n v="33.99"/>
    <n v="69.03"/>
    <n v="1"/>
    <s v="Taliban (IEA)"/>
    <n v="0"/>
    <s v="NA"/>
    <n v="0"/>
    <s v="NA"/>
    <n v="0"/>
    <s v="Four attackers were involved, only two managed to detonate themselves, the others were killed by police. The two that detonated did so at different times. The first one at the enterance, and the second slightly further into the headquarters at a checkpoint."/>
    <d v="2024-07-24T16:35:31"/>
    <s v="CSA"/>
    <s v="Belt/PBIED"/>
    <s v="Taliban"/>
    <s v="NA"/>
    <s v="Taliban"/>
    <s v="State"/>
    <n v="0"/>
    <n v="0"/>
  </r>
  <r>
    <s v="Keep"/>
    <n v="909072388"/>
    <d v="2015-02-17T00:00:00"/>
    <b v="0"/>
    <s v="Completed"/>
    <s v="2/17/2015: In Potiskum, Yobe, Nigeria at Restaurant, N/A, 1 attacker attacked Nigerian civilians at Al-Amir restaurant in a Confirmed Suicide suicide attack with a Belt bomb, killing 3 people (3 civilian, 0 political, and 0 security) and wounding 13 people.  No group claimed responsibility.  (Note: Claim status not verified!) The attack was verified as Confirmed Suicide on 4/3/2015 1:42:48 PM. This summary generated: 10/23/2023 8:50:01 AM."/>
    <d v="2023-10-23T00:00:00"/>
    <s v="Confirmed Suicide"/>
    <s v="Johnny Lou"/>
    <d v="2015-03-06T14:22:01"/>
    <s v="Johnny Lou"/>
    <d v="2015-03-06T14:25:51"/>
    <s v="Micah Gard"/>
    <d v="2015-04-03T13:42:48"/>
    <s v="Rebels vs. Nigeria &amp; Allies"/>
    <x v="35"/>
    <x v="6"/>
    <n v="1"/>
    <n v="8"/>
    <n v="17"/>
    <n v="2"/>
    <n v="0"/>
    <n v="0"/>
    <n v="1"/>
    <n v="2"/>
    <n v="5"/>
    <n v="3"/>
    <n v="13"/>
    <s v="None"/>
    <n v="1"/>
    <x v="41"/>
    <s v="Yobe"/>
    <s v="Potiskum"/>
    <n v="-1744908419"/>
    <s v="Restaurant, N/A"/>
    <s v="Nigerian civilians at Al-Amir restaurant"/>
    <n v="1"/>
    <n v="0"/>
    <n v="0"/>
    <n v="0"/>
    <n v="0"/>
    <n v="1"/>
    <n v="0"/>
    <n v="0"/>
    <n v="0"/>
    <n v="0"/>
    <s v="Belt bomb"/>
    <n v="1"/>
    <n v="0"/>
    <n v="1"/>
    <n v="0"/>
    <n v="2"/>
    <s v="Nigerian (Unknown Unknown Unknown Unknown) N/A Commercial Hotel/Restaurant"/>
    <s v="Civilian"/>
    <s v="Commercial"/>
    <s v="Hotel/Restaurant"/>
    <s v="N/A"/>
    <s v="Nigerian"/>
    <s v="Unknown"/>
    <s v="Unknown"/>
    <s v="Unknown"/>
    <s v="Unknown"/>
    <s v="Civilian"/>
    <n v="2"/>
    <n v="3"/>
    <n v="0"/>
    <n v="0"/>
    <n v="0"/>
    <n v="0"/>
    <s v="Civilian target"/>
    <s v="Potiskum"/>
    <s v="Belt bomb"/>
    <s v="1 attacker"/>
    <s v="Nigeria, Potiskum"/>
    <n v="11.709099999999999"/>
    <n v="11.0694"/>
    <n v="0"/>
    <s v="Unknown Group"/>
    <n v="0"/>
    <s v="NA"/>
    <n v="0"/>
    <s v="NA"/>
    <n v="0"/>
    <m/>
    <d v="2024-07-24T16:35:31"/>
    <s v="Africa"/>
    <s v="Belt/PBIED"/>
    <s v="NA"/>
    <s v="NA"/>
    <s v="NA"/>
    <s v="N/A"/>
    <n v="0"/>
    <n v="0"/>
  </r>
  <r>
    <s v="Keep"/>
    <n v="950069589"/>
    <d v="2015-02-17T00:00:00"/>
    <b v="0"/>
    <s v="Completed"/>
    <s v="2/17/2015: In Lahore, Punjab, Pakistan at Outside of police headquarters entrance, 1 attacker attacked Pakistani Police headquarters in a Confirmed Suicide suicide attack with a Belt bomb, killing 8 people (4 civilian, 0 political, and 1 security) and wounding 7 people.  Jamaat-ul-Ahrar claimed the attack.  (Note: Claim status not verified!) The attack was verified as Confirmed Suicide on 5/28/2015 3:41:26 PM. This summary generated: 10/23/2023 8:50:01 AM."/>
    <d v="2023-10-23T00:00:00"/>
    <s v="Confirmed Suicide"/>
    <s v="Patrick Oconnor"/>
    <d v="2015-05-20T15:19:08"/>
    <s v="Angela Chen"/>
    <d v="2017-11-20T12:06:51"/>
    <s v="Micah Gard"/>
    <d v="2015-05-28T15:41:26"/>
    <s v="Pakistani Rebels vs. Pakistan &amp; U.S. Allies"/>
    <x v="35"/>
    <x v="6"/>
    <n v="1"/>
    <n v="8"/>
    <n v="17"/>
    <n v="2"/>
    <n v="0"/>
    <n v="0"/>
    <n v="1"/>
    <n v="5"/>
    <n v="6"/>
    <n v="8"/>
    <n v="7"/>
    <s v="None"/>
    <n v="1"/>
    <x v="12"/>
    <s v="Punjab"/>
    <s v="Lahore"/>
    <n v="1942733802"/>
    <s v="Outside of police headquarters entrance"/>
    <s v="Pakistani Police headquarters"/>
    <n v="0"/>
    <n v="0"/>
    <n v="1"/>
    <n v="0"/>
    <n v="0"/>
    <n v="1"/>
    <n v="0"/>
    <n v="0"/>
    <n v="0"/>
    <n v="0"/>
    <s v="Belt bomb"/>
    <n v="1"/>
    <n v="0"/>
    <n v="0"/>
    <n v="1"/>
    <n v="2"/>
    <s v="Pakistani (N/A N/A N/A N/A) Domestic Government Police Facility/Building"/>
    <s v="Security"/>
    <s v="Police"/>
    <s v="Facility/Building"/>
    <s v="Domestic Government"/>
    <s v="Pakistani"/>
    <s v="N/A"/>
    <s v="N/A"/>
    <s v="N/A"/>
    <s v="N/A"/>
    <s v="Security"/>
    <n v="4"/>
    <n v="4"/>
    <n v="0"/>
    <n v="0"/>
    <n v="1"/>
    <n v="1"/>
    <s v="Security target"/>
    <s v="Lahore"/>
    <s v="Belt bomb"/>
    <s v="1 attacker"/>
    <s v="Pakistan, Lahore"/>
    <n v="31.55"/>
    <n v="74.34"/>
    <n v="1"/>
    <s v="Jamaat-ul-Ahrar"/>
    <n v="0"/>
    <s v="NA"/>
    <n v="0"/>
    <s v="NA"/>
    <n v="0"/>
    <m/>
    <d v="2024-07-24T16:35:31"/>
    <s v="CSA"/>
    <s v="Belt/PBIED"/>
    <s v="Other"/>
    <s v="NA"/>
    <s v="Other"/>
    <s v="State"/>
    <n v="0"/>
    <n v="0"/>
  </r>
  <r>
    <s v="Keep"/>
    <n v="1429561669"/>
    <d v="2015-02-17T00:00:00"/>
    <b v="0"/>
    <s v="Possible"/>
    <s v="2/17/2015: In Hims, Homs (Hims), Syria at Homs-Palmyra highway, 1 attacker attacked Syrian Arab Army (SAA) checkpoint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24/2015 8:37:15 AM. This summary generated: 10/23/2023 8:50:01 AM."/>
    <d v="2023-10-23T00:00:00"/>
    <s v="Possible - Too Few Sources"/>
    <s v="Chris Breen"/>
    <d v="2015-04-20T15:27:48"/>
    <s v="Chris Breen"/>
    <d v="2015-04-20T15:35:06"/>
    <s v="Keven Ruby"/>
    <d v="2015-04-24T08:37:15"/>
    <s v="Rebels vs. Syria &amp; Allies"/>
    <x v="35"/>
    <x v="6"/>
    <n v="1"/>
    <n v="8"/>
    <n v="17"/>
    <n v="2"/>
    <n v="0"/>
    <n v="1"/>
    <n v="0"/>
    <n v="0"/>
    <n v="0"/>
    <n v="0"/>
    <n v="0"/>
    <s v="None"/>
    <n v="1"/>
    <x v="36"/>
    <s v="Homs (Hims)"/>
    <s v="Hims"/>
    <n v="-909160735"/>
    <s v="Homs-Palmyra highway"/>
    <s v="Syrian Arab Army (SAA) checkpoint"/>
    <n v="0"/>
    <n v="0"/>
    <n v="1"/>
    <n v="0"/>
    <n v="0"/>
    <n v="0"/>
    <n v="0"/>
    <n v="0"/>
    <n v="1"/>
    <n v="0"/>
    <s v="Unspecified"/>
    <n v="1"/>
    <n v="0"/>
    <n v="0"/>
    <n v="1"/>
    <n v="1"/>
    <s v="Syrian (N/A N/A N/A N/A) Domestic Government Forces Checkpoint"/>
    <s v="Security"/>
    <s v="Forces"/>
    <s v="Checkpoint"/>
    <s v="Domestic Government"/>
    <s v="Syrian"/>
    <s v="N/A"/>
    <s v="N/A"/>
    <s v="N/A"/>
    <s v="N/A"/>
    <s v="Security"/>
    <n v="0"/>
    <n v="0"/>
    <n v="0"/>
    <n v="0"/>
    <n v="0"/>
    <n v="0"/>
    <s v="Security target"/>
    <s v="Hims"/>
    <s v="Unspecified"/>
    <s v="1 attacker"/>
    <s v="Syria, Hims"/>
    <n v="34.732999999999997"/>
    <n v="36.716999999999999"/>
    <n v="0"/>
    <s v="Unknown Group"/>
    <n v="0"/>
    <s v="NA"/>
    <n v="1"/>
    <s v="Islamic State"/>
    <n v="0"/>
    <m/>
    <d v="2024-07-24T16:35:31"/>
    <s v="ME"/>
    <s v="Unspecified"/>
    <s v="NA"/>
    <s v="ISIS"/>
    <s v="ISIS"/>
    <s v="State"/>
    <n v="0"/>
    <n v="0"/>
  </r>
  <r>
    <s v="Keep"/>
    <n v="-1587958356"/>
    <d v="2015-02-17T00:00:00"/>
    <b v="1"/>
    <s v="Completed"/>
    <s v="2/17/2015: In Yamarkumi, Borno, Nigeria at Highway A4 passing through Yamarkumi village on the outskirts of Biu, 3 attackers attacked Nigerian Police Checkpoint in a Confirmed Suicide suicide attack with a Cart bomb, killing 36 people (36 civilian, 0 political, and 0 security) and wounding 20 people.  No group claimed responsibility, but Boko Haram is suspected.  (Note: Claim status not verified!) The attack was verified as Confirmed Suicide on 4/3/2015 1:38:54 PM. This summary generated: 10/23/2023 8:50:01 AM."/>
    <d v="2023-10-23T00:00:00"/>
    <s v="Confirmed Suicide"/>
    <s v="Johnny Lou"/>
    <d v="2015-03-06T14:09:53"/>
    <s v="Johnny Lou"/>
    <d v="2015-03-06T14:20:58"/>
    <s v="Micah Gard"/>
    <d v="2015-04-03T13:38:54"/>
    <s v="Rebels vs. Nigeria &amp; Allies"/>
    <x v="35"/>
    <x v="6"/>
    <n v="1"/>
    <n v="8"/>
    <n v="17"/>
    <n v="2"/>
    <n v="0"/>
    <n v="0"/>
    <n v="1"/>
    <n v="11"/>
    <n v="20"/>
    <n v="36"/>
    <n v="20"/>
    <s v="None"/>
    <n v="1"/>
    <x v="41"/>
    <s v="Borno"/>
    <s v="Yamarkumi"/>
    <n v="1821226203"/>
    <s v="Highway A4 passing through Yamarkumi village on the outskirts of Biu"/>
    <s v="Nigerian Police Checkpoint"/>
    <n v="0"/>
    <n v="0"/>
    <n v="1"/>
    <n v="0"/>
    <n v="0"/>
    <n v="0"/>
    <n v="0"/>
    <n v="0"/>
    <n v="1"/>
    <n v="0"/>
    <s v="Cart bomb"/>
    <n v="3"/>
    <n v="0"/>
    <n v="0"/>
    <n v="3"/>
    <n v="2"/>
    <s v="Nigerian (N/A N/A N/A N/A) Domestic Government Police Checkpoint"/>
    <s v="Security"/>
    <s v="Police"/>
    <s v="Checkpoint"/>
    <s v="Domestic Government"/>
    <s v="Nigerian"/>
    <s v="N/A"/>
    <s v="N/A"/>
    <s v="N/A"/>
    <s v="N/A"/>
    <s v="Security"/>
    <n v="11"/>
    <n v="36"/>
    <n v="0"/>
    <n v="0"/>
    <n v="0"/>
    <n v="0"/>
    <s v="Security target"/>
    <s v="Yamarkumi"/>
    <s v="Cart bomb"/>
    <s v="3 attackers"/>
    <s v="Nigeria, Yamarkumi"/>
    <n v="10.6584"/>
    <n v="12.163399999999999"/>
    <n v="0"/>
    <s v="Unknown Group"/>
    <n v="0"/>
    <s v="NA"/>
    <n v="1"/>
    <s v="Boko Haram"/>
    <n v="0"/>
    <m/>
    <d v="2024-07-24T16:35:31"/>
    <s v="Africa"/>
    <s v="Vehicle"/>
    <s v="NA"/>
    <s v="Other"/>
    <s v="Other"/>
    <s v="State"/>
    <n v="0"/>
    <n v="0"/>
  </r>
  <r>
    <s v="Keep"/>
    <n v="1739293985"/>
    <d v="2015-02-18T00:00:00"/>
    <b v="0"/>
    <s v="Completed"/>
    <s v="2/18/2015: In Rawalpindi, Punjab, Pakistan at Road, Kari Road, 1 attacker attacked Qasr-e-Sakina Shia Imambargah in a Confirmed Suicide suicide attack with a Belt bomb, killing 4 people (2 civilian, 0 political, and 1 security) and wounding 6 people.  Jundullah (Pakistan) claimed the attack.  (Note: Claim status not verified!) The attack was verified as Confirmed Suicide on 4/2/2015 1:31:50 PM. This summary generated: 10/23/2023 8:50:01 AM."/>
    <d v="2023-10-23T00:00:00"/>
    <s v="Confirmed Suicide"/>
    <s v="Miranda Wei"/>
    <d v="2015-03-03T11:20:51"/>
    <s v="Angela Chen"/>
    <d v="2017-11-20T12:08:06"/>
    <s v="Micah Gard"/>
    <d v="2015-04-02T13:31:50"/>
    <s v="Pakistani Rebels vs. Pakistan &amp; U.S. Allies"/>
    <x v="35"/>
    <x v="6"/>
    <n v="1"/>
    <n v="8"/>
    <n v="18"/>
    <n v="3"/>
    <n v="0"/>
    <n v="0"/>
    <n v="1"/>
    <n v="3"/>
    <n v="2"/>
    <n v="4"/>
    <n v="6"/>
    <s v="None"/>
    <n v="1"/>
    <x v="12"/>
    <s v="Punjab"/>
    <s v="Rawalpindi"/>
    <n v="-1837714392"/>
    <s v="Road, Kari Road"/>
    <s v="Qasr-e-Sakina Shia Imambargah"/>
    <n v="1"/>
    <n v="0"/>
    <n v="0"/>
    <n v="0"/>
    <n v="0"/>
    <n v="1"/>
    <n v="0"/>
    <n v="0"/>
    <n v="0"/>
    <n v="0"/>
    <s v="Belt bomb"/>
    <n v="1"/>
    <n v="0"/>
    <n v="1"/>
    <n v="0"/>
    <n v="5"/>
    <s v="Pakistani (Unknown Islam Shia Unknown (Shia)) N/A Religious Facility/Building"/>
    <s v="Civilian"/>
    <s v="Religious"/>
    <s v="Facility/Building"/>
    <s v="N/A"/>
    <s v="Pakistani"/>
    <s v="Unknown"/>
    <s v="Unknown"/>
    <s v="Shia"/>
    <s v="Unknown (Shia)"/>
    <s v="Civilian"/>
    <n v="2"/>
    <n v="2"/>
    <n v="0"/>
    <n v="0"/>
    <n v="1"/>
    <n v="1"/>
    <s v="Civilian target"/>
    <s v="Rawalpindi"/>
    <s v="Belt bomb"/>
    <s v="1 attacker"/>
    <s v="Pakistan, Rawalpindi"/>
    <n v="33.6"/>
    <n v="73.069999999999993"/>
    <n v="1"/>
    <s v="Jundullah (Pakistan)"/>
    <n v="0"/>
    <s v="NA"/>
    <n v="0"/>
    <s v="NA"/>
    <n v="0"/>
    <s v="Guns and grenades were also used as weapons"/>
    <d v="2024-07-24T16:35:31"/>
    <s v="CSA"/>
    <s v="Belt/PBIED"/>
    <s v="ISIS"/>
    <s v="NA"/>
    <s v="ISIS"/>
    <s v="N/A"/>
    <n v="0"/>
    <n v="0"/>
  </r>
  <r>
    <s v="Keep"/>
    <n v="1049572459"/>
    <d v="2015-02-18T00:00:00"/>
    <b v="0"/>
    <s v="Completed"/>
    <s v="2/18/2015: In Kandahar City, Kandahar, Afghanistan at University, Kandahar University campus, 1 attacker attacked University teaching hospital in a Confirmed Suicide suicide attack with a Belt bomb, killing 1 person (1 civilian, 0 political, and 0 security) and wounding 3 people.  No group claimed responsibility.  (Note: Claim status not verified!) The attack was verified as Confirmed Suicide on 5/8/2018 11:49:20 AM. This summary generated: 10/23/2023 8:50:01 AM."/>
    <d v="2023-10-23T00:00:00"/>
    <s v="Confirmed Suicide"/>
    <s v="Christina Peck"/>
    <d v="2015-03-04T11:55:49"/>
    <s v="Keven Ruby"/>
    <d v="2015-04-10T17:35:19"/>
    <s v="Daniel Morrison"/>
    <d v="2018-05-08T11:49:20"/>
    <s v="Afghan Rebels vs. U.S. &amp; Allies"/>
    <x v="35"/>
    <x v="6"/>
    <n v="1"/>
    <n v="8"/>
    <n v="18"/>
    <n v="3"/>
    <n v="0"/>
    <n v="0"/>
    <n v="1"/>
    <n v="1"/>
    <n v="3"/>
    <n v="1"/>
    <n v="3"/>
    <s v="None"/>
    <n v="1"/>
    <x v="21"/>
    <s v="Kandahar"/>
    <s v="Kandahar City"/>
    <n v="-140911052"/>
    <s v="University, Kandahar University campus"/>
    <s v="University teaching hospital"/>
    <n v="1"/>
    <n v="0"/>
    <n v="0"/>
    <n v="0"/>
    <n v="0"/>
    <n v="1"/>
    <n v="0"/>
    <n v="0"/>
    <n v="0"/>
    <n v="0"/>
    <s v="Belt bomb"/>
    <n v="1"/>
    <n v="0"/>
    <n v="0"/>
    <n v="1"/>
    <n v="2"/>
    <s v="Afghan (Unknown Unknown Unknown Unknown) N/A Medical Facility/Building"/>
    <s v="Civilian"/>
    <s v="Medical"/>
    <s v="Facility/Building"/>
    <s v="N/A"/>
    <s v="Afghan"/>
    <s v="Unknown"/>
    <s v="Unknown"/>
    <s v="Unknown"/>
    <s v="Unknown"/>
    <s v="Civilian"/>
    <n v="1"/>
    <n v="1"/>
    <n v="0"/>
    <n v="0"/>
    <n v="0"/>
    <n v="0"/>
    <s v="Civilian target"/>
    <s v="Kandahar City"/>
    <s v="Belt bomb"/>
    <s v="1 attacker"/>
    <s v="Afghanistan, Kandahar City"/>
    <n v="31.61"/>
    <n v="65.709999999999994"/>
    <n v="0"/>
    <s v="Unknown Group"/>
    <n v="0"/>
    <s v="NA"/>
    <n v="0"/>
    <s v="NA"/>
    <n v="0"/>
    <m/>
    <d v="2024-07-24T16:35:31"/>
    <s v="CSA"/>
    <s v="Belt/PBIED"/>
    <s v="NA"/>
    <s v="NA"/>
    <s v="NA"/>
    <s v="N/A"/>
    <n v="0"/>
    <n v="0"/>
  </r>
  <r>
    <s v="Keep"/>
    <n v="1425503902"/>
    <d v="2015-02-18T00:00:00"/>
    <b v="0"/>
    <s v="Completed"/>
    <s v="2/18/2015: In Samarra, Sala ad-Din, Iraq at Security Checkpoint at entrance to military base, just west of Samarra, 1 attacker attacked Joint Iraqi Army and Popular Mobilization Forces (Shia militia) checkpoint in a Confirmed Suicide suicide attack with a Car bomb, killing 7 people (0 civilian, 0 political, and 7 security) and wounding 19 people.  No group claimed responsibility.  (Note: Claim status not verified!) The attack was verified as Confirmed Suicide on 4/1/2015 4:14:30 PM. This summary generated: 10/23/2023 8:50:01 AM."/>
    <d v="2023-10-23T00:00:00"/>
    <s v="Confirmed Suicide"/>
    <s v="Patrick Oconnor"/>
    <d v="2015-03-04T15:18:22"/>
    <s v="Allen Abbott"/>
    <d v="2020-04-08T12:38:06"/>
    <s v="Chris Breen"/>
    <d v="2015-04-01T16:14:30"/>
    <s v="Iraqi Rebels vs. Iraqi Government &amp; Allies"/>
    <x v="35"/>
    <x v="6"/>
    <n v="1"/>
    <n v="8"/>
    <n v="18"/>
    <n v="3"/>
    <n v="0"/>
    <n v="0"/>
    <n v="1"/>
    <n v="6"/>
    <n v="15"/>
    <n v="7"/>
    <n v="19"/>
    <s v="None"/>
    <n v="1"/>
    <x v="3"/>
    <s v="Sala ad-Din"/>
    <s v="Samarra"/>
    <n v="1305953774"/>
    <s v="Security Checkpoint at entrance to military base, just west of Samarra"/>
    <s v="Joint Iraqi Army and Popular Mobilization Forces (Shia militia)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6"/>
    <n v="7"/>
    <s v="Security target"/>
    <s v="Samarra"/>
    <s v="Car bomb"/>
    <s v="1 attacker"/>
    <s v="Iraq, Samarra"/>
    <n v="34.19"/>
    <n v="43.87"/>
    <n v="0"/>
    <s v="Unknown Group"/>
    <n v="0"/>
    <s v="NA"/>
    <n v="0"/>
    <s v="NA"/>
    <n v="0"/>
    <m/>
    <d v="2024-07-24T16:35:31"/>
    <s v="ME"/>
    <s v="Vehicle"/>
    <s v="NA"/>
    <s v="NA"/>
    <s v="NA"/>
    <s v="State"/>
    <n v="0"/>
    <n v="0"/>
  </r>
  <r>
    <s v="Keep"/>
    <n v="1432061450"/>
    <d v="2015-02-19T00:00:00"/>
    <b v="1"/>
    <s v="Completed"/>
    <s v="2/19/2015: In Spin Boldak, Kandahar, Afghanistan at Spin Boldak Bazaar, 3 attackers attacked Afghan police in a marketplace near a security command post in a Confirmed Suicide suicide attack with a Motorcycle bomb, killing 4 people (1 civilian, 0 political, and 3 security) and wounding 10 people.  Taliban (IEA) claimed the attack.  (Note: Claim status not verified!) The attack was verified as Confirmed Suicide on 5/19/2015 2:23:30 PM. This summary generated: 10/23/2023 8:50:01 AM."/>
    <d v="2023-10-23T00:00:00"/>
    <s v="Confirmed Suicide"/>
    <s v="Micah Gard"/>
    <d v="2015-05-19T13:50:50"/>
    <s v="Micah Gard"/>
    <d v="2015-05-19T13:51:50"/>
    <s v="Micah Gard"/>
    <d v="2015-05-19T14:23:30"/>
    <s v="Afghan Rebels vs. U.S. &amp; Allies"/>
    <x v="35"/>
    <x v="6"/>
    <n v="1"/>
    <n v="8"/>
    <n v="19"/>
    <n v="4"/>
    <n v="0"/>
    <n v="0"/>
    <n v="1"/>
    <n v="4"/>
    <n v="8"/>
    <n v="4"/>
    <n v="10"/>
    <s v="None"/>
    <n v="1"/>
    <x v="21"/>
    <s v="Kandahar"/>
    <s v="Spin Boldak"/>
    <n v="-616427113"/>
    <s v="Spin Boldak Bazaar"/>
    <s v="Afghan police in a marketplace near a security command post"/>
    <n v="0"/>
    <n v="0"/>
    <n v="1"/>
    <n v="0"/>
    <n v="0"/>
    <n v="0"/>
    <n v="0"/>
    <n v="0"/>
    <n v="1"/>
    <n v="0"/>
    <s v="Motorcycle bomb"/>
    <n v="3"/>
    <n v="0"/>
    <n v="3"/>
    <n v="0"/>
    <n v="3"/>
    <s v="Afghan (N/A N/A N/A N/A) Domestic Government Police Patrol"/>
    <s v="Security"/>
    <s v="Police"/>
    <s v="Patrol"/>
    <s v="Domestic Government"/>
    <s v="Afghan"/>
    <s v="N/A"/>
    <s v="N/A"/>
    <s v="N/A"/>
    <s v="N/A"/>
    <s v="Security"/>
    <n v="1"/>
    <n v="1"/>
    <n v="0"/>
    <n v="0"/>
    <n v="3"/>
    <n v="3"/>
    <s v="Security target"/>
    <s v="Spin Boldak"/>
    <s v="Motorcycle bomb"/>
    <s v="3 attackers"/>
    <s v="Afghanistan, Spin Boldak"/>
    <n v="31.008056"/>
    <n v="66.398055999999997"/>
    <n v="1"/>
    <s v="Taliban (IEA)"/>
    <n v="0"/>
    <s v="NA"/>
    <n v="0"/>
    <s v="NA"/>
    <n v="0"/>
    <m/>
    <d v="2024-07-24T16:35:31"/>
    <s v="CSA"/>
    <s v="Vehicle"/>
    <s v="Taliban"/>
    <s v="NA"/>
    <s v="Taliban"/>
    <s v="State"/>
    <n v="0"/>
    <n v="0"/>
  </r>
  <r>
    <s v="Keep"/>
    <n v="-138866489"/>
    <d v="2015-02-20T00:00:00"/>
    <b v="0"/>
    <s v="Completed"/>
    <s v="2/20/2015: In Al-Qubbah, Darnah, Libya at Gas Station, where motorists were lined up, 1 attacker attacked Gas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23 PM. This summary generated: 10/23/2023 8:50:01 AM."/>
    <d v="2023-10-23T00:00:00"/>
    <s v="Confirmed Suicide"/>
    <s v="Christina Peck"/>
    <d v="2015-03-05T12:21:15"/>
    <s v="Chris Breen"/>
    <d v="2015-04-09T14:27:48"/>
    <s v="Chris Breen"/>
    <d v="2015-04-09T14:28:23"/>
    <s v="Libyan Rebels"/>
    <x v="35"/>
    <x v="6"/>
    <n v="1"/>
    <n v="8"/>
    <n v="20"/>
    <n v="5"/>
    <n v="0"/>
    <n v="0"/>
    <n v="1"/>
    <n v="10"/>
    <n v="13"/>
    <n v="13"/>
    <n v="13"/>
    <s v="None"/>
    <n v="1"/>
    <x v="46"/>
    <s v="Darnah"/>
    <s v="Al-Qubbah"/>
    <n v="323261397"/>
    <s v="Gas Station, where motorists were lined up"/>
    <s v="Gas station"/>
    <n v="1"/>
    <n v="0"/>
    <n v="0"/>
    <n v="0"/>
    <n v="0"/>
    <n v="0"/>
    <n v="0"/>
    <n v="1"/>
    <n v="0"/>
    <n v="0"/>
    <s v="Car bomb"/>
    <n v="1"/>
    <n v="0"/>
    <n v="1"/>
    <n v="0"/>
    <n v="3"/>
    <s v="Libyan (Unknown Unknown Unknown Unknown) N/A Commercial Facility/Building"/>
    <s v="Civilian"/>
    <s v="Commercial"/>
    <s v="Facility/Building"/>
    <s v="N/A"/>
    <s v="Libyan"/>
    <s v="Unknown"/>
    <s v="Unknown"/>
    <s v="Unknown"/>
    <s v="Unknown"/>
    <s v="Civilian"/>
    <n v="10"/>
    <n v="13"/>
    <n v="0"/>
    <n v="0"/>
    <n v="0"/>
    <n v="0"/>
    <s v="Civilian target"/>
    <s v="Al-Qubbah"/>
    <s v="Car bomb"/>
    <s v="1 attacker"/>
    <s v="Libya, Al-Qubbah"/>
    <n v="32.766599999999997"/>
    <n v="22.25"/>
    <n v="1"/>
    <s v="Islamic State - Cyrenaica Province"/>
    <n v="0"/>
    <s v="NA"/>
    <n v="0"/>
    <s v="NA"/>
    <n v="0"/>
    <s v="This attack was done in coordination with one or two other attacks (conflicting reports). The other attack(s) occurred at a gas station and at the home of a parlimentary speaker. The death count is only reported for all three, so it has been divided evenly among all three. Total estimated to be at around 40."/>
    <d v="2024-07-24T16:35:31"/>
    <s v="Africa"/>
    <s v="Vehicle"/>
    <s v="ISIS"/>
    <s v="NA"/>
    <s v="ISIS"/>
    <s v="N/A"/>
    <n v="0"/>
    <n v="0"/>
  </r>
  <r>
    <s v="Keep"/>
    <n v="1127131190"/>
    <d v="2015-02-20T00:00:00"/>
    <b v="0"/>
    <s v="Completed"/>
    <s v="2/20/2015: In Al-Qubbah, Darnah, Libya at Central Legislator Residence, House of the member of parliament, 1 attacker attacked Member of Parliament Aguila Sala Issa [survived] in a Confirmed Suicide suicide attack with a Car bomb, killing 13 people (10 civilian, 0 political, and 0 security) and wounding 13 people.  Islamic State - Cyrenaica Province claimed the attack.  (Note: Claim status not verified!) The attack was verified as Confirmed Suicide on 4/9/2015 2:28:16 PM. This summary generated: 10/23/2023 8:50:01 AM."/>
    <d v="2023-10-23T00:00:00"/>
    <s v="Confirmed Suicide"/>
    <s v="Christina Peck"/>
    <d v="2015-03-05T12:25:33"/>
    <s v="Chris Breen"/>
    <d v="2015-04-09T14:26:50"/>
    <s v="Chris Breen"/>
    <d v="2015-04-09T14:28:16"/>
    <s v="Libyan Rebels"/>
    <x v="35"/>
    <x v="6"/>
    <n v="1"/>
    <n v="8"/>
    <n v="20"/>
    <n v="5"/>
    <n v="0"/>
    <n v="0"/>
    <n v="1"/>
    <n v="10"/>
    <n v="13"/>
    <n v="13"/>
    <n v="13"/>
    <s v="None"/>
    <n v="1"/>
    <x v="46"/>
    <s v="Darnah"/>
    <s v="Al-Qubbah"/>
    <n v="323261397"/>
    <s v="Central Legislator Residence, House of the member of parliament"/>
    <s v="Member of Parliament Aguila Sala Issa [survived]"/>
    <n v="0"/>
    <n v="1"/>
    <n v="0"/>
    <n v="0"/>
    <n v="0"/>
    <n v="0"/>
    <n v="0"/>
    <n v="1"/>
    <n v="0"/>
    <n v="0"/>
    <s v="Car bomb"/>
    <n v="1"/>
    <n v="0"/>
    <n v="1"/>
    <n v="0"/>
    <n v="3"/>
    <s v="Libyan (N/A N/A N/A N/A) Domestic Government Domestic Leader(s)"/>
    <s v="Political"/>
    <s v="Domestic"/>
    <s v="Leader(s)"/>
    <s v="Domestic Government"/>
    <s v="Libyan"/>
    <s v="N/A"/>
    <s v="N/A"/>
    <s v="N/A"/>
    <s v="N/A"/>
    <s v="Political"/>
    <n v="10"/>
    <n v="10"/>
    <n v="0"/>
    <n v="0"/>
    <n v="0"/>
    <n v="0"/>
    <s v="Political target"/>
    <s v="Al-Qubbah"/>
    <s v="Car bomb"/>
    <s v="1 attacker"/>
    <s v="Libya, Al-Qubbah"/>
    <n v="32.766599999999997"/>
    <n v="22.25"/>
    <n v="1"/>
    <s v="Islamic State - Cyrenaica Province"/>
    <n v="0"/>
    <s v="NA"/>
    <n v="0"/>
    <s v="NA"/>
    <n v="0"/>
    <s v="This attack was done in coordination with one or two other attacks (conflicting reports). The other attack(s) occurred at a gas station and at the home of a parlimentary speaker. The death count is only reported for all three, so it has been divided evenly among all three. Total estimated to be at around 40."/>
    <d v="2024-07-24T16:35:31"/>
    <s v="Africa"/>
    <s v="Vehicle"/>
    <s v="ISIS"/>
    <s v="NA"/>
    <s v="ISIS"/>
    <s v="State"/>
    <n v="0"/>
    <n v="0"/>
  </r>
  <r>
    <s v="Keep"/>
    <n v="1425487681"/>
    <d v="2015-02-20T00:00:00"/>
    <b v="1"/>
    <s v="Completed"/>
    <s v="2/20/2015: In Mogadishu, Banaadir, Somalia at Hotel, Central Hotel, 2 attackers (1 of whom were female) attacked Government Officials inside the Central Hotel Mosque during Friday Prayers in a Confirmed Suicide suicide attack with a Belt bomb, killing 28 people (12 civilian, 4 political, and 12 security) and wounding 54 people.  Al-Shabaab claimed the attack.  (Note: Claim status not verified!) The attack was verified as Confirmed Suicide on 4/10/2015 1:02:49 PM. This summary generated: 10/23/2023 8:50:01 AM."/>
    <d v="2023-10-23T00:00:00"/>
    <s v="Confirmed Suicide"/>
    <s v="Miranda Wei"/>
    <d v="2015-03-04T10:48:01"/>
    <s v="Micah Gard"/>
    <d v="2015-04-10T13:02:46"/>
    <s v="Micah Gard"/>
    <d v="2015-04-10T13:02:49"/>
    <s v="Somali Rebels vs. Ethiopia &amp; Allies"/>
    <x v="35"/>
    <x v="6"/>
    <n v="1"/>
    <n v="8"/>
    <n v="20"/>
    <n v="5"/>
    <n v="0"/>
    <n v="0"/>
    <n v="1"/>
    <n v="20"/>
    <n v="20"/>
    <n v="28"/>
    <n v="54"/>
    <s v="None"/>
    <n v="1"/>
    <x v="35"/>
    <s v="Banaadir"/>
    <s v="Mogadishu"/>
    <n v="-880438404"/>
    <s v="Hotel, Central Hotel"/>
    <s v="Government Officials inside the Central Hotel Mosque during Friday Prayers"/>
    <n v="0"/>
    <n v="1"/>
    <n v="0"/>
    <n v="0"/>
    <n v="0"/>
    <n v="1"/>
    <n v="0"/>
    <n v="0"/>
    <n v="0"/>
    <n v="0"/>
    <s v="Belt bomb"/>
    <n v="2"/>
    <n v="1"/>
    <n v="1"/>
    <n v="0"/>
    <n v="5"/>
    <s v="Somali (N/A N/A N/A N/A) Domestic Government Domestic Official(s)"/>
    <s v="Political"/>
    <s v="Domestic"/>
    <s v="Official(s)"/>
    <s v="Domestic Government"/>
    <s v="Somali"/>
    <s v="N/A"/>
    <s v="N/A"/>
    <s v="N/A"/>
    <s v="N/A"/>
    <s v="Political"/>
    <n v="8"/>
    <n v="12"/>
    <n v="4"/>
    <n v="4"/>
    <n v="8"/>
    <n v="12"/>
    <s v="Political target"/>
    <s v="Mogadishu"/>
    <s v="Belt bomb"/>
    <s v="2 attackers"/>
    <s v="Somalia, Mogadishu"/>
    <n v="2.0371100000000002"/>
    <n v="45.34375"/>
    <n v="1"/>
    <s v="Al-Shabaab"/>
    <n v="0"/>
    <s v="NA"/>
    <n v="0"/>
    <s v="NA"/>
    <n v="0"/>
    <s v="CNN article says suicide bomber was female, as well as the last Xinhua source, but other sources say &quot;blew himself up&quot; - the latter are probably assuming?_x000d__x000a__x000d__x000a_CPS Breakdown not given for civilians and security. Split the unknown casualties between the two."/>
    <d v="2024-07-24T16:35:31"/>
    <s v="Africa"/>
    <s v="Belt/PBIED"/>
    <s v="AQ"/>
    <s v="NA"/>
    <s v="AQ"/>
    <s v="State"/>
    <n v="0"/>
    <n v="0"/>
  </r>
  <r>
    <s v="Keep"/>
    <n v="-1771906289"/>
    <d v="2015-02-20T00:00:00"/>
    <b v="1"/>
    <s v="Completed"/>
    <s v="2/20/2015: In Al-Qubbah, Darnah, Libya at Libyan Police Station, 1 attacker attacked al-Qubbah Police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31 PM. This summary generated: 10/23/2023 8:50:01 AM."/>
    <d v="2023-10-23T00:00:00"/>
    <s v="Confirmed Suicide"/>
    <s v="Christina Peck"/>
    <d v="2015-03-05T12:06:15"/>
    <s v="Sarah Bonnem"/>
    <d v="2021-05-06T11:02:50"/>
    <s v="Chris Breen"/>
    <d v="2015-04-09T14:28:31"/>
    <s v="Libyan Rebels"/>
    <x v="35"/>
    <x v="6"/>
    <n v="1"/>
    <n v="8"/>
    <n v="20"/>
    <n v="5"/>
    <n v="0"/>
    <n v="0"/>
    <n v="1"/>
    <n v="10"/>
    <n v="13"/>
    <n v="13"/>
    <n v="13"/>
    <s v="None"/>
    <n v="1"/>
    <x v="46"/>
    <s v="Darnah"/>
    <s v="Al-Qubbah"/>
    <n v="323261397"/>
    <s v="Libyan Police Station"/>
    <s v="al-Qubbah Police Station"/>
    <n v="0"/>
    <n v="0"/>
    <n v="1"/>
    <n v="0"/>
    <n v="0"/>
    <n v="0"/>
    <n v="0"/>
    <n v="1"/>
    <n v="0"/>
    <n v="0"/>
    <s v="Car bomb"/>
    <n v="1"/>
    <n v="0"/>
    <n v="0"/>
    <n v="1"/>
    <n v="3"/>
    <s v="Libyan (N/A N/A N/A N/A) Domestic Government Police Facility/Building"/>
    <s v="Security"/>
    <s v="Police"/>
    <s v="Facility/Building"/>
    <s v="Domestic Government"/>
    <s v="Libyan"/>
    <s v="N/A"/>
    <s v="N/A"/>
    <s v="N/A"/>
    <s v="N/A"/>
    <s v="Security"/>
    <n v="10"/>
    <n v="13"/>
    <n v="0"/>
    <n v="0"/>
    <n v="0"/>
    <n v="0"/>
    <s v="Security target"/>
    <s v="Al-Qubbah"/>
    <s v="Car bomb"/>
    <s v="1 attacker"/>
    <s v="Libya, Al-Qubbah"/>
    <n v="32.766599999999997"/>
    <n v="22.25"/>
    <n v="1"/>
    <s v="Islamic State - Cyrenaica Province"/>
    <n v="0"/>
    <s v="NA"/>
    <n v="0"/>
    <s v="NA"/>
    <n v="0"/>
    <s v="This attack was done in coordination with one or two other attacks (conflicting reports). The other attack(s) occurred at a gas station and at the home of a parlimentary speaker. The death count is only reported for all three, so it has been divided evenly among all three. Total estimated to be at around 40."/>
    <d v="2024-07-24T16:35:31"/>
    <s v="Africa"/>
    <s v="Vehicle"/>
    <s v="ISIS"/>
    <s v="NA"/>
    <s v="ISIS"/>
    <s v="State"/>
    <n v="0"/>
    <n v="0"/>
  </r>
  <r>
    <s v="Keep"/>
    <n v="1820843504"/>
    <d v="2015-02-21T00:00:00"/>
    <b v="1"/>
    <s v="Completed"/>
    <s v="2/21/2015: In Qardaha, Lattakia (Al Ladhiqiyah), Syria at Hospital, Parking lot of hospital, 2 attackers attacked Hospital in a Confirmed Suicide suicide attack with a Truck bomb, killing 4 people (2 civilian, 0 political, and 2 security) and wounding no one.  No group claimed responsibility.  (Note: Claim status not verified!) The attack was verified as Confirmed Suicide on 4/10/2015 5:23:53 PM. This summary generated: 10/23/2023 8:50:01 AM."/>
    <d v="2023-10-23T00:00:00"/>
    <s v="Confirmed Suicide"/>
    <s v="Johnny Lou"/>
    <d v="2015-03-03T15:55:41"/>
    <s v="Michael Frankiewicz"/>
    <d v="2016-07-08T11:22:21"/>
    <s v="Keven Ruby"/>
    <d v="2015-04-10T17:23:53"/>
    <s v="Rebels vs. Syria &amp; Allies"/>
    <x v="35"/>
    <x v="6"/>
    <n v="1"/>
    <n v="8"/>
    <n v="21"/>
    <n v="6"/>
    <n v="0"/>
    <n v="0"/>
    <n v="1"/>
    <n v="4"/>
    <n v="0"/>
    <n v="4"/>
    <n v="0"/>
    <s v="None"/>
    <n v="1"/>
    <x v="36"/>
    <s v="Lattakia (Al Ladhiqiyah)"/>
    <s v="Qardaha"/>
    <n v="1567995294"/>
    <s v="Hospital, Parking lot of hospital"/>
    <s v="Hospital"/>
    <n v="1"/>
    <n v="0"/>
    <n v="0"/>
    <n v="0"/>
    <n v="0"/>
    <n v="0"/>
    <n v="1"/>
    <n v="0"/>
    <n v="0"/>
    <n v="0"/>
    <s v="Truck bomb"/>
    <n v="2"/>
    <n v="0"/>
    <n v="1"/>
    <n v="1"/>
    <n v="4"/>
    <s v="Syrian (Unknown Unknown Unknown Unknown) N/A Medical Facility/Building"/>
    <s v="Civilian"/>
    <s v="Medical"/>
    <s v="Facility/Building"/>
    <s v="N/A"/>
    <s v="Syrian"/>
    <s v="Unknown"/>
    <s v="Unknown"/>
    <s v="Unknown"/>
    <s v="Unknown"/>
    <s v="Civilian"/>
    <n v="2"/>
    <n v="2"/>
    <n v="0"/>
    <n v="0"/>
    <n v="2"/>
    <n v="2"/>
    <s v="Civilian target"/>
    <s v="Qardaha"/>
    <s v="Truck bomb"/>
    <s v="2 attackers"/>
    <s v="Syria, Qardaha"/>
    <n v="35.450000000000003"/>
    <n v="36"/>
    <n v="0"/>
    <s v="Unknown Group"/>
    <n v="0"/>
    <s v="NA"/>
    <n v="0"/>
    <s v="NA"/>
    <n v="0"/>
    <s v="Second attacker might have been a hostage."/>
    <d v="2024-07-24T16:35:31"/>
    <s v="ME"/>
    <s v="Vehicle"/>
    <s v="NA"/>
    <s v="NA"/>
    <s v="NA"/>
    <s v="N/A"/>
    <n v="0"/>
    <n v="0"/>
  </r>
  <r>
    <s v="Keep"/>
    <n v="23079977"/>
    <d v="2015-02-21T00:00:00"/>
    <b v="0"/>
    <s v="Completed"/>
    <s v="2/21/2015: In Qazaniyah, Diyala, Iraq at Customs building, 1 attacker attacked Headquarters of the Iraqi Directorate of Customs in a Confirmed Suicide suicide attack with a Car bomb, killing no one (0 civilian, 0 political, and 0 security) and wounding 4 people.  No group claimed responsibility.  (Note: Claim status not verified!) The attack was verified as Confirmed Suicide on 4/1/2015 4:16:27 PM. This summary generated: 10/23/2023 8:50:01 AM."/>
    <d v="2023-10-23T00:00:00"/>
    <s v="Confirmed Suicide"/>
    <s v="Patrick Oconnor"/>
    <d v="2015-03-04T15:48:38"/>
    <s v="Patrick Oconnor"/>
    <d v="2015-03-04T15:49:10"/>
    <s v="Chris Breen"/>
    <d v="2015-04-01T16:16:27"/>
    <s v="Iraqi Rebels vs. Iraqi Government &amp; Allies"/>
    <x v="35"/>
    <x v="6"/>
    <n v="1"/>
    <n v="8"/>
    <n v="21"/>
    <n v="6"/>
    <n v="0"/>
    <n v="0"/>
    <n v="1"/>
    <n v="0"/>
    <n v="4"/>
    <n v="0"/>
    <n v="4"/>
    <s v="None"/>
    <n v="1"/>
    <x v="3"/>
    <s v="Diyala"/>
    <s v="Qazaniyah"/>
    <n v="1427926056"/>
    <s v="Customs building"/>
    <s v="Headquarters of the Iraqi Directorate of Customs"/>
    <n v="0"/>
    <n v="1"/>
    <n v="0"/>
    <n v="0"/>
    <n v="0"/>
    <n v="0"/>
    <n v="0"/>
    <n v="1"/>
    <n v="0"/>
    <n v="0"/>
    <s v="Car bomb"/>
    <n v="1"/>
    <n v="0"/>
    <n v="0"/>
    <n v="1"/>
    <n v="2"/>
    <s v="Iraqi (N/A N/A N/A N/A) Domestic Government Domestic Facility/Building"/>
    <s v="Political"/>
    <s v="Domestic"/>
    <s v="Facility/Building"/>
    <s v="Domestic Government"/>
    <s v="Iraqi"/>
    <s v="N/A"/>
    <s v="N/A"/>
    <s v="N/A"/>
    <s v="N/A"/>
    <s v="Political"/>
    <n v="0"/>
    <n v="0"/>
    <n v="0"/>
    <n v="0"/>
    <n v="0"/>
    <n v="0"/>
    <s v="Political target"/>
    <s v="Qazaniyah"/>
    <s v="Car bomb"/>
    <s v="1 attacker"/>
    <s v="Iraq, Qazaniyah"/>
    <n v="33.646009999999997"/>
    <n v="45.550249999999998"/>
    <n v="0"/>
    <s v="Unknown Group"/>
    <n v="0"/>
    <s v="NA"/>
    <n v="0"/>
    <s v="NA"/>
    <n v="0"/>
    <m/>
    <d v="2024-07-24T16:35:31"/>
    <s v="ME"/>
    <s v="Vehicle"/>
    <s v="NA"/>
    <s v="NA"/>
    <s v="NA"/>
    <s v="State"/>
    <n v="0"/>
    <n v="0"/>
  </r>
  <r>
    <s v="Keep"/>
    <n v="1425923749"/>
    <d v="2015-02-22T00:00:00"/>
    <b v="0"/>
    <s v="Completed"/>
    <s v="2/22/2015: In Potiskum, Yobe, Nigeria at Retail Shop, Phone market, 1 attacker (1 of whom were female) attacked Nigerian civilians in a Confirmed Suicide suicide attack with a Belt bomb, killing 7 people (7 civilian, 0 political, and 0 security) and wounding 30 people.  No group claimed responsibility, but Boko Haram is suspected.  (Note: Claim status not verified!) The attack was verified as Confirmed Suicide on 4/3/2015 1:50:20 PM. This summary generated: 10/23/2023 8:50:01 AM."/>
    <d v="2023-10-23T00:00:00"/>
    <s v="Confirmed Suicide"/>
    <s v="Johnny Lou"/>
    <d v="2015-03-09T12:55:49"/>
    <s v="Johnny Lou"/>
    <d v="2015-03-09T13:02:41"/>
    <s v="Micah Gard"/>
    <d v="2015-04-03T13:50:20"/>
    <s v="Rebels vs. Nigeria &amp; Allies"/>
    <x v="35"/>
    <x v="6"/>
    <n v="1"/>
    <n v="8"/>
    <n v="22"/>
    <n v="7"/>
    <n v="0"/>
    <n v="0"/>
    <n v="1"/>
    <n v="5"/>
    <n v="17"/>
    <n v="7"/>
    <n v="30"/>
    <s v="None"/>
    <n v="1"/>
    <x v="41"/>
    <s v="Yobe"/>
    <s v="Potiskum"/>
    <n v="-1744908419"/>
    <s v="Retail Shop, Phone market"/>
    <s v="Nigerian civilians"/>
    <n v="1"/>
    <n v="0"/>
    <n v="0"/>
    <n v="0"/>
    <n v="0"/>
    <n v="1"/>
    <n v="0"/>
    <n v="0"/>
    <n v="0"/>
    <n v="0"/>
    <s v="Belt bomb"/>
    <n v="1"/>
    <n v="1"/>
    <n v="0"/>
    <n v="0"/>
    <n v="2"/>
    <s v="Nigerian (Unknown Unknown Unknown Unknown) N/A Commercial Market"/>
    <s v="Civilian"/>
    <s v="Commercial"/>
    <s v="Market"/>
    <s v="N/A"/>
    <s v="Nigerian"/>
    <s v="Unknown"/>
    <s v="Unknown"/>
    <s v="Unknown"/>
    <s v="Unknown"/>
    <s v="Civilian"/>
    <n v="5"/>
    <n v="7"/>
    <n v="0"/>
    <n v="0"/>
    <n v="0"/>
    <n v="0"/>
    <s v="Civilian target"/>
    <s v="Potiskum"/>
    <s v="Belt bomb"/>
    <s v="1 attacker"/>
    <s v="Nigeria, Potiskum"/>
    <n v="11.709099999999999"/>
    <n v="11.0694"/>
    <n v="0"/>
    <s v="Unknown Group"/>
    <n v="0"/>
    <s v="NA"/>
    <n v="1"/>
    <s v="Boko Haram"/>
    <n v="0"/>
    <s v="2 of the deaths counted were injured who died"/>
    <d v="2024-07-24T16:35:31"/>
    <s v="Africa"/>
    <s v="Belt/PBIED"/>
    <s v="NA"/>
    <s v="Other"/>
    <s v="Other"/>
    <s v="N/A"/>
    <n v="0"/>
    <n v="0"/>
  </r>
  <r>
    <s v="Keep"/>
    <n v="1425589447"/>
    <d v="2015-02-22T00:00:00"/>
    <b v="0"/>
    <s v="Completed"/>
    <s v="2/22/2015: In Tikrit, Sala ad-Din, Iraq at Just outside the city, 1 attacker attacked Popular Mobilization Forces (Iraqi Shia militia) checkpoint in a Confirmed Suicide suicide attack with a Car bomb, killing 8 people (0 civilian, 0 political, and 8 security) and wounding 16 people.  No group claimed responsibility.  (Note: Claim status not verified!) The attack was verified as Confirmed Suicide on 4/1/2015 4:18:46 PM. This summary generated: 10/23/2023 8:50:01 AM."/>
    <d v="2023-10-23T00:00:00"/>
    <s v="Confirmed Suicide"/>
    <s v="Patrick Oconnor"/>
    <d v="2015-03-05T15:04:07"/>
    <s v="Patrick Oconnor"/>
    <d v="2015-03-05T15:04:58"/>
    <s v="Chris Breen"/>
    <d v="2015-04-01T16:18:46"/>
    <s v="Iraqi Rebels vs. Iraqi Government &amp; Allies"/>
    <x v="35"/>
    <x v="6"/>
    <n v="1"/>
    <n v="8"/>
    <n v="22"/>
    <n v="7"/>
    <n v="0"/>
    <n v="0"/>
    <n v="1"/>
    <n v="8"/>
    <n v="15"/>
    <n v="8"/>
    <n v="16"/>
    <s v="None"/>
    <n v="1"/>
    <x v="3"/>
    <s v="Sala ad-Din"/>
    <s v="Tikrit"/>
    <n v="207828367"/>
    <s v="Just outside the city"/>
    <s v="Popular Mobilization Forces (Iraqi Shia militia) checkpoint"/>
    <n v="0"/>
    <n v="0"/>
    <n v="1"/>
    <n v="0"/>
    <n v="0"/>
    <n v="0"/>
    <n v="0"/>
    <n v="1"/>
    <n v="0"/>
    <n v="0"/>
    <s v="Car bomb"/>
    <n v="1"/>
    <n v="0"/>
    <n v="0"/>
    <n v="1"/>
    <n v="2"/>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8"/>
    <n v="8"/>
    <s v="Security target"/>
    <s v="Tikrit"/>
    <s v="Car bomb"/>
    <s v="1 attacker"/>
    <s v="Iraq, Tikrit"/>
    <n v="34.6"/>
    <n v="43.67"/>
    <n v="0"/>
    <s v="Unknown Group"/>
    <n v="0"/>
    <s v="NA"/>
    <n v="0"/>
    <s v="NA"/>
    <n v="0"/>
    <m/>
    <d v="2024-07-24T16:35:31"/>
    <s v="ME"/>
    <s v="Vehicle"/>
    <s v="NA"/>
    <s v="NA"/>
    <s v="NA"/>
    <s v="Other"/>
    <n v="0"/>
    <n v="0"/>
  </r>
  <r>
    <s v="Keep"/>
    <n v="1811783064"/>
    <d v="2015-02-23T00:00:00"/>
    <b v="0"/>
    <s v="Possible"/>
    <s v="2/23/2015: In Bannu, Khyber-Pakhtunkhwa, Pakistan at Janikhel area, 1 attacker attacked Pakistani Security Forces in a Possible - Too Few Sources suicide attack with a Belt bomb, killing no one (0 civilian, 0 political, and 0 security) and wounding no one.  No group claimed responsibility.  (Note: Claim status not verified!) The attack was verified as Possible - Too Few Sources on 5/28/2015 3:47:11 PM. This summary generated: 10/23/2023 8:50:01 AM."/>
    <d v="2023-10-23T00:00:00"/>
    <s v="Possible - Too Few Sources"/>
    <s v="Patrick Oconnor"/>
    <d v="2015-05-20T15:10:00"/>
    <s v="Patrick Oconnor"/>
    <d v="2015-05-20T15:10:50"/>
    <s v="Micah Gard"/>
    <d v="2015-05-28T15:47:11"/>
    <s v="Pakistani Rebels vs. Pakistan &amp; U.S. Allies"/>
    <x v="35"/>
    <x v="6"/>
    <n v="1"/>
    <n v="9"/>
    <n v="23"/>
    <n v="1"/>
    <n v="0"/>
    <n v="1"/>
    <n v="0"/>
    <n v="0"/>
    <n v="0"/>
    <n v="0"/>
    <n v="0"/>
    <s v="None"/>
    <n v="1"/>
    <x v="12"/>
    <s v="Khyber-Pakhtunkhwa"/>
    <s v="Bannu"/>
    <n v="-1761435831"/>
    <s v="Janikhel area"/>
    <s v="Pakistani Security Forces"/>
    <n v="0"/>
    <n v="0"/>
    <n v="1"/>
    <n v="0"/>
    <n v="0"/>
    <n v="1"/>
    <n v="0"/>
    <n v="0"/>
    <n v="0"/>
    <n v="0"/>
    <s v="Belt bomb"/>
    <n v="1"/>
    <n v="0"/>
    <n v="0"/>
    <n v="1"/>
    <n v="2"/>
    <s v="Pakistani (N/A N/A N/A N/A) Domestic Government Forces Troop(s)"/>
    <s v="Security"/>
    <s v="Forces"/>
    <s v="Troop(s)"/>
    <s v="Domestic Government"/>
    <s v="Pakistani"/>
    <s v="N/A"/>
    <s v="N/A"/>
    <s v="N/A"/>
    <s v="N/A"/>
    <s v="Security"/>
    <n v="0"/>
    <n v="0"/>
    <n v="0"/>
    <n v="0"/>
    <n v="0"/>
    <n v="0"/>
    <s v="Security target"/>
    <s v="Bannu"/>
    <s v="Belt bomb"/>
    <s v="1 attacker"/>
    <s v="Pakistan, Bannu"/>
    <n v="32.9"/>
    <n v="70.64"/>
    <n v="0"/>
    <s v="Unknown Group"/>
    <n v="0"/>
    <s v="NA"/>
    <n v="0"/>
    <s v="NA"/>
    <n v="0"/>
    <m/>
    <d v="2024-07-24T16:35:31"/>
    <s v="CSA"/>
    <s v="Belt/PBIED"/>
    <s v="NA"/>
    <s v="NA"/>
    <s v="NA"/>
    <s v="State"/>
    <n v="0"/>
    <n v="0"/>
  </r>
  <r>
    <s v="Keep"/>
    <n v="32434985"/>
    <d v="2015-02-23T00:00:00"/>
    <b v="1"/>
    <s v="Possible"/>
    <s v="2/23/2015: In Al Baghdadi, Al-Anbar, Iraq at Residential neighborhood housing families, 2 attackers attacked Residential neighborhood housing families of Iraqi Security Forces and Sahwa Paramilitaries [Failed] in a Possible - Conflicting Reports suicide attack with a Belt bomb, killing no one (0 civilian, 0 political, and 0 security) and wounding no one.  No group claimed responsibility.  (Note: Claim status not verified!) The attack was verified as Possible - Conflicting Reports on 4/1/2015 4:19:36 PM. This summary generated: 10/23/2023 8:50:01 AM."/>
    <d v="2023-10-23T00:00:00"/>
    <s v="Possible - Conflicting Reports"/>
    <s v="Patrick Oconnor"/>
    <d v="2015-03-05T15:15:12"/>
    <s v="Patrick Oconnor"/>
    <d v="2015-03-05T15:16:44"/>
    <s v="Chris Breen"/>
    <d v="2015-04-01T16:19:36"/>
    <s v="Iraqi Rebels vs. Iraqi Government &amp; Allies"/>
    <x v="35"/>
    <x v="6"/>
    <n v="1"/>
    <n v="9"/>
    <n v="23"/>
    <n v="1"/>
    <n v="0"/>
    <n v="1"/>
    <n v="0"/>
    <n v="0"/>
    <n v="0"/>
    <n v="0"/>
    <n v="0"/>
    <s v="None"/>
    <n v="1"/>
    <x v="3"/>
    <s v="Al-Anbar"/>
    <s v="Al Baghdadi"/>
    <n v="1002121512"/>
    <s v="Residential neighborhood housing families"/>
    <s v="Residential neighborhood housing families of Iraqi Security Forces and Sahwa Paramilitaries [Failed]"/>
    <n v="0"/>
    <n v="0"/>
    <n v="1"/>
    <n v="0"/>
    <n v="0"/>
    <n v="1"/>
    <n v="0"/>
    <n v="0"/>
    <n v="0"/>
    <n v="0"/>
    <s v="Belt bomb"/>
    <n v="2"/>
    <n v="0"/>
    <n v="0"/>
    <n v="2"/>
    <n v="4"/>
    <s v="Iraqi (N/A N/A N/A N/A) Domestic Government Forces Troop(s)"/>
    <s v="Security"/>
    <s v="Forces"/>
    <s v="Troop(s)"/>
    <s v="Domestic Government"/>
    <s v="Iraqi"/>
    <s v="N/A"/>
    <s v="N/A"/>
    <s v="N/A"/>
    <s v="N/A"/>
    <s v="Security"/>
    <n v="0"/>
    <n v="0"/>
    <n v="0"/>
    <n v="0"/>
    <n v="0"/>
    <n v="0"/>
    <s v="Security target"/>
    <s v="Al Baghdadi"/>
    <s v="Belt bomb"/>
    <s v="2 attackers"/>
    <s v="Iraq, Al Baghdadi"/>
    <n v="33.85"/>
    <n v="42.54"/>
    <n v="0"/>
    <s v="Unknown Group"/>
    <n v="0"/>
    <s v="NA"/>
    <n v="0"/>
    <s v="NA"/>
    <n v="0"/>
    <s v="Conflicting reports concerning whether or not the bombers actually blew themselves up. The source that claims they did detonate their vests has no casualty count."/>
    <d v="2024-07-24T16:35:31"/>
    <s v="ME"/>
    <s v="Belt/PBIED"/>
    <s v="NA"/>
    <s v="NA"/>
    <s v="NA"/>
    <s v="State"/>
    <n v="0"/>
    <n v="0"/>
  </r>
  <r>
    <s v="Keep"/>
    <n v="-9034552"/>
    <d v="2015-02-23T00:00:00"/>
    <b v="1"/>
    <s v="Completed"/>
    <s v="2/23/2015: In Sayyidah Zaynab, Rif Dimashq, Syria at Near shrine of Sayyida Zeinab, 2 attackers attacked Syrian pro-regime militia checkpoint in a Confirmed Suicide suicide attack with a Mixed, killing 4 people (0 civilian, 0 political, and 4 security) and wounding 13 people.  No group claimed responsibility.  (Note: Claim status not verified!) The attack was verified as Confirmed Suicide on 4/10/2015 12:24:41 PM. This summary generated: 10/23/2023 8:50:01 AM."/>
    <d v="2023-10-23T00:00:00"/>
    <s v="Confirmed Suicide"/>
    <s v="Johnny Lou"/>
    <d v="2015-03-03T16:15:41"/>
    <s v="Margaret Habib"/>
    <d v="2020-04-30T13:30:43"/>
    <s v="Micah Gard"/>
    <d v="2015-04-10T12:24:41"/>
    <s v="Rebels vs. Syria &amp; Allies"/>
    <x v="35"/>
    <x v="6"/>
    <n v="1"/>
    <n v="9"/>
    <n v="23"/>
    <n v="1"/>
    <n v="0"/>
    <n v="0"/>
    <n v="1"/>
    <n v="3"/>
    <n v="13"/>
    <n v="4"/>
    <n v="13"/>
    <s v="None"/>
    <n v="1"/>
    <x v="36"/>
    <s v="Rif Dimashq"/>
    <s v="Sayyidah Zaynab"/>
    <n v="-1196356256"/>
    <s v="Near shrine of Sayyida Zeinab"/>
    <s v="Syrian pro-regime militia checkpoint"/>
    <n v="0"/>
    <n v="0"/>
    <n v="1"/>
    <n v="0"/>
    <n v="0"/>
    <n v="0"/>
    <n v="0"/>
    <n v="0"/>
    <n v="1"/>
    <n v="0"/>
    <s v="Mixed"/>
    <n v="2"/>
    <n v="0"/>
    <n v="1"/>
    <n v="1"/>
    <n v="2"/>
    <s v="Syrian (Unknown Unknown Unknown Unknown) Unknown Militia Government Organized Militia Checkpoint"/>
    <s v="Security"/>
    <s v="Government Organized Militia"/>
    <s v="Checkpoint"/>
    <s v="Unknown Militia"/>
    <s v="Syrian"/>
    <s v="Unknown"/>
    <s v="Unknown"/>
    <s v="Unknown"/>
    <s v="Unknown"/>
    <s v="Security"/>
    <n v="0"/>
    <n v="0"/>
    <n v="0"/>
    <n v="0"/>
    <n v="3"/>
    <n v="4"/>
    <s v="Security target"/>
    <s v="Sayyidah Zaynab"/>
    <s v="Mixed"/>
    <s v="2 attackers"/>
    <s v="Syria, Sayyidah Zaynab"/>
    <n v="33.447221999999996"/>
    <n v="36.336111000000002"/>
    <n v="0"/>
    <s v="Unknown Group"/>
    <n v="0"/>
    <s v="NA"/>
    <n v="0"/>
    <s v="NA"/>
    <n v="0"/>
    <m/>
    <d v="2024-07-24T16:35:31"/>
    <s v="ME"/>
    <s v="Vehicle"/>
    <s v="NA"/>
    <s v="NA"/>
    <s v="NA"/>
    <s v="Other"/>
    <n v="0"/>
    <n v="0"/>
  </r>
  <r>
    <s v="Keep"/>
    <n v="-475781109"/>
    <d v="2015-02-24T00:00:00"/>
    <b v="0"/>
    <s v="Possible"/>
    <s v="2/24/2015: In Baghdad, Baghdad, Iraq at Bridge, Diyala bridge, 1 attacker attacked Iraqi Education Directorate building in a Possible - Too Few Sources suicide attack with a Car bomb, killing 18 people (18 civilian, 0 political, and 0 security) and wounding 52 people.  No group claimed responsibility.  (Note: Claim status not verified!) The attack was verified as Possible - Too Few Sources on 4/13/2015 3:18:08 PM. This summary generated: 10/23/2023 8:50:01 AM."/>
    <d v="2023-10-23T00:00:00"/>
    <s v="Possible - Too Few Sources"/>
    <s v="Chris Breen"/>
    <d v="2015-04-13T15:01:04"/>
    <s v="Luke Diggins"/>
    <d v="2019-07-01T13:43:52"/>
    <s v="Chris Breen"/>
    <d v="2015-04-13T15:18:08"/>
    <s v="Iraqi Rebels vs. Iraqi Government &amp; Allies"/>
    <x v="35"/>
    <x v="6"/>
    <n v="1"/>
    <n v="9"/>
    <n v="24"/>
    <n v="2"/>
    <n v="0"/>
    <n v="1"/>
    <n v="0"/>
    <n v="18"/>
    <n v="52"/>
    <n v="18"/>
    <n v="52"/>
    <s v="None"/>
    <n v="1"/>
    <x v="3"/>
    <s v="Baghdad"/>
    <s v="Baghdad"/>
    <n v="-252679021"/>
    <s v="Bridge, Diyala bridge"/>
    <s v="Iraqi Education Directorate building"/>
    <n v="0"/>
    <n v="1"/>
    <n v="0"/>
    <n v="0"/>
    <n v="0"/>
    <n v="0"/>
    <n v="0"/>
    <n v="1"/>
    <n v="0"/>
    <n v="0"/>
    <s v="Car bomb"/>
    <n v="1"/>
    <n v="0"/>
    <n v="0"/>
    <n v="1"/>
    <n v="1"/>
    <s v="Iraqi (N/A N/A N/A N/A) Domestic Government Domestic Facility/Building"/>
    <s v="Political"/>
    <s v="Domestic"/>
    <s v="Facility/Building"/>
    <s v="Domestic Government"/>
    <s v="Iraqi"/>
    <s v="N/A"/>
    <s v="N/A"/>
    <s v="N/A"/>
    <s v="N/A"/>
    <s v="Political"/>
    <n v="18"/>
    <n v="18"/>
    <n v="0"/>
    <n v="0"/>
    <n v="0"/>
    <n v="0"/>
    <s v="Political target"/>
    <s v="Baghdad"/>
    <s v="Car bomb"/>
    <s v="1 attacker"/>
    <s v="Iraq, Baghdad"/>
    <n v="33.340000000000003"/>
    <n v="44.4"/>
    <n v="0"/>
    <s v="Unknown Group"/>
    <n v="0"/>
    <s v="NA"/>
    <n v="0"/>
    <s v="NA"/>
    <n v="0"/>
    <s v="There is a dispute about whether there was a suicide car bomb or just a an IED and car bomb._x000d__x000a__x000d__x000a_Sourced does not indicate that this is a suicide attack."/>
    <d v="2024-07-24T16:35:31"/>
    <s v="ME"/>
    <s v="Vehicle"/>
    <s v="NA"/>
    <s v="NA"/>
    <s v="NA"/>
    <s v="State"/>
    <n v="0"/>
    <n v="0"/>
  </r>
  <r>
    <s v="Keep"/>
    <n v="1468352319"/>
    <d v="2015-02-24T00:00:00"/>
    <b v="0"/>
    <s v="Possible"/>
    <s v="2/24/2015: In Kabul, Kabul, Afghanistan at Bakhtiyaran roadi in Dehsabz District, 1 attacker attacked Afghan police checkpoint in a Possible - Too Few Sources suicide attack with a Truck bomb, killing no one (0 civilian, 0 political, and 0 security) and wounding no one.  No group claimed responsibility.  (Note: Claim status not verified!) The attack was verified as Possible - Too Few Sources on 7/19/2016 1:43:55 PM. This summary generated: 10/23/2023 8:50:01 AM."/>
    <d v="2023-10-23T00:00:00"/>
    <s v="Possible - Too Few Sources"/>
    <s v="Stephanie Emerson"/>
    <d v="2016-07-12T14:38:38"/>
    <s v="Stephanie Emerson"/>
    <d v="2016-07-12T14:44:16"/>
    <s v="Patrick Oconnor"/>
    <d v="2016-07-19T13:43:55"/>
    <s v="Afghan Rebels vs. U.S. &amp; Allies"/>
    <x v="35"/>
    <x v="6"/>
    <n v="1"/>
    <n v="9"/>
    <n v="24"/>
    <n v="2"/>
    <n v="0"/>
    <n v="1"/>
    <n v="0"/>
    <n v="0"/>
    <n v="0"/>
    <n v="0"/>
    <n v="0"/>
    <s v="None"/>
    <n v="1"/>
    <x v="21"/>
    <s v="Kabul"/>
    <s v="Kabul"/>
    <n v="-1602198383"/>
    <s v="Bakhtiyaran roadi in Dehsabz District"/>
    <s v="Afghan police checkpoint"/>
    <n v="0"/>
    <n v="0"/>
    <n v="1"/>
    <n v="0"/>
    <n v="0"/>
    <n v="0"/>
    <n v="1"/>
    <n v="0"/>
    <n v="0"/>
    <n v="0"/>
    <s v="Truck bomb"/>
    <n v="1"/>
    <n v="0"/>
    <n v="0"/>
    <n v="1"/>
    <n v="2"/>
    <s v="Afghan (N/A N/A N/A N/A) Domestic Government Police Checkpoint"/>
    <s v="Security"/>
    <s v="Police"/>
    <s v="Checkpoint"/>
    <s v="Domestic Government"/>
    <s v="Afghan"/>
    <s v="N/A"/>
    <s v="N/A"/>
    <s v="N/A"/>
    <s v="N/A"/>
    <s v="Security"/>
    <n v="0"/>
    <n v="0"/>
    <n v="0"/>
    <n v="0"/>
    <n v="0"/>
    <n v="0"/>
    <s v="Security target"/>
    <s v="Kabul"/>
    <s v="Truck bomb"/>
    <s v="1 attacker"/>
    <s v="Afghanistan, Kabul"/>
    <n v="34.53"/>
    <n v="69.17"/>
    <n v="0"/>
    <s v="Unknown Group"/>
    <n v="0"/>
    <s v="NA"/>
    <n v="0"/>
    <s v="NA"/>
    <n v="0"/>
    <s v="Too few sources - all the articles I could find cited the same person, Kabul police spokesman Hashmat Stanikzai, for their information."/>
    <d v="2024-07-24T16:35:31"/>
    <s v="CSA"/>
    <s v="Vehicle"/>
    <s v="NA"/>
    <s v="NA"/>
    <s v="NA"/>
    <s v="State"/>
    <n v="0"/>
    <n v="0"/>
  </r>
  <r>
    <s v="Keep"/>
    <n v="1428954118"/>
    <d v="2015-02-24T00:00:00"/>
    <b v="0"/>
    <s v="Completed"/>
    <s v="2/24/2015: In Baghdad, Baghdad, Iraq at Tea Shop, Jisr Diyala neighborhood, 1 attacker attacked Tea Shop in a Possible - Too Few Sources suicide attack with a Belt bomb, killing 25 people (25 civilian, 0 political, and 0 security) and wounding no one.  No group claimed responsibility.  (Note: Claim status not verified!) The attack was verified as Possible - Too Few Sources on 1/27/2020 9:58:20 AM. This summary generated: 10/23/2023 8:50:01 AM."/>
    <d v="2023-10-23T00:00:00"/>
    <s v="Possible - Too Few Sources"/>
    <s v="Chris Breen"/>
    <d v="2015-04-13T14:41:58"/>
    <s v="Chris Breen"/>
    <d v="2015-04-13T14:51:32"/>
    <s v="Emily Miller"/>
    <d v="2020-01-27T09:58:20"/>
    <s v="Iraqi Rebels vs. Iraqi Government &amp; Allies"/>
    <x v="35"/>
    <x v="6"/>
    <n v="1"/>
    <n v="9"/>
    <n v="24"/>
    <n v="2"/>
    <n v="0"/>
    <n v="0"/>
    <n v="1"/>
    <n v="25"/>
    <n v="0"/>
    <n v="25"/>
    <n v="0"/>
    <s v="None"/>
    <n v="1"/>
    <x v="3"/>
    <s v="Baghdad"/>
    <s v="Baghdad"/>
    <n v="-252679021"/>
    <s v="Tea Shop, Jisr Diyala neighborhood"/>
    <s v="Tea Shop"/>
    <n v="1"/>
    <n v="0"/>
    <n v="0"/>
    <n v="0"/>
    <n v="0"/>
    <n v="1"/>
    <n v="0"/>
    <n v="0"/>
    <n v="0"/>
    <n v="0"/>
    <s v="Belt bomb"/>
    <n v="1"/>
    <n v="0"/>
    <n v="0"/>
    <n v="1"/>
    <n v="2"/>
    <s v="Iraqi (Unknown Unknown Unknown Unknown) N/A Commercial Hotel/Restaurant"/>
    <s v="Civilian"/>
    <s v="Commercial"/>
    <s v="Hotel/Restaurant"/>
    <s v="N/A"/>
    <s v="Iraqi"/>
    <s v="Unknown"/>
    <s v="Unknown"/>
    <s v="Unknown"/>
    <s v="Unknown"/>
    <s v="Civilian"/>
    <n v="25"/>
    <n v="25"/>
    <n v="0"/>
    <n v="0"/>
    <n v="0"/>
    <n v="0"/>
    <s v="Civilian target"/>
    <s v="Baghdad"/>
    <s v="Belt bomb"/>
    <s v="1 attacker"/>
    <s v="Iraq, Baghdad"/>
    <n v="33.340000000000003"/>
    <n v="44.4"/>
    <n v="0"/>
    <s v="Unknown Group"/>
    <n v="0"/>
    <s v="NA"/>
    <n v="0"/>
    <s v="NA"/>
    <n v="0"/>
    <s v="There were two bombings. The first attack was a suicide car bomb and the second one was car bomb. The total casualities for this attack was 25."/>
    <d v="2024-07-24T16:35:31"/>
    <s v="ME"/>
    <s v="Belt/PBIED"/>
    <s v="NA"/>
    <s v="NA"/>
    <s v="NA"/>
    <s v="N/A"/>
    <n v="0"/>
    <n v="0"/>
  </r>
  <r>
    <s v="Keep"/>
    <n v="-1046074089"/>
    <d v="2015-02-24T00:00:00"/>
    <b v="0"/>
    <s v="Completed"/>
    <s v="2/24/2015: In Potiskum, Yobe, Nigeria at Bus Station, Outskirts of the city, 1 attacker attacked Bus station in a Confirmed Suicide suicide attack with a Backpack bomb, killing 17 people (17 civilian, 0 political, and 0 security) and wounding 27 people.  No group claimed responsibility, but Boko Haram is suspected.  (Note: Claim status not verified!) The attack was verified as Confirmed Suicide on 4/3/2015 2:14:31 PM. This summary generated: 10/23/2023 8:50:01 AM."/>
    <d v="2023-10-23T00:00:00"/>
    <s v="Confirmed Suicide"/>
    <s v="Johnny Lou"/>
    <d v="2015-03-09T13:09:34"/>
    <s v="Johnny Lou"/>
    <d v="2015-03-09T13:15:56"/>
    <s v="Micah Gard"/>
    <d v="2015-04-03T14:14:31"/>
    <s v="Rebels vs. Nigeria &amp; Allies"/>
    <x v="35"/>
    <x v="6"/>
    <n v="1"/>
    <n v="9"/>
    <n v="24"/>
    <n v="2"/>
    <n v="0"/>
    <n v="0"/>
    <n v="1"/>
    <n v="12"/>
    <n v="20"/>
    <n v="17"/>
    <n v="27"/>
    <s v="None"/>
    <n v="1"/>
    <x v="41"/>
    <s v="Yobe"/>
    <s v="Potiskum"/>
    <n v="-1744908419"/>
    <s v="Bus Station, Outskirts of the city"/>
    <s v="Bus station"/>
    <n v="1"/>
    <n v="0"/>
    <n v="0"/>
    <n v="0"/>
    <n v="0"/>
    <n v="0"/>
    <n v="0"/>
    <n v="0"/>
    <n v="1"/>
    <n v="0"/>
    <s v="Backpack bomb"/>
    <n v="1"/>
    <n v="0"/>
    <n v="0"/>
    <n v="1"/>
    <n v="2"/>
    <s v="Nigerian (Unknown Unknown Unknown Unknown) N/A Transportation Facility/Building"/>
    <s v="Civilian"/>
    <s v="Transportation"/>
    <s v="Facility/Building"/>
    <s v="N/A"/>
    <s v="Nigerian"/>
    <s v="Unknown"/>
    <s v="Unknown"/>
    <s v="Unknown"/>
    <s v="Unknown"/>
    <s v="Civilian"/>
    <n v="12"/>
    <n v="17"/>
    <n v="0"/>
    <n v="0"/>
    <n v="0"/>
    <n v="0"/>
    <s v="Civilian target"/>
    <s v="Potiskum"/>
    <s v="Backpack bomb"/>
    <s v="1 attacker"/>
    <s v="Nigeria, Potiskum"/>
    <n v="11.709099999999999"/>
    <n v="11.0694"/>
    <n v="0"/>
    <s v="Unknown Group"/>
    <n v="0"/>
    <s v="NA"/>
    <n v="1"/>
    <s v="Boko Haram"/>
    <n v="0"/>
    <m/>
    <d v="2024-07-24T16:35:31"/>
    <s v="Africa"/>
    <s v="Belt/PBIED"/>
    <s v="NA"/>
    <s v="Other"/>
    <s v="Other"/>
    <s v="N/A"/>
    <n v="0"/>
    <n v="0"/>
  </r>
  <r>
    <s v="Keep"/>
    <n v="-1515718407"/>
    <d v="2015-02-24T00:00:00"/>
    <b v="1"/>
    <s v="Completed"/>
    <s v="2/24/2015: In Kano, Kano, Nigeria at Bus Station, 2 attackers attacked Bus station in a Confirmed Suicide suicide attack with a Belt bomb, killing 34 people (34 civilian, 0 political, and 0 security) and wounding no one.  No group claimed responsibility, but Boko Haram is suspected.  (Note: Claim status not verified!) The attack was verified as Confirmed Suicide on 4/3/2015 2:04:10 PM. This summary generated: 10/23/2023 8:50:01 AM."/>
    <d v="2023-10-23T00:00:00"/>
    <s v="Confirmed Suicide"/>
    <s v="Johnny Lou"/>
    <d v="2015-03-09T13:17:03"/>
    <s v="Micah Gard"/>
    <d v="2015-04-03T14:04:03"/>
    <s v="Micah Gard"/>
    <d v="2015-04-03T14:04:10"/>
    <s v="Rebels vs. Nigeria &amp; Allies"/>
    <x v="35"/>
    <x v="6"/>
    <n v="1"/>
    <n v="9"/>
    <n v="24"/>
    <n v="2"/>
    <n v="0"/>
    <n v="0"/>
    <n v="1"/>
    <n v="10"/>
    <n v="0"/>
    <n v="34"/>
    <n v="0"/>
    <s v="None"/>
    <n v="1"/>
    <x v="41"/>
    <s v="Kano"/>
    <s v="Kano"/>
    <n v="-727253595"/>
    <s v="Bus Station"/>
    <s v="Bus station"/>
    <n v="1"/>
    <n v="0"/>
    <n v="0"/>
    <n v="0"/>
    <n v="0"/>
    <n v="1"/>
    <n v="0"/>
    <n v="0"/>
    <n v="0"/>
    <n v="0"/>
    <s v="Belt bomb"/>
    <n v="2"/>
    <n v="0"/>
    <n v="2"/>
    <n v="0"/>
    <n v="3"/>
    <s v="Nigerian (Unknown Unknown Unknown Unknown) N/A Transportation Facility/Building"/>
    <s v="Civilian"/>
    <s v="Transportation"/>
    <s v="Facility/Building"/>
    <s v="N/A"/>
    <s v="Nigerian"/>
    <s v="Unknown"/>
    <s v="Unknown"/>
    <s v="Unknown"/>
    <s v="Unknown"/>
    <s v="Civilian"/>
    <n v="10"/>
    <n v="34"/>
    <n v="0"/>
    <n v="0"/>
    <n v="0"/>
    <n v="0"/>
    <s v="Civilian target"/>
    <s v="Kano"/>
    <s v="Belt bomb"/>
    <s v="2 attackers"/>
    <s v="Nigeria, Kano"/>
    <n v="12.000120000000001"/>
    <n v="8.5167199999999994"/>
    <n v="0"/>
    <s v="Unknown Group"/>
    <n v="0"/>
    <s v="NA"/>
    <n v="1"/>
    <s v="Boko Haram"/>
    <n v="0"/>
    <s v="Sources do not specify the number of people wounded"/>
    <d v="2024-07-24T16:35:31"/>
    <s v="Africa"/>
    <s v="Belt/PBIED"/>
    <s v="NA"/>
    <s v="Other"/>
    <s v="Other"/>
    <s v="N/A"/>
    <n v="0"/>
    <n v="0"/>
  </r>
  <r>
    <s v="Keep"/>
    <n v="-1406286303"/>
    <d v="2015-02-24T00:00:00"/>
    <b v="1"/>
    <s v="Possible"/>
    <s v="2/24/2015: In Samarra, Sala ad-Din, Iraq at N/A, 1 attacker attacked Iraqi Army and Popular Defense Forces Shia militia security checkpoint in a Possible - Too Few Sources suicide attack with a Unspecified, killing 6 people (0 civilian, 0 political, and 6 security) and wounding 13 people.  No group claimed responsibility.  (Note: Claim status not verified!) The attack was verified as Possible - Too Few Sources on 4/1/2015 4:22:56 PM. This summary generated: 10/23/2023 8:50:01 AM."/>
    <d v="2023-10-23T00:00:00"/>
    <s v="Possible - Too Few Sources"/>
    <s v="Patrick Oconnor"/>
    <d v="2015-03-05T15:27:06"/>
    <s v="Sarah Bonnem"/>
    <d v="2021-05-06T12:16:44"/>
    <s v="Chris Breen"/>
    <d v="2015-04-01T16:22:56"/>
    <s v="Iraqi Rebels vs. Iraqi Government &amp; Allies"/>
    <x v="35"/>
    <x v="6"/>
    <n v="1"/>
    <n v="9"/>
    <n v="24"/>
    <n v="2"/>
    <n v="0"/>
    <n v="1"/>
    <n v="0"/>
    <n v="6"/>
    <n v="13"/>
    <n v="6"/>
    <n v="13"/>
    <s v="None"/>
    <n v="1"/>
    <x v="3"/>
    <s v="Sala ad-Din"/>
    <s v="Samarra"/>
    <n v="1305953774"/>
    <s v="N/A"/>
    <s v="Iraqi Army and Popular Defense Forces Shia militia security checkpoint"/>
    <n v="0"/>
    <n v="0"/>
    <n v="1"/>
    <n v="0"/>
    <n v="0"/>
    <n v="0"/>
    <n v="0"/>
    <n v="0"/>
    <n v="1"/>
    <n v="0"/>
    <s v="Unspecified"/>
    <n v="1"/>
    <n v="0"/>
    <n v="0"/>
    <n v="1"/>
    <n v="1"/>
    <s v="Iraqi (N/A N/A N/A N/A) Domestic Government Forces Checkpoint"/>
    <s v="Security"/>
    <s v="Forces"/>
    <s v="Checkpoint"/>
    <s v="Domestic Government"/>
    <s v="Iraqi"/>
    <s v="N/A"/>
    <s v="N/A"/>
    <s v="N/A"/>
    <s v="N/A"/>
    <s v="Security"/>
    <n v="0"/>
    <n v="0"/>
    <n v="0"/>
    <n v="0"/>
    <n v="6"/>
    <n v="6"/>
    <s v="Security target"/>
    <s v="Samarra"/>
    <s v="Unspecified"/>
    <s v="1 attacker"/>
    <s v="Iraq, Samarra"/>
    <n v="34.19"/>
    <n v="43.87"/>
    <n v="0"/>
    <s v="Unknown Group"/>
    <n v="0"/>
    <s v="NA"/>
    <n v="0"/>
    <s v="NA"/>
    <n v="0"/>
    <s v="Only one source, unspecified kind of suicide bombing device."/>
    <d v="2024-07-24T16:35:31"/>
    <s v="ME"/>
    <s v="Unspecified"/>
    <s v="NA"/>
    <s v="NA"/>
    <s v="NA"/>
    <s v="State"/>
    <n v="0"/>
    <n v="0"/>
  </r>
  <r>
    <s v="Keep"/>
    <n v="2054437808"/>
    <d v="2015-02-26T00:00:00"/>
    <b v="0"/>
    <s v="Completed"/>
    <s v="2/26/2015: In Biu, Borno, Nigeria at Bus Station, Tashar Gandu motor park on the edge of town, 1 attacker attacked Bus station in a Confirmed Suicide suicide attack with a Belt bomb, killing 19 people (19 civilian, 0 political, and 0 security) and wounding 17 people.  No group claimed responsibility.  (Note: Claim status not verified!) The attack was verified as Confirmed Suicide on 4/3/2015 2:38:06 PM. This summary generated: 10/23/2023 8:50:01 AM."/>
    <d v="2023-10-23T00:00:00"/>
    <s v="Confirmed Suicide"/>
    <s v="Johnny Lou"/>
    <d v="2015-03-09T13:31:19"/>
    <s v="Johnny Lou"/>
    <d v="2015-03-09T13:50:43"/>
    <s v="Micah Gard"/>
    <d v="2015-04-03T14:38:06"/>
    <s v="Rebels vs. Nigeria &amp; Allies"/>
    <x v="35"/>
    <x v="6"/>
    <n v="1"/>
    <n v="9"/>
    <n v="26"/>
    <n v="4"/>
    <n v="0"/>
    <n v="0"/>
    <n v="1"/>
    <n v="18"/>
    <n v="17"/>
    <n v="19"/>
    <n v="17"/>
    <s v="None"/>
    <n v="1"/>
    <x v="41"/>
    <s v="Borno"/>
    <s v="Biu"/>
    <n v="-1261246423"/>
    <s v="Bus Station, Tashar Gandu motor park on the edge of town"/>
    <s v="Bus station"/>
    <n v="1"/>
    <n v="0"/>
    <n v="0"/>
    <n v="0"/>
    <n v="0"/>
    <n v="1"/>
    <n v="0"/>
    <n v="0"/>
    <n v="0"/>
    <n v="0"/>
    <s v="Belt bomb"/>
    <n v="1"/>
    <n v="0"/>
    <n v="1"/>
    <n v="0"/>
    <n v="3"/>
    <s v="Nigerian (Unknown Unknown Unknown Unknown) N/A Transportation Facility/Building"/>
    <s v="Civilian"/>
    <s v="Transportation"/>
    <s v="Facility/Building"/>
    <s v="N/A"/>
    <s v="Nigerian"/>
    <s v="Unknown"/>
    <s v="Unknown"/>
    <s v="Unknown"/>
    <s v="Unknown"/>
    <s v="Civilian"/>
    <n v="18"/>
    <n v="19"/>
    <n v="0"/>
    <n v="0"/>
    <n v="0"/>
    <n v="0"/>
    <s v="Civilian target"/>
    <s v="Biu"/>
    <s v="Belt bomb"/>
    <s v="1 attacker"/>
    <s v="Nigeria, Biu"/>
    <n v="10.6111"/>
    <n v="12.195"/>
    <n v="0"/>
    <s v="Unknown Group"/>
    <n v="0"/>
    <s v="NA"/>
    <n v="0"/>
    <s v="NA"/>
    <n v="0"/>
    <s v="Sources disagreed about the date of the attack; otherwise the attacks are nearly identical"/>
    <d v="2024-07-24T16:35:31"/>
    <s v="Africa"/>
    <s v="Belt/PBIED"/>
    <s v="NA"/>
    <s v="NA"/>
    <s v="NA"/>
    <s v="N/A"/>
    <n v="0"/>
    <n v="0"/>
  </r>
  <r>
    <s v="Keep"/>
    <n v="406271452"/>
    <d v="2015-02-26T00:00:00"/>
    <b v="0"/>
    <s v="Completed"/>
    <s v="2/26/2015: In Kabul, Kabul, Afghanistan at Embassy, Iranian Embassy, 1 attacker attacked Turkish diplomatic vehicles in a Confirmed Suicide suicide attack with a Car bomb, killing 2 people (1 civilian, 1 political, and 0 security) and wounding no one.  Taliban (IEA) claimed the attack.  (Note: Claim status not verified!) The attack was verified as Confirmed Suicide on 4/9/2015 1:35:52 PM. This summary generated: 10/23/2023 8:50:01 AM."/>
    <d v="2023-10-23T00:00:00"/>
    <s v="Confirmed Suicide"/>
    <s v="Christina Peck"/>
    <d v="2015-03-04T12:04:29"/>
    <s v="Chris Breen"/>
    <d v="2015-04-09T13:35:49"/>
    <s v="Chris Breen"/>
    <d v="2015-04-09T13:35:52"/>
    <s v="Afghan Rebels vs. U.S. &amp; Allies"/>
    <x v="35"/>
    <x v="6"/>
    <n v="1"/>
    <n v="9"/>
    <n v="26"/>
    <n v="4"/>
    <n v="0"/>
    <n v="0"/>
    <n v="1"/>
    <n v="2"/>
    <n v="0"/>
    <n v="2"/>
    <n v="0"/>
    <s v="None"/>
    <n v="1"/>
    <x v="21"/>
    <s v="Kabul"/>
    <s v="Kabul"/>
    <n v="-1602198383"/>
    <s v="Embassy, Iranian Embassy"/>
    <s v="Turkish diplomatic vehicles"/>
    <n v="0"/>
    <n v="1"/>
    <n v="0"/>
    <n v="0"/>
    <n v="0"/>
    <n v="0"/>
    <n v="0"/>
    <n v="1"/>
    <n v="0"/>
    <n v="0"/>
    <s v="Car bomb"/>
    <n v="1"/>
    <n v="0"/>
    <n v="0"/>
    <n v="1"/>
    <n v="5"/>
    <s v="Turkish (N/A N/A N/A N/A) Foreign Government Foreign Convoy"/>
    <s v="Political"/>
    <s v="Foreign"/>
    <s v="Convoy"/>
    <s v="Foreign Government"/>
    <s v="Turkish"/>
    <s v="N/A"/>
    <s v="N/A"/>
    <s v="N/A"/>
    <s v="N/A"/>
    <s v="Political"/>
    <n v="1"/>
    <n v="1"/>
    <n v="1"/>
    <n v="1"/>
    <n v="0"/>
    <n v="0"/>
    <s v="Political target"/>
    <s v="Kabul"/>
    <s v="Car bomb"/>
    <s v="1 attacker"/>
    <s v="Afghanistan, Kabul"/>
    <n v="34.53"/>
    <n v="69.17"/>
    <n v="1"/>
    <s v="Taliban (IEA)"/>
    <n v="0"/>
    <s v="NA"/>
    <n v="0"/>
    <s v="NA"/>
    <n v="0"/>
    <m/>
    <d v="2024-07-24T16:35:31"/>
    <s v="CSA"/>
    <s v="Vehicle"/>
    <s v="Taliban"/>
    <s v="NA"/>
    <s v="Taliban"/>
    <s v="State"/>
    <n v="0"/>
    <n v="0"/>
  </r>
  <r>
    <s v="Keep"/>
    <n v="-511322572"/>
    <d v="2015-02-27T00:00:00"/>
    <b v="0"/>
    <s v="Completed"/>
    <s v="2/27/2015: In Jalalabad, Nangarhar, Afghanistan at Kama district, 1 attacker attacked Farhidoon Mohammad, lawmaker from Nangahar, lower house of Afghan parliament [survived] in a Confirmed Suicide suicide attack with a Car bomb, killing 2 people (2 civilian, 0 political, and 0 security) and wounding 13 people.  No group claimed responsibility.  (Note: Claim status not verified!) The attack was verified as Confirmed Suicide on 4/9/2015 1:37:21 PM. This summary generated: 10/23/2023 8:50:01 AM."/>
    <d v="2023-10-23T00:00:00"/>
    <s v="Confirmed Suicide"/>
    <s v="Christina Peck"/>
    <d v="2015-03-04T12:30:22"/>
    <s v="Chris Breen"/>
    <d v="2015-04-09T13:37:08"/>
    <s v="Chris Breen"/>
    <d v="2015-04-09T13:37:21"/>
    <s v="Afghan Rebels vs. U.S. &amp; Allies"/>
    <x v="35"/>
    <x v="6"/>
    <n v="1"/>
    <n v="9"/>
    <n v="27"/>
    <n v="5"/>
    <n v="0"/>
    <n v="0"/>
    <n v="1"/>
    <n v="2"/>
    <n v="13"/>
    <n v="2"/>
    <n v="13"/>
    <s v="None"/>
    <n v="1"/>
    <x v="21"/>
    <s v="Nangarhar"/>
    <s v="Jalalabad"/>
    <n v="2145161059"/>
    <s v="Kama district"/>
    <s v="Farhidoon Mohammad, lawmaker from Nangahar, lower house of Afghan parliament [survived]"/>
    <n v="0"/>
    <n v="1"/>
    <n v="0"/>
    <n v="0"/>
    <n v="0"/>
    <n v="0"/>
    <n v="0"/>
    <n v="1"/>
    <n v="0"/>
    <n v="0"/>
    <s v="Car bomb"/>
    <n v="1"/>
    <n v="0"/>
    <n v="0"/>
    <n v="1"/>
    <n v="2"/>
    <s v="Afghan (N/A N/A N/A N/A) Domestic Government Domestic Leader(s)"/>
    <s v="Political"/>
    <s v="Domestic"/>
    <s v="Leader(s)"/>
    <s v="Domestic Government"/>
    <s v="Afghan"/>
    <s v="N/A"/>
    <s v="N/A"/>
    <s v="N/A"/>
    <s v="N/A"/>
    <s v="Political"/>
    <n v="2"/>
    <n v="2"/>
    <n v="0"/>
    <n v="0"/>
    <n v="0"/>
    <n v="0"/>
    <s v="Political target"/>
    <s v="Jalalabad"/>
    <s v="Car bomb"/>
    <s v="1 attacker"/>
    <s v="Afghanistan, Jalalabad"/>
    <n v="34.43"/>
    <n v="70.45"/>
    <n v="0"/>
    <s v="Unknown Group"/>
    <n v="0"/>
    <s v="NA"/>
    <n v="0"/>
    <s v="NA"/>
    <n v="0"/>
    <m/>
    <d v="2024-07-24T16:35:31"/>
    <s v="CSA"/>
    <s v="Vehicle"/>
    <s v="NA"/>
    <s v="NA"/>
    <s v="NA"/>
    <s v="State"/>
    <n v="0"/>
    <n v="0"/>
  </r>
  <r>
    <s v="Keep"/>
    <n v="-555727662"/>
    <d v="2015-02-28T00:00:00"/>
    <b v="0"/>
    <s v="Possible"/>
    <s v="2/28/2015: In Arar, Al Hudud ash Shamaliyah, Saudi Arabia at Border between Saudi Arabia and Iraq, 1 attacker attacked Iraqi border station in a Possible - Too Few Sources suicide attack with a Car bomb, killing no one (0 civilian, 0 political, and 0 security) and wounding no one.  No group claimed responsibility.  (Note: Claim status not verified!) The attack was verified as Possible - Too Few Sources on 4/2/2015 1:18:43 PM. This summary generated: 10/23/2023 8:50:01 AM."/>
    <d v="2023-10-23T00:00:00"/>
    <s v="Possible - Too Few Sources"/>
    <s v="Patrick Oconnor"/>
    <d v="2015-03-05T16:09:39"/>
    <s v="Patrick Oconnor"/>
    <d v="2015-03-05T16:15:16"/>
    <s v="Chris Breen"/>
    <d v="2015-04-02T13:18:43"/>
    <s v="Iraqi Rebels vs. Iraqi Government &amp; Allies"/>
    <x v="35"/>
    <x v="6"/>
    <n v="1"/>
    <n v="9"/>
    <n v="28"/>
    <n v="6"/>
    <n v="0"/>
    <n v="1"/>
    <n v="0"/>
    <n v="0"/>
    <n v="0"/>
    <n v="0"/>
    <n v="0"/>
    <s v="None"/>
    <n v="1"/>
    <x v="13"/>
    <s v="Al Hudud ash Shamaliyah"/>
    <s v="Arar"/>
    <n v="629717635"/>
    <s v="Border between Saudi Arabia and Iraq"/>
    <s v="Iraqi border station"/>
    <n v="0"/>
    <n v="0"/>
    <n v="1"/>
    <n v="0"/>
    <n v="0"/>
    <n v="0"/>
    <n v="0"/>
    <n v="1"/>
    <n v="0"/>
    <n v="0"/>
    <s v="Car bomb"/>
    <n v="1"/>
    <n v="0"/>
    <n v="0"/>
    <n v="1"/>
    <n v="1"/>
    <s v="Iraqi (N/A N/A N/A N/A) Domestic Government Forces Checkpoint"/>
    <s v="Security"/>
    <s v="Forces"/>
    <s v="Checkpoint"/>
    <s v="Domestic Government"/>
    <s v="Iraqi"/>
    <s v="N/A"/>
    <s v="N/A"/>
    <s v="N/A"/>
    <s v="N/A"/>
    <s v="Security"/>
    <n v="0"/>
    <n v="0"/>
    <n v="0"/>
    <n v="0"/>
    <n v="0"/>
    <n v="0"/>
    <s v="Security target"/>
    <s v="Arar"/>
    <s v="Car bomb"/>
    <s v="1 attacker"/>
    <s v="Saudi Arabia, Arar"/>
    <n v="30.9833"/>
    <n v="41.0167"/>
    <n v="0"/>
    <s v="Unknown Group"/>
    <n v="0"/>
    <s v="NA"/>
    <n v="0"/>
    <s v="NA"/>
    <n v="0"/>
    <s v="No casualty count provided, and no additional sources could be found."/>
    <d v="2024-07-24T16:35:31"/>
    <s v="ME"/>
    <s v="Vehicle"/>
    <s v="NA"/>
    <s v="NA"/>
    <s v="NA"/>
    <s v="State"/>
    <n v="0"/>
    <n v="0"/>
  </r>
  <r>
    <s v="Keep"/>
    <n v="59273639"/>
    <d v="2015-02-28T00:00:00"/>
    <b v="0"/>
    <s v="Possible"/>
    <s v="2/28/2015: In Al Baghdadi, Al-Anbar, Iraq at Iraqi police and PMF patrol near Al Baghdadi distrcit, 1 attacker attacked Joint Iraqi Police and Popular Mobilization Forces (Iraqi Shia militia) patrol in a Possible - Too Few Sources suicide attack with a Belt bomb, killing 2 people (0 civilian, 0 political, and 2 security) and wounding 2 people.  No group claimed responsibility.  (Note: Claim status not verified!) The attack was verified as Possible - Too Few Sources on 4/2/2015 1:22:53 PM. This summary generated: 10/23/2023 8:50:01 AM."/>
    <d v="2023-10-23T00:00:00"/>
    <s v="Possible - Too Few Sources"/>
    <s v="Patrick Oconnor"/>
    <d v="2015-03-05T16:12:00"/>
    <s v="Patrick Oconnor"/>
    <d v="2015-03-05T16:14:38"/>
    <s v="Chris Breen"/>
    <d v="2015-04-02T13:22:53"/>
    <s v="Iraqi Rebels vs. Iraqi Government &amp; Allies"/>
    <x v="35"/>
    <x v="6"/>
    <n v="1"/>
    <n v="9"/>
    <n v="28"/>
    <n v="6"/>
    <n v="0"/>
    <n v="1"/>
    <n v="0"/>
    <n v="2"/>
    <n v="2"/>
    <n v="2"/>
    <n v="2"/>
    <s v="None"/>
    <n v="1"/>
    <x v="3"/>
    <s v="Al-Anbar"/>
    <s v="Al Baghdadi"/>
    <n v="1002121512"/>
    <s v="Iraqi police and PMF patrol near Al Baghdadi distrcit"/>
    <s v="Joint Iraqi Police and Popular Mobilization Forces (Iraqi Shia militia) patrol"/>
    <n v="0"/>
    <n v="0"/>
    <n v="1"/>
    <n v="0"/>
    <n v="0"/>
    <n v="1"/>
    <n v="0"/>
    <n v="0"/>
    <n v="0"/>
    <n v="0"/>
    <s v="Belt bomb"/>
    <n v="1"/>
    <n v="0"/>
    <n v="0"/>
    <n v="1"/>
    <n v="1"/>
    <s v="Iraqi (N/A N/A N/A N/A) Domestic Government Police Patrol"/>
    <s v="Security"/>
    <s v="Police"/>
    <s v="Patrol"/>
    <s v="Domestic Government"/>
    <s v="Iraqi"/>
    <s v="N/A"/>
    <s v="N/A"/>
    <s v="N/A"/>
    <s v="N/A"/>
    <s v="Security"/>
    <n v="0"/>
    <n v="0"/>
    <n v="0"/>
    <n v="0"/>
    <n v="2"/>
    <n v="2"/>
    <s v="Security target"/>
    <s v="Al Baghdadi"/>
    <s v="Belt bomb"/>
    <s v="1 attacker"/>
    <s v="Iraq, Al Baghdadi"/>
    <n v="33.85"/>
    <n v="42.54"/>
    <n v="0"/>
    <s v="Unknown Group"/>
    <n v="0"/>
    <s v="NA"/>
    <n v="0"/>
    <s v="NA"/>
    <n v="0"/>
    <s v="No additional sources could be found."/>
    <d v="2024-07-24T16:35:31"/>
    <s v="ME"/>
    <s v="Belt/PBIED"/>
    <s v="NA"/>
    <s v="NA"/>
    <s v="NA"/>
    <s v="State"/>
    <n v="0"/>
    <n v="0"/>
  </r>
  <r>
    <s v="Keep"/>
    <n v="122616456"/>
    <d v="2015-02-28T00:00:00"/>
    <b v="1"/>
    <s v="Completed"/>
    <s v="2/28/2015: In Ngamdu, Yobe, Nigeria at Bus Station, 1 attacker (1 of whom were female) attacked Nigerian civilians in a Confirmed Suicide suicide attack with a Belt bomb, killing 4 people (4 civilian, 0 political, and 0 security) and wounding no one.  No group claimed responsibility.  (Note: Claim status not verified!) The attack was verified as Confirmed Suicide on 4/3/2015 2:42:58 PM. This summary generated: 10/23/2023 8:50:01 AM."/>
    <d v="2023-10-23T00:00:00"/>
    <s v="Confirmed Suicide"/>
    <s v="Johnny Lou"/>
    <d v="2015-03-09T14:08:18"/>
    <s v="Jack Toole"/>
    <d v="2018-04-19T08:45:58"/>
    <s v="Micah Gard"/>
    <d v="2015-04-03T14:42:58"/>
    <s v="Rebels vs. Nigeria &amp; Allies"/>
    <x v="35"/>
    <x v="6"/>
    <n v="1"/>
    <n v="9"/>
    <n v="28"/>
    <n v="6"/>
    <n v="0"/>
    <n v="0"/>
    <n v="1"/>
    <n v="2"/>
    <n v="0"/>
    <n v="4"/>
    <n v="0"/>
    <s v="None"/>
    <n v="1"/>
    <x v="41"/>
    <s v="Yobe"/>
    <s v="Ngamdu"/>
    <n v="-2014739466"/>
    <s v="Bus Station"/>
    <s v="Nigerian civilians"/>
    <n v="1"/>
    <n v="0"/>
    <n v="0"/>
    <n v="0"/>
    <n v="0"/>
    <n v="1"/>
    <n v="0"/>
    <n v="0"/>
    <n v="0"/>
    <n v="0"/>
    <s v="Belt bomb"/>
    <n v="1"/>
    <n v="1"/>
    <n v="0"/>
    <n v="0"/>
    <n v="2"/>
    <s v="Nigerian (Unknown Unknown Unknown Unknown) N/A Transportation Facility/Building"/>
    <s v="Civilian"/>
    <s v="Transportation"/>
    <s v="Facility/Building"/>
    <s v="N/A"/>
    <s v="Nigerian"/>
    <s v="Unknown"/>
    <s v="Unknown"/>
    <s v="Unknown"/>
    <s v="Unknown"/>
    <s v="Civilian"/>
    <n v="2"/>
    <n v="4"/>
    <n v="0"/>
    <n v="0"/>
    <n v="0"/>
    <n v="0"/>
    <s v="Civilian target"/>
    <s v="Ngamdu"/>
    <s v="Belt bomb"/>
    <s v="1 attacker"/>
    <s v="Nigeria, Ngamdu"/>
    <n v="11.333299999999999"/>
    <n v="11.1166"/>
    <n v="0"/>
    <s v="Unknown Group"/>
    <n v="0"/>
    <s v="NA"/>
    <n v="0"/>
    <s v="NA"/>
    <n v="0"/>
    <s v="One source says that both bombers set off explosives while another says that the first attacker killed the other woman."/>
    <d v="2024-07-24T16:35:31"/>
    <s v="Africa"/>
    <s v="Belt/PBIED"/>
    <s v="NA"/>
    <s v="NA"/>
    <s v="NA"/>
    <s v="N/A"/>
    <n v="0"/>
    <n v="0"/>
  </r>
  <r>
    <s v="Keep"/>
    <n v="-1440046649"/>
    <d v="2015-02-28T00:00:00"/>
    <b v="0"/>
    <s v="Completed"/>
    <s v="2/28/2015: In Samarra, Sala ad-Din, Iraq at South of the city, 1 attacker attacked Popular Mobilization Forces (Iraqi Shia militia) checkpoint in a Confirmed Suicide suicide attack with a Truck bomb, killing 8 people (0 civilian, 0 political, and 8 security) and wounding 16 people.  No group claimed responsibility.  (Note: Claim status not verified!) The attack was verified as Confirmed Suicide on 4/13/2015 5:43:16 PM. This summary generated: 10/23/2023 8:50:01 AM."/>
    <d v="2023-10-23T00:00:00"/>
    <s v="Confirmed Suicide"/>
    <s v="Patrick Oconnor"/>
    <d v="2015-04-13T14:40:30"/>
    <s v="Patrick Oconnor"/>
    <d v="2015-04-13T14:42:19"/>
    <s v="Keven Ruby"/>
    <d v="2015-04-13T17:43:16"/>
    <s v="Iraqi Rebels vs. Iraqi Government &amp; Allies"/>
    <x v="35"/>
    <x v="6"/>
    <n v="1"/>
    <n v="9"/>
    <n v="28"/>
    <n v="6"/>
    <n v="0"/>
    <n v="0"/>
    <n v="1"/>
    <n v="8"/>
    <n v="16"/>
    <n v="8"/>
    <n v="16"/>
    <s v="None"/>
    <n v="1"/>
    <x v="3"/>
    <s v="Sala ad-Din"/>
    <s v="Samarra"/>
    <n v="1305953774"/>
    <s v="South of the city"/>
    <s v="Popular Mobilization Forces (Iraqi Shia militia) checkpoint"/>
    <n v="0"/>
    <n v="0"/>
    <n v="1"/>
    <n v="0"/>
    <n v="0"/>
    <n v="0"/>
    <n v="1"/>
    <n v="0"/>
    <n v="0"/>
    <n v="0"/>
    <s v="Truck bomb"/>
    <n v="1"/>
    <n v="0"/>
    <n v="0"/>
    <n v="1"/>
    <n v="3"/>
    <s v="Iraqi (Unknown Islam Shia Unknown (Shia)) Popular Mobilization Front Government Organized Militia Checkpoint"/>
    <s v="Security"/>
    <s v="Government Organized Militia"/>
    <s v="Checkpoint"/>
    <s v="Popular Mobilization Front"/>
    <s v="Iraqi"/>
    <s v="Unknown"/>
    <s v="Unknown"/>
    <s v="Shia"/>
    <s v="Unknown (Shia)"/>
    <s v="Security"/>
    <n v="0"/>
    <n v="0"/>
    <n v="0"/>
    <n v="0"/>
    <n v="8"/>
    <n v="8"/>
    <s v="Security target"/>
    <s v="Samarra"/>
    <s v="Truck bomb"/>
    <s v="1 attacker"/>
    <s v="Iraq, Samarra"/>
    <n v="34.19"/>
    <n v="43.87"/>
    <n v="0"/>
    <s v="Unknown Group"/>
    <n v="0"/>
    <s v="NA"/>
    <n v="0"/>
    <s v="NA"/>
    <n v="0"/>
    <m/>
    <d v="2024-07-24T16:35:31"/>
    <s v="ME"/>
    <s v="Vehicle"/>
    <s v="NA"/>
    <s v="NA"/>
    <s v="NA"/>
    <s v="Other"/>
    <n v="0"/>
    <n v="0"/>
  </r>
  <r>
    <s v="Keep"/>
    <n v="-1707191622"/>
    <d v="2015-02-28T00:00:00"/>
    <b v="1"/>
    <s v="Completed"/>
    <s v="2/28/2015: In Sur Shnas, Sala ad-Din, Iraq at Sur Shanas area north of Samarra, 1 attacker attacked Joint Iraqi Army and Popular Mobilization Forces (Iraqi Shia militia) checkpoint in a Confirmed Suicide suicide attack with a Truck bomb, killing 16 people (0 civilian, 0 political, and 16 security) and wounding 41 people.  No group claimed responsibility.  (Note: Claim status not verified!) The attack was verified as Confirmed Suicide on 4/2/2015 1:06:11 PM. This summary generated: 10/23/2023 8:50:01 AM."/>
    <d v="2023-10-23T00:00:00"/>
    <s v="Confirmed Suicide"/>
    <s v="Patrick Oconnor"/>
    <d v="2015-03-05T15:57:06"/>
    <s v="Chris Breen"/>
    <d v="2015-04-02T13:06:06"/>
    <s v="Chris Breen"/>
    <d v="2015-04-02T13:06:11"/>
    <s v="Iraqi Rebels vs. Iraqi Government &amp; Allies"/>
    <x v="35"/>
    <x v="6"/>
    <n v="1"/>
    <n v="9"/>
    <n v="28"/>
    <n v="6"/>
    <n v="0"/>
    <n v="0"/>
    <n v="1"/>
    <n v="11"/>
    <n v="16"/>
    <n v="16"/>
    <n v="41"/>
    <s v="None"/>
    <n v="1"/>
    <x v="3"/>
    <s v="Sala ad-Din"/>
    <s v="Sur Shnas"/>
    <n v="1428702888"/>
    <s v="Sur Shanas area north of Samarra"/>
    <s v="Joint Iraqi Army and Popular Mobilization Forces (Iraqi Shia militia) checkpoint"/>
    <n v="0"/>
    <n v="0"/>
    <n v="1"/>
    <n v="0"/>
    <n v="0"/>
    <n v="0"/>
    <n v="1"/>
    <n v="0"/>
    <n v="0"/>
    <n v="0"/>
    <s v="Truck bomb"/>
    <n v="1"/>
    <n v="0"/>
    <n v="0"/>
    <n v="1"/>
    <n v="5"/>
    <s v="Iraqi (N/A N/A N/A N/A) Domestic Government Forces Checkpoint"/>
    <s v="Security"/>
    <s v="Forces"/>
    <s v="Checkpoint"/>
    <s v="Domestic Government"/>
    <s v="Iraqi"/>
    <s v="N/A"/>
    <s v="N/A"/>
    <s v="N/A"/>
    <s v="N/A"/>
    <s v="Security"/>
    <n v="0"/>
    <n v="0"/>
    <n v="0"/>
    <n v="0"/>
    <n v="11"/>
    <n v="16"/>
    <s v="Security target"/>
    <s v="Sur Shnas"/>
    <s v="Truck bomb"/>
    <s v="1 attacker"/>
    <s v="Iraq, Sur Shnas"/>
    <n v="34.288411000000004"/>
    <n v="43.847036000000003"/>
    <n v="0"/>
    <s v="Unknown Group"/>
    <n v="0"/>
    <s v="NA"/>
    <n v="0"/>
    <s v="NA"/>
    <n v="0"/>
    <s v="None of the articles agree on the amount of suicide bombers, and it is unclear how many soldiers were killed in the bombing and how many were killed in the ensuing clash. One source claims that the bombers were, in fact, all killed before detonating, but every other source agrees that at least one bomber did set their truck bomb off."/>
    <d v="2024-07-24T16:35:31"/>
    <s v="ME"/>
    <s v="Vehicle"/>
    <s v="NA"/>
    <s v="NA"/>
    <s v="NA"/>
    <s v="State"/>
    <n v="0"/>
    <n v="0"/>
  </r>
  <r>
    <s v="Keep"/>
    <n v="-481533911"/>
    <d v="2015-03-02T00:00:00"/>
    <b v="0"/>
    <s v="Possible"/>
    <s v="3/2/2015: In Samarra, Sala ad-Din, Iraq at Gathering of Iraqi troops, 1 attacker attacked Iraqi Troops and Popular Mobilization Forces (Iraqi Shia militia) troops in a Possible - Conflicting Reports suicide attack with a Car bomb, killing 12 people (0 civilian, 0 political, and 12 security) and wounding 12 people.  Islamic State claimed the attack.  (Note: Claim status not verified!) The attack was verified as Possible - Conflicting Reports on 4/27/2015 3:22:50 PM. This summary generated: 10/23/2023 8:50:01 AM."/>
    <d v="2023-10-23T00:00:00"/>
    <s v="Possible - Conflicting Reports"/>
    <s v="Patrick Oconnor"/>
    <d v="2015-04-13T14:56:46"/>
    <s v="Chris Breen"/>
    <d v="2015-04-27T15:22:47"/>
    <s v="Chris Breen"/>
    <d v="2015-04-27T15:22:50"/>
    <s v="Iraqi Rebels vs. Iraqi Government &amp; Allies"/>
    <x v="35"/>
    <x v="7"/>
    <n v="1"/>
    <n v="10"/>
    <n v="2"/>
    <n v="1"/>
    <n v="0"/>
    <n v="1"/>
    <n v="0"/>
    <n v="12"/>
    <n v="12"/>
    <n v="12"/>
    <n v="12"/>
    <s v="None"/>
    <n v="1"/>
    <x v="3"/>
    <s v="Sala ad-Din"/>
    <s v="Samarra"/>
    <n v="1305953774"/>
    <s v="Gathering of Iraqi troops"/>
    <s v="Iraqi Troops and Popular Mobilization Forces (Iraqi Shia militia) troops"/>
    <n v="0"/>
    <n v="0"/>
    <n v="1"/>
    <n v="0"/>
    <n v="0"/>
    <n v="0"/>
    <n v="0"/>
    <n v="1"/>
    <n v="0"/>
    <n v="0"/>
    <s v="Car bomb"/>
    <n v="1"/>
    <n v="0"/>
    <n v="1"/>
    <n v="0"/>
    <n v="4"/>
    <s v="Iraqi (N/A N/A N/A N/A) Domestic Government Forces Troop(s)"/>
    <s v="Security"/>
    <s v="Forces"/>
    <s v="Troop(s)"/>
    <s v="Domestic Government"/>
    <s v="Iraqi"/>
    <s v="N/A"/>
    <s v="N/A"/>
    <s v="N/A"/>
    <s v="N/A"/>
    <s v="Security"/>
    <n v="0"/>
    <n v="0"/>
    <n v="0"/>
    <n v="0"/>
    <n v="12"/>
    <n v="12"/>
    <s v="Security target"/>
    <s v="Samarra"/>
    <s v="Car bomb"/>
    <s v="1 attacker"/>
    <s v="Iraq, Samarra"/>
    <n v="34.19"/>
    <n v="43.87"/>
    <n v="1"/>
    <s v="Islamic State"/>
    <n v="0"/>
    <s v="NA"/>
    <n v="0"/>
    <s v="NA"/>
    <n v="0"/>
    <s v="The 12 killed comes from the Islamic State claim in which they claim there were &quot;dozens killed and wounded&quot;._x000d__x000a__x000d__x000a_There is no independent source to support IS' claim. IS claim is only source on this attack._x000d__x000a__x000d__x000a_Assuming that one of the attacks mentioned in the Xinhua article is mentioning this attack. Therefore, it would make it a possible, conflicting report."/>
    <d v="2024-07-24T16:35:31"/>
    <s v="ME"/>
    <s v="Vehicle"/>
    <s v="ISIS"/>
    <s v="NA"/>
    <s v="ISIS"/>
    <s v="State"/>
    <n v="0"/>
    <n v="0"/>
  </r>
  <r>
    <s v="Keep"/>
    <n v="1467993019"/>
    <d v="2015-03-02T00:00:00"/>
    <b v="0"/>
    <s v="Completed"/>
    <s v="3/2/2015: In Sinjar, Ninawa, Iraq at Nasr quarter, 1 attacker attacked headquarters of the Brigade 111 manned by Peshmerga forces in a Confirmed Suicide suicide attack with a Car bomb, killing 2 people (0 civilian, 0 political, and 2 security) and wounding 10 people.  No group claimed responsibility, but Islamic State is suspected.  (Note: Claim status not verified!) The attack was verified as Confirmed Suicide on 7/13/2016 3:18:06 PM. This summary generated: 10/23/2023 8:50:01 AM."/>
    <d v="2023-10-23T00:00:00"/>
    <s v="Confirmed Suicide"/>
    <s v="Stephanie Emerson"/>
    <d v="2016-07-08T10:50:19"/>
    <s v="Jason Smith"/>
    <d v="2016-07-13T15:18:00"/>
    <s v="Jason Smith"/>
    <d v="2016-07-13T15:18:06"/>
    <s v="Iraqi Rebels vs. Iraqi Government &amp; Allies"/>
    <x v="35"/>
    <x v="7"/>
    <n v="1"/>
    <n v="10"/>
    <n v="2"/>
    <n v="1"/>
    <n v="0"/>
    <n v="0"/>
    <n v="1"/>
    <n v="2"/>
    <n v="10"/>
    <n v="2"/>
    <n v="10"/>
    <s v="None"/>
    <n v="1"/>
    <x v="3"/>
    <s v="Ninawa"/>
    <s v="Sinjar"/>
    <n v="-689771544"/>
    <s v="Nasr quarter"/>
    <s v="headquarters of the Brigade 111 manned by Peshmerga forces"/>
    <n v="0"/>
    <n v="0"/>
    <n v="1"/>
    <n v="0"/>
    <n v="0"/>
    <n v="0"/>
    <n v="0"/>
    <n v="1"/>
    <n v="0"/>
    <n v="0"/>
    <s v="Car bomb"/>
    <n v="1"/>
    <n v="0"/>
    <n v="0"/>
    <n v="1"/>
    <n v="2"/>
    <s v="Iraqi (Kurd N/A N/A N/A) Iraqi Kurdistan (Peshmerga) Forces Facility/Building"/>
    <s v="Security"/>
    <s v="Forces"/>
    <s v="Facility/Building"/>
    <s v="Iraqi Kurdistan (Peshmerga)"/>
    <s v="Iraqi"/>
    <s v="Kurd"/>
    <s v="Kurd"/>
    <s v="N/A"/>
    <s v="N/A"/>
    <s v="Security"/>
    <n v="0"/>
    <n v="0"/>
    <n v="0"/>
    <n v="0"/>
    <n v="2"/>
    <n v="2"/>
    <s v="Security target"/>
    <s v="Sinjar"/>
    <s v="Car bomb"/>
    <s v="1 attacker"/>
    <s v="Iraq, Sinjar"/>
    <n v="36.32"/>
    <n v="41.86"/>
    <n v="0"/>
    <s v="Unknown Group"/>
    <n v="0"/>
    <s v="NA"/>
    <n v="1"/>
    <s v="Islamic State"/>
    <n v="0"/>
    <s v="Casualties only given for overall fighting which began with the suicide attack. 9 peshmerga forces were killed in the fighting overall and the other article onl starts that hundreds of people were killed and wounded in the fighting._x000d__x000a__x000d__x000a_Casualties estimated_x000d__x000a__x000d__x000a_may have been two suicide bombers"/>
    <d v="2024-07-24T16:35:31"/>
    <s v="ME"/>
    <s v="Vehicle"/>
    <s v="NA"/>
    <s v="ISIS"/>
    <s v="ISIS"/>
    <s v="State"/>
    <n v="0"/>
    <n v="0"/>
  </r>
  <r>
    <s v="Keep"/>
    <n v="929563269"/>
    <d v="2015-03-03T00:00:00"/>
    <b v="1"/>
    <s v="Completed"/>
    <s v="3/3/2015: In Az Zahir District, Al Bayda', Yemen at School/Youth Center, 2 attackers attacked Houthi militia outpost in a Confirmed Suicide suicide attack with a Car bomb, killing 8 people (0 civilian, 0 political, and 8 security) and wounding 12 people.  Al-Qaeda in the Arabian Peninsula claimed the attack.  (Note: Claim status not verified!) The attack was verified as Confirmed Suicide on 5/7/2015 12:39:42 PM. This summary generated: 10/23/2023 8:50:01 AM."/>
    <d v="2023-10-23T00:00:00"/>
    <s v="Confirmed Suicide"/>
    <s v="Miranda Wei"/>
    <d v="2015-04-14T11:02:42"/>
    <s v="Chris Breen"/>
    <d v="2015-04-30T14:46:08"/>
    <s v="Micah Gard"/>
    <d v="2015-05-07T12:39:42"/>
    <s v="Rebels vs. Yemen"/>
    <x v="35"/>
    <x v="7"/>
    <n v="1"/>
    <n v="10"/>
    <n v="3"/>
    <n v="2"/>
    <n v="0"/>
    <n v="0"/>
    <n v="1"/>
    <n v="5"/>
    <n v="5"/>
    <n v="8"/>
    <n v="12"/>
    <s v="None"/>
    <n v="1"/>
    <x v="19"/>
    <s v="Al Bayda'"/>
    <s v="Az Zahir District"/>
    <n v="1430516098"/>
    <s v="School/Youth Center"/>
    <s v="Houthi militia outpost"/>
    <n v="0"/>
    <n v="0"/>
    <n v="1"/>
    <n v="0"/>
    <n v="0"/>
    <n v="0"/>
    <n v="0"/>
    <n v="1"/>
    <n v="0"/>
    <n v="0"/>
    <s v="Car bomb"/>
    <n v="2"/>
    <n v="0"/>
    <n v="2"/>
    <n v="0"/>
    <n v="2"/>
    <s v="Yemeni (Unknown Islam Shia Unknown (Shia)) Yemen Houthi Rebels Rival Militant Group Facility/Building"/>
    <s v="Security"/>
    <s v="Rival Militant Group"/>
    <s v="Facility/Building"/>
    <s v="Yemen Houthi Rebels"/>
    <s v="Yemeni"/>
    <s v="Unknown"/>
    <s v="Unknown"/>
    <s v="Shia"/>
    <s v="Unknown (Shia)"/>
    <s v="Security"/>
    <n v="0"/>
    <n v="0"/>
    <n v="0"/>
    <n v="0"/>
    <n v="5"/>
    <n v="8"/>
    <s v="Security target"/>
    <s v="Az Zahir District"/>
    <s v="Car bomb"/>
    <s v="2 attackers"/>
    <s v="Yemen, Az Zahir District"/>
    <n v="13.963758"/>
    <n v="45.467261999999998"/>
    <n v="1"/>
    <s v="Al-Qaeda in the Arabian Peninsula"/>
    <n v="0"/>
    <s v="NA"/>
    <n v="0"/>
    <s v="NA"/>
    <n v="0"/>
    <s v="Attack occurred against a Houthi militia outpost that was situated as a youth center."/>
    <d v="2024-07-24T16:35:31"/>
    <s v="ME"/>
    <s v="Vehicle"/>
    <s v="AQ"/>
    <s v="NA"/>
    <s v="AQ"/>
    <s v="State"/>
    <n v="0"/>
    <n v="0"/>
  </r>
  <r>
    <s v="Keep"/>
    <n v="1309275672"/>
    <d v="2015-03-03T00:00:00"/>
    <b v="0"/>
    <s v="Completed"/>
    <s v="3/3/2015: In Dikwa, Borno, Nigeria at A villa in Dikwa, 1 attacker attacked Chadian Troops during a battle with Boko Haram in a Confirmed Suicide suicide attack with a Truck bomb, killing 1 person (0 civilian, 0 political, and 1 security) and wounding 34 people.  No group claimed responsibility, but Boko Haram is suspected.  (Note: Claim status not verified!) The attack was verified as Confirmed Suicide on 4/30/2015 2:50:35 PM. This summary generated: 10/23/2023 8:50:01 AM."/>
    <d v="2023-10-23T00:00:00"/>
    <s v="Confirmed Suicide"/>
    <s v="Micah Gard"/>
    <d v="2015-04-17T13:49:43"/>
    <s v="Micah Gard"/>
    <d v="2015-04-17T13:50:34"/>
    <s v="Chris Breen"/>
    <d v="2015-04-30T14:50:35"/>
    <s v="Rebels vs. Nigeria &amp; Allies"/>
    <x v="35"/>
    <x v="7"/>
    <n v="1"/>
    <n v="10"/>
    <n v="3"/>
    <n v="2"/>
    <n v="0"/>
    <n v="0"/>
    <n v="1"/>
    <n v="1"/>
    <n v="34"/>
    <n v="1"/>
    <n v="34"/>
    <s v="None"/>
    <n v="1"/>
    <x v="41"/>
    <s v="Borno"/>
    <s v="Dikwa"/>
    <n v="-120287061"/>
    <s v="A villa in Dikwa"/>
    <s v="Chadian Troops during a battle with Boko Haram"/>
    <n v="0"/>
    <n v="0"/>
    <n v="1"/>
    <n v="0"/>
    <n v="0"/>
    <n v="0"/>
    <n v="1"/>
    <n v="0"/>
    <n v="0"/>
    <n v="0"/>
    <s v="Truck bomb"/>
    <n v="1"/>
    <n v="0"/>
    <n v="0"/>
    <n v="1"/>
    <n v="2"/>
    <s v="Chadian (N/A N/A N/A N/A) Foreign Government Forces Troop(s)"/>
    <s v="Security"/>
    <s v="Forces"/>
    <s v="Troop(s)"/>
    <s v="Foreign Government"/>
    <s v="Chadian"/>
    <s v="N/A"/>
    <s v="N/A"/>
    <s v="N/A"/>
    <s v="N/A"/>
    <s v="Security"/>
    <n v="0"/>
    <n v="0"/>
    <n v="0"/>
    <n v="0"/>
    <n v="1"/>
    <n v="1"/>
    <s v="Security target"/>
    <s v="Dikwa"/>
    <s v="Truck bomb"/>
    <s v="1 attacker"/>
    <s v="Nigeria, Dikwa"/>
    <n v="12.023889"/>
    <n v="13.915832999999999"/>
    <n v="0"/>
    <s v="Unknown Group"/>
    <n v="0"/>
    <s v="NA"/>
    <n v="1"/>
    <s v="Boko Haram"/>
    <n v="0"/>
    <m/>
    <d v="2024-07-24T16:35:31"/>
    <s v="Africa"/>
    <s v="Vehicle"/>
    <s v="NA"/>
    <s v="Other"/>
    <s v="Other"/>
    <s v="State"/>
    <n v="0"/>
    <n v="0"/>
  </r>
  <r>
    <s v="Keep"/>
    <n v="1429300331"/>
    <d v="2015-03-03T00:00:00"/>
    <b v="0"/>
    <s v="Completed"/>
    <s v="3/3/2015: In Sangin District, Hilmand, Afghanistan at Joint Afghan National Army (ANA) and Afghan National Police (ANP)  base, 1 attacker attacked  Afghan National Army (ANA) and Afghan National Police (ANP) soldiers in a Confirmed Suicide suicide attack with a Car bomb, killing 8 people (5 civilian, 0 political, and 3 security) and wounding 7 people.  Taliban (IEA) claimed the attack.  (Note: Claim status not verified!) The attack was verified as Confirmed Suicide on 4/28/2015 2:43:06 PM. This summary generated: 10/23/2023 8:50:01 AM."/>
    <d v="2023-10-23T00:00:00"/>
    <s v="Confirmed Suicide"/>
    <s v="Makenzie Elder"/>
    <d v="2015-04-17T14:52:11"/>
    <s v="Micah Gard"/>
    <d v="2015-04-28T14:41:37"/>
    <s v="Micah Gard"/>
    <d v="2015-04-28T14:43:06"/>
    <s v="Afghan Rebels vs. U.S. &amp; Allies"/>
    <x v="35"/>
    <x v="7"/>
    <n v="1"/>
    <n v="10"/>
    <n v="3"/>
    <n v="2"/>
    <n v="0"/>
    <n v="0"/>
    <n v="1"/>
    <n v="7"/>
    <n v="7"/>
    <n v="8"/>
    <n v="7"/>
    <s v="None"/>
    <n v="1"/>
    <x v="21"/>
    <s v="Hilmand"/>
    <s v="Sangin District"/>
    <n v="1368311866"/>
    <s v="Joint Afghan National Army (ANA) and Afghan National Police (ANP)  base"/>
    <s v=" Afghan National Army (ANA) and Afghan National Police (ANP) soldiers"/>
    <n v="0"/>
    <n v="0"/>
    <n v="1"/>
    <n v="0"/>
    <n v="0"/>
    <n v="0"/>
    <n v="0"/>
    <n v="1"/>
    <n v="0"/>
    <n v="0"/>
    <s v="Car bomb"/>
    <n v="1"/>
    <n v="0"/>
    <n v="1"/>
    <n v="0"/>
    <n v="2"/>
    <s v="Afghan (N/A N/A N/A N/A) Domestic Government Forces Base"/>
    <s v="Security"/>
    <s v="Forces"/>
    <s v="Base"/>
    <s v="Domestic Government"/>
    <s v="Afghan"/>
    <s v="N/A"/>
    <s v="N/A"/>
    <s v="N/A"/>
    <s v="N/A"/>
    <s v="Security"/>
    <n v="4"/>
    <n v="5"/>
    <n v="0"/>
    <n v="0"/>
    <n v="2"/>
    <n v="3"/>
    <s v="Security target"/>
    <s v="Sangin District"/>
    <s v="Car bomb"/>
    <s v="1 attacker"/>
    <s v="Afghanistan, Sangin District"/>
    <n v="32.07"/>
    <n v="64.84"/>
    <n v="1"/>
    <s v="Taliban (IEA)"/>
    <n v="0"/>
    <s v="NA"/>
    <n v="0"/>
    <s v="NA"/>
    <n v="0"/>
    <m/>
    <d v="2024-07-24T16:35:31"/>
    <s v="CSA"/>
    <s v="Vehicle"/>
    <s v="Taliban"/>
    <s v="NA"/>
    <s v="Taliban"/>
    <s v="State"/>
    <n v="0"/>
    <n v="0"/>
  </r>
  <r>
    <s v="Keep"/>
    <n v="1429121394"/>
    <d v="2015-03-03T00:00:00"/>
    <b v="0"/>
    <s v="Possible"/>
    <s v="3/3/2015: In Tikrit, Sala ad-Din, Iraq at South of the City, 1 attacker attacked Joint Iraqi Forces and Popular Mobilization Forces (Iraqi Shia militia) checkpoint in a Possible - Conflicting Reports suicide attack with a Car bomb, killing 4 people (0 civilian, 0 political, and 4 security) and wounding 12 people.  No group claimed responsibility.  (Note: Claim status not verified!) The attack was verified as Possible - Conflicting Reports on 4/27/2015 3:24:26 PM. This summary generated: 10/23/2023 8:50:01 AM."/>
    <d v="2023-10-23T00:00:00"/>
    <s v="Possible - Conflicting Reports"/>
    <s v="Patrick Oconnor"/>
    <d v="2015-04-15T13:09:54"/>
    <s v="Chris Breen"/>
    <d v="2015-04-27T15:24:23"/>
    <s v="Chris Breen"/>
    <d v="2015-04-27T15:24:26"/>
    <s v="Iraqi Rebels vs. Iraqi Government &amp; Allies"/>
    <x v="35"/>
    <x v="7"/>
    <n v="1"/>
    <n v="10"/>
    <n v="3"/>
    <n v="2"/>
    <n v="0"/>
    <n v="1"/>
    <n v="0"/>
    <n v="4"/>
    <n v="12"/>
    <n v="4"/>
    <n v="12"/>
    <s v="None"/>
    <n v="1"/>
    <x v="3"/>
    <s v="Sala ad-Din"/>
    <s v="Tikrit"/>
    <n v="207828367"/>
    <s v="South of the City"/>
    <s v="Joint Iraqi Forces and Popular Mobilization Forces (Iraqi Shia militia)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4"/>
    <s v="Security target"/>
    <s v="Tikrit"/>
    <s v="Car bomb"/>
    <s v="1 attacker"/>
    <s v="Iraq, Tikrit"/>
    <n v="34.6"/>
    <n v="43.67"/>
    <n v="0"/>
    <s v="Unknown Group"/>
    <n v="0"/>
    <s v="NA"/>
    <n v="0"/>
    <s v="NA"/>
    <n v="0"/>
    <s v="This is a possible conflicting report. The Xinhua article mentions this attack, along with another attack. It appears to be conflicting because the troops seemed to have &quot;foiled&quot; the attack."/>
    <d v="2024-07-24T16:35:31"/>
    <s v="ME"/>
    <s v="Vehicle"/>
    <s v="NA"/>
    <s v="NA"/>
    <s v="NA"/>
    <s v="State"/>
    <n v="0"/>
    <n v="0"/>
  </r>
  <r>
    <s v="Keep"/>
    <n v="-259996217"/>
    <d v="2015-03-04T00:00:00"/>
    <b v="0"/>
    <s v="Completed"/>
    <s v="3/4/2015: In Ad Dawr, Sala ad-Din, Iraq at Town of Ad-Dawr, military camp, 1 attacker attacked Madi al-Kinani, leader of Iraqi Shia Popular Mobilization Forces Asaib Ahl al-Ha militia [killed] in a Confirmed Suicide suicide attack with a Truck bomb, killing 5 people (0 civilian, 0 political, and 5 security) and wounding no one.  No group claimed responsibility, but Islamic State is suspected.  (Note: Claim status not verified!) The attack was verified as Confirmed Suicide on 4/27/2015 3:32:48 PM. This summary generated: 10/23/2023 8:50:01 AM."/>
    <d v="2023-10-23T00:00:00"/>
    <s v="Confirmed Suicide"/>
    <s v="Melissa Bischoff"/>
    <d v="2015-04-20T14:18:35"/>
    <s v="Chris Breen"/>
    <d v="2015-04-27T15:32:35"/>
    <s v="Chris Breen"/>
    <d v="2015-04-27T15:32:48"/>
    <s v="Iraqi Rebels vs. Iraqi Government &amp; Allies"/>
    <x v="35"/>
    <x v="7"/>
    <n v="1"/>
    <n v="10"/>
    <n v="4"/>
    <n v="3"/>
    <n v="0"/>
    <n v="0"/>
    <n v="1"/>
    <n v="5"/>
    <n v="0"/>
    <n v="5"/>
    <n v="0"/>
    <s v="None"/>
    <n v="1"/>
    <x v="3"/>
    <s v="Sala ad-Din"/>
    <s v="Ad Dawr"/>
    <n v="-491192752"/>
    <s v="Town of Ad-Dawr, military camp"/>
    <s v="Madi al-Kinani, leader of Iraqi Shia Popular Mobilization Forces Asaib Ahl al-Ha militia [killed]"/>
    <n v="0"/>
    <n v="0"/>
    <n v="1"/>
    <n v="0"/>
    <n v="0"/>
    <n v="0"/>
    <n v="1"/>
    <n v="0"/>
    <n v="0"/>
    <n v="0"/>
    <s v="Truck bomb"/>
    <n v="1"/>
    <n v="0"/>
    <n v="0"/>
    <n v="1"/>
    <n v="2"/>
    <s v="Iraqi (Unknown Islam Shia Unknown (Shia)) Popular Mobilization Front Government Organized Militia Leader(s)"/>
    <s v="Security"/>
    <s v="Government Organized Militia"/>
    <s v="Leader(s)"/>
    <s v="Popular Mobilization Front"/>
    <s v="Iraqi"/>
    <s v="Unknown"/>
    <s v="Unknown"/>
    <s v="Shia"/>
    <s v="Unknown (Shia)"/>
    <s v="Security"/>
    <n v="0"/>
    <n v="0"/>
    <n v="0"/>
    <n v="0"/>
    <n v="5"/>
    <n v="5"/>
    <s v="Security target"/>
    <s v="Ad Dawr"/>
    <s v="Truck bomb"/>
    <s v="1 attacker"/>
    <s v="Iraq, Ad Dawr"/>
    <n v="34.457500000000003"/>
    <n v="43.798299999999998"/>
    <n v="0"/>
    <s v="Unknown Group"/>
    <n v="0"/>
    <s v="NA"/>
    <n v="1"/>
    <s v="Islamic State"/>
    <n v="0"/>
    <m/>
    <d v="2024-07-24T16:35:31"/>
    <s v="ME"/>
    <s v="Vehicle"/>
    <s v="NA"/>
    <s v="ISIS"/>
    <s v="ISIS"/>
    <s v="Other"/>
    <n v="0"/>
    <n v="0"/>
  </r>
  <r>
    <s v="Keep"/>
    <n v="1425023943"/>
    <d v="2015-03-04T00:00:00"/>
    <b v="0"/>
    <s v="Completed"/>
    <s v="3/4/2015: In Tikrit, Sala ad-Din, Iraq at Alam District, Tal Gseiba, 1 attacker attacked Iraqi Army base in a Confirmed Suicide suicide attack with a Truck bomb, killing 1 person (0 civilian, 0 political, and 1 security) and wounding 4 people.  No group claimed responsibility, but Islamic State is suspected.  (Note: Claim status not verified!) The attack was verified as Confirmed Suicide on 4/27/2015 3:29:58 PM. This summary generated: 10/23/2023 8:50:01 AM."/>
    <d v="2023-10-23T00:00:00"/>
    <s v="Confirmed Suicide"/>
    <s v="Patrick Oconnor"/>
    <d v="2015-04-15T13:28:44"/>
    <s v="Melissa Bischoff"/>
    <d v="2015-04-20T14:52:58"/>
    <s v="Chris Breen"/>
    <d v="2015-04-27T15:29:58"/>
    <s v="Iraqi Rebels vs. Iraqi Government &amp; Allies"/>
    <x v="35"/>
    <x v="7"/>
    <n v="1"/>
    <n v="10"/>
    <n v="4"/>
    <n v="3"/>
    <n v="0"/>
    <n v="0"/>
    <n v="1"/>
    <n v="1"/>
    <n v="2"/>
    <n v="1"/>
    <n v="4"/>
    <s v="None"/>
    <n v="1"/>
    <x v="3"/>
    <s v="Sala ad-Din"/>
    <s v="Tikrit"/>
    <n v="207828367"/>
    <s v="Alam District, Tal Gseiba"/>
    <s v="Iraqi Army base"/>
    <n v="0"/>
    <n v="0"/>
    <n v="1"/>
    <n v="0"/>
    <n v="0"/>
    <n v="0"/>
    <n v="1"/>
    <n v="0"/>
    <n v="0"/>
    <n v="0"/>
    <s v="Truck bomb"/>
    <n v="1"/>
    <n v="0"/>
    <n v="0"/>
    <n v="1"/>
    <n v="2"/>
    <s v="Iraqi (N/A N/A N/A N/A) Domestic Government Forces Base"/>
    <s v="Security"/>
    <s v="Forces"/>
    <s v="Base"/>
    <s v="Domestic Government"/>
    <s v="Iraqi"/>
    <s v="N/A"/>
    <s v="N/A"/>
    <s v="N/A"/>
    <s v="N/A"/>
    <s v="Security"/>
    <n v="0"/>
    <n v="0"/>
    <n v="0"/>
    <n v="0"/>
    <n v="1"/>
    <n v="1"/>
    <s v="Security target"/>
    <s v="Tikrit"/>
    <s v="Truck bomb"/>
    <s v="1 attacker"/>
    <s v="Iraq, Tikrit"/>
    <n v="34.6"/>
    <n v="43.67"/>
    <n v="0"/>
    <s v="Unknown Group"/>
    <n v="0"/>
    <s v="NA"/>
    <n v="1"/>
    <s v="Islamic State"/>
    <n v="0"/>
    <m/>
    <d v="2024-07-24T16:35:31"/>
    <s v="ME"/>
    <s v="Vehicle"/>
    <s v="NA"/>
    <s v="ISIS"/>
    <s v="ISIS"/>
    <s v="State"/>
    <n v="0"/>
    <n v="0"/>
  </r>
  <r>
    <s v="Keep"/>
    <n v="1704000485"/>
    <d v="2015-03-07T00:00:00"/>
    <b v="0"/>
    <s v="Completed"/>
    <s v="3/7/2015: In Maiduguri, Borno, Nigeria at Bus Station, N/A, 1 attacker attacked Borno Express bus station in a Confirmed Suicide suicide attack with a Belt bomb, killing 4 people (4 civilian, 0 political, and 0 security) and wounding 48 people.  No group claimed responsibility, but Islamic State West Africa Province is suspected.  (Note: Claim status not verified!) The attack was verified as Confirmed Suicide on 4/30/2015 3:15:40 PM. This summary generated: 10/23/2023 8:50:01 AM."/>
    <d v="2023-10-23T00:00:00"/>
    <s v="Confirmed Suicide"/>
    <s v="Micah Gard"/>
    <d v="2015-04-17T13:14:34"/>
    <s v="Chris Breen"/>
    <d v="2015-04-30T15:16:20"/>
    <s v="Chris Breen"/>
    <d v="2015-04-30T15:15:40"/>
    <s v="Rebels vs. Nigeria &amp; Allies"/>
    <x v="35"/>
    <x v="7"/>
    <n v="1"/>
    <n v="10"/>
    <n v="7"/>
    <n v="6"/>
    <n v="0"/>
    <n v="0"/>
    <n v="1"/>
    <n v="4"/>
    <n v="46"/>
    <n v="4"/>
    <n v="48"/>
    <s v="None"/>
    <n v="1"/>
    <x v="41"/>
    <s v="Borno"/>
    <s v="Maiduguri"/>
    <n v="-1342462191"/>
    <s v="Bus Station, N/A"/>
    <s v="Borno Express bus station"/>
    <n v="1"/>
    <n v="0"/>
    <n v="0"/>
    <n v="0"/>
    <n v="0"/>
    <n v="1"/>
    <n v="0"/>
    <n v="0"/>
    <n v="0"/>
    <n v="0"/>
    <s v="Belt bomb"/>
    <n v="1"/>
    <n v="0"/>
    <n v="1"/>
    <n v="0"/>
    <n v="3"/>
    <s v="Nigerian (Unknown Unknown Unknown Unknown) N/A Transportation Facility/Building"/>
    <s v="Civilian"/>
    <s v="Transportation"/>
    <s v="Facility/Building"/>
    <s v="N/A"/>
    <s v="Nigerian"/>
    <s v="Unknown"/>
    <s v="Unknown"/>
    <s v="Unknown"/>
    <s v="Unknown"/>
    <s v="Civilian"/>
    <n v="4"/>
    <n v="4"/>
    <n v="0"/>
    <n v="0"/>
    <n v="0"/>
    <n v="0"/>
    <s v="Civilian target"/>
    <s v="Maiduguri"/>
    <s v="Belt bomb"/>
    <s v="1 attacker"/>
    <s v="Nigeria, Maiduguri"/>
    <n v="11.833333"/>
    <n v="13.15"/>
    <n v="0"/>
    <s v="Unknown Group"/>
    <n v="0"/>
    <s v="NA"/>
    <n v="1"/>
    <s v="Islamic State West Africa Province"/>
    <n v="0"/>
    <s v="Only one source (Saudi Press) gives a total number of killed (4) for this attack, but it doesn’t match with the total killed in the other articles. _x000d__x000a__x000d__x000a_Unknown breakdown of the wounded for each attack. Determined wounded by dividing total wounded for the three attacks (Fish Market, Monday Market, and Bus Station.)"/>
    <d v="2024-07-24T16:35:31"/>
    <s v="Africa"/>
    <s v="Belt/PBIED"/>
    <s v="NA"/>
    <s v="ISIS"/>
    <s v="ISIS"/>
    <s v="N/A"/>
    <n v="0"/>
    <n v="0"/>
  </r>
  <r>
    <s v="Keep"/>
    <n v="-501645813"/>
    <d v="2015-03-07T00:00:00"/>
    <b v="1"/>
    <s v="Completed"/>
    <s v="3/7/2015: In Traybil, Al-Anbar, Iraq at al-Bustan area on border with Jordan, 1 attacker attacked Iraqi Border Checkpoint in a Confirmed Suicide suicide attack with a Car bomb, killing 3 people (0 civilian, 0 political, and 3 security) and wounding 3 people.  Islamic State claimed the attack.  (Note: Claim status not verified!) The attack was verified as Confirmed Suicide on 4/27/2015 3:51:30 PM. This summary generated: 10/23/2023 8:50:01 AM."/>
    <d v="2023-10-23T00:00:00"/>
    <s v="Confirmed Suicide"/>
    <s v="Patrick Oconnor"/>
    <d v="2015-04-22T13:36:34"/>
    <s v="Patrick Oconnor"/>
    <d v="2015-04-22T13:38:02"/>
    <s v="Chris Breen"/>
    <d v="2015-04-27T15:51:30"/>
    <s v="Iraqi Rebels vs. Iraqi Government &amp; Allies"/>
    <x v="35"/>
    <x v="7"/>
    <n v="1"/>
    <n v="10"/>
    <n v="7"/>
    <n v="6"/>
    <n v="0"/>
    <n v="0"/>
    <n v="1"/>
    <n v="3"/>
    <n v="3"/>
    <n v="3"/>
    <n v="3"/>
    <s v="None"/>
    <n v="1"/>
    <x v="3"/>
    <s v="Al-Anbar"/>
    <s v="Traybil"/>
    <n v="81313284"/>
    <s v="al-Bustan area on border with Jordan"/>
    <s v="Iraqi Border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3"/>
    <n v="3"/>
    <s v="Security target"/>
    <s v="Traybil"/>
    <s v="Car bomb"/>
    <s v="1 attacker"/>
    <s v="Iraq, Traybil"/>
    <n v="32.74"/>
    <n v="39.020000000000003"/>
    <n v="1"/>
    <s v="Islamic State"/>
    <n v="0"/>
    <s v="NA"/>
    <n v="0"/>
    <s v="NA"/>
    <n v="0"/>
    <m/>
    <d v="2024-07-24T16:35:31"/>
    <s v="ME"/>
    <s v="Vehicle"/>
    <s v="ISIS"/>
    <s v="NA"/>
    <s v="ISIS"/>
    <s v="State"/>
    <n v="0"/>
    <n v="0"/>
  </r>
  <r>
    <s v="Keep"/>
    <n v="582752550"/>
    <d v="2015-03-07T00:00:00"/>
    <b v="0"/>
    <s v="Completed"/>
    <s v="3/7/2015: In Maiduguri, Borno, Nigeria at Market, Fish Market, 1 attacker (1 of whom were female) attacked Baga Fish Market in a Confirmed Suicide suicide attack with a Belt bomb, killing 21 people (21 civilian, 0 political, and 0 security) and wounding 49 people.  No group claimed responsibility, but Islamic State West Africa Province is suspected.  (Note: Claim status not verified!) The attack was verified as Confirmed Suicide on 5/1/2015 9:36:39 AM. This summary generated: 10/23/2023 8:50:01 AM."/>
    <d v="2023-10-23T00:00:00"/>
    <s v="Confirmed Suicide"/>
    <s v="Micah Gard"/>
    <d v="2015-04-16T14:50:20"/>
    <s v="Chris Breen"/>
    <d v="2015-05-01T09:36:30"/>
    <s v="Chris Breen"/>
    <d v="2015-05-01T09:36:39"/>
    <s v="Rebels vs. Nigeria &amp; Allies"/>
    <x v="35"/>
    <x v="7"/>
    <n v="1"/>
    <n v="10"/>
    <n v="7"/>
    <n v="6"/>
    <n v="0"/>
    <n v="0"/>
    <n v="1"/>
    <n v="18"/>
    <n v="47"/>
    <n v="21"/>
    <n v="49"/>
    <s v="None"/>
    <n v="1"/>
    <x v="41"/>
    <s v="Borno"/>
    <s v="Maiduguri"/>
    <n v="-1342462191"/>
    <s v="Market, Fish Market"/>
    <s v="Baga Fish Market"/>
    <n v="1"/>
    <n v="0"/>
    <n v="0"/>
    <n v="0"/>
    <n v="0"/>
    <n v="1"/>
    <n v="0"/>
    <n v="0"/>
    <n v="0"/>
    <n v="0"/>
    <s v="Belt bomb"/>
    <n v="1"/>
    <n v="1"/>
    <n v="0"/>
    <n v="0"/>
    <n v="5"/>
    <s v="Nigerian (Unknown Unknown Unknown Unknown) N/A Commercial Market"/>
    <s v="Civilian"/>
    <s v="Commercial"/>
    <s v="Market"/>
    <s v="N/A"/>
    <s v="Nigerian"/>
    <s v="Unknown"/>
    <s v="Unknown"/>
    <s v="Unknown"/>
    <s v="Unknown"/>
    <s v="Civilian"/>
    <n v="18"/>
    <n v="21"/>
    <n v="0"/>
    <n v="0"/>
    <n v="0"/>
    <n v="0"/>
    <s v="Civilian target"/>
    <s v="Maiduguri"/>
    <s v="Belt bomb"/>
    <s v="1 attacker"/>
    <s v="Nigeria, Maiduguri"/>
    <n v="11.833333"/>
    <n v="13.15"/>
    <n v="0"/>
    <s v="Unknown Group"/>
    <n v="0"/>
    <s v="NA"/>
    <n v="1"/>
    <s v="Islamic State West Africa Province"/>
    <n v="0"/>
    <s v="Unknown breakdown of the wounded for each attack. Determined wounded by dividing total wounded for the three attacks (Fish Market, Monday Market, and Bus Station.)"/>
    <d v="2024-07-24T16:35:31"/>
    <s v="Africa"/>
    <s v="Belt/PBIED"/>
    <s v="NA"/>
    <s v="ISIS"/>
    <s v="ISIS"/>
    <s v="N/A"/>
    <n v="0"/>
    <n v="0"/>
  </r>
  <r>
    <s v="Keep"/>
    <n v="119460393"/>
    <d v="2015-03-07T00:00:00"/>
    <b v="0"/>
    <s v="Completed"/>
    <s v="3/7/2015: In Tozkhurmato, Sala ad-Din, Iraq at Market, A Market in Tozkhurmato, 1 attacker attacked Crowd gathered at Aqso Market after a car bomb exploded in a Confirmed Suicide suicide attack with a Car bomb, killing 8 people (8 civilian, 0 political, and 0 security) and wounding 22 people.  No group claimed responsibility.  (Note: Claim status not verified!) The attack was verified as Confirmed Suicide on 4/27/2015 4:01:08 PM. This summary generated: 10/23/2023 8:50:01 AM."/>
    <d v="2023-10-23T00:00:00"/>
    <s v="Confirmed Suicide"/>
    <s v="Patrick Oconnor"/>
    <d v="2015-04-15T13:47:05"/>
    <s v="Chris Breen"/>
    <d v="2015-04-27T16:00:46"/>
    <s v="Chris Breen"/>
    <d v="2015-04-27T16:01:08"/>
    <s v="Iraqi Rebels vs. Iraqi Government &amp; Allies"/>
    <x v="35"/>
    <x v="7"/>
    <n v="1"/>
    <n v="10"/>
    <n v="7"/>
    <n v="6"/>
    <n v="0"/>
    <n v="0"/>
    <n v="1"/>
    <n v="4"/>
    <n v="20"/>
    <n v="8"/>
    <n v="22"/>
    <s v="None"/>
    <n v="1"/>
    <x v="3"/>
    <s v="Sala ad-Din"/>
    <s v="Tozkhurmato"/>
    <n v="1272345173"/>
    <s v="Market, A Market in Tozkhurmato"/>
    <s v="Crowd gathered at Aqso Market after a car bomb exploded"/>
    <n v="1"/>
    <n v="0"/>
    <n v="0"/>
    <n v="0"/>
    <n v="0"/>
    <n v="0"/>
    <n v="0"/>
    <n v="1"/>
    <n v="0"/>
    <n v="0"/>
    <s v="Car bomb"/>
    <n v="1"/>
    <n v="0"/>
    <n v="0"/>
    <n v="1"/>
    <n v="3"/>
    <s v="Iraqi (Unknown Unknown Unknown Unknown) N/A Commercial Market"/>
    <s v="Civilian"/>
    <s v="Commercial"/>
    <s v="Market"/>
    <s v="N/A"/>
    <s v="Iraqi"/>
    <s v="Unknown"/>
    <s v="Unknown"/>
    <s v="Unknown"/>
    <s v="Unknown"/>
    <s v="Civilian"/>
    <n v="4"/>
    <n v="8"/>
    <n v="0"/>
    <n v="0"/>
    <n v="0"/>
    <n v="0"/>
    <s v="Civilian target"/>
    <s v="Tozkhurmato"/>
    <s v="Car bomb"/>
    <s v="1 attacker"/>
    <s v="Iraq, Tozkhurmato"/>
    <n v="34.89"/>
    <n v="44.62"/>
    <n v="0"/>
    <s v="Unknown Group"/>
    <n v="0"/>
    <s v="NA"/>
    <n v="0"/>
    <s v="NA"/>
    <n v="0"/>
    <m/>
    <d v="2024-07-24T16:35:31"/>
    <s v="ME"/>
    <s v="Vehicle"/>
    <s v="NA"/>
    <s v="NA"/>
    <s v="NA"/>
    <s v="N/A"/>
    <n v="0"/>
    <n v="0"/>
  </r>
  <r>
    <s v="Keep"/>
    <n v="858250305"/>
    <d v="2015-03-07T00:00:00"/>
    <b v="1"/>
    <s v="Completed"/>
    <s v="3/7/2015: In Beni Sheik, Borno, Nigeria at Main Gate of Market, 1 attacker attacked Nigerian Army checkpoint IVO Market in a Confirmed Suicide suicide attack with a Car bomb, killing no one (0 civilian, 0 political, and 0 security) and wounding 3 people.  No group claimed responsibility, but Islamic State West Africa Province is suspected.  (Note: Claim status not verified!) The attack was verified as Confirmed Suicide on 4/30/2015 2:55:24 PM. This summary generated: 10/23/2023 8:50:01 AM."/>
    <d v="2023-10-23T00:00:00"/>
    <s v="Confirmed Suicide"/>
    <s v="Micah Gard"/>
    <d v="2015-04-17T13:38:22"/>
    <s v="Sarah Bonnem"/>
    <d v="2021-05-07T16:40:52"/>
    <s v="Chris Breen"/>
    <d v="2015-04-30T14:55:24"/>
    <s v="Rebels vs. Nigeria &amp; Allies"/>
    <x v="35"/>
    <x v="7"/>
    <n v="1"/>
    <n v="10"/>
    <n v="7"/>
    <n v="6"/>
    <n v="0"/>
    <n v="0"/>
    <n v="1"/>
    <n v="0"/>
    <n v="3"/>
    <n v="0"/>
    <n v="3"/>
    <s v="None"/>
    <n v="1"/>
    <x v="41"/>
    <s v="Borno"/>
    <s v="Beni Sheik"/>
    <n v="-750124969"/>
    <s v="Main Gate of Market"/>
    <s v="Nigerian Army checkpoint IVO Market"/>
    <n v="0"/>
    <n v="0"/>
    <n v="1"/>
    <n v="0"/>
    <n v="0"/>
    <n v="0"/>
    <n v="0"/>
    <n v="1"/>
    <n v="0"/>
    <n v="0"/>
    <s v="Car bomb"/>
    <n v="1"/>
    <n v="0"/>
    <n v="0"/>
    <n v="1"/>
    <n v="3"/>
    <s v="Nigerian (N/A N/A N/A N/A) Domestic Government Forces Checkpoint"/>
    <s v="Security"/>
    <s v="Forces"/>
    <s v="Checkpoint"/>
    <s v="Domestic Government"/>
    <s v="Nigerian"/>
    <s v="N/A"/>
    <s v="N/A"/>
    <s v="N/A"/>
    <s v="N/A"/>
    <s v="Security"/>
    <n v="0"/>
    <n v="0"/>
    <n v="0"/>
    <n v="0"/>
    <n v="0"/>
    <n v="0"/>
    <s v="Security target"/>
    <s v="Beni Sheik"/>
    <s v="Car bomb"/>
    <s v="1 attacker"/>
    <s v="Nigeria, Beni Sheik"/>
    <n v="11.808354"/>
    <n v="12.494828"/>
    <n v="0"/>
    <s v="Unknown Group"/>
    <n v="0"/>
    <s v="NA"/>
    <n v="1"/>
    <s v="Islamic State West Africa Province"/>
    <n v="0"/>
    <s v="&quot;The bomber apparently wanted to reach Maiduguri, said a police officer at the scene.&quot;"/>
    <d v="2024-07-24T16:35:31"/>
    <s v="Africa"/>
    <s v="Vehicle"/>
    <s v="NA"/>
    <s v="ISIS"/>
    <s v="ISIS"/>
    <s v="State"/>
    <n v="0"/>
    <n v="0"/>
  </r>
  <r>
    <s v="Keep"/>
    <n v="1429292444"/>
    <d v="2015-03-07T00:00:00"/>
    <b v="1"/>
    <s v="Completed"/>
    <s v="3/7/2015: In Maiduguri, Borno, Nigeria at Monday Market in the city, 1 attacker (1 of whom were female) attacked Civilians at Monday Market in a Confirmed Suicide suicide attack with a Belt bomb, killing 16 people (16 civilian, 0 political, and 0 security) and wounding 46 people.  No group claimed responsibility, but Islamic State West Africa Province is suspected.  (Note: Claim status not verified!) The attack was verified as Confirmed Suicide on 5/1/2015 9:36:07 AM. This summary generated: 10/23/2023 8:50:01 AM."/>
    <d v="2023-10-23T00:00:00"/>
    <s v="Confirmed Suicide"/>
    <s v="Micah Gard"/>
    <d v="2015-04-17T12:40:44"/>
    <s v="Peter Wolf"/>
    <d v="2020-01-24T10:59:50"/>
    <s v="Chris Breen"/>
    <d v="2015-05-01T09:36:07"/>
    <s v="Rebels vs. Nigeria &amp; Allies"/>
    <x v="35"/>
    <x v="7"/>
    <n v="1"/>
    <n v="10"/>
    <n v="7"/>
    <n v="6"/>
    <n v="0"/>
    <n v="0"/>
    <n v="1"/>
    <n v="15"/>
    <n v="13"/>
    <n v="16"/>
    <n v="46"/>
    <s v="None"/>
    <n v="1"/>
    <x v="41"/>
    <s v="Borno"/>
    <s v="Maiduguri"/>
    <n v="-1342462191"/>
    <s v="Monday Market in the city"/>
    <s v="Civilians at Monday Market"/>
    <n v="1"/>
    <n v="0"/>
    <n v="0"/>
    <n v="0"/>
    <n v="0"/>
    <n v="1"/>
    <n v="0"/>
    <n v="0"/>
    <n v="0"/>
    <n v="0"/>
    <s v="Belt bomb"/>
    <n v="1"/>
    <n v="1"/>
    <n v="0"/>
    <n v="0"/>
    <n v="4"/>
    <s v="Nigerian (Unknown Unknown Unknown Unknown) N/A Commercial Market"/>
    <s v="Civilian"/>
    <s v="Commercial"/>
    <s v="Market"/>
    <s v="N/A"/>
    <s v="Nigerian"/>
    <s v="Unknown"/>
    <s v="Unknown"/>
    <s v="Unknown"/>
    <s v="Unknown"/>
    <s v="Civilian"/>
    <n v="15"/>
    <n v="16"/>
    <n v="0"/>
    <n v="0"/>
    <n v="0"/>
    <n v="0"/>
    <s v="Civilian target"/>
    <s v="Maiduguri"/>
    <s v="Belt bomb"/>
    <s v="1 attacker"/>
    <s v="Nigeria, Maiduguri"/>
    <n v="11.833333"/>
    <n v="13.15"/>
    <n v="0"/>
    <s v="Unknown Group"/>
    <n v="0"/>
    <s v="NA"/>
    <n v="1"/>
    <s v="Islamic State West Africa Province"/>
    <n v="0"/>
    <s v="Unknown breakdown of the wounded for each attack. Determined wounded by dividing total wounded for the three attacks (Fish Market, Monday Market, and Bus Station.)"/>
    <d v="2024-07-24T16:35:31"/>
    <s v="Africa"/>
    <s v="Belt/PBIED"/>
    <s v="NA"/>
    <s v="ISIS"/>
    <s v="ISIS"/>
    <s v="N/A"/>
    <n v="0"/>
    <n v="0"/>
  </r>
  <r>
    <s v="Keep"/>
    <n v="1974377527"/>
    <d v="2015-03-08T00:00:00"/>
    <b v="0"/>
    <s v="Completed"/>
    <s v="3/8/2015: In Mukayshifah, Sala ad-Din, Iraq at Mikishifa area of northern Samara, 1 attacker attacked Popular Mobilization Forces (Iraqi Shia militia) base in a Confirmed Suicide suicide attack with a Car bomb, killing no one (0 civilian, 0 political, and 0 security) and wounding no one.  No group claimed responsibility.  (Note: Claim status not verified!) The attack was verified as Confirmed Suicide on 5/6/2015 4:25:24 PM. This summary generated: 10/23/2023 8:50:01 AM."/>
    <d v="2023-10-23T00:00:00"/>
    <s v="Confirmed Suicide"/>
    <s v="Patrick Oconnor"/>
    <d v="2015-04-15T14:13:51"/>
    <s v="Chris Breen"/>
    <d v="2015-05-06T16:26:01"/>
    <s v="Chris Breen"/>
    <d v="2015-05-06T16:25:24"/>
    <s v="Iraqi Rebels vs. Iraqi Government &amp; Allies"/>
    <x v="35"/>
    <x v="7"/>
    <n v="1"/>
    <n v="10"/>
    <n v="8"/>
    <n v="7"/>
    <n v="0"/>
    <n v="0"/>
    <n v="1"/>
    <n v="0"/>
    <n v="0"/>
    <n v="0"/>
    <n v="0"/>
    <s v="None"/>
    <n v="1"/>
    <x v="3"/>
    <s v="Sala ad-Din"/>
    <s v="Mukayshifah"/>
    <n v="1429882343"/>
    <s v="Mikishifa area of northern Samara"/>
    <s v="Popular Mobilization Forces (Iraqi Shia militia) base"/>
    <n v="0"/>
    <n v="0"/>
    <n v="1"/>
    <n v="0"/>
    <n v="0"/>
    <n v="0"/>
    <n v="0"/>
    <n v="1"/>
    <n v="0"/>
    <n v="0"/>
    <s v="Car bomb"/>
    <n v="1"/>
    <n v="0"/>
    <n v="0"/>
    <n v="1"/>
    <n v="3"/>
    <s v="Iraqi (Unknown Islam Shia Unknown (Shia)) Popular Mobilization Front Government Organized Militia Base"/>
    <s v="Security"/>
    <s v="Government Organized Militia"/>
    <s v="Base"/>
    <s v="Popular Mobilization Front"/>
    <s v="Iraqi"/>
    <s v="Unknown"/>
    <s v="Unknown"/>
    <s v="Shia"/>
    <s v="Unknown (Shia)"/>
    <s v="Security"/>
    <n v="0"/>
    <n v="0"/>
    <n v="0"/>
    <n v="0"/>
    <n v="0"/>
    <n v="0"/>
    <s v="Security target"/>
    <s v="Mukayshifah"/>
    <s v="Car bomb"/>
    <s v="1 attacker"/>
    <s v="Iraq, Mukayshifah"/>
    <n v="34.3675"/>
    <n v="43.742780000000003"/>
    <n v="0"/>
    <s v="Unknown Group"/>
    <n v="0"/>
    <s v="NA"/>
    <n v="0"/>
    <s v="NA"/>
    <n v="0"/>
    <s v="No casualty count given. Discrepancy over kind of bomb._x000d__x000a__x000d__x000a_There are two videos that depict the same event from different vantage points. It appears that attack was carried out by a car bomb."/>
    <d v="2024-07-24T16:35:31"/>
    <s v="ME"/>
    <s v="Vehicle"/>
    <s v="NA"/>
    <s v="NA"/>
    <s v="NA"/>
    <s v="Other"/>
    <n v="0"/>
    <n v="0"/>
  </r>
  <r>
    <s v="Keep"/>
    <n v="1429300358"/>
    <d v="2015-03-08T00:00:00"/>
    <b v="1"/>
    <s v="Completed"/>
    <s v="3/8/2015: In Handarat, Aleppo (Halab), Syria at Southern entrance to the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2:55:47 PM. This summary generated: 10/23/2023 8:50:01 AM."/>
    <d v="2023-10-23T00:00:00"/>
    <s v="Confirmed Suicide"/>
    <s v="Johnny Lou"/>
    <d v="2015-04-17T14:52:38"/>
    <s v="Micah Gard"/>
    <d v="2015-05-05T14:55:20"/>
    <s v="Micah Gard"/>
    <d v="2015-05-05T14:55:47"/>
    <s v="Rebels vs. Syria &amp; Allies"/>
    <x v="35"/>
    <x v="7"/>
    <n v="1"/>
    <n v="10"/>
    <n v="8"/>
    <n v="7"/>
    <n v="0"/>
    <n v="0"/>
    <n v="1"/>
    <n v="0"/>
    <n v="0"/>
    <n v="0"/>
    <n v="0"/>
    <s v="None"/>
    <n v="1"/>
    <x v="36"/>
    <s v="Aleppo (Halab)"/>
    <s v="Handarat"/>
    <n v="-267373020"/>
    <s v="Southern entrance to the village"/>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Handarat"/>
    <s v="Car bomb"/>
    <s v="1 attacker"/>
    <s v="Syria, Handarat"/>
    <n v="36.272219999999997"/>
    <n v="37.176380000000002"/>
    <n v="1"/>
    <s v="Jabhat an-Nuṣrah li-Ahl ash-Shām"/>
    <n v="0"/>
    <s v="NA"/>
    <n v="0"/>
    <s v="NA"/>
    <n v="0"/>
    <s v="Jabhat al-Nusra, Ahrar al-Sham, Ansar al-Din, and the Levant Front teamed up to capture the village the day after this attack."/>
    <d v="2024-07-24T16:35:31"/>
    <s v="ME"/>
    <s v="Vehicle"/>
    <s v="AQ"/>
    <s v="NA"/>
    <s v="AQ"/>
    <s v="State"/>
    <n v="0"/>
    <n v="0"/>
  </r>
  <r>
    <s v="Keep"/>
    <n v="-1401977182"/>
    <d v="2015-03-08T00:00:00"/>
    <b v="0"/>
    <s v="Completed"/>
    <s v="3/8/2015: In Zawbaa, Al-Anbar, Iraq at al-Anaz area in Zoba' village southeast of Fallujah, 1 attacker attacked Iraqi Army checkpoint in a Confirmed Suicide suicide attack with a Car bomb, killing 3 people (0 civilian, 0 political, and 3 security) and wounding 8 people.  Islamic State claimed the attack.  (Note: Claim status not verified!) The attack was verified as Confirmed Suicide on 5/6/2015 4:21:25 PM. This summary generated: 10/23/2023 8:50:01 AM."/>
    <d v="2023-10-23T00:00:00"/>
    <s v="Confirmed Suicide"/>
    <s v="Patrick Oconnor"/>
    <d v="2015-04-15T14:10:21"/>
    <s v="Tom Wood"/>
    <d v="2015-05-06T12:13:28"/>
    <s v="Chris Breen"/>
    <d v="2015-05-06T16:21:25"/>
    <s v="Iraqi Rebels vs. Iraqi Government &amp; Allies"/>
    <x v="35"/>
    <x v="7"/>
    <n v="1"/>
    <n v="10"/>
    <n v="8"/>
    <n v="7"/>
    <n v="0"/>
    <n v="0"/>
    <n v="1"/>
    <n v="3"/>
    <n v="3"/>
    <n v="3"/>
    <n v="8"/>
    <s v="None"/>
    <n v="1"/>
    <x v="3"/>
    <s v="Al-Anbar"/>
    <s v="Zawbaa"/>
    <n v="1432866143"/>
    <s v="al-Anaz area in Zoba' village southeast of Fallujah"/>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3"/>
    <n v="3"/>
    <s v="Security target"/>
    <s v="Zawbaa"/>
    <s v="Car bomb"/>
    <s v="1 attacker"/>
    <s v="Iraq, Zawbaa"/>
    <n v="33.24194"/>
    <n v="43.972279999999998"/>
    <n v="1"/>
    <s v="Islamic State"/>
    <n v="0"/>
    <s v="NA"/>
    <n v="0"/>
    <s v="NA"/>
    <n v="0"/>
    <s v="Second source is a video that does not confirm location beyond being in Iraq but is correct in date and matches all other details."/>
    <d v="2024-07-24T16:35:31"/>
    <s v="ME"/>
    <s v="Vehicle"/>
    <s v="ISIS"/>
    <s v="NA"/>
    <s v="ISIS"/>
    <s v="State"/>
    <n v="0"/>
    <n v="0"/>
  </r>
  <r>
    <s v="Keep"/>
    <n v="402786918"/>
    <d v="2015-03-10T00:00:00"/>
    <b v="0"/>
    <s v="Possible"/>
    <s v="3/10/2015: In Kirkuk, Kirkuk, Iraq at Mullah Abdullah area Southwest of the city, 1 attacker attacked District Police Chief Sarhad Qader [survived], Director of Police Station Ghazi Abdullah [survived] in a Possible - Too Few Sources suicide attack with a Belt bomb, killing no one (0 civilian, 0 political, and 0 security) and wounding 8 people.  No group claimed responsibility.  (Note: Claim status not verified!) The attack was verified as Possible - Too Few Sources on 5/6/2015 4:29:03 PM. This summary generated: 10/23/2023 8:50:01 AM."/>
    <d v="2023-10-23T00:00:00"/>
    <s v="Possible - Too Few Sources"/>
    <s v="Patrick Oconnor"/>
    <d v="2015-04-22T15:48:40"/>
    <s v="Luke Diggins"/>
    <d v="2019-07-01T11:47:14"/>
    <s v="Chris Breen"/>
    <d v="2015-05-06T16:29:03"/>
    <s v="Iraqi Rebels vs. Iraqi Government &amp; Allies"/>
    <x v="35"/>
    <x v="7"/>
    <n v="1"/>
    <n v="11"/>
    <n v="10"/>
    <n v="2"/>
    <n v="0"/>
    <n v="1"/>
    <n v="0"/>
    <n v="0"/>
    <n v="8"/>
    <n v="0"/>
    <n v="8"/>
    <s v="None"/>
    <n v="1"/>
    <x v="3"/>
    <s v="Kirkuk"/>
    <s v="Kirkuk"/>
    <n v="-414632580"/>
    <s v="Mullah Abdullah area Southwest of the city"/>
    <s v="District Police Chief Sarhad Qader [survived], Director of Police Station Ghazi Abdullah [survived]"/>
    <n v="0"/>
    <n v="0"/>
    <n v="1"/>
    <n v="0"/>
    <n v="0"/>
    <n v="1"/>
    <n v="0"/>
    <n v="0"/>
    <n v="0"/>
    <n v="0"/>
    <s v="Belt bomb"/>
    <n v="1"/>
    <n v="0"/>
    <n v="0"/>
    <n v="1"/>
    <n v="1"/>
    <s v="Iraqi (N/A N/A N/A N/A) Domestic Government Police Leader(s)"/>
    <s v="Security"/>
    <s v="Police"/>
    <s v="Leader(s)"/>
    <s v="Domestic Government"/>
    <s v="Iraqi"/>
    <s v="N/A"/>
    <s v="N/A"/>
    <s v="N/A"/>
    <s v="N/A"/>
    <s v="Security"/>
    <n v="0"/>
    <n v="0"/>
    <n v="0"/>
    <n v="0"/>
    <n v="0"/>
    <n v="0"/>
    <s v="Security target"/>
    <s v="Kirkuk"/>
    <s v="Belt bomb"/>
    <s v="1 attacker"/>
    <s v="Iraq, Kirkuk"/>
    <n v="35.46"/>
    <n v="44.39"/>
    <n v="0"/>
    <s v="Unknown Group"/>
    <n v="0"/>
    <s v="NA"/>
    <n v="0"/>
    <s v="NA"/>
    <n v="0"/>
    <s v="Potential additional  source, doesn't give origin  of information: https://www.heyetnet.org/en/index.php/guendem/item/1331-iraq-news-summary-10-march-2015"/>
    <d v="2024-07-24T16:35:31"/>
    <s v="ME"/>
    <s v="Belt/PBIED"/>
    <s v="NA"/>
    <s v="NA"/>
    <s v="NA"/>
    <s v="State"/>
    <n v="0"/>
    <n v="0"/>
  </r>
  <r>
    <s v="Keep"/>
    <n v="1429729997"/>
    <d v="2015-03-10T00:00:00"/>
    <b v="0"/>
    <s v="Completed"/>
    <s v="3/10/2015: In Lashkar Gah, Hilmand, Afghanistan at Near a police station in the outskirts of Lashkar Gah, 1 attacker attacked Afghan National Police (ANP) station in a Confirmed Suicide suicide attack with a Car bomb, killing 9 people (7 civilian, 0 political, and 2 security) and wounding 23 people.  No group claimed responsibility.  (Note: Claim status not verified!) The attack was verified as Confirmed Suicide on 4/28/2015 2:55:41 PM. This summary generated: 10/23/2023 8:50:01 AM."/>
    <d v="2023-10-23T00:00:00"/>
    <s v="Confirmed Suicide"/>
    <s v="Makenzie Elder"/>
    <d v="2015-04-22T14:13:17"/>
    <s v="Micah Gard"/>
    <d v="2015-04-28T14:52:29"/>
    <s v="Micah Gard"/>
    <d v="2015-04-28T14:55:41"/>
    <s v="Afghan Rebels vs. U.S. &amp; Allies"/>
    <x v="35"/>
    <x v="7"/>
    <n v="1"/>
    <n v="11"/>
    <n v="10"/>
    <n v="2"/>
    <n v="0"/>
    <n v="0"/>
    <n v="1"/>
    <n v="4"/>
    <n v="20"/>
    <n v="9"/>
    <n v="23"/>
    <s v="None"/>
    <n v="1"/>
    <x v="21"/>
    <s v="Hilmand"/>
    <s v="Lashkar Gah"/>
    <n v="-347043585"/>
    <s v="Near a police station in the outskirts of Lashkar Gah"/>
    <s v="Afghan National Police (ANP) station"/>
    <n v="0"/>
    <n v="0"/>
    <n v="1"/>
    <n v="0"/>
    <n v="0"/>
    <n v="0"/>
    <n v="0"/>
    <n v="1"/>
    <n v="0"/>
    <n v="0"/>
    <s v="Car bomb"/>
    <n v="1"/>
    <n v="0"/>
    <n v="0"/>
    <n v="1"/>
    <n v="2"/>
    <s v="Afghan (N/A N/A N/A N/A) Domestic Government Police Facility/Building"/>
    <s v="Security"/>
    <s v="Police"/>
    <s v="Facility/Building"/>
    <s v="Domestic Government"/>
    <s v="Afghan"/>
    <s v="N/A"/>
    <s v="N/A"/>
    <s v="N/A"/>
    <s v="N/A"/>
    <s v="Security"/>
    <n v="2"/>
    <n v="7"/>
    <n v="0"/>
    <n v="0"/>
    <n v="0"/>
    <n v="2"/>
    <s v="Security target"/>
    <s v="Lashkar Gah"/>
    <s v="Car bomb"/>
    <s v="1 attacker"/>
    <s v="Afghanistan, Lashkar Gah"/>
    <n v="31.59"/>
    <n v="64.37"/>
    <n v="0"/>
    <s v="Unknown Group"/>
    <n v="0"/>
    <s v="NA"/>
    <n v="0"/>
    <s v="NA"/>
    <n v="0"/>
    <m/>
    <d v="2024-07-24T16:35:31"/>
    <s v="CSA"/>
    <s v="Vehicle"/>
    <s v="NA"/>
    <s v="NA"/>
    <s v="NA"/>
    <s v="State"/>
    <n v="0"/>
    <n v="0"/>
  </r>
  <r>
    <s v="Keep"/>
    <n v="1468248531"/>
    <d v="2015-03-10T00:00:00"/>
    <b v="1"/>
    <s v="Completed"/>
    <s v="3/10/2015: In Maiduguri, Borno, Nigeria at Market,  El-kanemi round about of the Monday Market of Maiduguri, 1 attacker (1 of whom were female) attacked El-kanemi roundabout near Monday Market in a Confirmed Suicide suicide attack with a Belt bomb, killing 12 people (12 civilian, 0 political, and 0 security) and wounding 17 people.  No group claimed responsibility.  (Note: Claim status not verified!) The attack was verified as Confirmed Suicide on 7/15/2016 9:33:04 AM. This summary generated: 10/23/2023 8:50:01 AM."/>
    <d v="2023-10-23T00:00:00"/>
    <s v="Confirmed Suicide"/>
    <s v="Stephanie Emerson"/>
    <d v="2016-07-11T09:48:51"/>
    <s v="Patrick Oconnor"/>
    <d v="2016-07-15T09:33:03"/>
    <s v="Patrick Oconnor"/>
    <d v="2016-07-15T09:33:04"/>
    <s v="Rebels vs. Nigeria &amp; Allies"/>
    <x v="35"/>
    <x v="7"/>
    <n v="1"/>
    <n v="11"/>
    <n v="10"/>
    <n v="2"/>
    <n v="0"/>
    <n v="0"/>
    <n v="1"/>
    <n v="7"/>
    <n v="14"/>
    <n v="12"/>
    <n v="17"/>
    <s v="None"/>
    <n v="1"/>
    <x v="41"/>
    <s v="Borno"/>
    <s v="Maiduguri"/>
    <n v="-1342462191"/>
    <s v="Market,  El-kanemi round about of the Monday Market of Maiduguri"/>
    <s v="El-kanemi roundabout near Monday Market"/>
    <n v="1"/>
    <n v="0"/>
    <n v="0"/>
    <n v="0"/>
    <n v="0"/>
    <n v="1"/>
    <n v="0"/>
    <n v="0"/>
    <n v="0"/>
    <n v="0"/>
    <s v="Belt bomb"/>
    <n v="1"/>
    <n v="1"/>
    <n v="0"/>
    <n v="0"/>
    <n v="3"/>
    <s v="Nigerian (Unknown Unknown Unknown Unknown) N/A Commercial Market"/>
    <s v="Civilian"/>
    <s v="Commercial"/>
    <s v="Market"/>
    <s v="N/A"/>
    <s v="Nigerian"/>
    <s v="Unknown"/>
    <s v="Unknown"/>
    <s v="Unknown"/>
    <s v="Unknown"/>
    <s v="Civilian"/>
    <n v="7"/>
    <n v="12"/>
    <n v="0"/>
    <n v="0"/>
    <n v="0"/>
    <n v="0"/>
    <s v="Civilian target"/>
    <s v="Maiduguri"/>
    <s v="Belt bomb"/>
    <s v="1 attacker"/>
    <s v="Nigeria, Maiduguri"/>
    <n v="11.833333"/>
    <n v="13.15"/>
    <n v="0"/>
    <s v="Unknown Group"/>
    <n v="0"/>
    <s v="NA"/>
    <n v="0"/>
    <s v="NA"/>
    <n v="0"/>
    <m/>
    <d v="2024-07-24T16:35:31"/>
    <s v="Africa"/>
    <s v="Belt/PBIED"/>
    <s v="NA"/>
    <s v="NA"/>
    <s v="NA"/>
    <s v="N/A"/>
    <n v="0"/>
    <n v="0"/>
  </r>
  <r>
    <s v="Keep"/>
    <n v="1916199927"/>
    <d v="2015-03-11T00:00:00"/>
    <b v="1"/>
    <s v="Completed"/>
    <s v="3/11/2015: In Ramadi, Al-Anbar, Iraq at Albu Eitha,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3:09:12 PM. This summary generated: 10/23/2023 8:50:01 AM."/>
    <d v="2023-10-23T00:00:00"/>
    <s v="Confirmed Suicide"/>
    <s v="Patrick Oconnor"/>
    <d v="2015-04-15T16:08:03"/>
    <s v="Patrick Oconnor"/>
    <d v="2015-04-22T13:12:14"/>
    <s v="Chris Breen"/>
    <d v="2015-04-29T15:09:12"/>
    <s v="Iraqi Rebels vs. Iraqi Government &amp; Allies"/>
    <x v="35"/>
    <x v="7"/>
    <n v="1"/>
    <n v="11"/>
    <n v="11"/>
    <n v="3"/>
    <n v="0"/>
    <n v="0"/>
    <n v="1"/>
    <n v="1"/>
    <n v="3"/>
    <n v="2"/>
    <n v="4"/>
    <s v="None"/>
    <n v="1"/>
    <x v="3"/>
    <s v="Al-Anbar"/>
    <s v="Ramadi"/>
    <n v="-593069132"/>
    <s v="Albu Eitha"/>
    <s v="Iraqi Army checkpoint"/>
    <n v="0"/>
    <n v="0"/>
    <n v="1"/>
    <n v="0"/>
    <n v="0"/>
    <n v="0"/>
    <n v="0"/>
    <n v="1"/>
    <n v="0"/>
    <n v="0"/>
    <s v="Car bomb"/>
    <n v="1"/>
    <n v="0"/>
    <n v="0"/>
    <n v="1"/>
    <n v="5"/>
    <s v="Iraqi (N/A N/A N/A N/A) Domestic Government Forces Checkpoint"/>
    <s v="Security"/>
    <s v="Forces"/>
    <s v="Checkpoint"/>
    <s v="Domestic Government"/>
    <s v="Iraqi"/>
    <s v="N/A"/>
    <s v="N/A"/>
    <s v="N/A"/>
    <s v="N/A"/>
    <s v="Security"/>
    <n v="0"/>
    <n v="0"/>
    <n v="0"/>
    <n v="0"/>
    <n v="1"/>
    <n v="2"/>
    <s v="Security target"/>
    <s v="Ramadi"/>
    <s v="Car bomb"/>
    <s v="1 attacker"/>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
    <d v="2024-07-24T16:35:31"/>
    <s v="ME"/>
    <s v="Vehicle"/>
    <s v="ISIS"/>
    <s v="NA"/>
    <s v="ISIS"/>
    <s v="State"/>
    <n v="0"/>
    <n v="0"/>
  </r>
  <r>
    <s v="Keep"/>
    <n v="1779422219"/>
    <d v="2015-03-11T00:00:00"/>
    <b v="1"/>
    <s v="Completed"/>
    <s v="3/11/2015: In Ramadi, Al-Anbar, Iraq at N/A, 1 attacker attacked Iraqi military checkpoint in a Confirmed Suicide suicide attack with a Car bomb, killing 2 people (0 civilian, 0 political, and 2 security) and wounding 5 people.  Islamic State claimed the attack.  (Note: Claim status not verified!) The attack was verified as Confirmed Suicide on 7/13/2016 3:32:13 PM. This summary generated: 10/23/2023 8:50:01 AM."/>
    <d v="2023-10-23T00:00:00"/>
    <s v="Confirmed Suicide"/>
    <s v="Stephanie Emerson"/>
    <d v="2016-07-11T11:03:44"/>
    <s v="Peter Wolf"/>
    <d v="2020-01-23T14:49:39"/>
    <s v="Jason Smith"/>
    <d v="2016-07-13T15:32:13"/>
    <s v="Iraqi Rebels vs. Iraqi Government &amp; Allies"/>
    <x v="35"/>
    <x v="7"/>
    <n v="1"/>
    <n v="11"/>
    <n v="11"/>
    <n v="3"/>
    <n v="0"/>
    <n v="0"/>
    <n v="1"/>
    <n v="1"/>
    <n v="4"/>
    <n v="2"/>
    <n v="5"/>
    <s v="None"/>
    <n v="1"/>
    <x v="3"/>
    <s v="Al-Anbar"/>
    <s v="Ramadi"/>
    <n v="-593069132"/>
    <s v="N/A"/>
    <s v="Iraqi militar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1"/>
    <n v="2"/>
    <s v="Security target"/>
    <s v="Ramadi"/>
    <s v="Car bomb"/>
    <s v="1 attacker"/>
    <s v="Iraq, Ramadi"/>
    <n v="33.434167000000002"/>
    <n v="43.268611"/>
    <n v="1"/>
    <s v="Islamic State"/>
    <n v="0"/>
    <s v="NA"/>
    <n v="0"/>
    <s v="NA"/>
    <n v="0"/>
    <s v="There were seven suicide car bombs in Ramadi at roughly the same time, we do not have information about the specific target of this attack or its individual casualties._x000d__x000a__x000d__x000a__x000d__x000a__x000d__x000a__x000d__x000a_#IS claim 7 suicide attacks in #Ramadi: 2 on Albu-Jleib bridge; 2 on str 20; 3 on electricity station &amp; glass factory"/>
    <d v="2024-07-24T16:35:31"/>
    <s v="ME"/>
    <s v="Vehicle"/>
    <s v="ISIS"/>
    <s v="NA"/>
    <s v="ISIS"/>
    <s v="State"/>
    <n v="0"/>
    <n v="0"/>
  </r>
  <r>
    <s v="Keep"/>
    <n v="-720276184"/>
    <d v="2015-03-11T00:00:00"/>
    <b v="1"/>
    <s v="Completed"/>
    <s v="3/11/2015: In Ramadi, Al-Anbar, Iraq at Malaab, 1 attacker attacked ISF checkpoint in Malaab in a Confirmed Suicide suicide attack with a Car bomb, killing 3 people (0 civilian, 0 political, and 3 security) and wounding 6 people.  Islamic State claimed the attack.  (Note: Claim status not verified!) The attack was verified as Confirmed Suicide on 4/29/2015 2:47:58 PM. This summary generated: 10/23/2023 8:50:01 AM."/>
    <d v="2023-10-23T00:00:00"/>
    <s v="Confirmed Suicide"/>
    <s v="Patrick Oconnor"/>
    <d v="2015-04-15T15:22:29"/>
    <s v="Patrick Oconnor"/>
    <d v="2015-04-22T13:25:25"/>
    <s v="Chris Breen"/>
    <d v="2015-04-29T14:47:58"/>
    <s v="Iraqi Rebels vs. Iraqi Government &amp; Allies"/>
    <x v="35"/>
    <x v="7"/>
    <n v="1"/>
    <n v="11"/>
    <n v="11"/>
    <n v="3"/>
    <n v="0"/>
    <n v="0"/>
    <n v="1"/>
    <n v="2"/>
    <n v="5"/>
    <n v="3"/>
    <n v="6"/>
    <s v="None"/>
    <n v="1"/>
    <x v="3"/>
    <s v="Al-Anbar"/>
    <s v="Ramadi"/>
    <n v="-593069132"/>
    <s v="Malaab"/>
    <s v="ISF checkpoint in Malaab"/>
    <n v="0"/>
    <n v="0"/>
    <n v="1"/>
    <n v="0"/>
    <n v="0"/>
    <n v="0"/>
    <n v="0"/>
    <n v="1"/>
    <n v="0"/>
    <n v="0"/>
    <s v="Car bomb"/>
    <n v="1"/>
    <n v="0"/>
    <n v="1"/>
    <n v="0"/>
    <n v="5"/>
    <s v="Iraqi (N/A N/A N/A N/A) Domestic Government Forces Checkpoint"/>
    <s v="Security"/>
    <s v="Forces"/>
    <s v="Checkpoint"/>
    <s v="Domestic Government"/>
    <s v="Iraqi"/>
    <s v="N/A"/>
    <s v="N/A"/>
    <s v="N/A"/>
    <s v="N/A"/>
    <s v="Security"/>
    <n v="0"/>
    <n v="0"/>
    <n v="0"/>
    <n v="0"/>
    <n v="2"/>
    <n v="3"/>
    <s v="Security target"/>
    <s v="Ramadi"/>
    <s v="Car bomb"/>
    <s v="1 attacker"/>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
    <d v="2024-07-24T16:35:31"/>
    <s v="ME"/>
    <s v="Vehicle"/>
    <s v="ISIS"/>
    <s v="NA"/>
    <s v="ISIS"/>
    <s v="State"/>
    <n v="0"/>
    <n v="0"/>
  </r>
  <r>
    <s v="Keep"/>
    <n v="-623570771"/>
    <d v="2015-03-11T00:00:00"/>
    <b v="0"/>
    <s v="Possible"/>
    <s v="3/11/2015: In Mogadishu, Banaadir, Somalia at Near Maka Al-mukarramah hotel, 1 attacker attacked Somali Troops in pursuit of bomber in a Possible - Conflicting Reports suicide attack with a Car bomb, killing 1 person (0 civilian, 0 political, and 1 security) and wounding 2 people.  No group claimed responsibility.  (Note: Claim status not verified!) The attack was verified as Possible - Conflicting Reports on 5/7/2015 1:18:26 PM. This summary generated: 10/23/2023 8:50:01 AM."/>
    <d v="2023-10-23T00:00:00"/>
    <s v="Possible - Conflicting Reports"/>
    <s v="Melissa Bischoff"/>
    <d v="2015-04-20T15:54:21"/>
    <s v="Patrick Oconnor"/>
    <d v="2015-05-06T12:06:36"/>
    <s v="Micah Gard"/>
    <d v="2015-05-07T13:18:26"/>
    <s v="Somali Rebels vs. Ethiopia &amp; Allies"/>
    <x v="35"/>
    <x v="7"/>
    <n v="1"/>
    <n v="11"/>
    <n v="11"/>
    <n v="3"/>
    <n v="0"/>
    <n v="1"/>
    <n v="0"/>
    <n v="1"/>
    <n v="1"/>
    <n v="1"/>
    <n v="2"/>
    <s v="None"/>
    <n v="1"/>
    <x v="35"/>
    <s v="Banaadir"/>
    <s v="Mogadishu"/>
    <n v="-880438404"/>
    <s v="Near Maka Al-mukarramah hotel"/>
    <s v="Somali Troops in pursuit of bomber"/>
    <n v="0"/>
    <n v="0"/>
    <n v="1"/>
    <n v="0"/>
    <n v="0"/>
    <n v="0"/>
    <n v="0"/>
    <n v="1"/>
    <n v="0"/>
    <n v="0"/>
    <s v="Car bomb"/>
    <n v="1"/>
    <n v="0"/>
    <n v="0"/>
    <n v="1"/>
    <n v="3"/>
    <s v="Somali (N/A N/A N/A N/A) Domestic Government Police Troop(s)"/>
    <s v="Security"/>
    <s v="Police"/>
    <s v="Troop(s)"/>
    <s v="Domestic Government"/>
    <s v="Somali"/>
    <s v="N/A"/>
    <s v="N/A"/>
    <s v="N/A"/>
    <s v="N/A"/>
    <s v="Security"/>
    <n v="0"/>
    <n v="0"/>
    <n v="0"/>
    <n v="0"/>
    <n v="1"/>
    <n v="1"/>
    <s v="Security target"/>
    <s v="Mogadishu"/>
    <s v="Car bomb"/>
    <s v="1 attacker"/>
    <s v="Somalia, Mogadishu"/>
    <n v="2.0371100000000002"/>
    <n v="45.34375"/>
    <n v="0"/>
    <s v="Unknown Group"/>
    <n v="0"/>
    <s v="NA"/>
    <n v="0"/>
    <s v="NA"/>
    <n v="0"/>
    <s v="Conflicting reports concerning whether the driver was actually in his car when he detonated or whether he escaped on foot and the car detonated afterwards."/>
    <d v="2024-07-24T16:35:31"/>
    <s v="Africa"/>
    <s v="Vehicle"/>
    <s v="NA"/>
    <s v="NA"/>
    <s v="NA"/>
    <s v="State"/>
    <n v="0"/>
    <n v="0"/>
  </r>
  <r>
    <s v="Keep"/>
    <n v="573791633"/>
    <d v="2015-03-11T00:00:00"/>
    <b v="0"/>
    <s v="Possible"/>
    <s v="3/11/2015: In Sinjar, Ninawa, Iraq at Position of the Kurdistan Workers' Party in Sinjar, 1 attacker attacked Kurdistan Workers' Party (PKK) militia checkpoint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5/6/2015 4:31:32 PM. This summary generated: 10/23/2023 8:50:01 AM."/>
    <d v="2023-10-23T00:00:00"/>
    <s v="Possible - Too Few Sources"/>
    <s v="Melissa Bischoff"/>
    <d v="2015-04-20T15:37:50"/>
    <s v="Jack Toole"/>
    <d v="2018-04-12T08:48:26"/>
    <s v="Chris Breen"/>
    <d v="2015-05-06T16:31:32"/>
    <s v="Iraqi Rebels vs. Iraqi Government &amp; Allies"/>
    <x v="35"/>
    <x v="7"/>
    <n v="1"/>
    <n v="11"/>
    <n v="11"/>
    <n v="3"/>
    <n v="0"/>
    <n v="1"/>
    <n v="0"/>
    <n v="0"/>
    <n v="0"/>
    <n v="0"/>
    <n v="0"/>
    <s v="None"/>
    <n v="1"/>
    <x v="3"/>
    <s v="Ninawa"/>
    <s v="Sinjar"/>
    <n v="-689771544"/>
    <s v="Position of the Kurdistan Workers' Party in Sinjar"/>
    <s v="Kurdistan Workers' Party (PKK) militia checkpoint"/>
    <n v="0"/>
    <n v="0"/>
    <n v="1"/>
    <n v="0"/>
    <n v="0"/>
    <n v="0"/>
    <n v="0"/>
    <n v="1"/>
    <n v="0"/>
    <n v="0"/>
    <s v="Car bomb"/>
    <n v="1"/>
    <n v="0"/>
    <n v="0"/>
    <n v="1"/>
    <n v="2"/>
    <s v="Iraqi (Kurd Unknown Unknown Unknown) Kurdistan Worker's Party (PKK) Rival Militant Group Checkpoint"/>
    <s v="Security"/>
    <s v="Rival Militant Group"/>
    <s v="Checkpoint"/>
    <s v="Kurdistan Worker's Party (PKK)"/>
    <s v="Iraqi"/>
    <s v="Kurd"/>
    <s v="Kurd"/>
    <s v="Unknown"/>
    <s v="Unknown"/>
    <s v="Security"/>
    <n v="0"/>
    <n v="0"/>
    <n v="0"/>
    <n v="0"/>
    <n v="0"/>
    <n v="0"/>
    <s v="Security target"/>
    <s v="Sinjar"/>
    <s v="Car bomb"/>
    <s v="1 attacker"/>
    <s v="Iraq, Sinjar"/>
    <n v="36.32"/>
    <n v="41.86"/>
    <n v="0"/>
    <s v="Unknown Group"/>
    <n v="0"/>
    <s v="NA"/>
    <n v="1"/>
    <s v="Islamic State"/>
    <n v="0"/>
    <m/>
    <d v="2024-07-24T16:35:31"/>
    <s v="ME"/>
    <s v="Vehicle"/>
    <s v="NA"/>
    <s v="ISIS"/>
    <s v="ISIS"/>
    <s v="Other"/>
    <n v="0"/>
    <n v="0"/>
  </r>
  <r>
    <s v="Keep"/>
    <n v="651478243"/>
    <d v="2015-03-11T00:00:00"/>
    <b v="1"/>
    <s v="Completed"/>
    <s v="3/11/2015: In Ramadi, Al-Anbar, Iraq at Hawz,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7:15 PM. This summary generated: 10/23/2023 8:50:01 AM."/>
    <d v="2023-10-23T00:00:00"/>
    <s v="Confirmed Suicide"/>
    <s v="Patrick Oconnor"/>
    <d v="2015-04-15T16:18:07"/>
    <s v="Patrick Oconnor"/>
    <d v="2015-04-22T13:25:40"/>
    <s v="Chris Breen"/>
    <d v="2015-04-29T14:47:15"/>
    <s v="Iraqi Rebels vs. Iraqi Government &amp; Allies"/>
    <x v="35"/>
    <x v="7"/>
    <n v="1"/>
    <n v="11"/>
    <n v="11"/>
    <n v="3"/>
    <n v="0"/>
    <n v="0"/>
    <n v="1"/>
    <n v="1"/>
    <n v="3"/>
    <n v="2"/>
    <n v="4"/>
    <s v="None"/>
    <n v="1"/>
    <x v="3"/>
    <s v="Al-Anbar"/>
    <s v="Ramadi"/>
    <n v="-593069132"/>
    <s v="Hawz"/>
    <s v="Iraqi Army checkpoint"/>
    <n v="0"/>
    <n v="0"/>
    <n v="1"/>
    <n v="0"/>
    <n v="0"/>
    <n v="0"/>
    <n v="0"/>
    <n v="1"/>
    <n v="0"/>
    <n v="0"/>
    <s v="Car bomb"/>
    <n v="1"/>
    <n v="0"/>
    <n v="0"/>
    <n v="1"/>
    <n v="5"/>
    <s v="Iraqi (N/A N/A N/A N/A) Domestic Government Forces Checkpoint"/>
    <s v="Security"/>
    <s v="Forces"/>
    <s v="Checkpoint"/>
    <s v="Domestic Government"/>
    <s v="Iraqi"/>
    <s v="N/A"/>
    <s v="N/A"/>
    <s v="N/A"/>
    <s v="N/A"/>
    <s v="Security"/>
    <n v="0"/>
    <n v="0"/>
    <n v="0"/>
    <n v="0"/>
    <n v="1"/>
    <n v="2"/>
    <s v="Security target"/>
    <s v="Ramadi"/>
    <s v="Car bomb"/>
    <s v="1 attacker"/>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
    <d v="2024-07-24T16:35:31"/>
    <s v="ME"/>
    <s v="Vehicle"/>
    <s v="ISIS"/>
    <s v="NA"/>
    <s v="ISIS"/>
    <s v="State"/>
    <n v="0"/>
    <n v="0"/>
  </r>
  <r>
    <s v="Keep"/>
    <n v="650334375"/>
    <d v="2015-03-11T00:00:00"/>
    <b v="1"/>
    <s v="Possible"/>
    <s v="3/11/2015: In Tikrit, Sala ad-Din, Iraq at Aldiom region, 1 attacker attacked Iraqi Police patrol in a Possible - Too Few Sources suicide attack with a Car bomb, killing 1 person (0 civilian, 0 political, and 1 security) and wounding 1 person.  No group claimed responsibility.  (Note: Claim status not verified!) The attack was verified as Possible - Too Few Sources on 4/29/2015 3:26:31 PM. This summary generated: 10/23/2023 8:50:01 AM."/>
    <d v="2023-10-23T00:00:00"/>
    <s v="Possible - Too Few Sources"/>
    <s v="Patrick Oconnor"/>
    <d v="2015-04-15T15:09:33"/>
    <s v="Patrick Oconnor"/>
    <d v="2015-04-15T15:18:19"/>
    <s v="Chris Breen"/>
    <d v="2015-04-29T15:26:31"/>
    <s v="Iraqi Rebels vs. Iraqi Government &amp; Allies"/>
    <x v="35"/>
    <x v="7"/>
    <n v="1"/>
    <n v="11"/>
    <n v="11"/>
    <n v="3"/>
    <n v="0"/>
    <n v="1"/>
    <n v="0"/>
    <n v="1"/>
    <n v="1"/>
    <n v="1"/>
    <n v="1"/>
    <s v="None"/>
    <n v="1"/>
    <x v="3"/>
    <s v="Sala ad-Din"/>
    <s v="Tikrit"/>
    <n v="207828367"/>
    <s v="Aldiom region"/>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1"/>
    <n v="1"/>
    <s v="Security target"/>
    <s v="Tikrit"/>
    <s v="Car bomb"/>
    <s v="1 attacker"/>
    <s v="Iraq, Tikrit"/>
    <n v="34.6"/>
    <n v="43.67"/>
    <n v="0"/>
    <s v="Unknown Group"/>
    <n v="0"/>
    <s v="NA"/>
    <n v="0"/>
    <s v="NA"/>
    <n v="0"/>
    <m/>
    <d v="2024-07-24T16:35:31"/>
    <s v="ME"/>
    <s v="Vehicle"/>
    <s v="NA"/>
    <s v="NA"/>
    <s v="NA"/>
    <s v="State"/>
    <n v="0"/>
    <n v="0"/>
  </r>
  <r>
    <s v="Keep"/>
    <n v="1429131467"/>
    <d v="2015-03-11T00:00:00"/>
    <b v="1"/>
    <s v="Completed"/>
    <s v="3/11/2015: In Ramadi, Al-Anbar, Iraq at Toi, 1 attacker attacked Iraqi Army checkpoint in a Confirmed Suicide suicide attack with a Car bomb, killing 3 people (0 civilian, 0 political, and 2 security) and wounding 5 people.  Islamic State claimed the attack.  (Note: Claim status not verified!) The attack was verified as Confirmed Suicide on 4/29/2015 2:48:21 PM. This summary generated: 10/23/2023 8:50:01 AM."/>
    <d v="2023-10-23T00:00:00"/>
    <s v="Confirmed Suicide"/>
    <s v="Patrick Oconnor"/>
    <d v="2015-04-15T15:57:47"/>
    <s v="Patrick Oconnor"/>
    <d v="2015-04-22T13:25:14"/>
    <s v="Chris Breen"/>
    <d v="2015-04-29T14:48:21"/>
    <s v="Iraqi Rebels vs. Iraqi Government &amp; Allies"/>
    <x v="35"/>
    <x v="7"/>
    <n v="1"/>
    <n v="11"/>
    <n v="11"/>
    <n v="3"/>
    <n v="0"/>
    <n v="0"/>
    <n v="1"/>
    <n v="2"/>
    <n v="4"/>
    <n v="3"/>
    <n v="5"/>
    <s v="None"/>
    <n v="1"/>
    <x v="3"/>
    <s v="Al-Anbar"/>
    <s v="Ramadi"/>
    <n v="-593069132"/>
    <s v="Toi"/>
    <s v="Iraqi Army checkpoint"/>
    <n v="0"/>
    <n v="0"/>
    <n v="1"/>
    <n v="0"/>
    <n v="0"/>
    <n v="0"/>
    <n v="0"/>
    <n v="1"/>
    <n v="0"/>
    <n v="0"/>
    <s v="Car bomb"/>
    <n v="1"/>
    <n v="0"/>
    <n v="0"/>
    <n v="1"/>
    <n v="5"/>
    <s v="Iraqi (N/A N/A N/A N/A) Domestic Government Forces Checkpoint"/>
    <s v="Security"/>
    <s v="Forces"/>
    <s v="Checkpoint"/>
    <s v="Domestic Government"/>
    <s v="Iraqi"/>
    <s v="N/A"/>
    <s v="N/A"/>
    <s v="N/A"/>
    <s v="N/A"/>
    <s v="Security"/>
    <n v="0"/>
    <n v="0"/>
    <n v="0"/>
    <n v="0"/>
    <n v="1"/>
    <n v="2"/>
    <s v="Security target"/>
    <s v="Ramadi"/>
    <s v="Car bomb"/>
    <s v="1 attacker"/>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
    <d v="2024-07-24T16:35:31"/>
    <s v="ME"/>
    <s v="Vehicle"/>
    <s v="ISIS"/>
    <s v="NA"/>
    <s v="ISIS"/>
    <s v="State"/>
    <n v="0"/>
    <n v="0"/>
  </r>
  <r>
    <s v="Keep"/>
    <n v="-1909837631"/>
    <d v="2015-03-11T00:00:00"/>
    <b v="1"/>
    <s v="Completed"/>
    <s v="3/11/2015: In Ramadi, Al-Anbar, Iraq at Japanese Bridge, 2 attackers attacked ISF checkpoint at Japanese Bridge in a Confirmed Suicide suicide attack with a Car bomb, killing 5 people (0 civilian, 0 political, and 5 security) and wounding 9 people.  Islamic State claimed the attack.  (Note: Claim status not verified!) The attack was verified as Confirmed Suicide on 5/29/2015 9:58:37 AM. This summary generated: 10/23/2023 8:50:01 AM."/>
    <d v="2023-10-23T00:00:00"/>
    <s v="Confirmed Suicide"/>
    <s v="Patrick Oconnor"/>
    <d v="2015-04-15T16:22:33"/>
    <s v="Chris Breen"/>
    <d v="2015-05-29T09:58:43"/>
    <s v="Chris Breen"/>
    <d v="2015-05-29T09:58:37"/>
    <s v="Iraqi Rebels vs. Iraqi Government &amp; Allies"/>
    <x v="35"/>
    <x v="7"/>
    <n v="1"/>
    <n v="11"/>
    <n v="11"/>
    <n v="3"/>
    <n v="0"/>
    <n v="0"/>
    <n v="1"/>
    <n v="3"/>
    <n v="7"/>
    <n v="5"/>
    <n v="9"/>
    <s v="None"/>
    <n v="1"/>
    <x v="3"/>
    <s v="Al-Anbar"/>
    <s v="Ramadi"/>
    <n v="-593069132"/>
    <s v="Japanese Bridge"/>
    <s v="ISF checkpoint at Japanese Bridge"/>
    <n v="0"/>
    <n v="0"/>
    <n v="1"/>
    <n v="0"/>
    <n v="0"/>
    <n v="0"/>
    <n v="0"/>
    <n v="1"/>
    <n v="0"/>
    <n v="0"/>
    <s v="Car bomb"/>
    <n v="2"/>
    <n v="0"/>
    <n v="1"/>
    <n v="1"/>
    <n v="6"/>
    <s v="Iraqi (N/A N/A N/A N/A) Domestic Government Forces Checkpoint"/>
    <s v="Security"/>
    <s v="Forces"/>
    <s v="Checkpoint"/>
    <s v="Domestic Government"/>
    <s v="Iraqi"/>
    <s v="N/A"/>
    <s v="N/A"/>
    <s v="N/A"/>
    <s v="N/A"/>
    <s v="Security"/>
    <n v="0"/>
    <n v="0"/>
    <n v="0"/>
    <n v="0"/>
    <n v="3"/>
    <n v="5"/>
    <s v="Security target"/>
    <s v="Ramadi"/>
    <s v="Car bomb"/>
    <s v="2 attackers"/>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_x000d__x000a__x000d__x000a_The attack on Albu-Jleib bridge seems to have two bombers."/>
    <d v="2024-07-24T16:35:31"/>
    <s v="ME"/>
    <s v="Vehicle"/>
    <s v="ISIS"/>
    <s v="NA"/>
    <s v="ISIS"/>
    <s v="State"/>
    <n v="0"/>
    <n v="0"/>
  </r>
  <r>
    <s v="Keep"/>
    <n v="-930209675"/>
    <d v="2015-03-11T00:00:00"/>
    <b v="1"/>
    <s v="Completed"/>
    <s v="3/11/2015: In Ramadi, Al-Anbar, Iraq at Albu Faraj,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9:10 PM. This summary generated: 10/23/2023 8:50:01 AM."/>
    <d v="2023-10-23T00:00:00"/>
    <s v="Confirmed Suicide"/>
    <s v="Patrick Oconnor"/>
    <d v="2015-04-15T16:14:03"/>
    <s v="Patrick Oconnor"/>
    <d v="2015-04-22T13:25:03"/>
    <s v="Chris Breen"/>
    <d v="2015-04-29T14:49:10"/>
    <s v="Iraqi Rebels vs. Iraqi Government &amp; Allies"/>
    <x v="35"/>
    <x v="7"/>
    <n v="1"/>
    <n v="11"/>
    <n v="11"/>
    <n v="3"/>
    <n v="0"/>
    <n v="0"/>
    <n v="1"/>
    <n v="1"/>
    <n v="3"/>
    <n v="2"/>
    <n v="4"/>
    <s v="None"/>
    <n v="1"/>
    <x v="3"/>
    <s v="Al-Anbar"/>
    <s v="Ramadi"/>
    <n v="-593069132"/>
    <s v="Albu Faraj"/>
    <s v="Iraqi Army checkpoint"/>
    <n v="0"/>
    <n v="0"/>
    <n v="1"/>
    <n v="0"/>
    <n v="0"/>
    <n v="0"/>
    <n v="0"/>
    <n v="1"/>
    <n v="0"/>
    <n v="0"/>
    <s v="Car bomb"/>
    <n v="1"/>
    <n v="0"/>
    <n v="0"/>
    <n v="1"/>
    <n v="5"/>
    <s v="Iraqi (N/A N/A N/A N/A) Domestic Government Forces Checkpoint"/>
    <s v="Security"/>
    <s v="Forces"/>
    <s v="Checkpoint"/>
    <s v="Domestic Government"/>
    <s v="Iraqi"/>
    <s v="N/A"/>
    <s v="N/A"/>
    <s v="N/A"/>
    <s v="N/A"/>
    <s v="Security"/>
    <n v="0"/>
    <n v="0"/>
    <n v="0"/>
    <n v="0"/>
    <n v="1"/>
    <n v="2"/>
    <s v="Security target"/>
    <s v="Ramadi"/>
    <s v="Car bomb"/>
    <s v="1 attacker"/>
    <s v="Iraq, Ramadi"/>
    <n v="33.434167000000002"/>
    <n v="43.268611"/>
    <n v="1"/>
    <s v="Islamic State"/>
    <n v="0"/>
    <s v="NA"/>
    <n v="0"/>
    <s v="NA"/>
    <n v="0"/>
    <s v="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
    <d v="2024-07-24T16:35:31"/>
    <s v="ME"/>
    <s v="Vehicle"/>
    <s v="ISIS"/>
    <s v="NA"/>
    <s v="ISIS"/>
    <s v="State"/>
    <n v="0"/>
    <n v="0"/>
  </r>
  <r>
    <s v="Keep"/>
    <n v="1042687387"/>
    <d v="2015-03-12T00:00:00"/>
    <b v="1"/>
    <s v="Possible"/>
    <s v="3/12/2015: In Saqlawiyah, Al-Anbar, Iraq at Concrete barrier near the entrance, 2 attackers attacked Iraqi Army headquarters in a Possible - Too Few Sources suicide attack with a Car bomb, killing 3 people (0 civilian, 0 political, and 3 security) and wounding 5 people.  No group claimed responsibility.  (Note: Claim status not verified!) The attack was verified as Possible - Too Few Sources on 5/7/2015 12:12:09 PM. This summary generated: 10/23/2023 8:50:01 AM."/>
    <d v="2023-10-23T00:00:00"/>
    <s v="Possible - Too Few Sources"/>
    <s v="Patrick Oconnor"/>
    <d v="2015-04-17T11:36:30"/>
    <s v="Chris Breen"/>
    <d v="2015-04-29T15:29:19"/>
    <s v="Chris Breen"/>
    <d v="2015-05-07T12:12:09"/>
    <s v="Iraqi Rebels vs. Iraqi Government &amp; Allies"/>
    <x v="35"/>
    <x v="7"/>
    <n v="1"/>
    <n v="11"/>
    <n v="12"/>
    <n v="4"/>
    <n v="0"/>
    <n v="1"/>
    <n v="0"/>
    <n v="3"/>
    <n v="5"/>
    <n v="3"/>
    <n v="5"/>
    <s v="None"/>
    <n v="1"/>
    <x v="3"/>
    <s v="Al-Anbar"/>
    <s v="Saqlawiyah"/>
    <n v="1468310037"/>
    <s v="Concrete barrier near the entrance"/>
    <s v="Iraqi Army headquarters"/>
    <n v="0"/>
    <n v="0"/>
    <n v="1"/>
    <n v="0"/>
    <n v="0"/>
    <n v="0"/>
    <n v="0"/>
    <n v="1"/>
    <n v="0"/>
    <n v="0"/>
    <s v="Car bomb"/>
    <n v="2"/>
    <n v="0"/>
    <n v="0"/>
    <n v="2"/>
    <n v="1"/>
    <s v="Iraqi (N/A N/A N/A N/A) Domestic Government Forces Facility/Building"/>
    <s v="Security"/>
    <s v="Forces"/>
    <s v="Facility/Building"/>
    <s v="Domestic Government"/>
    <s v="Iraqi"/>
    <s v="N/A"/>
    <s v="N/A"/>
    <s v="N/A"/>
    <s v="N/A"/>
    <s v="Security"/>
    <n v="0"/>
    <n v="0"/>
    <n v="0"/>
    <n v="0"/>
    <n v="3"/>
    <n v="3"/>
    <s v="Security target"/>
    <s v="Saqlawiyah"/>
    <s v="Car bomb"/>
    <s v="2 attackers"/>
    <s v="Iraq, Saqlawiyah"/>
    <n v="33.396388999999999"/>
    <n v="43.683332999999998"/>
    <n v="0"/>
    <s v="Unknown Group"/>
    <n v="0"/>
    <s v="NA"/>
    <n v="0"/>
    <s v="NA"/>
    <n v="0"/>
    <m/>
    <d v="2024-07-24T16:35:31"/>
    <s v="ME"/>
    <s v="Vehicle"/>
    <s v="NA"/>
    <s v="NA"/>
    <s v="NA"/>
    <s v="State"/>
    <n v="0"/>
    <n v="0"/>
  </r>
  <r>
    <s v="Keep"/>
    <n v="1428954067"/>
    <d v="2015-03-12T00:00:00"/>
    <b v="0"/>
    <s v="Completed"/>
    <s v="3/12/2015: In Hims, Homs (Hims), Syria at Palmyra-Homs Road, 1 attacker attacked Syrian Arab Army (SAA) Sad Hannour checkpoint in a Confirmed Suicide suicide attack with a Car bomb, killing 5 people (0 civilian, 0 political, and 5 security) and wounding 15 people.  Islamic State claimed the attack.  (Note: Claim status not verified!) The attack was verified as Confirmed Suicide on 5/5/2015 3:01:46 PM. This summary generated: 10/23/2023 8:50:01 AM."/>
    <d v="2023-10-23T00:00:00"/>
    <s v="Confirmed Suicide"/>
    <s v="Johnny Lou"/>
    <d v="2015-04-13T14:41:07"/>
    <s v="Oscar Sarkes"/>
    <d v="2020-04-09T16:33:18"/>
    <s v="Micah Gard"/>
    <d v="2015-05-05T15:01:46"/>
    <s v="Rebels vs. Syria &amp; Allies"/>
    <x v="35"/>
    <x v="7"/>
    <n v="1"/>
    <n v="11"/>
    <n v="12"/>
    <n v="4"/>
    <n v="0"/>
    <n v="0"/>
    <n v="1"/>
    <n v="4"/>
    <n v="15"/>
    <n v="5"/>
    <n v="15"/>
    <s v="None"/>
    <n v="1"/>
    <x v="36"/>
    <s v="Homs (Hims)"/>
    <s v="Hims"/>
    <n v="-909160735"/>
    <s v="Palmyra-Homs Road"/>
    <s v="Syrian Arab Army (SAA) Sad Hannour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4"/>
    <n v="5"/>
    <s v="Security target"/>
    <s v="Hims"/>
    <s v="Car bomb"/>
    <s v="1 attacker"/>
    <s v="Syria, Hims"/>
    <n v="34.732999999999997"/>
    <n v="36.716999999999999"/>
    <n v="1"/>
    <s v="Islamic State"/>
    <n v="0"/>
    <s v="NA"/>
    <n v="0"/>
    <s v="NA"/>
    <n v="0"/>
    <m/>
    <d v="2024-07-24T16:35:31"/>
    <s v="ME"/>
    <s v="Vehicle"/>
    <s v="ISIS"/>
    <s v="NA"/>
    <s v="ISIS"/>
    <s v="State"/>
    <n v="0"/>
    <n v="0"/>
  </r>
  <r>
    <s v="Keep"/>
    <n v="1429212781"/>
    <d v="2015-03-12T00:00:00"/>
    <b v="1"/>
    <s v="Completed"/>
    <s v="3/12/2015: In Baidoa, Bay, Somalia at Meeting between local forces and AMISOM Troops at Adan's residence, 3 attackers attacked Sharif Hassan Sheikh Adan, President of the Southwestern State of Somalia autonomous zone [survived] in a Confirmed Suicide suicide attack with a Belt bomb, killing 6 people (0 civilian, 0 political, and 6 security) and wounding no one.  Al-Shabaab claimed the attack.  (Note: Claim status not verified!) The attack was verified as Confirmed Suicide on 5/7/2015 1:26:31 PM. This summary generated: 10/23/2023 8:50:01 AM."/>
    <d v="2023-10-23T00:00:00"/>
    <s v="Confirmed Suicide"/>
    <s v="Miranda Wei"/>
    <d v="2015-04-16T14:33:01"/>
    <s v="Micah Gard"/>
    <d v="2015-05-07T13:26:10"/>
    <s v="Micah Gard"/>
    <d v="2015-05-07T13:26:31"/>
    <s v="Somali Rebels vs. Ethiopia &amp; Allies"/>
    <x v="35"/>
    <x v="7"/>
    <n v="1"/>
    <n v="11"/>
    <n v="12"/>
    <n v="4"/>
    <n v="0"/>
    <n v="0"/>
    <n v="1"/>
    <n v="1"/>
    <n v="0"/>
    <n v="6"/>
    <n v="0"/>
    <s v="None"/>
    <n v="1"/>
    <x v="35"/>
    <s v="Bay"/>
    <s v="Baidoa"/>
    <n v="1233262516"/>
    <s v="Meeting between local forces and AMISOM Troops at Adan's residence"/>
    <s v="Sharif Hassan Sheikh Adan, President of the Southwestern State of Somalia autonomous zone [survived]"/>
    <n v="0"/>
    <n v="1"/>
    <n v="0"/>
    <n v="0"/>
    <n v="0"/>
    <n v="1"/>
    <n v="0"/>
    <n v="0"/>
    <n v="0"/>
    <n v="0"/>
    <s v="Belt bomb"/>
    <n v="3"/>
    <n v="0"/>
    <n v="3"/>
    <n v="0"/>
    <n v="2"/>
    <s v="Somali (N/A N/A N/A N/A) Domestic Government Domestic Leader(s)"/>
    <s v="Political"/>
    <s v="Domestic"/>
    <s v="Leader(s)"/>
    <s v="Domestic Government"/>
    <s v="Somali"/>
    <s v="N/A"/>
    <s v="N/A"/>
    <s v="N/A"/>
    <s v="N/A"/>
    <s v="Political"/>
    <n v="0"/>
    <n v="0"/>
    <n v="0"/>
    <n v="0"/>
    <n v="1"/>
    <n v="6"/>
    <s v="Political target"/>
    <s v="Baidoa"/>
    <s v="Belt bomb"/>
    <s v="3 attackers"/>
    <s v="Somalia, Baidoa"/>
    <n v="3.1138300000000001"/>
    <n v="43.649799999999999"/>
    <n v="1"/>
    <s v="Al-Shabaab"/>
    <n v="0"/>
    <s v="NA"/>
    <n v="0"/>
    <s v="NA"/>
    <n v="0"/>
    <m/>
    <d v="2024-07-24T16:35:31"/>
    <s v="Africa"/>
    <s v="Belt/PBIED"/>
    <s v="AQ"/>
    <s v="NA"/>
    <s v="AQ"/>
    <s v="State"/>
    <n v="0"/>
    <n v="0"/>
  </r>
  <r>
    <s v="Keep"/>
    <n v="-433627299"/>
    <d v="2015-03-13T00:00:00"/>
    <b v="0"/>
    <s v="Completed"/>
    <s v="3/13/2015: In Tikrit, Sala ad-Din, Iraq at Aldiom Neighborhood, 1 attacker attacked Iraqi Army headquarters in a Confirmed Suicide suicide attack with a Car bomb, killing 6 people (0 civilian, 0 political, and 6 security) and wounding 11 people.  No group claimed responsibility, but Islamic State is suspected.  (Note: Claim status not verified!) The attack was verified as Confirmed Suicide on 4/29/2015 3:41:12 PM. This summary generated: 10/23/2023 8:50:01 AM."/>
    <d v="2023-10-23T00:00:00"/>
    <s v="Confirmed Suicide"/>
    <s v="Patrick Oconnor"/>
    <d v="2015-04-17T11:49:18"/>
    <s v="Patrick Oconnor"/>
    <d v="2015-04-27T10:48:31"/>
    <s v="Chris Breen"/>
    <d v="2015-04-29T15:41:12"/>
    <s v="Iraqi Rebels vs. Iraqi Government &amp; Allies"/>
    <x v="35"/>
    <x v="7"/>
    <n v="1"/>
    <n v="11"/>
    <n v="13"/>
    <n v="5"/>
    <n v="0"/>
    <n v="0"/>
    <n v="1"/>
    <n v="6"/>
    <n v="11"/>
    <n v="6"/>
    <n v="11"/>
    <s v="None"/>
    <n v="1"/>
    <x v="3"/>
    <s v="Sala ad-Din"/>
    <s v="Tikrit"/>
    <n v="207828367"/>
    <s v="Aldiom Neighborhood"/>
    <s v="Iraqi Army headquarters"/>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6"/>
    <n v="6"/>
    <s v="Security target"/>
    <s v="Tikrit"/>
    <s v="Car bomb"/>
    <s v="1 attacker"/>
    <s v="Iraq, Tikrit"/>
    <n v="34.6"/>
    <n v="43.67"/>
    <n v="0"/>
    <s v="Unknown Group"/>
    <n v="0"/>
    <s v="NA"/>
    <n v="1"/>
    <s v="Islamic State"/>
    <n v="0"/>
    <m/>
    <d v="2024-07-24T16:35:31"/>
    <s v="ME"/>
    <s v="Vehicle"/>
    <s v="NA"/>
    <s v="ISIS"/>
    <s v="ISIS"/>
    <s v="State"/>
    <n v="0"/>
    <n v="0"/>
  </r>
  <r>
    <s v="Keep"/>
    <n v="687724682"/>
    <d v="2015-03-14T00:00:00"/>
    <b v="0"/>
    <s v="Possible"/>
    <s v="3/14/2015: In Ramadi, Al-Anbar, Iraq at al-Mestawda Street, 1 attacker attacked Iraqi Army Headquarters in a Possible - Conflicting Reports suicide attack with a Car bomb, killing 5 people (0 civilian, 0 political, and 5 security) and wounding 6 people.  No group claimed responsibility.  (Note: Claim status not verified!) The attack was verified as Possible - Conflicting Reports on 5/7/2015 12:14:43 PM. This summary generated: 10/23/2023 8:50:01 AM."/>
    <d v="2023-10-23T00:00:00"/>
    <s v="Possible - Conflicting Reports"/>
    <s v="Patrick Oconnor"/>
    <d v="2015-04-17T12:23:49"/>
    <s v="Chris Breen"/>
    <d v="2015-05-07T12:15:06"/>
    <s v="Chris Breen"/>
    <d v="2015-05-07T12:14:43"/>
    <s v="Iraqi Rebels vs. Iraqi Government &amp; Allies"/>
    <x v="35"/>
    <x v="7"/>
    <n v="1"/>
    <n v="11"/>
    <n v="14"/>
    <n v="6"/>
    <n v="0"/>
    <n v="1"/>
    <n v="0"/>
    <n v="5"/>
    <n v="6"/>
    <n v="5"/>
    <n v="6"/>
    <s v="None"/>
    <n v="1"/>
    <x v="3"/>
    <s v="Al-Anbar"/>
    <s v="Ramadi"/>
    <n v="-593069132"/>
    <s v="al-Mestawda Street"/>
    <s v="Iraqi Army Headquarters"/>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5"/>
    <n v="5"/>
    <s v="Security target"/>
    <s v="Ramadi"/>
    <s v="Car bomb"/>
    <s v="1 attacker"/>
    <s v="Iraq, Ramadi"/>
    <n v="33.434167000000002"/>
    <n v="43.268611"/>
    <n v="0"/>
    <s v="Unknown Group"/>
    <n v="0"/>
    <s v="NA"/>
    <n v="0"/>
    <s v="NA"/>
    <n v="0"/>
    <s v="There were two attacks mentioned in the articles. Split these attacks up and gave them each 5 killed, and 6 wounded as the total for both attacks was 10 attacks._x000d__x000a__x000d__x000a_One of the sources indicates the attack happened on Sunday but every other source points to Saturday. We attribute this error to NINA's reporting. There are no other surrounding attacks that the Sunday report might be referencing._x000d__x000a__x000d__x000a_Credibility of video provided by CNN is in question. Deemed this a conflicting report."/>
    <d v="2024-07-24T16:35:31"/>
    <s v="ME"/>
    <s v="Vehicle"/>
    <s v="NA"/>
    <s v="NA"/>
    <s v="NA"/>
    <s v="State"/>
    <n v="0"/>
    <n v="0"/>
  </r>
  <r>
    <s v="Keep"/>
    <n v="-1029233649"/>
    <d v="2015-03-14T00:00:00"/>
    <b v="0"/>
    <s v="Possible"/>
    <s v="3/14/2015: In Ramadi, Al-Anbar, Iraq at al-Mestawda' street, 1 attacker attacked Iraqi Police Forces in a Possible - Conflicting Reports suicide attack with a Car bomb, killing 5 people (0 civilian, 0 political, and 5 security) and wounding 6 people.  No group claimed responsibility, but Islamic State is suspected.  (Note: Claim status not verified!) The attack was verified as Possible - Conflicting Reports on 5/7/2015 12:16:03 PM. This summary generated: 10/23/2023 8:50:01 AM."/>
    <d v="2023-10-23T00:00:00"/>
    <s v="Possible - Conflicting Reports"/>
    <s v="Patrick Oconnor"/>
    <d v="2015-04-17T12:05:24"/>
    <s v="Chris Breen"/>
    <d v="2015-05-07T12:15:50"/>
    <s v="Chris Breen"/>
    <d v="2015-05-07T12:16:03"/>
    <s v="Iraqi Rebels vs. Iraqi Government &amp; Allies"/>
    <x v="35"/>
    <x v="7"/>
    <n v="1"/>
    <n v="11"/>
    <n v="14"/>
    <n v="6"/>
    <n v="0"/>
    <n v="1"/>
    <n v="0"/>
    <n v="5"/>
    <n v="6"/>
    <n v="5"/>
    <n v="6"/>
    <s v="None"/>
    <n v="1"/>
    <x v="3"/>
    <s v="Al-Anbar"/>
    <s v="Ramadi"/>
    <n v="-593069132"/>
    <s v="al-Mestawda' street"/>
    <s v="Iraqi Police Forces"/>
    <n v="0"/>
    <n v="0"/>
    <n v="1"/>
    <n v="0"/>
    <n v="0"/>
    <n v="0"/>
    <n v="0"/>
    <n v="1"/>
    <n v="0"/>
    <n v="0"/>
    <s v="Car bomb"/>
    <n v="1"/>
    <n v="0"/>
    <n v="0"/>
    <n v="1"/>
    <n v="3"/>
    <s v="Iraqi (N/A N/A N/A N/A) Domestic Government Police Troop(s)"/>
    <s v="Security"/>
    <s v="Police"/>
    <s v="Troop(s)"/>
    <s v="Domestic Government"/>
    <s v="Iraqi"/>
    <s v="N/A"/>
    <s v="N/A"/>
    <s v="N/A"/>
    <s v="N/A"/>
    <s v="Security"/>
    <n v="0"/>
    <n v="0"/>
    <n v="0"/>
    <n v="0"/>
    <n v="5"/>
    <n v="5"/>
    <s v="Security target"/>
    <s v="Ramadi"/>
    <s v="Car bomb"/>
    <s v="1 attacker"/>
    <s v="Iraq, Ramadi"/>
    <n v="33.434167000000002"/>
    <n v="43.268611"/>
    <n v="0"/>
    <s v="Unknown Group"/>
    <n v="0"/>
    <s v="NA"/>
    <n v="1"/>
    <s v="Islamic State"/>
    <n v="0"/>
    <s v="I could not find another source for this attack. While many other articles from this day indicate that there were several foiled bombings, this is the only source indicating two successful attacks on al-Mestawda street._x000d__x000a__x000d__x000a_Deemed a conflicting report. Unsure if CNN video is verifiable."/>
    <d v="2024-07-24T16:35:31"/>
    <s v="ME"/>
    <s v="Vehicle"/>
    <s v="NA"/>
    <s v="ISIS"/>
    <s v="ISIS"/>
    <s v="State"/>
    <n v="0"/>
    <n v="0"/>
  </r>
  <r>
    <s v="Keep"/>
    <n v="-517679805"/>
    <d v="2015-03-15T00:00:00"/>
    <b v="1"/>
    <s v="Possible"/>
    <s v="3/15/2015: In Jakana, Borno, Nigeria at Jakana town in Borno State, 3 attackers (2 of whom were female) attacked Soldiers attached to the 212 Battalion at a checkpoint in a Possible - Too Few Sources suicide attack with a Belt bomb, killing no one (0 civilian, 0 political, and 0 security) and wounding 4 people.  No group claimed responsibility.  (Note: Claim status not verified!) The attack was verified as Possible - Too Few Sources on 7/15/2016 9:35:14 AM. This summary generated: 10/23/2023 8:50:01 AM."/>
    <d v="2023-10-23T00:00:00"/>
    <s v="Possible - Too Few Sources"/>
    <s v="Stephanie Emerson"/>
    <d v="2016-07-11T11:40:01"/>
    <s v="Stephanie Emerson"/>
    <d v="2016-07-11T11:48:04"/>
    <s v="Patrick Oconnor"/>
    <d v="2016-07-15T09:35:14"/>
    <s v="Rebels vs. Nigeria &amp; Allies"/>
    <x v="35"/>
    <x v="7"/>
    <n v="1"/>
    <n v="11"/>
    <n v="15"/>
    <n v="7"/>
    <n v="0"/>
    <n v="1"/>
    <n v="0"/>
    <n v="0"/>
    <n v="4"/>
    <n v="0"/>
    <n v="4"/>
    <s v="None"/>
    <n v="1"/>
    <x v="41"/>
    <s v="Borno"/>
    <s v="Jakana"/>
    <n v="-1707251415"/>
    <s v="Jakana town in Borno State"/>
    <s v="Soldiers attached to the 212 Battalion at a checkpoint"/>
    <n v="0"/>
    <n v="0"/>
    <n v="1"/>
    <n v="0"/>
    <n v="0"/>
    <n v="1"/>
    <n v="0"/>
    <n v="0"/>
    <n v="0"/>
    <n v="0"/>
    <s v="Belt bomb"/>
    <n v="3"/>
    <n v="2"/>
    <n v="1"/>
    <n v="0"/>
    <n v="1"/>
    <s v="Nigerian (N/A N/A N/A N/A) Domestic Government Forces Checkpoint"/>
    <s v="Security"/>
    <s v="Forces"/>
    <s v="Checkpoint"/>
    <s v="Domestic Government"/>
    <s v="Nigerian"/>
    <s v="N/A"/>
    <s v="N/A"/>
    <s v="N/A"/>
    <s v="N/A"/>
    <s v="Security"/>
    <n v="0"/>
    <n v="0"/>
    <n v="0"/>
    <n v="0"/>
    <n v="0"/>
    <n v="0"/>
    <s v="Security target"/>
    <s v="Jakana"/>
    <s v="Belt bomb"/>
    <s v="3 attackers"/>
    <s v="Nigeria, Jakana"/>
    <n v="11.664999999999999"/>
    <n v="14.040832999999999"/>
    <n v="0"/>
    <s v="Unknown Group"/>
    <n v="0"/>
    <s v="NA"/>
    <n v="0"/>
    <s v="NA"/>
    <n v="0"/>
    <s v="Too few sources"/>
    <d v="2024-07-24T16:35:31"/>
    <s v="Africa"/>
    <s v="Belt/PBIED"/>
    <s v="NA"/>
    <s v="NA"/>
    <s v="NA"/>
    <s v="State"/>
    <n v="0"/>
    <n v="0"/>
  </r>
  <r>
    <s v="Keep"/>
    <n v="-51800709"/>
    <d v="2015-03-15T00:00:00"/>
    <b v="0"/>
    <s v="Possible"/>
    <s v="3/15/2015: In Samarra, Sala ad-Din, Iraq at near Samarra, 1 attacker attacked Iraqi Shi'ite militiamen in a Possible - Too Few Sources suicide attack with a Car bomb, killing 3 people (0 civilian, 0 political, and 3 security) and wounding no one.  No group claimed responsibility.  (Note: Claim status not verified!) The attack was verified as Possible - Too Few Sources on 7/13/2016 3:41:04 PM. This summary generated: 10/23/2023 8:50:01 AM."/>
    <d v="2023-10-23T00:00:00"/>
    <s v="Possible - Too Few Sources"/>
    <s v="Stephanie Emerson"/>
    <d v="2016-07-11T13:42:35"/>
    <s v="Stephanie Emerson"/>
    <d v="2016-07-11T13:44:04"/>
    <s v="Jason Smith"/>
    <d v="2016-07-13T15:41:04"/>
    <s v="Iraqi Rebels vs. Iraqi Government &amp; Allies"/>
    <x v="35"/>
    <x v="7"/>
    <n v="1"/>
    <n v="11"/>
    <n v="15"/>
    <n v="7"/>
    <n v="0"/>
    <n v="1"/>
    <n v="0"/>
    <n v="3"/>
    <n v="0"/>
    <n v="3"/>
    <n v="0"/>
    <s v="None"/>
    <n v="1"/>
    <x v="3"/>
    <s v="Sala ad-Din"/>
    <s v="Samarra"/>
    <n v="1305953774"/>
    <s v="near Samarra"/>
    <s v="Iraqi Shi'ite militiamen"/>
    <n v="0"/>
    <n v="0"/>
    <n v="1"/>
    <n v="0"/>
    <n v="0"/>
    <n v="0"/>
    <n v="0"/>
    <n v="1"/>
    <n v="0"/>
    <n v="0"/>
    <s v="Car bomb"/>
    <n v="1"/>
    <n v="0"/>
    <n v="0"/>
    <n v="1"/>
    <n v="1"/>
    <s v="Iraqi (Unknown Islam Shia Unknown (Shia)) Iraqi Tribal Rival Militant Group Troop(s)"/>
    <s v="Security"/>
    <s v="Rival Militant Group"/>
    <s v="Troop(s)"/>
    <s v="Iraqi Tribal"/>
    <s v="Iraqi"/>
    <s v="Unknown"/>
    <s v="Unknown"/>
    <s v="Shia"/>
    <s v="Unknown (Shia)"/>
    <s v="Security"/>
    <n v="0"/>
    <n v="0"/>
    <n v="0"/>
    <n v="0"/>
    <n v="3"/>
    <n v="3"/>
    <s v="Security target"/>
    <s v="Samarra"/>
    <s v="Car bomb"/>
    <s v="1 attacker"/>
    <s v="Iraq, Samarra"/>
    <n v="34.19"/>
    <n v="43.87"/>
    <n v="0"/>
    <s v="Unknown Group"/>
    <n v="0"/>
    <s v="NA"/>
    <n v="0"/>
    <s v="NA"/>
    <n v="0"/>
    <s v="Wounded not given._x000d__x000a__x000d__x000a_Too few sources."/>
    <d v="2024-07-24T16:35:31"/>
    <s v="ME"/>
    <s v="Vehicle"/>
    <s v="NA"/>
    <s v="NA"/>
    <s v="NA"/>
    <s v="Other"/>
    <n v="0"/>
    <n v="0"/>
  </r>
  <r>
    <s v="Keep"/>
    <n v="1429730526"/>
    <d v="2015-03-15T00:00:00"/>
    <b v="0"/>
    <s v="Completed"/>
    <s v="3/15/2015: In Lahore, Punjab, Pakistan at Church, St. John's Catholic Church, 1 attacker attacked Worshipers St. John's Catholic Church in a Confirmed Suicide suicide attack with a Unspecified, killing 9 people (7 civilian, 0 political, and 2 security) and wounding 39 people.  Jamaat-ul-Ahrar claimed the attack.  (Note: Claim status not verified!) The attack was verified as Confirmed Suicide on 4/30/2015 2:08:37 PM. This summary generated: 10/23/2023 8:50:01 AM."/>
    <d v="2023-10-23T00:00:00"/>
    <s v="Confirmed Suicide"/>
    <s v="Melissa Bischoff"/>
    <d v="2015-04-22T14:22:06"/>
    <s v="Chris Breen"/>
    <d v="2015-04-30T14:07:42"/>
    <s v="Chris Breen"/>
    <d v="2015-04-30T14:08:37"/>
    <s v="Pakistani Rebels vs. Pakistan &amp; U.S. Allies"/>
    <x v="35"/>
    <x v="7"/>
    <n v="1"/>
    <n v="11"/>
    <n v="15"/>
    <n v="7"/>
    <n v="0"/>
    <n v="0"/>
    <n v="1"/>
    <n v="7"/>
    <n v="35"/>
    <n v="9"/>
    <n v="39"/>
    <s v="None"/>
    <n v="1"/>
    <x v="12"/>
    <s v="Punjab"/>
    <s v="Lahore"/>
    <n v="1942733802"/>
    <s v="Church, St. John's Catholic Church"/>
    <s v="Worshipers St. John's Catholic Church"/>
    <n v="1"/>
    <n v="0"/>
    <n v="0"/>
    <n v="0"/>
    <n v="0"/>
    <n v="0"/>
    <n v="0"/>
    <n v="0"/>
    <n v="1"/>
    <n v="0"/>
    <s v="Unspecified"/>
    <n v="1"/>
    <n v="0"/>
    <n v="0"/>
    <n v="1"/>
    <n v="3"/>
    <s v="Pakistani (Unknown Christianity Catholicism N/A (Catholicism)) N/A Religious Facility/Building"/>
    <s v="Civilian"/>
    <s v="Religious"/>
    <s v="Facility/Building"/>
    <s v="N/A"/>
    <s v="Pakistani"/>
    <s v="Unknown"/>
    <s v="Unknown"/>
    <s v="Catholicism"/>
    <s v="N/A (Catholicism)"/>
    <s v="Civilian"/>
    <n v="5"/>
    <n v="7"/>
    <n v="0"/>
    <n v="0"/>
    <n v="2"/>
    <n v="2"/>
    <s v="Civilian target"/>
    <s v="Lahore"/>
    <s v="Unspecified"/>
    <s v="1 attacker"/>
    <s v="Pakistan, Lahore"/>
    <n v="31.55"/>
    <n v="74.34"/>
    <n v="1"/>
    <s v="Jamaat-ul-Ahrar"/>
    <n v="0"/>
    <s v="NA"/>
    <n v="0"/>
    <s v="NA"/>
    <n v="0"/>
    <s v="All sources give a low and high death count and wounded collectively the two church attacks in Lahore that happened minutes apart, but no source gives a death count for each attack, so I divided the high and low death and wounded counts between the two attacks in half."/>
    <d v="2024-07-24T16:35:31"/>
    <s v="CSA"/>
    <s v="Unspecified"/>
    <s v="Other"/>
    <s v="NA"/>
    <s v="Other"/>
    <s v="N/A"/>
    <n v="0"/>
    <n v="0"/>
  </r>
  <r>
    <s v="Keep"/>
    <n v="1429023695"/>
    <d v="2015-03-15T00:00:00"/>
    <b v="0"/>
    <s v="Completed"/>
    <s v="3/15/2015: In Lahore, Punjab, Pakistan at Church, Youhanabad, 1 attacker attacked Worshipers at Christ Church Youhanabad in a Confirmed Suicide suicide attack with a Unspecified, killing 15 people (13 civilian, 0 political, and 2 security) and wounding 70 people.  Jamaat-ul-Ahrar claimed the attack.  (Note: Claim status not verified!) The attack was verified as Confirmed Suicide on 4/30/2015 2:22:30 PM. This summary generated: 10/23/2023 8:50:01 AM."/>
    <d v="2023-10-23T00:00:00"/>
    <s v="Confirmed Suicide"/>
    <s v="Miranda Wei"/>
    <d v="2015-04-14T10:01:35"/>
    <s v="Eden Medina"/>
    <d v="2020-06-29T09:35:04"/>
    <s v="Chris Breen"/>
    <d v="2015-04-30T14:22:30"/>
    <s v="Pakistani Rebels vs. Pakistan &amp; U.S. Allies"/>
    <x v="35"/>
    <x v="7"/>
    <n v="1"/>
    <n v="11"/>
    <n v="15"/>
    <n v="7"/>
    <n v="0"/>
    <n v="0"/>
    <n v="1"/>
    <n v="7"/>
    <n v="35"/>
    <n v="15"/>
    <n v="70"/>
    <s v="None"/>
    <n v="1"/>
    <x v="12"/>
    <s v="Punjab"/>
    <s v="Lahore"/>
    <n v="1942733802"/>
    <s v="Church, Youhanabad"/>
    <s v="Worshipers at Christ Church Youhanabad"/>
    <n v="1"/>
    <n v="0"/>
    <n v="0"/>
    <n v="0"/>
    <n v="0"/>
    <n v="0"/>
    <n v="0"/>
    <n v="0"/>
    <n v="1"/>
    <n v="0"/>
    <s v="Unspecified"/>
    <n v="1"/>
    <n v="0"/>
    <n v="1"/>
    <n v="0"/>
    <n v="4"/>
    <s v="Pakistani (Unknown Christianity Catholicism N/A (Catholicism)) N/A Religious Facility/Building"/>
    <s v="Civilian"/>
    <s v="Religious"/>
    <s v="Facility/Building"/>
    <s v="N/A"/>
    <s v="Pakistani"/>
    <s v="Unknown"/>
    <s v="Unknown"/>
    <s v="Catholicism"/>
    <s v="N/A (Catholicism)"/>
    <s v="Civilian"/>
    <n v="7"/>
    <n v="13"/>
    <n v="0"/>
    <n v="0"/>
    <n v="0"/>
    <n v="2"/>
    <s v="Civilian target"/>
    <s v="Lahore"/>
    <s v="Unspecified"/>
    <s v="1 attacker"/>
    <s v="Pakistan, Lahore"/>
    <n v="31.55"/>
    <n v="74.34"/>
    <n v="1"/>
    <s v="Jamaat-ul-Ahrar"/>
    <n v="0"/>
    <s v="NA"/>
    <n v="0"/>
    <s v="NA"/>
    <n v="0"/>
    <s v="All sources give a low and high death count and wounded collectively the two church attacks in Lahore that happened minutes apart, but no source gives a death count for each attack, so I divided the high and low death and wounded counts between the two attacks."/>
    <d v="2024-07-24T16:35:31"/>
    <s v="CSA"/>
    <s v="Unspecified"/>
    <s v="Other"/>
    <s v="NA"/>
    <s v="Other"/>
    <s v="N/A"/>
    <n v="0"/>
    <n v="0"/>
  </r>
  <r>
    <s v="Keep"/>
    <n v="1429641998"/>
    <d v="2015-03-16T00:00:00"/>
    <b v="0"/>
    <s v="Completed"/>
    <s v="3/16/2015: In Lashkar Gah, Hilmand, Afghanistan at N/A, 1 attacker attacked Afghan National Police (ANP) checkpoint in a Confirmed Suicide suicide attack with a Car bomb, killing 5 people (3 civilian, 2 political, and 0 security) and wounding 5 people.  No group claimed responsibility.  (Note: Claim status not verified!) The attack was verified as Confirmed Suicide on 4/28/2015 3:05:01 PM. This summary generated: 10/23/2023 8:50:01 AM."/>
    <d v="2023-10-23T00:00:00"/>
    <s v="Confirmed Suicide"/>
    <s v="Makenzie Elder"/>
    <d v="2015-04-21T13:46:37"/>
    <s v="Micah Gard"/>
    <d v="2015-04-28T15:04:28"/>
    <s v="Micah Gard"/>
    <d v="2015-04-28T15:05:01"/>
    <s v="Afghan Rebels vs. U.S. &amp; Allies"/>
    <x v="35"/>
    <x v="7"/>
    <n v="1"/>
    <n v="12"/>
    <n v="16"/>
    <n v="1"/>
    <n v="0"/>
    <n v="0"/>
    <n v="1"/>
    <n v="4"/>
    <n v="5"/>
    <n v="5"/>
    <n v="5"/>
    <s v="None"/>
    <n v="1"/>
    <x v="21"/>
    <s v="Hilmand"/>
    <s v="Lashkar Gah"/>
    <n v="-347043585"/>
    <s v="N/A"/>
    <s v="Afghan National Police (ANP) checkpoint"/>
    <n v="0"/>
    <n v="0"/>
    <n v="1"/>
    <n v="0"/>
    <n v="0"/>
    <n v="0"/>
    <n v="0"/>
    <n v="1"/>
    <n v="0"/>
    <n v="0"/>
    <s v="Car bomb"/>
    <n v="1"/>
    <n v="0"/>
    <n v="1"/>
    <n v="0"/>
    <n v="2"/>
    <s v="Afghan (N/A N/A N/A N/A) Domestic Government Police Checkpoint"/>
    <s v="Security"/>
    <s v="Police"/>
    <s v="Checkpoint"/>
    <s v="Domestic Government"/>
    <s v="Afghan"/>
    <s v="N/A"/>
    <s v="N/A"/>
    <s v="N/A"/>
    <s v="N/A"/>
    <s v="Security"/>
    <n v="2"/>
    <n v="3"/>
    <n v="2"/>
    <n v="2"/>
    <n v="0"/>
    <n v="0"/>
    <s v="Security target"/>
    <s v="Lashkar Gah"/>
    <s v="Car bomb"/>
    <s v="1 attacker"/>
    <s v="Afghanistan, Lashkar Gah"/>
    <n v="31.59"/>
    <n v="64.37"/>
    <n v="0"/>
    <s v="Unknown Group"/>
    <n v="0"/>
    <s v="NA"/>
    <n v="0"/>
    <s v="NA"/>
    <n v="0"/>
    <m/>
    <d v="2024-07-24T16:35:31"/>
    <s v="CSA"/>
    <s v="Vehicle"/>
    <s v="NA"/>
    <s v="NA"/>
    <s v="NA"/>
    <s v="State"/>
    <n v="0"/>
    <n v="0"/>
  </r>
  <r>
    <s v="Keep"/>
    <n v="1728618111"/>
    <d v="2015-03-17T00:00:00"/>
    <b v="1"/>
    <s v="Possible"/>
    <s v="3/17/2015: In Tarimiyah, Sala ad-Din, Iraq at N/A, 3 attackers attacked Iraqi Military Headquarters in a Possible - Conflicting Reports suicide attack with a Car bomb, killing 4 people (0 civilian, 0 political, and 4 security) and wounding 14 people.  No group claimed responsibility.  (Note: Claim status not verified!) The attack was verified as Possible - Conflicting Reports on 4/29/2015 4:00:19 PM. This summary generated: 10/23/2023 8:50:01 AM."/>
    <d v="2023-10-23T00:00:00"/>
    <s v="Possible - Conflicting Reports"/>
    <s v="Patrick Oconnor"/>
    <d v="2015-04-17T12:34:22"/>
    <s v="Keven Ruby"/>
    <d v="2015-05-28T21:01:16"/>
    <s v="Chris Breen"/>
    <d v="2015-04-29T16:00:19"/>
    <s v="Iraqi Rebels vs. Iraqi Government &amp; Allies"/>
    <x v="35"/>
    <x v="7"/>
    <n v="1"/>
    <n v="12"/>
    <n v="17"/>
    <n v="2"/>
    <n v="0"/>
    <n v="1"/>
    <n v="0"/>
    <n v="4"/>
    <n v="14"/>
    <n v="4"/>
    <n v="14"/>
    <s v="None"/>
    <n v="1"/>
    <x v="3"/>
    <s v="Sala ad-Din"/>
    <s v="Tarimiyah"/>
    <n v="-560154062"/>
    <s v="N/A"/>
    <s v="Iraqi Military Headquarters"/>
    <n v="0"/>
    <n v="0"/>
    <n v="1"/>
    <n v="0"/>
    <n v="0"/>
    <n v="0"/>
    <n v="0"/>
    <n v="1"/>
    <n v="0"/>
    <n v="0"/>
    <s v="Car bomb"/>
    <n v="3"/>
    <n v="0"/>
    <n v="0"/>
    <n v="3"/>
    <n v="2"/>
    <s v="Iraqi (N/A N/A N/A N/A) Domestic Government Forces Facility/Building"/>
    <s v="Security"/>
    <s v="Forces"/>
    <s v="Facility/Building"/>
    <s v="Domestic Government"/>
    <s v="Iraqi"/>
    <s v="N/A"/>
    <s v="N/A"/>
    <s v="N/A"/>
    <s v="N/A"/>
    <s v="Security"/>
    <n v="0"/>
    <n v="0"/>
    <n v="0"/>
    <n v="0"/>
    <n v="4"/>
    <n v="4"/>
    <s v="Security target"/>
    <s v="Tarimiyah"/>
    <s v="Car bomb"/>
    <s v="3 attackers"/>
    <s v="Iraq, Tarimiyah"/>
    <n v="33.669843"/>
    <n v="44.367688999999999"/>
    <n v="0"/>
    <s v="Unknown Group"/>
    <n v="0"/>
    <s v="NA"/>
    <n v="0"/>
    <s v="NA"/>
    <n v="0"/>
    <s v="Conflicting reports concerning whether the bombers were killed by security forces before reaching their target."/>
    <d v="2024-07-24T16:35:31"/>
    <s v="ME"/>
    <s v="Vehicle"/>
    <s v="NA"/>
    <s v="NA"/>
    <s v="NA"/>
    <s v="State"/>
    <n v="0"/>
    <n v="0"/>
  </r>
  <r>
    <s v="Keep"/>
    <n v="-1434774529"/>
    <d v="2015-03-17T00:00:00"/>
    <b v="0"/>
    <s v="Possible"/>
    <s v="3/17/2015: In Kandahar City, Kandahar, Afghanistan at Mosque, The 4th Precinct of Kandahar, 1 attacker attacked The mosque in the 4th district of Kandahar in a Possible - Too Few Sources suicide attack with a Belt bomb, killing no one (0 civilian, 0 political, and 0 security) and wounding no one.  No group claimed responsibility.  (Note: Claim status not verified!) The attack was verified as Possible - Too Few Sources on 5/5/2015 2:08:13 PM. This summary generated: 10/23/2023 8:50:01 AM."/>
    <d v="2023-10-23T00:00:00"/>
    <s v="Possible - Too Few Sources"/>
    <s v="Makenzie Elder"/>
    <d v="2015-04-22T14:32:50"/>
    <s v="Makenzie Elder"/>
    <d v="2015-04-22T14:47:23"/>
    <s v="Micah Gard"/>
    <d v="2015-05-05T14:08:13"/>
    <s v="Afghan Rebels vs. U.S. &amp; Allies"/>
    <x v="35"/>
    <x v="7"/>
    <n v="1"/>
    <n v="12"/>
    <n v="17"/>
    <n v="2"/>
    <n v="0"/>
    <n v="1"/>
    <n v="0"/>
    <n v="0"/>
    <n v="0"/>
    <n v="0"/>
    <n v="0"/>
    <s v="None"/>
    <n v="1"/>
    <x v="21"/>
    <s v="Kandahar"/>
    <s v="Kandahar City"/>
    <n v="-140911052"/>
    <s v="Mosque, The 4th Precinct of Kandahar"/>
    <s v="The mosque in the 4th district of Kandahar"/>
    <n v="1"/>
    <n v="0"/>
    <n v="0"/>
    <n v="0"/>
    <n v="0"/>
    <n v="1"/>
    <n v="0"/>
    <n v="0"/>
    <n v="0"/>
    <n v="0"/>
    <s v="Belt bomb"/>
    <n v="1"/>
    <n v="0"/>
    <n v="1"/>
    <n v="0"/>
    <n v="1"/>
    <s v="Afghan (Unknown Islam Unknown (Islam) Unknown (Islam)) N/A Religious Facility/Building"/>
    <s v="Civilian"/>
    <s v="Religious"/>
    <s v="Facility/Building"/>
    <s v="N/A"/>
    <s v="Afghan"/>
    <s v="Unknown"/>
    <s v="Unknown"/>
    <s v="Unknown (Islam)"/>
    <s v="Unknown (Islam)"/>
    <s v="Civilian"/>
    <n v="0"/>
    <n v="0"/>
    <n v="0"/>
    <n v="0"/>
    <n v="0"/>
    <n v="0"/>
    <s v="Civilian target"/>
    <s v="Kandahar City"/>
    <s v="Belt bomb"/>
    <s v="1 attacker"/>
    <s v="Afghanistan, Kandahar City"/>
    <n v="31.61"/>
    <n v="65.709999999999994"/>
    <n v="0"/>
    <s v="Unknown Group"/>
    <n v="0"/>
    <s v="NA"/>
    <n v="0"/>
    <s v="NA"/>
    <n v="0"/>
    <m/>
    <d v="2024-07-24T16:35:31"/>
    <s v="CSA"/>
    <s v="Belt/PBIED"/>
    <s v="NA"/>
    <s v="NA"/>
    <s v="NA"/>
    <s v="N/A"/>
    <n v="0"/>
    <n v="0"/>
  </r>
  <r>
    <s v="Keep"/>
    <n v="-137397087"/>
    <d v="2015-03-18T00:00:00"/>
    <b v="0"/>
    <s v="Completed"/>
    <s v="3/18/2015: In Lashkar Gah, Hilmand, Afghanistan at On governor's compound in southern Lashkargar, 1 attacker attacked Governor of Helmand Province Mohammad Nahim Balouch and other political figures [Survived] in a Confirmed Suicide suicide attack with a Truck bomb, killing 7 people (7 civilian, 0 political, and 0 security) and wounding 43 people.  Taliban (IEA) claimed the attack.  (Note: Claim status not verified!) The attack was verified as Confirmed Suicide on 5/5/2015 2:20:58 PM. This summary generated: 10/23/2023 8:50:01 AM."/>
    <d v="2023-10-23T00:00:00"/>
    <s v="Confirmed Suicide"/>
    <s v="Makenzie Elder"/>
    <d v="2015-04-22T14:54:53"/>
    <s v="Emma Smith"/>
    <d v="2017-07-11T13:57:00"/>
    <s v="Micah Gard"/>
    <d v="2015-05-05T14:20:58"/>
    <s v="Afghan Rebels vs. U.S. &amp; Allies"/>
    <x v="35"/>
    <x v="7"/>
    <n v="1"/>
    <n v="12"/>
    <n v="18"/>
    <n v="3"/>
    <n v="0"/>
    <n v="0"/>
    <n v="1"/>
    <n v="7"/>
    <n v="41"/>
    <n v="7"/>
    <n v="43"/>
    <s v="None"/>
    <n v="1"/>
    <x v="21"/>
    <s v="Hilmand"/>
    <s v="Lashkar Gah"/>
    <n v="-347043585"/>
    <s v="On governor's compound in southern Lashkargar"/>
    <s v="Governor of Helmand Province Mohammad Nahim Balouch and other political figures [Survived]"/>
    <n v="0"/>
    <n v="1"/>
    <n v="0"/>
    <n v="0"/>
    <n v="0"/>
    <n v="0"/>
    <n v="1"/>
    <n v="0"/>
    <n v="0"/>
    <n v="0"/>
    <s v="Truck bomb"/>
    <n v="1"/>
    <n v="0"/>
    <n v="1"/>
    <n v="0"/>
    <n v="2"/>
    <s v="Afghan (N/A N/A N/A N/A) Domestic Government Domestic Leader(s)"/>
    <s v="Political"/>
    <s v="Domestic"/>
    <s v="Leader(s)"/>
    <s v="Domestic Government"/>
    <s v="Afghan"/>
    <s v="N/A"/>
    <s v="N/A"/>
    <s v="N/A"/>
    <s v="N/A"/>
    <s v="Political"/>
    <n v="7"/>
    <n v="7"/>
    <n v="0"/>
    <n v="0"/>
    <n v="0"/>
    <n v="0"/>
    <s v="Political target"/>
    <s v="Lashkar Gah"/>
    <s v="Truck bomb"/>
    <s v="1 attacker"/>
    <s v="Afghanistan, Lashkar Gah"/>
    <n v="31.59"/>
    <n v="64.37"/>
    <n v="1"/>
    <s v="Taliban (IEA)"/>
    <n v="0"/>
    <s v="NA"/>
    <n v="0"/>
    <s v="NA"/>
    <n v="0"/>
    <s v="The governor was not at his compound at the time of the attack."/>
    <d v="2024-07-24T16:35:31"/>
    <s v="CSA"/>
    <s v="Vehicle"/>
    <s v="Taliban"/>
    <s v="NA"/>
    <s v="Taliban"/>
    <s v="State"/>
    <n v="0"/>
    <n v="0"/>
  </r>
  <r>
    <s v="Keep"/>
    <n v="209512755"/>
    <d v="2015-03-18T00:00:00"/>
    <b v="0"/>
    <s v="Completed"/>
    <s v="3/18/2015: In Kabul, Kabul, Afghanistan at Western Kabul, the 6th police district, 1 attacker attacked Matiullah Khan, head of police in central Uruzgan province [Killed] in a Possible - Conflicting Reports suicide attack with a Belt bomb, killing 2 people (1 civilian, 0 political, and 1 security) and wounding no one.  Taliban (IEA) claimed the attack.  (Note: Claim status not verified!) The attack was verified as Possible - Conflicting Reports on 7/27/2018 1:01:47 PM. This summary generated: 10/23/2023 8:50:01 AM."/>
    <d v="2023-10-23T00:00:00"/>
    <s v="Possible - Conflicting Reports"/>
    <s v="Makenzie Elder"/>
    <d v="2015-04-22T15:09:24"/>
    <s v="Margaret Habib"/>
    <d v="2019-07-29T08:40:20"/>
    <s v="Jack Toole"/>
    <d v="2018-07-27T13:01:47"/>
    <s v="Afghan Rebels vs. U.S. &amp; Allies"/>
    <x v="35"/>
    <x v="7"/>
    <n v="1"/>
    <n v="12"/>
    <n v="18"/>
    <n v="3"/>
    <n v="0"/>
    <n v="0"/>
    <n v="1"/>
    <n v="1"/>
    <n v="0"/>
    <n v="2"/>
    <n v="0"/>
    <s v="None"/>
    <n v="1"/>
    <x v="21"/>
    <s v="Kabul"/>
    <s v="Kabul"/>
    <n v="-1602198383"/>
    <s v="Western Kabul, the 6th police district"/>
    <s v="Matiullah Khan, head of police in central Uruzgan province [Killed]"/>
    <n v="0"/>
    <n v="0"/>
    <n v="1"/>
    <n v="0"/>
    <n v="0"/>
    <n v="1"/>
    <n v="0"/>
    <n v="0"/>
    <n v="0"/>
    <n v="0"/>
    <s v="Belt bomb"/>
    <n v="1"/>
    <n v="0"/>
    <n v="1"/>
    <n v="0"/>
    <n v="4"/>
    <s v="Afghan (N/A N/A N/A N/A) Domestic Government Police Leader(s)"/>
    <s v="Security"/>
    <s v="Police"/>
    <s v="Leader(s)"/>
    <s v="Domestic Government"/>
    <s v="Afghan"/>
    <s v="N/A"/>
    <s v="N/A"/>
    <s v="N/A"/>
    <s v="N/A"/>
    <s v="Security"/>
    <n v="0"/>
    <n v="1"/>
    <n v="0"/>
    <n v="0"/>
    <n v="1"/>
    <n v="1"/>
    <s v="Security target"/>
    <s v="Kabul"/>
    <s v="Belt bomb"/>
    <s v="1 attacker"/>
    <s v="Afghanistan, Kabul"/>
    <n v="34.53"/>
    <n v="69.17"/>
    <n v="1"/>
    <s v="Taliban (IEA)"/>
    <n v="0"/>
    <s v="NA"/>
    <n v="0"/>
    <s v="NA"/>
    <n v="0"/>
    <s v="Some sources claim that there was no suicide bomber and that Khan was shot in the neck and shoulder. His body apparently had little of the damage that a suicide bombing would inflict. Other sources state that his chest had shrapnel wounds."/>
    <d v="2024-07-24T16:35:31"/>
    <s v="CSA"/>
    <s v="Belt/PBIED"/>
    <s v="Taliban"/>
    <s v="NA"/>
    <s v="Taliban"/>
    <s v="State"/>
    <n v="0"/>
    <n v="0"/>
  </r>
  <r>
    <s v="Keep"/>
    <n v="-1101806932"/>
    <d v="2015-03-18T00:00:00"/>
    <b v="1"/>
    <s v="Completed"/>
    <s v="3/18/2015: In Kabul, Kabul, Afghanistan at Qala-e-Ali Morda area, 1 attacker attacked Afghan police attempting to arrest bombers in a Confirmed Suicide suicide attack with a Belt bomb, killing no one (0 civilian, 0 political, and 0 security) and wounding no one.  Taliban (IEA) claimed the attack.  (Note: Claim status not verified!) The attack was verified as Confirmed Suicide on 7/19/2016 1:45:40 PM. This summary generated: 10/23/2023 8:50:01 AM."/>
    <d v="2023-10-23T00:00:00"/>
    <s v="Confirmed Suicide"/>
    <s v="Stephanie Emerson"/>
    <d v="2016-07-11T15:23:33"/>
    <s v="Stephanie Emerson"/>
    <d v="2016-07-11T15:36:12"/>
    <s v="Patrick Oconnor"/>
    <d v="2016-07-19T13:45:40"/>
    <s v="Afghan Rebels vs. U.S. &amp; Allies"/>
    <x v="35"/>
    <x v="7"/>
    <n v="1"/>
    <n v="12"/>
    <n v="18"/>
    <n v="3"/>
    <n v="0"/>
    <n v="0"/>
    <n v="1"/>
    <n v="0"/>
    <n v="0"/>
    <n v="0"/>
    <n v="0"/>
    <s v="None"/>
    <n v="1"/>
    <x v="21"/>
    <s v="Kabul"/>
    <s v="Kabul"/>
    <n v="-1602198383"/>
    <s v="Qala-e-Ali Morda area"/>
    <s v="Afghan police attempting to arrest bombers"/>
    <n v="0"/>
    <n v="0"/>
    <n v="1"/>
    <n v="0"/>
    <n v="0"/>
    <n v="1"/>
    <n v="0"/>
    <n v="0"/>
    <n v="0"/>
    <n v="0"/>
    <s v="Belt bomb"/>
    <n v="1"/>
    <n v="0"/>
    <n v="0"/>
    <n v="1"/>
    <n v="3"/>
    <s v="Afghan (N/A N/A N/A N/A) Domestic Government Police Troop(s)"/>
    <s v="Security"/>
    <s v="Police"/>
    <s v="Troop(s)"/>
    <s v="Domestic Government"/>
    <s v="Afghan"/>
    <s v="N/A"/>
    <s v="N/A"/>
    <s v="N/A"/>
    <s v="N/A"/>
    <s v="Security"/>
    <n v="0"/>
    <n v="0"/>
    <n v="0"/>
    <n v="0"/>
    <n v="0"/>
    <n v="0"/>
    <s v="Security target"/>
    <s v="Kabul"/>
    <s v="Belt bomb"/>
    <s v="1 attacker"/>
    <s v="Afghanistan, Kabul"/>
    <n v="34.53"/>
    <n v="69.17"/>
    <n v="1"/>
    <s v="Taliban (IEA)"/>
    <n v="0"/>
    <s v="NA"/>
    <n v="0"/>
    <s v="NA"/>
    <n v="0"/>
    <s v="Two attackers were shot at, one managed to set off his bomb before dying. No one else was killed."/>
    <d v="2024-07-24T16:35:31"/>
    <s v="CSA"/>
    <s v="Belt/PBIED"/>
    <s v="Taliban"/>
    <s v="NA"/>
    <s v="Taliban"/>
    <s v="State"/>
    <n v="0"/>
    <n v="0"/>
  </r>
  <r>
    <s v="Keep"/>
    <n v="1429210039"/>
    <d v="2015-03-19T00:00:00"/>
    <b v="1"/>
    <s v="Completed"/>
    <s v="3/19/2015: In Al Kafat, Hamah, Syria at Checkpoint on Road leading into Al Kafat, 1 attacker attacked Syrian Arab Army (SAA) checkpoint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5/5/2015 3:09:18 PM. This summary generated: 10/23/2023 8:50:01 AM."/>
    <d v="2023-10-23T00:00:00"/>
    <s v="Confirmed Suicide"/>
    <s v="Chris Breen"/>
    <d v="2015-04-16T13:47:19"/>
    <s v="Danna Elmasry"/>
    <d v="2016-03-02T13:44:43"/>
    <s v="Micah Gard"/>
    <d v="2015-05-05T15:09:18"/>
    <s v="Rebels vs. Syria &amp; Allies"/>
    <x v="35"/>
    <x v="7"/>
    <n v="1"/>
    <n v="12"/>
    <n v="19"/>
    <n v="4"/>
    <n v="0"/>
    <n v="0"/>
    <n v="1"/>
    <n v="0"/>
    <n v="0"/>
    <n v="0"/>
    <n v="0"/>
    <s v="None"/>
    <n v="1"/>
    <x v="36"/>
    <s v="Hamah"/>
    <s v="Al Kafat"/>
    <n v="-1847251142"/>
    <s v="Checkpoint on Road leading into Al Kafat"/>
    <s v="Syrian Arab Army (SAA)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0"/>
    <s v="Security target"/>
    <s v="Al Kafat"/>
    <s v="Car bomb"/>
    <s v="1 attacker"/>
    <s v="Syria, Al Kafat"/>
    <n v="35.068862000000003"/>
    <n v="36.888452999999998"/>
    <n v="0"/>
    <s v="Unknown Group"/>
    <n v="0"/>
    <s v="NA"/>
    <n v="1"/>
    <s v="Jabhat an-Nuṣrah li-Ahl ash-Shām"/>
    <n v="0"/>
    <s v="Targetmay have also been Syrian rebels. _x000d__x000a__x000d__x000a_The second article from the Syrian observatory for human rights describes a suicide car bomb explosion that occurred in Kafat. Assumed it was the attack at the checkpoint instead of the attack against the bridge."/>
    <d v="2024-07-24T16:35:31"/>
    <s v="ME"/>
    <s v="Vehicle"/>
    <s v="NA"/>
    <s v="AQ"/>
    <s v="AQ"/>
    <s v="State"/>
    <n v="0"/>
    <n v="0"/>
  </r>
  <r>
    <s v="Keep"/>
    <n v="576021700"/>
    <d v="2015-03-20T00:00:00"/>
    <b v="1"/>
    <s v="Completed"/>
    <s v="3/20/2015: In Sanaa, Sana'a (City), Yemen at Mosque, Northern Sanaa, 1 attacker attacked al-Hashoosh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7/2015 12:59:55 PM. This summary generated: 10/23/2023 8:50:01 AM."/>
    <d v="2023-10-23T00:00:00"/>
    <s v="Confirmed Suicide"/>
    <s v="Miranda Wei"/>
    <d v="2015-04-14T11:29:58"/>
    <s v="Oscar Sarkes"/>
    <d v="2020-04-07T16:50:42"/>
    <s v="Micah Gard"/>
    <d v="2015-05-07T12:59:55"/>
    <s v="Rebels vs. Yemen"/>
    <x v="35"/>
    <x v="7"/>
    <n v="1"/>
    <n v="12"/>
    <n v="20"/>
    <n v="5"/>
    <n v="0"/>
    <n v="0"/>
    <n v="1"/>
    <n v="30"/>
    <n v="50"/>
    <n v="68"/>
    <n v="178"/>
    <s v="None"/>
    <n v="1"/>
    <x v="19"/>
    <s v="Sana'a (City)"/>
    <s v="Sanaa"/>
    <n v="675790160"/>
    <s v="Mosque, Northern Sanaa"/>
    <s v="al-Hashoosh Houthi Shia mosque"/>
    <n v="1"/>
    <n v="0"/>
    <n v="0"/>
    <n v="0"/>
    <n v="0"/>
    <n v="1"/>
    <n v="0"/>
    <n v="0"/>
    <n v="0"/>
    <n v="0"/>
    <s v="Belt bomb"/>
    <n v="1"/>
    <n v="0"/>
    <n v="1"/>
    <n v="0"/>
    <n v="3"/>
    <s v="Yemeni (Unknown Islam Shia Unknown (Shia)) N/A Religious Facility/Building"/>
    <s v="Civilian"/>
    <s v="Religious"/>
    <s v="Facility/Building"/>
    <s v="N/A"/>
    <s v="Yemeni"/>
    <s v="Unknown"/>
    <s v="Unknown"/>
    <s v="Shia"/>
    <s v="Unknown (Shia)"/>
    <s v="Civilian"/>
    <n v="30"/>
    <n v="68"/>
    <n v="0"/>
    <n v="0"/>
    <n v="0"/>
    <n v="0"/>
    <s v="Civilian target"/>
    <s v="Sanaa"/>
    <s v="Belt bomb"/>
    <s v="1 attacker"/>
    <s v="Yemen, Sanaa"/>
    <n v="15.354722000000001"/>
    <n v="44.206667000000003"/>
    <n v="1"/>
    <s v="Islamic State Yemen"/>
    <n v="1"/>
    <s v="Al-Qaeda in the Arabian Peninsula"/>
    <n v="0"/>
    <s v="NA"/>
    <n v="0"/>
    <s v="deaths high, wounded high and wounded low: divided total count by 2_x000d__x000a__x000d__x000a_source says 4 suicide bombers between the two attacks so I divided it in half and put 2 attackers per attack_x000d__x000a__x000d__x000a_ISIS claim seems shaky, each article seems to be relying on others that blame ISIS; although unlikely any other group was responsible… marked as suspected to be on the safe side"/>
    <d v="2024-07-24T16:35:31"/>
    <s v="ME"/>
    <s v="Belt/PBIED"/>
    <s v="ISIS"/>
    <s v="NA"/>
    <s v="ISIS"/>
    <s v="N/A"/>
    <n v="0"/>
    <n v="0"/>
  </r>
  <r>
    <s v="Keep"/>
    <n v="449378061"/>
    <d v="2015-03-20T00:00:00"/>
    <b v="0"/>
    <s v="Completed"/>
    <s v="3/20/2015: In Karachi, Sindh, Pakistan at Qalandria Chowk in North Nazimabad, 1 attacker attacked Pakistani Paramilitary Rangers vehicle in a Confirmed Suicide suicide attack with a Motorcycle bomb, killing 3 people (1 civilian, 0 political, and 2 security) and wounding 4 people.  No group claimed responsibility.  (Note: Claim status not verified!) The attack was verified as Confirmed Suicide on 4/30/2015 2:27:24 PM. This summary generated: 10/23/2023 8:50:01 AM."/>
    <d v="2023-10-23T00:00:00"/>
    <s v="Confirmed Suicide"/>
    <s v="Miranda Wei"/>
    <d v="2015-04-14T10:25:24"/>
    <s v="Margaret Habib"/>
    <d v="2020-05-01T11:39:27"/>
    <s v="Chris Breen"/>
    <d v="2015-04-30T14:27:24"/>
    <s v="Pakistani Rebels vs. Pakistan &amp; U.S. Allies"/>
    <x v="35"/>
    <x v="7"/>
    <n v="1"/>
    <n v="12"/>
    <n v="20"/>
    <n v="5"/>
    <n v="0"/>
    <n v="0"/>
    <n v="1"/>
    <n v="2"/>
    <n v="3"/>
    <n v="3"/>
    <n v="4"/>
    <s v="None"/>
    <n v="1"/>
    <x v="12"/>
    <s v="Sindh"/>
    <s v="Karachi"/>
    <n v="2052313601"/>
    <s v="Qalandria Chowk in North Nazimabad"/>
    <s v="Pakistani Paramilitary Rangers vehicle"/>
    <n v="0"/>
    <n v="0"/>
    <n v="1"/>
    <n v="0"/>
    <n v="0"/>
    <n v="0"/>
    <n v="0"/>
    <n v="0"/>
    <n v="1"/>
    <n v="0"/>
    <s v="Motorcycle bomb"/>
    <n v="1"/>
    <n v="0"/>
    <n v="1"/>
    <n v="0"/>
    <n v="4"/>
    <s v="Pakistani (N/A N/A N/A N/A) Domestic Government Forces Patrol"/>
    <s v="Security"/>
    <s v="Forces"/>
    <s v="Patrol"/>
    <s v="Domestic Government"/>
    <s v="Pakistani"/>
    <s v="N/A"/>
    <s v="N/A"/>
    <s v="N/A"/>
    <s v="N/A"/>
    <s v="Security"/>
    <n v="0"/>
    <n v="1"/>
    <n v="0"/>
    <n v="0"/>
    <n v="2"/>
    <n v="2"/>
    <s v="Security target"/>
    <s v="Karachi"/>
    <s v="Motorcycle bomb"/>
    <s v="1 attacker"/>
    <s v="Pakistan, Karachi"/>
    <n v="24.91"/>
    <n v="67.08"/>
    <n v="0"/>
    <s v="Unknown Group"/>
    <n v="0"/>
    <s v="NA"/>
    <n v="0"/>
    <s v="NA"/>
    <n v="0"/>
    <s v="mosque bombing did not seem to be a suicide attack, was separate and not included"/>
    <d v="2024-07-24T16:35:31"/>
    <s v="CSA"/>
    <s v="Vehicle"/>
    <s v="NA"/>
    <s v="NA"/>
    <s v="NA"/>
    <s v="State"/>
    <n v="0"/>
    <n v="0"/>
  </r>
  <r>
    <s v="Keep"/>
    <n v="1128660167"/>
    <d v="2015-03-20T00:00:00"/>
    <b v="0"/>
    <s v="Completed"/>
    <s v="3/20/2015: In Al Hasakah, Hasaka (Al Haksa), Syria at Unknown, 1 attacker attacked Nowruz (Kurdish New Year) gathering in a Confirmed Suicide suicide attack with a Car bomb, killing 49 people (49 civilian, 0 political, and 0 security) and wounding 177 people.  No group claimed responsibility, but Islamic State is suspected.  (Note: Claim status not verified!) The attack was verified as Confirmed Suicide on 5/5/2015 3:10:42 PM. This summary generated: 10/23/2023 8:50:01 AM."/>
    <d v="2023-10-23T00:00:00"/>
    <s v="Confirmed Suicide"/>
    <s v="Johnny Lou"/>
    <d v="2015-04-13T15:28:21"/>
    <s v="Micah Gard"/>
    <d v="2015-05-05T15:10:21"/>
    <s v="Micah Gard"/>
    <d v="2015-05-05T15:10:42"/>
    <s v="Rebels vs. Syria &amp; Allies"/>
    <x v="35"/>
    <x v="7"/>
    <n v="1"/>
    <n v="12"/>
    <n v="20"/>
    <n v="5"/>
    <n v="0"/>
    <n v="0"/>
    <n v="1"/>
    <n v="20"/>
    <n v="48"/>
    <n v="49"/>
    <n v="177"/>
    <s v="None"/>
    <n v="1"/>
    <x v="36"/>
    <s v="Hasaka (Al Haksa)"/>
    <s v="Al Hasakah"/>
    <n v="-1161463691"/>
    <s v="Unknown"/>
    <s v="Nowruz (Kurdish New Year) gathering"/>
    <n v="1"/>
    <n v="0"/>
    <n v="0"/>
    <n v="0"/>
    <n v="0"/>
    <n v="0"/>
    <n v="0"/>
    <n v="1"/>
    <n v="0"/>
    <n v="0"/>
    <s v="Car bomb"/>
    <n v="1"/>
    <n v="0"/>
    <n v="1"/>
    <n v="0"/>
    <n v="3"/>
    <s v="Syrian (Kurd Unknown Unknown Unknown) N/A General Individual(s)"/>
    <s v="Civilian"/>
    <s v="General"/>
    <s v="Individual(s)"/>
    <s v="N/A"/>
    <s v="Syrian"/>
    <s v="Kurd"/>
    <s v="Kurd"/>
    <s v="Unknown"/>
    <s v="Unknown"/>
    <s v="Civilian"/>
    <n v="20"/>
    <n v="49"/>
    <n v="0"/>
    <n v="0"/>
    <n v="0"/>
    <n v="0"/>
    <s v="Civilian target"/>
    <s v="Al Hasakah"/>
    <s v="Car bomb"/>
    <s v="1 attacker"/>
    <s v="Syria, Al Hasakah"/>
    <n v="36.483333000000002"/>
    <n v="40.75"/>
    <n v="0"/>
    <s v="Unknown Group"/>
    <n v="0"/>
    <s v="NA"/>
    <n v="1"/>
    <s v="Islamic State"/>
    <n v="0"/>
    <s v="Two blasts occurred, one was a suicide bomber and the other was a planted bomb. Sources did not attribute numbers of casualties to either explosion."/>
    <d v="2024-07-24T16:35:31"/>
    <s v="ME"/>
    <s v="Vehicle"/>
    <s v="NA"/>
    <s v="ISIS"/>
    <s v="ISIS"/>
    <s v="N/A"/>
    <n v="0"/>
    <n v="0"/>
  </r>
  <r>
    <s v="Keep"/>
    <n v="-1228578196"/>
    <d v="2015-03-20T00:00:00"/>
    <b v="1"/>
    <s v="Completed"/>
    <s v="3/20/2015: In Sanaa, Sana'a (City), Yemen at Mosque, Southern Sanaa, 2 attackers attacked al-Badr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4/2018 12:18:18 PM. This summary generated: 10/23/2023 8:50:01 AM."/>
    <d v="2023-10-23T00:00:00"/>
    <s v="Confirmed Suicide"/>
    <s v="Miranda Wei"/>
    <d v="2015-04-14T11:15:36"/>
    <s v="Emily Miller"/>
    <d v="2020-04-03T18:28:06"/>
    <s v="Neil Suri"/>
    <d v="2018-05-04T12:18:18"/>
    <s v="Rebels vs. Yemen"/>
    <x v="35"/>
    <x v="7"/>
    <n v="1"/>
    <n v="12"/>
    <n v="20"/>
    <n v="5"/>
    <n v="0"/>
    <n v="0"/>
    <n v="1"/>
    <n v="68"/>
    <n v="50"/>
    <n v="68"/>
    <n v="178"/>
    <s v="None"/>
    <n v="1"/>
    <x v="19"/>
    <s v="Sana'a (City)"/>
    <s v="Sanaa"/>
    <n v="675790160"/>
    <s v="Mosque, Southern Sanaa"/>
    <s v="al-Badr Houthi Shia mosque"/>
    <n v="1"/>
    <n v="0"/>
    <n v="0"/>
    <n v="0"/>
    <n v="0"/>
    <n v="1"/>
    <n v="0"/>
    <n v="0"/>
    <n v="0"/>
    <n v="0"/>
    <s v="Belt bomb"/>
    <n v="2"/>
    <n v="0"/>
    <n v="2"/>
    <n v="0"/>
    <n v="2"/>
    <s v="Yemeni (Unknown Islam Shia Unknown (Shia)) N/A Religious Facility/Building"/>
    <s v="Civilian"/>
    <s v="Religious"/>
    <s v="Facility/Building"/>
    <s v="N/A"/>
    <s v="Yemeni"/>
    <s v="Unknown"/>
    <s v="Unknown"/>
    <s v="Shia"/>
    <s v="Unknown (Shia)"/>
    <s v="Civilian"/>
    <n v="68"/>
    <n v="68"/>
    <n v="0"/>
    <n v="0"/>
    <n v="0"/>
    <n v="0"/>
    <s v="Civilian target"/>
    <s v="Sanaa"/>
    <s v="Belt bomb"/>
    <s v="2 attackers"/>
    <s v="Yemen, Sanaa"/>
    <n v="15.354722000000001"/>
    <n v="44.206667000000003"/>
    <n v="1"/>
    <s v="Islamic State Yemen"/>
    <n v="1"/>
    <s v="Al-Qaeda in the Arabian Peninsula"/>
    <n v="0"/>
    <s v="NA"/>
    <n v="0"/>
    <s v="deaths high, wounded high and wounded low: divided total count by 2_x000d__x000a__x000d__x000a_source says 4 suicide bombers between the two attacks so I divided it in half and put 2 attackers per attack_x000d__x000a__x000d__x000a_ISIS claim seems shaky, each article seems to be relying on others that blame ISIS; although unlikely any other group was responsible… marked as suspected to be on the safe side"/>
    <d v="2024-07-24T16:35:31"/>
    <s v="ME"/>
    <s v="Belt/PBIED"/>
    <s v="ISIS"/>
    <s v="NA"/>
    <s v="ISIS"/>
    <s v="N/A"/>
    <n v="0"/>
    <n v="0"/>
  </r>
  <r>
    <s v="Keep"/>
    <n v="-927667684"/>
    <d v="2015-03-20T00:00:00"/>
    <b v="0"/>
    <s v="Completed"/>
    <s v="3/20/2015: In Sa'ada, Sa'dah, Yemen at Mosque, Shiite Mosques, 1 attacker attacked Outside a Houthi Shia mosque in a Confirmed Suicide suicide attack with a Belt bomb, killing no one (0 civilian, 0 political, and 0 security) and wounding no one.  Islamic State Yemen claimed the attack.  Al-Qaeda in the Arabian Peninsula denied responsibility for the attack.(Note: Claim status not verified!) The attack was verified as Confirmed Suicide on 5/7/2015 1:03:19 PM. This summary generated: 10/23/2023 8:50:01 AM."/>
    <d v="2023-10-23T00:00:00"/>
    <s v="Confirmed Suicide"/>
    <s v="Miranda Wei"/>
    <d v="2015-04-14T11:42:11"/>
    <s v="Micah Gard"/>
    <d v="2015-05-07T13:03:14"/>
    <s v="Micah Gard"/>
    <d v="2015-05-07T13:03:19"/>
    <s v="Rebels vs. Yemen"/>
    <x v="35"/>
    <x v="7"/>
    <n v="1"/>
    <n v="12"/>
    <n v="20"/>
    <n v="5"/>
    <n v="0"/>
    <n v="0"/>
    <n v="1"/>
    <n v="0"/>
    <n v="0"/>
    <n v="0"/>
    <n v="0"/>
    <s v="None"/>
    <n v="1"/>
    <x v="19"/>
    <s v="Sa'dah"/>
    <s v="Sa'ada"/>
    <n v="-1991908718"/>
    <s v="Mosque, Shiite Mosques"/>
    <s v="Outside a Houthi Shia mosque"/>
    <n v="1"/>
    <n v="0"/>
    <n v="0"/>
    <n v="0"/>
    <n v="0"/>
    <n v="1"/>
    <n v="0"/>
    <n v="0"/>
    <n v="0"/>
    <n v="0"/>
    <s v="Belt bomb"/>
    <n v="1"/>
    <n v="0"/>
    <n v="1"/>
    <n v="0"/>
    <n v="2"/>
    <s v="Yemeni (Unknown Islam Shia Unknown (Shia)) N/A Religious Facility/Building"/>
    <s v="Civilian"/>
    <s v="Religious"/>
    <s v="Facility/Building"/>
    <s v="N/A"/>
    <s v="Yemeni"/>
    <s v="Unknown"/>
    <s v="Unknown"/>
    <s v="Shia"/>
    <s v="Unknown (Shia)"/>
    <s v="Civilian"/>
    <n v="0"/>
    <n v="0"/>
    <n v="0"/>
    <n v="0"/>
    <n v="0"/>
    <n v="0"/>
    <s v="Civilian target"/>
    <s v="Sa'ada"/>
    <s v="Belt bomb"/>
    <s v="1 attacker"/>
    <s v="Yemen, Sa'ada"/>
    <n v="16.985833"/>
    <n v="43.764443999999997"/>
    <n v="1"/>
    <s v="Islamic State Yemen"/>
    <n v="1"/>
    <s v="Al-Qaeda in the Arabian Peninsula"/>
    <n v="0"/>
    <s v="NA"/>
    <n v="0"/>
    <m/>
    <d v="2024-07-24T16:35:31"/>
    <s v="ME"/>
    <s v="Belt/PBIED"/>
    <s v="ISIS"/>
    <s v="NA"/>
    <s v="ISIS"/>
    <s v="N/A"/>
    <n v="0"/>
    <n v="0"/>
  </r>
  <r>
    <s v="Keep"/>
    <n v="1468334381"/>
    <d v="2015-03-21T00:00:00"/>
    <b v="0"/>
    <s v="Possible"/>
    <s v="3/21/2015: In Behsud, Nangarhar, Afghanistan at Canal 11 area, 1 attacker attacked National Directorate of Security (NDS) special forces in a Possible - Too Few Sources suicide attack with a Car bomb, killing no one (0 civilian, 0 political, and 0 security) and wounding 5 people.  No group claimed responsibility.  (Note: Claim status not verified!) The attack was verified as Possible - Too Few Sources on 7/19/2016 1:47:00 PM. This summary generated: 10/23/2023 8:50:01 AM."/>
    <d v="2023-10-23T00:00:00"/>
    <s v="Possible - Too Few Sources"/>
    <s v="Stephanie Emerson"/>
    <d v="2016-07-12T09:39:41"/>
    <s v="Stephanie Emerson"/>
    <d v="2016-07-12T09:45:45"/>
    <s v="Patrick Oconnor"/>
    <d v="2016-07-19T13:47:00"/>
    <s v="Afghan Rebels vs. U.S. &amp; Allies"/>
    <x v="35"/>
    <x v="7"/>
    <n v="1"/>
    <n v="12"/>
    <n v="21"/>
    <n v="6"/>
    <n v="0"/>
    <n v="1"/>
    <n v="0"/>
    <n v="0"/>
    <n v="5"/>
    <n v="0"/>
    <n v="5"/>
    <s v="None"/>
    <n v="1"/>
    <x v="21"/>
    <s v="Nangarhar"/>
    <s v="Behsud"/>
    <n v="-258335682"/>
    <s v="Canal 11 area"/>
    <s v="National Directorate of Security (NDS) special forces"/>
    <n v="0"/>
    <n v="0"/>
    <n v="1"/>
    <n v="0"/>
    <n v="0"/>
    <n v="0"/>
    <n v="0"/>
    <n v="1"/>
    <n v="0"/>
    <n v="0"/>
    <s v="Car bomb"/>
    <n v="1"/>
    <n v="0"/>
    <n v="0"/>
    <n v="1"/>
    <n v="3"/>
    <s v="Afghan (N/A N/A N/A N/A) Domestic Government Forces Troop(s)"/>
    <s v="Security"/>
    <s v="Forces"/>
    <s v="Troop(s)"/>
    <s v="Domestic Government"/>
    <s v="Afghan"/>
    <s v="N/A"/>
    <s v="N/A"/>
    <s v="N/A"/>
    <s v="N/A"/>
    <s v="Security"/>
    <n v="0"/>
    <n v="0"/>
    <n v="0"/>
    <n v="0"/>
    <n v="0"/>
    <n v="0"/>
    <s v="Security target"/>
    <s v="Behsud"/>
    <s v="Car bomb"/>
    <s v="1 attacker"/>
    <s v="Afghanistan, Behsud"/>
    <n v="34.451794"/>
    <n v="70.499582000000004"/>
    <n v="0"/>
    <s v="Unknown Group"/>
    <n v="0"/>
    <s v="NA"/>
    <n v="0"/>
    <s v="NA"/>
    <n v="0"/>
    <s v="Too few sources - all sources cite the spokesman for the governor of Nangarhar, Ahmad Zia Abdolzai."/>
    <d v="2024-07-24T16:35:31"/>
    <s v="CSA"/>
    <s v="Vehicle"/>
    <s v="NA"/>
    <s v="NA"/>
    <s v="NA"/>
    <s v="State"/>
    <n v="0"/>
    <n v="0"/>
  </r>
  <r>
    <s v="Keep"/>
    <n v="1429563142"/>
    <d v="2015-03-21T00:00:00"/>
    <b v="1"/>
    <s v="Completed"/>
    <s v="3/21/2015: In Samarra, Sala ad-Din, Iraq at Al-Huiysh District of northern Samarra, 1 attacker attacked Iraqi Popular Mobilization Forces (Shia Militia) patrol in a Confirmed Suicide suicide attack with a Car bomb, killing 7 people (0 civilian, 0 political, and 7 security) and wounding 6 people.  No group claimed responsibility.  (Note: Claim status not verified!) The attack was verified as Confirmed Suicide on 5/7/2015 12:18:40 PM. This summary generated: 10/23/2023 8:50:01 AM."/>
    <d v="2023-10-23T00:00:00"/>
    <s v="Confirmed Suicide"/>
    <s v="Chris Breen"/>
    <d v="2015-04-20T15:52:22"/>
    <s v="Patrick Oconnor"/>
    <d v="2015-11-23T10:59:42"/>
    <s v="Chris Breen"/>
    <d v="2015-05-07T12:18:40"/>
    <s v="Iraqi Rebels vs. Iraqi Government &amp; Allies"/>
    <x v="35"/>
    <x v="7"/>
    <n v="1"/>
    <n v="12"/>
    <n v="21"/>
    <n v="6"/>
    <n v="0"/>
    <n v="0"/>
    <n v="1"/>
    <n v="7"/>
    <n v="6"/>
    <n v="7"/>
    <n v="6"/>
    <s v="None"/>
    <n v="1"/>
    <x v="3"/>
    <s v="Sala ad-Din"/>
    <s v="Samarra"/>
    <n v="1305953774"/>
    <s v="Al-Huiysh District of northern Samarra"/>
    <s v="Iraqi Popular Mobilization Forces (Shia Militia) patrol"/>
    <n v="0"/>
    <n v="0"/>
    <n v="1"/>
    <n v="0"/>
    <n v="0"/>
    <n v="0"/>
    <n v="0"/>
    <n v="1"/>
    <n v="0"/>
    <n v="0"/>
    <s v="Car bomb"/>
    <n v="1"/>
    <n v="0"/>
    <n v="0"/>
    <n v="1"/>
    <n v="2"/>
    <s v="Iraqi (Unknown Islam Shia Unknown (Shia)) Popular Mobilization Front Government Organized Militia Patrol"/>
    <s v="Security"/>
    <s v="Government Organized Militia"/>
    <s v="Patrol"/>
    <s v="Popular Mobilization Front"/>
    <s v="Iraqi"/>
    <s v="Unknown"/>
    <s v="Unknown"/>
    <s v="Shia"/>
    <s v="Unknown (Shia)"/>
    <s v="Security"/>
    <n v="0"/>
    <n v="0"/>
    <n v="0"/>
    <n v="0"/>
    <n v="7"/>
    <n v="7"/>
    <s v="Security target"/>
    <s v="Samarra"/>
    <s v="Car bomb"/>
    <s v="1 attacker"/>
    <s v="Iraq, Samarra"/>
    <n v="34.19"/>
    <n v="43.87"/>
    <n v="0"/>
    <s v="Unknown Group"/>
    <n v="0"/>
    <s v="NA"/>
    <n v="0"/>
    <s v="NA"/>
    <n v="0"/>
    <m/>
    <d v="2024-07-24T16:35:31"/>
    <s v="ME"/>
    <s v="Vehicle"/>
    <s v="NA"/>
    <s v="NA"/>
    <s v="NA"/>
    <s v="Other"/>
    <n v="0"/>
    <n v="0"/>
  </r>
  <r>
    <s v="Keep"/>
    <n v="-1715386613"/>
    <d v="2015-03-21T00:00:00"/>
    <b v="0"/>
    <s v="Possible"/>
    <s v="3/21/2015: In Ramadi, Al-Anbar, Iraq at Near a Checkpoint in Central Ramadi, 1 attacker attacked Iraqi Army Checkpoint in a Possible - Too Few Sources suicide attack with a Car bomb, killing no one (0 civilian, 0 political, and 0 security) and wounding 1 person.  No group claimed responsibility.  (Note: Claim status not verified!) The attack was verified as Possible - Too Few Sources on 4/29/2015 4:03:34 PM. This summary generated: 10/23/2023 8:50:01 AM."/>
    <d v="2023-10-23T00:00:00"/>
    <s v="Possible - Too Few Sources"/>
    <s v="Chris Breen"/>
    <d v="2015-04-20T15:57:34"/>
    <s v="Johnny Lou"/>
    <d v="2015-05-04T14:21:42"/>
    <s v="Chris Breen"/>
    <d v="2015-04-29T16:03:34"/>
    <s v="Iraqi Rebels vs. Iraqi Government &amp; Allies"/>
    <x v="35"/>
    <x v="7"/>
    <n v="1"/>
    <n v="12"/>
    <n v="21"/>
    <n v="6"/>
    <n v="0"/>
    <n v="1"/>
    <n v="0"/>
    <n v="0"/>
    <n v="1"/>
    <n v="0"/>
    <n v="1"/>
    <s v="None"/>
    <n v="1"/>
    <x v="3"/>
    <s v="Al-Anbar"/>
    <s v="Ramadi"/>
    <n v="-593069132"/>
    <s v="Near a Checkpoint in Central Ramadi"/>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0"/>
    <n v="0"/>
    <s v="Security target"/>
    <s v="Ramadi"/>
    <s v="Car bomb"/>
    <s v="1 attacker"/>
    <s v="Iraq, Ramadi"/>
    <n v="33.434167000000002"/>
    <n v="43.268611"/>
    <n v="0"/>
    <s v="Unknown Group"/>
    <n v="0"/>
    <s v="NA"/>
    <n v="0"/>
    <s v="NA"/>
    <n v="0"/>
    <s v="Could only find one source"/>
    <d v="2024-07-24T16:35:31"/>
    <s v="ME"/>
    <s v="Vehicle"/>
    <s v="NA"/>
    <s v="NA"/>
    <s v="NA"/>
    <s v="State"/>
    <n v="0"/>
    <n v="0"/>
  </r>
  <r>
    <s v="Keep"/>
    <n v="1429902150"/>
    <d v="2015-03-22T00:00:00"/>
    <b v="0"/>
    <s v="Possible"/>
    <s v="3/22/2015: In Auno, Borno, Nigeria at Market, Auno village, 1 attacker attacked Monday Market in a Possible - Conflicting Reports suicide attack with a Belt bomb, killing no one (0 civilian, 0 political, and 0 security) and wounding 7 people.  No group claimed responsibility.  (Note: Claim status not verified!) The attack was verified as Possible - Conflicting Reports on 5/1/2015 9:40:22 AM. This summary generated: 10/23/2023 8:50:01 AM."/>
    <d v="2023-10-23T00:00:00"/>
    <s v="Possible - Conflicting Reports"/>
    <s v="Melissa Bischoff"/>
    <d v="2015-04-24T14:02:30"/>
    <s v="Chris Breen"/>
    <d v="2015-05-01T09:40:20"/>
    <s v="Chris Breen"/>
    <d v="2015-05-01T09:40:22"/>
    <s v="Rebels vs. Nigeria &amp; Allies"/>
    <x v="35"/>
    <x v="7"/>
    <n v="1"/>
    <n v="12"/>
    <n v="22"/>
    <n v="7"/>
    <n v="0"/>
    <n v="1"/>
    <n v="0"/>
    <n v="0"/>
    <n v="7"/>
    <n v="0"/>
    <n v="7"/>
    <s v="None"/>
    <n v="1"/>
    <x v="41"/>
    <s v="Borno"/>
    <s v="Auno"/>
    <n v="1598370272"/>
    <s v="Market, Auno village"/>
    <s v="Monday Market"/>
    <n v="1"/>
    <n v="0"/>
    <n v="0"/>
    <n v="0"/>
    <n v="0"/>
    <n v="1"/>
    <n v="0"/>
    <n v="0"/>
    <n v="0"/>
    <n v="0"/>
    <s v="Belt bomb"/>
    <n v="1"/>
    <n v="0"/>
    <n v="0"/>
    <n v="1"/>
    <n v="2"/>
    <s v="Nigerian (Unknown Unknown Unknown Unknown) N/A Commercial Market"/>
    <s v="Civilian"/>
    <s v="Commercial"/>
    <s v="Market"/>
    <s v="N/A"/>
    <s v="Nigerian"/>
    <s v="Unknown"/>
    <s v="Unknown"/>
    <s v="Unknown"/>
    <s v="Unknown"/>
    <s v="Civilian"/>
    <n v="0"/>
    <n v="0"/>
    <n v="0"/>
    <n v="0"/>
    <n v="0"/>
    <n v="0"/>
    <s v="Civilian target"/>
    <s v="Auno"/>
    <s v="Belt bomb"/>
    <s v="1 attacker"/>
    <s v="Nigeria, Auno"/>
    <n v="11.8453"/>
    <n v="12.936400000000001"/>
    <n v="0"/>
    <s v="Unknown Group"/>
    <n v="0"/>
    <s v="NA"/>
    <n v="0"/>
    <s v="NA"/>
    <n v="0"/>
    <s v="failed attempt- accidentally detonated_x000d__x000a__x000d__x000a_Were waiting for commercial vehicle to take them to Maiduguri Monday Market"/>
    <d v="2024-07-24T16:35:31"/>
    <s v="Africa"/>
    <s v="Belt/PBIED"/>
    <s v="NA"/>
    <s v="NA"/>
    <s v="NA"/>
    <s v="N/A"/>
    <n v="0"/>
    <n v="0"/>
  </r>
  <r>
    <s v="Keep"/>
    <n v="-521485034"/>
    <d v="2015-03-23T00:00:00"/>
    <b v="0"/>
    <s v="Completed"/>
    <s v="3/23/2015: In Duwayr az Zaytun, Aleppo (Halab), Syria at Bashkoy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3:18:18 PM. This summary generated: 10/23/2023 8:50:01 AM."/>
    <d v="2023-10-23T00:00:00"/>
    <s v="Confirmed Suicide"/>
    <s v="Chris Breen"/>
    <d v="2015-04-16T15:14:48"/>
    <s v="Ben Silvian"/>
    <d v="2018-04-13T11:22:25"/>
    <s v="Micah Gard"/>
    <d v="2015-05-05T15:18:18"/>
    <s v="Rebels vs. Syria &amp; Allies"/>
    <x v="35"/>
    <x v="7"/>
    <n v="1"/>
    <n v="13"/>
    <n v="23"/>
    <n v="1"/>
    <n v="0"/>
    <n v="0"/>
    <n v="1"/>
    <n v="0"/>
    <n v="0"/>
    <n v="0"/>
    <n v="0"/>
    <s v="None"/>
    <n v="1"/>
    <x v="36"/>
    <s v="Aleppo (Halab)"/>
    <s v="Duwayr az Zaytun"/>
    <n v="1429275108"/>
    <s v="Bashkoy Village"/>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0"/>
    <s v="Security target"/>
    <s v="Duwayr az Zaytun"/>
    <s v="Car bomb"/>
    <s v="1 attacker"/>
    <s v="Syria, Duwayr az Zaytun"/>
    <n v="36.33343"/>
    <n v="37.15795"/>
    <n v="1"/>
    <s v="Jabhat an-Nuṣrah li-Ahl ash-Shām"/>
    <n v="0"/>
    <s v="NA"/>
    <n v="0"/>
    <s v="NA"/>
    <n v="0"/>
    <m/>
    <d v="2024-07-24T16:35:31"/>
    <s v="ME"/>
    <s v="Vehicle"/>
    <s v="AQ"/>
    <s v="NA"/>
    <s v="AQ"/>
    <s v="State"/>
    <n v="0"/>
    <n v="0"/>
  </r>
  <r>
    <s v="Keep"/>
    <n v="-1553080836"/>
    <d v="2015-03-23T00:00:00"/>
    <b v="0"/>
    <s v="Possible"/>
    <s v="3/23/2015: In Fallujah, Al-Anbar, Iraq at Road in Northwest Fallujah, 1 attacker attacked Iraqi Security Forces in a Possible - Conflicting Reports suicide attack with a Car bomb, killing 4 people (0 civilian, 0 political, and 4 security) and wounding 4 people.  No group claimed responsibility, but Islamic State is suspected.  (Note: Claim status not verified!) The attack was verified as Possible - Conflicting Reports on 5/7/2015 12:19:30 PM. This summary generated: 10/23/2023 8:50:01 AM."/>
    <d v="2023-10-23T00:00:00"/>
    <s v="Possible - Conflicting Reports"/>
    <s v="Chris Breen"/>
    <d v="2015-04-20T16:04:50"/>
    <s v="Patrick Oconnor"/>
    <d v="2015-05-04T13:02:42"/>
    <s v="Chris Breen"/>
    <d v="2015-05-07T12:19:30"/>
    <s v="Iraqi Rebels vs. Iraqi Government &amp; Allies"/>
    <x v="35"/>
    <x v="7"/>
    <n v="1"/>
    <n v="13"/>
    <n v="23"/>
    <n v="1"/>
    <n v="0"/>
    <n v="1"/>
    <n v="0"/>
    <n v="4"/>
    <n v="4"/>
    <n v="4"/>
    <n v="4"/>
    <s v="None"/>
    <n v="1"/>
    <x v="3"/>
    <s v="Al-Anbar"/>
    <s v="Fallujah"/>
    <n v="-38523887"/>
    <s v="Road in Northwest Fallujah"/>
    <s v="Iraqi Security Forces"/>
    <n v="0"/>
    <n v="0"/>
    <n v="1"/>
    <n v="0"/>
    <n v="0"/>
    <n v="0"/>
    <n v="0"/>
    <n v="1"/>
    <n v="0"/>
    <n v="0"/>
    <s v="Car bomb"/>
    <n v="1"/>
    <n v="0"/>
    <n v="0"/>
    <n v="1"/>
    <n v="3"/>
    <s v="Iraqi (N/A N/A N/A N/A) Domestic Government Forces Troop(s)"/>
    <s v="Security"/>
    <s v="Forces"/>
    <s v="Troop(s)"/>
    <s v="Domestic Government"/>
    <s v="Iraqi"/>
    <s v="N/A"/>
    <s v="N/A"/>
    <s v="N/A"/>
    <s v="N/A"/>
    <s v="Security"/>
    <n v="0"/>
    <n v="0"/>
    <n v="0"/>
    <n v="0"/>
    <n v="4"/>
    <n v="4"/>
    <s v="Security target"/>
    <s v="Fallujah"/>
    <s v="Car bomb"/>
    <s v="1 attacker"/>
    <s v="Iraq, Fallujah"/>
    <n v="33.36"/>
    <n v="43.77"/>
    <n v="0"/>
    <s v="Unknown Group"/>
    <n v="0"/>
    <s v="NA"/>
    <n v="1"/>
    <s v="Islamic State"/>
    <n v="0"/>
    <s v="Conflicting reports over whether or not the attack was carried out or was foiled."/>
    <d v="2024-07-24T16:35:31"/>
    <s v="ME"/>
    <s v="Vehicle"/>
    <s v="NA"/>
    <s v="ISIS"/>
    <s v="ISIS"/>
    <s v="State"/>
    <n v="0"/>
    <n v="0"/>
  </r>
  <r>
    <s v="Keep"/>
    <n v="2016055246"/>
    <d v="2015-03-24T00:00:00"/>
    <b v="1"/>
    <s v="Completed"/>
    <s v="3/24/2015: In Idlib, Idlib, Syria at al-Qalah checkpoint outside city, 1 attacker attacked Syrian Arab Army (SAA) al-Qalah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3:06 PM. This summary generated: 10/23/2023 8:50:01 AM."/>
    <d v="2023-10-23T00:00:00"/>
    <s v="Confirmed Suicide"/>
    <s v="Johnny Lou"/>
    <d v="2015-04-15T12:30:29"/>
    <s v="Danna Elmasry"/>
    <d v="2016-03-04T13:33:20"/>
    <s v="Micah Gard"/>
    <d v="2015-05-05T15:33:06"/>
    <s v="Rebels vs. Syria &amp; Allies"/>
    <x v="35"/>
    <x v="7"/>
    <n v="1"/>
    <n v="13"/>
    <n v="24"/>
    <n v="2"/>
    <n v="0"/>
    <n v="0"/>
    <n v="1"/>
    <n v="0"/>
    <n v="0"/>
    <n v="2"/>
    <n v="0"/>
    <s v="None"/>
    <n v="1"/>
    <x v="36"/>
    <s v="Idlib"/>
    <s v="Idlib"/>
    <n v="1988406152"/>
    <s v="al-Qalah checkpoint outside city"/>
    <s v="Syrian Arab Army (SAA) al-Qalah checkpoint"/>
    <n v="0"/>
    <n v="0"/>
    <n v="1"/>
    <n v="0"/>
    <n v="0"/>
    <n v="0"/>
    <n v="0"/>
    <n v="1"/>
    <n v="0"/>
    <n v="0"/>
    <s v="Car bomb"/>
    <n v="1"/>
    <n v="0"/>
    <n v="1"/>
    <n v="0"/>
    <n v="3"/>
    <s v="Syrian (N/A N/A N/A N/A) Domestic Government Forces Checkpoint"/>
    <s v="Security"/>
    <s v="Forces"/>
    <s v="Checkpoint"/>
    <s v="Domestic Government"/>
    <s v="Syrian"/>
    <s v="N/A"/>
    <s v="N/A"/>
    <s v="N/A"/>
    <s v="N/A"/>
    <s v="Security"/>
    <n v="0"/>
    <n v="0"/>
    <n v="0"/>
    <n v="0"/>
    <n v="0"/>
    <n v="2"/>
    <s v="Security target"/>
    <s v="Idlib"/>
    <s v="Car bomb"/>
    <s v="1 attacker"/>
    <s v="Syria, Idlib"/>
    <n v="35.933332999999998"/>
    <n v="36.633333"/>
    <n v="0"/>
    <s v="Unknown Group"/>
    <n v="0"/>
    <s v="NA"/>
    <n v="1"/>
    <s v="Jaish al-Fatah"/>
    <n v="0"/>
    <s v="Part of larger battle with 20 casualties total, casualty count is an estimate._x000d__x000a__x000d__x000a_The number of suicide attacks is unclear: sources disagree on 3 or 4._x000d__x000a__x000d__x000a_20 were killed in the clashes, estimating 4 killed in this bombing._x000d__x000a__x000d__x000a_Long War Journal speaks of 4 separate suicide attacks, AFP mentions three suicide bombings against checkpoints while the AP mentions a bombing against an army base. Presumably this attack was part of the four attacks."/>
    <d v="2024-07-24T16:35:31"/>
    <s v="ME"/>
    <s v="Vehicle"/>
    <s v="NA"/>
    <e v="#N/A"/>
    <e v="#N/A"/>
    <s v="State"/>
    <e v="#N/A"/>
    <e v="#N/A"/>
  </r>
  <r>
    <s v="Keep"/>
    <n v="188638890"/>
    <d v="2015-03-24T00:00:00"/>
    <b v="1"/>
    <s v="Completed"/>
    <s v="3/24/2015: In Idlib, Idlib, Syria at Outskirts of Idlib, 1 attacker attacked Syrian Arab Army (SAA) checkpoint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5/7/2015 3:52:42 PM. This summary generated: 10/23/2023 8:50:01 AM."/>
    <d v="2023-10-23T00:00:00"/>
    <s v="Confirmed Suicide"/>
    <s v="Johnny Lou"/>
    <d v="2015-04-15T13:30:37"/>
    <s v="Danna Elmasry"/>
    <d v="2016-03-04T13:32:25"/>
    <s v="Chris Breen"/>
    <d v="2015-05-07T15:52:42"/>
    <s v="Rebels vs. Syria &amp; Allies"/>
    <x v="35"/>
    <x v="7"/>
    <n v="1"/>
    <n v="13"/>
    <n v="24"/>
    <n v="2"/>
    <n v="0"/>
    <n v="0"/>
    <n v="1"/>
    <n v="0"/>
    <n v="0"/>
    <n v="2"/>
    <n v="0"/>
    <s v="None"/>
    <n v="1"/>
    <x v="36"/>
    <s v="Idlib"/>
    <s v="Idlib"/>
    <n v="1988406152"/>
    <s v="Outskirts of Idlib"/>
    <s v="Syrian Arab Army (SAA) checkpoint"/>
    <n v="0"/>
    <n v="0"/>
    <n v="1"/>
    <n v="0"/>
    <n v="0"/>
    <n v="0"/>
    <n v="0"/>
    <n v="1"/>
    <n v="0"/>
    <n v="0"/>
    <s v="Car bomb"/>
    <n v="1"/>
    <n v="0"/>
    <n v="0"/>
    <n v="1"/>
    <n v="4"/>
    <s v="Syrian (N/A N/A N/A N/A) Domestic Government Forces Checkpoint"/>
    <s v="Security"/>
    <s v="Forces"/>
    <s v="Checkpoint"/>
    <s v="Domestic Government"/>
    <s v="Syrian"/>
    <s v="N/A"/>
    <s v="N/A"/>
    <s v="N/A"/>
    <s v="N/A"/>
    <s v="Security"/>
    <n v="0"/>
    <n v="0"/>
    <n v="0"/>
    <n v="0"/>
    <n v="0"/>
    <n v="2"/>
    <s v="Security target"/>
    <s v="Idlib"/>
    <s v="Car bomb"/>
    <s v="1 attacker"/>
    <s v="Syria, Idlib"/>
    <n v="35.933332999999998"/>
    <n v="36.633333"/>
    <n v="0"/>
    <s v="Unknown Group"/>
    <n v="0"/>
    <s v="NA"/>
    <n v="1"/>
    <s v="Jabhat an-Nuṣrah li-Ahl ash-Shām"/>
    <n v="0"/>
    <s v="Part of larger battle with 20 casualties total, casualty count is an estimate._x000d__x000a__x000d__x000a_CR because the number of suicide attacks is unclear: sources disagree on 3 or 4._x000d__x000a__x000d__x000a_20 were killed in the clashes, estimating 4 killed in this bombing._x000d__x000a__x000d__x000a_Long War Journal speaks of 4 separate suicide attacks, AFP mentions three suicide bombings against checkpoints while the AP mentions a bombing against an army base. Presumably this attack was part of the four attacks."/>
    <d v="2024-07-24T16:35:31"/>
    <s v="ME"/>
    <s v="Vehicle"/>
    <s v="NA"/>
    <s v="AQ"/>
    <s v="AQ"/>
    <s v="State"/>
    <n v="0"/>
    <n v="0"/>
  </r>
  <r>
    <s v="Keep"/>
    <n v="1429116298"/>
    <d v="2015-03-24T00:00:00"/>
    <b v="1"/>
    <s v="Possible"/>
    <s v="3/24/2015: In Idlib, Idlib, Syria at NA, 2 attackers attacked Syrian Arab Army (SAA) base in a Possible - Conflicting Reports suicide attack with a Car bomb, killing 4 people (0 civilian, 0 political, and 4 security) and wounding no one.  No group claimed responsibility, but Jund al-Aqsa is suspected.  (Note: Claim status not verified!) The attack was verified as Possible - Conflicting Reports on 3/4/2016 1:29:29 PM. This summary generated: 10/23/2023 8:50:01 AM."/>
    <d v="2023-10-23T00:00:00"/>
    <s v="Possible - Conflicting Reports"/>
    <s v="Johnny Lou"/>
    <d v="2015-04-15T11:44:58"/>
    <s v="Danna Elmasry"/>
    <d v="2016-03-04T13:29:58"/>
    <s v="Danna Elmasry"/>
    <d v="2016-03-04T13:29:29"/>
    <s v="Rebels vs. Syria &amp; Allies"/>
    <x v="35"/>
    <x v="7"/>
    <n v="1"/>
    <n v="13"/>
    <n v="24"/>
    <n v="2"/>
    <n v="0"/>
    <n v="1"/>
    <n v="0"/>
    <n v="0"/>
    <n v="0"/>
    <n v="4"/>
    <n v="0"/>
    <s v="None"/>
    <n v="1"/>
    <x v="36"/>
    <s v="Idlib"/>
    <s v="Idlib"/>
    <n v="1988406152"/>
    <s v="NA"/>
    <s v="Syrian Arab Army (SAA) base"/>
    <n v="0"/>
    <n v="0"/>
    <n v="1"/>
    <n v="0"/>
    <n v="0"/>
    <n v="0"/>
    <n v="0"/>
    <n v="1"/>
    <n v="0"/>
    <n v="0"/>
    <s v="Car bomb"/>
    <n v="2"/>
    <n v="0"/>
    <n v="0"/>
    <n v="2"/>
    <n v="3"/>
    <s v="Syrian (N/A N/A N/A N/A) Domestic Government Forces Base"/>
    <s v="Security"/>
    <s v="Forces"/>
    <s v="Base"/>
    <s v="Domestic Government"/>
    <s v="Syrian"/>
    <s v="N/A"/>
    <s v="N/A"/>
    <s v="N/A"/>
    <s v="N/A"/>
    <s v="Security"/>
    <n v="0"/>
    <n v="0"/>
    <n v="0"/>
    <n v="0"/>
    <n v="0"/>
    <n v="4"/>
    <s v="Security target"/>
    <s v="Idlib"/>
    <s v="Car bomb"/>
    <s v="2 attackers"/>
    <s v="Syria, Idlib"/>
    <n v="35.933332999999998"/>
    <n v="36.633333"/>
    <n v="0"/>
    <s v="Unknown Group"/>
    <n v="0"/>
    <s v="NA"/>
    <n v="1"/>
    <s v="Jund al-Aqsa"/>
    <n v="0"/>
    <s v="CR because the number of suicide attacks is unclear: sources disagree on 3 or 4._x000d__x000a__x000d__x000a_20 were killed in the clashes, estimating 4 killed in this bombing._x000d__x000a__x000d__x000a_Long War Journal speaks of 4 separate suicide attacks, AFP mentions three suicide bombings against checkpoints while the AP mentions a bombing against an army base. Presumably this attack was part of the four attacks."/>
    <d v="2024-07-24T16:35:31"/>
    <s v="ME"/>
    <s v="Vehicle"/>
    <s v="NA"/>
    <s v="AQ"/>
    <s v="AQ"/>
    <s v="State"/>
    <n v="0"/>
    <n v="0"/>
  </r>
  <r>
    <s v="Keep"/>
    <n v="1430495179"/>
    <d v="2015-03-24T00:00:00"/>
    <b v="1"/>
    <s v="Completed"/>
    <s v="3/24/2015: In Benghazi, Benghazi, Libya at al-Laithi neighborhood, 1 attacker attacked Libyan National Army checkpoint on road to the airport in the al-Laithi neighborhood in a Confirmed Suicide suicide attack with a Car bomb, killing 6 people (0 civilian, 0 political, and 6 security) and wounding 8 people.  Shura Council of Benghazi Revolutionaries claimed the attack.  (Note: Claim status not verified!) The attack was verified as Confirmed Suicide on 5/9/2018 3:55:03 PM. This summary generated: 10/23/2023 8:50:01 AM."/>
    <d v="2023-10-23T00:00:00"/>
    <s v="Confirmed Suicide"/>
    <s v="Chris Breen"/>
    <d v="2015-05-01T10:46:19"/>
    <s v="Andrew Stone"/>
    <d v="2018-05-09T15:54:48"/>
    <s v="Andrew Stone"/>
    <d v="2018-05-09T15:55:03"/>
    <s v="Libyan Rebels"/>
    <x v="35"/>
    <x v="7"/>
    <n v="1"/>
    <n v="13"/>
    <n v="24"/>
    <n v="2"/>
    <n v="0"/>
    <n v="0"/>
    <n v="1"/>
    <n v="5"/>
    <n v="8"/>
    <n v="6"/>
    <n v="8"/>
    <s v="None"/>
    <n v="1"/>
    <x v="46"/>
    <s v="Benghazi"/>
    <s v="Benghazi"/>
    <n v="-1951621411"/>
    <s v="al-Laithi neighborhood"/>
    <s v="Libyan National Army checkpoint on road to the airport in the al-Laithi neighborhood"/>
    <n v="0"/>
    <n v="0"/>
    <n v="1"/>
    <n v="0"/>
    <n v="0"/>
    <n v="0"/>
    <n v="0"/>
    <n v="1"/>
    <n v="0"/>
    <n v="0"/>
    <s v="Car bomb"/>
    <n v="1"/>
    <n v="0"/>
    <n v="0"/>
    <n v="1"/>
    <n v="2"/>
    <s v="Libyan (N/A N/A N/A N/A) Domestic Government Forces Troop(s)"/>
    <s v="Security"/>
    <s v="Forces"/>
    <s v="Troop(s)"/>
    <s v="Domestic Government"/>
    <s v="Libyan"/>
    <s v="N/A"/>
    <s v="N/A"/>
    <s v="N/A"/>
    <s v="N/A"/>
    <s v="Security"/>
    <n v="0"/>
    <n v="0"/>
    <n v="0"/>
    <n v="0"/>
    <n v="5"/>
    <n v="6"/>
    <s v="Security target"/>
    <s v="Benghazi"/>
    <s v="Car bomb"/>
    <s v="1 attacker"/>
    <s v="Libya, Benghazi"/>
    <n v="32.11"/>
    <n v="20.059999999999999"/>
    <n v="1"/>
    <s v="Shura Council of Benghazi Revolutionaries"/>
    <n v="0"/>
    <s v="NA"/>
    <n v="0"/>
    <s v="NA"/>
    <n v="0"/>
    <s v="Uncertain about where or what the target was. It was indicated in sources that it was a political target, though._x000d__x000a__x000d__x000a_Confused about when these attacks happened. Some articles say 3.25, others say 3.24."/>
    <d v="2024-07-24T16:35:31"/>
    <s v="Africa"/>
    <s v="Vehicle"/>
    <e v="#N/A"/>
    <s v="NA"/>
    <e v="#N/A"/>
    <s v="State"/>
    <e v="#N/A"/>
    <e v="#N/A"/>
  </r>
  <r>
    <s v="Keep"/>
    <n v="1429550723"/>
    <d v="2015-03-24T00:00:00"/>
    <b v="0"/>
    <s v="Completed"/>
    <s v="3/24/2015: In Benghazi, Benghazi, Libya at Lithi District, Al-Laithi neighborhood, 1 attacker attacked Libyan Army checkpoint on the way to the airport in a Confirmed Suicide suicide attack with a Car bomb, killing 12 people (5 civilian, 0 political, and 7 security) and wounding 24 people.  Islamic State - Cyrenaica Province claimed the attack.  (Note: Claim status not verified!) The attack was verified as Confirmed Suicide on 4/30/2015 1:01:15 PM. This summary generated: 10/23/2023 8:50:01 AM."/>
    <d v="2023-10-23T00:00:00"/>
    <s v="Confirmed Suicide"/>
    <s v="Tom Wood"/>
    <d v="2015-04-20T12:25:23"/>
    <s v="Felicia Woron"/>
    <d v="2016-11-20T15:40:41"/>
    <s v="Chris Breen"/>
    <d v="2015-04-30T13:01:15"/>
    <s v="Libyan Rebels"/>
    <x v="35"/>
    <x v="7"/>
    <n v="1"/>
    <n v="13"/>
    <n v="24"/>
    <n v="2"/>
    <n v="0"/>
    <n v="0"/>
    <n v="1"/>
    <n v="7"/>
    <n v="12"/>
    <n v="12"/>
    <n v="24"/>
    <s v="None"/>
    <n v="1"/>
    <x v="46"/>
    <s v="Benghazi"/>
    <s v="Benghazi"/>
    <n v="-1951621411"/>
    <s v="Lithi District, Al-Laithi neighborhood"/>
    <s v="Libyan Army checkpoint on the way to the airport"/>
    <n v="0"/>
    <n v="0"/>
    <n v="1"/>
    <n v="0"/>
    <n v="0"/>
    <n v="0"/>
    <n v="0"/>
    <n v="1"/>
    <n v="0"/>
    <n v="0"/>
    <s v="Car bomb"/>
    <n v="1"/>
    <n v="0"/>
    <n v="1"/>
    <n v="0"/>
    <n v="7"/>
    <s v="Libyan (N/A N/A N/A N/A) Domestic Government Forces Checkpoint"/>
    <s v="Security"/>
    <s v="Forces"/>
    <s v="Checkpoint"/>
    <s v="Domestic Government"/>
    <s v="Libyan"/>
    <s v="N/A"/>
    <s v="N/A"/>
    <s v="N/A"/>
    <s v="N/A"/>
    <s v="Security"/>
    <n v="2"/>
    <n v="5"/>
    <n v="0"/>
    <n v="0"/>
    <n v="5"/>
    <n v="7"/>
    <s v="Security target"/>
    <s v="Benghazi"/>
    <s v="Car bomb"/>
    <s v="1 attacker"/>
    <s v="Libya, Benghazi"/>
    <n v="32.11"/>
    <n v="20.059999999999999"/>
    <n v="1"/>
    <s v="Islamic State - Cyrenaica Province"/>
    <n v="0"/>
    <s v="NA"/>
    <n v="0"/>
    <s v="NA"/>
    <n v="0"/>
    <m/>
    <d v="2024-07-24T16:35:31"/>
    <s v="Africa"/>
    <s v="Vehicle"/>
    <s v="ISIS"/>
    <s v="NA"/>
    <s v="ISIS"/>
    <s v="State"/>
    <n v="0"/>
    <n v="0"/>
  </r>
  <r>
    <s v="Keep"/>
    <n v="1429121552"/>
    <d v="2015-03-24T00:00:00"/>
    <b v="0"/>
    <s v="Completed"/>
    <s v="3/24/2015: In Idlib, Idlib, Syria at Ayn Shib, 1 attacker attacked Syrian Arab Army (SAA) Ayn Shib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4:11 PM. This summary generated: 10/23/2023 8:50:01 AM."/>
    <d v="2023-10-23T00:00:00"/>
    <s v="Confirmed Suicide"/>
    <s v="Johnny Lou"/>
    <d v="2015-04-15T13:12:32"/>
    <s v="Johnny Lou"/>
    <d v="2015-04-15T13:35:47"/>
    <s v="Micah Gard"/>
    <d v="2015-05-05T15:34:11"/>
    <s v="Rebels vs. Syria &amp; Allies"/>
    <x v="35"/>
    <x v="7"/>
    <n v="1"/>
    <n v="13"/>
    <n v="24"/>
    <n v="2"/>
    <n v="0"/>
    <n v="0"/>
    <n v="1"/>
    <n v="0"/>
    <n v="0"/>
    <n v="2"/>
    <n v="0"/>
    <s v="None"/>
    <n v="1"/>
    <x v="36"/>
    <s v="Idlib"/>
    <s v="Idlib"/>
    <n v="1988406152"/>
    <s v="Ayn Shib"/>
    <s v="Syrian Arab Army (SAA) Ayn Shib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2"/>
    <s v="Security target"/>
    <s v="Idlib"/>
    <s v="Car bomb"/>
    <s v="1 attacker"/>
    <s v="Syria, Idlib"/>
    <n v="35.933332999999998"/>
    <n v="36.633333"/>
    <n v="0"/>
    <s v="Unknown Group"/>
    <n v="0"/>
    <s v="NA"/>
    <n v="1"/>
    <s v="Jaish al-Fatah"/>
    <n v="0"/>
    <s v="Part of larger battle with 20 casualties total, casualty count is an estimate."/>
    <d v="2024-07-24T16:35:31"/>
    <s v="ME"/>
    <s v="Vehicle"/>
    <s v="NA"/>
    <e v="#N/A"/>
    <e v="#N/A"/>
    <s v="State"/>
    <e v="#N/A"/>
    <e v="#N/A"/>
  </r>
  <r>
    <s v="Keep"/>
    <n v="24839019"/>
    <d v="2015-03-25T00:00:00"/>
    <b v="0"/>
    <s v="Completed"/>
    <s v="3/25/2015: In Aleppo, Aleppo (Halab), Syria at West Aleppo countryside, 1 attacker attacked Jabhat a Shamia (JAS) checkpoint in a Confirmed Suicide suicide attack with a Belt bomb, killing no one (0 civilian, 0 political, and 0 security) and wounding 8 people.  No group claimed responsibility, but Islamic State is suspected.  (Note: Claim status not verified!) The attack was verified as Confirmed Suicide on 7/23/2015 11:42:01 AM. This summary generated: 10/23/2023 8:50:01 AM."/>
    <d v="2023-10-23T00:00:00"/>
    <s v="Confirmed Suicide"/>
    <s v="Chris Breen"/>
    <d v="2015-04-16T14:07:24"/>
    <s v="Patrick Oconnor"/>
    <d v="2015-05-06T11:11:15"/>
    <s v="Johnny Lou"/>
    <d v="2015-07-23T11:42:01"/>
    <s v="Rebels vs. Syria &amp; Allies"/>
    <x v="35"/>
    <x v="7"/>
    <n v="1"/>
    <n v="13"/>
    <n v="25"/>
    <n v="3"/>
    <n v="0"/>
    <n v="0"/>
    <n v="1"/>
    <n v="0"/>
    <n v="4"/>
    <n v="0"/>
    <n v="8"/>
    <s v="None"/>
    <n v="1"/>
    <x v="36"/>
    <s v="Aleppo (Halab)"/>
    <s v="Aleppo"/>
    <n v="134163867"/>
    <s v="West Aleppo countryside"/>
    <s v="Jabhat a Shamia (JAS) checkpoint"/>
    <n v="0"/>
    <n v="0"/>
    <n v="1"/>
    <n v="0"/>
    <n v="0"/>
    <n v="1"/>
    <n v="0"/>
    <n v="0"/>
    <n v="0"/>
    <n v="0"/>
    <s v="Belt bomb"/>
    <n v="1"/>
    <n v="0"/>
    <n v="1"/>
    <n v="0"/>
    <n v="2"/>
    <s v="Syrian (Unknown Islam Sunni Salafism) Jabhat al-Sham/Levant Front Rival Militant Group Checkpoint"/>
    <s v="Security"/>
    <s v="Rival Militant Group"/>
    <s v="Checkpoint"/>
    <s v="Jabhat al-Sham/Levant Front"/>
    <s v="Syrian"/>
    <s v="Unknown"/>
    <s v="Unknown"/>
    <s v="Sunni"/>
    <s v="Salafism"/>
    <s v="Security"/>
    <n v="0"/>
    <n v="0"/>
    <n v="0"/>
    <n v="0"/>
    <n v="0"/>
    <n v="0"/>
    <s v="Security target"/>
    <s v="Aleppo"/>
    <s v="Belt bomb"/>
    <s v="1 attacker"/>
    <s v="Syria, Aleppo"/>
    <n v="36.200000000000003"/>
    <n v="37.167000000000002"/>
    <n v="0"/>
    <s v="Unknown Group"/>
    <n v="0"/>
    <s v="NA"/>
    <n v="1"/>
    <s v="Islamic State"/>
    <n v="0"/>
    <m/>
    <d v="2024-07-24T16:35:31"/>
    <s v="ME"/>
    <s v="Belt/PBIED"/>
    <s v="NA"/>
    <s v="ISIS"/>
    <s v="ISIS"/>
    <e v="#N/A"/>
    <e v="#N/A"/>
    <e v="#N/A"/>
  </r>
  <r>
    <s v="Keep"/>
    <n v="47477801"/>
    <d v="2015-03-25T00:00:00"/>
    <b v="1"/>
    <s v="Possible"/>
    <s v="3/25/2015: In Karma, Al-Anbar, Iraq at Garma village east of Fallujah, 1 attacker attacked Iraqi Army Base in a Possible - Too Few Sources suicide attack with a Truck bomb, killing 4 people (0 civilian, 0 political, and 4 security) and wounding 6 people.  No group claimed responsibility, but Islamic State is suspected.  (Note: Claim status not verified!) The attack was verified as Possible - Too Few Sources on 5/7/2015 12:23:23 PM. This summary generated: 10/23/2023 8:50:01 AM."/>
    <d v="2023-10-23T00:00:00"/>
    <s v="Possible - Too Few Sources"/>
    <s v="Chris Breen"/>
    <d v="2015-04-20T16:15:46"/>
    <s v="Chris Breen"/>
    <d v="2015-05-07T12:23:43"/>
    <s v="Chris Breen"/>
    <d v="2015-05-07T12:23:23"/>
    <s v="Iraqi Rebels vs. Iraqi Government &amp; Allies"/>
    <x v="35"/>
    <x v="7"/>
    <n v="1"/>
    <n v="13"/>
    <n v="25"/>
    <n v="3"/>
    <n v="0"/>
    <n v="1"/>
    <n v="0"/>
    <n v="4"/>
    <n v="6"/>
    <n v="4"/>
    <n v="6"/>
    <s v="None"/>
    <n v="1"/>
    <x v="3"/>
    <s v="Al-Anbar"/>
    <s v="Karma"/>
    <n v="1974369760"/>
    <s v="Garma village east of Fallujah"/>
    <s v="Iraqi Army Base"/>
    <n v="0"/>
    <n v="0"/>
    <n v="1"/>
    <n v="0"/>
    <n v="0"/>
    <n v="0"/>
    <n v="1"/>
    <n v="0"/>
    <n v="0"/>
    <n v="0"/>
    <s v="Truck bomb"/>
    <n v="1"/>
    <n v="0"/>
    <n v="0"/>
    <n v="1"/>
    <n v="1"/>
    <s v="Iraqi (N/A N/A N/A N/A) Domestic Government Forces Base"/>
    <s v="Security"/>
    <s v="Forces"/>
    <s v="Base"/>
    <s v="Domestic Government"/>
    <s v="Iraqi"/>
    <s v="N/A"/>
    <s v="N/A"/>
    <s v="N/A"/>
    <s v="N/A"/>
    <s v="Security"/>
    <n v="0"/>
    <n v="0"/>
    <n v="0"/>
    <n v="0"/>
    <n v="4"/>
    <n v="4"/>
    <s v="Security target"/>
    <s v="Karma"/>
    <s v="Truck bomb"/>
    <s v="1 attacker"/>
    <s v="Iraq, Karma"/>
    <n v="33.399793000000003"/>
    <n v="43.908920000000002"/>
    <n v="0"/>
    <s v="Unknown Group"/>
    <n v="0"/>
    <s v="NA"/>
    <n v="1"/>
    <s v="Islamic State"/>
    <n v="0"/>
    <s v="Source did not disaggregate casualty counts between the bomber and the gunmen involved in the attack."/>
    <d v="2024-07-24T16:35:31"/>
    <s v="ME"/>
    <s v="Vehicle"/>
    <s v="NA"/>
    <s v="ISIS"/>
    <s v="ISIS"/>
    <s v="State"/>
    <n v="0"/>
    <n v="0"/>
  </r>
  <r>
    <s v="Keep"/>
    <n v="732734655"/>
    <d v="2015-03-25T00:00:00"/>
    <b v="0"/>
    <s v="Completed"/>
    <s v="3/25/2015: In Sirte, Surt, Libya at Outskirts of the city, 1 attacker attacked Libya Dawn Rebel Checkpoint in a Confirmed Suicide suicide attack with a Car bomb, killing 5 people (0 civilian, 0 political, and 5 security) and wounding no one.  No group claimed responsibility, but Islamic State - Tripolitania Province is suspected.  (Note: Claim status not verified!) The attack was verified as Confirmed Suicide on 4/30/2015 1:43:08 PM. This summary generated: 10/23/2023 8:50:01 AM."/>
    <d v="2023-10-23T00:00:00"/>
    <s v="Confirmed Suicide"/>
    <s v="Chris Breen"/>
    <d v="2015-04-30T13:36:35"/>
    <s v="Chris Breen"/>
    <d v="2015-04-30T13:42:54"/>
    <s v="Chris Breen"/>
    <d v="2015-04-30T13:43:08"/>
    <s v="Libyan Rebels"/>
    <x v="35"/>
    <x v="7"/>
    <n v="1"/>
    <n v="13"/>
    <n v="25"/>
    <n v="3"/>
    <n v="0"/>
    <n v="0"/>
    <n v="1"/>
    <n v="5"/>
    <n v="0"/>
    <n v="5"/>
    <n v="0"/>
    <s v="None"/>
    <n v="1"/>
    <x v="46"/>
    <s v="Surt"/>
    <s v="Sirte"/>
    <n v="-721144571"/>
    <s v="Outskirts of the city"/>
    <s v="Libya Dawn Rebel Checkpoint"/>
    <n v="0"/>
    <n v="0"/>
    <n v="1"/>
    <n v="0"/>
    <n v="0"/>
    <n v="0"/>
    <n v="0"/>
    <n v="1"/>
    <n v="0"/>
    <n v="0"/>
    <s v="Car bomb"/>
    <n v="1"/>
    <n v="0"/>
    <n v="0"/>
    <n v="1"/>
    <n v="2"/>
    <s v="Libyan (Unknown Unknown Unknown Unknown) Libya Dawn Rival Militant Group Troop(s)"/>
    <s v="Security"/>
    <s v="Rival Militant Group"/>
    <s v="Troop(s)"/>
    <s v="Libya Dawn"/>
    <s v="Libyan"/>
    <s v="Unknown"/>
    <s v="Unknown"/>
    <s v="Unknown"/>
    <s v="Unknown"/>
    <s v="Security"/>
    <n v="0"/>
    <n v="0"/>
    <n v="0"/>
    <n v="0"/>
    <n v="5"/>
    <n v="5"/>
    <s v="Security target"/>
    <s v="Sirte"/>
    <s v="Car bomb"/>
    <s v="1 attacker"/>
    <s v="Libya, Sirte"/>
    <n v="31.2"/>
    <n v="16.579999999999998"/>
    <n v="0"/>
    <s v="Unknown Group"/>
    <n v="0"/>
    <s v="NA"/>
    <n v="1"/>
    <s v="Islamic State - Tripolitania Province"/>
    <n v="0"/>
    <m/>
    <d v="2024-07-24T16:35:31"/>
    <s v="Africa"/>
    <s v="Vehicle"/>
    <s v="NA"/>
    <s v="ISIS"/>
    <s v="ISIS"/>
    <e v="#N/A"/>
    <e v="#N/A"/>
    <e v="#N/A"/>
  </r>
  <r>
    <s v="Keep"/>
    <n v="1429641972"/>
    <d v="2015-03-25T00:00:00"/>
    <b v="0"/>
    <s v="Completed"/>
    <s v="3/25/2015: In Kabul, Kabul, Afghanistan at Close to the presidential palace in Kabul, the Marad Khani district, 1 attacker attacked Afghan National Police (ANP) station in a Confirmed Suicide suicide attack with a Car bomb, killing 7 people (7 civilian, 0 political, and 0 security) and wounding 31 people.  No group claimed responsibility, but Taliban (IEA) is suspected.  (Note: Claim status not verified!) The attack was verified as Confirmed Suicide on 5/5/2015 2:44:47 PM. This summary generated: 10/23/2023 8:50:01 AM."/>
    <d v="2023-10-23T00:00:00"/>
    <s v="Confirmed Suicide"/>
    <s v="Micah Gard"/>
    <d v="2015-04-21T13:46:12"/>
    <s v="Margaret Habib"/>
    <d v="2020-05-07T12:30:59"/>
    <s v="Micah Gard"/>
    <d v="2015-05-05T14:44:47"/>
    <s v="Afghan Rebels vs. U.S. &amp; Allies"/>
    <x v="35"/>
    <x v="7"/>
    <n v="1"/>
    <n v="13"/>
    <n v="25"/>
    <n v="3"/>
    <n v="0"/>
    <n v="0"/>
    <n v="1"/>
    <n v="6"/>
    <n v="24"/>
    <n v="7"/>
    <n v="31"/>
    <s v="None"/>
    <n v="1"/>
    <x v="21"/>
    <s v="Kabul"/>
    <s v="Kabul"/>
    <n v="-1602198383"/>
    <s v="Close to the presidential palace in Kabul, the Marad Khani district"/>
    <s v="Afghan National Police (ANP) station"/>
    <n v="0"/>
    <n v="0"/>
    <n v="1"/>
    <n v="0"/>
    <n v="0"/>
    <n v="0"/>
    <n v="0"/>
    <n v="1"/>
    <n v="0"/>
    <n v="0"/>
    <s v="Car bomb"/>
    <n v="1"/>
    <n v="0"/>
    <n v="0"/>
    <n v="1"/>
    <n v="3"/>
    <s v="Afghan (N/A N/A N/A N/A) Domestic Government Police Facility/Building"/>
    <s v="Security"/>
    <s v="Police"/>
    <s v="Facility/Building"/>
    <s v="Domestic Government"/>
    <s v="Afghan"/>
    <s v="N/A"/>
    <s v="N/A"/>
    <s v="N/A"/>
    <s v="N/A"/>
    <s v="Security"/>
    <n v="6"/>
    <n v="7"/>
    <n v="0"/>
    <n v="0"/>
    <n v="0"/>
    <n v="0"/>
    <s v="Security target"/>
    <s v="Kabul"/>
    <s v="Car bomb"/>
    <s v="1 attacker"/>
    <s v="Afghanistan, Kabul"/>
    <n v="34.53"/>
    <n v="69.17"/>
    <n v="0"/>
    <s v="Unknown Group"/>
    <n v="0"/>
    <s v="NA"/>
    <n v="1"/>
    <s v="Taliban (IEA)"/>
    <n v="0"/>
    <s v="Target is not clear. Could have been a local police station or civilians. Was Taliban showing anger about President Obama's decision to leave the 5,000 troops in Afghanistan thatr he had earlier stated he was going to remove."/>
    <d v="2024-07-24T16:35:31"/>
    <s v="CSA"/>
    <s v="Vehicle"/>
    <s v="NA"/>
    <s v="Taliban"/>
    <s v="Taliban"/>
    <s v="State"/>
    <n v="0"/>
    <n v="0"/>
  </r>
  <r>
    <s v="Keep"/>
    <n v="1484213048"/>
    <d v="2015-03-25T00:00:00"/>
    <b v="1"/>
    <s v="Completed"/>
    <s v="3/25/2015: In Benghazi, Benghazi, Libya at Army Checkpoint, 1 attacker attacked Libyan Soldiers in a Confirmed Suicide suicide attack with a Car bomb, killing no one (0 civilian, 0 political, and 0 security) and wounding no one.  Shura Council of Benghazi Revolutionaries claimed the attack.  (Note: Claim status not verified!) The attack was verified as Confirmed Suicide on 7/23/2015 11:53:10 AM. This summary generated: 10/23/2023 8:50:01 AM."/>
    <d v="2023-10-23T00:00:00"/>
    <s v="Confirmed Suicide"/>
    <s v="Tom Wood"/>
    <d v="2015-04-24T14:19:19"/>
    <s v="Felicia Woron"/>
    <d v="2016-11-20T15:44:18"/>
    <s v="Johnny Lou"/>
    <d v="2015-07-23T11:53:10"/>
    <s v="Libyan Rebels"/>
    <x v="35"/>
    <x v="7"/>
    <n v="1"/>
    <n v="13"/>
    <n v="25"/>
    <n v="3"/>
    <n v="0"/>
    <n v="0"/>
    <n v="1"/>
    <n v="0"/>
    <n v="0"/>
    <n v="0"/>
    <n v="0"/>
    <s v="None"/>
    <n v="1"/>
    <x v="46"/>
    <s v="Benghazi"/>
    <s v="Benghazi"/>
    <n v="-1951621411"/>
    <s v="Army Checkpoint"/>
    <s v="Libyan Soldiers"/>
    <n v="0"/>
    <n v="0"/>
    <n v="1"/>
    <n v="0"/>
    <n v="0"/>
    <n v="0"/>
    <n v="0"/>
    <n v="1"/>
    <n v="0"/>
    <n v="0"/>
    <s v="Car bomb"/>
    <n v="1"/>
    <n v="0"/>
    <n v="0"/>
    <n v="1"/>
    <n v="4"/>
    <s v="Libyan (N/A N/A N/A N/A) Domestic Government Forces Troop(s)"/>
    <s v="Security"/>
    <s v="Forces"/>
    <s v="Troop(s)"/>
    <s v="Domestic Government"/>
    <s v="Libyan"/>
    <s v="N/A"/>
    <s v="N/A"/>
    <s v="N/A"/>
    <s v="N/A"/>
    <s v="Security"/>
    <n v="0"/>
    <n v="0"/>
    <n v="0"/>
    <n v="0"/>
    <n v="0"/>
    <n v="0"/>
    <s v="Security target"/>
    <s v="Benghazi"/>
    <s v="Car bomb"/>
    <s v="1 attacker"/>
    <s v="Libya, Benghazi"/>
    <n v="32.11"/>
    <n v="20.059999999999999"/>
    <n v="1"/>
    <s v="Shura Council of Benghazi Revolutionaries"/>
    <n v="0"/>
    <s v="NA"/>
    <n v="0"/>
    <s v="NA"/>
    <n v="0"/>
    <s v="Uncertain about where or what the target was. It was indicated in sources that it was a political target, though._x000d__x000a__x000d__x000a_Confused about when these attacks happened. Some articles say 3.25, others say 3.24."/>
    <d v="2024-07-24T16:35:31"/>
    <s v="Africa"/>
    <s v="Vehicle"/>
    <e v="#N/A"/>
    <s v="NA"/>
    <e v="#N/A"/>
    <s v="State"/>
    <e v="#N/A"/>
    <e v="#N/A"/>
  </r>
  <r>
    <s v="Keep"/>
    <n v="22595804"/>
    <d v="2015-03-26T00:00:00"/>
    <b v="0"/>
    <s v="Completed"/>
    <s v="3/26/2015: In Al Hasakah, Hasaka (Al Haksa), Syria at Western entrance of al-Hasakah, 1 attacker attacked Kurdish Asayish checkpoint in a Confirmed Suicide suicide attack with a Car bomb, killing 3 people (0 civilian, 0 political, and 1 security) and wounding 1 person.  Islamic State claimed the attack.  (Note: Claim status not verified!) The attack was verified as Confirmed Suicide on 5/5/2015 3:45:53 PM. This summary generated: 10/23/2023 8:50:01 AM."/>
    <d v="2023-10-23T00:00:00"/>
    <s v="Confirmed Suicide"/>
    <s v="Chris Breen"/>
    <d v="2015-04-16T14:24:37"/>
    <s v="Tom Wood"/>
    <d v="2015-04-24T10:46:54"/>
    <s v="Micah Gard"/>
    <d v="2015-05-05T15:45:53"/>
    <s v="Rebels vs. Syria &amp; Allies"/>
    <x v="35"/>
    <x v="7"/>
    <n v="1"/>
    <n v="13"/>
    <n v="26"/>
    <n v="4"/>
    <n v="0"/>
    <n v="0"/>
    <n v="1"/>
    <n v="1"/>
    <n v="1"/>
    <n v="3"/>
    <n v="1"/>
    <s v="None"/>
    <n v="1"/>
    <x v="36"/>
    <s v="Hasaka (Al Haksa)"/>
    <s v="Al Hasakah"/>
    <n v="-1161463691"/>
    <s v="Western entrance of al-Hasakah"/>
    <s v="Kurdish Asayish checkpoint"/>
    <n v="0"/>
    <n v="0"/>
    <n v="1"/>
    <n v="0"/>
    <n v="0"/>
    <n v="0"/>
    <n v="0"/>
    <n v="1"/>
    <n v="0"/>
    <n v="0"/>
    <s v="Car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1"/>
    <s v="Security target"/>
    <s v="Al Hasakah"/>
    <s v="Car bomb"/>
    <s v="1 attacker"/>
    <s v="Syria, Al Hasakah"/>
    <n v="36.483333000000002"/>
    <n v="40.75"/>
    <n v="1"/>
    <s v="Islamic State"/>
    <n v="0"/>
    <s v="NA"/>
    <n v="0"/>
    <s v="NA"/>
    <n v="0"/>
    <m/>
    <d v="2024-07-24T16:35:31"/>
    <s v="ME"/>
    <s v="Vehicle"/>
    <s v="ISIS"/>
    <s v="NA"/>
    <s v="ISIS"/>
    <s v="Other"/>
    <n v="0"/>
    <n v="0"/>
  </r>
  <r>
    <s v="Keep"/>
    <n v="2000523894"/>
    <d v="2015-03-27T00:00:00"/>
    <b v="1"/>
    <s v="Completed"/>
    <s v="3/27/2015: In Mogadishu, Banaadir, Somalia at Makka Al-mukarama road, 2 attackers attacked Gate of the Maka-Almukarama hotel in a Confirmed Suicide suicide attack with a Mixed, killing 18 people (17 civilian, 0 political, and 1 security) and wounding 28 people.  Al-Shabaab claimed the attack.  (Note: Claim status not verified!) The attack was verified as Confirmed Suicide on 5/7/2015 1:34:14 PM. This summary generated: 10/23/2023 8:50:01 AM."/>
    <d v="2023-10-23T00:00:00"/>
    <s v="Confirmed Suicide"/>
    <s v="Miranda Wei"/>
    <d v="2015-04-16T15:00:48"/>
    <s v="Emily Miller"/>
    <d v="2020-04-09T16:59:02"/>
    <s v="Micah Gard"/>
    <d v="2015-05-07T13:34:14"/>
    <s v="Somali Rebels vs. Ethiopia &amp; Allies"/>
    <x v="35"/>
    <x v="7"/>
    <n v="1"/>
    <n v="13"/>
    <n v="27"/>
    <n v="5"/>
    <n v="0"/>
    <n v="0"/>
    <n v="1"/>
    <n v="18"/>
    <n v="28"/>
    <n v="18"/>
    <n v="28"/>
    <s v="None"/>
    <n v="1"/>
    <x v="35"/>
    <s v="Banaadir"/>
    <s v="Mogadishu"/>
    <n v="-880438404"/>
    <s v="Makka Al-mukarama road"/>
    <s v="Gate of the Maka-Almukarama hotel"/>
    <n v="1"/>
    <n v="0"/>
    <n v="0"/>
    <n v="0"/>
    <n v="0"/>
    <n v="0"/>
    <n v="0"/>
    <n v="0"/>
    <n v="1"/>
    <n v="0"/>
    <s v="Mixed"/>
    <n v="2"/>
    <n v="0"/>
    <n v="2"/>
    <n v="0"/>
    <n v="2"/>
    <s v="Somali (Unknown Unknown Unknown Unknown) N/A Commercial Hotel/Restaurant"/>
    <s v="Civilian"/>
    <s v="Commercial"/>
    <s v="Hotel/Restaurant"/>
    <s v="N/A"/>
    <s v="Somali"/>
    <s v="Unknown"/>
    <s v="Unknown"/>
    <s v="Unknown"/>
    <s v="Unknown"/>
    <s v="Civilian"/>
    <n v="17"/>
    <n v="17"/>
    <n v="0"/>
    <n v="0"/>
    <n v="1"/>
    <n v="1"/>
    <s v="Civilian target"/>
    <s v="Mogadishu"/>
    <s v="Mixed"/>
    <s v="2 attackers"/>
    <s v="Somalia, Mogadishu"/>
    <n v="2.0371100000000002"/>
    <n v="45.34375"/>
    <n v="1"/>
    <s v="Al-Shabaab"/>
    <n v="0"/>
    <s v="NA"/>
    <n v="0"/>
    <s v="NA"/>
    <n v="0"/>
    <m/>
    <d v="2024-07-24T16:35:31"/>
    <s v="Africa"/>
    <s v="Vehicle"/>
    <s v="AQ"/>
    <s v="NA"/>
    <s v="AQ"/>
    <s v="N/A"/>
    <n v="0"/>
    <n v="0"/>
  </r>
  <r>
    <s v="Keep"/>
    <n v="1429640321"/>
    <d v="2015-03-29T00:00:00"/>
    <b v="0"/>
    <s v="Completed"/>
    <s v="3/29/2015: In Kabul, Kabul, Afghanistan at People's Council of Paktia meeting, 1 attacker attacked Afghan member of parliament (MP) Gul Pacha Majidi [Survived] in a Confirmed Suicide suicide attack with a Belt bomb, killing 3 people (3 civilian, 0 political, and 0 security) and wounding 8 people.  No group claimed responsibility.  (Note: Claim status not verified!) The attack was verified as Confirmed Suicide on 5/5/2015 2:46:31 PM. This summary generated: 10/23/2023 8:50:01 AM."/>
    <d v="2023-10-23T00:00:00"/>
    <s v="Confirmed Suicide"/>
    <s v="Makenzie Elder"/>
    <d v="2015-04-21T13:18:41"/>
    <s v="Makenzie Elder"/>
    <d v="2015-04-22T16:12:48"/>
    <s v="Micah Gard"/>
    <d v="2015-05-05T14:46:31"/>
    <s v="Afghan Rebels vs. U.S. &amp; Allies"/>
    <x v="35"/>
    <x v="7"/>
    <n v="1"/>
    <n v="13"/>
    <n v="29"/>
    <n v="7"/>
    <n v="0"/>
    <n v="0"/>
    <n v="1"/>
    <n v="3"/>
    <n v="7"/>
    <n v="3"/>
    <n v="8"/>
    <s v="None"/>
    <n v="1"/>
    <x v="21"/>
    <s v="Kabul"/>
    <s v="Kabul"/>
    <n v="-1602198383"/>
    <s v="People's Council of Paktia meeting"/>
    <s v="Afghan member of parliament (MP) Gul Pacha Majidi [Survived]"/>
    <n v="0"/>
    <n v="1"/>
    <n v="0"/>
    <n v="0"/>
    <n v="0"/>
    <n v="1"/>
    <n v="0"/>
    <n v="0"/>
    <n v="0"/>
    <n v="0"/>
    <s v="Belt bomb"/>
    <n v="1"/>
    <n v="0"/>
    <n v="0"/>
    <n v="1"/>
    <n v="2"/>
    <s v="Afghan (N/A N/A N/A N/A) Domestic Government Domestic Leader(s)"/>
    <s v="Political"/>
    <s v="Domestic"/>
    <s v="Leader(s)"/>
    <s v="Domestic Government"/>
    <s v="Afghan"/>
    <s v="N/A"/>
    <s v="N/A"/>
    <s v="N/A"/>
    <s v="N/A"/>
    <s v="Political"/>
    <n v="3"/>
    <n v="3"/>
    <n v="0"/>
    <n v="0"/>
    <n v="0"/>
    <n v="0"/>
    <s v="Political target"/>
    <s v="Kabul"/>
    <s v="Belt bomb"/>
    <s v="1 attacker"/>
    <s v="Afghanistan, Kabul"/>
    <n v="34.53"/>
    <n v="69.17"/>
    <n v="0"/>
    <s v="Unknown Group"/>
    <n v="0"/>
    <s v="NA"/>
    <n v="0"/>
    <s v="NA"/>
    <n v="0"/>
    <m/>
    <d v="2024-07-24T16:35:31"/>
    <s v="CSA"/>
    <s v="Belt/PBIED"/>
    <s v="NA"/>
    <s v="NA"/>
    <s v="NA"/>
    <s v="State"/>
    <n v="0"/>
    <n v="0"/>
  </r>
  <r>
    <s v="Keep"/>
    <n v="-430809147"/>
    <d v="2015-03-30T00:00:00"/>
    <b v="1"/>
    <s v="Possible"/>
    <s v="3/30/2015: In Fallujah, Al-Anbar, Iraq at North of City, 1 attacker attacked Iraqi Shia Popular Mobilization Forces base in a Possible - Too Few Sources suicide attack with a Car bomb, killing no one (0 civilian, 0 political, and 0 security) and wounding no one.  No group claimed responsibility.  (Note: Claim status not verified!) The attack was verified as Possible - Too Few Sources on 4/29/2015 4:17:21 PM. This summary generated: 10/23/2023 8:50:01 AM."/>
    <d v="2023-10-23T00:00:00"/>
    <s v="Possible - Too Few Sources"/>
    <s v="Patrick Oconnor"/>
    <d v="2015-04-22T15:05:18"/>
    <s v="Patrick Oconnor"/>
    <d v="2015-04-22T15:06:15"/>
    <s v="Chris Breen"/>
    <d v="2015-04-29T16:17:21"/>
    <s v="Iraqi Rebels vs. Iraqi Government &amp; Allies"/>
    <x v="35"/>
    <x v="7"/>
    <n v="1"/>
    <n v="14"/>
    <n v="30"/>
    <n v="1"/>
    <n v="0"/>
    <n v="1"/>
    <n v="0"/>
    <n v="0"/>
    <n v="0"/>
    <n v="0"/>
    <n v="0"/>
    <s v="None"/>
    <n v="1"/>
    <x v="3"/>
    <s v="Al-Anbar"/>
    <s v="Fallujah"/>
    <n v="-38523887"/>
    <s v="North of City"/>
    <s v="Iraqi Shia Popular Mobilization Forces base"/>
    <n v="0"/>
    <n v="0"/>
    <n v="1"/>
    <n v="0"/>
    <n v="0"/>
    <n v="0"/>
    <n v="0"/>
    <n v="1"/>
    <n v="0"/>
    <n v="0"/>
    <s v="Car bomb"/>
    <n v="1"/>
    <n v="0"/>
    <n v="0"/>
    <n v="1"/>
    <n v="1"/>
    <s v="Iraqi (Unknown Islam Shia Unknown (Shia)) Popular Mobilization Front Government Organized Militia Base"/>
    <s v="Security"/>
    <s v="Government Organized Militia"/>
    <s v="Base"/>
    <s v="Popular Mobilization Front"/>
    <s v="Iraqi"/>
    <s v="Unknown"/>
    <s v="Unknown"/>
    <s v="Shia"/>
    <s v="Unknown (Shia)"/>
    <s v="Security"/>
    <n v="0"/>
    <n v="0"/>
    <n v="0"/>
    <n v="0"/>
    <n v="0"/>
    <n v="0"/>
    <s v="Security target"/>
    <s v="Fallujah"/>
    <s v="Car bomb"/>
    <s v="1 attacker"/>
    <s v="Iraq, Fallujah"/>
    <n v="33.36"/>
    <n v="43.77"/>
    <n v="0"/>
    <s v="Unknown Group"/>
    <n v="0"/>
    <s v="NA"/>
    <n v="0"/>
    <s v="NA"/>
    <n v="0"/>
    <s v="Unknown number of casualties."/>
    <d v="2024-07-24T16:35:31"/>
    <s v="ME"/>
    <s v="Vehicle"/>
    <s v="NA"/>
    <s v="NA"/>
    <s v="NA"/>
    <s v="Other"/>
    <n v="0"/>
    <n v="0"/>
  </r>
  <r>
    <s v="Keep"/>
    <n v="-936734258"/>
    <d v="2015-03-30T00:00:00"/>
    <b v="1"/>
    <s v="Completed"/>
    <s v="3/30/2015: In Dujail, Sala ad-Din, Iraq at Nibai Area south-east of the city, 2 attackers attacked Iraqi Army 28th Brigade headquarters in a Confirmed Suicide suicide attack with a Car bomb, killing 3 people (0 civilian, 0 political, and 3 security) and wounding 7 people.  No group claimed responsibility.  (Note: Claim status not verified!) The attack was verified as Confirmed Suicide on 5/7/2015 12:27:27 PM. This summary generated: 10/23/2023 8:50:01 AM."/>
    <d v="2023-10-23T00:00:00"/>
    <s v="Confirmed Suicide"/>
    <s v="Patrick Oconnor"/>
    <d v="2015-04-22T15:17:02"/>
    <s v="Patrick Oconnor"/>
    <d v="2015-05-04T13:47:34"/>
    <s v="Chris Breen"/>
    <d v="2015-05-07T12:27:27"/>
    <s v="Iraqi Rebels vs. Iraqi Government &amp; Allies"/>
    <x v="35"/>
    <x v="7"/>
    <n v="1"/>
    <n v="14"/>
    <n v="30"/>
    <n v="1"/>
    <n v="0"/>
    <n v="0"/>
    <n v="1"/>
    <n v="3"/>
    <n v="7"/>
    <n v="3"/>
    <n v="7"/>
    <s v="None"/>
    <n v="1"/>
    <x v="3"/>
    <s v="Sala ad-Din"/>
    <s v="Dujail"/>
    <n v="502243923"/>
    <s v="Nibai Area south-east of the city"/>
    <s v="Iraqi Army 28th Brigade headquarters"/>
    <n v="0"/>
    <n v="0"/>
    <n v="1"/>
    <n v="0"/>
    <n v="0"/>
    <n v="0"/>
    <n v="0"/>
    <n v="1"/>
    <n v="0"/>
    <n v="0"/>
    <s v="Car bomb"/>
    <n v="2"/>
    <n v="0"/>
    <n v="0"/>
    <n v="2"/>
    <n v="3"/>
    <s v="Iraqi (N/A N/A N/A N/A) Domestic Government Forces Facility/Building"/>
    <s v="Security"/>
    <s v="Forces"/>
    <s v="Facility/Building"/>
    <s v="Domestic Government"/>
    <s v="Iraqi"/>
    <s v="N/A"/>
    <s v="N/A"/>
    <s v="N/A"/>
    <s v="N/A"/>
    <s v="Security"/>
    <n v="0"/>
    <n v="0"/>
    <n v="0"/>
    <n v="0"/>
    <n v="3"/>
    <n v="3"/>
    <s v="Security target"/>
    <s v="Dujail"/>
    <s v="Car bomb"/>
    <s v="2 attackers"/>
    <s v="Iraq, Dujail"/>
    <n v="33.840000000000003"/>
    <n v="44.23"/>
    <n v="0"/>
    <s v="Unknown Group"/>
    <n v="0"/>
    <s v="NA"/>
    <n v="0"/>
    <s v="NA"/>
    <n v="0"/>
    <s v="Casualties resulting from just the bombing unknown."/>
    <d v="2024-07-24T16:35:31"/>
    <s v="ME"/>
    <s v="Vehicle"/>
    <s v="NA"/>
    <s v="NA"/>
    <s v="NA"/>
    <s v="State"/>
    <n v="0"/>
    <n v="0"/>
  </r>
  <r>
    <s v="Keep"/>
    <n v="1732550818"/>
    <d v="2015-03-31T00:00:00"/>
    <b v="0"/>
    <s v="Completed"/>
    <s v="3/31/2015: In Taji, Baghdad, Iraq at Al-Hamamyat neighborhood, 1 attacker attacked Iranian Shiite Pilgrims in a Confirmed Suicide suicide attack with a Belt bomb, killing 10 people (10 civilian, 0 political, and 0 security) and wounding 14 people.  No group claimed responsibility.  (Note: Claim status not verified!) The attack was verified as Confirmed Suicide on 4/29/2015 4:17:46 PM. This summary generated: 10/23/2023 8:50:01 AM."/>
    <d v="2023-10-23T00:00:00"/>
    <s v="Confirmed Suicide"/>
    <s v="Chris Breen"/>
    <d v="2015-04-20T16:25:27"/>
    <s v="Johnny Lou"/>
    <d v="2015-06-23T11:31:22"/>
    <s v="Chris Breen"/>
    <d v="2015-04-29T16:17:46"/>
    <s v="Iraqi Rebels vs. Iraqi Government &amp; Allies"/>
    <x v="35"/>
    <x v="7"/>
    <n v="1"/>
    <n v="14"/>
    <n v="31"/>
    <n v="2"/>
    <n v="0"/>
    <n v="0"/>
    <n v="1"/>
    <n v="0"/>
    <n v="12"/>
    <n v="10"/>
    <n v="14"/>
    <s v="None"/>
    <n v="1"/>
    <x v="3"/>
    <s v="Baghdad"/>
    <s v="Taji"/>
    <n v="-2134701221"/>
    <s v="Al-Hamamyat neighborhood"/>
    <s v="Iranian Shiite Pilgrims"/>
    <n v="1"/>
    <n v="0"/>
    <n v="0"/>
    <n v="0"/>
    <n v="0"/>
    <n v="1"/>
    <n v="0"/>
    <n v="0"/>
    <n v="0"/>
    <n v="0"/>
    <s v="Belt bomb"/>
    <n v="1"/>
    <n v="0"/>
    <n v="1"/>
    <n v="0"/>
    <n v="2"/>
    <s v="Iranian (Unknown Islam Shia Unknown (Shia)) N/A Religious Pilgrim(s)"/>
    <s v="Civilian"/>
    <s v="Religious"/>
    <s v="Pilgrim(s)"/>
    <s v="N/A"/>
    <s v="Iranian"/>
    <s v="Unknown"/>
    <s v="Unknown"/>
    <s v="Shia"/>
    <s v="Unknown (Shia)"/>
    <s v="Civilian"/>
    <n v="0"/>
    <n v="10"/>
    <n v="0"/>
    <n v="0"/>
    <n v="0"/>
    <n v="0"/>
    <s v="Civilian target"/>
    <s v="Taji"/>
    <s v="Belt bomb"/>
    <s v="1 attacker"/>
    <s v="Iraq, Taji"/>
    <n v="33.520462000000002"/>
    <n v="44.268974999999998"/>
    <n v="0"/>
    <s v="Unknown Group"/>
    <n v="0"/>
    <s v="NA"/>
    <n v="0"/>
    <s v="NA"/>
    <n v="0"/>
    <s v="Presumed belt bomb due to circumstances of the attack."/>
    <d v="2024-07-24T16:35:31"/>
    <s v="ME"/>
    <s v="Belt/PBIED"/>
    <s v="NA"/>
    <s v="NA"/>
    <s v="NA"/>
    <s v="N/A"/>
    <n v="0"/>
    <n v="0"/>
  </r>
  <r>
    <s v="Keep"/>
    <n v="1468001986"/>
    <d v="2015-04-01T00:00:00"/>
    <b v="0"/>
    <s v="Completed"/>
    <s v="4/1/2015: In Herat, Herat, Afghanistan at Injeel district, 1 attacker attacked Afghan security forces pursuing bomber in a Confirmed Suicide suicide attack with a Motorcycle bomb, killing no one (0 civilian, 0 political, and 0 security) and wounding 3 people.  No group claimed responsibility.  (Note: Claim status not verified!) The attack was verified as Confirmed Suicide on 7/13/2016 11:31:58 AM. This summary generated: 10/23/2023 8:50:01 AM."/>
    <d v="2023-10-23T00:00:00"/>
    <s v="Confirmed Suicide"/>
    <s v="Felicia Woron"/>
    <d v="2016-07-08T12:19:46"/>
    <s v="Jason Smith"/>
    <d v="2016-07-13T11:31:24"/>
    <s v="Jason Smith"/>
    <d v="2016-07-13T11:31:58"/>
    <s v="Afghan Rebels vs. U.S. &amp; Allies"/>
    <x v="35"/>
    <x v="0"/>
    <n v="2"/>
    <n v="14"/>
    <n v="1"/>
    <n v="3"/>
    <n v="0"/>
    <n v="0"/>
    <n v="1"/>
    <n v="0"/>
    <n v="2"/>
    <n v="0"/>
    <n v="3"/>
    <s v="None"/>
    <n v="1"/>
    <x v="21"/>
    <s v="Herat"/>
    <s v="Herat"/>
    <n v="-593338513"/>
    <s v="Injeel district"/>
    <s v="Afghan security forces pursuing bomber"/>
    <n v="0"/>
    <n v="0"/>
    <n v="1"/>
    <n v="0"/>
    <n v="0"/>
    <n v="0"/>
    <n v="0"/>
    <n v="0"/>
    <n v="1"/>
    <n v="0"/>
    <s v="Motorcycle bomb"/>
    <n v="1"/>
    <n v="0"/>
    <n v="1"/>
    <n v="0"/>
    <n v="2"/>
    <s v="Afghan (N/A N/A N/A N/A) Domestic Government Forces Troop(s)"/>
    <s v="Security"/>
    <s v="Forces"/>
    <s v="Troop(s)"/>
    <s v="Domestic Government"/>
    <s v="Afghan"/>
    <s v="N/A"/>
    <s v="N/A"/>
    <s v="N/A"/>
    <s v="N/A"/>
    <s v="Security"/>
    <n v="0"/>
    <n v="0"/>
    <n v="0"/>
    <n v="0"/>
    <n v="0"/>
    <n v="0"/>
    <s v="Security target"/>
    <s v="Herat"/>
    <s v="Motorcycle bomb"/>
    <s v="1 attacker"/>
    <s v="Afghanistan, Herat"/>
    <n v="34.35"/>
    <n v="62.2"/>
    <n v="0"/>
    <s v="Unknown Group"/>
    <n v="0"/>
    <s v="NA"/>
    <n v="0"/>
    <s v="NA"/>
    <n v="0"/>
    <m/>
    <d v="2024-07-24T16:35:31"/>
    <s v="CSA"/>
    <s v="Vehicle"/>
    <s v="NA"/>
    <s v="NA"/>
    <s v="NA"/>
    <s v="State"/>
    <n v="0"/>
    <n v="0"/>
  </r>
  <r>
    <s v="Keep"/>
    <n v="-1489359799"/>
    <d v="2015-04-01T00:00:00"/>
    <b v="0"/>
    <s v="Completed"/>
    <s v="4/1/2015: In Tikrit, Sala ad-Din, Iraq at Alam District, 1 attacker attacked Popular Mobilization Forces (Iraqi Shia militia) fighters in a Confirmed Suicide suicide attack with a Car bomb, killing no one (0 civilian, 0 political, and 0 security) and wounding 2 people.  No group claimed responsibility.  (Note: Claim status not verified!) The attack was verified as Confirmed Suicide on 7/23/2015 11:34:08 AM. This summary generated: 10/23/2023 8:50:01 AM."/>
    <d v="2023-10-23T00:00:00"/>
    <s v="Confirmed Suicide"/>
    <s v="Patrick Oconnor"/>
    <d v="2015-05-13T13:36:36"/>
    <s v="Chris Breen"/>
    <d v="2015-05-20T14:48:22"/>
    <s v="Johnny Lou"/>
    <d v="2015-07-23T11:34:08"/>
    <s v="Iraqi Rebels vs. Iraqi Government &amp; Allies"/>
    <x v="35"/>
    <x v="0"/>
    <n v="2"/>
    <n v="14"/>
    <n v="1"/>
    <n v="3"/>
    <n v="0"/>
    <n v="0"/>
    <n v="1"/>
    <n v="0"/>
    <n v="2"/>
    <n v="0"/>
    <n v="2"/>
    <s v="None"/>
    <n v="1"/>
    <x v="3"/>
    <s v="Sala ad-Din"/>
    <s v="Tikrit"/>
    <n v="207828367"/>
    <s v="Alam District"/>
    <s v="Popular Mobilization Forces (Iraqi Shia militia) fighters"/>
    <n v="0"/>
    <n v="0"/>
    <n v="1"/>
    <n v="0"/>
    <n v="0"/>
    <n v="0"/>
    <n v="0"/>
    <n v="1"/>
    <n v="0"/>
    <n v="0"/>
    <s v="Car bomb"/>
    <n v="1"/>
    <n v="0"/>
    <n v="0"/>
    <n v="1"/>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0"/>
    <n v="0"/>
    <s v="Security target"/>
    <s v="Tikrit"/>
    <s v="Car bomb"/>
    <s v="1 attacker"/>
    <s v="Iraq, Tikrit"/>
    <n v="34.6"/>
    <n v="43.67"/>
    <n v="0"/>
    <s v="Unknown Group"/>
    <n v="0"/>
    <s v="NA"/>
    <n v="0"/>
    <s v="NA"/>
    <n v="0"/>
    <m/>
    <d v="2024-07-24T16:35:31"/>
    <s v="ME"/>
    <s v="Vehicle"/>
    <s v="NA"/>
    <s v="NA"/>
    <s v="NA"/>
    <s v="Other"/>
    <n v="0"/>
    <n v="0"/>
  </r>
  <r>
    <s v="Keep"/>
    <n v="1996281922"/>
    <d v="2015-04-02T00:00:00"/>
    <b v="1"/>
    <s v="Possible"/>
    <s v="4/2/2015: In Fallujah, Al-Anbar, Iraq at Entrance to Iraqi military base in the north of Fallujah, 1 attacker attacked Iraqi Military base in a Possible - Too Few Sources suicide attack with a Truck bomb, killing 1 person (0 civilian, 0 political, and 1 security) and wounding 4 people.  No group claimed responsibility, but Islamic State is suspected.  (Note: Claim status not verified!) The attack was verified as Possible - Too Few Sources on 6/25/2015 10:37:50 AM. This summary generated: 10/23/2023 8:50:01 AM."/>
    <d v="2023-10-23T00:00:00"/>
    <s v="Possible - Too Few Sources"/>
    <s v="Patrick Oconnor"/>
    <d v="2015-05-13T13:52:24"/>
    <s v="Johnny Lou"/>
    <d v="2015-06-25T09:18:23"/>
    <s v="Johnny Lou"/>
    <d v="2015-06-25T10:37:50"/>
    <s v="Iraqi Rebels vs. Iraqi Government &amp; Allies"/>
    <x v="35"/>
    <x v="0"/>
    <n v="2"/>
    <n v="14"/>
    <n v="2"/>
    <n v="4"/>
    <n v="0"/>
    <n v="1"/>
    <n v="0"/>
    <n v="0"/>
    <n v="0"/>
    <n v="1"/>
    <n v="4"/>
    <s v="None"/>
    <n v="1"/>
    <x v="3"/>
    <s v="Al-Anbar"/>
    <s v="Fallujah"/>
    <n v="-38523887"/>
    <s v="Entrance to Iraqi military base in the north of Fallujah"/>
    <s v="Iraqi Military base"/>
    <n v="0"/>
    <n v="0"/>
    <n v="1"/>
    <n v="0"/>
    <n v="0"/>
    <n v="0"/>
    <n v="1"/>
    <n v="0"/>
    <n v="0"/>
    <n v="0"/>
    <s v="Truck bomb"/>
    <n v="1"/>
    <n v="0"/>
    <n v="0"/>
    <n v="1"/>
    <n v="1"/>
    <s v="Iraqi (N/A N/A N/A N/A) Domestic Government Forces Base"/>
    <s v="Security"/>
    <s v="Forces"/>
    <s v="Base"/>
    <s v="Domestic Government"/>
    <s v="Iraqi"/>
    <s v="N/A"/>
    <s v="N/A"/>
    <s v="N/A"/>
    <s v="N/A"/>
    <s v="Security"/>
    <n v="0"/>
    <n v="0"/>
    <n v="0"/>
    <n v="0"/>
    <n v="0"/>
    <n v="1"/>
    <s v="Security target"/>
    <s v="Fallujah"/>
    <s v="Truck bomb"/>
    <s v="1 attacker"/>
    <s v="Iraq, Fallujah"/>
    <n v="33.36"/>
    <n v="43.77"/>
    <n v="0"/>
    <s v="Unknown Group"/>
    <n v="0"/>
    <s v="NA"/>
    <n v="1"/>
    <s v="Islamic State"/>
    <n v="0"/>
    <s v="Doesn't specify how many people were killed by the bombing at the base entrance. Part of a larger battle for Fallujah."/>
    <d v="2024-07-24T16:35:31"/>
    <s v="ME"/>
    <s v="Vehicle"/>
    <s v="NA"/>
    <s v="ISIS"/>
    <s v="ISIS"/>
    <s v="State"/>
    <n v="0"/>
    <n v="0"/>
  </r>
  <r>
    <s v="Keep"/>
    <n v="1432154486"/>
    <d v="2015-04-02T00:00:00"/>
    <b v="0"/>
    <s v="Completed"/>
    <s v="4/2/2015: In Gombe, Gombe, Nigeria at Entrance of Bauchi Motor Park, 1 attacker (1 of whom were female) attacked Bauchi Motor Park in a Confirmed Suicide suicide attack with a Backpack bomb, killing 20 people (20 civilian, 0 political, and 0 security) and wounding 10 people.  No group claimed responsibility.  (Note: Claim status not verified!) The attack was verified as Confirmed Suicide on 6/25/2015 1:49:43 PM. This summary generated: 10/23/2023 8:50:01 AM."/>
    <d v="2023-10-23T00:00:00"/>
    <s v="Confirmed Suicide"/>
    <s v="Melissa Bischoff"/>
    <d v="2015-05-20T15:41:26"/>
    <s v="Patrick Oconnor"/>
    <d v="2015-06-25T13:49:41"/>
    <s v="Patrick Oconnor"/>
    <d v="2015-06-25T13:49:43"/>
    <s v="Rebels vs. Nigeria &amp; Allies"/>
    <x v="35"/>
    <x v="0"/>
    <n v="2"/>
    <n v="14"/>
    <n v="2"/>
    <n v="4"/>
    <n v="0"/>
    <n v="0"/>
    <n v="1"/>
    <n v="7"/>
    <n v="10"/>
    <n v="20"/>
    <n v="10"/>
    <s v="None"/>
    <n v="1"/>
    <x v="41"/>
    <s v="Gombe"/>
    <s v="Gombe"/>
    <n v="-1008898186"/>
    <s v="Entrance of Bauchi Motor Park"/>
    <s v="Bauchi Motor Park"/>
    <n v="1"/>
    <n v="0"/>
    <n v="0"/>
    <n v="0"/>
    <n v="0"/>
    <n v="0"/>
    <n v="0"/>
    <n v="0"/>
    <n v="1"/>
    <n v="0"/>
    <s v="Backpack bomb"/>
    <n v="1"/>
    <n v="1"/>
    <n v="0"/>
    <n v="0"/>
    <n v="2"/>
    <s v="Nigerian (Unknown Unknown Unknown Unknown) N/A General Facility/Building"/>
    <s v="Civilian"/>
    <s v="General"/>
    <s v="Facility/Building"/>
    <s v="N/A"/>
    <s v="Nigerian"/>
    <s v="Unknown"/>
    <s v="Unknown"/>
    <s v="Unknown"/>
    <s v="Unknown"/>
    <s v="Civilian"/>
    <n v="7"/>
    <n v="20"/>
    <n v="0"/>
    <n v="0"/>
    <n v="0"/>
    <n v="0"/>
    <s v="Civilian target"/>
    <s v="Gombe"/>
    <s v="Backpack bomb"/>
    <s v="1 attacker"/>
    <s v="Nigeria, Gombe"/>
    <n v="10.28"/>
    <n v="11.16"/>
    <n v="0"/>
    <s v="Unknown Group"/>
    <n v="0"/>
    <s v="NA"/>
    <n v="0"/>
    <s v="NA"/>
    <n v="0"/>
    <s v="This was either a backpack or belt bomb, but the article specifically mentions that the bomber was carrying luggage so it was entered as a backpack bomb."/>
    <d v="2024-07-24T16:35:31"/>
    <s v="Africa"/>
    <s v="Belt/PBIED"/>
    <s v="NA"/>
    <s v="NA"/>
    <s v="NA"/>
    <s v="N/A"/>
    <n v="0"/>
    <n v="0"/>
  </r>
  <r>
    <s v="Keep"/>
    <n v="1432148317"/>
    <d v="2015-04-02T00:00:00"/>
    <b v="0"/>
    <s v="Completed"/>
    <s v="4/2/2015: In Khost, Khost, Afghanistan at Governor Official Residence, Outside the residence of the current govenor of the Khost province, 1 attacker attacked Anti-corruption rally in a Confirmed Suicide suicide attack with a Unspecified, killing 17 people (17 civilian, 0 political, and 0 security) and wounding 64 people.  No group claimed responsibility.  Taliban (IEA) denied responsibility for the attack.(Note: Claim status not verified!) The attack was verified as Confirmed Suicide on 6/25/2015 1:26:25 PM. This summary generated: 10/23/2023 8:50:01 AM."/>
    <d v="2023-10-23T00:00:00"/>
    <s v="Confirmed Suicide"/>
    <s v="Makenzie Elder"/>
    <d v="2015-05-20T13:58:37"/>
    <s v="Patrick Oconnor"/>
    <d v="2015-06-25T10:46:23"/>
    <s v="Patrick Oconnor"/>
    <d v="2015-06-25T13:26:25"/>
    <s v="Afghan Rebels vs. U.S. &amp; Allies"/>
    <x v="35"/>
    <x v="0"/>
    <n v="2"/>
    <n v="14"/>
    <n v="2"/>
    <n v="4"/>
    <n v="0"/>
    <n v="0"/>
    <n v="1"/>
    <n v="16"/>
    <n v="37"/>
    <n v="17"/>
    <n v="64"/>
    <s v="None"/>
    <n v="1"/>
    <x v="21"/>
    <s v="Khost"/>
    <s v="Khost"/>
    <n v="1796615793"/>
    <s v="Governor Official Residence, Outside the residence of the current govenor of the Khost province"/>
    <s v="Anti-corruption rally"/>
    <n v="0"/>
    <n v="1"/>
    <n v="0"/>
    <n v="0"/>
    <n v="0"/>
    <n v="0"/>
    <n v="0"/>
    <n v="0"/>
    <n v="1"/>
    <n v="0"/>
    <s v="Unspecified"/>
    <n v="1"/>
    <n v="0"/>
    <n v="0"/>
    <n v="1"/>
    <n v="2"/>
    <s v="Afghan (Unknown Unknown Unknown Unknown) N/A Domestic Rally"/>
    <s v="Political"/>
    <s v="Domestic"/>
    <s v="Rally"/>
    <s v="N/A"/>
    <s v="Afghan"/>
    <s v="Unknown"/>
    <s v="Unknown"/>
    <s v="Unknown"/>
    <s v="Unknown"/>
    <s v="Political"/>
    <n v="16"/>
    <n v="17"/>
    <n v="0"/>
    <n v="0"/>
    <n v="0"/>
    <n v="0"/>
    <s v="Political target"/>
    <s v="Khost"/>
    <s v="Unspecified"/>
    <s v="1 attacker"/>
    <s v="Afghanistan, Khost"/>
    <n v="33.340000000000003"/>
    <n v="69.900000000000006"/>
    <n v="0"/>
    <s v="Unknown Group"/>
    <n v="1"/>
    <s v="Taliban (IEA)"/>
    <n v="0"/>
    <s v="NA"/>
    <n v="0"/>
    <m/>
    <d v="2024-07-24T16:35:31"/>
    <s v="CSA"/>
    <s v="Unspecified"/>
    <s v="NA"/>
    <s v="NA"/>
    <s v="NA"/>
    <s v="N/A"/>
    <n v="0"/>
    <n v="0"/>
  </r>
  <r>
    <s v="Keep"/>
    <n v="1824828678"/>
    <d v="2015-04-03T00:00:00"/>
    <b v="0"/>
    <s v="Completed"/>
    <s v="4/3/2015: In Gereshk, Hilmand, Afghanistan at Haidar Abad area of Gereshk district, 1 attacker attacked Afghan National Police (ANP) checkpoint in a Confirmed Suicide suicide attack with a Car bomb, killing 1 person (0 civilian, 0 political, and 1 security) and wounding 6 people.  Taliban (IEA) claimed the attack.  (Note: Claim status not verified!) The attack was verified as Confirmed Suicide on 5/3/2018 11:02:45 AM. This summary generated: 10/23/2023 8:50:01 AM."/>
    <d v="2023-10-23T00:00:00"/>
    <s v="Confirmed Suicide"/>
    <s v="Makenzie Elder"/>
    <d v="2015-05-20T14:21:28"/>
    <s v="Patrick Oconnor"/>
    <d v="2015-06-25T10:53:55"/>
    <s v="Neil Suri"/>
    <d v="2018-05-03T11:02:45"/>
    <s v="Afghan Rebels vs. U.S. &amp; Allies"/>
    <x v="35"/>
    <x v="0"/>
    <n v="2"/>
    <n v="14"/>
    <n v="3"/>
    <n v="5"/>
    <n v="0"/>
    <n v="0"/>
    <n v="1"/>
    <n v="1"/>
    <n v="6"/>
    <n v="1"/>
    <n v="6"/>
    <s v="None"/>
    <n v="1"/>
    <x v="21"/>
    <s v="Hilmand"/>
    <s v="Gereshk"/>
    <n v="216612603"/>
    <s v="Haidar Abad area of Gereshk district"/>
    <s v="Afghan National Police (ANP) checkpoint"/>
    <n v="0"/>
    <n v="0"/>
    <n v="1"/>
    <n v="0"/>
    <n v="0"/>
    <n v="0"/>
    <n v="0"/>
    <n v="1"/>
    <n v="0"/>
    <n v="0"/>
    <s v="Car bomb"/>
    <n v="1"/>
    <n v="0"/>
    <n v="0"/>
    <n v="1"/>
    <n v="2"/>
    <s v="Afghan (N/A N/A N/A N/A) Domestic Government Police Checkpoint"/>
    <s v="Security"/>
    <s v="Police"/>
    <s v="Checkpoint"/>
    <s v="Domestic Government"/>
    <s v="Afghan"/>
    <s v="N/A"/>
    <s v="N/A"/>
    <s v="N/A"/>
    <s v="N/A"/>
    <s v="Security"/>
    <n v="0"/>
    <n v="0"/>
    <n v="0"/>
    <n v="0"/>
    <n v="1"/>
    <n v="1"/>
    <s v="Security target"/>
    <s v="Gereshk"/>
    <s v="Car bomb"/>
    <s v="1 attacker"/>
    <s v="Afghanistan, Gereshk"/>
    <n v="31.82"/>
    <n v="64.540000000000006"/>
    <n v="1"/>
    <s v="Taliban (IEA)"/>
    <n v="0"/>
    <s v="NA"/>
    <n v="0"/>
    <s v="NA"/>
    <n v="0"/>
    <m/>
    <d v="2024-07-24T16:35:31"/>
    <s v="CSA"/>
    <s v="Vehicle"/>
    <s v="Taliban"/>
    <s v="NA"/>
    <s v="Taliban"/>
    <s v="State"/>
    <n v="0"/>
    <n v="0"/>
  </r>
  <r>
    <s v="Keep"/>
    <n v="-1354570474"/>
    <d v="2015-04-03T00:00:00"/>
    <b v="1"/>
    <s v="Completed"/>
    <s v="4/3/2015: In Ziarat, Baluchistan, Pakistan at Unknown, 2 attackers attacked Pakistani Frontier Corps (FC) forces on a search operation in a Confirmed Suicide suicide attack with a Belt bomb, killing no one (0 civilian, 0 political, and 0 security) and wounding 2 people.  No group claimed responsibility.  (Note: Claim status not verified!) The attack was verified as Confirmed Suicide on 6/25/2015 1:30:16 PM. This summary generated: 10/23/2023 8:50:01 AM."/>
    <d v="2023-10-23T00:00:00"/>
    <s v="Confirmed Suicide"/>
    <s v="Miranda Wei"/>
    <d v="2015-06-03T15:19:37"/>
    <s v="Patrick Oconnor"/>
    <d v="2015-06-25T13:29:44"/>
    <s v="Patrick Oconnor"/>
    <d v="2015-06-25T13:30:16"/>
    <s v="Pakistani Rebels vs. Pakistan &amp; U.S. Allies"/>
    <x v="35"/>
    <x v="0"/>
    <n v="2"/>
    <n v="14"/>
    <n v="3"/>
    <n v="5"/>
    <n v="0"/>
    <n v="0"/>
    <n v="1"/>
    <n v="0"/>
    <n v="2"/>
    <n v="0"/>
    <n v="2"/>
    <s v="None"/>
    <n v="1"/>
    <x v="12"/>
    <s v="Baluchistan"/>
    <s v="Ziarat"/>
    <n v="1614670132"/>
    <s v="Unknown"/>
    <s v="Pakistani Frontier Corps (FC) forces on a search operation"/>
    <n v="0"/>
    <n v="0"/>
    <n v="1"/>
    <n v="0"/>
    <n v="0"/>
    <n v="1"/>
    <n v="0"/>
    <n v="0"/>
    <n v="0"/>
    <n v="0"/>
    <s v="Belt bomb"/>
    <n v="2"/>
    <n v="0"/>
    <n v="0"/>
    <n v="2"/>
    <n v="2"/>
    <s v="Pakistani (N/A N/A N/A N/A) Domestic Government Forces Patrol"/>
    <s v="Security"/>
    <s v="Forces"/>
    <s v="Patrol"/>
    <s v="Domestic Government"/>
    <s v="Pakistani"/>
    <s v="N/A"/>
    <s v="N/A"/>
    <s v="N/A"/>
    <s v="N/A"/>
    <s v="Security"/>
    <n v="0"/>
    <n v="0"/>
    <n v="0"/>
    <n v="0"/>
    <n v="0"/>
    <n v="0"/>
    <s v="Security target"/>
    <s v="Ziarat"/>
    <s v="Belt bomb"/>
    <s v="2 attackers"/>
    <s v="Pakistan, Ziarat"/>
    <n v="30.381"/>
    <n v="67.727000000000004"/>
    <n v="0"/>
    <s v="Unknown Group"/>
    <n v="0"/>
    <s v="NA"/>
    <n v="0"/>
    <s v="NA"/>
    <n v="0"/>
    <m/>
    <d v="2024-07-24T16:35:31"/>
    <s v="CSA"/>
    <s v="Belt/PBIED"/>
    <s v="NA"/>
    <s v="NA"/>
    <s v="NA"/>
    <s v="State"/>
    <n v="0"/>
    <n v="0"/>
  </r>
  <r>
    <s v="Keep"/>
    <n v="1434057077"/>
    <d v="2015-04-05T00:00:00"/>
    <b v="0"/>
    <s v="Completed"/>
    <s v="4/5/2015: In Misratah, Misratah, Libya at Al-Sadada checkpoint southeast of the city, 1 attacker attacked Libya Shield Forces (LSF) security checkpoint in a Confirmed Suicide suicide attack with a Car bomb, killing 6 people (3 civilian, 0 political, and 3 security) and wounding 24 people.  Islamic State - Tripolitania Province claimed the attack.  (Note: Claim status not verified!) The attack was verified as Confirmed Suicide on 6/25/2015 3:08:32 PM. This summary generated: 10/23/2023 8:50:01 AM."/>
    <d v="2023-10-23T00:00:00"/>
    <s v="Confirmed Suicide"/>
    <s v="Tom Wood"/>
    <d v="2015-06-11T16:11:17"/>
    <s v="Sophia Barkoff"/>
    <d v="2020-05-18T20:46:48"/>
    <s v="Johnny Lou"/>
    <d v="2015-06-25T15:08:32"/>
    <s v="Libyan Rebels"/>
    <x v="35"/>
    <x v="0"/>
    <n v="2"/>
    <n v="14"/>
    <n v="5"/>
    <n v="7"/>
    <n v="0"/>
    <n v="0"/>
    <n v="1"/>
    <n v="6"/>
    <n v="20"/>
    <n v="6"/>
    <n v="24"/>
    <s v="None"/>
    <n v="1"/>
    <x v="46"/>
    <s v="Misratah"/>
    <s v="Misratah"/>
    <n v="-2028247448"/>
    <s v="Al-Sadada checkpoint southeast of the city"/>
    <s v="Libya Shield Forces (LSF) security checkpoint"/>
    <n v="0"/>
    <n v="0"/>
    <n v="1"/>
    <n v="0"/>
    <n v="0"/>
    <n v="0"/>
    <n v="0"/>
    <n v="1"/>
    <n v="0"/>
    <n v="0"/>
    <s v="Car bomb"/>
    <n v="1"/>
    <n v="0"/>
    <n v="0"/>
    <n v="1"/>
    <n v="5"/>
    <s v="Libyan (N/A N/A N/A N/A) Domestic Government Forces Checkpoint"/>
    <s v="Security"/>
    <s v="Forces"/>
    <s v="Checkpoint"/>
    <s v="Domestic Government"/>
    <s v="Libyan"/>
    <s v="N/A"/>
    <s v="N/A"/>
    <s v="N/A"/>
    <s v="N/A"/>
    <s v="Security"/>
    <n v="3"/>
    <n v="3"/>
    <n v="0"/>
    <n v="0"/>
    <n v="3"/>
    <n v="3"/>
    <s v="Security target"/>
    <s v="Misratah"/>
    <s v="Car bomb"/>
    <s v="1 attacker"/>
    <s v="Libya, Misratah"/>
    <n v="32.375278000000002"/>
    <n v="15.092499999999999"/>
    <n v="1"/>
    <s v="Islamic State - Tripolitania Province"/>
    <n v="0"/>
    <s v="NA"/>
    <n v="0"/>
    <s v="NA"/>
    <n v="0"/>
    <s v="Assumed 3 unaccounted for deaths were security members."/>
    <d v="2024-07-24T16:35:31"/>
    <s v="Africa"/>
    <s v="Vehicle"/>
    <s v="ISIS"/>
    <s v="NA"/>
    <s v="ISIS"/>
    <s v="State"/>
    <n v="0"/>
    <n v="0"/>
  </r>
  <r>
    <s v="Keep"/>
    <n v="1608618823"/>
    <d v="2015-04-07T00:00:00"/>
    <b v="0"/>
    <s v="Completed"/>
    <s v="4/7/2015: In Hawar Killis, Aleppo (Halab), Syria at al-Sham front's headquarters in Hawar Killis, 1 attacker attacked al-Sham front's headquarters in a Confirmed Suicide suicide attack with a Car bomb, killing 30 people (0 civilian, 0 political, and 30 security) and wounding no one.  No group claimed responsibility, but Islamic State is suspected.  (Note: Claim status not verified!) The attack was verified as Confirmed Suicide on 7/14/2016 2:21:44 PM. This summary generated: 10/23/2023 8:50:01 AM."/>
    <d v="2023-10-23T00:00:00"/>
    <s v="Confirmed Suicide"/>
    <s v="Felicia Woron"/>
    <d v="2016-07-11T09:39:05"/>
    <s v="Patrick Oconnor"/>
    <d v="2016-07-14T14:21:42"/>
    <s v="Patrick Oconnor"/>
    <d v="2016-07-14T14:21:44"/>
    <s v="Rebels vs. Syria &amp; Allies"/>
    <x v="35"/>
    <x v="0"/>
    <n v="2"/>
    <n v="15"/>
    <n v="7"/>
    <n v="2"/>
    <n v="0"/>
    <n v="0"/>
    <n v="1"/>
    <n v="30"/>
    <n v="0"/>
    <n v="30"/>
    <n v="0"/>
    <s v="None"/>
    <n v="1"/>
    <x v="36"/>
    <s v="Aleppo (Halab)"/>
    <s v="Hawar Killis"/>
    <n v="-325874360"/>
    <s v="al-Sham front's headquarters in Hawar Killis"/>
    <s v="al-Sham front's headquarters"/>
    <n v="0"/>
    <n v="0"/>
    <n v="1"/>
    <n v="0"/>
    <n v="0"/>
    <n v="0"/>
    <n v="0"/>
    <n v="1"/>
    <n v="0"/>
    <n v="0"/>
    <s v="Car bomb"/>
    <n v="1"/>
    <n v="0"/>
    <n v="1"/>
    <n v="0"/>
    <n v="2"/>
    <s v="Syrian (Unknown Islam Sunni Unknown (Sunni)) Jabhat al-Sham/Levant Front Rival Militant Group Facility/Building"/>
    <s v="Security"/>
    <s v="Rival Militant Group"/>
    <s v="Facility/Building"/>
    <s v="Jabhat al-Sham/Levant Front"/>
    <s v="Syrian"/>
    <s v="Unknown"/>
    <s v="Unknown"/>
    <s v="Sunni"/>
    <s v="Unknown (Sunni)"/>
    <s v="Security"/>
    <n v="0"/>
    <n v="0"/>
    <n v="0"/>
    <n v="0"/>
    <n v="30"/>
    <n v="30"/>
    <s v="Security target"/>
    <s v="Hawar Killis"/>
    <s v="Car bomb"/>
    <s v="1 attacker"/>
    <s v="Syria, Hawar Killis"/>
    <n v="36.658639999999998"/>
    <n v="37.212769999999999"/>
    <n v="0"/>
    <s v="Unknown Group"/>
    <n v="0"/>
    <s v="NA"/>
    <n v="1"/>
    <s v="Islamic State"/>
    <n v="0"/>
    <s v="I can find only one English language source specifically calling this a suicide attack. I tried searching foreign language sources and there are definitely Turkish sources, but the translations were too unclear to confirm this as a suicide attack. Most sources reported this attack and cpost id confirmed 1432925210 together."/>
    <d v="2024-07-24T16:35:31"/>
    <s v="ME"/>
    <s v="Vehicle"/>
    <s v="NA"/>
    <s v="ISIS"/>
    <s v="ISIS"/>
    <e v="#N/A"/>
    <e v="#N/A"/>
    <e v="#N/A"/>
  </r>
  <r>
    <s v="Keep"/>
    <n v="1432925210"/>
    <d v="2015-04-07T00:00:00"/>
    <b v="0"/>
    <s v="Completed"/>
    <s v="4/7/2015: In Marea, Aleppo (Halab), Syria at Town of Marea, 1 attacker attacked Levant Front commanders in a Confirmed Suicide suicide attack with a Car bomb, killing 38 people (0 civilian, 0 political, and 38 security) and wounding 16 people.  No group claimed responsibility, but Islamic State is suspected.  (Note: Claim status not verified!) The attack was verified as Confirmed Suicide on 6/25/2015 3:09:31 PM. This summary generated: 10/23/2023 8:50:01 AM."/>
    <d v="2023-10-23T00:00:00"/>
    <s v="Confirmed Suicide"/>
    <s v="Johnny Lou"/>
    <d v="2015-05-29T13:46:50"/>
    <s v="Patrick Oconnor"/>
    <d v="2015-06-25T15:08:52"/>
    <s v="Patrick Oconnor"/>
    <d v="2015-06-25T15:09:31"/>
    <s v="Rebels vs. Syria &amp; Allies"/>
    <x v="35"/>
    <x v="0"/>
    <n v="2"/>
    <n v="15"/>
    <n v="7"/>
    <n v="2"/>
    <n v="0"/>
    <n v="0"/>
    <n v="1"/>
    <n v="7"/>
    <n v="15"/>
    <n v="38"/>
    <n v="16"/>
    <s v="None"/>
    <n v="1"/>
    <x v="36"/>
    <s v="Aleppo (Halab)"/>
    <s v="Marea"/>
    <n v="1435870172"/>
    <s v="Town of Marea"/>
    <s v="Levant Front commanders"/>
    <n v="0"/>
    <n v="0"/>
    <n v="1"/>
    <n v="0"/>
    <n v="0"/>
    <n v="0"/>
    <n v="0"/>
    <n v="1"/>
    <n v="0"/>
    <n v="0"/>
    <s v="Car bomb"/>
    <n v="1"/>
    <n v="0"/>
    <n v="0"/>
    <n v="1"/>
    <n v="3"/>
    <s v="Syrian (Unknown Islam Sunni Unknown (Sunni)) Jabhat al-Sham/Levant Front Rival Militant Group Leader(s)"/>
    <s v="Security"/>
    <s v="Rival Militant Group"/>
    <s v="Leader(s)"/>
    <s v="Jabhat al-Sham/Levant Front"/>
    <s v="Syrian"/>
    <s v="Unknown"/>
    <s v="Unknown"/>
    <s v="Sunni"/>
    <s v="Unknown (Sunni)"/>
    <s v="Security"/>
    <n v="0"/>
    <n v="0"/>
    <n v="0"/>
    <n v="0"/>
    <n v="7"/>
    <n v="38"/>
    <s v="Security target"/>
    <s v="Marea"/>
    <s v="Car bomb"/>
    <s v="1 attacker"/>
    <s v="Syria, Marea"/>
    <n v="36.482500000000002"/>
    <n v="37.197221999999996"/>
    <n v="0"/>
    <s v="Unknown Group"/>
    <n v="0"/>
    <s v="NA"/>
    <n v="1"/>
    <s v="Islamic State"/>
    <n v="0"/>
    <m/>
    <d v="2024-07-24T16:35:31"/>
    <s v="ME"/>
    <s v="Vehicle"/>
    <s v="NA"/>
    <s v="ISIS"/>
    <s v="ISIS"/>
    <e v="#N/A"/>
    <e v="#N/A"/>
    <e v="#N/A"/>
  </r>
  <r>
    <s v="Keep"/>
    <n v="1931931323"/>
    <d v="2015-04-09T00:00:00"/>
    <b v="0"/>
    <s v="Possible"/>
    <s v="4/9/2015: In Damascus, Damascus, Syria at Hospital, Al Mazraa'a neighborhood, 1 attacker attacked Al-Hayat hospital in a Possible - Too Few Sources suicide attack with a Belt bomb, killing no one (0 civilian, 0 political, and 0 security) and wounding 4 people.  No group claimed responsibility.  (Note: Claim status not verified!) The attack was verified as Possible - Too Few Sources on 6/25/2015 3:09:42 PM. This summary generated: 10/23/2023 8:50:01 AM."/>
    <d v="2023-10-23T00:00:00"/>
    <s v="Possible - Too Few Sources"/>
    <s v="Johnny Lou"/>
    <d v="2015-05-29T14:40:46"/>
    <s v="Johnny Lou"/>
    <d v="2015-05-29T14:46:28"/>
    <s v="Patrick Oconnor"/>
    <d v="2015-06-25T15:09:42"/>
    <s v="Rebels vs. Syria &amp; Allies"/>
    <x v="35"/>
    <x v="0"/>
    <n v="2"/>
    <n v="15"/>
    <n v="9"/>
    <n v="4"/>
    <n v="0"/>
    <n v="1"/>
    <n v="0"/>
    <n v="0"/>
    <n v="4"/>
    <n v="0"/>
    <n v="4"/>
    <s v="None"/>
    <n v="1"/>
    <x v="36"/>
    <s v="Damascus"/>
    <s v="Damascus"/>
    <n v="1670928851"/>
    <s v="Hospital, Al Mazraa'a neighborhood"/>
    <s v="Al-Hayat hospital"/>
    <n v="1"/>
    <n v="0"/>
    <n v="0"/>
    <n v="0"/>
    <n v="0"/>
    <n v="1"/>
    <n v="0"/>
    <n v="0"/>
    <n v="0"/>
    <n v="0"/>
    <s v="Belt bomb"/>
    <n v="1"/>
    <n v="0"/>
    <n v="1"/>
    <n v="0"/>
    <n v="1"/>
    <s v="Syrian (Unknown Unknown Unknown Unknown) N/A Medical Facility/Building"/>
    <s v="Civilian"/>
    <s v="Medical"/>
    <s v="Facility/Building"/>
    <s v="N/A"/>
    <s v="Syrian"/>
    <s v="Unknown"/>
    <s v="Unknown"/>
    <s v="Unknown"/>
    <s v="Unknown"/>
    <s v="Civilian"/>
    <n v="0"/>
    <n v="0"/>
    <n v="0"/>
    <n v="0"/>
    <n v="0"/>
    <n v="0"/>
    <s v="Civilian target"/>
    <s v="Damascus"/>
    <s v="Belt bomb"/>
    <s v="1 attacker"/>
    <s v="Syria, Damascus"/>
    <n v="33.504089"/>
    <n v="36.300001999999999"/>
    <n v="0"/>
    <s v="Unknown Group"/>
    <n v="0"/>
    <s v="NA"/>
    <n v="0"/>
    <s v="NA"/>
    <n v="0"/>
    <m/>
    <d v="2024-07-24T16:35:31"/>
    <s v="ME"/>
    <s v="Belt/PBIED"/>
    <s v="NA"/>
    <s v="NA"/>
    <s v="NA"/>
    <s v="N/A"/>
    <n v="0"/>
    <n v="0"/>
  </r>
  <r>
    <s v="Keep"/>
    <n v="-99284408"/>
    <d v="2015-04-10T00:00:00"/>
    <b v="1"/>
    <s v="Completed"/>
    <s v="4/10/2015: In Ramadi, Al-Anbar, Iraq at Albu Faraj Bridge, 1 attacker attacked Iraq Army forces guarding the bridge in a Confirmed Suicide suicide attack with a Car bomb, killing 4 people (0 civilian, 0 political, and 4 security) and wounding 42 people.  No group claimed responsibility, but Islamic State is suspected.  (Note: Claim status not verified!) The attack was verified as Confirmed Suicide on 6/25/2015 9:56:38 AM. This summary generated: 10/23/2023 8:50:01 AM."/>
    <d v="2023-10-23T00:00:00"/>
    <s v="Confirmed Suicide"/>
    <s v="Patrick Oconnor"/>
    <d v="2015-06-01T11:48:08"/>
    <s v="Patrick Oconnor"/>
    <d v="2015-06-01T12:14:11"/>
    <s v="Johnny Lou"/>
    <d v="2015-06-25T09:56:38"/>
    <s v="Iraqi Rebels vs. Iraqi Government &amp; Allies"/>
    <x v="35"/>
    <x v="0"/>
    <n v="2"/>
    <n v="15"/>
    <n v="10"/>
    <n v="5"/>
    <n v="0"/>
    <n v="0"/>
    <n v="1"/>
    <n v="4"/>
    <n v="42"/>
    <n v="4"/>
    <n v="42"/>
    <s v="None"/>
    <n v="1"/>
    <x v="3"/>
    <s v="Al-Anbar"/>
    <s v="Ramadi"/>
    <n v="-593069132"/>
    <s v="Albu Faraj Bridge"/>
    <s v="Iraq Army forces guarding the bridge"/>
    <n v="0"/>
    <n v="0"/>
    <n v="1"/>
    <n v="0"/>
    <n v="0"/>
    <n v="0"/>
    <n v="0"/>
    <n v="1"/>
    <n v="0"/>
    <n v="0"/>
    <s v="Car bomb"/>
    <n v="1"/>
    <n v="0"/>
    <n v="0"/>
    <n v="1"/>
    <n v="3"/>
    <s v="Iraqi (N/A N/A N/A N/A) Domestic Government Forces Troop(s)"/>
    <s v="Security"/>
    <s v="Forces"/>
    <s v="Troop(s)"/>
    <s v="Domestic Government"/>
    <s v="Iraqi"/>
    <s v="N/A"/>
    <s v="N/A"/>
    <s v="N/A"/>
    <s v="N/A"/>
    <s v="Security"/>
    <n v="0"/>
    <n v="0"/>
    <n v="0"/>
    <n v="0"/>
    <n v="4"/>
    <n v="4"/>
    <s v="Security target"/>
    <s v="Ramadi"/>
    <s v="Car bomb"/>
    <s v="1 attacker"/>
    <s v="Iraq, Ramadi"/>
    <n v="33.434167000000002"/>
    <n v="43.268611"/>
    <n v="0"/>
    <s v="Unknown Group"/>
    <n v="0"/>
    <s v="NA"/>
    <n v="1"/>
    <s v="Islamic State"/>
    <n v="0"/>
    <s v="There may have been 2 suicide bombers."/>
    <d v="2024-07-24T16:35:31"/>
    <s v="ME"/>
    <s v="Vehicle"/>
    <s v="NA"/>
    <s v="ISIS"/>
    <s v="ISIS"/>
    <s v="State"/>
    <n v="0"/>
    <n v="0"/>
  </r>
  <r>
    <s v="Keep"/>
    <n v="1433361973"/>
    <d v="2015-04-10T00:00:00"/>
    <b v="0"/>
    <s v="Completed"/>
    <s v="4/10/2015: In Beihan, Shabwah, Yemen at Police Checkpoint, 1 attacker attacked Bayhan police station occupied by Shiite Houthi militants in a Confirmed Suicide suicide attack with a Car bomb, killing 40 people (20 civilian, 0 political, and 20 security) and wounding 12 people.  Al-Qaeda in the Arabian Peninsula claimed the attack.  (Note: Claim status not verified!) The attack was verified as Confirmed Suicide on 6/25/2015 3:26:41 PM. This summary generated: 10/23/2023 8:50:01 AM."/>
    <d v="2023-10-23T00:00:00"/>
    <s v="Confirmed Suicide"/>
    <s v="Miranda Wei"/>
    <d v="2015-06-03T15:06:13"/>
    <s v="Patrick Oconnor"/>
    <d v="2015-06-25T15:24:35"/>
    <s v="Patrick Oconnor"/>
    <d v="2015-06-25T15:26:41"/>
    <s v="Rebels vs. Yemen"/>
    <x v="35"/>
    <x v="0"/>
    <n v="2"/>
    <n v="15"/>
    <n v="10"/>
    <n v="5"/>
    <n v="0"/>
    <n v="0"/>
    <n v="1"/>
    <n v="20"/>
    <n v="0"/>
    <n v="40"/>
    <n v="12"/>
    <s v="None"/>
    <n v="1"/>
    <x v="19"/>
    <s v="Shabwah"/>
    <s v="Beihan"/>
    <n v="-880503896"/>
    <s v="Police Checkpoint"/>
    <s v="Bayhan police station occupied by Shiite Houthi militants"/>
    <n v="0"/>
    <n v="0"/>
    <n v="1"/>
    <n v="0"/>
    <n v="0"/>
    <n v="0"/>
    <n v="0"/>
    <n v="1"/>
    <n v="0"/>
    <n v="0"/>
    <s v="Car bomb"/>
    <n v="1"/>
    <n v="0"/>
    <n v="0"/>
    <n v="1"/>
    <n v="3"/>
    <s v="Yemeni (Unknown Islam Shia Unknown (Shia)) Yemen Houthi Rebels Rival Militant Group Facility/Building"/>
    <s v="Security"/>
    <s v="Rival Militant Group"/>
    <s v="Facility/Building"/>
    <s v="Yemen Houthi Rebels"/>
    <s v="Yemeni"/>
    <s v="Unknown"/>
    <s v="Unknown"/>
    <s v="Shia"/>
    <s v="Unknown (Shia)"/>
    <s v="Security"/>
    <n v="10"/>
    <n v="20"/>
    <n v="0"/>
    <n v="0"/>
    <n v="10"/>
    <n v="20"/>
    <s v="Security target"/>
    <s v="Beihan"/>
    <s v="Car bomb"/>
    <s v="1 attacker"/>
    <s v="Yemen, Beihan"/>
    <n v="14.79"/>
    <n v="45.72"/>
    <n v="1"/>
    <s v="Al-Qaeda in the Arabian Peninsula"/>
    <n v="0"/>
    <s v="NA"/>
    <n v="0"/>
    <s v="NA"/>
    <n v="0"/>
    <s v="&quot;Dozens&quot; killed and injured, so 12 put in for injured high. Does not specify the breakdown of civilians vs. security, but does say that civilains were killed in addition to Houthi militia, and so the killed is split between them."/>
    <d v="2024-07-24T16:35:31"/>
    <s v="ME"/>
    <s v="Vehicle"/>
    <s v="AQ"/>
    <s v="NA"/>
    <s v="AQ"/>
    <s v="State"/>
    <n v="0"/>
    <n v="0"/>
  </r>
  <r>
    <s v="Keep"/>
    <n v="1323918279"/>
    <d v="2015-04-10T00:00:00"/>
    <b v="0"/>
    <s v="Completed"/>
    <s v="4/10/2015: In Jalalabad, Nangarhar, Afghanistan at In Behsud district near the U.S. military base not far from the airport in Jalalabad, 1 attacker attacked NATO (US) military Convoy in a Confirmed Suicide suicide attack with a Car bomb, killing 3 people (3 civilian, 0 political, and 0 security) and wounding 4 people.  Taliban (IEA) claimed the attack.  (Note: Claim status not verified!) The attack was verified as Confirmed Suicide on 6/25/2015 1:26:57 PM. This summary generated: 10/23/2023 8:50:01 AM."/>
    <d v="2023-10-23T00:00:00"/>
    <s v="Confirmed Suicide"/>
    <s v="Makenzie Elder"/>
    <d v="2015-05-20T15:19:24"/>
    <s v="Makenzie Elder"/>
    <d v="2015-05-20T15:20:13"/>
    <s v="Patrick Oconnor"/>
    <d v="2015-06-25T13:26:57"/>
    <s v="Afghan Rebels vs. U.S. &amp; Allies"/>
    <x v="35"/>
    <x v="0"/>
    <n v="2"/>
    <n v="15"/>
    <n v="10"/>
    <n v="5"/>
    <n v="0"/>
    <n v="0"/>
    <n v="1"/>
    <n v="3"/>
    <n v="4"/>
    <n v="3"/>
    <n v="4"/>
    <s v="None"/>
    <n v="1"/>
    <x v="21"/>
    <s v="Nangarhar"/>
    <s v="Jalalabad"/>
    <n v="2145161059"/>
    <s v="In Behsud district near the U.S. military base not far from the airport in Jalalabad"/>
    <s v="NATO (US) military Convoy"/>
    <n v="0"/>
    <n v="0"/>
    <n v="1"/>
    <n v="0"/>
    <n v="0"/>
    <n v="0"/>
    <n v="0"/>
    <n v="1"/>
    <n v="0"/>
    <n v="0"/>
    <s v="Car bomb"/>
    <n v="1"/>
    <n v="0"/>
    <n v="0"/>
    <n v="1"/>
    <n v="2"/>
    <s v="American (N/A N/A N/A N/A) North Atlantic Treaty Organization (NATO) Forces Convoy"/>
    <s v="Security"/>
    <s v="Forces"/>
    <s v="Convoy"/>
    <s v="North Atlantic Treaty Organization (NATO)"/>
    <s v="American"/>
    <s v="N/A"/>
    <s v="N/A"/>
    <s v="N/A"/>
    <s v="N/A"/>
    <s v="Security"/>
    <n v="3"/>
    <n v="3"/>
    <n v="0"/>
    <n v="0"/>
    <n v="0"/>
    <n v="0"/>
    <s v="Security target"/>
    <s v="Jalalabad"/>
    <s v="Car bomb"/>
    <s v="1 attacker"/>
    <s v="Afghanistan, Jalalabad"/>
    <n v="34.43"/>
    <n v="70.45"/>
    <n v="1"/>
    <s v="Taliban (IEA)"/>
    <n v="0"/>
    <s v="NA"/>
    <n v="0"/>
    <s v="NA"/>
    <n v="0"/>
    <m/>
    <d v="2024-07-24T16:35:31"/>
    <s v="CSA"/>
    <s v="Vehicle"/>
    <s v="Taliban"/>
    <s v="NA"/>
    <s v="Taliban"/>
    <s v="State"/>
    <n v="0"/>
    <n v="0"/>
  </r>
  <r>
    <s v="Keep"/>
    <n v="1432921125"/>
    <d v="2015-04-10T00:00:00"/>
    <b v="0"/>
    <s v="Completed"/>
    <s v="4/10/2015: In Mishahda, Baghdad, Iraq at Small local restaurant, 1 attacker attacked Popular Mobilization Forces (Iraqi Shia militia) fighters dining at the restaurant in a Confirmed Suicide suicide attack with a Belt bomb, killing 6 people (0 civilian, 0 political, and 6 security) and wounding 17 people.  No group claimed responsibility.  (Note: Claim status not verified!) The attack was verified as Confirmed Suicide on 7/6/2015 10:40:49 AM. This summary generated: 10/23/2023 8:50:01 AM."/>
    <d v="2023-10-23T00:00:00"/>
    <s v="Confirmed Suicide"/>
    <s v="Patrick Oconnor"/>
    <d v="2015-05-29T12:38:45"/>
    <s v="Patrick Oconnor"/>
    <d v="2015-05-29T12:40:11"/>
    <s v="Patrick Oconnor"/>
    <d v="2015-07-06T10:40:49"/>
    <s v="Iraqi Rebels vs. Iraqi Government &amp; Allies"/>
    <x v="35"/>
    <x v="0"/>
    <n v="2"/>
    <n v="15"/>
    <n v="10"/>
    <n v="5"/>
    <n v="0"/>
    <n v="0"/>
    <n v="1"/>
    <n v="5"/>
    <n v="14"/>
    <n v="6"/>
    <n v="17"/>
    <s v="None"/>
    <n v="1"/>
    <x v="3"/>
    <s v="Baghdad"/>
    <s v="Mishahda"/>
    <n v="988609904"/>
    <s v="Small local restaurant"/>
    <s v="Popular Mobilization Forces (Iraqi Shia militia) fighters dining at the restaurant"/>
    <n v="0"/>
    <n v="0"/>
    <n v="1"/>
    <n v="0"/>
    <n v="0"/>
    <n v="1"/>
    <n v="0"/>
    <n v="0"/>
    <n v="0"/>
    <n v="0"/>
    <s v="Belt bomb"/>
    <n v="1"/>
    <n v="0"/>
    <n v="0"/>
    <n v="1"/>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5"/>
    <n v="6"/>
    <s v="Security target"/>
    <s v="Mishahda"/>
    <s v="Belt bomb"/>
    <s v="1 attacker"/>
    <s v="Iraq, Mishahda"/>
    <n v="33.614474000000001"/>
    <n v="44.284830999999997"/>
    <n v="0"/>
    <s v="Unknown Group"/>
    <n v="0"/>
    <s v="NA"/>
    <n v="0"/>
    <s v="NA"/>
    <n v="0"/>
    <m/>
    <d v="2024-07-24T16:35:31"/>
    <s v="ME"/>
    <s v="Belt/PBIED"/>
    <s v="NA"/>
    <s v="NA"/>
    <s v="NA"/>
    <s v="Other"/>
    <n v="0"/>
    <n v="0"/>
  </r>
  <r>
    <s v="Keep"/>
    <n v="1433176753"/>
    <d v="2015-04-10T00:00:00"/>
    <b v="0"/>
    <s v="Completed"/>
    <s v="4/10/2015: In Ramadi, Al-Anbar, Iraq at Albu Faraj Area, 1 attacker attacked Convoy of Anbar Police Commander Kadhim al-Duleimi and Head of Provincial Military Operations Cmnd in a Confirmed Suicide suicide attack with a Car bomb, killing 10 people (0 civilian, 0 political, and 10 security) and wounding 2 people.  No group claimed responsibility, but Islamic State is suspected.  (Note: Claim status not verified!) The attack was verified as Confirmed Suicide on 6/25/2015 10:39:16 AM. This summary generated: 10/23/2023 8:50:01 AM."/>
    <d v="2023-10-23T00:00:00"/>
    <s v="Confirmed Suicide"/>
    <s v="Patrick Oconnor"/>
    <d v="2015-06-01T11:39:13"/>
    <s v="Patrick Oconnor"/>
    <d v="2015-06-01T11:43:02"/>
    <s v="Johnny Lou"/>
    <d v="2015-06-25T10:39:16"/>
    <s v="Iraqi Rebels vs. Iraqi Government &amp; Allies"/>
    <x v="35"/>
    <x v="0"/>
    <n v="2"/>
    <n v="15"/>
    <n v="10"/>
    <n v="5"/>
    <n v="0"/>
    <n v="0"/>
    <n v="1"/>
    <n v="0"/>
    <n v="1"/>
    <n v="10"/>
    <n v="2"/>
    <s v="None"/>
    <n v="1"/>
    <x v="3"/>
    <s v="Al-Anbar"/>
    <s v="Ramadi"/>
    <n v="-593069132"/>
    <s v="Albu Faraj Area"/>
    <s v="Convoy of Anbar Police Commander Kadhim al-Duleimi and Head of Provincial Military Operations Cmnd"/>
    <n v="0"/>
    <n v="0"/>
    <n v="1"/>
    <n v="0"/>
    <n v="0"/>
    <n v="0"/>
    <n v="0"/>
    <n v="1"/>
    <n v="0"/>
    <n v="0"/>
    <s v="Car bomb"/>
    <n v="1"/>
    <n v="0"/>
    <n v="0"/>
    <n v="1"/>
    <n v="3"/>
    <s v="Iraqi (N/A N/A N/A N/A) Domestic Government Police Leader(s)"/>
    <s v="Security"/>
    <s v="Police"/>
    <s v="Leader(s)"/>
    <s v="Domestic Government"/>
    <s v="Iraqi"/>
    <s v="N/A"/>
    <s v="N/A"/>
    <s v="N/A"/>
    <s v="N/A"/>
    <s v="Security"/>
    <n v="0"/>
    <n v="0"/>
    <n v="0"/>
    <n v="0"/>
    <n v="0"/>
    <n v="10"/>
    <s v="Security target"/>
    <s v="Ramadi"/>
    <s v="Car bomb"/>
    <s v="1 attacker"/>
    <s v="Iraq, Ramadi"/>
    <n v="33.434167000000002"/>
    <n v="43.268611"/>
    <n v="0"/>
    <s v="Unknown Group"/>
    <n v="0"/>
    <s v="NA"/>
    <n v="1"/>
    <s v="Islamic State"/>
    <n v="0"/>
    <s v="Both officials survived, but were wounded. Only one story reports the other troops killed by the bomb."/>
    <d v="2024-07-24T16:35:31"/>
    <s v="ME"/>
    <s v="Vehicle"/>
    <s v="NA"/>
    <s v="ISIS"/>
    <s v="ISIS"/>
    <s v="State"/>
    <n v="0"/>
    <n v="0"/>
  </r>
  <r>
    <s v="Keep"/>
    <n v="-1762438790"/>
    <d v="2015-04-10T00:00:00"/>
    <b v="1"/>
    <s v="Completed"/>
    <s v="4/10/2015: In Ramadi, Al-Anbar, Iraq at Outside of army headquarters, 3 attackers attacked Iraqi Army Headquarters in a Confirmed Suicide suicide attack with a Car bomb, killing 3 people (0 civilian, 0 political, and 3 security) and wounding 5 people.  No group claimed responsibility, but Islamic State is suspected.  (Note: Claim status not verified!) The attack was verified as Confirmed Suicide on 6/25/2015 9:24:06 AM. This summary generated: 10/23/2023 8:50:01 AM."/>
    <d v="2023-10-23T00:00:00"/>
    <s v="Confirmed Suicide"/>
    <s v="Patrick Oconnor"/>
    <d v="2015-06-01T12:40:01"/>
    <s v="Johnny Lou"/>
    <d v="2015-06-25T09:23:37"/>
    <s v="Johnny Lou"/>
    <d v="2015-06-25T09:24:06"/>
    <s v="Iraqi Rebels vs. Iraqi Government &amp; Allies"/>
    <x v="35"/>
    <x v="0"/>
    <n v="2"/>
    <n v="15"/>
    <n v="10"/>
    <n v="5"/>
    <n v="0"/>
    <n v="0"/>
    <n v="1"/>
    <n v="0"/>
    <n v="0"/>
    <n v="3"/>
    <n v="5"/>
    <s v="None"/>
    <n v="1"/>
    <x v="3"/>
    <s v="Al-Anbar"/>
    <s v="Ramadi"/>
    <n v="-593069132"/>
    <s v="Outside of army headquarters"/>
    <s v="Iraqi Army Headquarters"/>
    <n v="0"/>
    <n v="0"/>
    <n v="1"/>
    <n v="0"/>
    <n v="0"/>
    <n v="0"/>
    <n v="0"/>
    <n v="1"/>
    <n v="0"/>
    <n v="0"/>
    <s v="Car bomb"/>
    <n v="3"/>
    <n v="0"/>
    <n v="0"/>
    <n v="3"/>
    <n v="2"/>
    <s v="Iraqi (N/A N/A N/A N/A) Domestic Government Forces Base"/>
    <s v="Security"/>
    <s v="Forces"/>
    <s v="Base"/>
    <s v="Domestic Government"/>
    <s v="Iraqi"/>
    <s v="N/A"/>
    <s v="N/A"/>
    <s v="N/A"/>
    <s v="N/A"/>
    <s v="Security"/>
    <n v="0"/>
    <n v="0"/>
    <n v="0"/>
    <n v="0"/>
    <n v="0"/>
    <n v="3"/>
    <s v="Security target"/>
    <s v="Ramadi"/>
    <s v="Car bomb"/>
    <s v="3 attackers"/>
    <s v="Iraq, Ramadi"/>
    <n v="33.434167000000002"/>
    <n v="43.268611"/>
    <n v="0"/>
    <s v="Unknown Group"/>
    <n v="0"/>
    <s v="NA"/>
    <n v="1"/>
    <s v="Islamic State"/>
    <n v="0"/>
    <s v="&quot;Numerous casualties reported&quot;, but no specific count given."/>
    <d v="2024-07-24T16:35:31"/>
    <s v="ME"/>
    <s v="Vehicle"/>
    <s v="NA"/>
    <s v="ISIS"/>
    <s v="ISIS"/>
    <s v="State"/>
    <n v="0"/>
    <n v="0"/>
  </r>
  <r>
    <s v="Keep"/>
    <n v="-1619990158"/>
    <d v="2015-04-10T00:00:00"/>
    <b v="0"/>
    <s v="Completed"/>
    <s v="4/10/2015: In Jalalabad, Nangarhar, Afghanistan at Near Jalalabad Road, 1 attacker attacked NATO-Resolute Support military convoy in a Confirmed Suicide suicide attack with a Car bomb, killing no one (0 civilian, 0 political, and 0 security) and wounding 2 people.  Taliban (IEA) claimed the attack.  (Note: Claim status not verified!) The attack was verified as Confirmed Suicide on 6/25/2015 1:26:43 PM. This summary generated: 10/23/2023 8:50:01 AM."/>
    <d v="2023-10-23T00:00:00"/>
    <s v="Confirmed Suicide"/>
    <s v="Makenzie Elder"/>
    <d v="2015-05-20T15:00:35"/>
    <s v="Jason Smith"/>
    <d v="2018-07-25T14:36:26"/>
    <s v="Patrick Oconnor"/>
    <d v="2015-06-25T13:26:43"/>
    <s v="Afghan Rebels vs. U.S. &amp; Allies"/>
    <x v="35"/>
    <x v="0"/>
    <n v="2"/>
    <n v="15"/>
    <n v="10"/>
    <n v="5"/>
    <n v="0"/>
    <n v="0"/>
    <n v="1"/>
    <n v="0"/>
    <n v="1"/>
    <n v="0"/>
    <n v="2"/>
    <s v="None"/>
    <n v="1"/>
    <x v="21"/>
    <s v="Nangarhar"/>
    <s v="Jalalabad"/>
    <n v="2145161059"/>
    <s v="Near Jalalabad Road"/>
    <s v="NATO-Resolute Support military convoy"/>
    <n v="0"/>
    <n v="0"/>
    <n v="1"/>
    <n v="0"/>
    <n v="0"/>
    <n v="0"/>
    <n v="0"/>
    <n v="1"/>
    <n v="0"/>
    <n v="0"/>
    <s v="Car bomb"/>
    <n v="1"/>
    <n v="0"/>
    <n v="0"/>
    <n v="1"/>
    <n v="2"/>
    <s v="American (N/A N/A N/A N/A) North Atlantic Treaty Organization (NATO) Forces Convoy"/>
    <s v="Security"/>
    <s v="Forces"/>
    <s v="Convoy"/>
    <s v="North Atlantic Treaty Organization (NATO)"/>
    <s v="American"/>
    <s v="N/A"/>
    <s v="N/A"/>
    <s v="N/A"/>
    <s v="N/A"/>
    <s v="Security"/>
    <n v="0"/>
    <n v="0"/>
    <n v="0"/>
    <n v="0"/>
    <n v="0"/>
    <n v="0"/>
    <s v="Security target"/>
    <s v="Jalalabad"/>
    <s v="Car bomb"/>
    <s v="1 attacker"/>
    <s v="Afghanistan, Jalalabad"/>
    <n v="34.43"/>
    <n v="70.45"/>
    <n v="1"/>
    <s v="Taliban (IEA)"/>
    <n v="0"/>
    <s v="NA"/>
    <n v="0"/>
    <s v="NA"/>
    <n v="0"/>
    <m/>
    <d v="2024-07-24T16:35:31"/>
    <s v="CSA"/>
    <s v="Vehicle"/>
    <s v="Taliban"/>
    <s v="NA"/>
    <s v="Taliban"/>
    <s v="State"/>
    <n v="0"/>
    <n v="0"/>
  </r>
  <r>
    <s v="Keep"/>
    <n v="-1293271894"/>
    <d v="2015-04-10T00:00:00"/>
    <b v="0"/>
    <s v="Completed"/>
    <s v="4/10/2015: In Misratah, Misratah, Libya at Eastern Misratah, 1 attacker attacked Alkarem Gate Libyan Army checkpoint in a Confirmed Suicide suicide attack with a Car bomb, killing no one (0 civilian, 0 political, and 0 security) and wounding no one.  No group claimed responsibility.  (Note: Claim status not verified!) The attack was verified as Confirmed Suicide on 6/25/2015 1:25:35 PM. This summary generated: 10/23/2023 8:50:01 AM."/>
    <d v="2023-10-23T00:00:00"/>
    <s v="Confirmed Suicide"/>
    <s v="Tom Wood"/>
    <d v="2015-06-11T16:25:03"/>
    <s v="Patrick Oconnor"/>
    <d v="2015-06-25T13:14:58"/>
    <s v="Patrick Oconnor"/>
    <d v="2015-06-25T13:25:35"/>
    <s v="Libyan Rebels"/>
    <x v="35"/>
    <x v="0"/>
    <n v="2"/>
    <n v="15"/>
    <n v="10"/>
    <n v="5"/>
    <n v="0"/>
    <n v="0"/>
    <n v="1"/>
    <n v="0"/>
    <n v="0"/>
    <n v="0"/>
    <n v="0"/>
    <s v="None"/>
    <n v="1"/>
    <x v="46"/>
    <s v="Misratah"/>
    <s v="Misratah"/>
    <n v="-2028247448"/>
    <s v="Eastern Misratah"/>
    <s v="Alkarem Gate Libyan Army checkpoint"/>
    <n v="0"/>
    <n v="0"/>
    <n v="1"/>
    <n v="0"/>
    <n v="0"/>
    <n v="0"/>
    <n v="0"/>
    <n v="1"/>
    <n v="0"/>
    <n v="0"/>
    <s v="Car bomb"/>
    <n v="1"/>
    <n v="0"/>
    <n v="1"/>
    <n v="0"/>
    <n v="4"/>
    <s v="Libyan (N/A N/A N/A N/A) Domestic Government Forces Checkpoint"/>
    <s v="Security"/>
    <s v="Forces"/>
    <s v="Checkpoint"/>
    <s v="Domestic Government"/>
    <s v="Libyan"/>
    <s v="N/A"/>
    <s v="N/A"/>
    <s v="N/A"/>
    <s v="N/A"/>
    <s v="Security"/>
    <n v="0"/>
    <n v="0"/>
    <n v="0"/>
    <n v="0"/>
    <n v="0"/>
    <n v="0"/>
    <s v="Security target"/>
    <s v="Misratah"/>
    <s v="Car bomb"/>
    <s v="1 attacker"/>
    <s v="Libya, Misratah"/>
    <n v="32.375278000000002"/>
    <n v="15.092499999999999"/>
    <n v="0"/>
    <s v="Unknown Group"/>
    <n v="0"/>
    <s v="NA"/>
    <n v="0"/>
    <s v="NA"/>
    <n v="0"/>
    <s v="One source indicates he left the car before it exploded, but all of the other sources agree that he was in the car and detonated it himself."/>
    <d v="2024-07-24T16:35:31"/>
    <s v="Africa"/>
    <s v="Vehicle"/>
    <s v="NA"/>
    <s v="NA"/>
    <s v="NA"/>
    <s v="State"/>
    <n v="0"/>
    <n v="0"/>
  </r>
  <r>
    <s v="Keep"/>
    <n v="1550254370"/>
    <d v="2015-04-10T00:00:00"/>
    <b v="0"/>
    <s v="Completed"/>
    <s v="4/10/2015: In Ramadi, Al-Anbar, Iraq at Residence of Deputy Police Chief, 1 attacker attacked Deputy Police Chief for Anbar Province Ali Darb Faraji [survived] in a Confirmed Suicide suicide attack with a Belt bomb, killing no one (0 civilian, 0 political, and 0 security) and wounding 4 people.  No group claimed responsibility.  (Note: Claim status not verified!) The attack was verified as Confirmed Suicide on 6/25/2015 10:54:25 AM. This summary generated: 10/23/2023 8:50:01 AM."/>
    <d v="2023-10-23T00:00:00"/>
    <s v="Confirmed Suicide"/>
    <s v="Patrick Oconnor"/>
    <d v="2015-06-01T11:53:27"/>
    <s v="Patrick Oconnor"/>
    <d v="2015-06-01T11:55:27"/>
    <s v="Johnny Lou"/>
    <d v="2015-06-25T10:54:25"/>
    <s v="Iraqi Rebels vs. Iraqi Government &amp; Allies"/>
    <x v="35"/>
    <x v="0"/>
    <n v="2"/>
    <n v="15"/>
    <n v="10"/>
    <n v="5"/>
    <n v="0"/>
    <n v="0"/>
    <n v="1"/>
    <n v="0"/>
    <n v="4"/>
    <n v="0"/>
    <n v="4"/>
    <s v="None"/>
    <n v="1"/>
    <x v="3"/>
    <s v="Al-Anbar"/>
    <s v="Ramadi"/>
    <n v="-593069132"/>
    <s v="Residence of Deputy Police Chief"/>
    <s v="Deputy Police Chief for Anbar Province Ali Darb Faraji [survived]"/>
    <n v="0"/>
    <n v="0"/>
    <n v="1"/>
    <n v="0"/>
    <n v="0"/>
    <n v="1"/>
    <n v="0"/>
    <n v="0"/>
    <n v="0"/>
    <n v="0"/>
    <s v="Belt bomb"/>
    <n v="1"/>
    <n v="0"/>
    <n v="0"/>
    <n v="1"/>
    <n v="2"/>
    <s v="Iraqi (N/A N/A N/A N/A) Domestic Government Police Leader(s)"/>
    <s v="Security"/>
    <s v="Police"/>
    <s v="Leader(s)"/>
    <s v="Domestic Government"/>
    <s v="Iraqi"/>
    <s v="N/A"/>
    <s v="N/A"/>
    <s v="N/A"/>
    <s v="N/A"/>
    <s v="Security"/>
    <n v="0"/>
    <n v="0"/>
    <n v="0"/>
    <n v="0"/>
    <n v="0"/>
    <n v="0"/>
    <s v="Security target"/>
    <s v="Ramadi"/>
    <s v="Belt bomb"/>
    <s v="1 attacker"/>
    <s v="Iraq, Ramadi"/>
    <n v="33.434167000000002"/>
    <n v="43.268611"/>
    <n v="0"/>
    <s v="Unknown Group"/>
    <n v="0"/>
    <s v="NA"/>
    <n v="0"/>
    <s v="NA"/>
    <n v="0"/>
    <s v="The target is only referred to as &quot;Deputy Ali Darb Faraji&quot;, so it is difficult to determine precisely who he was."/>
    <d v="2024-07-24T16:35:31"/>
    <s v="ME"/>
    <s v="Belt/PBIED"/>
    <s v="NA"/>
    <s v="NA"/>
    <s v="NA"/>
    <s v="State"/>
    <n v="0"/>
    <n v="0"/>
  </r>
  <r>
    <s v="Keep"/>
    <n v="1433179963"/>
    <d v="2015-04-11T00:00:00"/>
    <b v="1"/>
    <s v="Completed"/>
    <s v="4/11/2015: In Bayji, Sala ad-Din, Iraq at Oil Refinery, Entrance to Baiji Oil Refinery, 1 attacker attacked Oil Refinery Entrance in a Confirmed Suicide suicide attack with a Belt bomb, killing no one (0 civilian, 0 political, and 0 security) and wounding no one.  Islamic State claimed the attack.  (Note: Claim status not verified!) The attack was verified as Confirmed Suicide on 6/25/2015 10:56:22 AM. This summary generated: 10/23/2023 8:50:01 AM."/>
    <d v="2023-10-23T00:00:00"/>
    <s v="Confirmed Suicide"/>
    <s v="Patrick Oconnor"/>
    <d v="2015-06-01T12:32:43"/>
    <s v="Patrick Oconnor"/>
    <d v="2015-06-01T12:53:46"/>
    <s v="Johnny Lou"/>
    <d v="2015-06-25T10:56:22"/>
    <s v="Iraqi Rebels vs. Iraqi Government &amp; Allies"/>
    <x v="35"/>
    <x v="0"/>
    <n v="2"/>
    <n v="15"/>
    <n v="11"/>
    <n v="6"/>
    <n v="0"/>
    <n v="0"/>
    <n v="1"/>
    <n v="0"/>
    <n v="0"/>
    <n v="0"/>
    <n v="0"/>
    <s v="None"/>
    <n v="1"/>
    <x v="3"/>
    <s v="Sala ad-Din"/>
    <s v="Bayji"/>
    <n v="-1324771892"/>
    <s v="Oil Refinery, Entrance to Baiji Oil Refinery"/>
    <s v="Oil Refinery Entrance"/>
    <n v="1"/>
    <n v="0"/>
    <n v="0"/>
    <n v="0"/>
    <n v="0"/>
    <n v="1"/>
    <n v="0"/>
    <n v="0"/>
    <n v="0"/>
    <n v="0"/>
    <s v="Belt bomb"/>
    <n v="1"/>
    <n v="0"/>
    <n v="1"/>
    <n v="0"/>
    <n v="3"/>
    <s v="Iraqi (Unknown Unknown Unknown Unknown) N/A Infrastructure Facility/Building"/>
    <s v="Civilian"/>
    <s v="Infrastructure"/>
    <s v="Facility/Building"/>
    <s v="N/A"/>
    <s v="Iraqi"/>
    <s v="Unknown"/>
    <s v="Unknown"/>
    <s v="Unknown"/>
    <s v="Unknown"/>
    <s v="Civilian"/>
    <n v="0"/>
    <n v="0"/>
    <n v="0"/>
    <n v="0"/>
    <n v="0"/>
    <n v="0"/>
    <s v="Civilian target"/>
    <s v="Bayji"/>
    <s v="Belt bomb"/>
    <s v="1 attacker"/>
    <s v="Iraq, Bayji"/>
    <n v="34.93"/>
    <n v="43.48"/>
    <n v="1"/>
    <s v="Islamic State"/>
    <n v="0"/>
    <s v="NA"/>
    <n v="0"/>
    <s v="NA"/>
    <n v="0"/>
    <s v="No casualties given, but it seems the bomb was detonated at the entrance and was not intended to kill anyone. Bomber was from Afghanistan/Pakistan region."/>
    <d v="2024-07-24T16:35:31"/>
    <s v="ME"/>
    <s v="Belt/PBIED"/>
    <s v="ISIS"/>
    <s v="NA"/>
    <s v="ISIS"/>
    <s v="N/A"/>
    <n v="0"/>
    <n v="0"/>
  </r>
  <r>
    <s v="Keep"/>
    <n v="1432060654"/>
    <d v="2015-04-12T00:00:00"/>
    <b v="0"/>
    <s v="Completed"/>
    <s v="4/12/2015: In Al Arish, Shamal Sina', Egypt at Police station, 1 attacker attacked One of the 4 main police stations in Sinai in a Confirmed Suicide suicide attack with a Truck bomb, killing 8 people (1 civilian, 0 political, and 7 security) and wounding 45 people.  Islamic State - Sinai Province claimed the attack.  (Note: Claim status not verified!) The attack was verified as Confirmed Suicide on 6/25/2015 9:25:02 AM. This summary generated: 10/23/2023 8:50:01 AM."/>
    <d v="2023-10-23T00:00:00"/>
    <s v="Confirmed Suicide"/>
    <s v="Makenzie Elder"/>
    <d v="2015-05-19T13:37:34"/>
    <s v="Oscar Sarkes"/>
    <d v="2020-04-09T16:33:55"/>
    <s v="Johnny Lou"/>
    <d v="2015-06-25T09:25:02"/>
    <s v="Egyptian Rebels"/>
    <x v="35"/>
    <x v="0"/>
    <n v="2"/>
    <n v="15"/>
    <n v="12"/>
    <n v="7"/>
    <n v="0"/>
    <n v="0"/>
    <n v="1"/>
    <n v="6"/>
    <n v="24"/>
    <n v="8"/>
    <n v="45"/>
    <s v="None"/>
    <n v="1"/>
    <x v="8"/>
    <s v="Shamal Sina'"/>
    <s v="Al Arish"/>
    <n v="2080398008"/>
    <s v="Police station"/>
    <s v="One of the 4 main police stations in Sinai"/>
    <n v="0"/>
    <n v="0"/>
    <n v="1"/>
    <n v="0"/>
    <n v="0"/>
    <n v="0"/>
    <n v="1"/>
    <n v="0"/>
    <n v="0"/>
    <n v="0"/>
    <s v="Truck bomb"/>
    <n v="1"/>
    <n v="0"/>
    <n v="0"/>
    <n v="1"/>
    <n v="2"/>
    <s v="Egyptian (N/A N/A N/A N/A) Domestic Government Police Facility/Building"/>
    <s v="Security"/>
    <s v="Police"/>
    <s v="Facility/Building"/>
    <s v="Domestic Government"/>
    <s v="Egyptian"/>
    <s v="N/A"/>
    <s v="N/A"/>
    <s v="N/A"/>
    <s v="N/A"/>
    <s v="Security"/>
    <n v="1"/>
    <n v="1"/>
    <n v="0"/>
    <n v="0"/>
    <n v="5"/>
    <n v="7"/>
    <s v="Security target"/>
    <s v="Al Arish"/>
    <s v="Truck bomb"/>
    <s v="1 attacker"/>
    <s v="Egypt, Al Arish"/>
    <n v="31.132072000000001"/>
    <n v="33.803376"/>
    <n v="1"/>
    <s v="Islamic State - Sinai Province"/>
    <n v="0"/>
    <s v="NA"/>
    <n v="0"/>
    <s v="NA"/>
    <n v="0"/>
    <m/>
    <d v="2024-07-24T16:35:31"/>
    <s v="Africa"/>
    <s v="Vehicle"/>
    <s v="ISIS"/>
    <s v="NA"/>
    <s v="ISIS"/>
    <s v="State"/>
    <n v="0"/>
    <n v="0"/>
  </r>
  <r>
    <s v="Keep"/>
    <n v="-285563361"/>
    <d v="2015-04-14T00:00:00"/>
    <b v="0"/>
    <s v="Possible"/>
    <s v="4/14/2015: In Baghdad, Baghdad, Iraq at Restaurant, Bayaa District, 1 attacker attacked Restaurant in a Possible - Conflicting Reports suicide attack with a Car bomb, killing 7 people (7 civilian, 0 political, and 0 security) and wounding 38 people.  No group claimed responsibility.  (Note: Claim status not verified!) The attack was verified as Possible - Conflicting Reports on 6/25/2015 11:20:21 AM. This summary generated: 10/23/2023 8:50:01 AM."/>
    <d v="2023-10-23T00:00:00"/>
    <s v="Possible - Conflicting Reports"/>
    <s v="Patrick Oconnor"/>
    <d v="2015-06-01T14:18:23"/>
    <s v="Johnny Lou"/>
    <d v="2015-06-25T11:20:19"/>
    <s v="Johnny Lou"/>
    <d v="2015-06-25T11:20:21"/>
    <s v="Iraqi Rebels vs. Iraqi Government &amp; Allies"/>
    <x v="35"/>
    <x v="0"/>
    <n v="2"/>
    <n v="16"/>
    <n v="14"/>
    <n v="2"/>
    <n v="0"/>
    <n v="1"/>
    <n v="0"/>
    <n v="2"/>
    <n v="28"/>
    <n v="7"/>
    <n v="38"/>
    <s v="None"/>
    <n v="1"/>
    <x v="3"/>
    <s v="Baghdad"/>
    <s v="Baghdad"/>
    <n v="-252679021"/>
    <s v="Restaurant, Bayaa District"/>
    <s v="Restaurant"/>
    <n v="1"/>
    <n v="0"/>
    <n v="0"/>
    <n v="0"/>
    <n v="0"/>
    <n v="0"/>
    <n v="0"/>
    <n v="1"/>
    <n v="0"/>
    <n v="0"/>
    <s v="Car bomb"/>
    <n v="1"/>
    <n v="0"/>
    <n v="0"/>
    <n v="1"/>
    <n v="2"/>
    <s v="Iraqi (Unknown Unknown Unknown Unknown) N/A Commercial Hotel/Restaurant"/>
    <s v="Civilian"/>
    <s v="Commercial"/>
    <s v="Hotel/Restaurant"/>
    <s v="N/A"/>
    <s v="Iraqi"/>
    <s v="Unknown"/>
    <s v="Unknown"/>
    <s v="Unknown"/>
    <s v="Unknown"/>
    <s v="Civilian"/>
    <n v="2"/>
    <n v="7"/>
    <n v="0"/>
    <n v="0"/>
    <n v="0"/>
    <n v="0"/>
    <s v="Civilian target"/>
    <s v="Baghdad"/>
    <s v="Car bomb"/>
    <s v="1 attacker"/>
    <s v="Iraq, Baghdad"/>
    <n v="33.340000000000003"/>
    <n v="44.4"/>
    <n v="0"/>
    <s v="Unknown Group"/>
    <n v="0"/>
    <s v="NA"/>
    <n v="0"/>
    <s v="NA"/>
    <n v="0"/>
    <s v="Conflicting Reports"/>
    <d v="2024-07-24T16:35:31"/>
    <s v="ME"/>
    <s v="Vehicle"/>
    <s v="NA"/>
    <s v="NA"/>
    <s v="NA"/>
    <s v="N/A"/>
    <n v="0"/>
    <n v="0"/>
  </r>
  <r>
    <s v="Keep"/>
    <n v="228112505"/>
    <d v="2015-04-14T00:00:00"/>
    <b v="1"/>
    <s v="Completed"/>
    <s v="4/14/2015: In Mogadishu, Banaadir, Somalia at Ministry, government complex, 1 attacker attacked Office of the Somali Ministry of Education in a Confirmed Suicide suicide attack with a Car bomb, killing 11 people (0 civilian, 0 political, and 6 security) and wounding 15 people.  Al-Shabaab claimed the attack.  (Note: Claim status not verified!) The attack was verified as Confirmed Suicide on 6/25/2015 3:42:05 PM. This summary generated: 10/23/2023 8:50:01 AM."/>
    <d v="2023-10-23T00:00:00"/>
    <s v="Confirmed Suicide"/>
    <s v="Miranda Wei"/>
    <d v="2015-06-03T15:32:51"/>
    <s v="Felicia Woron"/>
    <d v="2016-07-08T09:23:10"/>
    <s v="Patrick Oconnor"/>
    <d v="2015-06-25T15:42:05"/>
    <s v="Somali Rebels vs. Ethiopia &amp; Allies"/>
    <x v="35"/>
    <x v="0"/>
    <n v="2"/>
    <n v="16"/>
    <n v="14"/>
    <n v="2"/>
    <n v="0"/>
    <n v="0"/>
    <n v="1"/>
    <n v="0"/>
    <n v="8"/>
    <n v="11"/>
    <n v="15"/>
    <s v="None"/>
    <n v="1"/>
    <x v="35"/>
    <s v="Banaadir"/>
    <s v="Mogadishu"/>
    <n v="-880438404"/>
    <s v="Ministry, government complex"/>
    <s v="Office of the Somali Ministry of Education"/>
    <n v="0"/>
    <n v="1"/>
    <n v="0"/>
    <n v="0"/>
    <n v="0"/>
    <n v="0"/>
    <n v="0"/>
    <n v="1"/>
    <n v="0"/>
    <n v="0"/>
    <s v="Car bomb"/>
    <n v="1"/>
    <n v="0"/>
    <n v="1"/>
    <n v="0"/>
    <n v="4"/>
    <s v="Somali (N/A N/A N/A N/A) Domestic Government Domestic Facility/Building"/>
    <s v="Political"/>
    <s v="Domestic"/>
    <s v="Facility/Building"/>
    <s v="Domestic Government"/>
    <s v="Somali"/>
    <s v="N/A"/>
    <s v="N/A"/>
    <s v="N/A"/>
    <s v="N/A"/>
    <s v="Political"/>
    <n v="0"/>
    <n v="0"/>
    <n v="0"/>
    <n v="0"/>
    <n v="0"/>
    <n v="6"/>
    <s v="Political target"/>
    <s v="Mogadishu"/>
    <s v="Car bomb"/>
    <s v="1 attacker"/>
    <s v="Somalia, Mogadishu"/>
    <n v="2.0371100000000002"/>
    <n v="45.34375"/>
    <n v="1"/>
    <s v="Al-Shabaab"/>
    <n v="0"/>
    <s v="NA"/>
    <n v="0"/>
    <s v="NA"/>
    <n v="0"/>
    <s v="One source says that there may have been 2 people in the car. No disagregate casualty count provided, so we arbitrarily attributed 6 fatalities to the bombing. Although the target was political, the bomb detonated at the gate where there were only security forces."/>
    <d v="2024-07-24T16:35:31"/>
    <s v="Africa"/>
    <s v="Vehicle"/>
    <s v="AQ"/>
    <s v="NA"/>
    <s v="AQ"/>
    <s v="State"/>
    <n v="0"/>
    <n v="0"/>
  </r>
  <r>
    <s v="Keep"/>
    <n v="-2102203019"/>
    <d v="2015-04-14T00:00:00"/>
    <b v="1"/>
    <s v="Completed"/>
    <s v="4/14/2015: In Bayji, Sala ad-Din, Iraq at Oil Refinery, Bayji Oil Refinery, 2 attackers attacked Refinery security officials in a Confirmed Suicide suicide attack with a Car bomb, killing 16 people (0 civilian, 0 political, and 16 security) and wounding 7 people.  No group claimed responsibility.  (Note: Claim status not verified!) The attack was verified as Confirmed Suicide on 6/25/2015 11:07:39 AM. This summary generated: 10/23/2023 8:50:01 AM."/>
    <d v="2023-10-23T00:00:00"/>
    <s v="Confirmed Suicide"/>
    <s v="Patrick Oconnor"/>
    <d v="2015-06-01T13:47:04"/>
    <s v="Danna Elmasry"/>
    <d v="2017-03-01T12:14:30"/>
    <s v="Johnny Lou"/>
    <d v="2015-06-25T11:07:39"/>
    <s v="Iraqi Rebels vs. Iraqi Government &amp; Allies"/>
    <x v="35"/>
    <x v="0"/>
    <n v="2"/>
    <n v="16"/>
    <n v="14"/>
    <n v="2"/>
    <n v="0"/>
    <n v="0"/>
    <n v="1"/>
    <n v="6"/>
    <n v="7"/>
    <n v="16"/>
    <n v="7"/>
    <s v="None"/>
    <n v="1"/>
    <x v="3"/>
    <s v="Sala ad-Din"/>
    <s v="Bayji"/>
    <n v="-1324771892"/>
    <s v="Oil Refinery, Bayji Oil Refinery"/>
    <s v="Refinery security officials"/>
    <n v="1"/>
    <n v="0"/>
    <n v="0"/>
    <n v="0"/>
    <n v="0"/>
    <n v="0"/>
    <n v="0"/>
    <n v="1"/>
    <n v="0"/>
    <n v="0"/>
    <s v="Car bomb"/>
    <n v="2"/>
    <n v="0"/>
    <n v="2"/>
    <n v="0"/>
    <n v="4"/>
    <s v="Iraqi (Unknown Unknown Unknown Unknown) N/A Infrastructure Other"/>
    <s v="Civilian"/>
    <s v="Infrastructure"/>
    <s v="Other"/>
    <s v="N/A"/>
    <s v="Iraqi"/>
    <s v="Unknown"/>
    <s v="Unknown"/>
    <s v="Unknown"/>
    <s v="Unknown"/>
    <s v="Civilian"/>
    <n v="0"/>
    <n v="0"/>
    <n v="0"/>
    <n v="0"/>
    <n v="6"/>
    <n v="16"/>
    <s v="Civilian target"/>
    <s v="Bayji"/>
    <s v="Car bomb"/>
    <s v="2 attackers"/>
    <s v="Iraq, Bayji"/>
    <n v="34.93"/>
    <n v="43.48"/>
    <n v="0"/>
    <s v="Unknown Group"/>
    <n v="0"/>
    <s v="NA"/>
    <n v="0"/>
    <s v="NA"/>
    <n v="0"/>
    <s v="&quot;Several&quot; wounded._x000d__x000a__x000d__x000a_UPDATE 11/17/2016: attacker info_x000d__x000a__x000d__x000a_Potentially 2 attackers (see attackers tab.)_x000d__x000a__x000d__x000a_Source claims that Abu Hafs al-Badri blew himself up &quot;at a checkpoint in Iraq&quot; but then states that he was part of &quot;teenage duo carried out joint suicide missions in ISIS's latest offensive on the Baiji oil refinery in Salahuddin province, Iraq.&quot;"/>
    <d v="2024-07-24T16:35:31"/>
    <s v="ME"/>
    <s v="Vehicle"/>
    <s v="NA"/>
    <s v="NA"/>
    <s v="NA"/>
    <s v="N/A"/>
    <n v="0"/>
    <n v="0"/>
  </r>
  <r>
    <s v="Keep"/>
    <n v="-611084627"/>
    <d v="2015-04-15T00:00:00"/>
    <b v="0"/>
    <s v="Completed"/>
    <s v="4/15/2015: In Aden, 'Adan, Yemen at school, 1 attacker attacked Houthi Militiamen meeting in a school in a Confirmed Suicide suicide attack with a Car bomb, killing 59 people (0 civilian, 0 political, and 59 security) and wounding no one.  No group claimed responsibility.  (Note: Claim status not verified!) The attack was verified as Confirmed Suicide on 6/25/2015 3:31:17 PM. This summary generated: 10/23/2023 8:50:01 AM."/>
    <d v="2023-10-23T00:00:00"/>
    <s v="Confirmed Suicide"/>
    <s v="Miranda Wei"/>
    <d v="2015-06-03T15:17:09"/>
    <s v="Patrick Oconnor"/>
    <d v="2015-06-25T15:35:37"/>
    <s v="Patrick Oconnor"/>
    <d v="2015-06-25T15:31:17"/>
    <s v="Rebels vs. Yemen"/>
    <x v="35"/>
    <x v="0"/>
    <n v="2"/>
    <n v="16"/>
    <n v="15"/>
    <n v="3"/>
    <n v="0"/>
    <n v="0"/>
    <n v="1"/>
    <n v="59"/>
    <n v="0"/>
    <n v="59"/>
    <n v="0"/>
    <s v="None"/>
    <n v="1"/>
    <x v="19"/>
    <s v="'Adan"/>
    <s v="Aden"/>
    <n v="1731341689"/>
    <s v="school"/>
    <s v="Houthi Militiamen meeting in a school"/>
    <n v="0"/>
    <n v="0"/>
    <n v="1"/>
    <n v="0"/>
    <n v="0"/>
    <n v="0"/>
    <n v="0"/>
    <n v="1"/>
    <n v="0"/>
    <n v="0"/>
    <s v="Car bomb"/>
    <n v="1"/>
    <n v="0"/>
    <n v="0"/>
    <n v="1"/>
    <n v="2"/>
    <s v="Yemeni (Unknown Islam Shia Unknown (Shia)) Yemen Houthi Rebels Rival Militant Group Facility/Building"/>
    <s v="Security"/>
    <s v="Rival Militant Group"/>
    <s v="Facility/Building"/>
    <s v="Yemen Houthi Rebels"/>
    <s v="Yemeni"/>
    <s v="Unknown"/>
    <s v="Unknown"/>
    <s v="Shia"/>
    <s v="Unknown (Shia)"/>
    <s v="Security"/>
    <n v="0"/>
    <n v="0"/>
    <n v="0"/>
    <n v="0"/>
    <n v="59"/>
    <n v="59"/>
    <s v="Security target"/>
    <s v="Aden"/>
    <s v="Car bomb"/>
    <s v="1 attacker"/>
    <s v="Yemen, Aden"/>
    <n v="12.8"/>
    <n v="45.033332999999999"/>
    <n v="0"/>
    <s v="Unknown Group"/>
    <n v="0"/>
    <s v="NA"/>
    <n v="0"/>
    <s v="NA"/>
    <n v="0"/>
    <s v="The bomb killed &quot;nearly 60&quot; Houthis. Wounded not given."/>
    <d v="2024-07-24T16:35:31"/>
    <s v="ME"/>
    <s v="Vehicle"/>
    <s v="NA"/>
    <s v="NA"/>
    <s v="NA"/>
    <s v="State"/>
    <n v="0"/>
    <n v="0"/>
  </r>
  <r>
    <s v="Keep"/>
    <n v="1434058603"/>
    <d v="2015-04-15T00:00:00"/>
    <b v="0"/>
    <s v="Completed"/>
    <s v="4/15/2015: In Ansongo, Gao, Mali at Rural commune, 1 attacker attacked United Nations MINUSMA mission peacekeeping barracks in a Confirmed Suicide suicide attack with a Car bomb, killing 3 people (3 civilian, 0 political, and 0 security) and wounding 16 people.  Al-Mourabitoun claimed the attack.  (Note: Claim status not verified!) The attack was verified as Confirmed Suicide on 6/25/2015 1:51:35 PM. This summary generated: 10/23/2023 8:50:01 AM."/>
    <d v="2023-10-23T00:00:00"/>
    <s v="Confirmed Suicide"/>
    <s v="Tom Wood"/>
    <d v="2015-06-11T16:36:43"/>
    <s v="Patrick Oconnor"/>
    <d v="2015-06-25T13:41:46"/>
    <s v="Patrick Oconnor"/>
    <d v="2015-06-25T13:51:35"/>
    <s v="Rebels vs. Government of Mali &amp; Allies"/>
    <x v="35"/>
    <x v="0"/>
    <n v="2"/>
    <n v="16"/>
    <n v="15"/>
    <n v="3"/>
    <n v="0"/>
    <n v="0"/>
    <n v="1"/>
    <n v="3"/>
    <n v="9"/>
    <n v="3"/>
    <n v="16"/>
    <s v="None"/>
    <n v="1"/>
    <x v="43"/>
    <s v="Gao"/>
    <s v="Ansongo"/>
    <n v="1673734236"/>
    <s v="Rural commune"/>
    <s v="United Nations MINUSMA mission peacekeeping barracks"/>
    <n v="0"/>
    <n v="0"/>
    <n v="1"/>
    <n v="0"/>
    <n v="0"/>
    <n v="0"/>
    <n v="0"/>
    <n v="1"/>
    <n v="0"/>
    <n v="0"/>
    <s v="Car bomb"/>
    <n v="1"/>
    <n v="0"/>
    <n v="1"/>
    <n v="0"/>
    <n v="4"/>
    <s v="Multinational (N/A N/A N/A N/A) United Nations (UN) Forces Facility/Building"/>
    <s v="Security"/>
    <s v="Forces"/>
    <s v="Facility/Building"/>
    <s v="United Nations (UN)"/>
    <s v="Multinational"/>
    <s v="N/A"/>
    <s v="N/A"/>
    <s v="N/A"/>
    <s v="N/A"/>
    <s v="Security"/>
    <n v="3"/>
    <n v="3"/>
    <n v="0"/>
    <n v="0"/>
    <n v="0"/>
    <n v="0"/>
    <s v="Security target"/>
    <s v="Ansongo"/>
    <s v="Car bomb"/>
    <s v="1 attacker"/>
    <s v="Mali, Ansongo"/>
    <n v="15.707839999999999"/>
    <n v="0.58545100000000005"/>
    <n v="1"/>
    <s v="Al-Mourabitoun"/>
    <n v="0"/>
    <s v="NA"/>
    <n v="0"/>
    <s v="NA"/>
    <n v="0"/>
    <m/>
    <d v="2024-07-24T16:35:31"/>
    <s v="Africa"/>
    <s v="Vehicle"/>
    <s v="AQ"/>
    <s v="NA"/>
    <s v="AQ"/>
    <s v="State"/>
    <n v="0"/>
    <n v="0"/>
  </r>
  <r>
    <s v="Keep"/>
    <n v="1468256051"/>
    <d v="2015-04-15T00:00:00"/>
    <b v="1"/>
    <s v="Possible"/>
    <s v="4/15/2015: In Ramadi, Al-Anbar, Iraq at Soufiya area, 3 attackers attacked Iraqi police headquarters in a Possible - Too Few Sources suicide attack with a Truck bomb, killing no one (0 civilian, 0 political, and 0 security) and wounding no one.  No group claimed responsibility.  (Note: Claim status not verified!) The attack was verified as Possible - Too Few Sources on 7/13/2016 3:59:55 PM. This summary generated: 10/23/2023 8:50:01 AM."/>
    <d v="2023-10-23T00:00:00"/>
    <s v="Possible - Too Few Sources"/>
    <s v="Felicia Woron"/>
    <d v="2016-07-11T10:54:11"/>
    <s v="Jason Smith"/>
    <d v="2016-07-13T15:52:16"/>
    <s v="Jason Smith"/>
    <d v="2016-07-13T15:59:55"/>
    <s v="Iraqi Rebels vs. Iraqi Government &amp; Allies"/>
    <x v="35"/>
    <x v="0"/>
    <n v="2"/>
    <n v="16"/>
    <n v="15"/>
    <n v="3"/>
    <n v="0"/>
    <n v="1"/>
    <n v="0"/>
    <n v="0"/>
    <n v="0"/>
    <n v="0"/>
    <n v="0"/>
    <s v="None"/>
    <n v="1"/>
    <x v="3"/>
    <s v="Al-Anbar"/>
    <s v="Ramadi"/>
    <n v="-593069132"/>
    <s v="Soufiya area"/>
    <s v="Iraqi police headquarters"/>
    <n v="0"/>
    <n v="0"/>
    <n v="1"/>
    <n v="0"/>
    <n v="0"/>
    <n v="0"/>
    <n v="1"/>
    <n v="0"/>
    <n v="0"/>
    <n v="0"/>
    <s v="Truck bomb"/>
    <n v="3"/>
    <n v="0"/>
    <n v="0"/>
    <n v="3"/>
    <n v="2"/>
    <s v="Iraqi (N/A N/A N/A N/A) Domestic Government Police Facility/Building"/>
    <s v="Security"/>
    <s v="Police"/>
    <s v="Facility/Building"/>
    <s v="Domestic Government"/>
    <s v="Iraqi"/>
    <s v="N/A"/>
    <s v="N/A"/>
    <s v="N/A"/>
    <s v="N/A"/>
    <s v="Security"/>
    <n v="0"/>
    <n v="0"/>
    <n v="0"/>
    <n v="0"/>
    <n v="0"/>
    <n v="0"/>
    <s v="Security target"/>
    <s v="Ramadi"/>
    <s v="Truck bomb"/>
    <s v="3 attackers"/>
    <s v="Iraq, Ramadi"/>
    <n v="33.434167000000002"/>
    <n v="43.268611"/>
    <n v="0"/>
    <s v="Unknown Group"/>
    <n v="0"/>
    <s v="NA"/>
    <n v="0"/>
    <s v="NA"/>
    <n v="0"/>
    <s v="Casualties unknown"/>
    <d v="2024-07-24T16:35:31"/>
    <s v="ME"/>
    <s v="Vehicle"/>
    <s v="NA"/>
    <s v="NA"/>
    <s v="NA"/>
    <s v="State"/>
    <n v="0"/>
    <n v="0"/>
  </r>
  <r>
    <s v="Keep"/>
    <n v="-1166340671"/>
    <d v="2015-04-16T00:00:00"/>
    <b v="1"/>
    <s v="Completed"/>
    <s v="4/16/2015: In Ramadi, Al-Anbar, Iraq at Soufiyah district, 3 attackers attacked Iraqi Police Headquarters in a Confirmed Suicide suicide attack with a Truck bomb, killing no one (0 civilian, 0 political, and 0 security) and wounding no one.  No group claimed responsibility, but Islamic State is suspected.  (Note: Claim status not verified!) The attack was verified as Confirmed Suicide on 6/25/2015 11:28:12 AM. This summary generated: 10/23/2023 8:50:01 AM."/>
    <d v="2023-10-23T00:00:00"/>
    <s v="Confirmed Suicide"/>
    <s v="Patrick Oconnor"/>
    <d v="2015-06-01T14:45:17"/>
    <s v="Johnny Lou"/>
    <d v="2015-06-25T11:27:44"/>
    <s v="Johnny Lou"/>
    <d v="2015-06-25T11:28:12"/>
    <s v="Iraqi Rebels vs. Iraqi Government &amp; Allies"/>
    <x v="35"/>
    <x v="0"/>
    <n v="2"/>
    <n v="16"/>
    <n v="16"/>
    <n v="4"/>
    <n v="0"/>
    <n v="0"/>
    <n v="1"/>
    <n v="0"/>
    <n v="0"/>
    <n v="0"/>
    <n v="0"/>
    <s v="None"/>
    <n v="1"/>
    <x v="3"/>
    <s v="Al-Anbar"/>
    <s v="Ramadi"/>
    <n v="-593069132"/>
    <s v="Soufiyah district"/>
    <s v="Iraqi Police Headquarters"/>
    <n v="0"/>
    <n v="0"/>
    <n v="1"/>
    <n v="0"/>
    <n v="0"/>
    <n v="0"/>
    <n v="1"/>
    <n v="0"/>
    <n v="0"/>
    <n v="0"/>
    <s v="Truck bomb"/>
    <n v="3"/>
    <n v="0"/>
    <n v="0"/>
    <n v="3"/>
    <n v="2"/>
    <s v="Iraqi (N/A N/A N/A N/A) Domestic Government Police Facility/Building"/>
    <s v="Security"/>
    <s v="Police"/>
    <s v="Facility/Building"/>
    <s v="Domestic Government"/>
    <s v="Iraqi"/>
    <s v="N/A"/>
    <s v="N/A"/>
    <s v="N/A"/>
    <s v="N/A"/>
    <s v="Security"/>
    <n v="0"/>
    <n v="0"/>
    <n v="0"/>
    <n v="0"/>
    <n v="0"/>
    <n v="0"/>
    <s v="Security target"/>
    <s v="Ramadi"/>
    <s v="Truck bomb"/>
    <s v="3 attackers"/>
    <s v="Iraq, Ramadi"/>
    <n v="33.434167000000002"/>
    <n v="43.268611"/>
    <n v="0"/>
    <s v="Unknown Group"/>
    <n v="0"/>
    <s v="NA"/>
    <n v="1"/>
    <s v="Islamic State"/>
    <n v="0"/>
    <s v="Casualty count not given."/>
    <d v="2024-07-24T16:35:31"/>
    <s v="ME"/>
    <s v="Vehicle"/>
    <s v="NA"/>
    <s v="ISIS"/>
    <s v="ISIS"/>
    <s v="State"/>
    <n v="0"/>
    <n v="0"/>
  </r>
  <r>
    <s v="Keep"/>
    <n v="-694344167"/>
    <d v="2015-04-17T00:00:00"/>
    <b v="1"/>
    <s v="Completed"/>
    <s v="4/17/2015: In Alam, Sala ad-Din, Iraq at Hamrin Area, 3 attackers attacked Security Forces Attempting to Capture Al-Douri in a Confirmed Suicide suicide attack with a Belt bomb, killing no one (0 civilian, 0 political, and 0 security) and wounding no one.  No group claimed responsibility, but Islamic State is suspected.  (Note: Claim status not verified!) The attack was verified as Confirmed Suicide on 6/25/2015 11:52:33 AM. This summary generated: 10/23/2023 8:50:01 AM."/>
    <d v="2023-10-23T00:00:00"/>
    <s v="Confirmed Suicide"/>
    <s v="Patrick Oconnor"/>
    <d v="2015-06-03T11:35:23"/>
    <s v="Patrick Oconnor"/>
    <d v="2015-06-03T11:39:00"/>
    <s v="Johnny Lou"/>
    <d v="2015-06-25T11:52:33"/>
    <s v="Iraqi Rebels vs. Iraqi Government &amp; Allies"/>
    <x v="35"/>
    <x v="0"/>
    <n v="2"/>
    <n v="16"/>
    <n v="17"/>
    <n v="5"/>
    <n v="0"/>
    <n v="0"/>
    <n v="1"/>
    <n v="0"/>
    <n v="0"/>
    <n v="0"/>
    <n v="0"/>
    <s v="None"/>
    <n v="1"/>
    <x v="3"/>
    <s v="Sala ad-Din"/>
    <s v="Alam"/>
    <n v="-572048199"/>
    <s v="Hamrin Area"/>
    <s v="Security Forces Attempting to Capture Al-Douri"/>
    <n v="0"/>
    <n v="0"/>
    <n v="1"/>
    <n v="0"/>
    <n v="0"/>
    <n v="1"/>
    <n v="0"/>
    <n v="0"/>
    <n v="0"/>
    <n v="0"/>
    <s v="Belt bomb"/>
    <n v="3"/>
    <n v="0"/>
    <n v="1"/>
    <n v="2"/>
    <n v="2"/>
    <s v="Iraqi (N/A N/A N/A N/A) Domestic Government Forces Troop(s)"/>
    <s v="Security"/>
    <s v="Forces"/>
    <s v="Troop(s)"/>
    <s v="Domestic Government"/>
    <s v="Iraqi"/>
    <s v="N/A"/>
    <s v="N/A"/>
    <s v="N/A"/>
    <s v="N/A"/>
    <s v="Security"/>
    <n v="0"/>
    <n v="0"/>
    <n v="0"/>
    <n v="0"/>
    <n v="0"/>
    <n v="0"/>
    <s v="Security target"/>
    <s v="Alam"/>
    <s v="Belt bomb"/>
    <s v="3 attackers"/>
    <s v="Iraq, Alam"/>
    <n v="34.64"/>
    <n v="43.69"/>
    <n v="0"/>
    <s v="Unknown Group"/>
    <n v="0"/>
    <s v="NA"/>
    <n v="1"/>
    <s v="Islamic State"/>
    <n v="0"/>
    <m/>
    <d v="2024-07-24T16:35:31"/>
    <s v="ME"/>
    <s v="Belt/PBIED"/>
    <s v="NA"/>
    <s v="ISIS"/>
    <s v="ISIS"/>
    <s v="State"/>
    <n v="0"/>
    <n v="0"/>
  </r>
  <r>
    <s v="Keep"/>
    <n v="358431543"/>
    <d v="2015-04-17T00:00:00"/>
    <b v="1"/>
    <s v="Completed"/>
    <s v="4/17/2015: In Al Baghdadi, Al-Anbar, Iraq at Near the Majid Security Checkpoint, 1 attacker attacked Iraqi Army Major General al-Zobaie [wounded] in a Confirmed Suicide suicide attack with a Car bomb, killing no one (0 civilian, 0 political, and 0 security) and wounding 1 person.  No group claimed responsibility.  (Note: Claim status not verified!) The attack was verified as Confirmed Suicide on 6/25/2015 1:08:56 PM. This summary generated: 10/23/2023 8:50:01 AM."/>
    <d v="2023-10-23T00:00:00"/>
    <s v="Confirmed Suicide"/>
    <s v="Patrick Oconnor"/>
    <d v="2015-06-03T11:17:49"/>
    <s v="Johnny Lou"/>
    <d v="2015-06-25T13:08:54"/>
    <s v="Johnny Lou"/>
    <d v="2015-06-25T13:08:56"/>
    <s v="Iraqi Rebels vs. Iraqi Government &amp; Allies"/>
    <x v="35"/>
    <x v="0"/>
    <n v="2"/>
    <n v="16"/>
    <n v="17"/>
    <n v="5"/>
    <n v="0"/>
    <n v="0"/>
    <n v="1"/>
    <n v="0"/>
    <n v="1"/>
    <n v="0"/>
    <n v="1"/>
    <s v="None"/>
    <n v="1"/>
    <x v="3"/>
    <s v="Al-Anbar"/>
    <s v="Al Baghdadi"/>
    <n v="1002121512"/>
    <s v="Near the Majid Security Checkpoint"/>
    <s v="Iraqi Army Major General al-Zobaie [wounded]"/>
    <n v="0"/>
    <n v="0"/>
    <n v="1"/>
    <n v="0"/>
    <n v="0"/>
    <n v="0"/>
    <n v="0"/>
    <n v="1"/>
    <n v="0"/>
    <n v="0"/>
    <s v="Car bomb"/>
    <n v="1"/>
    <n v="0"/>
    <n v="0"/>
    <n v="1"/>
    <n v="2"/>
    <s v="Iraqi (N/A N/A N/A N/A) Domestic Government Forces Leader(s)"/>
    <s v="Security"/>
    <s v="Forces"/>
    <s v="Leader(s)"/>
    <s v="Domestic Government"/>
    <s v="Iraqi"/>
    <s v="N/A"/>
    <s v="N/A"/>
    <s v="N/A"/>
    <s v="N/A"/>
    <s v="Security"/>
    <n v="0"/>
    <n v="0"/>
    <n v="0"/>
    <n v="0"/>
    <n v="0"/>
    <n v="0"/>
    <s v="Security target"/>
    <s v="Al Baghdadi"/>
    <s v="Car bomb"/>
    <s v="1 attacker"/>
    <s v="Iraq, Al Baghdadi"/>
    <n v="33.85"/>
    <n v="42.54"/>
    <n v="0"/>
    <s v="Unknown Group"/>
    <n v="0"/>
    <s v="NA"/>
    <n v="0"/>
    <s v="NA"/>
    <n v="0"/>
    <s v="Commander of the Seventh Division of the Iraqi Army Maj. Gen. Naumann al-Zobaie was wounded by a suicide bomber while he was reviewing troops convened at the checkpoint."/>
    <d v="2024-07-24T16:35:31"/>
    <s v="ME"/>
    <s v="Vehicle"/>
    <s v="NA"/>
    <s v="NA"/>
    <s v="NA"/>
    <s v="State"/>
    <n v="0"/>
    <n v="0"/>
  </r>
  <r>
    <s v="Keep"/>
    <n v="1433347395"/>
    <d v="2015-04-17T00:00:00"/>
    <b v="0"/>
    <s v="Completed"/>
    <s v="4/17/2015: In Arbil, Arbil, Iraq at Consulate, US Consulate, 1 attacker attacked U.S. Consulate in a Confirmed Suicide suicide attack with a Car bomb, killing 9 people (9 civilian, 0 political, and 0 security) and wounding 11 people.  Islamic State claimed the attack.  (Note: Claim status not verified!) The attack was verified as Confirmed Suicide on 6/25/2015 1:14:43 PM. This summary generated: 10/23/2023 8:50:01 AM."/>
    <d v="2023-10-23T00:00:00"/>
    <s v="Confirmed Suicide"/>
    <s v="Patrick Oconnor"/>
    <d v="2015-06-03T11:03:15"/>
    <s v="Patrick Oconnor"/>
    <d v="2015-06-03T11:07:01"/>
    <s v="Johnny Lou"/>
    <d v="2015-06-25T13:14:43"/>
    <s v="Iraqi Rebels vs. Iraqi Government &amp; Allies"/>
    <x v="35"/>
    <x v="0"/>
    <n v="2"/>
    <n v="16"/>
    <n v="17"/>
    <n v="5"/>
    <n v="0"/>
    <n v="0"/>
    <n v="1"/>
    <n v="2"/>
    <n v="5"/>
    <n v="9"/>
    <n v="11"/>
    <s v="None"/>
    <n v="1"/>
    <x v="3"/>
    <s v="Arbil"/>
    <s v="Arbil"/>
    <n v="-2054048593"/>
    <s v="Consulate, US Consulate"/>
    <s v="U.S. Consulate"/>
    <n v="0"/>
    <n v="1"/>
    <n v="0"/>
    <n v="0"/>
    <n v="0"/>
    <n v="0"/>
    <n v="0"/>
    <n v="1"/>
    <n v="0"/>
    <n v="0"/>
    <s v="Car bomb"/>
    <n v="1"/>
    <n v="0"/>
    <n v="0"/>
    <n v="1"/>
    <n v="2"/>
    <s v="American (N/A N/A N/A N/A) Foreign Government Foreign Facility/Building"/>
    <s v="Political"/>
    <s v="Foreign"/>
    <s v="Facility/Building"/>
    <s v="Foreign Government"/>
    <s v="American"/>
    <s v="N/A"/>
    <s v="N/A"/>
    <s v="N/A"/>
    <s v="N/A"/>
    <s v="Political"/>
    <n v="2"/>
    <n v="9"/>
    <n v="0"/>
    <n v="0"/>
    <n v="0"/>
    <n v="0"/>
    <s v="Political target"/>
    <s v="Arbil"/>
    <s v="Car bomb"/>
    <s v="1 attacker"/>
    <s v="Iraq, Arbil"/>
    <n v="36.19"/>
    <n v="44.01"/>
    <n v="1"/>
    <s v="Islamic State"/>
    <n v="0"/>
    <s v="NA"/>
    <n v="0"/>
    <s v="NA"/>
    <n v="0"/>
    <s v="The vehicle did not reach the consulate and instead detonated outside, killing the civilians passing by."/>
    <d v="2024-07-24T16:35:31"/>
    <s v="ME"/>
    <s v="Vehicle"/>
    <s v="ISIS"/>
    <s v="NA"/>
    <s v="ISIS"/>
    <s v="State"/>
    <n v="0"/>
    <n v="0"/>
  </r>
  <r>
    <s v="Keep"/>
    <n v="-1212443195"/>
    <d v="2015-04-17T00:00:00"/>
    <b v="1"/>
    <s v="Completed"/>
    <s v="4/17/2015: In Ramadi, Al-Anbar, Iraq at Ramadi Grand Mosque, 1 attacker attacked Police retaking the mosque from IS forces in a Confirmed Suicide suicide attack with a Car bomb, killing 8 people (0 civilian, 0 political, and 8 security) and wounding 5 people.  No group claimed responsibility, but Islamic State is suspected.  (Note: Claim status not verified!) The attack was verified as Confirmed Suicide on 6/25/2015 11:45:38 AM. This summary generated: 10/23/2023 8:50:01 AM."/>
    <d v="2023-10-23T00:00:00"/>
    <s v="Confirmed Suicide"/>
    <s v="Patrick Oconnor"/>
    <d v="2015-06-03T11:10:57"/>
    <s v="Patrick Oconnor"/>
    <d v="2015-06-03T11:17:43"/>
    <s v="Johnny Lou"/>
    <d v="2015-06-25T11:45:38"/>
    <s v="Iraqi Rebels vs. Iraqi Government &amp; Allies"/>
    <x v="35"/>
    <x v="0"/>
    <n v="2"/>
    <n v="16"/>
    <n v="17"/>
    <n v="5"/>
    <n v="0"/>
    <n v="0"/>
    <n v="1"/>
    <n v="8"/>
    <n v="5"/>
    <n v="8"/>
    <n v="5"/>
    <s v="None"/>
    <n v="1"/>
    <x v="3"/>
    <s v="Al-Anbar"/>
    <s v="Ramadi"/>
    <n v="-593069132"/>
    <s v="Ramadi Grand Mosque"/>
    <s v="Police retaking the mosque from IS forces"/>
    <n v="0"/>
    <n v="0"/>
    <n v="1"/>
    <n v="0"/>
    <n v="0"/>
    <n v="0"/>
    <n v="0"/>
    <n v="1"/>
    <n v="0"/>
    <n v="0"/>
    <s v="Car bomb"/>
    <n v="1"/>
    <n v="0"/>
    <n v="0"/>
    <n v="1"/>
    <n v="2"/>
    <s v="Iraqi (N/A N/A N/A N/A) Domestic Government Police Troop(s)"/>
    <s v="Security"/>
    <s v="Police"/>
    <s v="Troop(s)"/>
    <s v="Domestic Government"/>
    <s v="Iraqi"/>
    <s v="N/A"/>
    <s v="N/A"/>
    <s v="N/A"/>
    <s v="N/A"/>
    <s v="Security"/>
    <n v="0"/>
    <n v="0"/>
    <n v="0"/>
    <n v="0"/>
    <n v="8"/>
    <n v="8"/>
    <s v="Security target"/>
    <s v="Ramadi"/>
    <s v="Car bomb"/>
    <s v="1 attacker"/>
    <s v="Iraq, Ramadi"/>
    <n v="33.434167000000002"/>
    <n v="43.268611"/>
    <n v="0"/>
    <s v="Unknown Group"/>
    <n v="0"/>
    <s v="NA"/>
    <n v="1"/>
    <s v="Islamic State"/>
    <n v="0"/>
    <m/>
    <d v="2024-07-24T16:35:31"/>
    <s v="ME"/>
    <s v="Vehicle"/>
    <s v="NA"/>
    <s v="ISIS"/>
    <s v="ISIS"/>
    <s v="State"/>
    <n v="0"/>
    <n v="0"/>
  </r>
  <r>
    <s v="Keep"/>
    <n v="-311321656"/>
    <d v="2015-04-18T00:00:00"/>
    <b v="0"/>
    <s v="Completed"/>
    <s v="4/18/2015: In Jalalabad, Nangarhar, Afghanistan at Bank, Outside the Kabul Bank in Jalalabad, 1 attacker attacked Government employees and civilians collecting monthly salaries in a Confirmed Suicide suicide attack with a Motorcycle bomb, killing 35 people (18 civilian, 0 political, and 17 security) and wounding 115 people.  Islamic State - Khorasan Province claimed the attack.  Taliban (IEA) denied responsibility for the attack.(Note: Claim status not verified!) The attack was verified as Confirmed Suicide on 6/25/2015 1:27:19 PM. This summary generated: 10/23/2023 8:50:01 AM."/>
    <d v="2023-10-23T00:00:00"/>
    <s v="Confirmed Suicide"/>
    <s v="Makenzie Elder"/>
    <d v="2015-05-20T15:48:24"/>
    <s v="Andrew Stone"/>
    <d v="2016-11-15T13:49:49"/>
    <s v="Patrick Oconnor"/>
    <d v="2015-06-25T13:27:19"/>
    <s v="Afghan Rebels vs. U.S. &amp; Allies"/>
    <x v="35"/>
    <x v="0"/>
    <n v="2"/>
    <n v="16"/>
    <n v="18"/>
    <n v="6"/>
    <n v="0"/>
    <n v="0"/>
    <n v="1"/>
    <n v="33"/>
    <n v="100"/>
    <n v="35"/>
    <n v="115"/>
    <s v="None"/>
    <n v="1"/>
    <x v="21"/>
    <s v="Nangarhar"/>
    <s v="Jalalabad"/>
    <n v="2145161059"/>
    <s v="Bank, Outside the Kabul Bank in Jalalabad"/>
    <s v="Government employees and civilians collecting monthly salaries"/>
    <n v="0"/>
    <n v="1"/>
    <n v="0"/>
    <n v="0"/>
    <n v="0"/>
    <n v="0"/>
    <n v="0"/>
    <n v="0"/>
    <n v="1"/>
    <n v="0"/>
    <s v="Motorcycle bomb"/>
    <n v="1"/>
    <n v="0"/>
    <n v="0"/>
    <n v="1"/>
    <n v="5"/>
    <s v="Afghan (N/A N/A N/A N/A) Domestic Government Domestic Individual(s)"/>
    <s v="Political"/>
    <s v="Domestic"/>
    <s v="Individual(s)"/>
    <s v="Domestic Government"/>
    <s v="Afghan"/>
    <s v="N/A"/>
    <s v="N/A"/>
    <s v="N/A"/>
    <s v="N/A"/>
    <s v="Political"/>
    <n v="17"/>
    <n v="18"/>
    <n v="0"/>
    <n v="0"/>
    <n v="16"/>
    <n v="17"/>
    <s v="Political target"/>
    <s v="Jalalabad"/>
    <s v="Motorcycle bomb"/>
    <s v="1 attacker"/>
    <s v="Afghanistan, Jalalabad"/>
    <n v="34.43"/>
    <n v="70.45"/>
    <n v="1"/>
    <s v="Islamic State - Khorasan Province"/>
    <n v="1"/>
    <s v="Taliban (IEA)"/>
    <n v="0"/>
    <s v="NA"/>
    <n v="0"/>
    <s v="Both government employees and civilians were killed in the explosion. Number killed was splite between the two groups_x000d__x000a__x000d__x000a_updated 11/15/2016: groups involved and attacker info"/>
    <d v="2024-07-24T16:35:31"/>
    <s v="CSA"/>
    <s v="Vehicle"/>
    <s v="ISIS"/>
    <s v="NA"/>
    <s v="ISIS"/>
    <s v="State"/>
    <n v="0"/>
    <n v="0"/>
  </r>
  <r>
    <s v="Keep"/>
    <n v="1468265729"/>
    <d v="2015-04-19T00:00:00"/>
    <b v="0"/>
    <s v="Possible"/>
    <s v="4/19/2015: In Ahwar, Abyan, Yemen at Between Ahwar and Shaqra, 1 attacker attacked al-Houthi militia checkpoint in a Possible - Too Few Sources suicide attack with a Car bomb, killing 2 people (0 civilian, 0 political, and 2 security) and wounding 2 people.  No group claimed responsibility.  (Note: Claim status not verified!) The attack was verified as Possible - Too Few Sources on 7/20/2016 8:26:47 AM. This summary generated: 10/23/2023 8:50:01 AM."/>
    <d v="2023-10-23T00:00:00"/>
    <s v="Possible - Too Few Sources"/>
    <s v="Felicia Woron"/>
    <d v="2016-07-11T13:35:29"/>
    <s v="Patrick Oconnor"/>
    <d v="2016-07-20T08:26:36"/>
    <s v="Patrick Oconnor"/>
    <d v="2016-07-20T08:26:47"/>
    <s v="Rebels vs. Yemen"/>
    <x v="35"/>
    <x v="0"/>
    <n v="2"/>
    <n v="16"/>
    <n v="19"/>
    <n v="7"/>
    <n v="0"/>
    <n v="1"/>
    <n v="0"/>
    <n v="2"/>
    <n v="2"/>
    <n v="2"/>
    <n v="2"/>
    <s v="None"/>
    <n v="1"/>
    <x v="19"/>
    <s v="Abyan"/>
    <s v="Ahwar"/>
    <n v="-2064954129"/>
    <s v="Between Ahwar and Shaqra"/>
    <s v="al-Houthi militia checkpoint"/>
    <n v="0"/>
    <n v="0"/>
    <n v="1"/>
    <n v="0"/>
    <n v="0"/>
    <n v="0"/>
    <n v="0"/>
    <n v="1"/>
    <n v="0"/>
    <n v="0"/>
    <s v="Car bomb"/>
    <n v="1"/>
    <n v="0"/>
    <n v="0"/>
    <n v="1"/>
    <n v="2"/>
    <s v="Yemeni (Unknown Islam Shia Unknown (Shia)) Yemen Houthi Rebels Rival Militant Group Checkpoint"/>
    <s v="Security"/>
    <s v="Rival Militant Group"/>
    <s v="Checkpoint"/>
    <s v="Yemen Houthi Rebels"/>
    <s v="Yemeni"/>
    <s v="Unknown"/>
    <s v="Unknown"/>
    <s v="Shia"/>
    <s v="Unknown (Shia)"/>
    <s v="Security"/>
    <n v="0"/>
    <n v="0"/>
    <n v="0"/>
    <n v="0"/>
    <n v="2"/>
    <n v="2"/>
    <s v="Security target"/>
    <s v="Ahwar"/>
    <s v="Car bomb"/>
    <s v="1 attacker"/>
    <s v="Yemen, Ahwar"/>
    <n v="13.666667"/>
    <n v="46.833333000000003"/>
    <n v="0"/>
    <s v="Unknown Group"/>
    <n v="0"/>
    <s v="NA"/>
    <n v="0"/>
    <s v="NA"/>
    <n v="0"/>
    <s v="Led to &quot;deaths and injuries&quot; = 2 killed, 2 wounded"/>
    <d v="2024-07-24T16:35:31"/>
    <s v="ME"/>
    <s v="Vehicle"/>
    <s v="NA"/>
    <s v="NA"/>
    <s v="NA"/>
    <s v="State"/>
    <n v="0"/>
    <n v="0"/>
  </r>
  <r>
    <s v="Keep"/>
    <n v="-2084993003"/>
    <d v="2015-04-19T00:00:00"/>
    <b v="1"/>
    <s v="Completed"/>
    <s v="4/19/2015: In Lashkar Gah, Hilmand, Afghanistan at Afghan National Police (ANP) station, 1 attacker attacked Afghan National Police in a Confirmed Suicide suicide attack with a Unspecified, killing 3 people (0 civilian, 0 political, and 3 security) and wounding 11 people.  No group claimed responsibility.  (Note: Claim status not verified!) The attack was verified as Confirmed Suicide on 6/25/2015 1:28:00 PM. This summary generated: 10/23/2023 8:50:01 AM."/>
    <d v="2023-10-23T00:00:00"/>
    <s v="Confirmed Suicide"/>
    <s v="Makenzie Elder"/>
    <d v="2015-05-26T14:24:26"/>
    <s v="Patrick Oconnor"/>
    <d v="2015-06-25T11:57:50"/>
    <s v="Patrick Oconnor"/>
    <d v="2015-06-25T13:28:00"/>
    <s v="Afghan Rebels vs. U.S. &amp; Allies"/>
    <x v="35"/>
    <x v="0"/>
    <n v="2"/>
    <n v="16"/>
    <n v="19"/>
    <n v="7"/>
    <n v="0"/>
    <n v="0"/>
    <n v="1"/>
    <n v="0"/>
    <n v="3"/>
    <n v="3"/>
    <n v="11"/>
    <s v="None"/>
    <n v="1"/>
    <x v="21"/>
    <s v="Hilmand"/>
    <s v="Lashkar Gah"/>
    <n v="-347043585"/>
    <s v="Afghan National Police (ANP) station"/>
    <s v="Afghan National Police"/>
    <n v="0"/>
    <n v="0"/>
    <n v="1"/>
    <n v="0"/>
    <n v="0"/>
    <n v="0"/>
    <n v="0"/>
    <n v="0"/>
    <n v="1"/>
    <n v="0"/>
    <s v="Unspecified"/>
    <n v="1"/>
    <n v="0"/>
    <n v="1"/>
    <n v="0"/>
    <n v="2"/>
    <s v="Afghan (N/A N/A N/A N/A) Domestic Government Police Facility/Building"/>
    <s v="Security"/>
    <s v="Police"/>
    <s v="Facility/Building"/>
    <s v="Domestic Government"/>
    <s v="Afghan"/>
    <s v="N/A"/>
    <s v="N/A"/>
    <s v="N/A"/>
    <s v="N/A"/>
    <s v="Security"/>
    <n v="0"/>
    <n v="0"/>
    <n v="0"/>
    <n v="0"/>
    <n v="0"/>
    <n v="3"/>
    <s v="Security target"/>
    <s v="Lashkar Gah"/>
    <s v="Unspecified"/>
    <s v="1 attacker"/>
    <s v="Afghanistan, Lashkar Gah"/>
    <n v="31.59"/>
    <n v="64.37"/>
    <n v="0"/>
    <s v="Unknown Group"/>
    <n v="0"/>
    <s v="NA"/>
    <n v="0"/>
    <s v="NA"/>
    <n v="0"/>
    <s v="Bombed gate to let gunmen into the police station, who then opened fire. Casualties due to gunman vs. the bombing unknown."/>
    <d v="2024-07-24T16:35:31"/>
    <s v="CSA"/>
    <s v="Unspecified"/>
    <s v="NA"/>
    <s v="NA"/>
    <s v="NA"/>
    <s v="State"/>
    <n v="0"/>
    <n v="0"/>
  </r>
  <r>
    <s v="Keep"/>
    <n v="2099252704"/>
    <d v="2015-04-20T00:00:00"/>
    <b v="0"/>
    <s v="Possible"/>
    <s v="4/20/2015: In Potiskum, Yobe, Nigeria at Market, Along the Mohammed Idrissa Way, 1 attacker (1 of whom were female) attacked Pokistum Global system communication market in a Possible - Too Few Sources suicide attack with a Mixed, killing no one (0 civilian, 0 political, and 0 security) and wounding no one.  No group claimed responsibility.  (Note: Claim status not verified!) The attack was verified as Possible - Too Few Sources on 6/25/2015 1:58:25 PM. This summary generated: 10/23/2023 8:50:01 AM."/>
    <d v="2023-10-23T00:00:00"/>
    <s v="Possible - Too Few Sources"/>
    <s v="Melissa Bischoff"/>
    <d v="2015-05-20T15:53:37"/>
    <s v="Luke Diggins"/>
    <d v="2019-06-28T14:43:38"/>
    <s v="Patrick Oconnor"/>
    <d v="2015-06-25T13:58:25"/>
    <s v="Rebels vs. Nigeria &amp; Allies"/>
    <x v="35"/>
    <x v="0"/>
    <n v="2"/>
    <n v="17"/>
    <n v="20"/>
    <n v="1"/>
    <n v="0"/>
    <n v="1"/>
    <n v="0"/>
    <n v="0"/>
    <n v="0"/>
    <n v="0"/>
    <n v="0"/>
    <s v="None"/>
    <n v="1"/>
    <x v="41"/>
    <s v="Yobe"/>
    <s v="Potiskum"/>
    <n v="-1744908419"/>
    <s v="Market, Along the Mohammed Idrissa Way"/>
    <s v="Pokistum Global system communication market"/>
    <n v="1"/>
    <n v="0"/>
    <n v="0"/>
    <n v="0"/>
    <n v="0"/>
    <n v="0"/>
    <n v="0"/>
    <n v="0"/>
    <n v="1"/>
    <n v="0"/>
    <s v="Mixed"/>
    <n v="1"/>
    <n v="1"/>
    <n v="0"/>
    <n v="0"/>
    <n v="1"/>
    <s v="Nigerian (Unknown Unknown Unknown Unknown) N/A Commercial Market"/>
    <s v="Civilian"/>
    <s v="Commercial"/>
    <s v="Market"/>
    <s v="N/A"/>
    <s v="Nigerian"/>
    <s v="Unknown"/>
    <s v="Unknown"/>
    <s v="Unknown"/>
    <s v="Unknown"/>
    <s v="Civilian"/>
    <n v="0"/>
    <n v="0"/>
    <n v="0"/>
    <n v="0"/>
    <n v="0"/>
    <n v="0"/>
    <s v="Civilian target"/>
    <s v="Potiskum"/>
    <s v="Mixed"/>
    <s v="1 attacker"/>
    <s v="Nigeria, Potiskum"/>
    <n v="11.709099999999999"/>
    <n v="11.0694"/>
    <n v="0"/>
    <s v="Unknown Group"/>
    <n v="0"/>
    <s v="NA"/>
    <n v="0"/>
    <s v="NA"/>
    <n v="0"/>
    <s v="Casualties not given_x000d__x000a__x000d__x000a_Other source describes separate incedent in same are on the same day possibly: https://www.channelstv.com/2015/04/20/suicide-bomber-dies-injures-eight-in-potiskum-yobe-state/?utm_source=dlvr.it&amp;utm_medium=twitter"/>
    <d v="2024-07-24T16:35:31"/>
    <s v="Africa"/>
    <s v="Vehicle"/>
    <s v="NA"/>
    <s v="NA"/>
    <s v="NA"/>
    <s v="N/A"/>
    <n v="0"/>
    <n v="0"/>
  </r>
  <r>
    <s v="Keep"/>
    <n v="-225334070"/>
    <d v="2015-04-20T00:00:00"/>
    <b v="0"/>
    <s v="Completed"/>
    <s v="4/20/2015: In Garowe, Nugaal, Somalia at Road, onboard bus, 1 attacker attacked UNICEF staff bus in a Confirmed Suicide suicide attack with a Belt bomb, killing 7 people (3 civilian, 4 political, and 0 security) and wounding 4 people.  Al-Shabaab claimed the attack.  (Note: Claim status not verified!) The attack was verified as Confirmed Suicide on 6/25/2015 3:51:16 PM. This summary generated: 10/23/2023 8:50:01 AM."/>
    <d v="2023-10-23T00:00:00"/>
    <s v="Confirmed Suicide"/>
    <s v="Miranda Wei"/>
    <d v="2015-06-03T15:41:53"/>
    <s v="Patrick Oconnor"/>
    <d v="2015-06-25T15:50:42"/>
    <s v="Patrick Oconnor"/>
    <d v="2015-06-25T15:51:16"/>
    <s v="Somali Rebels vs. Ethiopia &amp; Allies"/>
    <x v="35"/>
    <x v="0"/>
    <n v="2"/>
    <n v="17"/>
    <n v="20"/>
    <n v="1"/>
    <n v="0"/>
    <n v="0"/>
    <n v="1"/>
    <n v="7"/>
    <n v="4"/>
    <n v="7"/>
    <n v="4"/>
    <s v="None"/>
    <n v="1"/>
    <x v="35"/>
    <s v="Nugaal"/>
    <s v="Garowe"/>
    <n v="147831044"/>
    <s v="Road, onboard bus"/>
    <s v="UNICEF staff bus"/>
    <n v="0"/>
    <n v="1"/>
    <n v="0"/>
    <n v="0"/>
    <n v="0"/>
    <n v="1"/>
    <n v="0"/>
    <n v="0"/>
    <n v="0"/>
    <n v="0"/>
    <s v="Belt bomb"/>
    <n v="1"/>
    <n v="0"/>
    <n v="1"/>
    <n v="0"/>
    <n v="3"/>
    <s v="Multinational (N/A N/A N/A N/A) United Nations (UN) Foreign Convoy"/>
    <s v="Political"/>
    <s v="Foreign"/>
    <s v="Convoy"/>
    <s v="United Nations (UN)"/>
    <s v="Multinational"/>
    <s v="N/A"/>
    <s v="N/A"/>
    <s v="N/A"/>
    <s v="N/A"/>
    <s v="Political"/>
    <n v="3"/>
    <n v="3"/>
    <n v="4"/>
    <n v="4"/>
    <n v="0"/>
    <n v="0"/>
    <s v="Political target"/>
    <s v="Garowe"/>
    <s v="Belt bomb"/>
    <s v="1 attacker"/>
    <s v="Somalia, Garowe"/>
    <n v="8.4"/>
    <n v="48.48"/>
    <n v="1"/>
    <s v="Al-Shabaab"/>
    <n v="0"/>
    <s v="NA"/>
    <n v="0"/>
    <s v="NA"/>
    <n v="0"/>
    <s v="Not sure how to code location, because Garowe is in an autonomous Puntland region within Somalia"/>
    <d v="2024-07-24T16:35:31"/>
    <s v="Africa"/>
    <s v="Belt/PBIED"/>
    <s v="AQ"/>
    <s v="NA"/>
    <s v="AQ"/>
    <s v="State"/>
    <n v="0"/>
    <n v="0"/>
  </r>
  <r>
    <s v="Keep"/>
    <n v="751172396"/>
    <d v="2015-04-20T00:00:00"/>
    <b v="0"/>
    <s v="Possible"/>
    <s v="4/20/2015: In Potiskum, Yobe, Nigeria at Mosque, 1 attacker attacked Worshippers at Mosque in a Possible - Too Few Sources suicide attack with a Unspecified PBIED, killing no one (0 civilian, 0 political, and 0 security) and wounding 3 people.  No group claimed responsibility.  (Note: Claim status not verified!) The attack was verified as Possible - Too Few Sources on 5/27/2020 3:48:29 PM. This summary generated: 10/23/2023 8:50:01 AM."/>
    <d v="2023-10-23T00:00:00"/>
    <s v="Possible - Too Few Sources"/>
    <s v="Geoffrey LaMear"/>
    <d v="2020-05-19T00:46:40"/>
    <s v="Geoffrey LaMear"/>
    <d v="2020-05-19T00:47:36"/>
    <s v="Oscar Sarkes"/>
    <d v="2020-05-27T15:48:29"/>
    <s v="Rebels vs. Nigeria &amp; Allies"/>
    <x v="35"/>
    <x v="0"/>
    <n v="2"/>
    <n v="17"/>
    <n v="20"/>
    <n v="1"/>
    <n v="0"/>
    <n v="1"/>
    <n v="0"/>
    <n v="0"/>
    <n v="3"/>
    <n v="0"/>
    <n v="3"/>
    <s v="None"/>
    <n v="1"/>
    <x v="41"/>
    <s v="Yobe"/>
    <s v="Potiskum"/>
    <n v="-1744908419"/>
    <s v="Mosque"/>
    <s v="Worshippers at Mosque"/>
    <n v="1"/>
    <n v="0"/>
    <n v="0"/>
    <n v="0"/>
    <n v="0"/>
    <n v="0"/>
    <n v="0"/>
    <n v="0"/>
    <n v="1"/>
    <n v="0"/>
    <s v="Unspecified PBIED"/>
    <n v="1"/>
    <n v="0"/>
    <n v="1"/>
    <n v="0"/>
    <n v="2"/>
    <s v="Nigerian (Unknown Islam Shia Unknown (Shia)) N/A Religious Facility/Building"/>
    <s v="Civilian"/>
    <s v="Religious"/>
    <s v="Facility/Building"/>
    <s v="N/A"/>
    <s v="Nigerian"/>
    <s v="Unknown"/>
    <s v="Unknown"/>
    <s v="Shia"/>
    <s v="Unknown (Shia)"/>
    <s v="Civilian"/>
    <n v="0"/>
    <n v="0"/>
    <n v="0"/>
    <n v="0"/>
    <n v="0"/>
    <n v="0"/>
    <s v="Civilian target"/>
    <s v="Potiskum"/>
    <s v="Unspecified PBIED"/>
    <s v="1 attacker"/>
    <s v="Nigeria, Potiskum"/>
    <n v="11.709099999999999"/>
    <n v="11.0694"/>
    <n v="0"/>
    <s v="Unknown Group"/>
    <n v="0"/>
    <s v="NA"/>
    <n v="0"/>
    <s v="NA"/>
    <n v="0"/>
    <m/>
    <d v="2024-07-24T16:35:31"/>
    <s v="Africa"/>
    <s v="Belt/PBIED"/>
    <s v="NA"/>
    <s v="NA"/>
    <s v="NA"/>
    <s v="N/A"/>
    <n v="0"/>
    <n v="0"/>
  </r>
  <r>
    <s v="Keep"/>
    <n v="1527058193"/>
    <d v="2015-04-20T00:00:00"/>
    <b v="1"/>
    <s v="Completed"/>
    <s v="4/20/2015: In Daquq, Kirkuk, Iraq at Peshmerga positions, 1 attacker attacked Kurdish Peshmerga Forces retaking a town in a Confirmed Suicide suicide attack with a Car bomb, killing no one (0 civilian, 0 political, and 0 security) and wounding no one.  No group claimed responsibility.  (Note: Claim status not verified!) The attack was verified as Confirmed Suicide on 6/25/2015 1:20:40 PM. This summary generated: 10/23/2023 8:50:01 AM."/>
    <d v="2023-10-23T00:00:00"/>
    <s v="Confirmed Suicide"/>
    <s v="Patrick Oconnor"/>
    <d v="2015-06-03T11:56:57"/>
    <s v="Felicia Woron"/>
    <d v="2016-07-08T10:17:58"/>
    <s v="Johnny Lou"/>
    <d v="2015-06-25T13:20:40"/>
    <s v="Iraqi Rebels vs. Iraqi Government &amp; Allies"/>
    <x v="35"/>
    <x v="0"/>
    <n v="2"/>
    <n v="17"/>
    <n v="20"/>
    <n v="1"/>
    <n v="0"/>
    <n v="0"/>
    <n v="1"/>
    <n v="0"/>
    <n v="0"/>
    <n v="0"/>
    <n v="0"/>
    <s v="None"/>
    <n v="1"/>
    <x v="3"/>
    <s v="Kirkuk"/>
    <s v="Daquq"/>
    <n v="-1419081186"/>
    <s v="Peshmerga positions"/>
    <s v="Kurdish Peshmerga Forces retaking a town"/>
    <n v="0"/>
    <n v="0"/>
    <n v="1"/>
    <n v="0"/>
    <n v="0"/>
    <n v="0"/>
    <n v="0"/>
    <n v="1"/>
    <n v="0"/>
    <n v="0"/>
    <s v="Car bomb"/>
    <n v="1"/>
    <n v="0"/>
    <n v="0"/>
    <n v="1"/>
    <n v="2"/>
    <s v="Iraqi (Kurd N/A N/A N/A) Iraqi Kurdistan (Peshmerga) Forces Troop(s)"/>
    <s v="Security"/>
    <s v="Forces"/>
    <s v="Troop(s)"/>
    <s v="Iraqi Kurdistan (Peshmerga)"/>
    <s v="Iraqi"/>
    <s v="Kurd"/>
    <s v="Kurd"/>
    <s v="N/A"/>
    <s v="N/A"/>
    <s v="Security"/>
    <n v="0"/>
    <n v="0"/>
    <n v="0"/>
    <n v="0"/>
    <n v="0"/>
    <n v="0"/>
    <s v="Security target"/>
    <s v="Daquq"/>
    <s v="Car bomb"/>
    <s v="1 attacker"/>
    <s v="Iraq, Daquq"/>
    <n v="35.138410999999998"/>
    <n v="44.444667000000003"/>
    <n v="0"/>
    <s v="Unknown Group"/>
    <n v="0"/>
    <s v="NA"/>
    <n v="0"/>
    <s v="NA"/>
    <n v="0"/>
    <s v="One of two coordinated attacks on two villages. Suicide attacks were part of assault that included other forms of attack, so we cannot really disaggregate casualties."/>
    <d v="2024-07-24T16:35:31"/>
    <s v="ME"/>
    <s v="Vehicle"/>
    <s v="NA"/>
    <s v="NA"/>
    <s v="NA"/>
    <s v="State"/>
    <n v="0"/>
    <n v="0"/>
  </r>
  <r>
    <s v="Keep"/>
    <n v="1634490672"/>
    <d v="2015-04-21T00:00:00"/>
    <b v="0"/>
    <s v="Completed"/>
    <s v="4/21/2015: In Mogadishu, Banaadir, Somalia at Restaurant, 1 attacker attacked Somali soldiers dining in the restaurant in a Confirmed Suicide suicide attack with a Car bomb, killing 10 people (5 civilian, 0 political, and 5 security) and wounding 12 people.  No group claimed responsibility.  (Note: Claim status not verified!) The attack was verified as Confirmed Suicide on 6/25/2015 3:56:27 PM. This summary generated: 10/23/2023 8:50:01 AM."/>
    <d v="2023-10-23T00:00:00"/>
    <s v="Confirmed Suicide"/>
    <s v="Miranda Wei"/>
    <d v="2015-06-03T15:38:27"/>
    <s v="Patrick Oconnor"/>
    <d v="2015-06-25T15:56:10"/>
    <s v="Patrick Oconnor"/>
    <d v="2015-06-25T15:56:27"/>
    <s v="Somali Rebels vs. Ethiopia &amp; Allies"/>
    <x v="35"/>
    <x v="0"/>
    <n v="2"/>
    <n v="17"/>
    <n v="21"/>
    <n v="2"/>
    <n v="0"/>
    <n v="0"/>
    <n v="1"/>
    <n v="3"/>
    <n v="6"/>
    <n v="10"/>
    <n v="12"/>
    <s v="None"/>
    <n v="1"/>
    <x v="35"/>
    <s v="Banaadir"/>
    <s v="Mogadishu"/>
    <n v="-880438404"/>
    <s v="Restaurant"/>
    <s v="Somali soldiers dining in the restaurant"/>
    <n v="0"/>
    <n v="0"/>
    <n v="1"/>
    <n v="0"/>
    <n v="0"/>
    <n v="0"/>
    <n v="0"/>
    <n v="1"/>
    <n v="0"/>
    <n v="0"/>
    <s v="Car bomb"/>
    <n v="1"/>
    <n v="0"/>
    <n v="0"/>
    <n v="1"/>
    <n v="2"/>
    <s v="Somali (N/A N/A N/A N/A) Domestic Government Forces Troop(s)"/>
    <s v="Security"/>
    <s v="Forces"/>
    <s v="Troop(s)"/>
    <s v="Domestic Government"/>
    <s v="Somali"/>
    <s v="N/A"/>
    <s v="N/A"/>
    <s v="N/A"/>
    <s v="N/A"/>
    <s v="Security"/>
    <n v="1"/>
    <n v="5"/>
    <n v="0"/>
    <n v="0"/>
    <n v="2"/>
    <n v="5"/>
    <s v="Security target"/>
    <s v="Mogadishu"/>
    <s v="Car bomb"/>
    <s v="1 attacker"/>
    <s v="Somalia, Mogadishu"/>
    <n v="2.0371100000000002"/>
    <n v="45.34375"/>
    <n v="0"/>
    <s v="Unknown Group"/>
    <n v="0"/>
    <s v="NA"/>
    <n v="0"/>
    <s v="NA"/>
    <n v="0"/>
    <s v="Both government soldiers and civilians in restaurant were killed, so we split the casualties between them."/>
    <d v="2024-07-24T16:35:31"/>
    <s v="Africa"/>
    <s v="Vehicle"/>
    <s v="NA"/>
    <s v="NA"/>
    <s v="NA"/>
    <s v="State"/>
    <n v="0"/>
    <n v="0"/>
  </r>
  <r>
    <s v="Keep"/>
    <n v="-280725871"/>
    <d v="2015-04-22T00:00:00"/>
    <b v="0"/>
    <s v="Completed"/>
    <s v="4/22/2015: In Samarra, Sala ad-Din, Iraq at Bus Stop, Southern Samarra, 1 attacker attacked Shiite pilgrims at bus stop in a Confirmed Suicide suicide attack with a Belt bomb, killing 8 people (8 civilian, 0 political, and 0 security) and wounding 17 people.  No group claimed responsibility.  (Note: Claim status not verified!) The attack was verified as Confirmed Suicide on 6/25/2015 1:32:56 PM. This summary generated: 10/23/2023 8:50:01 AM."/>
    <d v="2023-10-23T00:00:00"/>
    <s v="Confirmed Suicide"/>
    <s v="Johnny Lou"/>
    <d v="2015-06-01T14:55:44"/>
    <s v="Johnny Lou"/>
    <d v="2015-06-25T13:31:58"/>
    <s v="Johnny Lou"/>
    <d v="2015-06-25T13:32:56"/>
    <s v="Iraqi Rebels vs. Iraqi Government &amp; Allies"/>
    <x v="35"/>
    <x v="0"/>
    <n v="2"/>
    <n v="17"/>
    <n v="22"/>
    <n v="3"/>
    <n v="0"/>
    <n v="0"/>
    <n v="1"/>
    <n v="7"/>
    <n v="12"/>
    <n v="8"/>
    <n v="17"/>
    <s v="None"/>
    <n v="1"/>
    <x v="3"/>
    <s v="Sala ad-Din"/>
    <s v="Samarra"/>
    <n v="1305953774"/>
    <s v="Bus Stop, Southern Samarra"/>
    <s v="Shiite pilgrims at bus stop"/>
    <n v="1"/>
    <n v="0"/>
    <n v="0"/>
    <n v="0"/>
    <n v="0"/>
    <n v="1"/>
    <n v="0"/>
    <n v="0"/>
    <n v="0"/>
    <n v="0"/>
    <s v="Belt bomb"/>
    <n v="1"/>
    <n v="0"/>
    <n v="1"/>
    <n v="0"/>
    <n v="2"/>
    <s v="Iraqi (Unknown Islam Shia Unknown (Shia)) N/A Religious Pilgrim(s)"/>
    <s v="Civilian"/>
    <s v="Religious"/>
    <s v="Pilgrim(s)"/>
    <s v="N/A"/>
    <s v="Iraqi"/>
    <s v="Unknown"/>
    <s v="Unknown"/>
    <s v="Shia"/>
    <s v="Unknown (Shia)"/>
    <s v="Civilian"/>
    <n v="7"/>
    <n v="8"/>
    <n v="0"/>
    <n v="0"/>
    <n v="0"/>
    <n v="0"/>
    <s v="Civilian target"/>
    <s v="Samarra"/>
    <s v="Belt bomb"/>
    <s v="1 attacker"/>
    <s v="Iraq, Samarra"/>
    <n v="34.19"/>
    <n v="43.87"/>
    <n v="0"/>
    <s v="Unknown Group"/>
    <n v="0"/>
    <s v="NA"/>
    <n v="0"/>
    <s v="NA"/>
    <n v="0"/>
    <m/>
    <d v="2024-07-24T16:35:31"/>
    <s v="ME"/>
    <s v="Belt/PBIED"/>
    <s v="NA"/>
    <s v="NA"/>
    <s v="NA"/>
    <s v="N/A"/>
    <n v="0"/>
    <n v="0"/>
  </r>
  <r>
    <s v="Keep"/>
    <n v="1435263193"/>
    <d v="2015-04-23T00:00:00"/>
    <b v="0"/>
    <s v="Possible"/>
    <s v="4/23/2015: In Ras al-Ayn, Hasaka (Al Haksa), Syria at Tel Khalaf District, 1 attacker attacked Kurdish Asayish Headquarters in a Possible - Too Few Sources suicide attack with a Car bomb, killing 1 person (0 civilian, 0 political, and 1 security) and wounding 5 people.  No group claimed responsibility.  (Note: Claim status not verified!) The attack was verified as Possible - Too Few Sources on 6/25/2015 3:26:21 PM. This summary generated: 10/23/2023 8:50:01 AM."/>
    <d v="2023-10-23T00:00:00"/>
    <s v="Possible - Too Few Sources"/>
    <s v="Patrick Oconnor"/>
    <d v="2015-06-25T15:13:13"/>
    <s v="Luke Diggins"/>
    <d v="2019-06-28T14:34:36"/>
    <s v="Johnny Lou"/>
    <d v="2015-06-25T15:26:21"/>
    <s v="Rebels vs. Syria &amp; Allies"/>
    <x v="35"/>
    <x v="0"/>
    <n v="2"/>
    <n v="17"/>
    <n v="23"/>
    <n v="4"/>
    <n v="0"/>
    <n v="1"/>
    <n v="0"/>
    <n v="1"/>
    <n v="5"/>
    <n v="1"/>
    <n v="5"/>
    <s v="None"/>
    <n v="1"/>
    <x v="36"/>
    <s v="Hasaka (Al Haksa)"/>
    <s v="Ras al-Ayn"/>
    <n v="1556764930"/>
    <s v="Tel Khalaf District"/>
    <s v="Kurdish Asayish Headquarters"/>
    <n v="0"/>
    <n v="0"/>
    <n v="1"/>
    <n v="0"/>
    <n v="0"/>
    <n v="0"/>
    <n v="0"/>
    <n v="1"/>
    <n v="0"/>
    <n v="0"/>
    <s v="Car bomb"/>
    <n v="1"/>
    <n v="0"/>
    <n v="0"/>
    <n v="1"/>
    <n v="1"/>
    <s v="Syrian (N/A N/A N/A N/A) Domestic Government Police Facility/Building"/>
    <s v="Security"/>
    <s v="Police"/>
    <s v="Facility/Building"/>
    <s v="Domestic Government"/>
    <s v="Syrian"/>
    <s v="N/A"/>
    <s v="N/A"/>
    <s v="N/A"/>
    <s v="N/A"/>
    <s v="Security"/>
    <n v="0"/>
    <n v="0"/>
    <n v="0"/>
    <n v="0"/>
    <n v="1"/>
    <n v="1"/>
    <s v="Security target"/>
    <s v="Ras al-Ayn"/>
    <s v="Car bomb"/>
    <s v="1 attacker"/>
    <s v="Syria, Ras al-Ayn"/>
    <n v="36.85"/>
    <n v="40.066659999999999"/>
    <n v="0"/>
    <s v="Unknown Group"/>
    <n v="0"/>
    <s v="NA"/>
    <n v="0"/>
    <s v="NA"/>
    <n v="0"/>
    <s v="&quot;Many&quot; wounded = 5._x000d__x000a__x000d__x000a_This entry seems to be a duplicate of 1429126068"/>
    <d v="2024-07-24T16:35:31"/>
    <s v="ME"/>
    <s v="Vehicle"/>
    <s v="NA"/>
    <s v="NA"/>
    <s v="NA"/>
    <s v="State"/>
    <n v="0"/>
    <n v="0"/>
  </r>
  <r>
    <s v="Keep"/>
    <n v="1429126068"/>
    <d v="2015-04-23T00:00:00"/>
    <b v="0"/>
    <s v="Possible"/>
    <s v="4/23/2015: In Ras al-Ayn, Hasaka (Al Haksa), Syria at Near a primary school, 1 attacker attacked Kurdish YPG forces in a Possible - Too Few Sources suicide attack with a Car bomb, killing 3 people (0 civilian, 0 political, and 3 security) and wounding 5 people.  No group claimed responsibility.  (Note: Claim status not verified!) The attack was verified as Possible - Too Few Sources on 7/23/2015 11:50:11 AM. This summary generated: 10/23/2023 8:50:01 AM."/>
    <d v="2023-10-23T00:00:00"/>
    <s v="Possible - Too Few Sources"/>
    <s v="Johnny Lou"/>
    <d v="2015-04-15T14:27:48"/>
    <s v="Danna Elmasry"/>
    <d v="2016-03-04T13:39:52"/>
    <s v="Johnny Lou"/>
    <d v="2015-07-23T11:50:11"/>
    <s v="Rebels vs. Syria &amp; Allies"/>
    <x v="35"/>
    <x v="0"/>
    <n v="2"/>
    <n v="17"/>
    <n v="23"/>
    <n v="4"/>
    <n v="0"/>
    <n v="1"/>
    <n v="0"/>
    <n v="3"/>
    <n v="5"/>
    <n v="3"/>
    <n v="5"/>
    <s v="None"/>
    <n v="1"/>
    <x v="36"/>
    <s v="Hasaka (Al Haksa)"/>
    <s v="Ras al-Ayn"/>
    <n v="1556764930"/>
    <s v="Near a primary school"/>
    <s v="Kurdish YPG forces"/>
    <n v="0"/>
    <n v="0"/>
    <n v="1"/>
    <n v="0"/>
    <n v="0"/>
    <n v="0"/>
    <n v="0"/>
    <n v="1"/>
    <n v="0"/>
    <n v="0"/>
    <s v="Car bomb"/>
    <n v="1"/>
    <n v="0"/>
    <n v="0"/>
    <n v="1"/>
    <n v="1"/>
    <s v="Unknown (Kurd Unknown Unknown Unknown) People's Protection Units (Kurdish YPG) Separatist Militia Troop(s)"/>
    <s v="Security"/>
    <s v="Separatist Militia"/>
    <s v="Troop(s)"/>
    <s v="People's Protection Units (Kurdish YPG)"/>
    <s v="Unknown"/>
    <s v="Kurd"/>
    <s v="Kurd"/>
    <s v="Unknown"/>
    <s v="Unknown"/>
    <s v="Security"/>
    <n v="0"/>
    <n v="0"/>
    <n v="0"/>
    <n v="0"/>
    <n v="3"/>
    <n v="3"/>
    <s v="Security target"/>
    <s v="Ras al-Ayn"/>
    <s v="Car bomb"/>
    <s v="1 attacker"/>
    <s v="Syria, Ras al-Ayn"/>
    <n v="36.85"/>
    <n v="40.066659999999999"/>
    <n v="0"/>
    <s v="Unknown Group"/>
    <n v="0"/>
    <s v="NA"/>
    <n v="0"/>
    <s v="NA"/>
    <n v="0"/>
    <s v="The article mentions that &quot;many&quot; were injured, which we are entering as 5."/>
    <d v="2024-07-24T16:35:31"/>
    <s v="ME"/>
    <s v="Vehicle"/>
    <s v="NA"/>
    <s v="NA"/>
    <s v="NA"/>
    <s v="Other"/>
    <n v="0"/>
    <n v="0"/>
  </r>
  <r>
    <s v="Keep"/>
    <n v="-1972498496"/>
    <d v="2015-04-23T00:00:00"/>
    <b v="0"/>
    <s v="Completed"/>
    <s v="4/23/2015: In Idlib, Idlib, Syria at Near Idlib, 1 attacker attacked Checkpoint into Syrian regime al Qarmeed military base in a Confirmed Suicide suicide attack with a Car bomb, killing no one (0 civilian, 0 political, and 0 security) and wounding no one.  Jabhat an-Nuṣrah li-Ahl ash-Shām claimed the attack.  (Note: Claim status not verified!) The attack was verified as Confirmed Suicide on 7/19/2016 1:22:08 PM. This summary generated: 10/23/2023 8:50:01 AM."/>
    <d v="2023-10-23T00:00:00"/>
    <s v="Confirmed Suicide"/>
    <s v="Felicia Woron"/>
    <d v="2016-07-12T13:45:28"/>
    <s v="Sophia Barkoff"/>
    <d v="2020-05-18T20:48:33"/>
    <s v="Patrick Oconnor"/>
    <d v="2016-07-19T13:22:08"/>
    <s v="Rebels vs. Syria &amp; Allies"/>
    <x v="35"/>
    <x v="0"/>
    <n v="2"/>
    <n v="17"/>
    <n v="23"/>
    <n v="4"/>
    <n v="0"/>
    <n v="0"/>
    <n v="1"/>
    <n v="0"/>
    <n v="0"/>
    <n v="0"/>
    <n v="0"/>
    <s v="None"/>
    <n v="1"/>
    <x v="36"/>
    <s v="Idlib"/>
    <s v="Idlib"/>
    <n v="1988406152"/>
    <s v="Near Idlib"/>
    <s v="Checkpoint into Syrian regime al Qarmeed military base"/>
    <n v="0"/>
    <n v="0"/>
    <n v="1"/>
    <n v="0"/>
    <n v="0"/>
    <n v="0"/>
    <n v="0"/>
    <n v="1"/>
    <n v="0"/>
    <n v="0"/>
    <s v="Car bomb"/>
    <n v="1"/>
    <n v="0"/>
    <n v="0"/>
    <n v="1"/>
    <n v="3"/>
    <s v="Syrian (N/A N/A N/A N/A) Domestic Government Forces Base"/>
    <s v="Security"/>
    <s v="Forces"/>
    <s v="Base"/>
    <s v="Domestic Government"/>
    <s v="Syrian"/>
    <s v="N/A"/>
    <s v="N/A"/>
    <s v="N/A"/>
    <s v="N/A"/>
    <s v="Security"/>
    <n v="0"/>
    <n v="0"/>
    <n v="0"/>
    <n v="0"/>
    <n v="0"/>
    <n v="0"/>
    <s v="Security target"/>
    <s v="Idlib"/>
    <s v="Car bomb"/>
    <s v="1 attacker"/>
    <s v="Syria, Idlib"/>
    <n v="35.933332999999998"/>
    <n v="36.633333"/>
    <n v="1"/>
    <s v="Jabhat an-Nuṣrah li-Ahl ash-Shām"/>
    <n v="0"/>
    <s v="NA"/>
    <n v="0"/>
    <s v="NA"/>
    <n v="0"/>
    <s v="Casualties not given"/>
    <d v="2024-07-24T16:35:31"/>
    <s v="ME"/>
    <s v="Vehicle"/>
    <s v="AQ"/>
    <s v="NA"/>
    <s v="AQ"/>
    <s v="State"/>
    <n v="0"/>
    <n v="0"/>
  </r>
  <r>
    <s v="Keep"/>
    <n v="-831262232"/>
    <d v="2015-04-23T00:00:00"/>
    <b v="1"/>
    <s v="Possible"/>
    <s v="4/23/2015: In Tharthar, Al-Anbar, Iraq at near Tharthar dam, 3 attackers attacked Iraqi army military base with both security forces and militia members in a Possible - Too Few Sources suicide attack with a Car bomb, killing no one (0 civilian, 0 political, and 0 security) and wounding no one.  No group claimed responsibility.  (Note: Claim status not verified!) The attack was verified as Possible - Too Few Sources on 7/19/2016 2:45:20 PM. This summary generated: 10/23/2023 8:50:01 AM."/>
    <d v="2023-10-23T00:00:00"/>
    <s v="Possible - Too Few Sources"/>
    <s v="Felicia Woron"/>
    <d v="2016-07-12T13:14:22"/>
    <s v="Patrick Oconnor"/>
    <d v="2016-07-19T14:44:47"/>
    <s v="Patrick Oconnor"/>
    <d v="2016-07-19T14:45:20"/>
    <s v="Iraqi Rebels vs. Iraqi Government &amp; Allies"/>
    <x v="35"/>
    <x v="0"/>
    <n v="2"/>
    <n v="17"/>
    <n v="23"/>
    <n v="4"/>
    <n v="0"/>
    <n v="1"/>
    <n v="0"/>
    <n v="0"/>
    <n v="0"/>
    <n v="0"/>
    <n v="0"/>
    <s v="None"/>
    <n v="1"/>
    <x v="3"/>
    <s v="Al-Anbar"/>
    <s v="Tharthar"/>
    <n v="1496935139"/>
    <s v="near Tharthar dam"/>
    <s v="Iraqi army military base with both security forces and militia members"/>
    <n v="0"/>
    <n v="0"/>
    <n v="1"/>
    <n v="0"/>
    <n v="0"/>
    <n v="0"/>
    <n v="0"/>
    <n v="1"/>
    <n v="0"/>
    <n v="0"/>
    <s v="Car bomb"/>
    <n v="3"/>
    <n v="0"/>
    <n v="0"/>
    <n v="3"/>
    <n v="2"/>
    <s v="Iraqi (N/A N/A N/A N/A) Domestic Government Forces Base"/>
    <s v="Security"/>
    <s v="Forces"/>
    <s v="Base"/>
    <s v="Domestic Government"/>
    <s v="Iraqi"/>
    <s v="N/A"/>
    <s v="N/A"/>
    <s v="N/A"/>
    <s v="N/A"/>
    <s v="Security"/>
    <n v="0"/>
    <n v="0"/>
    <n v="0"/>
    <n v="0"/>
    <n v="0"/>
    <n v="0"/>
    <s v="Security target"/>
    <s v="Tharthar"/>
    <s v="Car bomb"/>
    <s v="3 attackers"/>
    <s v="Iraq, Tharthar"/>
    <n v="33.679443999999997"/>
    <n v="43.465833000000003"/>
    <n v="0"/>
    <s v="Unknown Group"/>
    <n v="0"/>
    <s v="NA"/>
    <n v="0"/>
    <s v="NA"/>
    <n v="0"/>
    <s v="Casualties not reported"/>
    <d v="2024-07-24T16:35:31"/>
    <s v="ME"/>
    <s v="Vehicle"/>
    <s v="NA"/>
    <s v="NA"/>
    <s v="NA"/>
    <s v="State"/>
    <n v="0"/>
    <n v="0"/>
  </r>
  <r>
    <s v="Keep"/>
    <n v="1017371739"/>
    <d v="2015-04-24T00:00:00"/>
    <b v="1"/>
    <s v="Completed"/>
    <s v="4/24/2015: In Fallujah, Al-Anbar, Iraq at Near Lake Tarthar Dam, 3 attackers attacked Military convoy in a Confirmed Suicide suicide attack with a Car bomb, killing no one (0 civilian, 0 political, and 0 security) and wounding no one.  No group claimed responsibility, but Islamic State is suspected.  (Note: Claim status not verified!) The attack was verified as Confirmed Suicide on 6/25/2015 1:39:56 PM. This summary generated: 10/23/2023 8:50:01 AM."/>
    <d v="2023-10-23T00:00:00"/>
    <s v="Confirmed Suicide"/>
    <s v="Patrick Oconnor"/>
    <d v="2015-06-03T12:36:03"/>
    <s v="Felicia Woron"/>
    <d v="2016-07-12T13:02:46"/>
    <s v="Johnny Lou"/>
    <d v="2015-06-25T13:39:56"/>
    <s v="Iraqi Rebels vs. Iraqi Government &amp; Allies"/>
    <x v="35"/>
    <x v="0"/>
    <n v="2"/>
    <n v="17"/>
    <n v="24"/>
    <n v="5"/>
    <n v="0"/>
    <n v="0"/>
    <n v="1"/>
    <n v="0"/>
    <n v="0"/>
    <n v="0"/>
    <n v="0"/>
    <s v="None"/>
    <n v="1"/>
    <x v="3"/>
    <s v="Al-Anbar"/>
    <s v="Fallujah"/>
    <n v="-38523887"/>
    <s v="Near Lake Tarthar Dam"/>
    <s v="Military convoy"/>
    <n v="0"/>
    <n v="0"/>
    <n v="1"/>
    <n v="0"/>
    <n v="0"/>
    <n v="0"/>
    <n v="0"/>
    <n v="1"/>
    <n v="0"/>
    <n v="0"/>
    <s v="Car bomb"/>
    <n v="3"/>
    <n v="0"/>
    <n v="0"/>
    <n v="3"/>
    <n v="4"/>
    <s v="Iraqi (N/A N/A N/A N/A) Domestic Government Forces Convoy"/>
    <s v="Security"/>
    <s v="Forces"/>
    <s v="Convoy"/>
    <s v="Domestic Government"/>
    <s v="Iraqi"/>
    <s v="N/A"/>
    <s v="N/A"/>
    <s v="N/A"/>
    <s v="N/A"/>
    <s v="Security"/>
    <n v="0"/>
    <n v="0"/>
    <n v="0"/>
    <n v="0"/>
    <n v="0"/>
    <n v="0"/>
    <s v="Security target"/>
    <s v="Fallujah"/>
    <s v="Car bomb"/>
    <s v="3 attackers"/>
    <s v="Iraq, Fallujah"/>
    <n v="33.36"/>
    <n v="43.77"/>
    <n v="0"/>
    <s v="Unknown Group"/>
    <n v="0"/>
    <s v="NA"/>
    <n v="1"/>
    <s v="Islamic State"/>
    <n v="0"/>
    <s v="Unclear how many were killed by the bombs compared to the ensuing gunfight,_x000d__x000a__x000d__x000a_Discrepancy on targets. Additional sources say that a convoy was attacked. Xinhua source says base."/>
    <d v="2024-07-24T16:35:31"/>
    <s v="ME"/>
    <s v="Vehicle"/>
    <s v="NA"/>
    <s v="ISIS"/>
    <s v="ISIS"/>
    <s v="State"/>
    <n v="0"/>
    <n v="0"/>
  </r>
  <r>
    <s v="Keep"/>
    <n v="-498628459"/>
    <d v="2015-04-25T00:00:00"/>
    <b v="1"/>
    <s v="Completed"/>
    <s v="4/25/2015: In Traybil, Al-Anbar, Iraq at Iraq-Jordan border crossing, 1 attacker attacked Iraqi main security checkpoint in a Confirmed Suicide suicide attack with a Car bomb, killing 2 people (0 civilian, 0 political, and 2 security) and wounding 6 people.  Islamic State claimed the attack.  (Note: Claim status not verified!) The attack was verified as Confirmed Suicide on 7/19/2016 2:47:19 PM. This summary generated: 10/23/2023 8:50:01 AM."/>
    <d v="2023-10-23T00:00:00"/>
    <s v="Confirmed Suicide"/>
    <s v="Felicia Woron"/>
    <d v="2016-07-12T10:17:55"/>
    <s v="Patrick Oconnor"/>
    <d v="2016-07-19T14:46:58"/>
    <s v="Patrick Oconnor"/>
    <d v="2016-07-19T14:47:19"/>
    <s v="Iraqi Rebels vs. Iraqi Government &amp; Allies"/>
    <x v="35"/>
    <x v="0"/>
    <n v="2"/>
    <n v="17"/>
    <n v="25"/>
    <n v="6"/>
    <n v="0"/>
    <n v="0"/>
    <n v="1"/>
    <n v="1"/>
    <n v="3"/>
    <n v="2"/>
    <n v="6"/>
    <s v="None"/>
    <n v="1"/>
    <x v="3"/>
    <s v="Al-Anbar"/>
    <s v="Traybil"/>
    <n v="81313284"/>
    <s v="Iraq-Jordan border crossing"/>
    <s v="Iraqi main security checkpoint"/>
    <n v="0"/>
    <n v="0"/>
    <n v="1"/>
    <n v="0"/>
    <n v="0"/>
    <n v="0"/>
    <n v="0"/>
    <n v="1"/>
    <n v="0"/>
    <n v="0"/>
    <s v="Car bomb"/>
    <n v="1"/>
    <n v="0"/>
    <n v="1"/>
    <n v="0"/>
    <n v="5"/>
    <s v="Iraqi (N/A N/A N/A N/A) Domestic Government Forces Checkpoint"/>
    <s v="Security"/>
    <s v="Forces"/>
    <s v="Checkpoint"/>
    <s v="Domestic Government"/>
    <s v="Iraqi"/>
    <s v="N/A"/>
    <s v="N/A"/>
    <s v="N/A"/>
    <s v="N/A"/>
    <s v="Security"/>
    <n v="0"/>
    <n v="0"/>
    <n v="0"/>
    <n v="0"/>
    <n v="1"/>
    <n v="2"/>
    <s v="Security target"/>
    <s v="Traybil"/>
    <s v="Car bomb"/>
    <s v="1 attacker"/>
    <s v="Iraq, Traybil"/>
    <n v="32.74"/>
    <n v="39.020000000000003"/>
    <n v="1"/>
    <s v="Islamic State"/>
    <n v="0"/>
    <s v="NA"/>
    <n v="0"/>
    <s v="NA"/>
    <n v="0"/>
    <s v="This was one of three coordinated attacks on the same checkpoint. The death and wounded counts were estimated by disaggregating."/>
    <d v="2024-07-24T16:35:31"/>
    <s v="ME"/>
    <s v="Vehicle"/>
    <s v="ISIS"/>
    <s v="NA"/>
    <s v="ISIS"/>
    <s v="State"/>
    <n v="0"/>
    <n v="0"/>
  </r>
  <r>
    <s v="Keep"/>
    <n v="1004362058"/>
    <d v="2015-04-25T00:00:00"/>
    <b v="1"/>
    <s v="Completed"/>
    <s v="4/25/2015: In Traybil, Al-Anbar, Iraq at Iraq-Jordan border crossing, 1 attacker attacked Iraqi army patrol in a Confirmed Suicide suicide attack with a Car bomb, killing 5 people (0 civilian, 0 political, and 5 security) and wounding 8 people.  Islamic State claimed the attack.  (Note: Claim status not verified!) The attack was verified as Confirmed Suicide on 8/11/2016 10:54:01 AM. This summary generated: 10/23/2023 8:50:01 AM."/>
    <d v="2023-10-23T00:00:00"/>
    <s v="Confirmed Suicide"/>
    <s v="Felicia Woron"/>
    <d v="2016-07-12T10:25:47"/>
    <s v="Jason Smith"/>
    <d v="2016-08-11T10:48:40"/>
    <s v="Jason Smith"/>
    <d v="2016-08-11T10:54:01"/>
    <s v="Iraqi Rebels vs. Iraqi Government &amp; Allies"/>
    <x v="35"/>
    <x v="0"/>
    <n v="2"/>
    <n v="17"/>
    <n v="25"/>
    <n v="6"/>
    <n v="0"/>
    <n v="0"/>
    <n v="1"/>
    <n v="1"/>
    <n v="3"/>
    <n v="5"/>
    <n v="8"/>
    <s v="None"/>
    <n v="1"/>
    <x v="3"/>
    <s v="Al-Anbar"/>
    <s v="Traybil"/>
    <n v="81313284"/>
    <s v="Iraq-Jordan border crossing"/>
    <s v="Iraqi army patrol"/>
    <n v="0"/>
    <n v="0"/>
    <n v="1"/>
    <n v="0"/>
    <n v="0"/>
    <n v="0"/>
    <n v="0"/>
    <n v="1"/>
    <n v="0"/>
    <n v="0"/>
    <s v="Car bomb"/>
    <n v="1"/>
    <n v="0"/>
    <n v="1"/>
    <n v="0"/>
    <n v="5"/>
    <s v="Iraqi (N/A N/A N/A N/A) Domestic Government Forces Patrol"/>
    <s v="Security"/>
    <s v="Forces"/>
    <s v="Patrol"/>
    <s v="Domestic Government"/>
    <s v="Iraqi"/>
    <s v="N/A"/>
    <s v="N/A"/>
    <s v="N/A"/>
    <s v="N/A"/>
    <s v="Security"/>
    <n v="0"/>
    <n v="0"/>
    <n v="0"/>
    <n v="0"/>
    <n v="1"/>
    <n v="5"/>
    <s v="Security target"/>
    <s v="Traybil"/>
    <s v="Car bomb"/>
    <s v="1 attacker"/>
    <s v="Iraq, Traybil"/>
    <n v="32.74"/>
    <n v="39.020000000000003"/>
    <n v="1"/>
    <s v="Islamic State"/>
    <n v="0"/>
    <s v="NA"/>
    <n v="0"/>
    <s v="NA"/>
    <n v="0"/>
    <s v="This was one of three coordinated attacks on the same checkpoint. The death and wounded counts were estimated by disaggregating."/>
    <d v="2024-07-24T16:35:31"/>
    <s v="ME"/>
    <s v="Vehicle"/>
    <s v="ISIS"/>
    <s v="NA"/>
    <s v="ISIS"/>
    <s v="State"/>
    <n v="0"/>
    <n v="0"/>
  </r>
  <r>
    <s v="Keep"/>
    <n v="1468338967"/>
    <d v="2015-04-25T00:00:00"/>
    <b v="1"/>
    <s v="Completed"/>
    <s v="4/25/2015: In Traybil, Al-Anbar, Iraq at Iraq-Jordan border crossing checkpoint, 1 attacker attacked Border guard dining facility in a Confirmed Suicide suicide attack with a Car bomb, killing 2 people (0 civilian, 0 political, and 2 security) and wounding 6 people.  Islamic State claimed the attack.  (Note: Claim status not verified!) The attack was verified as Confirmed Suicide on 7/19/2016 2:51:04 PM. This summary generated: 10/23/2023 8:50:01 AM."/>
    <d v="2023-10-23T00:00:00"/>
    <s v="Confirmed Suicide"/>
    <s v="Felicia Woron"/>
    <d v="2016-07-12T09:56:07"/>
    <s v="Patrick Oconnor"/>
    <d v="2016-07-19T14:50:39"/>
    <s v="Patrick Oconnor"/>
    <d v="2016-07-19T14:51:04"/>
    <s v="Iraqi Rebels vs. Iraqi Government &amp; Allies"/>
    <x v="35"/>
    <x v="0"/>
    <n v="2"/>
    <n v="17"/>
    <n v="25"/>
    <n v="6"/>
    <n v="0"/>
    <n v="0"/>
    <n v="1"/>
    <n v="2"/>
    <n v="3"/>
    <n v="2"/>
    <n v="6"/>
    <s v="None"/>
    <n v="1"/>
    <x v="3"/>
    <s v="Al-Anbar"/>
    <s v="Traybil"/>
    <n v="81313284"/>
    <s v="Iraq-Jordan border crossing checkpoint"/>
    <s v="Border guard dining facility"/>
    <n v="0"/>
    <n v="0"/>
    <n v="1"/>
    <n v="0"/>
    <n v="0"/>
    <n v="0"/>
    <n v="0"/>
    <n v="1"/>
    <n v="0"/>
    <n v="0"/>
    <s v="Car bomb"/>
    <n v="1"/>
    <n v="0"/>
    <n v="1"/>
    <n v="0"/>
    <n v="5"/>
    <s v="Iraqi (N/A N/A N/A N/A) Domestic Government Forces Facility/Building"/>
    <s v="Security"/>
    <s v="Forces"/>
    <s v="Facility/Building"/>
    <s v="Domestic Government"/>
    <s v="Iraqi"/>
    <s v="N/A"/>
    <s v="N/A"/>
    <s v="N/A"/>
    <s v="N/A"/>
    <s v="Security"/>
    <n v="0"/>
    <n v="0"/>
    <n v="0"/>
    <n v="0"/>
    <n v="1"/>
    <n v="2"/>
    <s v="Security target"/>
    <s v="Traybil"/>
    <s v="Car bomb"/>
    <s v="1 attacker"/>
    <s v="Iraq, Traybil"/>
    <n v="32.74"/>
    <n v="39.020000000000003"/>
    <n v="1"/>
    <s v="Islamic State"/>
    <n v="0"/>
    <s v="NA"/>
    <n v="0"/>
    <s v="NA"/>
    <n v="0"/>
    <s v="This was one of three coordinated attacks on the same checkpoint. There is some discrepancy across sources conerning the exact target: one says a dining facility, one says a government complex, and one says a &quot;building of border guards.&quot; The number of 40 deaths is reported to have been given by IS, while the Iraqi government reported 4-5, other sources report numbers in between. Xinhua says that up to 40 were killed on this precise target, but the death low count and wounded counts were estimated by disaggregating."/>
    <d v="2024-07-24T16:35:31"/>
    <s v="ME"/>
    <s v="Vehicle"/>
    <s v="ISIS"/>
    <s v="NA"/>
    <s v="ISIS"/>
    <s v="State"/>
    <n v="0"/>
    <n v="0"/>
  </r>
  <r>
    <s v="Keep"/>
    <n v="1139570579"/>
    <d v="2015-04-26T00:00:00"/>
    <b v="0"/>
    <s v="Completed"/>
    <s v="4/26/2015: In Nikhaib, Al-Anbar, Iraq at Army Base, 1 attacker attacked ISF checkpoint in a Confirmed Suicide suicide attack with a Car bomb, killing 7 people (0 civilian, 0 political, and 7 security) and wounding no one.  No group claimed responsibility.  (Note: Claim status not verified!) The attack was verified as Confirmed Suicide on 6/25/2015 2:54:34 PM. This summary generated: 10/23/2023 8:50:01 AM."/>
    <d v="2023-10-23T00:00:00"/>
    <s v="Confirmed Suicide"/>
    <s v="Patrick Oconnor"/>
    <d v="2015-06-03T13:20:52"/>
    <s v="Johnny Lou"/>
    <d v="2015-06-25T14:54:31"/>
    <s v="Johnny Lou"/>
    <d v="2015-06-25T14:54:34"/>
    <s v="Iraqi Rebels vs. Iraqi Government &amp; Allies"/>
    <x v="35"/>
    <x v="0"/>
    <n v="2"/>
    <n v="17"/>
    <n v="26"/>
    <n v="7"/>
    <n v="0"/>
    <n v="0"/>
    <n v="1"/>
    <n v="7"/>
    <n v="0"/>
    <n v="7"/>
    <n v="0"/>
    <s v="None"/>
    <n v="1"/>
    <x v="3"/>
    <s v="Al-Anbar"/>
    <s v="Nikhaib"/>
    <n v="1426171890"/>
    <s v="Army Base"/>
    <s v="ISF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7"/>
    <n v="7"/>
    <s v="Security target"/>
    <s v="Nikhaib"/>
    <s v="Car bomb"/>
    <s v="1 attacker"/>
    <s v="Iraq, Nikhaib"/>
    <n v="32.044505000000001"/>
    <n v="42.249651999999998"/>
    <n v="0"/>
    <s v="Unknown Group"/>
    <n v="0"/>
    <s v="NA"/>
    <n v="0"/>
    <s v="NA"/>
    <n v="0"/>
    <s v="Wounded not given"/>
    <d v="2024-07-24T16:35:31"/>
    <s v="ME"/>
    <s v="Vehicle"/>
    <s v="NA"/>
    <s v="NA"/>
    <s v="NA"/>
    <s v="State"/>
    <n v="0"/>
    <n v="0"/>
  </r>
  <r>
    <s v="Keep"/>
    <n v="1433362800"/>
    <d v="2015-04-26T00:00:00"/>
    <b v="0"/>
    <s v="Completed"/>
    <s v="4/26/2015: In Nikhaib, Al-Anbar, Iraq at Army checkpoint, 1 attacker attacked Iraqi Army checkpoint in a Confirmed Suicide suicide attack with a Car bomb, killing 7 people (0 civilian, 0 political, and 7 security) and wounding 2 people.  No group claimed responsibility, but Islamic State is suspected.  (Note: Claim status not verified!) The attack was verified as Confirmed Suicide on 6/25/2015 1:45:57 PM. This summary generated: 10/23/2023 8:50:01 AM."/>
    <d v="2023-10-23T00:00:00"/>
    <s v="Confirmed Suicide"/>
    <s v="Melissa Bischoff"/>
    <d v="2015-06-03T15:20:00"/>
    <s v="Johnny Lou"/>
    <d v="2015-06-25T13:45:53"/>
    <s v="Johnny Lou"/>
    <d v="2015-06-25T13:45:57"/>
    <s v="Iraqi Rebels vs. Iraqi Government &amp; Allies"/>
    <x v="35"/>
    <x v="0"/>
    <n v="2"/>
    <n v="17"/>
    <n v="26"/>
    <n v="7"/>
    <n v="0"/>
    <n v="0"/>
    <n v="1"/>
    <n v="7"/>
    <n v="0"/>
    <n v="7"/>
    <n v="2"/>
    <s v="None"/>
    <n v="1"/>
    <x v="3"/>
    <s v="Al-Anbar"/>
    <s v="Nikhaib"/>
    <n v="1426171890"/>
    <s v="Arm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7"/>
    <n v="7"/>
    <s v="Security target"/>
    <s v="Nikhaib"/>
    <s v="Car bomb"/>
    <s v="1 attacker"/>
    <s v="Iraq, Nikhaib"/>
    <n v="32.044505000000001"/>
    <n v="42.249651999999998"/>
    <n v="0"/>
    <s v="Unknown Group"/>
    <n v="0"/>
    <s v="NA"/>
    <n v="1"/>
    <s v="Islamic State"/>
    <n v="0"/>
    <m/>
    <d v="2024-07-24T16:35:31"/>
    <s v="ME"/>
    <s v="Vehicle"/>
    <s v="NA"/>
    <s v="ISIS"/>
    <s v="ISIS"/>
    <s v="State"/>
    <n v="0"/>
    <n v="0"/>
  </r>
  <r>
    <s v="Keep"/>
    <n v="2073181589"/>
    <d v="2015-04-27T00:00:00"/>
    <b v="0"/>
    <s v="Possible"/>
    <s v="4/27/2015: In Baghdad, Baghdad, Iraq at Al-Mansour Neighborhood, 1 attacker attacked Commercial area in a Possible - Conflicting Reports suicide attack with a Car bomb, killing 10 people (10 civilian, 0 political, and 0 security) and wounding 25 people.  No group claimed responsibility.  (Note: Claim status not verified!) The attack was verified as Possible - Conflicting Reports on 6/25/2015 1:48:44 PM. This summary generated: 10/23/2023 8:50:01 AM."/>
    <d v="2023-10-23T00:00:00"/>
    <s v="Possible - Conflicting Reports"/>
    <s v="Patrick Oconnor"/>
    <d v="2015-06-03T13:31:57"/>
    <s v="Patrick Oconnor"/>
    <d v="2015-06-17T14:12:27"/>
    <s v="Johnny Lou"/>
    <d v="2015-06-25T13:48:44"/>
    <s v="Iraqi Rebels vs. Iraqi Government &amp; Allies"/>
    <x v="35"/>
    <x v="0"/>
    <n v="2"/>
    <n v="18"/>
    <n v="27"/>
    <n v="1"/>
    <n v="0"/>
    <n v="1"/>
    <n v="0"/>
    <n v="7"/>
    <n v="18"/>
    <n v="10"/>
    <n v="25"/>
    <s v="None"/>
    <n v="1"/>
    <x v="3"/>
    <s v="Baghdad"/>
    <s v="Baghdad"/>
    <n v="-252679021"/>
    <s v="Al-Mansour Neighborhood"/>
    <s v="Commercial area"/>
    <n v="1"/>
    <n v="0"/>
    <n v="0"/>
    <n v="0"/>
    <n v="0"/>
    <n v="0"/>
    <n v="0"/>
    <n v="1"/>
    <n v="0"/>
    <n v="0"/>
    <s v="Car bomb"/>
    <n v="1"/>
    <n v="0"/>
    <n v="0"/>
    <n v="1"/>
    <n v="2"/>
    <s v="Iraqi (Unknown Unknown Unknown Unknown) N/A Commercial Market"/>
    <s v="Civilian"/>
    <s v="Commercial"/>
    <s v="Market"/>
    <s v="N/A"/>
    <s v="Iraqi"/>
    <s v="Unknown"/>
    <s v="Unknown"/>
    <s v="Unknown"/>
    <s v="Unknown"/>
    <s v="Civilian"/>
    <n v="7"/>
    <n v="10"/>
    <n v="0"/>
    <n v="0"/>
    <n v="0"/>
    <n v="0"/>
    <s v="Civilian target"/>
    <s v="Baghdad"/>
    <s v="Car bomb"/>
    <s v="1 attacker"/>
    <s v="Iraq, Baghdad"/>
    <n v="33.340000000000003"/>
    <n v="44.4"/>
    <n v="0"/>
    <s v="Unknown Group"/>
    <n v="0"/>
    <s v="NA"/>
    <n v="0"/>
    <s v="NA"/>
    <n v="0"/>
    <s v="Conflicting reports. All sources agree that there was a car bomb in this neigborhood, but only one source claims it was a suicide car bombing."/>
    <d v="2024-07-24T16:35:31"/>
    <s v="ME"/>
    <s v="Vehicle"/>
    <s v="NA"/>
    <s v="NA"/>
    <s v="NA"/>
    <s v="N/A"/>
    <n v="0"/>
    <n v="0"/>
  </r>
  <r>
    <s v="Keep"/>
    <n v="1433184742"/>
    <d v="2015-04-27T00:00:00"/>
    <b v="1"/>
    <s v="Completed"/>
    <s v="4/27/2015: In Idlib, Idlib, Syria at entrance to SAA Qarmid base, 2 attackers attacked Syrian Arab Army (SAA) Qarmid base in a Confirmed Suicide suicide attack with a Car bomb, killing no one (0 civilian, 0 political, and 0 security) and wounding no one.  No group claimed responsibility, but Jaish al-Fatah is suspected.  (Note: Claim status not verified!) The attack was verified as Confirmed Suicide on 6/25/2015 3:20:00 PM. This summary generated: 10/23/2023 8:50:01 AM."/>
    <d v="2023-10-23T00:00:00"/>
    <s v="Confirmed Suicide"/>
    <s v="Johnny Lou"/>
    <d v="2015-06-01T13:52:22"/>
    <s v="Johnny Lou"/>
    <d v="2015-06-01T14:24:57"/>
    <s v="Patrick Oconnor"/>
    <d v="2015-06-25T15:20:00"/>
    <s v="Rebels vs. Syria &amp; Allies"/>
    <x v="35"/>
    <x v="0"/>
    <n v="2"/>
    <n v="18"/>
    <n v="27"/>
    <n v="1"/>
    <n v="0"/>
    <n v="0"/>
    <n v="1"/>
    <n v="0"/>
    <n v="0"/>
    <n v="0"/>
    <n v="0"/>
    <s v="None"/>
    <n v="1"/>
    <x v="36"/>
    <s v="Idlib"/>
    <s v="Idlib"/>
    <n v="1988406152"/>
    <s v="entrance to SAA Qarmid base"/>
    <s v="Syrian Arab Army (SAA) Qarmid base"/>
    <n v="0"/>
    <n v="0"/>
    <n v="1"/>
    <n v="0"/>
    <n v="0"/>
    <n v="0"/>
    <n v="0"/>
    <n v="1"/>
    <n v="0"/>
    <n v="0"/>
    <s v="Car bomb"/>
    <n v="2"/>
    <n v="0"/>
    <n v="0"/>
    <n v="2"/>
    <n v="2"/>
    <s v="Syrian (N/A N/A N/A N/A) Domestic Government Forces Base"/>
    <s v="Security"/>
    <s v="Forces"/>
    <s v="Base"/>
    <s v="Domestic Government"/>
    <s v="Syrian"/>
    <s v="N/A"/>
    <s v="N/A"/>
    <s v="N/A"/>
    <s v="N/A"/>
    <s v="Security"/>
    <n v="0"/>
    <n v="0"/>
    <n v="0"/>
    <n v="0"/>
    <n v="0"/>
    <n v="0"/>
    <s v="Security target"/>
    <s v="Idlib"/>
    <s v="Car bomb"/>
    <s v="2 attackers"/>
    <s v="Syria, Idlib"/>
    <n v="35.933332999999998"/>
    <n v="36.633333"/>
    <n v="0"/>
    <s v="Unknown Group"/>
    <n v="0"/>
    <s v="NA"/>
    <n v="1"/>
    <s v="Jaish al-Fatah"/>
    <n v="0"/>
    <s v="Suicide bombers attacked the entrances to the Al-Qarmid Syrian Army base, leading to its capture by Jaish al-Fatah (The Army of Conquest). The rebels subsequently captured Idlib in the same offensive."/>
    <d v="2024-07-24T16:35:31"/>
    <s v="ME"/>
    <s v="Vehicle"/>
    <s v="NA"/>
    <e v="#N/A"/>
    <e v="#N/A"/>
    <s v="State"/>
    <e v="#N/A"/>
    <e v="#N/A"/>
  </r>
  <r>
    <s v="Keep"/>
    <n v="-1376301945"/>
    <d v="2015-04-29T00:00:00"/>
    <b v="0"/>
    <s v="Completed"/>
    <s v="4/29/2015: In Bayji, Sala ad-Din, Iraq at Inside the Bayji Oil Refinerly, 1 attacker attacked Popular Mobilization Forces (Iraqi Shia militia) defending refinery in a Confirmed Suicide suicide attack with a Car bomb, killing 4 people (0 civilian, 0 political, and 4 security) and wounding no one.  No group claimed responsibility.  (Note: Claim status not verified!) The attack was verified as Confirmed Suicide on 6/25/2015 1:59:33 PM. This summary generated: 10/23/2023 8:50:01 AM."/>
    <d v="2023-10-23T00:00:00"/>
    <s v="Confirmed Suicide"/>
    <s v="Patrick Oconnor"/>
    <d v="2015-06-03T14:12:31"/>
    <s v="Johnny Lou"/>
    <d v="2015-07-23T11:34:53"/>
    <s v="Johnny Lou"/>
    <d v="2015-06-25T13:59:33"/>
    <s v="Iraqi Rebels vs. Iraqi Government &amp; Allies"/>
    <x v="35"/>
    <x v="0"/>
    <n v="2"/>
    <n v="18"/>
    <n v="29"/>
    <n v="3"/>
    <n v="0"/>
    <n v="0"/>
    <n v="1"/>
    <n v="4"/>
    <n v="0"/>
    <n v="4"/>
    <n v="0"/>
    <s v="None"/>
    <n v="1"/>
    <x v="3"/>
    <s v="Sala ad-Din"/>
    <s v="Bayji"/>
    <n v="-1324771892"/>
    <s v="Inside the Bayji Oil Refinerly"/>
    <s v="Popular Mobilization Forces (Iraqi Shia militia) defending refinery"/>
    <n v="0"/>
    <n v="0"/>
    <n v="1"/>
    <n v="0"/>
    <n v="0"/>
    <n v="0"/>
    <n v="0"/>
    <n v="1"/>
    <n v="0"/>
    <n v="0"/>
    <s v="Car bomb"/>
    <n v="1"/>
    <n v="0"/>
    <n v="0"/>
    <n v="1"/>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4"/>
    <n v="4"/>
    <s v="Security target"/>
    <s v="Bayji"/>
    <s v="Car bomb"/>
    <s v="1 attacker"/>
    <s v="Iraq, Bayji"/>
    <n v="34.93"/>
    <n v="43.48"/>
    <n v="0"/>
    <s v="Unknown Group"/>
    <n v="0"/>
    <s v="NA"/>
    <n v="0"/>
    <s v="NA"/>
    <n v="0"/>
    <s v="Wounded not known"/>
    <d v="2024-07-24T16:35:31"/>
    <s v="ME"/>
    <s v="Vehicle"/>
    <s v="NA"/>
    <s v="NA"/>
    <s v="NA"/>
    <s v="Other"/>
    <n v="0"/>
    <n v="0"/>
  </r>
  <r>
    <s v="Keep"/>
    <n v="1435328989"/>
    <d v="2015-04-30T00:00:00"/>
    <b v="1"/>
    <s v="Completed"/>
    <s v="4/30/2015: In Daman District, Kandahar, Afghanistan at Near Militant Hideouts, 1 attacker attacked NATO-Resolute Support military convoy in a Confirmed Suicide suicide attack with a Car bomb, killing no one (0 civilian, 0 political, and 0 security) and wounding 4 people.  No group claimed responsibility.  (Note: Claim status not verified!) The attack was verified as Confirmed Suicide on 7/6/2015 11:19:07 AM. This summary generated: 10/23/2023 8:50:01 AM."/>
    <d v="2023-10-23T00:00:00"/>
    <s v="Confirmed Suicide"/>
    <s v="Johnny Lou"/>
    <d v="2015-06-26T09:29:49"/>
    <s v="Johnny Lou"/>
    <d v="2015-06-26T09:43:47"/>
    <s v="Patrick Oconnor"/>
    <d v="2015-07-06T11:19:07"/>
    <s v="Afghan Rebels vs. U.S. &amp; Allies"/>
    <x v="35"/>
    <x v="0"/>
    <n v="2"/>
    <n v="18"/>
    <n v="30"/>
    <n v="4"/>
    <n v="0"/>
    <n v="0"/>
    <n v="1"/>
    <n v="0"/>
    <n v="4"/>
    <n v="0"/>
    <n v="4"/>
    <s v="None"/>
    <n v="1"/>
    <x v="21"/>
    <s v="Kandahar"/>
    <s v="Daman District"/>
    <n v="-262549075"/>
    <s v="Near Militant Hideouts"/>
    <s v="NATO-Resolute Support military convoy"/>
    <n v="0"/>
    <n v="0"/>
    <n v="1"/>
    <n v="0"/>
    <n v="0"/>
    <n v="0"/>
    <n v="0"/>
    <n v="1"/>
    <n v="0"/>
    <n v="0"/>
    <s v="Car bomb"/>
    <n v="1"/>
    <n v="0"/>
    <n v="0"/>
    <n v="1"/>
    <n v="2"/>
    <s v="Romanian (N/A N/A N/A N/A) North Atlantic Treaty Organization (NATO) Forces Convoy"/>
    <s v="Security"/>
    <s v="Forces"/>
    <s v="Convoy"/>
    <s v="North Atlantic Treaty Organization (NATO)"/>
    <s v="Romanian"/>
    <s v="N/A"/>
    <s v="N/A"/>
    <s v="N/A"/>
    <s v="N/A"/>
    <s v="Security"/>
    <n v="0"/>
    <n v="0"/>
    <n v="0"/>
    <n v="0"/>
    <n v="0"/>
    <n v="0"/>
    <s v="Security target"/>
    <s v="Daman District"/>
    <s v="Car bomb"/>
    <s v="1 attacker"/>
    <s v="Afghanistan, Daman District"/>
    <n v="31.655449999999998"/>
    <n v="65.879445000000004"/>
    <n v="0"/>
    <s v="Unknown Group"/>
    <n v="0"/>
    <s v="NA"/>
    <n v="0"/>
    <s v="NA"/>
    <n v="0"/>
    <m/>
    <d v="2024-07-24T16:35:31"/>
    <s v="CSA"/>
    <s v="Vehicle"/>
    <s v="NA"/>
    <s v="NA"/>
    <s v="NA"/>
    <s v="State"/>
    <n v="0"/>
    <n v="0"/>
  </r>
  <r>
    <s v="Keep"/>
    <n v="1468333599"/>
    <d v="2015-04-30T00:00:00"/>
    <b v="0"/>
    <s v="Completed"/>
    <s v="4/30/2015: In Daman District, Kandahar, Afghanistan at Trank area of Daman district, 1 attacker attacked Afghan police checkpoint in a Confirmed Suicide suicide attack with a Car bomb, killing no one (0 civilian, 0 political, and 0 security) and wounding 2 people.  Taliban (IEA) claimed the attack.  (Note: Claim status not verified!) The attack was verified as Confirmed Suicide on 7/19/2016 1:48:23 PM. This summary generated: 10/23/2023 8:50:01 AM."/>
    <d v="2023-10-23T00:00:00"/>
    <s v="Confirmed Suicide"/>
    <s v="Felicia Woron"/>
    <d v="2016-07-12T08:26:39"/>
    <s v="Felicia Woron"/>
    <d v="2016-07-12T08:40:44"/>
    <s v="Patrick Oconnor"/>
    <d v="2016-07-19T13:48:23"/>
    <s v="Afghan Rebels vs. U.S. &amp; Allies"/>
    <x v="35"/>
    <x v="0"/>
    <n v="2"/>
    <n v="18"/>
    <n v="30"/>
    <n v="4"/>
    <n v="0"/>
    <n v="0"/>
    <n v="1"/>
    <n v="0"/>
    <n v="1"/>
    <n v="0"/>
    <n v="2"/>
    <s v="None"/>
    <n v="1"/>
    <x v="21"/>
    <s v="Kandahar"/>
    <s v="Daman District"/>
    <n v="-262549075"/>
    <s v="Trank area of Daman district"/>
    <s v="Afghan police checkpoint"/>
    <n v="0"/>
    <n v="0"/>
    <n v="1"/>
    <n v="0"/>
    <n v="0"/>
    <n v="0"/>
    <n v="0"/>
    <n v="1"/>
    <n v="0"/>
    <n v="0"/>
    <s v="Car bomb"/>
    <n v="1"/>
    <n v="0"/>
    <n v="1"/>
    <n v="0"/>
    <n v="2"/>
    <s v="Afghan (N/A N/A N/A N/A) Domestic Government Police Checkpoint"/>
    <s v="Security"/>
    <s v="Police"/>
    <s v="Checkpoint"/>
    <s v="Domestic Government"/>
    <s v="Afghan"/>
    <s v="N/A"/>
    <s v="N/A"/>
    <s v="N/A"/>
    <s v="N/A"/>
    <s v="Security"/>
    <n v="0"/>
    <n v="0"/>
    <n v="0"/>
    <n v="0"/>
    <n v="0"/>
    <n v="0"/>
    <s v="Security target"/>
    <s v="Daman District"/>
    <s v="Car bomb"/>
    <s v="1 attacker"/>
    <s v="Afghanistan, Daman District"/>
    <n v="31.655449999999998"/>
    <n v="65.879445000000004"/>
    <n v="1"/>
    <s v="Taliban (IEA)"/>
    <n v="0"/>
    <s v="NA"/>
    <n v="0"/>
    <s v="NA"/>
    <n v="0"/>
    <s v="Triple Canopy source also includes a map pointing to the attack location, which appears to be in the province and district consistent with the other source"/>
    <d v="2024-07-24T16:35:31"/>
    <s v="CSA"/>
    <s v="Vehicle"/>
    <s v="Taliban"/>
    <s v="NA"/>
    <s v="Taliban"/>
    <s v="State"/>
    <n v="0"/>
    <n v="0"/>
  </r>
  <r>
    <s v="Keep"/>
    <n v="-1725591519"/>
    <d v="2015-04-30T00:00:00"/>
    <b v="0"/>
    <s v="Completed"/>
    <s v="4/30/2015: In Umarzai, Khyber-Pakhtunkhwa, Pakistan at Road in Umarzai Town, 1 attacker attacked Convoy of Qaumi Watan Party Chief Aftab Sherpao [survived] in a Confirmed Suicide suicide attack with a Car bomb, killing 2 people (0 civilian, 0 political, and 2 security) and wounding 3 people.  Tehrik-i-Taliban Pakistan claimed the attack.  (Note: Claim status not verified!) The attack was verified as Confirmed Suicide on 6/25/2015 1:39:38 PM. This summary generated: 10/23/2023 8:50:01 AM."/>
    <d v="2023-10-23T00:00:00"/>
    <s v="Confirmed Suicide"/>
    <s v="Jordan Ginsburg"/>
    <d v="2015-06-24T13:35:24"/>
    <s v="Margaret Habib"/>
    <d v="2020-04-09T12:44:13"/>
    <s v="Patrick Oconnor"/>
    <d v="2015-06-25T13:39:38"/>
    <s v="Pakistani Rebels vs. Pakistan &amp; U.S. Allies"/>
    <x v="35"/>
    <x v="0"/>
    <n v="2"/>
    <n v="18"/>
    <n v="30"/>
    <n v="4"/>
    <n v="0"/>
    <n v="0"/>
    <n v="1"/>
    <n v="1"/>
    <n v="1"/>
    <n v="2"/>
    <n v="3"/>
    <s v="None"/>
    <n v="1"/>
    <x v="12"/>
    <s v="Khyber-Pakhtunkhwa"/>
    <s v="Umarzai"/>
    <n v="714129453"/>
    <s v="Road in Umarzai Town"/>
    <s v="Convoy of Qaumi Watan Party Chief Aftab Sherpao [survived]"/>
    <n v="0"/>
    <n v="1"/>
    <n v="0"/>
    <n v="0"/>
    <n v="0"/>
    <n v="0"/>
    <n v="0"/>
    <n v="1"/>
    <n v="0"/>
    <n v="0"/>
    <s v="Car bomb"/>
    <n v="1"/>
    <n v="0"/>
    <n v="1"/>
    <n v="0"/>
    <n v="3"/>
    <s v="Pakistani (N/A N/A N/A N/A) Domestic Government Domestic Leader(s)"/>
    <s v="Political"/>
    <s v="Domestic"/>
    <s v="Leader(s)"/>
    <s v="Domestic Government"/>
    <s v="Pakistani"/>
    <s v="N/A"/>
    <s v="N/A"/>
    <s v="N/A"/>
    <s v="N/A"/>
    <s v="Political"/>
    <n v="0"/>
    <n v="0"/>
    <n v="0"/>
    <n v="0"/>
    <n v="1"/>
    <n v="2"/>
    <s v="Political target"/>
    <s v="Umarzai"/>
    <s v="Car bomb"/>
    <s v="1 attacker"/>
    <s v="Pakistan, Umarzai"/>
    <n v="34.235278000000001"/>
    <n v="71.728611000000001"/>
    <n v="1"/>
    <s v="Tehrik-i-Taliban Pakistan"/>
    <n v="0"/>
    <s v="NA"/>
    <n v="0"/>
    <s v="NA"/>
    <n v="0"/>
    <s v="This was an assassination attempt of many against Sherpao but Sherpao survived. _x000d__x000a__x000d__x000a_One source says he was detonated by fire. It is not entirely clear whether the bomber was targeting Sherpao or the policemen since."/>
    <d v="2024-07-24T16:35:31"/>
    <s v="CSA"/>
    <s v="Vehicle"/>
    <s v="AQ"/>
    <s v="NA"/>
    <s v="AQ"/>
    <s v="State"/>
    <n v="0"/>
    <n v="0"/>
  </r>
  <r>
    <s v="Keep"/>
    <n v="1435687682"/>
    <d v="2015-05-01T00:00:00"/>
    <b v="0"/>
    <s v="Completed"/>
    <s v="5/1/2015: In Bayji, Sala ad-Din, Iraq at South Gate of Oil Refinery, 1 attacker attacked Iraqi Security Forces defending the refinery in a Confirmed Suicide suicide attack with a Car bomb, killing 16 people (0 civilian, 0 political, and 16 security) and wounding 4 people.  No group claimed responsibility.  (Note: Claim status not verified!) The attack was verified as Confirmed Suicide on 7/6/2015 9:33:14 AM. This summary generated: 10/23/2023 8:50:01 AM."/>
    <d v="2023-10-23T00:00:00"/>
    <s v="Confirmed Suicide"/>
    <s v="Patrick Oconnor"/>
    <d v="2015-06-30T13:08:02"/>
    <s v="Johnny Lou"/>
    <d v="2015-07-06T09:35:53"/>
    <s v="Johnny Lou"/>
    <d v="2015-07-06T09:33:14"/>
    <s v="Iraqi Rebels vs. Iraqi Government &amp; Allies"/>
    <x v="35"/>
    <x v="8"/>
    <n v="2"/>
    <n v="18"/>
    <n v="1"/>
    <n v="5"/>
    <n v="0"/>
    <n v="0"/>
    <n v="1"/>
    <n v="7"/>
    <n v="4"/>
    <n v="16"/>
    <n v="4"/>
    <s v="None"/>
    <n v="1"/>
    <x v="3"/>
    <s v="Sala ad-Din"/>
    <s v="Bayji"/>
    <n v="-1324771892"/>
    <s v="South Gate of Oil Refinery"/>
    <s v="Iraqi Security Forces defending the refinery"/>
    <n v="0"/>
    <n v="0"/>
    <n v="1"/>
    <n v="0"/>
    <n v="0"/>
    <n v="0"/>
    <n v="0"/>
    <n v="1"/>
    <n v="0"/>
    <n v="0"/>
    <s v="Car bomb"/>
    <n v="1"/>
    <n v="0"/>
    <n v="0"/>
    <n v="1"/>
    <n v="3"/>
    <s v="Iraqi (N/A N/A N/A N/A) Domestic Government Forces Troop(s)"/>
    <s v="Security"/>
    <s v="Forces"/>
    <s v="Troop(s)"/>
    <s v="Domestic Government"/>
    <s v="Iraqi"/>
    <s v="N/A"/>
    <s v="N/A"/>
    <s v="N/A"/>
    <s v="N/A"/>
    <s v="Security"/>
    <n v="0"/>
    <n v="0"/>
    <n v="0"/>
    <n v="0"/>
    <n v="7"/>
    <n v="16"/>
    <s v="Security target"/>
    <s v="Bayji"/>
    <s v="Car bomb"/>
    <s v="1 attacker"/>
    <s v="Iraq, Bayji"/>
    <n v="34.93"/>
    <n v="43.48"/>
    <n v="0"/>
    <s v="Unknown Group"/>
    <n v="0"/>
    <s v="NA"/>
    <n v="0"/>
    <s v="NA"/>
    <n v="0"/>
    <s v="One article says that there were &quot;11 killed and wounded.&quot;"/>
    <d v="2024-07-24T16:35:31"/>
    <s v="ME"/>
    <s v="Vehicle"/>
    <s v="NA"/>
    <s v="NA"/>
    <s v="NA"/>
    <s v="State"/>
    <n v="0"/>
    <n v="0"/>
  </r>
  <r>
    <s v="Keep"/>
    <n v="1899253688"/>
    <d v="2015-05-02T00:00:00"/>
    <b v="0"/>
    <s v="Completed"/>
    <s v="5/2/2015: In Baghdad, Baghdad, Iraq at Restaurant, A resataurant in Baghdad's prodominantly-Shia district of Karrada Dakhil, 1 attacker attacked Shia civilians in a restaurant in the busy commercial area of Karrada in a Confirmed Suicide suicide attack with a Car bomb, killing 7 people (7 civilian, 0 political, and 0 security) and wounding 20 people.  No group claimed responsibility.  (Note: Claim status not verified!) The attack was verified as Confirmed Suicide on 7/6/2015 11:04:11 AM. This summary generated: 10/23/2023 8:50:01 AM."/>
    <d v="2023-10-23T00:00:00"/>
    <s v="Confirmed Suicide"/>
    <s v="Li Chen"/>
    <d v="2015-06-29T11:54:47"/>
    <s v="Johnny Lou"/>
    <d v="2015-07-06T11:04:05"/>
    <s v="Johnny Lou"/>
    <d v="2015-07-06T11:04:11"/>
    <s v="Iraqi Rebels vs. Iraqi Government &amp; Allies"/>
    <x v="35"/>
    <x v="8"/>
    <n v="2"/>
    <n v="18"/>
    <n v="2"/>
    <n v="6"/>
    <n v="0"/>
    <n v="0"/>
    <n v="1"/>
    <n v="7"/>
    <n v="5"/>
    <n v="7"/>
    <n v="20"/>
    <s v="None"/>
    <n v="1"/>
    <x v="3"/>
    <s v="Baghdad"/>
    <s v="Baghdad"/>
    <n v="-252679021"/>
    <s v="Restaurant, A resataurant in Baghdad's prodominantly-Shia district of Karrada Dakhil"/>
    <s v="Shia civilians in a restaurant in the busy commercial area of Karrada"/>
    <n v="1"/>
    <n v="0"/>
    <n v="0"/>
    <n v="0"/>
    <n v="0"/>
    <n v="0"/>
    <n v="0"/>
    <n v="1"/>
    <n v="0"/>
    <n v="0"/>
    <s v="Car bomb"/>
    <n v="1"/>
    <n v="0"/>
    <n v="0"/>
    <n v="1"/>
    <n v="2"/>
    <s v="Iraqi (Unknown Islam Shia Unknown (Shia)) N/A Commercial Hotel/Restaurant"/>
    <s v="Civilian"/>
    <s v="Commercial"/>
    <s v="Hotel/Restaurant"/>
    <s v="N/A"/>
    <s v="Iraqi"/>
    <s v="Unknown"/>
    <s v="Unknown"/>
    <s v="Shia"/>
    <s v="Unknown (Shia)"/>
    <s v="Civilian"/>
    <n v="7"/>
    <n v="7"/>
    <n v="0"/>
    <n v="0"/>
    <n v="0"/>
    <n v="0"/>
    <s v="Civilian target"/>
    <s v="Baghdad"/>
    <s v="Car bomb"/>
    <s v="1 attacker"/>
    <s v="Iraq, Baghdad"/>
    <n v="33.340000000000003"/>
    <n v="44.4"/>
    <n v="0"/>
    <s v="Unknown Group"/>
    <n v="0"/>
    <s v="NA"/>
    <n v="0"/>
    <s v="NA"/>
    <n v="0"/>
    <s v="A suicide car bombing followed by a car bombing just minutes apart in the same district. One attack near a restaurant and the other near a gas station."/>
    <d v="2024-07-24T16:35:31"/>
    <s v="ME"/>
    <s v="Vehicle"/>
    <s v="NA"/>
    <s v="NA"/>
    <s v="NA"/>
    <s v="N/A"/>
    <n v="0"/>
    <n v="0"/>
  </r>
  <r>
    <s v="Keep"/>
    <n v="1435259769"/>
    <d v="2015-05-02T00:00:00"/>
    <b v="1"/>
    <s v="Completed"/>
    <s v="5/2/2015: In Jisr al-Shugur, Idlib, Syria at Southwestern edge of city, 1 attacker attacked Jisr al-Shugur Hospital, with Syrian Arab Army (SAA) forces and their families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7/1/2015 3:48:00 PM. This summary generated: 10/23/2023 8:50:01 AM."/>
    <d v="2023-10-23T00:00:00"/>
    <s v="Confirmed Suicide"/>
    <s v="Graham Bacher"/>
    <d v="2015-06-25T14:16:09"/>
    <s v="Ben Silvian"/>
    <d v="2018-04-13T10:29:58"/>
    <s v="Johnny Lou"/>
    <d v="2015-07-01T15:48:00"/>
    <s v="Rebels vs. Syria &amp; Allies"/>
    <x v="35"/>
    <x v="8"/>
    <n v="2"/>
    <n v="18"/>
    <n v="2"/>
    <n v="6"/>
    <n v="0"/>
    <n v="0"/>
    <n v="1"/>
    <n v="0"/>
    <n v="0"/>
    <n v="0"/>
    <n v="0"/>
    <s v="None"/>
    <n v="1"/>
    <x v="36"/>
    <s v="Idlib"/>
    <s v="Jisr al-Shugur"/>
    <n v="-472831409"/>
    <s v="Southwestern edge of city"/>
    <s v="Jisr al-Shugur Hospital, with Syrian Arab Army (SAA) forces and their families"/>
    <n v="0"/>
    <n v="0"/>
    <n v="1"/>
    <n v="0"/>
    <n v="0"/>
    <n v="0"/>
    <n v="0"/>
    <n v="1"/>
    <n v="0"/>
    <n v="0"/>
    <s v="Car bomb"/>
    <n v="1"/>
    <n v="0"/>
    <n v="1"/>
    <n v="0"/>
    <n v="2"/>
    <s v="Syrian (N/A N/A N/A N/A) Domestic Government Forces Facility/Building"/>
    <s v="Security"/>
    <s v="Forces"/>
    <s v="Facility/Building"/>
    <s v="Domestic Government"/>
    <s v="Syrian"/>
    <s v="N/A"/>
    <s v="N/A"/>
    <s v="N/A"/>
    <s v="N/A"/>
    <s v="Security"/>
    <n v="0"/>
    <n v="0"/>
    <n v="0"/>
    <n v="0"/>
    <n v="0"/>
    <n v="0"/>
    <s v="Security target"/>
    <s v="Jisr al-Shugur"/>
    <s v="Car bomb"/>
    <s v="1 attacker"/>
    <s v="Syria, Jisr al-Shugur"/>
    <n v="35.814166999999998"/>
    <n v="36.32"/>
    <n v="0"/>
    <s v="Unknown Group"/>
    <n v="0"/>
    <s v="NA"/>
    <n v="1"/>
    <s v="Jabhat an-Nuṣrah li-Ahl ash-Shām"/>
    <n v="0"/>
    <m/>
    <d v="2024-07-24T16:35:31"/>
    <s v="ME"/>
    <s v="Vehicle"/>
    <s v="NA"/>
    <s v="AQ"/>
    <s v="AQ"/>
    <s v="State"/>
    <n v="0"/>
    <n v="0"/>
  </r>
  <r>
    <s v="Keep"/>
    <n v="-1971386551"/>
    <d v="2015-05-02T00:00:00"/>
    <b v="0"/>
    <s v="Completed"/>
    <s v="5/2/2015: In Karma, Al-Anbar, Iraq at Train station, 1 attacker attacked Military headquarters of the Iraqi Army and the Popular Mobilization Units in a Confirmed Suicide suicide attack with a Truck bomb, killing 12 people (0 civilian, 0 political, and 12 security) and wounding 24 people.  No group claimed responsibility, but Islamic State is suspected.  (Note: Claim status not verified!) The attack was verified as Confirmed Suicide on 7/6/2015 9:42:04 AM. This summary generated: 10/23/2023 8:50:01 AM."/>
    <d v="2023-10-23T00:00:00"/>
    <s v="Confirmed Suicide"/>
    <s v="Graham Bacher"/>
    <d v="2015-06-30T15:25:06"/>
    <s v="Johnny Lou"/>
    <d v="2015-07-06T09:39:41"/>
    <s v="Johnny Lou"/>
    <d v="2015-07-06T09:42:04"/>
    <s v="Iraqi Rebels vs. Iraqi Government &amp; Allies"/>
    <x v="35"/>
    <x v="8"/>
    <n v="2"/>
    <n v="18"/>
    <n v="2"/>
    <n v="6"/>
    <n v="0"/>
    <n v="0"/>
    <n v="1"/>
    <n v="6"/>
    <n v="8"/>
    <n v="12"/>
    <n v="24"/>
    <s v="None"/>
    <n v="1"/>
    <x v="3"/>
    <s v="Al-Anbar"/>
    <s v="Karma"/>
    <n v="1974369760"/>
    <s v="Train station"/>
    <s v="Military headquarters of the Iraqi Army and the Popular Mobilization Units"/>
    <n v="0"/>
    <n v="0"/>
    <n v="1"/>
    <n v="0"/>
    <n v="0"/>
    <n v="0"/>
    <n v="1"/>
    <n v="0"/>
    <n v="0"/>
    <n v="0"/>
    <s v="Truck bomb"/>
    <n v="1"/>
    <n v="0"/>
    <n v="1"/>
    <n v="0"/>
    <n v="3"/>
    <s v="Iraqi (N/A N/A N/A N/A) Domestic Government Forces Facility/Building"/>
    <s v="Security"/>
    <s v="Forces"/>
    <s v="Facility/Building"/>
    <s v="Domestic Government"/>
    <s v="Iraqi"/>
    <s v="N/A"/>
    <s v="N/A"/>
    <s v="N/A"/>
    <s v="N/A"/>
    <s v="Security"/>
    <n v="0"/>
    <n v="0"/>
    <n v="0"/>
    <n v="0"/>
    <n v="6"/>
    <n v="12"/>
    <s v="Security target"/>
    <s v="Karma"/>
    <s v="Truck bomb"/>
    <s v="1 attacker"/>
    <s v="Iraq, Karma"/>
    <n v="33.399793000000003"/>
    <n v="43.908920000000002"/>
    <n v="0"/>
    <s v="Unknown Group"/>
    <n v="0"/>
    <s v="NA"/>
    <n v="1"/>
    <s v="Islamic State"/>
    <n v="0"/>
    <s v="*Humvee attack*"/>
    <d v="2024-07-24T16:35:31"/>
    <s v="ME"/>
    <s v="Vehicle"/>
    <s v="NA"/>
    <s v="ISIS"/>
    <s v="ISIS"/>
    <s v="State"/>
    <n v="0"/>
    <n v="0"/>
  </r>
  <r>
    <s v="Keep"/>
    <n v="540717777"/>
    <d v="2015-05-04T00:00:00"/>
    <b v="0"/>
    <s v="Completed"/>
    <s v="5/4/2015: In Bayji, Sala ad-Din, Iraq at al-Jeki neighborhood, 1 attacker attacked Gathering of security forces in a Confirmed Suicide suicide attack with a Car bomb, killing 3 people (0 civilian, 0 political, and 3 security) and wounding 5 people.  Islamic State claimed the attack.  (Note: Claim status not verified!) The attack was verified as Confirmed Suicide on 7/6/2015 11:17:55 AM. This summary generated: 10/23/2023 8:50:01 AM."/>
    <d v="2023-10-23T00:00:00"/>
    <s v="Confirmed Suicide"/>
    <s v="Aysegul Uysal"/>
    <d v="2015-06-30T15:29:18"/>
    <s v="Johnny Lou"/>
    <d v="2015-07-06T11:17:54"/>
    <s v="Johnny Lou"/>
    <d v="2015-07-06T11:17:55"/>
    <s v="Iraqi Rebels vs. Iraqi Government &amp; Allies"/>
    <x v="35"/>
    <x v="8"/>
    <n v="2"/>
    <n v="19"/>
    <n v="4"/>
    <n v="1"/>
    <n v="0"/>
    <n v="0"/>
    <n v="1"/>
    <n v="0"/>
    <n v="0"/>
    <n v="3"/>
    <n v="5"/>
    <s v="None"/>
    <n v="1"/>
    <x v="3"/>
    <s v="Sala ad-Din"/>
    <s v="Bayji"/>
    <n v="-1324771892"/>
    <s v="al-Jeki neighborhood"/>
    <s v="Gathering of security forces"/>
    <n v="0"/>
    <n v="0"/>
    <n v="1"/>
    <n v="0"/>
    <n v="0"/>
    <n v="0"/>
    <n v="0"/>
    <n v="1"/>
    <n v="0"/>
    <n v="0"/>
    <s v="Car bomb"/>
    <n v="1"/>
    <n v="0"/>
    <n v="0"/>
    <n v="1"/>
    <n v="3"/>
    <s v="Iraqi (N/A N/A N/A N/A) Domestic Government Forces Troop(s)"/>
    <s v="Security"/>
    <s v="Forces"/>
    <s v="Troop(s)"/>
    <s v="Domestic Government"/>
    <s v="Iraqi"/>
    <s v="N/A"/>
    <s v="N/A"/>
    <s v="N/A"/>
    <s v="N/A"/>
    <s v="Security"/>
    <n v="0"/>
    <n v="0"/>
    <n v="0"/>
    <n v="0"/>
    <n v="0"/>
    <n v="3"/>
    <s v="Security target"/>
    <s v="Bayji"/>
    <s v="Car bomb"/>
    <s v="1 attacker"/>
    <s v="Iraq, Bayji"/>
    <n v="34.93"/>
    <n v="43.48"/>
    <n v="1"/>
    <s v="Islamic State"/>
    <n v="0"/>
    <s v="NA"/>
    <n v="0"/>
    <s v="NA"/>
    <n v="0"/>
    <s v="IS has released profiles of multiple attackers, but it is unclear if they were the ones involved in this attack."/>
    <d v="2024-07-24T16:35:31"/>
    <s v="ME"/>
    <s v="Vehicle"/>
    <s v="ISIS"/>
    <s v="NA"/>
    <s v="ISIS"/>
    <s v="State"/>
    <n v="0"/>
    <n v="0"/>
  </r>
  <r>
    <s v="Keep"/>
    <n v="1435173238"/>
    <d v="2015-05-04T00:00:00"/>
    <b v="1"/>
    <s v="Completed"/>
    <s v="5/4/2015: In Damascus, Damascus, Syria at Rukn al-Din, 1 attacker attacked Syrian Arab Army (SAA) Gen. Mohamed Eid, head of logistics division [wounded] in a Confirmed Suicide suicide attack with a Motorcycle bomb, killing 3 people (0 civilian, 0 political, and 3 security) and wounding 6 people.  Jabhat an-Nuṣrah li-Ahl ash-Shām claimed the attack.  (Note: Claim status not verified!) The attack was verified as Confirmed Suicide on 7/2/2015 9:30:14 AM. This summary generated: 10/23/2023 8:50:01 AM."/>
    <d v="2023-10-23T00:00:00"/>
    <s v="Confirmed Suicide"/>
    <s v="Graham Bacher"/>
    <d v="2015-06-24T14:13:58"/>
    <s v="Jason Smith"/>
    <d v="2018-04-11T16:48:19"/>
    <s v="Johnny Lou"/>
    <d v="2015-07-02T09:30:14"/>
    <s v="Rebels vs. Syria &amp; Allies"/>
    <x v="35"/>
    <x v="8"/>
    <n v="2"/>
    <n v="19"/>
    <n v="4"/>
    <n v="1"/>
    <n v="0"/>
    <n v="0"/>
    <n v="1"/>
    <n v="1"/>
    <n v="1"/>
    <n v="3"/>
    <n v="6"/>
    <s v="None"/>
    <n v="1"/>
    <x v="36"/>
    <s v="Damascus"/>
    <s v="Damascus"/>
    <n v="1670928851"/>
    <s v="Rukn al-Din"/>
    <s v="Syrian Arab Army (SAA) Gen. Mohamed Eid, head of logistics division [wounded]"/>
    <n v="0"/>
    <n v="0"/>
    <n v="1"/>
    <n v="0"/>
    <n v="0"/>
    <n v="0"/>
    <n v="0"/>
    <n v="0"/>
    <n v="1"/>
    <n v="0"/>
    <s v="Motorcycle bomb"/>
    <n v="1"/>
    <n v="0"/>
    <n v="1"/>
    <n v="0"/>
    <n v="3"/>
    <s v="Syrian (N/A N/A N/A N/A) Domestic Government Forces Leader(s)"/>
    <s v="Security"/>
    <s v="Forces"/>
    <s v="Leader(s)"/>
    <s v="Domestic Government"/>
    <s v="Syrian"/>
    <s v="N/A"/>
    <s v="N/A"/>
    <s v="N/A"/>
    <s v="N/A"/>
    <s v="Security"/>
    <n v="0"/>
    <n v="0"/>
    <n v="0"/>
    <n v="0"/>
    <n v="1"/>
    <n v="3"/>
    <s v="Security target"/>
    <s v="Damascus"/>
    <s v="Motorcycle bomb"/>
    <s v="1 attacker"/>
    <s v="Syria, Damascus"/>
    <n v="33.504089"/>
    <n v="36.300001999999999"/>
    <n v="1"/>
    <s v="Jabhat an-Nuṣrah li-Ahl ash-Shām"/>
    <n v="0"/>
    <s v="NA"/>
    <n v="0"/>
    <s v="NA"/>
    <n v="0"/>
    <s v="-Nusra claims 3 attackers &quot;infiltrated logistics building&quot; then one detonated himself after being confronted by security forces._x000d__x000a__x000d__x000a_Possible secondary target."/>
    <d v="2024-07-24T16:35:31"/>
    <s v="ME"/>
    <s v="Vehicle"/>
    <s v="AQ"/>
    <s v="NA"/>
    <s v="AQ"/>
    <s v="State"/>
    <n v="0"/>
    <n v="0"/>
  </r>
  <r>
    <s v="Keep"/>
    <n v="-1709474191"/>
    <d v="2015-05-04T00:00:00"/>
    <b v="0"/>
    <s v="Completed"/>
    <s v="5/4/2015: In Kabul, Kabul, Afghanistan at downtown area en route to work, 1 attacker attacked Government Bus Carrying Afghan Attorney General's Office Employees in a Confirmed Suicide suicide attack with a Belt bomb, killing 1 person (0 civilian, 1 political, and 0 security) and wounding 15 people.  Taliban (IEA) claimed the attack.  (Note: Claim status not verified!) The attack was verified as Confirmed Suicide on 7/2/2015 10:10:25 AM. This summary generated: 10/23/2023 8:50:01 AM."/>
    <d v="2023-10-23T00:00:00"/>
    <s v="Confirmed Suicide"/>
    <s v="Kelsey Grant"/>
    <d v="2015-06-25T15:49:20"/>
    <s v="Kelsey Grant"/>
    <d v="2015-06-25T15:52:44"/>
    <s v="Patrick Oconnor"/>
    <d v="2015-07-02T10:10:25"/>
    <s v="Afghan Rebels vs. U.S. &amp; Allies"/>
    <x v="35"/>
    <x v="8"/>
    <n v="2"/>
    <n v="19"/>
    <n v="4"/>
    <n v="1"/>
    <n v="0"/>
    <n v="0"/>
    <n v="1"/>
    <n v="1"/>
    <n v="13"/>
    <n v="1"/>
    <n v="15"/>
    <s v="None"/>
    <n v="1"/>
    <x v="21"/>
    <s v="Kabul"/>
    <s v="Kabul"/>
    <n v="-1602198383"/>
    <s v="downtown area en route to work"/>
    <s v="Government Bus Carrying Afghan Attorney General's Office Employees"/>
    <n v="0"/>
    <n v="1"/>
    <n v="0"/>
    <n v="0"/>
    <n v="0"/>
    <n v="1"/>
    <n v="0"/>
    <n v="0"/>
    <n v="0"/>
    <n v="0"/>
    <s v="Belt bomb"/>
    <n v="1"/>
    <n v="0"/>
    <n v="1"/>
    <n v="0"/>
    <n v="2"/>
    <s v="Afghan (N/A N/A N/A N/A) Domestic Government Domestic Convoy"/>
    <s v="Political"/>
    <s v="Domestic"/>
    <s v="Convoy"/>
    <s v="Domestic Government"/>
    <s v="Afghan"/>
    <s v="N/A"/>
    <s v="N/A"/>
    <s v="N/A"/>
    <s v="N/A"/>
    <s v="Political"/>
    <n v="0"/>
    <n v="0"/>
    <n v="1"/>
    <n v="1"/>
    <n v="0"/>
    <n v="0"/>
    <s v="Political target"/>
    <s v="Kabul"/>
    <s v="Belt bomb"/>
    <s v="1 attacker"/>
    <s v="Afghanistan, Kabul"/>
    <n v="34.53"/>
    <n v="69.17"/>
    <n v="1"/>
    <s v="Taliban (IEA)"/>
    <n v="0"/>
    <s v="NA"/>
    <n v="0"/>
    <s v="NA"/>
    <n v="0"/>
    <m/>
    <d v="2024-07-24T16:35:31"/>
    <s v="CSA"/>
    <s v="Belt/PBIED"/>
    <s v="Taliban"/>
    <s v="NA"/>
    <s v="Taliban"/>
    <s v="State"/>
    <n v="0"/>
    <n v="0"/>
  </r>
  <r>
    <s v="Keep"/>
    <n v="-384303969"/>
    <d v="2015-05-05T00:00:00"/>
    <b v="0"/>
    <s v="Completed"/>
    <s v="5/5/2015: In Karma, Al-Anbar, Iraq at Center of Karma, 1 attacker attacked gathering of security forces advancing towards the center of Karma in a Confirmed Suicide suicide attack with a Car bomb, killing 12 people (0 civilian, 0 political, and 12 security) and wounding no one.  No group claimed responsibility.  (Note: Claim status not verified!) The attack was verified as Confirmed Suicide on 7/6/2015 11:40:23 AM. This summary generated: 10/23/2023 8:50:01 AM."/>
    <d v="2023-10-23T00:00:00"/>
    <s v="Confirmed Suicide"/>
    <s v="Aysegul Uysal"/>
    <d v="2015-06-29T11:46:26"/>
    <s v="Johnny Lou"/>
    <d v="2015-07-06T11:40:14"/>
    <s v="Johnny Lou"/>
    <d v="2015-07-06T11:40:23"/>
    <s v="Iraqi Rebels vs. Iraqi Government &amp; Allies"/>
    <x v="35"/>
    <x v="8"/>
    <n v="2"/>
    <n v="19"/>
    <n v="5"/>
    <n v="2"/>
    <n v="0"/>
    <n v="0"/>
    <n v="1"/>
    <n v="12"/>
    <n v="0"/>
    <n v="12"/>
    <n v="0"/>
    <s v="None"/>
    <n v="1"/>
    <x v="3"/>
    <s v="Al-Anbar"/>
    <s v="Karma"/>
    <n v="1974369760"/>
    <s v="Center of Karma"/>
    <s v="gathering of security forces advancing towards the center of Karma"/>
    <n v="0"/>
    <n v="0"/>
    <n v="1"/>
    <n v="0"/>
    <n v="0"/>
    <n v="0"/>
    <n v="0"/>
    <n v="1"/>
    <n v="0"/>
    <n v="0"/>
    <s v="Car bomb"/>
    <n v="1"/>
    <n v="0"/>
    <n v="0"/>
    <n v="1"/>
    <n v="2"/>
    <s v="Iraqi (N/A N/A N/A N/A) Domestic Government Forces Convoy"/>
    <s v="Security"/>
    <s v="Forces"/>
    <s v="Convoy"/>
    <s v="Domestic Government"/>
    <s v="Iraqi"/>
    <s v="N/A"/>
    <s v="N/A"/>
    <s v="N/A"/>
    <s v="N/A"/>
    <s v="Security"/>
    <n v="0"/>
    <n v="0"/>
    <n v="0"/>
    <n v="0"/>
    <n v="12"/>
    <n v="12"/>
    <s v="Security target"/>
    <s v="Karma"/>
    <s v="Car bomb"/>
    <s v="1 attacker"/>
    <s v="Iraq, Karma"/>
    <n v="33.399793000000003"/>
    <n v="43.908920000000002"/>
    <n v="0"/>
    <s v="Unknown Group"/>
    <n v="0"/>
    <s v="NA"/>
    <n v="0"/>
    <s v="NA"/>
    <n v="0"/>
    <m/>
    <d v="2024-07-24T16:35:31"/>
    <s v="ME"/>
    <s v="Vehicle"/>
    <s v="NA"/>
    <s v="NA"/>
    <s v="NA"/>
    <s v="State"/>
    <n v="0"/>
    <n v="0"/>
  </r>
  <r>
    <s v="Keep"/>
    <n v="756315582"/>
    <d v="2015-05-05T00:00:00"/>
    <b v="1"/>
    <s v="Completed"/>
    <s v="5/5/2015: In Abs District, Hajjah, Yemen at Outside office of the Islamist Islah party, 1 attacker attacked Islah Party Officials in a Confirmed Suicide suicide attack with a Motorcycle bomb, killing 5 people (0 civilian, 5 political, and 0 security) and wounding no one.  No group claimed responsibility.  (Note: Claim status not verified!) The attack was verified as Confirmed Suicide on 7/8/2016 8:55:57 AM. This summary generated: 10/23/2023 8:50:01 AM."/>
    <d v="2023-10-23T00:00:00"/>
    <s v="Confirmed Suicide"/>
    <s v="Jordan Ginsburg"/>
    <d v="2015-06-29T11:57:50"/>
    <s v="Aysegul Uysal"/>
    <d v="2015-07-07T10:34:17"/>
    <s v="Jaiveer Mariwala"/>
    <d v="2016-07-08T08:55:57"/>
    <s v="Rebels vs. Yemen"/>
    <x v="35"/>
    <x v="8"/>
    <n v="2"/>
    <n v="19"/>
    <n v="5"/>
    <n v="2"/>
    <n v="0"/>
    <n v="0"/>
    <n v="1"/>
    <n v="5"/>
    <n v="0"/>
    <n v="5"/>
    <n v="0"/>
    <s v="None"/>
    <n v="1"/>
    <x v="19"/>
    <s v="Hajjah"/>
    <s v="Abs District"/>
    <n v="-446927446"/>
    <s v="Outside office of the Islamist Islah party"/>
    <s v="Islah Party Officials"/>
    <n v="0"/>
    <n v="1"/>
    <n v="0"/>
    <n v="0"/>
    <n v="0"/>
    <n v="0"/>
    <n v="0"/>
    <n v="0"/>
    <n v="1"/>
    <n v="0"/>
    <s v="Motorcycle bomb"/>
    <n v="1"/>
    <n v="0"/>
    <n v="0"/>
    <n v="1"/>
    <n v="2"/>
    <s v="Yemeni (N/A N/A N/A N/A) Domestic Government Domestic Facility/Building"/>
    <s v="Political"/>
    <s v="Domestic"/>
    <s v="Facility/Building"/>
    <s v="Domestic Government"/>
    <s v="Yemeni"/>
    <s v="N/A"/>
    <s v="N/A"/>
    <s v="N/A"/>
    <s v="N/A"/>
    <s v="Political"/>
    <n v="0"/>
    <n v="0"/>
    <n v="5"/>
    <n v="5"/>
    <n v="0"/>
    <n v="0"/>
    <s v="Political target"/>
    <s v="Abs District"/>
    <s v="Motorcycle bomb"/>
    <s v="1 attacker"/>
    <s v="Yemen, Abs District"/>
    <n v="16.021509999999999"/>
    <n v="43.047530000000002"/>
    <n v="0"/>
    <s v="Unknown Group"/>
    <n v="0"/>
    <s v="NA"/>
    <n v="0"/>
    <s v="NA"/>
    <n v="0"/>
    <m/>
    <d v="2024-07-24T16:35:31"/>
    <s v="ME"/>
    <s v="Vehicle"/>
    <s v="NA"/>
    <s v="NA"/>
    <s v="NA"/>
    <s v="State"/>
    <n v="0"/>
    <n v="0"/>
  </r>
  <r>
    <s v="Keep"/>
    <n v="-2714952"/>
    <d v="2015-05-06T00:00:00"/>
    <b v="0"/>
    <s v="Completed"/>
    <s v="5/6/2015: In Deir ez-Zor, Deir ez-Zor, Syria at South-central a-Sina’ah district, 1 attacker attacked Syrian Arab Army (SAA) Checkpoint in a Confirmed Suicide suicide attack with a Truck bomb, killing 24 people (0 civilian, 0 political, and 2 security) and wounding no one.  No group claimed responsibility.  (Note: Claim status not verified!) The attack was verified as Confirmed Suicide on 7/2/2015 10:18:35 AM. This summary generated: 10/23/2023 8:50:01 AM."/>
    <d v="2023-10-23T00:00:00"/>
    <s v="Confirmed Suicide"/>
    <s v="Graham Bacher"/>
    <d v="2015-06-24T15:29:21"/>
    <s v="Sophia Barkoff"/>
    <d v="2020-05-18T20:51:34"/>
    <s v="Johnny Lou"/>
    <d v="2015-07-02T10:18:35"/>
    <s v="Rebels vs. Syria &amp; Allies"/>
    <x v="35"/>
    <x v="8"/>
    <n v="2"/>
    <n v="19"/>
    <n v="6"/>
    <n v="3"/>
    <n v="0"/>
    <n v="0"/>
    <n v="1"/>
    <n v="24"/>
    <n v="0"/>
    <n v="24"/>
    <n v="0"/>
    <s v="None"/>
    <n v="1"/>
    <x v="36"/>
    <s v="Deir ez-Zor"/>
    <s v="Deir ez-Zor"/>
    <n v="1097750249"/>
    <s v="South-central a-Sina’ah district"/>
    <s v="Syrian Arab Army (SAA) Checkpoint"/>
    <n v="0"/>
    <n v="0"/>
    <n v="1"/>
    <n v="0"/>
    <n v="0"/>
    <n v="0"/>
    <n v="1"/>
    <n v="0"/>
    <n v="0"/>
    <n v="0"/>
    <s v="Truck bomb"/>
    <n v="1"/>
    <n v="0"/>
    <n v="0"/>
    <n v="1"/>
    <n v="3"/>
    <s v="Syrian (N/A N/A N/A N/A) Domestic Government Forces Checkpoint"/>
    <s v="Security"/>
    <s v="Forces"/>
    <s v="Checkpoint"/>
    <s v="Domestic Government"/>
    <s v="Syrian"/>
    <s v="N/A"/>
    <s v="N/A"/>
    <s v="N/A"/>
    <s v="N/A"/>
    <s v="Security"/>
    <n v="0"/>
    <n v="0"/>
    <n v="0"/>
    <n v="0"/>
    <n v="0"/>
    <n v="2"/>
    <s v="Security target"/>
    <s v="Deir ez-Zor"/>
    <s v="Truck bomb"/>
    <s v="1 attacker"/>
    <s v="Syria, Deir ez-Zor"/>
    <n v="35.333333000000003"/>
    <n v="40.15"/>
    <n v="0"/>
    <s v="Unknown Group"/>
    <n v="0"/>
    <s v="NA"/>
    <n v="0"/>
    <s v="NA"/>
    <n v="0"/>
    <s v="-Part of larger battle for Deir al-Zour airport_x000d__x000a_-19 SAA soldiers killed in all attacks, sources do not disaggregate casualties_x000d__x000a__x000d__x000a_-&quot;An IS suicide bomber rammed a Hummer packed with explosives into a regime checkpoint&quot;"/>
    <d v="2024-07-24T16:35:31"/>
    <s v="ME"/>
    <s v="Vehicle"/>
    <s v="NA"/>
    <s v="NA"/>
    <s v="NA"/>
    <s v="State"/>
    <n v="0"/>
    <n v="0"/>
  </r>
  <r>
    <s v="Keep"/>
    <n v="1435337315"/>
    <d v="2015-05-06T00:00:00"/>
    <b v="1"/>
    <s v="Completed"/>
    <s v="5/6/2015: In Kurram, F.A.T.A., Pakistan at Alizai Town, 2 attackers attacked Alizai School Football Game in a Confirmed Suicide suicide attack with a Belt bomb, killing 2 people (1 civilian, 0 political, and 1 security) and wounding 10 people.  No group claimed responsibility.  (Note: Claim status not verified!) The attack was verified as Confirmed Suicide on 7/2/2015 12:30:01 PM. This summary generated: 10/23/2023 8:50:01 AM."/>
    <d v="2023-10-23T00:00:00"/>
    <s v="Confirmed Suicide"/>
    <s v="Jordan Ginsburg"/>
    <d v="2015-06-26T09:48:35"/>
    <s v="Angela Chen"/>
    <d v="2017-11-20T12:16:28"/>
    <s v="Patrick Oconnor"/>
    <d v="2015-07-02T12:30:01"/>
    <s v="Pakistani Rebels vs. Pakistan &amp; U.S. Allies"/>
    <x v="35"/>
    <x v="8"/>
    <n v="2"/>
    <n v="19"/>
    <n v="6"/>
    <n v="3"/>
    <n v="0"/>
    <n v="0"/>
    <n v="1"/>
    <n v="2"/>
    <n v="2"/>
    <n v="2"/>
    <n v="10"/>
    <s v="None"/>
    <n v="1"/>
    <x v="12"/>
    <s v="F.A.T.A."/>
    <s v="Kurram"/>
    <n v="830888777"/>
    <s v="Alizai Town"/>
    <s v="Alizai School Football Game"/>
    <n v="1"/>
    <n v="0"/>
    <n v="0"/>
    <n v="0"/>
    <n v="0"/>
    <n v="1"/>
    <n v="0"/>
    <n v="0"/>
    <n v="0"/>
    <n v="0"/>
    <s v="Belt bomb"/>
    <n v="2"/>
    <n v="0"/>
    <n v="0"/>
    <n v="2"/>
    <n v="2"/>
    <s v="Pakistani (Unknown Islam Shia Unknown (Shia)) N/A Education Individual(s)"/>
    <s v="Civilian"/>
    <s v="Education"/>
    <s v="Individual(s)"/>
    <s v="N/A"/>
    <s v="Pakistani"/>
    <s v="Unknown"/>
    <s v="Unknown"/>
    <s v="Shia"/>
    <s v="Unknown (Shia)"/>
    <s v="Civilian"/>
    <n v="1"/>
    <n v="1"/>
    <n v="0"/>
    <n v="0"/>
    <n v="1"/>
    <n v="1"/>
    <s v="Civilian target"/>
    <s v="Kurram"/>
    <s v="Belt bomb"/>
    <s v="2 attackers"/>
    <s v="Pakistan, Kurram"/>
    <n v="33.816699999999997"/>
    <n v="69.966700000000003"/>
    <n v="0"/>
    <s v="Unknown Group"/>
    <n v="0"/>
    <s v="NA"/>
    <n v="0"/>
    <s v="NA"/>
    <n v="0"/>
    <s v="Some of the sources have said that the attack was &quot;foiled&quot; but 10 were injured, 2 died, and one of the vests detonated without being fired at._x000d__x000a__x000d__x000a_There is intense confusion even within the articles themselves concerning which bombers actually blew themselves up. It was either one or two."/>
    <d v="2024-07-24T16:35:31"/>
    <s v="CSA"/>
    <s v="Belt/PBIED"/>
    <s v="NA"/>
    <s v="NA"/>
    <s v="NA"/>
    <s v="N/A"/>
    <n v="0"/>
    <n v="0"/>
  </r>
  <r>
    <s v="Keep"/>
    <n v="1458831457"/>
    <d v="2015-05-06T00:00:00"/>
    <b v="1"/>
    <s v="Possible"/>
    <s v="5/6/2015: In Al Hasakah, Hasaka (Al Haksa), Syria at Al-Nasira neighborhood, 1 attacker attacked Asayish (PYD police) base in a Possible - Conflicting Reports suicide attack with a Car bomb, killing 1 person (0 civilian, 0 political, and 1 security) and wounding no one.  No group claimed responsibility, but Islamic State is suspected.  (Note: Claim status not verified!) The attack was verified as Possible - Conflicting Reports on 7/2/2015 9:54:05 AM. This summary generated: 10/23/2023 8:50:01 AM."/>
    <d v="2023-10-23T00:00:00"/>
    <s v="Possible - Conflicting Reports"/>
    <s v="Graham Bacher"/>
    <d v="2015-06-24T14:50:21"/>
    <s v="Johnny Lou"/>
    <d v="2015-07-02T09:54:03"/>
    <s v="Johnny Lou"/>
    <d v="2015-07-02T09:54:05"/>
    <s v="Rebels vs. Syria &amp; Allies"/>
    <x v="35"/>
    <x v="8"/>
    <n v="2"/>
    <n v="19"/>
    <n v="6"/>
    <n v="3"/>
    <n v="0"/>
    <n v="1"/>
    <n v="0"/>
    <n v="1"/>
    <n v="0"/>
    <n v="1"/>
    <n v="0"/>
    <s v="None"/>
    <n v="1"/>
    <x v="36"/>
    <s v="Hasaka (Al Haksa)"/>
    <s v="Al Hasakah"/>
    <n v="-1161463691"/>
    <s v="Al-Nasira neighborhood"/>
    <s v="Asayish (PYD police) base"/>
    <n v="0"/>
    <n v="0"/>
    <n v="1"/>
    <n v="0"/>
    <n v="0"/>
    <n v="0"/>
    <n v="0"/>
    <n v="1"/>
    <n v="0"/>
    <n v="0"/>
    <s v="Car bomb"/>
    <n v="1"/>
    <n v="0"/>
    <n v="0"/>
    <n v="1"/>
    <n v="2"/>
    <s v="Syrian (Kurd Unknown Unknown Unknown) People's Protection Units (Kurdish YPG) Separatist Militia Base"/>
    <s v="Security"/>
    <s v="Separatist Militia"/>
    <s v="Base"/>
    <s v="People's Protection Units (Kurdish YPG)"/>
    <s v="Syrian"/>
    <s v="Kurd"/>
    <s v="Kurd"/>
    <s v="Unknown"/>
    <s v="Unknown"/>
    <s v="Security"/>
    <n v="0"/>
    <n v="0"/>
    <n v="0"/>
    <n v="0"/>
    <n v="1"/>
    <n v="1"/>
    <s v="Security target"/>
    <s v="Al Hasakah"/>
    <s v="Car bomb"/>
    <s v="1 attacker"/>
    <s v="Syria, Al Hasakah"/>
    <n v="36.483333000000002"/>
    <n v="40.75"/>
    <n v="0"/>
    <s v="Unknown Group"/>
    <n v="0"/>
    <s v="NA"/>
    <n v="1"/>
    <s v="Islamic State"/>
    <n v="0"/>
    <s v="-Sources did not disaggregate deaths from gunmen and car bomb._x000d__x000a__x000d__x000a_Second source does not mention a suicide bombing."/>
    <d v="2024-07-24T16:35:31"/>
    <s v="ME"/>
    <s v="Vehicle"/>
    <s v="NA"/>
    <s v="ISIS"/>
    <s v="ISIS"/>
    <s v="Other"/>
    <n v="0"/>
    <n v="0"/>
  </r>
  <r>
    <s v="Keep"/>
    <n v="1435601451"/>
    <d v="2015-05-07T00:00:00"/>
    <b v="1"/>
    <s v="Completed"/>
    <s v="5/7/2015: In Tikrit, Sala ad-Din, Iraq at Hamrin Mountains in Eastern Tikrit, 2 attackers attacked Police Headquarters in a Confirmed Suicide suicide attack with a Car bomb, killing 25 people (0 civilian, 0 political, and 25 security) and wounding 34 people.  No group claimed responsibility.  (Note: Claim status not verified!) The attack was verified as Confirmed Suicide on 7/21/2015 1:36:59 PM. This summary generated: 10/23/2023 8:50:01 AM."/>
    <d v="2023-10-23T00:00:00"/>
    <s v="Confirmed Suicide"/>
    <s v="Aysegul Uysal"/>
    <d v="2015-06-29T13:10:51"/>
    <s v="Aysegul Uysal"/>
    <d v="2015-06-29T13:14:00"/>
    <s v="Johnny Lou"/>
    <d v="2015-07-21T13:36:59"/>
    <s v="Iraqi Rebels vs. Iraqi Government &amp; Allies"/>
    <x v="35"/>
    <x v="8"/>
    <n v="2"/>
    <n v="19"/>
    <n v="7"/>
    <n v="4"/>
    <n v="0"/>
    <n v="0"/>
    <n v="1"/>
    <n v="22"/>
    <n v="20"/>
    <n v="25"/>
    <n v="34"/>
    <s v="None"/>
    <n v="1"/>
    <x v="3"/>
    <s v="Sala ad-Din"/>
    <s v="Tikrit"/>
    <n v="207828367"/>
    <s v="Hamrin Mountains in Eastern Tikrit"/>
    <s v="Police Headquarters"/>
    <n v="0"/>
    <n v="0"/>
    <n v="1"/>
    <n v="0"/>
    <n v="0"/>
    <n v="0"/>
    <n v="0"/>
    <n v="1"/>
    <n v="0"/>
    <n v="0"/>
    <s v="Car bomb"/>
    <n v="2"/>
    <n v="0"/>
    <n v="0"/>
    <n v="2"/>
    <n v="2"/>
    <s v="Iraqi (N/A N/A N/A N/A) Domestic Government Police Facility/Building"/>
    <s v="Security"/>
    <s v="Police"/>
    <s v="Facility/Building"/>
    <s v="Domestic Government"/>
    <s v="Iraqi"/>
    <s v="N/A"/>
    <s v="N/A"/>
    <s v="N/A"/>
    <s v="N/A"/>
    <s v="Security"/>
    <n v="0"/>
    <n v="0"/>
    <n v="0"/>
    <n v="0"/>
    <n v="22"/>
    <n v="25"/>
    <s v="Security target"/>
    <s v="Tikrit"/>
    <s v="Car bomb"/>
    <s v="2 attackers"/>
    <s v="Iraq, Tikrit"/>
    <n v="34.6"/>
    <n v="43.67"/>
    <n v="0"/>
    <s v="Unknown Group"/>
    <n v="0"/>
    <s v="NA"/>
    <n v="0"/>
    <s v="NA"/>
    <n v="0"/>
    <m/>
    <d v="2024-07-24T16:35:31"/>
    <s v="ME"/>
    <s v="Vehicle"/>
    <s v="NA"/>
    <s v="NA"/>
    <s v="NA"/>
    <s v="State"/>
    <n v="0"/>
    <n v="0"/>
  </r>
  <r>
    <s v="Keep"/>
    <n v="1468262603"/>
    <d v="2015-05-07T00:00:00"/>
    <b v="1"/>
    <s v="Completed"/>
    <s v="5/7/2015: In Tikrit, Sala ad-Din, Iraq at The edge of Allas oil field east of Tikrit, in Hamrin mountains, 1 attacker attacked Base of Iraqi security forces and allied militias in a Confirmed Suicide suicide attack with a Car bomb, killing 2 people (0 civilian, 0 political, and 2 security) and wounding no one.  No group claimed responsibility.  (Note: Claim status not verified!) The attack was verified as Confirmed Suicide on 7/14/2016 2:39:43 PM. This summary generated: 10/23/2023 8:50:01 AM."/>
    <d v="2023-10-23T00:00:00"/>
    <s v="Confirmed Suicide"/>
    <s v="Jaiveer Mariwala"/>
    <d v="2016-07-11T12:43:22"/>
    <s v="Sophia Barkoff"/>
    <d v="2020-05-18T20:50:50"/>
    <s v="Jason Smith"/>
    <d v="2016-07-14T14:39:43"/>
    <s v="Iraqi Rebels vs. Iraqi Government &amp; Allies"/>
    <x v="35"/>
    <x v="8"/>
    <n v="2"/>
    <n v="19"/>
    <n v="7"/>
    <n v="4"/>
    <n v="0"/>
    <n v="0"/>
    <n v="1"/>
    <n v="2"/>
    <n v="0"/>
    <n v="2"/>
    <n v="0"/>
    <s v="None"/>
    <n v="1"/>
    <x v="3"/>
    <s v="Sala ad-Din"/>
    <s v="Tikrit"/>
    <n v="207828367"/>
    <s v="The edge of Allas oil field east of Tikrit, in Hamrin mountains"/>
    <s v="Base of Iraqi security forces and allied militias"/>
    <n v="0"/>
    <n v="0"/>
    <n v="1"/>
    <n v="0"/>
    <n v="0"/>
    <n v="0"/>
    <n v="0"/>
    <n v="1"/>
    <n v="0"/>
    <n v="0"/>
    <s v="Car bomb"/>
    <n v="1"/>
    <n v="0"/>
    <n v="0"/>
    <n v="1"/>
    <n v="2"/>
    <s v="Iraqi (N/A N/A N/A N/A) Domestic Government Police Base"/>
    <s v="Security"/>
    <s v="Police"/>
    <s v="Base"/>
    <s v="Domestic Government"/>
    <s v="Iraqi"/>
    <s v="N/A"/>
    <s v="N/A"/>
    <s v="N/A"/>
    <s v="N/A"/>
    <s v="Security"/>
    <n v="0"/>
    <n v="0"/>
    <n v="0"/>
    <n v="0"/>
    <n v="2"/>
    <n v="2"/>
    <s v="Security target"/>
    <s v="Tikrit"/>
    <s v="Car bomb"/>
    <s v="1 attacker"/>
    <s v="Iraq, Tikrit"/>
    <n v="34.6"/>
    <n v="43.67"/>
    <n v="0"/>
    <s v="Unknown Group"/>
    <n v="0"/>
    <s v="NA"/>
    <n v="0"/>
    <s v="NA"/>
    <n v="0"/>
    <s v="Unclear whether the attack was on a base or a checkpoint, but more likely a checkpoint."/>
    <d v="2024-07-24T16:35:31"/>
    <s v="ME"/>
    <s v="Vehicle"/>
    <s v="NA"/>
    <s v="NA"/>
    <s v="NA"/>
    <s v="State"/>
    <n v="0"/>
    <n v="0"/>
  </r>
  <r>
    <s v="Keep"/>
    <n v="1921186410"/>
    <d v="2015-05-08T00:00:00"/>
    <b v="0"/>
    <s v="Completed"/>
    <s v="5/8/2015: In Balad Ruz, Diyala, Iraq at Near an electricity building in Baiji district, 1 attacker attacked Commander/Governor of Salah ad Din operations, Jumah Anad Al-Jabouri [survived] in a Confirmed Suicide suicide attack with a Car bomb, killing 1 person (0 civilian, 0 political, and 1 security) and wounding 3 people.  No group claimed responsibility.  (Note: Claim status not verified!) The attack was verified as Confirmed Suicide on 7/6/2015 1:50:17 PM. This summary generated: 10/23/2023 8:50:01 AM."/>
    <d v="2023-10-23T00:00:00"/>
    <s v="Confirmed Suicide"/>
    <s v="Abdu Muhammed"/>
    <d v="2015-06-29T12:06:56"/>
    <s v="Abdu Muhammed"/>
    <d v="2015-06-29T12:08:11"/>
    <s v="Johnny Lou"/>
    <d v="2015-07-06T13:50:17"/>
    <s v="Iraqi Rebels vs. Iraqi Government &amp; Allies"/>
    <x v="35"/>
    <x v="8"/>
    <n v="2"/>
    <n v="19"/>
    <n v="8"/>
    <n v="5"/>
    <n v="0"/>
    <n v="0"/>
    <n v="1"/>
    <n v="1"/>
    <n v="0"/>
    <n v="1"/>
    <n v="3"/>
    <s v="None"/>
    <n v="1"/>
    <x v="3"/>
    <s v="Diyala"/>
    <s v="Balad Ruz"/>
    <n v="-1735223237"/>
    <s v="Near an electricity building in Baiji district"/>
    <s v="Commander/Governor of Salah ad Din operations, Jumah Anad Al-Jabouri [survived]"/>
    <n v="0"/>
    <n v="1"/>
    <n v="0"/>
    <n v="0"/>
    <n v="0"/>
    <n v="0"/>
    <n v="0"/>
    <n v="1"/>
    <n v="0"/>
    <n v="0"/>
    <s v="Car bomb"/>
    <n v="1"/>
    <n v="0"/>
    <n v="0"/>
    <n v="1"/>
    <n v="2"/>
    <s v="Iraqi (N/A N/A N/A N/A) Domestic Government Domestic Leader(s)"/>
    <s v="Political"/>
    <s v="Domestic"/>
    <s v="Leader(s)"/>
    <s v="Domestic Government"/>
    <s v="Iraqi"/>
    <s v="N/A"/>
    <s v="N/A"/>
    <s v="N/A"/>
    <s v="N/A"/>
    <s v="Political"/>
    <n v="0"/>
    <n v="0"/>
    <n v="0"/>
    <n v="0"/>
    <n v="1"/>
    <n v="1"/>
    <s v="Political target"/>
    <s v="Balad Ruz"/>
    <s v="Car bomb"/>
    <s v="1 attacker"/>
    <s v="Iraq, Balad Ruz"/>
    <n v="33.69"/>
    <n v="45.06"/>
    <n v="0"/>
    <s v="Unknown Group"/>
    <n v="0"/>
    <s v="NA"/>
    <n v="0"/>
    <s v="NA"/>
    <n v="0"/>
    <m/>
    <d v="2024-07-24T16:35:31"/>
    <s v="ME"/>
    <s v="Vehicle"/>
    <s v="NA"/>
    <s v="NA"/>
    <s v="NA"/>
    <s v="State"/>
    <n v="0"/>
    <n v="0"/>
  </r>
  <r>
    <s v="Keep"/>
    <n v="1435163734"/>
    <d v="2015-05-08T00:00:00"/>
    <b v="1"/>
    <s v="Completed"/>
    <s v="5/8/2015: In Potiskum, Yobe, Nigeria at College, car park of the College of Administrative and Business Studies in Potiskum, 1 attacker attacked College of Administrative and Business Studies in Potiskum in a Confirmed Suicide suicide attack with a Belt bomb, killing no one (0 civilian, 0 political, and 0 security) and wounding 6 people.  No group claimed responsibility, but Islamic State West Africa Province is suspected.  (Note: Claim status not verified!) The attack was verified as Confirmed Suicide on 7/1/2015 11:50:58 AM. This summary generated: 10/23/2023 8:50:01 AM."/>
    <d v="2023-10-23T00:00:00"/>
    <s v="Confirmed Suicide"/>
    <s v="Abdu Muhammed"/>
    <d v="2015-06-24T11:35:34"/>
    <s v="Allen Abbott"/>
    <d v="2020-04-08T22:14:36"/>
    <s v="Johnny Lou"/>
    <d v="2015-07-01T11:50:58"/>
    <s v="Rebels vs. Nigeria &amp; Allies"/>
    <x v="35"/>
    <x v="8"/>
    <n v="2"/>
    <n v="19"/>
    <n v="8"/>
    <n v="5"/>
    <n v="0"/>
    <n v="0"/>
    <n v="1"/>
    <n v="0"/>
    <n v="0"/>
    <n v="0"/>
    <n v="6"/>
    <s v="None"/>
    <n v="1"/>
    <x v="41"/>
    <s v="Yobe"/>
    <s v="Potiskum"/>
    <n v="-1744908419"/>
    <s v="College, car park of the College of Administrative and Business Studies in Potiskum"/>
    <s v="College of Administrative and Business Studies in Potiskum"/>
    <n v="1"/>
    <n v="0"/>
    <n v="0"/>
    <n v="0"/>
    <n v="0"/>
    <n v="1"/>
    <n v="0"/>
    <n v="0"/>
    <n v="0"/>
    <n v="0"/>
    <s v="Belt bomb"/>
    <n v="1"/>
    <n v="0"/>
    <n v="1"/>
    <n v="0"/>
    <n v="2"/>
    <s v="Nigerian (Unknown Unknown Unknown Unknown) N/A Education Facility/Building"/>
    <s v="Civilian"/>
    <s v="Education"/>
    <s v="Facility/Building"/>
    <s v="N/A"/>
    <s v="Nigerian"/>
    <s v="Unknown"/>
    <s v="Unknown"/>
    <s v="Unknown"/>
    <s v="Unknown"/>
    <s v="Civilian"/>
    <n v="0"/>
    <n v="0"/>
    <n v="0"/>
    <n v="0"/>
    <n v="0"/>
    <n v="0"/>
    <s v="Civilian target"/>
    <s v="Potiskum"/>
    <s v="Belt bomb"/>
    <s v="1 attacker"/>
    <s v="Nigeria, Potiskum"/>
    <n v="11.709099999999999"/>
    <n v="11.0694"/>
    <n v="0"/>
    <s v="Unknown Group"/>
    <n v="0"/>
    <s v="NA"/>
    <n v="1"/>
    <s v="Islamic State West Africa Province"/>
    <n v="0"/>
    <s v="The bomber opened fire before blowing himself, so some, or all, injuries could be from gunfire."/>
    <d v="2024-07-24T16:35:31"/>
    <s v="Africa"/>
    <s v="Belt/PBIED"/>
    <s v="NA"/>
    <s v="ISIS"/>
    <s v="ISIS"/>
    <s v="N/A"/>
    <n v="0"/>
    <n v="0"/>
  </r>
  <r>
    <s v="Keep"/>
    <n v="1435602890"/>
    <d v="2015-05-08T00:00:00"/>
    <b v="0"/>
    <s v="Completed"/>
    <s v="5/8/2015: In Kanan, Diyala, Iraq at Mosque, Exit of Iman Hussein Shitte mosque, 1 attacker attacked Worshippers leaving mosque in a Confirmed Suicide suicide attack with a Car bomb, killing 4 people (4 civilian, 0 political, and 0 security) and wounding 18 people.  Islamic State claimed the attack.  (Note: Claim status not verified!) The attack was verified as Confirmed Suicide on 7/6/2015 1:42:33 PM. This summary generated: 10/23/2023 8:50:01 AM."/>
    <d v="2023-10-23T00:00:00"/>
    <s v="Confirmed Suicide"/>
    <s v="Abdu Muhammed"/>
    <d v="2015-06-29T13:34:50"/>
    <s v="Allen Abbott"/>
    <d v="2020-04-08T22:15:09"/>
    <s v="Johnny Lou"/>
    <d v="2015-07-06T13:42:33"/>
    <s v="Iraqi Rebels vs. Iraqi Government &amp; Allies"/>
    <x v="35"/>
    <x v="8"/>
    <n v="2"/>
    <n v="19"/>
    <n v="8"/>
    <n v="5"/>
    <n v="0"/>
    <n v="0"/>
    <n v="1"/>
    <n v="4"/>
    <n v="18"/>
    <n v="4"/>
    <n v="18"/>
    <s v="None"/>
    <n v="1"/>
    <x v="3"/>
    <s v="Diyala"/>
    <s v="Kanan"/>
    <n v="560317665"/>
    <s v="Mosque, Exit of Iman Hussein Shitte mosque"/>
    <s v="Worshippers leaving mosque"/>
    <n v="1"/>
    <n v="0"/>
    <n v="0"/>
    <n v="0"/>
    <n v="0"/>
    <n v="0"/>
    <n v="0"/>
    <n v="1"/>
    <n v="0"/>
    <n v="0"/>
    <s v="Car bomb"/>
    <n v="1"/>
    <n v="0"/>
    <n v="1"/>
    <n v="0"/>
    <n v="2"/>
    <s v="Iraqi (Unknown Islam Shia Unknown (Shia)) N/A Religious Individual(s)"/>
    <s v="Civilian"/>
    <s v="Religious"/>
    <s v="Individual(s)"/>
    <s v="N/A"/>
    <s v="Iraqi"/>
    <s v="Unknown"/>
    <s v="Unknown"/>
    <s v="Shia"/>
    <s v="Unknown (Shia)"/>
    <s v="Civilian"/>
    <n v="4"/>
    <n v="4"/>
    <n v="0"/>
    <n v="0"/>
    <n v="0"/>
    <n v="0"/>
    <s v="Civilian target"/>
    <s v="Kanan"/>
    <s v="Car bomb"/>
    <s v="1 attacker"/>
    <s v="Iraq, Kanan"/>
    <n v="33.69"/>
    <n v="44.8"/>
    <n v="1"/>
    <s v="Islamic State"/>
    <n v="0"/>
    <s v="NA"/>
    <n v="0"/>
    <s v="NA"/>
    <n v="0"/>
    <s v="Sources contains only text relating to this attack"/>
    <d v="2024-07-24T16:35:31"/>
    <s v="ME"/>
    <s v="Vehicle"/>
    <s v="ISIS"/>
    <s v="NA"/>
    <s v="ISIS"/>
    <s v="N/A"/>
    <n v="0"/>
    <n v="0"/>
  </r>
  <r>
    <s v="Keep"/>
    <n v="1435597020"/>
    <d v="2015-05-08T00:00:00"/>
    <b v="1"/>
    <s v="Completed"/>
    <s v="5/8/2015: In Balad Ruz, Diyala, Iraq at Mosque, Al-Zahraa mosque (Shiite), 2 attackers attacked Iraqi Shiite civilians in a Confirmed Suicide suicide attack with a Mixed, killing 24 people (23 civilian, 0 political, and 1 security) and wounding 41 people.  Islamic State claimed the attack.  (Note: Claim status not verified!) The attack was verified as Confirmed Suicide on 7/6/2015 1:37:43 PM. This summary generated: 10/23/2023 8:50:01 AM."/>
    <d v="2023-10-23T00:00:00"/>
    <s v="Confirmed Suicide"/>
    <s v="Abdu Muhammed"/>
    <d v="2015-06-29T11:57:00"/>
    <s v="Johnny Lou"/>
    <d v="2015-07-06T13:37:42"/>
    <s v="Johnny Lou"/>
    <d v="2015-07-06T13:37:43"/>
    <s v="Iraqi Rebels vs. Iraqi Government &amp; Allies"/>
    <x v="35"/>
    <x v="8"/>
    <n v="2"/>
    <n v="19"/>
    <n v="8"/>
    <n v="5"/>
    <n v="0"/>
    <n v="0"/>
    <n v="1"/>
    <n v="18"/>
    <n v="0"/>
    <n v="24"/>
    <n v="41"/>
    <s v="None"/>
    <n v="1"/>
    <x v="3"/>
    <s v="Diyala"/>
    <s v="Balad Ruz"/>
    <n v="-1735223237"/>
    <s v="Mosque, Al-Zahraa mosque (Shiite)"/>
    <s v="Iraqi Shiite civilians"/>
    <n v="1"/>
    <n v="0"/>
    <n v="0"/>
    <n v="0"/>
    <n v="0"/>
    <n v="0"/>
    <n v="0"/>
    <n v="0"/>
    <n v="1"/>
    <n v="0"/>
    <s v="Mixed"/>
    <n v="2"/>
    <n v="0"/>
    <n v="1"/>
    <n v="1"/>
    <n v="2"/>
    <s v="Iraqi (Unknown Islam Shia Unknown (Shia)) N/A Religious Facility/Building"/>
    <s v="Civilian"/>
    <s v="Religious"/>
    <s v="Facility/Building"/>
    <s v="N/A"/>
    <s v="Iraqi"/>
    <s v="Unknown"/>
    <s v="Unknown"/>
    <s v="Shia"/>
    <s v="Unknown (Shia)"/>
    <s v="Civilian"/>
    <n v="17"/>
    <n v="23"/>
    <n v="0"/>
    <n v="0"/>
    <n v="1"/>
    <n v="1"/>
    <s v="Civilian target"/>
    <s v="Balad Ruz"/>
    <s v="Mixed"/>
    <s v="2 attackers"/>
    <s v="Iraq, Balad Ruz"/>
    <n v="33.69"/>
    <n v="45.06"/>
    <n v="1"/>
    <s v="Islamic State"/>
    <n v="0"/>
    <s v="NA"/>
    <n v="0"/>
    <s v="NA"/>
    <n v="0"/>
    <s v="Attack started with a car bomb then a second bomber with a belt bomb detonated himself when the crowd gathered around the first explosion's aftermath."/>
    <d v="2024-07-24T16:35:31"/>
    <s v="ME"/>
    <s v="Vehicle"/>
    <s v="ISIS"/>
    <s v="NA"/>
    <s v="ISIS"/>
    <s v="N/A"/>
    <n v="0"/>
    <n v="0"/>
  </r>
  <r>
    <s v="Keep"/>
    <n v="1395832334"/>
    <d v="2015-05-08T00:00:00"/>
    <b v="0"/>
    <s v="Completed"/>
    <s v="5/8/2015: In Fallujah, Al-Anbar, Iraq at right outside Fallujah, 1 attacker attacked Iraqi government forces in a Confirmed Suicide suicide attack with a Truck bomb, killing 3 people (0 civilian, 0 political, and 3 security) and wounding 7 people.  Islamic State claimed the attack.  (Note: Claim status not verified!) The attack was verified as Confirmed Suicide on 7/6/2015 1:17:38 PM. This summary generated: 10/23/2023 8:50:01 AM."/>
    <d v="2023-10-23T00:00:00"/>
    <s v="Confirmed Suicide"/>
    <s v="Abdu Muhammed"/>
    <d v="2015-06-29T13:51:24"/>
    <s v="Abdu Muhammed"/>
    <d v="2015-06-29T13:58:19"/>
    <s v="Johnny Lou"/>
    <d v="2015-07-06T13:17:38"/>
    <s v="Iraqi Rebels vs. Iraqi Government &amp; Allies"/>
    <x v="35"/>
    <x v="8"/>
    <n v="2"/>
    <n v="19"/>
    <n v="8"/>
    <n v="5"/>
    <n v="0"/>
    <n v="0"/>
    <n v="1"/>
    <n v="3"/>
    <n v="0"/>
    <n v="3"/>
    <n v="7"/>
    <s v="None"/>
    <n v="1"/>
    <x v="3"/>
    <s v="Al-Anbar"/>
    <s v="Fallujah"/>
    <n v="-38523887"/>
    <s v="right outside Fallujah"/>
    <s v="Iraqi government forces"/>
    <n v="0"/>
    <n v="0"/>
    <n v="1"/>
    <n v="0"/>
    <n v="0"/>
    <n v="0"/>
    <n v="1"/>
    <n v="0"/>
    <n v="0"/>
    <n v="0"/>
    <s v="Truck bomb"/>
    <n v="1"/>
    <n v="0"/>
    <n v="0"/>
    <n v="1"/>
    <n v="2"/>
    <s v="Iraqi (N/A N/A N/A N/A) Domestic Government Forces Troop(s)"/>
    <s v="Security"/>
    <s v="Forces"/>
    <s v="Troop(s)"/>
    <s v="Domestic Government"/>
    <s v="Iraqi"/>
    <s v="N/A"/>
    <s v="N/A"/>
    <s v="N/A"/>
    <s v="N/A"/>
    <s v="Security"/>
    <n v="0"/>
    <n v="0"/>
    <n v="0"/>
    <n v="0"/>
    <n v="3"/>
    <n v="3"/>
    <s v="Security target"/>
    <s v="Fallujah"/>
    <s v="Truck bomb"/>
    <s v="1 attacker"/>
    <s v="Iraq, Fallujah"/>
    <n v="33.36"/>
    <n v="43.77"/>
    <n v="1"/>
    <s v="Islamic State"/>
    <n v="0"/>
    <s v="NA"/>
    <n v="0"/>
    <s v="NA"/>
    <n v="0"/>
    <s v="&quot;military vehicle&quot; = truck bomb_x000d__x000a__x000d__x000a_cited only relevant text in 'sources'"/>
    <d v="2024-07-24T16:35:31"/>
    <s v="ME"/>
    <s v="Vehicle"/>
    <s v="ISIS"/>
    <s v="NA"/>
    <s v="ISIS"/>
    <s v="State"/>
    <n v="0"/>
    <n v="0"/>
  </r>
  <r>
    <s v="Keep"/>
    <n v="1435598538"/>
    <d v="2015-05-09T00:00:00"/>
    <b v="0"/>
    <s v="Possible"/>
    <s v="5/9/2015: In Haifa, Haifa, Israel at Bus from Tel Aviv to Nazareth, 1 attacker attacked Bus full of Israeli soldiers and civilians in a Possible - Too Few Sources suicide attack with a Belt bomb, killing 7 people (3 civilian, 0 political, and 4 security) and wounding 27 people.  Jihad Islami claimed the attack.  (Note: Claim status not verified!) The attack was verified as Possible - Too Few Sources on 7/2/2015 12:49:53 PM. This summary generated: 10/23/2023 8:50:01 AM."/>
    <d v="2023-10-23T00:00:00"/>
    <s v="Possible - Too Few Sources"/>
    <s v="Jordan Ginsburg"/>
    <d v="2015-06-29T10:22:18"/>
    <s v="Patrick Oconnor"/>
    <d v="2015-07-02T12:49:43"/>
    <s v="Patrick Oconnor"/>
    <d v="2015-07-02T12:49:53"/>
    <s v="Palestinian Resistance vs. Israel"/>
    <x v="35"/>
    <x v="8"/>
    <n v="2"/>
    <n v="19"/>
    <n v="9"/>
    <n v="6"/>
    <n v="0"/>
    <n v="1"/>
    <n v="0"/>
    <n v="7"/>
    <n v="27"/>
    <n v="7"/>
    <n v="27"/>
    <s v="None"/>
    <n v="1"/>
    <x v="0"/>
    <s v="Haifa"/>
    <s v="Haifa"/>
    <n v="331691515"/>
    <s v="Bus from Tel Aviv to Nazareth"/>
    <s v="Bus full of Israeli soldiers and civilians"/>
    <n v="0"/>
    <n v="0"/>
    <n v="1"/>
    <n v="0"/>
    <n v="0"/>
    <n v="1"/>
    <n v="0"/>
    <n v="0"/>
    <n v="0"/>
    <n v="0"/>
    <s v="Belt bomb"/>
    <n v="1"/>
    <n v="0"/>
    <n v="1"/>
    <n v="0"/>
    <n v="1"/>
    <s v="Israeli (N/A N/A N/A N/A) Domestic Government Forces Troop(s)"/>
    <s v="Security"/>
    <s v="Forces"/>
    <s v="Troop(s)"/>
    <s v="Domestic Government"/>
    <s v="Israeli"/>
    <s v="N/A"/>
    <s v="N/A"/>
    <s v="N/A"/>
    <s v="N/A"/>
    <s v="Security"/>
    <n v="3"/>
    <n v="3"/>
    <n v="0"/>
    <n v="0"/>
    <n v="4"/>
    <n v="4"/>
    <s v="Security target"/>
    <s v="Haifa"/>
    <s v="Belt bomb"/>
    <s v="1 attacker"/>
    <s v="Israel, Haifa"/>
    <n v="32.815555600000003"/>
    <n v="34.989166699999998"/>
    <n v="1"/>
    <s v="Jihad Islami"/>
    <n v="0"/>
    <s v="NA"/>
    <n v="0"/>
    <s v="NA"/>
    <n v="0"/>
    <s v="Too few sources- one source talking about the age and birth place of the attacker may not be talking about the same attack."/>
    <d v="2024-07-24T16:35:31"/>
    <s v="ME"/>
    <s v="Belt/PBIED"/>
    <e v="#N/A"/>
    <s v="NA"/>
    <e v="#N/A"/>
    <s v="State"/>
    <e v="#N/A"/>
    <e v="#N/A"/>
  </r>
  <r>
    <s v="Keep"/>
    <n v="1435609315"/>
    <d v="2015-05-09T00:00:00"/>
    <b v="1"/>
    <s v="Possible"/>
    <s v="5/9/2015: In Deir ez-Zor, Deir ez-Zor, Syria at Near military airport, 1 attacker attacked Army check point in a Possible - Too Few Sources suicide attack with a Belt bomb, killing 10 people (0 civilian, 0 political, and 10 security) and wounding no one.  No group claimed responsibility, but Islamic State is suspected.  (Note: Claim status not verified!) The attack was verified as Possible - Too Few Sources on 7/21/2015 1:39:01 PM. This summary generated: 10/23/2023 8:50:01 AM."/>
    <d v="2023-10-23T00:00:00"/>
    <s v="Possible - Too Few Sources"/>
    <s v="Aysegul Uysal"/>
    <d v="2015-06-29T15:21:55"/>
    <s v="Johnny Lou"/>
    <d v="2015-07-21T13:38:47"/>
    <s v="Johnny Lou"/>
    <d v="2015-07-21T13:39:01"/>
    <s v="Rebels vs. Syria &amp; Allies"/>
    <x v="35"/>
    <x v="8"/>
    <n v="2"/>
    <n v="19"/>
    <n v="9"/>
    <n v="6"/>
    <n v="0"/>
    <n v="1"/>
    <n v="0"/>
    <n v="0"/>
    <n v="0"/>
    <n v="10"/>
    <n v="0"/>
    <s v="None"/>
    <n v="1"/>
    <x v="36"/>
    <s v="Deir ez-Zor"/>
    <s v="Deir ez-Zor"/>
    <n v="1097750249"/>
    <s v="Near military airport"/>
    <s v="Army check point"/>
    <n v="0"/>
    <n v="0"/>
    <n v="1"/>
    <n v="0"/>
    <n v="0"/>
    <n v="1"/>
    <n v="0"/>
    <n v="0"/>
    <n v="0"/>
    <n v="0"/>
    <s v="Belt bomb"/>
    <n v="1"/>
    <n v="0"/>
    <n v="0"/>
    <n v="1"/>
    <n v="1"/>
    <s v="Syrian (N/A N/A N/A N/A) Domestic Government Forces Checkpoint"/>
    <s v="Security"/>
    <s v="Forces"/>
    <s v="Checkpoint"/>
    <s v="Domestic Government"/>
    <s v="Syrian"/>
    <s v="N/A"/>
    <s v="N/A"/>
    <s v="N/A"/>
    <s v="N/A"/>
    <s v="Security"/>
    <n v="0"/>
    <n v="0"/>
    <n v="0"/>
    <n v="0"/>
    <n v="0"/>
    <n v="10"/>
    <s v="Security target"/>
    <s v="Deir ez-Zor"/>
    <s v="Belt bomb"/>
    <s v="1 attacker"/>
    <s v="Syria, Deir ez-Zor"/>
    <n v="35.333333000000003"/>
    <n v="40.15"/>
    <n v="0"/>
    <s v="Unknown Group"/>
    <n v="0"/>
    <s v="NA"/>
    <n v="1"/>
    <s v="Islamic State"/>
    <n v="0"/>
    <s v="There were overall 34 combatants died through bombings and clashes. So I guess 10 might have been killed by the suicide bombing._x000d__x000a__x000d__x000a_-- only one source available"/>
    <d v="2024-07-24T16:35:31"/>
    <s v="ME"/>
    <s v="Belt/PBIED"/>
    <s v="NA"/>
    <s v="ISIS"/>
    <s v="ISIS"/>
    <s v="State"/>
    <n v="0"/>
    <n v="0"/>
  </r>
  <r>
    <s v="Keep"/>
    <n v="1767362225"/>
    <d v="2015-05-10T00:00:00"/>
    <b v="1"/>
    <s v="Completed"/>
    <s v="5/10/2015: In Kandahar City, Kandahar, Afghanistan at Gate of Afghan National Directorate of Security (NDS) compound, 1 attacker attacked Afghan National Directorate of Security (NDS) compound in a Confirmed Suicide suicide attack with a Truck bomb, killing 3 people (0 civilian, 0 political, and 3 security) and wounding 4 people.  Taliban (IEA) claimed the attack.  (Note: Claim status not verified!) The attack was verified as Confirmed Suicide on 7/2/2015 10:25:37 AM. This summary generated: 10/23/2023 8:50:01 AM."/>
    <d v="2023-10-23T00:00:00"/>
    <s v="Confirmed Suicide"/>
    <s v="Johnny Lou"/>
    <d v="2015-06-26T10:15:13"/>
    <s v="Patrick Oconnor"/>
    <d v="2015-07-02T10:22:12"/>
    <s v="Patrick Oconnor"/>
    <d v="2015-07-02T10:25:37"/>
    <s v="Afghan Rebels vs. U.S. &amp; Allies"/>
    <x v="35"/>
    <x v="8"/>
    <n v="2"/>
    <n v="19"/>
    <n v="10"/>
    <n v="7"/>
    <n v="0"/>
    <n v="0"/>
    <n v="1"/>
    <n v="3"/>
    <n v="4"/>
    <n v="3"/>
    <n v="4"/>
    <s v="None"/>
    <n v="1"/>
    <x v="21"/>
    <s v="Kandahar"/>
    <s v="Kandahar City"/>
    <n v="-140911052"/>
    <s v="Gate of Afghan National Directorate of Security (NDS) compound"/>
    <s v="Afghan National Directorate of Security (NDS) compound"/>
    <n v="0"/>
    <n v="0"/>
    <n v="1"/>
    <n v="0"/>
    <n v="0"/>
    <n v="0"/>
    <n v="1"/>
    <n v="0"/>
    <n v="0"/>
    <n v="0"/>
    <s v="Truck bomb"/>
    <n v="1"/>
    <n v="0"/>
    <n v="1"/>
    <n v="0"/>
    <n v="3"/>
    <s v="Afghan (N/A N/A N/A N/A) Domestic Government Forces Facility/Building"/>
    <s v="Security"/>
    <s v="Forces"/>
    <s v="Facility/Building"/>
    <s v="Domestic Government"/>
    <s v="Afghan"/>
    <s v="N/A"/>
    <s v="N/A"/>
    <s v="N/A"/>
    <s v="N/A"/>
    <s v="Security"/>
    <n v="0"/>
    <n v="0"/>
    <n v="0"/>
    <n v="0"/>
    <n v="3"/>
    <n v="3"/>
    <s v="Security target"/>
    <s v="Kandahar City"/>
    <s v="Truck bomb"/>
    <s v="1 attacker"/>
    <s v="Afghanistan, Kandahar City"/>
    <n v="31.61"/>
    <n v="65.709999999999994"/>
    <n v="1"/>
    <s v="Taliban (IEA)"/>
    <n v="0"/>
    <s v="NA"/>
    <n v="0"/>
    <s v="NA"/>
    <n v="0"/>
    <m/>
    <d v="2024-07-24T16:35:31"/>
    <s v="CSA"/>
    <s v="Vehicle"/>
    <s v="Taliban"/>
    <s v="NA"/>
    <s v="Taliban"/>
    <s v="State"/>
    <n v="0"/>
    <n v="0"/>
  </r>
  <r>
    <s v="Keep"/>
    <n v="1806603156"/>
    <d v="2015-05-10T00:00:00"/>
    <b v="0"/>
    <s v="Completed"/>
    <s v="5/10/2015: In Tarimiyah, Sala ad-Din, Iraq at Security checkpoint, 1 attacker attacked Iraqi Police checkpoint in a Confirmed Suicide suicide attack with a Car bomb, killing 5 people (0 civilian, 0 political, and 5 security) and wounding 10 people.  No group claimed responsibility.  (Note: Claim status not verified!) The attack was verified as Confirmed Suicide on 7/6/2015 2:13:23 PM. This summary generated: 10/23/2023 8:50:01 AM."/>
    <d v="2023-10-23T00:00:00"/>
    <s v="Confirmed Suicide"/>
    <s v="Abdu Muhammed"/>
    <d v="2015-06-29T13:43:37"/>
    <s v="Johnny Lou"/>
    <d v="2015-07-06T14:10:43"/>
    <s v="Johnny Lou"/>
    <d v="2015-07-06T14:13:23"/>
    <s v="Iraqi Rebels vs. Iraqi Government &amp; Allies"/>
    <x v="35"/>
    <x v="8"/>
    <n v="2"/>
    <n v="19"/>
    <n v="10"/>
    <n v="7"/>
    <n v="0"/>
    <n v="0"/>
    <n v="1"/>
    <n v="5"/>
    <n v="10"/>
    <n v="5"/>
    <n v="10"/>
    <s v="None"/>
    <n v="1"/>
    <x v="3"/>
    <s v="Sala ad-Din"/>
    <s v="Tarimiyah"/>
    <n v="-560154062"/>
    <s v="Security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5"/>
    <n v="5"/>
    <s v="Security target"/>
    <s v="Tarimiyah"/>
    <s v="Car bomb"/>
    <s v="1 attacker"/>
    <s v="Iraq, Tarimiyah"/>
    <n v="33.669843"/>
    <n v="44.367688999999999"/>
    <n v="0"/>
    <s v="Unknown Group"/>
    <n v="0"/>
    <s v="NA"/>
    <n v="0"/>
    <s v="NA"/>
    <n v="0"/>
    <m/>
    <d v="2024-07-24T16:35:31"/>
    <s v="ME"/>
    <s v="Vehicle"/>
    <s v="NA"/>
    <s v="NA"/>
    <s v="NA"/>
    <s v="State"/>
    <n v="0"/>
    <n v="0"/>
  </r>
  <r>
    <s v="Keep"/>
    <n v="485773967"/>
    <d v="2015-05-10T00:00:00"/>
    <b v="0"/>
    <s v="Completed"/>
    <s v="5/10/2015: In Kabul, Kabul, Afghanistan at N/A, 1 attacker attacked Government bus with employees of the Attorney General's Office in a Confirmed Suicide suicide attack with a Belt bomb, killing 3 people (0 civilian, 3 political, and 0 security) and wounding 18 people.  Taliban (IEA) claimed the attack.  (Note: Claim status not verified!) The attack was verified as Confirmed Suicide on 7/2/2015 10:25:57 AM. This summary generated: 10/23/2023 8:50:01 AM."/>
    <d v="2023-10-23T00:00:00"/>
    <s v="Confirmed Suicide"/>
    <s v="Johnny Lou"/>
    <d v="2015-06-26T09:57:38"/>
    <s v="Oscar Sarkes"/>
    <d v="2020-04-07T16:24:34"/>
    <s v="Patrick Oconnor"/>
    <d v="2015-07-02T10:25:57"/>
    <s v="Afghan Rebels vs. U.S. &amp; Allies"/>
    <x v="35"/>
    <x v="8"/>
    <n v="2"/>
    <n v="19"/>
    <n v="10"/>
    <n v="7"/>
    <n v="0"/>
    <n v="0"/>
    <n v="1"/>
    <n v="3"/>
    <n v="18"/>
    <n v="3"/>
    <n v="18"/>
    <s v="None"/>
    <n v="1"/>
    <x v="21"/>
    <s v="Kabul"/>
    <s v="Kabul"/>
    <n v="-1602198383"/>
    <s v="N/A"/>
    <s v="Government bus with employees of the Attorney General's Office"/>
    <n v="0"/>
    <n v="1"/>
    <n v="0"/>
    <n v="0"/>
    <n v="0"/>
    <n v="1"/>
    <n v="0"/>
    <n v="0"/>
    <n v="0"/>
    <n v="0"/>
    <s v="Belt bomb"/>
    <n v="1"/>
    <n v="0"/>
    <n v="0"/>
    <n v="1"/>
    <n v="2"/>
    <s v="Afghan (N/A N/A N/A N/A) Domestic Government Domestic Convoy"/>
    <s v="Political"/>
    <s v="Domestic"/>
    <s v="Convoy"/>
    <s v="Domestic Government"/>
    <s v="Afghan"/>
    <s v="N/A"/>
    <s v="N/A"/>
    <s v="N/A"/>
    <s v="N/A"/>
    <s v="Political"/>
    <n v="0"/>
    <n v="0"/>
    <n v="3"/>
    <n v="3"/>
    <n v="0"/>
    <n v="0"/>
    <s v="Political target"/>
    <s v="Kabul"/>
    <s v="Belt bomb"/>
    <s v="1 attacker"/>
    <s v="Afghanistan, Kabul"/>
    <n v="34.53"/>
    <n v="69.17"/>
    <n v="1"/>
    <s v="Taliban (IEA)"/>
    <n v="0"/>
    <s v="NA"/>
    <n v="0"/>
    <s v="NA"/>
    <n v="0"/>
    <m/>
    <d v="2024-07-24T16:35:31"/>
    <s v="CSA"/>
    <s v="Belt/PBIED"/>
    <s v="Taliban"/>
    <s v="NA"/>
    <s v="Taliban"/>
    <s v="State"/>
    <n v="0"/>
    <n v="0"/>
  </r>
  <r>
    <s v="Keep"/>
    <n v="1248128629"/>
    <d v="2015-05-10T00:00:00"/>
    <b v="0"/>
    <s v="Completed"/>
    <s v="5/10/2015: In Kandahar City, Kandahar, Afghanistan at Afghan National Directorate of Security (NDS) compound, 1 attacker attacked Afghan National Directorate of Security (NDS) officers in a Confirmed Suicide suicide attack with a Car bomb, killing 3 people (0 civilian, 0 political, and 3 security) and wounding 4 people.  No group claimed responsibility, but Taliban (IEA) is suspected.  (Note: Claim status not verified!) The attack was verified as Confirmed Suicide on 7/21/2015 1:27:49 PM. This summary generated: 10/23/2023 8:50:01 AM."/>
    <d v="2023-10-23T00:00:00"/>
    <s v="Confirmed Suicide"/>
    <s v="Jordan Ginsburg"/>
    <d v="2015-06-29T11:29:48"/>
    <s v="Johnny Lou"/>
    <d v="2015-07-21T13:27:42"/>
    <s v="Johnny Lou"/>
    <d v="2015-07-21T13:27:49"/>
    <s v="Afghan Rebels vs. U.S. &amp; Allies"/>
    <x v="35"/>
    <x v="8"/>
    <n v="2"/>
    <n v="19"/>
    <n v="10"/>
    <n v="7"/>
    <n v="0"/>
    <n v="0"/>
    <n v="1"/>
    <n v="0"/>
    <n v="4"/>
    <n v="3"/>
    <n v="4"/>
    <s v="None"/>
    <n v="1"/>
    <x v="21"/>
    <s v="Kandahar"/>
    <s v="Kandahar City"/>
    <n v="-140911052"/>
    <s v="Afghan National Directorate of Security (NDS) compound"/>
    <s v="Afghan National Directorate of Security (NDS) officers"/>
    <n v="0"/>
    <n v="0"/>
    <n v="1"/>
    <n v="0"/>
    <n v="0"/>
    <n v="0"/>
    <n v="0"/>
    <n v="1"/>
    <n v="0"/>
    <n v="0"/>
    <s v="Car bomb"/>
    <n v="1"/>
    <n v="0"/>
    <n v="1"/>
    <n v="0"/>
    <n v="2"/>
    <s v="Afghan (N/A N/A N/A N/A) Domestic Government Forces Facility/Building"/>
    <s v="Security"/>
    <s v="Forces"/>
    <s v="Facility/Building"/>
    <s v="Domestic Government"/>
    <s v="Afghan"/>
    <s v="N/A"/>
    <s v="N/A"/>
    <s v="N/A"/>
    <s v="N/A"/>
    <s v="Security"/>
    <n v="0"/>
    <n v="0"/>
    <n v="0"/>
    <n v="0"/>
    <n v="0"/>
    <n v="3"/>
    <s v="Security target"/>
    <s v="Kandahar City"/>
    <s v="Car bomb"/>
    <s v="1 attacker"/>
    <s v="Afghanistan, Kandahar City"/>
    <n v="31.61"/>
    <n v="65.709999999999994"/>
    <n v="0"/>
    <s v="Unknown Group"/>
    <n v="0"/>
    <s v="NA"/>
    <n v="1"/>
    <s v="Taliban (IEA)"/>
    <n v="0"/>
    <m/>
    <d v="2024-07-24T16:35:31"/>
    <s v="CSA"/>
    <s v="Vehicle"/>
    <s v="NA"/>
    <s v="Taliban"/>
    <s v="Taliban"/>
    <s v="State"/>
    <n v="0"/>
    <n v="0"/>
  </r>
  <r>
    <s v="Keep"/>
    <n v="1468270085"/>
    <d v="2015-05-10T00:00:00"/>
    <b v="1"/>
    <s v="Completed"/>
    <s v="5/10/2015: In Jisr al-Shugur, Idlib, Syria at National hosptial, 1 attacker attacked National Hospital in Jisr al-Shughur, housing government forces in a Confirmed Suicide suicide attack with a Truck bomb, killing 6 people (0 civilian, 0 political, and 6 security) and wounding no one.  No group claimed responsibility.  (Note: Claim status not verified!) The attack was verified as Confirmed Suicide on 7/19/2016 1:26:08 PM. This summary generated: 10/23/2023 8:50:01 AM."/>
    <d v="2023-10-23T00:00:00"/>
    <s v="Confirmed Suicide"/>
    <s v="Jaiveer Mariwala"/>
    <d v="2016-07-11T14:48:05"/>
    <s v="Russell Legate-Yang"/>
    <d v="2019-07-09T11:04:17"/>
    <s v="Patrick Oconnor"/>
    <d v="2016-07-19T13:26:08"/>
    <s v="Rebels vs. Syria &amp; Allies"/>
    <x v="35"/>
    <x v="8"/>
    <n v="2"/>
    <n v="19"/>
    <n v="10"/>
    <n v="7"/>
    <n v="0"/>
    <n v="0"/>
    <n v="1"/>
    <n v="6"/>
    <n v="0"/>
    <n v="6"/>
    <n v="0"/>
    <s v="None"/>
    <n v="1"/>
    <x v="36"/>
    <s v="Idlib"/>
    <s v="Jisr al-Shugur"/>
    <n v="-472831409"/>
    <s v="National hosptial"/>
    <s v="National Hospital in Jisr al-Shughur, housing government forces"/>
    <n v="0"/>
    <n v="0"/>
    <n v="1"/>
    <n v="0"/>
    <n v="0"/>
    <n v="0"/>
    <n v="1"/>
    <n v="0"/>
    <n v="0"/>
    <n v="0"/>
    <s v="Truck bomb"/>
    <n v="1"/>
    <n v="0"/>
    <n v="0"/>
    <n v="1"/>
    <n v="2"/>
    <s v="Syrian (N/A N/A N/A N/A) Domestic Government Forces Base"/>
    <s v="Security"/>
    <s v="Forces"/>
    <s v="Base"/>
    <s v="Domestic Government"/>
    <s v="Syrian"/>
    <s v="N/A"/>
    <s v="N/A"/>
    <s v="N/A"/>
    <s v="N/A"/>
    <s v="Security"/>
    <n v="0"/>
    <n v="0"/>
    <n v="0"/>
    <n v="0"/>
    <n v="6"/>
    <n v="6"/>
    <s v="Security target"/>
    <s v="Jisr al-Shugur"/>
    <s v="Truck bomb"/>
    <s v="1 attacker"/>
    <s v="Syria, Jisr al-Shugur"/>
    <n v="35.814166999999998"/>
    <n v="36.32"/>
    <n v="0"/>
    <s v="Unknown Group"/>
    <n v="0"/>
    <s v="NA"/>
    <n v="0"/>
    <s v="NA"/>
    <n v="0"/>
    <s v="It is reported that at least 24 regime forces were killed in the subsequent assault on the hospital, 1/4 of deaths attributed to bombing._x000d__x000a__x000d__x000a_AimPointPlace Nulls update:_x000d__x000a_I believe that only one of the two original sources mentions that this is a suicide attack (Daily Star). The other source, AFP, doesn't mention the word suicide: &quot;Abdel Rahman said Sunday's assault began with a car bombing carried out by a member of Al-Qaeda's Syrian affiliate Al-Nusra Front.&quot;"/>
    <d v="2024-07-24T16:35:31"/>
    <s v="ME"/>
    <s v="Vehicle"/>
    <s v="NA"/>
    <s v="NA"/>
    <s v="NA"/>
    <s v="State"/>
    <n v="0"/>
    <n v="0"/>
  </r>
  <r>
    <s v="Keep"/>
    <n v="-825705752"/>
    <d v="2015-05-10T00:00:00"/>
    <b v="1"/>
    <s v="Completed"/>
    <s v="5/10/2015: In Fallujah, Al-Anbar, Iraq at NA, 1 attacker attacked Group of government forces in a Confirmed Suicide suicide attack with a Car bomb, killing 3 people (0 civilian, 0 political, and 3 security) and wounding 7 people.  Islamic State claimed the attack.  (Note: Claim status not verified!) The attack was verified as Confirmed Suicide on 7/6/2015 2:05:29 PM. This summary generated: 10/23/2023 8:50:01 AM."/>
    <d v="2023-10-23T00:00:00"/>
    <s v="Confirmed Suicide"/>
    <s v="Aysegul Uysal"/>
    <d v="2015-06-30T15:44:23"/>
    <s v="Johnny Lou"/>
    <d v="2015-07-06T14:05:28"/>
    <s v="Johnny Lou"/>
    <d v="2015-07-06T14:05:29"/>
    <s v="Iraqi Rebels vs. Iraqi Government &amp; Allies"/>
    <x v="35"/>
    <x v="8"/>
    <n v="2"/>
    <n v="19"/>
    <n v="10"/>
    <n v="7"/>
    <n v="0"/>
    <n v="0"/>
    <n v="1"/>
    <n v="3"/>
    <n v="7"/>
    <n v="3"/>
    <n v="7"/>
    <s v="None"/>
    <n v="1"/>
    <x v="3"/>
    <s v="Al-Anbar"/>
    <s v="Fallujah"/>
    <n v="-38523887"/>
    <s v="NA"/>
    <s v="Group of government forces"/>
    <n v="0"/>
    <n v="0"/>
    <n v="1"/>
    <n v="0"/>
    <n v="0"/>
    <n v="0"/>
    <n v="0"/>
    <n v="1"/>
    <n v="0"/>
    <n v="0"/>
    <s v="Car bomb"/>
    <n v="1"/>
    <n v="0"/>
    <n v="0"/>
    <n v="1"/>
    <n v="2"/>
    <s v="Iraqi (N/A N/A N/A N/A) Domestic Government Forces Troop(s)"/>
    <s v="Security"/>
    <s v="Forces"/>
    <s v="Troop(s)"/>
    <s v="Domestic Government"/>
    <s v="Iraqi"/>
    <s v="N/A"/>
    <s v="N/A"/>
    <s v="N/A"/>
    <s v="N/A"/>
    <s v="Security"/>
    <n v="0"/>
    <n v="0"/>
    <n v="0"/>
    <n v="0"/>
    <n v="3"/>
    <n v="3"/>
    <s v="Security target"/>
    <s v="Fallujah"/>
    <s v="Car bomb"/>
    <s v="1 attacker"/>
    <s v="Iraq, Fallujah"/>
    <n v="33.36"/>
    <n v="43.77"/>
    <n v="1"/>
    <s v="Islamic State"/>
    <n v="0"/>
    <s v="NA"/>
    <n v="0"/>
    <s v="NA"/>
    <n v="0"/>
    <m/>
    <d v="2024-07-24T16:35:31"/>
    <s v="ME"/>
    <s v="Vehicle"/>
    <s v="ISIS"/>
    <s v="NA"/>
    <s v="ISIS"/>
    <s v="State"/>
    <n v="0"/>
    <n v="0"/>
  </r>
  <r>
    <s v="Keep"/>
    <n v="1968544184"/>
    <d v="2015-05-12T00:00:00"/>
    <b v="0"/>
    <s v="Completed"/>
    <s v="5/12/2015: In Baghdad, Baghdad, Iraq at Square, near Tahrir Square, 1 attacker attacked Shiite pilgrims in a Confirmed Suicide suicide attack with a Car bomb, killing 10 people (10 civilian, 0 political, and 0 security) and wounding 25 people.  Islamic State claimed the attack.  (Note: Claim status not verified!) The attack was verified as Confirmed Suicide on 7/6/2015 2:33:24 PM. This summary generated: 10/23/2023 8:50:01 AM."/>
    <d v="2023-10-23T00:00:00"/>
    <s v="Confirmed Suicide"/>
    <s v="Abdu Muhammed"/>
    <d v="2015-06-29T13:58:44"/>
    <s v="Johnny Lou"/>
    <d v="2015-07-06T14:32:06"/>
    <s v="Johnny Lou"/>
    <d v="2015-07-06T14:33:24"/>
    <s v="Iraqi Rebels vs. Iraqi Government &amp; Allies"/>
    <x v="35"/>
    <x v="8"/>
    <n v="2"/>
    <n v="20"/>
    <n v="12"/>
    <n v="2"/>
    <n v="0"/>
    <n v="0"/>
    <n v="1"/>
    <n v="4"/>
    <n v="12"/>
    <n v="10"/>
    <n v="25"/>
    <s v="None"/>
    <n v="1"/>
    <x v="3"/>
    <s v="Baghdad"/>
    <s v="Baghdad"/>
    <n v="-252679021"/>
    <s v="Square, near Tahrir Square"/>
    <s v="Shiite pilgrims"/>
    <n v="1"/>
    <n v="0"/>
    <n v="0"/>
    <n v="0"/>
    <n v="0"/>
    <n v="0"/>
    <n v="0"/>
    <n v="1"/>
    <n v="0"/>
    <n v="0"/>
    <s v="Car bomb"/>
    <n v="1"/>
    <n v="0"/>
    <n v="0"/>
    <n v="1"/>
    <n v="2"/>
    <s v="Iraqi (Unknown Islam Shia Unknown (Shia)) N/A Religious Pilgrim(s)"/>
    <s v="Civilian"/>
    <s v="Religious"/>
    <s v="Pilgrim(s)"/>
    <s v="N/A"/>
    <s v="Iraqi"/>
    <s v="Unknown"/>
    <s v="Unknown"/>
    <s v="Shia"/>
    <s v="Unknown (Shia)"/>
    <s v="Civilian"/>
    <n v="4"/>
    <n v="10"/>
    <n v="0"/>
    <n v="0"/>
    <n v="0"/>
    <n v="0"/>
    <s v="Civilian target"/>
    <s v="Baghdad"/>
    <s v="Car bomb"/>
    <s v="1 attacker"/>
    <s v="Iraq, Baghdad"/>
    <n v="33.340000000000003"/>
    <n v="44.4"/>
    <n v="1"/>
    <s v="Islamic State"/>
    <n v="0"/>
    <s v="NA"/>
    <n v="0"/>
    <s v="NA"/>
    <n v="0"/>
    <m/>
    <d v="2024-07-24T16:35:31"/>
    <s v="ME"/>
    <s v="Vehicle"/>
    <s v="ISIS"/>
    <s v="NA"/>
    <s v="ISIS"/>
    <s v="N/A"/>
    <n v="0"/>
    <n v="0"/>
  </r>
  <r>
    <s v="Keep"/>
    <n v="-34498107"/>
    <d v="2015-05-12T00:00:00"/>
    <b v="1"/>
    <s v="Possible"/>
    <s v="5/12/2015: In Hims, Homs (Hims), Syria at Al-Zahra neighborhood, 1 attacker attacked N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6:56 AM. This summary generated: 10/23/2023 8:50:01 AM."/>
    <d v="2023-10-23T00:00:00"/>
    <s v="Possible - Conflicting Reports"/>
    <s v="Graham Bacher"/>
    <d v="2015-06-25T13:47:38"/>
    <s v="Danna Elmasry"/>
    <d v="2016-03-04T13:40:49"/>
    <s v="Patrick Oconnor"/>
    <d v="2015-07-02T10:36:56"/>
    <s v="Rebels vs. Syria &amp; Allies"/>
    <x v="35"/>
    <x v="8"/>
    <n v="2"/>
    <n v="20"/>
    <n v="12"/>
    <n v="2"/>
    <n v="0"/>
    <n v="1"/>
    <n v="0"/>
    <n v="0"/>
    <n v="0"/>
    <n v="4"/>
    <n v="14"/>
    <s v="None"/>
    <n v="1"/>
    <x v="36"/>
    <s v="Homs (Hims)"/>
    <s v="Hims"/>
    <n v="-909160735"/>
    <s v="Al-Zahra neighborhood"/>
    <s v="NA"/>
    <n v="1"/>
    <n v="0"/>
    <n v="0"/>
    <n v="0"/>
    <n v="0"/>
    <n v="0"/>
    <n v="0"/>
    <n v="0"/>
    <n v="1"/>
    <n v="0"/>
    <s v="Motorcycle bomb"/>
    <n v="1"/>
    <n v="0"/>
    <n v="0"/>
    <n v="1"/>
    <n v="3"/>
    <s v="Syrian (Unknown Islam Shia Alawi) N/A General Residential Area"/>
    <s v="Civilian"/>
    <s v="General"/>
    <s v="Residential Area"/>
    <s v="N/A"/>
    <s v="Syrian"/>
    <s v="Unknown"/>
    <s v="Unknown"/>
    <s v="Shia"/>
    <s v="Alawi"/>
    <s v="Civilian"/>
    <n v="0"/>
    <n v="4"/>
    <n v="0"/>
    <n v="0"/>
    <n v="0"/>
    <n v="0"/>
    <s v="Civilian target"/>
    <s v="Hims"/>
    <s v="Motorcycle bomb"/>
    <s v="1 attacker"/>
    <s v="Syria, Hims"/>
    <n v="34.732999999999997"/>
    <n v="36.716999999999999"/>
    <n v="0"/>
    <s v="Unknown Group"/>
    <n v="0"/>
    <s v="NA"/>
    <n v="0"/>
    <s v="NA"/>
    <n v="0"/>
    <s v="This is paired with the other bombing in Hims on that day, which appear to have been coordinated. No disaggregate caualty counts are available._x000d__x000a__x000d__x000a_Only one article says it was a suicide bomb."/>
    <d v="2024-07-24T16:35:31"/>
    <s v="ME"/>
    <s v="Vehicle"/>
    <s v="NA"/>
    <s v="NA"/>
    <s v="NA"/>
    <s v="N/A"/>
    <n v="0"/>
    <n v="0"/>
  </r>
  <r>
    <s v="Keep"/>
    <n v="1435257155"/>
    <d v="2015-05-12T00:00:00"/>
    <b v="1"/>
    <s v="Possible"/>
    <s v="5/12/2015: In Hims, Homs (Hims), Syria at Wadi Dahab, 1 attacker attacked Syrian civilian residential are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9:10 AM. This summary generated: 10/23/2023 8:50:01 AM."/>
    <d v="2023-10-23T00:00:00"/>
    <s v="Possible - Conflicting Reports"/>
    <s v="Graham Bacher"/>
    <d v="2015-06-25T13:32:35"/>
    <s v="Danna Elmasry"/>
    <d v="2016-03-04T13:40:15"/>
    <s v="Patrick Oconnor"/>
    <d v="2015-07-02T10:39:10"/>
    <s v="Rebels vs. Syria &amp; Allies"/>
    <x v="35"/>
    <x v="8"/>
    <n v="2"/>
    <n v="20"/>
    <n v="12"/>
    <n v="2"/>
    <n v="0"/>
    <n v="1"/>
    <n v="0"/>
    <n v="0"/>
    <n v="0"/>
    <n v="4"/>
    <n v="14"/>
    <s v="None"/>
    <n v="1"/>
    <x v="36"/>
    <s v="Homs (Hims)"/>
    <s v="Hims"/>
    <n v="-909160735"/>
    <s v="Wadi Dahab"/>
    <s v="Syrian civilian residential area"/>
    <n v="1"/>
    <n v="0"/>
    <n v="0"/>
    <n v="0"/>
    <n v="0"/>
    <n v="0"/>
    <n v="0"/>
    <n v="0"/>
    <n v="1"/>
    <n v="0"/>
    <s v="Motorcycle bomb"/>
    <n v="1"/>
    <n v="0"/>
    <n v="0"/>
    <n v="1"/>
    <n v="3"/>
    <s v="Syrian (Unknown Islam Shia Alawi) N/A General Residential Area"/>
    <s v="Civilian"/>
    <s v="General"/>
    <s v="Residential Area"/>
    <s v="N/A"/>
    <s v="Syrian"/>
    <s v="Unknown"/>
    <s v="Unknown"/>
    <s v="Shia"/>
    <s v="Alawi"/>
    <s v="Civilian"/>
    <n v="0"/>
    <n v="4"/>
    <n v="0"/>
    <n v="0"/>
    <n v="0"/>
    <n v="0"/>
    <s v="Civilian target"/>
    <s v="Hims"/>
    <s v="Motorcycle bomb"/>
    <s v="1 attacker"/>
    <s v="Syria, Hims"/>
    <n v="34.732999999999997"/>
    <n v="36.716999999999999"/>
    <n v="0"/>
    <s v="Unknown Group"/>
    <n v="0"/>
    <s v="NA"/>
    <n v="0"/>
    <s v="NA"/>
    <n v="0"/>
    <s v="-Reports state 4 killed,17-28 killed between two attacks,but does not disaggregate_x000d__x000a__x000d__x000a_This is paired with the other bombing in Hims on that day, which appear to have been coordinated. No disaggregate caualty counts are available._x000d__x000a__x000d__x000a_Only one article says it was a suicide bomb."/>
    <d v="2024-07-24T16:35:31"/>
    <s v="ME"/>
    <s v="Vehicle"/>
    <s v="NA"/>
    <s v="NA"/>
    <s v="NA"/>
    <s v="N/A"/>
    <n v="0"/>
    <n v="0"/>
  </r>
  <r>
    <s v="Keep"/>
    <n v="1435160288"/>
    <d v="2015-05-12T00:00:00"/>
    <b v="1"/>
    <s v="Completed"/>
    <s v="5/12/2015: In Hotan, Xinjiang, China at A security checkpoint station in Lop (Luopu) County, 2 attackers attacked Policemen at the security checkpoint station in a Confirmed Suicide suicide attack with a Belt bomb, killing 1 person (0 civilian, 0 political, and 1 security) and wounding 4 people.  No group claimed responsibility.  (Note: Claim status not verified!) The attack was verified as Confirmed Suicide on 7/2/2015 12:10:18 PM. This summary generated: 10/23/2023 8:50:01 AM."/>
    <d v="2023-10-23T00:00:00"/>
    <s v="Confirmed Suicide"/>
    <s v="Li Chen"/>
    <d v="2015-06-24T10:38:08"/>
    <s v="Li Chen"/>
    <d v="2015-06-24T10:45:07"/>
    <s v="Patrick Oconnor"/>
    <d v="2015-07-02T12:10:18"/>
    <s v="Xinjiang Rebels vs. Chinese Government"/>
    <x v="35"/>
    <x v="8"/>
    <n v="2"/>
    <n v="20"/>
    <n v="12"/>
    <n v="2"/>
    <n v="0"/>
    <n v="0"/>
    <n v="1"/>
    <n v="1"/>
    <n v="4"/>
    <n v="1"/>
    <n v="4"/>
    <s v="None"/>
    <n v="1"/>
    <x v="23"/>
    <s v="Xinjiang"/>
    <s v="Hotan"/>
    <n v="-1246662782"/>
    <s v="A security checkpoint station in Lop (Luopu) County"/>
    <s v="Policemen at the security checkpoint station"/>
    <n v="0"/>
    <n v="0"/>
    <n v="1"/>
    <n v="0"/>
    <n v="0"/>
    <n v="1"/>
    <n v="0"/>
    <n v="0"/>
    <n v="0"/>
    <n v="0"/>
    <s v="Belt bomb"/>
    <n v="2"/>
    <n v="0"/>
    <n v="0"/>
    <n v="2"/>
    <n v="2"/>
    <s v="Chinese (N/A N/A N/A N/A) Domestic Government Police Checkpoint"/>
    <s v="Security"/>
    <s v="Police"/>
    <s v="Checkpoint"/>
    <s v="Domestic Government"/>
    <s v="Chinese"/>
    <s v="N/A"/>
    <s v="N/A"/>
    <s v="N/A"/>
    <s v="N/A"/>
    <s v="Security"/>
    <n v="0"/>
    <n v="0"/>
    <n v="0"/>
    <n v="0"/>
    <n v="1"/>
    <n v="1"/>
    <s v="Security target"/>
    <s v="Hotan"/>
    <s v="Belt bomb"/>
    <s v="2 attackers"/>
    <s v="China, Hotan"/>
    <n v="37.03"/>
    <n v="79.970038000000002"/>
    <n v="0"/>
    <s v="Unknown Group"/>
    <n v="0"/>
    <s v="NA"/>
    <n v="0"/>
    <s v="NA"/>
    <n v="0"/>
    <m/>
    <d v="2024-07-24T16:35:31"/>
    <s v="RoW"/>
    <s v="Belt/PBIED"/>
    <s v="NA"/>
    <s v="NA"/>
    <s v="NA"/>
    <s v="State"/>
    <n v="0"/>
    <n v="0"/>
  </r>
  <r>
    <s v="Keep"/>
    <n v="1436288341"/>
    <d v="2015-05-13T00:00:00"/>
    <b v="1"/>
    <s v="Completed"/>
    <s v="5/13/2015: In Derna, Darnah, Libya at Streets of Derna, 2 attackers attacked Rival Libyan rebel Islamist brigade in a Confirmed Suicide suicide attack with a Belt bomb, killing 3 people (0 civilian, 0 political, and 3 security) and wounding 5 people.  No group claimed responsibility, but Islamic State - Cyrenaica Province is suspected.  (Note: Claim status not verified!) The attack was verified as Confirmed Suicide on 7/21/2015 2:08:51 PM. This summary generated: 10/23/2023 8:50:01 AM."/>
    <d v="2023-10-23T00:00:00"/>
    <s v="Confirmed Suicide"/>
    <s v="Eileen Filmus"/>
    <d v="2015-07-07T10:59:01"/>
    <s v="Johnny Lou"/>
    <d v="2015-07-21T14:07:25"/>
    <s v="Johnny Lou"/>
    <d v="2015-07-21T14:08:51"/>
    <s v="Libyan Rebels"/>
    <x v="35"/>
    <x v="8"/>
    <n v="2"/>
    <n v="20"/>
    <n v="13"/>
    <n v="3"/>
    <n v="0"/>
    <n v="0"/>
    <n v="1"/>
    <n v="3"/>
    <n v="5"/>
    <n v="3"/>
    <n v="5"/>
    <s v="None"/>
    <n v="1"/>
    <x v="46"/>
    <s v="Darnah"/>
    <s v="Derna"/>
    <n v="1424459049"/>
    <s v="Streets of Derna"/>
    <s v="Rival Libyan rebel Islamist brigade"/>
    <n v="0"/>
    <n v="0"/>
    <n v="1"/>
    <n v="0"/>
    <n v="0"/>
    <n v="1"/>
    <n v="0"/>
    <n v="0"/>
    <n v="0"/>
    <n v="0"/>
    <s v="Belt bomb"/>
    <n v="2"/>
    <n v="0"/>
    <n v="1"/>
    <n v="1"/>
    <n v="2"/>
    <s v="Libyan (Unknown Unknown Unknown Unknown) The Benghazi Revolutionary Shura Council Rival Militant Group Troop(s)"/>
    <s v="Security"/>
    <s v="Rival Militant Group"/>
    <s v="Troop(s)"/>
    <s v="The Benghazi Revolutionary Shura Council"/>
    <s v="Libyan"/>
    <s v="Unknown"/>
    <s v="Unknown"/>
    <s v="Unknown"/>
    <s v="Unknown"/>
    <s v="Security"/>
    <n v="0"/>
    <n v="0"/>
    <n v="0"/>
    <n v="0"/>
    <n v="3"/>
    <n v="3"/>
    <s v="Security target"/>
    <s v="Derna"/>
    <s v="Belt bomb"/>
    <s v="2 attackers"/>
    <s v="Libya, Derna"/>
    <n v="32.766666999999998"/>
    <n v="22.633330000000001"/>
    <n v="0"/>
    <s v="Unknown Group"/>
    <n v="0"/>
    <s v="NA"/>
    <n v="1"/>
    <s v="Islamic State - Cyrenaica Province"/>
    <n v="0"/>
    <m/>
    <d v="2024-07-24T16:35:31"/>
    <s v="Africa"/>
    <s v="Belt/PBIED"/>
    <s v="NA"/>
    <s v="ISIS"/>
    <s v="ISIS"/>
    <e v="#N/A"/>
    <e v="#N/A"/>
    <e v="#N/A"/>
  </r>
  <r>
    <s v="Keep"/>
    <n v="1436471767"/>
    <d v="2015-05-14T00:00:00"/>
    <b v="1"/>
    <s v="Completed"/>
    <s v="5/14/2015: In Ramadi, Al-Anbar, Iraq at Government Compound, 1 attacker attacked Police Headquarters in a Confirmed Suicide suicide attack with a Truck bomb, killing 5 people (0 civilian, 0 political, and 5 security) and wounding 3 people.  No group claimed responsibility, but Islamic State is suspected.  (Note: Claim status not verified!) The attack was verified as Confirmed Suicide on 7/21/2015 1:43:38 PM. This summary generated: 10/23/2023 8:50:01 AM."/>
    <d v="2023-10-23T00:00:00"/>
    <s v="Confirmed Suicide"/>
    <s v="Aysegul Uysal"/>
    <d v="2015-07-09T14:56:06"/>
    <s v="Johnny Lou"/>
    <d v="2015-07-21T13:43:37"/>
    <s v="Johnny Lou"/>
    <d v="2015-07-21T13:43:38"/>
    <s v="Iraqi Rebels vs. Iraqi Government &amp; Allies"/>
    <x v="35"/>
    <x v="8"/>
    <n v="2"/>
    <n v="20"/>
    <n v="14"/>
    <n v="4"/>
    <n v="0"/>
    <n v="0"/>
    <n v="1"/>
    <n v="5"/>
    <n v="3"/>
    <n v="5"/>
    <n v="3"/>
    <s v="None"/>
    <n v="1"/>
    <x v="3"/>
    <s v="Al-Anbar"/>
    <s v="Ramadi"/>
    <n v="-593069132"/>
    <s v="Government Compound"/>
    <s v="Police Headquarters"/>
    <n v="0"/>
    <n v="0"/>
    <n v="1"/>
    <n v="0"/>
    <n v="0"/>
    <n v="0"/>
    <n v="1"/>
    <n v="0"/>
    <n v="0"/>
    <n v="0"/>
    <s v="Truck bomb"/>
    <n v="1"/>
    <n v="0"/>
    <n v="0"/>
    <n v="1"/>
    <n v="4"/>
    <s v="Iraqi (N/A N/A N/A N/A) Domestic Government Police Facility/Building"/>
    <s v="Security"/>
    <s v="Police"/>
    <s v="Facility/Building"/>
    <s v="Domestic Government"/>
    <s v="Iraqi"/>
    <s v="N/A"/>
    <s v="N/A"/>
    <s v="N/A"/>
    <s v="N/A"/>
    <s v="Security"/>
    <n v="0"/>
    <n v="0"/>
    <n v="0"/>
    <n v="0"/>
    <n v="5"/>
    <n v="5"/>
    <s v="Security target"/>
    <s v="Ramadi"/>
    <s v="Truck bomb"/>
    <s v="1 attacker"/>
    <s v="Iraq, Ramadi"/>
    <n v="33.434167000000002"/>
    <n v="43.268611"/>
    <n v="0"/>
    <s v="Unknown Group"/>
    <n v="0"/>
    <s v="NA"/>
    <n v="1"/>
    <s v="Islamic State"/>
    <n v="0"/>
    <s v="The weapon used was a bulldozer bomb, not quite a regular truck bomb._x000d__x000a__x000d__x000a_Casualty count unknown."/>
    <d v="2024-07-24T16:35:31"/>
    <s v="ME"/>
    <s v="Vehicle"/>
    <s v="NA"/>
    <s v="ISIS"/>
    <s v="ISIS"/>
    <s v="State"/>
    <n v="0"/>
    <n v="0"/>
  </r>
  <r>
    <s v="Keep"/>
    <n v="-1869870831"/>
    <d v="2015-05-14T00:00:00"/>
    <b v="1"/>
    <s v="Completed"/>
    <s v="5/14/2015: In Ramadi, Al-Anbar, Iraq at Government Compound, 10 attackers attacked Compound Security Checkpoints in a Confirmed Suicide suicide attack with a Truck bomb, killing 5 people (0 civilian, 0 political, and 4 security) and wounding 4 people.  No group claimed responsibility, but Islamic State is suspected.  (Note: Claim status not verified!) The attack was verified as Confirmed Suicide on 7/14/2015 9:44:51 AM. This summary generated: 10/23/2023 8:50:01 AM."/>
    <d v="2023-10-23T00:00:00"/>
    <s v="Confirmed Suicide"/>
    <s v="Kelsey Grant"/>
    <d v="2015-07-10T10:11:57"/>
    <s v="Patrick Oconnor"/>
    <d v="2015-07-14T09:53:34"/>
    <s v="Patrick Oconnor"/>
    <d v="2015-07-14T09:44:51"/>
    <s v="Iraqi Rebels vs. Iraqi Government &amp; Allies"/>
    <x v="35"/>
    <x v="8"/>
    <n v="2"/>
    <n v="20"/>
    <n v="14"/>
    <n v="4"/>
    <n v="0"/>
    <n v="0"/>
    <n v="1"/>
    <n v="5"/>
    <n v="4"/>
    <n v="5"/>
    <n v="4"/>
    <s v="None"/>
    <n v="1"/>
    <x v="3"/>
    <s v="Al-Anbar"/>
    <s v="Ramadi"/>
    <n v="-593069132"/>
    <s v="Government Compound"/>
    <s v="Compound Security Checkpoints"/>
    <n v="0"/>
    <n v="0"/>
    <n v="1"/>
    <n v="0"/>
    <n v="0"/>
    <n v="0"/>
    <n v="1"/>
    <n v="0"/>
    <n v="0"/>
    <n v="0"/>
    <s v="Truck bomb"/>
    <n v="10"/>
    <n v="0"/>
    <n v="0"/>
    <n v="10"/>
    <n v="4"/>
    <s v="Iraqi (N/A N/A N/A N/A) Domestic Government Forces Facility/Building"/>
    <s v="Security"/>
    <s v="Forces"/>
    <s v="Facility/Building"/>
    <s v="Domestic Government"/>
    <s v="Iraqi"/>
    <s v="N/A"/>
    <s v="N/A"/>
    <s v="N/A"/>
    <s v="N/A"/>
    <s v="Security"/>
    <n v="0"/>
    <n v="0"/>
    <n v="0"/>
    <n v="0"/>
    <n v="4"/>
    <n v="4"/>
    <s v="Security target"/>
    <s v="Ramadi"/>
    <s v="Truck bomb"/>
    <s v="10 attackers"/>
    <s v="Iraq, Ramadi"/>
    <n v="33.434167000000002"/>
    <n v="43.268611"/>
    <n v="0"/>
    <s v="Unknown Group"/>
    <n v="0"/>
    <s v="NA"/>
    <n v="1"/>
    <s v="Islamic State"/>
    <n v="0"/>
    <s v="The number of attackers may be as low as 5 or as high as 30. There are some discrepancies among the articles._x000d__x000a__x000d__x000a_For this attack and attack on police HQ is 10 killed 7 wounded. Casualties split evenly between them."/>
    <d v="2024-07-24T16:35:31"/>
    <s v="ME"/>
    <s v="Vehicle"/>
    <s v="NA"/>
    <s v="ISIS"/>
    <s v="ISIS"/>
    <s v="State"/>
    <n v="0"/>
    <n v="0"/>
  </r>
  <r>
    <s v="Keep"/>
    <n v="-1750119289"/>
    <d v="2015-05-14T00:00:00"/>
    <b v="1"/>
    <s v="Completed"/>
    <s v="5/14/2015: In Maiduguri, Borno, Nigeria at Outlying village of Kayamla, 3 attackers (3 of whom were female) attacked Nigerian Soldiers and Vigilante Defense Group of Nigeria members attacking Boko Haram in a Confirmed Suicide suicide attack with a Belt bomb, killing 6 people (0 civilian, 0 political, and 6 security) and wounding 12 people.  No group claimed responsibility, but Islamic State West Africa Province is suspected.  (Note: Claim status not verified!) The attack was verified as Confirmed Suicide on 7/1/2015 12:00:30 PM. This summary generated: 10/23/2023 8:50:01 AM."/>
    <d v="2023-10-23T00:00:00"/>
    <s v="Confirmed Suicide"/>
    <s v="Abdu Muhammed"/>
    <d v="2015-06-24T12:32:05"/>
    <s v="Johnny Lou"/>
    <d v="2015-06-26T14:49:43"/>
    <s v="Johnny Lou"/>
    <d v="2015-07-01T12:00:30"/>
    <s v="Rebels vs. Nigeria &amp; Allies"/>
    <x v="35"/>
    <x v="8"/>
    <n v="2"/>
    <n v="20"/>
    <n v="14"/>
    <n v="4"/>
    <n v="0"/>
    <n v="0"/>
    <n v="1"/>
    <n v="3"/>
    <n v="0"/>
    <n v="6"/>
    <n v="12"/>
    <s v="None"/>
    <n v="1"/>
    <x v="41"/>
    <s v="Borno"/>
    <s v="Maiduguri"/>
    <n v="-1342462191"/>
    <s v="Outlying village of Kayamla"/>
    <s v="Nigerian Soldiers and Vigilante Defense Group of Nigeria members attacking Boko Haram"/>
    <n v="0"/>
    <n v="0"/>
    <n v="1"/>
    <n v="0"/>
    <n v="0"/>
    <n v="1"/>
    <n v="0"/>
    <n v="0"/>
    <n v="0"/>
    <n v="0"/>
    <s v="Belt bomb"/>
    <n v="3"/>
    <n v="3"/>
    <n v="0"/>
    <n v="0"/>
    <n v="2"/>
    <s v="Nigerian (N/A N/A N/A N/A) Domestic Government Forces Troop(s)"/>
    <s v="Security"/>
    <s v="Forces"/>
    <s v="Troop(s)"/>
    <s v="Domestic Government"/>
    <s v="Nigerian"/>
    <s v="N/A"/>
    <s v="N/A"/>
    <s v="N/A"/>
    <s v="N/A"/>
    <s v="Security"/>
    <n v="0"/>
    <n v="0"/>
    <n v="0"/>
    <n v="0"/>
    <n v="3"/>
    <n v="6"/>
    <s v="Security target"/>
    <s v="Maiduguri"/>
    <s v="Belt bomb"/>
    <s v="3 attackers"/>
    <s v="Nigeria, Maiduguri"/>
    <n v="11.833333"/>
    <n v="13.15"/>
    <n v="0"/>
    <s v="Unknown Group"/>
    <n v="0"/>
    <s v="NA"/>
    <n v="1"/>
    <s v="Islamic State West Africa Province"/>
    <n v="0"/>
    <m/>
    <d v="2024-07-24T16:35:31"/>
    <s v="Africa"/>
    <s v="Belt/PBIED"/>
    <s v="NA"/>
    <s v="ISIS"/>
    <s v="ISIS"/>
    <s v="State"/>
    <n v="0"/>
    <n v="0"/>
  </r>
  <r>
    <s v="Keep"/>
    <n v="-555896998"/>
    <d v="2015-05-15T00:00:00"/>
    <b v="0"/>
    <s v="Completed"/>
    <s v="5/15/2015: In Ramadi, Al-Anbar, Iraq at Ramadi's provincial government compound, 1 attacker attacked The Education Department in a Confirmed Suicide suicide attack with a Car bomb, killing no one (0 civilian, 0 political, and 0 security) and wounding no one.  Islamic State claimed the attack.  (Note: Claim status not verified!) The attack was verified as Confirmed Suicide on 7/6/2015 2:47:55 PM. This summary generated: 10/23/2023 8:50:01 AM."/>
    <d v="2023-10-23T00:00:00"/>
    <s v="Confirmed Suicide"/>
    <s v="Aysegul Uysal"/>
    <d v="2015-06-25T10:51:55"/>
    <s v="Patrick Oconnor"/>
    <d v="2015-07-14T09:57:24"/>
    <s v="Johnny Lou"/>
    <d v="2015-07-06T14:47:55"/>
    <s v="Iraqi Rebels vs. Iraqi Government &amp; Allies"/>
    <x v="35"/>
    <x v="8"/>
    <n v="2"/>
    <n v="20"/>
    <n v="15"/>
    <n v="5"/>
    <n v="0"/>
    <n v="0"/>
    <n v="1"/>
    <n v="0"/>
    <n v="0"/>
    <n v="0"/>
    <n v="0"/>
    <s v="None"/>
    <n v="1"/>
    <x v="3"/>
    <s v="Al-Anbar"/>
    <s v="Ramadi"/>
    <n v="-593069132"/>
    <s v="Ramadi's provincial government compound"/>
    <s v="The Education Department"/>
    <n v="0"/>
    <n v="1"/>
    <n v="0"/>
    <n v="0"/>
    <n v="0"/>
    <n v="0"/>
    <n v="0"/>
    <n v="1"/>
    <n v="0"/>
    <n v="0"/>
    <s v="Car bomb"/>
    <n v="1"/>
    <n v="0"/>
    <n v="0"/>
    <n v="1"/>
    <n v="3"/>
    <s v="Iraqi (N/A N/A N/A N/A) Domestic Government Domestic Facility/Building"/>
    <s v="Political"/>
    <s v="Domestic"/>
    <s v="Facility/Building"/>
    <s v="Domestic Government"/>
    <s v="Iraqi"/>
    <s v="N/A"/>
    <s v="N/A"/>
    <s v="N/A"/>
    <s v="N/A"/>
    <s v="Political"/>
    <n v="0"/>
    <n v="0"/>
    <n v="0"/>
    <n v="0"/>
    <n v="0"/>
    <n v="0"/>
    <s v="Political target"/>
    <s v="Ramadi"/>
    <s v="Car bomb"/>
    <s v="1 attacker"/>
    <s v="Iraq, Ramadi"/>
    <n v="33.434167000000002"/>
    <n v="43.268611"/>
    <n v="1"/>
    <s v="Islamic State"/>
    <n v="0"/>
    <s v="NA"/>
    <n v="0"/>
    <s v="NA"/>
    <n v="0"/>
    <s v="Part of the battle of Ramadi_x000d__x000a__x000d__x000a_Casualties unknown"/>
    <d v="2024-07-24T16:35:31"/>
    <s v="ME"/>
    <s v="Vehicle"/>
    <s v="ISIS"/>
    <s v="NA"/>
    <s v="ISIS"/>
    <s v="State"/>
    <n v="0"/>
    <n v="0"/>
  </r>
  <r>
    <s v="Keep"/>
    <n v="1077021900"/>
    <d v="2015-05-15T00:00:00"/>
    <b v="0"/>
    <s v="Completed"/>
    <s v="5/15/2015: In Ramadi, Al-Anbar, Iraq at East of Ramadi, Masyeehd Hill (near al-Haq Mosque), 1 attacker attacked Iraqi Forces in a Confirmed Suicide suicide attack with a Car bomb, killing 3 people (0 civilian, 0 political, and 3 security) and wounding 10 people.  Islamic State claimed the attack.  (Note: Claim status not verified!) The attack was verified as Confirmed Suicide on 7/14/2015 9:46:50 AM. This summary generated: 10/23/2023 8:50:01 AM."/>
    <d v="2023-10-23T00:00:00"/>
    <s v="Confirmed Suicide"/>
    <s v="Aysegul Uysal"/>
    <d v="2015-07-09T15:07:40"/>
    <s v="Patrick Oconnor"/>
    <d v="2015-07-20T13:03:43"/>
    <s v="Patrick Oconnor"/>
    <d v="2015-07-14T09:46:50"/>
    <s v="Iraqi Rebels vs. Iraqi Government &amp; Allies"/>
    <x v="35"/>
    <x v="8"/>
    <n v="2"/>
    <n v="20"/>
    <n v="15"/>
    <n v="5"/>
    <n v="0"/>
    <n v="0"/>
    <n v="1"/>
    <n v="3"/>
    <n v="10"/>
    <n v="3"/>
    <n v="10"/>
    <s v="None"/>
    <n v="1"/>
    <x v="3"/>
    <s v="Al-Anbar"/>
    <s v="Ramadi"/>
    <n v="-593069132"/>
    <s v="East of Ramadi, Masyeehd Hill (near al-Haq Mosque)"/>
    <s v="Iraqi Forces"/>
    <n v="0"/>
    <n v="0"/>
    <n v="1"/>
    <n v="0"/>
    <n v="0"/>
    <n v="0"/>
    <n v="0"/>
    <n v="1"/>
    <n v="0"/>
    <n v="0"/>
    <s v="Car bomb"/>
    <n v="1"/>
    <n v="0"/>
    <n v="1"/>
    <n v="0"/>
    <n v="5"/>
    <s v="Iraqi (N/A N/A N/A N/A) Domestic Government Forces Troop(s)"/>
    <s v="Security"/>
    <s v="Forces"/>
    <s v="Troop(s)"/>
    <s v="Domestic Government"/>
    <s v="Iraqi"/>
    <s v="N/A"/>
    <s v="N/A"/>
    <s v="N/A"/>
    <s v="N/A"/>
    <s v="Security"/>
    <n v="0"/>
    <n v="0"/>
    <n v="0"/>
    <n v="0"/>
    <n v="3"/>
    <n v="3"/>
    <s v="Security target"/>
    <s v="Ramadi"/>
    <s v="Car bomb"/>
    <s v="1 attacker"/>
    <s v="Iraq, Ramadi"/>
    <n v="33.434167000000002"/>
    <n v="43.268611"/>
    <n v="1"/>
    <s v="Islamic State"/>
    <n v="0"/>
    <s v="NA"/>
    <n v="0"/>
    <s v="NA"/>
    <n v="0"/>
    <s v="Number of casualties split between this attack and other attack nearby since numbers were not disaggregated."/>
    <d v="2024-07-24T16:35:31"/>
    <s v="ME"/>
    <s v="Vehicle"/>
    <s v="ISIS"/>
    <s v="NA"/>
    <s v="ISIS"/>
    <s v="State"/>
    <n v="0"/>
    <n v="0"/>
  </r>
  <r>
    <s v="Keep"/>
    <n v="1436473032"/>
    <d v="2015-05-15T00:00:00"/>
    <b v="0"/>
    <s v="Completed"/>
    <s v="5/15/2015: In Ramadi, Al-Anbar, Iraq at near the al-Haq mosque (east), 1 attacker attacked the al-Majd police station in a Confirmed Suicide suicide attack with a Car bomb, killing 4 people (0 civilian, 0 political, and 4 security) and wounding 10 people.  Islamic State claimed the attack.  (Note: Claim status not verified!) The attack was verified as Confirmed Suicide on 7/14/2015 9:46:37 AM. This summary generated: 10/23/2023 8:50:01 AM."/>
    <d v="2023-10-23T00:00:00"/>
    <s v="Confirmed Suicide"/>
    <s v="Kelsey Grant"/>
    <d v="2015-07-09T15:17:12"/>
    <s v="Patrick Oconnor"/>
    <d v="2015-07-20T13:03:12"/>
    <s v="Patrick Oconnor"/>
    <d v="2015-07-14T09:46:37"/>
    <s v="Iraqi Rebels vs. Iraqi Government &amp; Allies"/>
    <x v="35"/>
    <x v="8"/>
    <n v="2"/>
    <n v="20"/>
    <n v="15"/>
    <n v="5"/>
    <n v="0"/>
    <n v="0"/>
    <n v="1"/>
    <n v="4"/>
    <n v="10"/>
    <n v="4"/>
    <n v="10"/>
    <s v="None"/>
    <n v="1"/>
    <x v="3"/>
    <s v="Al-Anbar"/>
    <s v="Ramadi"/>
    <n v="-593069132"/>
    <s v="near the al-Haq mosque (east)"/>
    <s v="the al-Majd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4"/>
    <n v="4"/>
    <s v="Security target"/>
    <s v="Ramadi"/>
    <s v="Car bomb"/>
    <s v="1 attacker"/>
    <s v="Iraq, Ramadi"/>
    <n v="33.434167000000002"/>
    <n v="43.268611"/>
    <n v="1"/>
    <s v="Islamic State"/>
    <n v="0"/>
    <s v="NA"/>
    <n v="0"/>
    <s v="NA"/>
    <n v="0"/>
    <s v="Number of casualties split between this attack and other attack nearby since numbers were not disaggregated."/>
    <d v="2024-07-24T16:35:31"/>
    <s v="ME"/>
    <s v="Vehicle"/>
    <s v="ISIS"/>
    <s v="NA"/>
    <s v="ISIS"/>
    <s v="State"/>
    <n v="0"/>
    <n v="0"/>
  </r>
  <r>
    <s v="Keep"/>
    <n v="1435242308"/>
    <d v="2015-05-15T00:00:00"/>
    <b v="1"/>
    <s v="Completed"/>
    <s v="5/15/2015: In Ramadi, Al-Anbar, Iraq at Anbar Operations Command, 3 attackers attacked Military Command Center in Ramadi (AOC HQs) in a Confirmed Suicide suicide attack with a Car bomb, killing no one (0 civilian, 0 political, and 0 security) and wounding no one.  Islamic State claimed the attack.  (Note: Claim status not verified!) The attack was verified as Confirmed Suicide on 7/7/2015 11:20:54 AM. This summary generated: 10/23/2023 8:50:01 AM."/>
    <d v="2023-10-23T00:00:00"/>
    <s v="Confirmed Suicide"/>
    <s v="Aysegul Uysal"/>
    <d v="2015-06-25T09:25:08"/>
    <s v="Patrick Oconnor"/>
    <d v="2015-07-22T09:41:40"/>
    <s v="Patrick Oconnor"/>
    <d v="2015-07-07T11:20:54"/>
    <s v="Iraqi Rebels vs. Iraqi Government &amp; Allies"/>
    <x v="35"/>
    <x v="8"/>
    <n v="2"/>
    <n v="20"/>
    <n v="15"/>
    <n v="5"/>
    <n v="0"/>
    <n v="0"/>
    <n v="1"/>
    <n v="0"/>
    <n v="0"/>
    <n v="0"/>
    <n v="0"/>
    <s v="None"/>
    <n v="1"/>
    <x v="3"/>
    <s v="Al-Anbar"/>
    <s v="Ramadi"/>
    <n v="-593069132"/>
    <s v="Anbar Operations Command"/>
    <s v="Military Command Center in Ramadi (AOC HQs)"/>
    <n v="0"/>
    <n v="0"/>
    <n v="1"/>
    <n v="0"/>
    <n v="0"/>
    <n v="0"/>
    <n v="0"/>
    <n v="1"/>
    <n v="0"/>
    <n v="0"/>
    <s v="Car bomb"/>
    <n v="3"/>
    <n v="0"/>
    <n v="0"/>
    <n v="3"/>
    <n v="5"/>
    <s v="Iraqi (N/A N/A N/A N/A) Domestic Government Forces Facility/Building"/>
    <s v="Security"/>
    <s v="Forces"/>
    <s v="Facility/Building"/>
    <s v="Domestic Government"/>
    <s v="Iraqi"/>
    <s v="N/A"/>
    <s v="N/A"/>
    <s v="N/A"/>
    <s v="N/A"/>
    <s v="Security"/>
    <n v="0"/>
    <n v="0"/>
    <n v="0"/>
    <n v="0"/>
    <n v="0"/>
    <n v="0"/>
    <s v="Security target"/>
    <s v="Ramadi"/>
    <s v="Car bomb"/>
    <s v="3 attackers"/>
    <s v="Iraq, Ramadi"/>
    <n v="33.434167000000002"/>
    <n v="43.268611"/>
    <n v="1"/>
    <s v="Islamic State"/>
    <n v="0"/>
    <s v="NA"/>
    <n v="0"/>
    <s v="NA"/>
    <n v="0"/>
    <m/>
    <d v="2024-07-24T16:35:31"/>
    <s v="ME"/>
    <s v="Vehicle"/>
    <s v="ISIS"/>
    <s v="NA"/>
    <s v="ISIS"/>
    <s v="State"/>
    <n v="0"/>
    <n v="0"/>
  </r>
  <r>
    <s v="Keep"/>
    <n v="1434302090"/>
    <d v="2015-05-15T00:00:00"/>
    <b v="0"/>
    <s v="Completed"/>
    <s v="5/15/2015: In Ramadi, Al-Anbar, Iraq at Adjacent to the provincial government building, 1 attacker attacked Police Department in a Confirmed Suicide suicide attack with a Truck bomb, killing no one (0 civilian, 0 political, and 0 security) and wounding no one.  Islamic State claimed the attack.  (Note: Claim status not verified!) The attack was verified as Confirmed Suicide on 7/14/2015 10:00:19 AM. This summary generated: 10/23/2023 8:50:01 AM."/>
    <d v="2023-10-23T00:00:00"/>
    <s v="Confirmed Suicide"/>
    <s v="Aysegul Uysal"/>
    <d v="2015-06-25T11:46:57"/>
    <s v="Patrick Oconnor"/>
    <d v="2015-07-14T10:00:13"/>
    <s v="Patrick Oconnor"/>
    <d v="2015-07-14T10:00:19"/>
    <s v="Iraqi Rebels vs. Iraqi Government &amp; Allies"/>
    <x v="35"/>
    <x v="8"/>
    <n v="2"/>
    <n v="20"/>
    <n v="15"/>
    <n v="5"/>
    <n v="0"/>
    <n v="0"/>
    <n v="1"/>
    <n v="0"/>
    <n v="0"/>
    <n v="0"/>
    <n v="0"/>
    <s v="None"/>
    <n v="1"/>
    <x v="3"/>
    <s v="Al-Anbar"/>
    <s v="Ramadi"/>
    <n v="-593069132"/>
    <s v="Adjacent to the provincial government building"/>
    <s v="Police Department"/>
    <n v="0"/>
    <n v="0"/>
    <n v="1"/>
    <n v="0"/>
    <n v="0"/>
    <n v="0"/>
    <n v="1"/>
    <n v="0"/>
    <n v="0"/>
    <n v="0"/>
    <s v="Truck bomb"/>
    <n v="1"/>
    <n v="0"/>
    <n v="0"/>
    <n v="1"/>
    <n v="3"/>
    <s v="Iraqi (N/A N/A N/A N/A) Domestic Government Police Facility/Building"/>
    <s v="Security"/>
    <s v="Police"/>
    <s v="Facility/Building"/>
    <s v="Domestic Government"/>
    <s v="Iraqi"/>
    <s v="N/A"/>
    <s v="N/A"/>
    <s v="N/A"/>
    <s v="N/A"/>
    <s v="Security"/>
    <n v="0"/>
    <n v="0"/>
    <n v="0"/>
    <n v="0"/>
    <n v="0"/>
    <n v="0"/>
    <s v="Security target"/>
    <s v="Ramadi"/>
    <s v="Truck bomb"/>
    <s v="1 attacker"/>
    <s v="Iraq, Ramadi"/>
    <n v="33.434167000000002"/>
    <n v="43.268611"/>
    <n v="1"/>
    <s v="Islamic State"/>
    <n v="0"/>
    <s v="NA"/>
    <n v="0"/>
    <s v="NA"/>
    <n v="0"/>
    <s v="Casualties unknown."/>
    <d v="2024-07-24T16:35:31"/>
    <s v="ME"/>
    <s v="Vehicle"/>
    <s v="ISIS"/>
    <s v="NA"/>
    <s v="ISIS"/>
    <s v="State"/>
    <n v="0"/>
    <n v="0"/>
  </r>
  <r>
    <s v="Keep"/>
    <n v="-1334873845"/>
    <d v="2015-05-15T00:00:00"/>
    <b v="0"/>
    <s v="Completed"/>
    <s v="5/15/2015: In Ramadi, Al-Anbar, Iraq at Government Compound, 1 attacker attacked The Western Entrance to the Government Building in a Confirmed Suicide suicide attack with a Car bomb, killing no one (0 civilian, 0 political, and 0 security) and wounding no one.  Islamic State claimed the attack.  (Note: Claim status not verified!) The attack was verified as Confirmed Suicide on 7/6/2015 2:42:24 PM. This summary generated: 10/23/2023 8:50:01 AM."/>
    <d v="2023-10-23T00:00:00"/>
    <s v="Confirmed Suicide"/>
    <s v="Aysegul Uysal"/>
    <d v="2015-06-25T11:24:40"/>
    <s v="Patrick Oconnor"/>
    <d v="2015-07-14T09:58:32"/>
    <s v="Johnny Lou"/>
    <d v="2015-07-06T14:42:24"/>
    <s v="Iraqi Rebels vs. Iraqi Government &amp; Allies"/>
    <x v="35"/>
    <x v="8"/>
    <n v="2"/>
    <n v="20"/>
    <n v="15"/>
    <n v="5"/>
    <n v="0"/>
    <n v="0"/>
    <n v="1"/>
    <n v="0"/>
    <n v="0"/>
    <n v="0"/>
    <n v="0"/>
    <s v="None"/>
    <n v="1"/>
    <x v="3"/>
    <s v="Al-Anbar"/>
    <s v="Ramadi"/>
    <n v="-593069132"/>
    <s v="Government Compound"/>
    <s v="The Western Entrance to the Government Building"/>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0"/>
    <n v="0"/>
    <s v="Security target"/>
    <s v="Ramadi"/>
    <s v="Car bomb"/>
    <s v="1 attacker"/>
    <s v="Iraq, Ramadi"/>
    <n v="33.434167000000002"/>
    <n v="43.268611"/>
    <n v="1"/>
    <s v="Islamic State"/>
    <n v="0"/>
    <s v="NA"/>
    <n v="0"/>
    <s v="NA"/>
    <n v="0"/>
    <s v="Part of the large scale assault on Ramadi._x000d__x000a__x000d__x000a_Casualties unknown."/>
    <d v="2024-07-24T16:35:31"/>
    <s v="ME"/>
    <s v="Vehicle"/>
    <s v="ISIS"/>
    <s v="NA"/>
    <s v="ISIS"/>
    <s v="State"/>
    <n v="0"/>
    <n v="0"/>
  </r>
  <r>
    <s v="Keep"/>
    <n v="-600630092"/>
    <d v="2015-05-16T00:00:00"/>
    <b v="0"/>
    <s v="Possible"/>
    <s v="5/16/2015: In Ramadi, Al-Anbar, Iraq at Power station, 1 attacker attacked Iraqi  Forces Fortifying the Power Station in a Possible - Too Few Sources suicide attack with a Car bomb, killing 15 people (0 civilian, 0 political, and 15 security) and wounding no one.  Islamic State claimed the attack.  (Note: Claim status not verified!) The attack was verified as Possible - Too Few Sources on 7/14/2015 10:03:03 AM. This summary generated: 10/23/2023 8:50:01 AM."/>
    <d v="2023-10-23T00:00:00"/>
    <s v="Possible - Too Few Sources"/>
    <s v="Kelsey Grant"/>
    <d v="2015-07-10T10:48:00"/>
    <s v="Patrick Oconnor"/>
    <d v="2015-07-14T10:01:57"/>
    <s v="Patrick Oconnor"/>
    <d v="2015-07-14T10:03:03"/>
    <s v="Iraqi Rebels vs. Iraqi Government &amp; Allies"/>
    <x v="35"/>
    <x v="8"/>
    <n v="2"/>
    <n v="20"/>
    <n v="16"/>
    <n v="6"/>
    <n v="0"/>
    <n v="1"/>
    <n v="0"/>
    <n v="15"/>
    <n v="0"/>
    <n v="15"/>
    <n v="0"/>
    <s v="None"/>
    <n v="1"/>
    <x v="3"/>
    <s v="Al-Anbar"/>
    <s v="Ramadi"/>
    <n v="-593069132"/>
    <s v="Power station"/>
    <s v="Iraqi  Forces Fortifying the Power Station"/>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15"/>
    <n v="15"/>
    <s v="Security target"/>
    <s v="Ramadi"/>
    <s v="Car bomb"/>
    <s v="1 attacker"/>
    <s v="Iraq, Ramadi"/>
    <n v="33.434167000000002"/>
    <n v="43.268611"/>
    <n v="1"/>
    <s v="Islamic State"/>
    <n v="0"/>
    <s v="NA"/>
    <n v="0"/>
    <s v="NA"/>
    <n v="0"/>
    <m/>
    <d v="2024-07-24T16:35:31"/>
    <s v="ME"/>
    <s v="Vehicle"/>
    <s v="ISIS"/>
    <s v="NA"/>
    <s v="ISIS"/>
    <s v="State"/>
    <n v="0"/>
    <n v="0"/>
  </r>
  <r>
    <s v="Keep"/>
    <n v="900237631"/>
    <d v="2015-05-16T00:00:00"/>
    <b v="0"/>
    <s v="Completed"/>
    <s v="5/16/2015: In Damaturu, Yobe, Nigeria at Bus Station, Near Damaturu Central Motor Park, 1 attacker (1 of whom were female) attacked Bus Station in a Confirmed Suicide suicide attack with a Belt bomb, killing 7 people (7 civilian, 0 political, and 0 security) and wounding 33 people.  No group claimed responsibility.  (Note: Claim status not verified!) The attack was verified as Confirmed Suicide on 7/1/2015 1:22:37 PM. This summary generated: 10/23/2023 8:50:01 AM."/>
    <d v="2023-10-23T00:00:00"/>
    <s v="Confirmed Suicide"/>
    <s v="Abdu Muhammed"/>
    <d v="2015-06-24T12:52:47"/>
    <s v="Abdu Muhammed"/>
    <d v="2015-06-24T13:05:07"/>
    <s v="Johnny Lou"/>
    <d v="2015-07-01T13:22:37"/>
    <s v="Rebels vs. Nigeria &amp; Allies"/>
    <x v="35"/>
    <x v="8"/>
    <n v="2"/>
    <n v="20"/>
    <n v="16"/>
    <n v="6"/>
    <n v="0"/>
    <n v="0"/>
    <n v="1"/>
    <n v="7"/>
    <n v="31"/>
    <n v="7"/>
    <n v="33"/>
    <s v="None"/>
    <n v="1"/>
    <x v="41"/>
    <s v="Yobe"/>
    <s v="Damaturu"/>
    <n v="1490975108"/>
    <s v="Bus Station, Near Damaturu Central Motor Park"/>
    <s v="Bus Station"/>
    <n v="1"/>
    <n v="0"/>
    <n v="0"/>
    <n v="0"/>
    <n v="0"/>
    <n v="1"/>
    <n v="0"/>
    <n v="0"/>
    <n v="0"/>
    <n v="0"/>
    <s v="Belt bomb"/>
    <n v="1"/>
    <n v="1"/>
    <n v="0"/>
    <n v="0"/>
    <n v="2"/>
    <s v="Nigerian (Unknown Unknown Unknown Unknown) N/A Transportation Facility/Building"/>
    <s v="Civilian"/>
    <s v="Transportation"/>
    <s v="Facility/Building"/>
    <s v="N/A"/>
    <s v="Nigerian"/>
    <s v="Unknown"/>
    <s v="Unknown"/>
    <s v="Unknown"/>
    <s v="Unknown"/>
    <s v="Civilian"/>
    <n v="7"/>
    <n v="7"/>
    <n v="0"/>
    <n v="0"/>
    <n v="0"/>
    <n v="0"/>
    <s v="Civilian target"/>
    <s v="Damaturu"/>
    <s v="Belt bomb"/>
    <s v="1 attacker"/>
    <s v="Nigeria, Damaturu"/>
    <n v="11.747"/>
    <n v="11.960800000000001"/>
    <n v="0"/>
    <s v="Unknown Group"/>
    <n v="0"/>
    <s v="NA"/>
    <n v="0"/>
    <s v="NA"/>
    <n v="0"/>
    <s v="Near Damaturu Central Motor Park because source states most victims sold fish at the exit gate to the park"/>
    <d v="2024-07-24T16:35:31"/>
    <s v="Africa"/>
    <s v="Belt/PBIED"/>
    <s v="NA"/>
    <s v="NA"/>
    <s v="NA"/>
    <s v="N/A"/>
    <n v="0"/>
    <n v="0"/>
  </r>
  <r>
    <s v="Keep"/>
    <n v="1435329042"/>
    <d v="2015-05-16T00:00:00"/>
    <b v="0"/>
    <s v="Possible"/>
    <s v="5/16/2015: In Arghistan, Kandahar, Afghanistan at Sheego Godar Area, 1 attacker attacked Afghan Security Forces Checkpoint in a Possible - Conflicting Reports suicide attack with a Car bomb, killing no one (0 civilian, 0 political, and 0 security) and wounding no one.  No group claimed responsibility.  (Note: Claim status not verified!) The attack was verified as Possible - Conflicting Reports on 7/21/2015 1:08:31 PM. This summary generated: 10/23/2023 8:50:01 AM."/>
    <d v="2023-10-23T00:00:00"/>
    <s v="Possible - Conflicting Reports"/>
    <s v="Patrick Oconnor"/>
    <d v="2015-06-26T09:30:42"/>
    <s v="Patrick Oconnor"/>
    <d v="2015-06-26T09:36:33"/>
    <s v="Johnny Lou"/>
    <d v="2015-07-21T13:08:31"/>
    <s v="Afghan Rebels vs. U.S. &amp; Allies"/>
    <x v="35"/>
    <x v="8"/>
    <n v="2"/>
    <n v="20"/>
    <n v="16"/>
    <n v="6"/>
    <n v="0"/>
    <n v="1"/>
    <n v="0"/>
    <n v="0"/>
    <n v="0"/>
    <n v="0"/>
    <n v="0"/>
    <s v="None"/>
    <n v="1"/>
    <x v="21"/>
    <s v="Kandahar"/>
    <s v="Arghistan"/>
    <n v="-2129908705"/>
    <s v="Sheego Godar Area"/>
    <s v="Afghan Security Forces Checkpoint"/>
    <n v="0"/>
    <n v="0"/>
    <n v="1"/>
    <n v="0"/>
    <n v="0"/>
    <n v="0"/>
    <n v="0"/>
    <n v="1"/>
    <n v="0"/>
    <n v="0"/>
    <s v="Car bomb"/>
    <n v="1"/>
    <n v="0"/>
    <n v="0"/>
    <n v="1"/>
    <n v="2"/>
    <s v="Afghan (N/A N/A N/A N/A) Domestic Government Forces Checkpoint"/>
    <s v="Security"/>
    <s v="Forces"/>
    <s v="Checkpoint"/>
    <s v="Domestic Government"/>
    <s v="Afghan"/>
    <s v="N/A"/>
    <s v="N/A"/>
    <s v="N/A"/>
    <s v="N/A"/>
    <s v="Security"/>
    <n v="0"/>
    <n v="0"/>
    <n v="0"/>
    <n v="0"/>
    <n v="0"/>
    <n v="0"/>
    <s v="Security target"/>
    <s v="Arghistan"/>
    <s v="Car bomb"/>
    <s v="1 attacker"/>
    <s v="Afghanistan, Arghistan"/>
    <n v="31.57"/>
    <n v="66.5"/>
    <n v="0"/>
    <s v="Unknown Group"/>
    <n v="0"/>
    <s v="NA"/>
    <n v="0"/>
    <s v="NA"/>
    <n v="0"/>
    <s v="Conflicting reports. The Khaama article indicates it was a suicide attack, the Xinhua article says the attack was foiled. All other news agencies I could find have republished either of these two articles._x000d__x000a__x000d__x000a_No Casualty count given."/>
    <d v="2024-07-24T16:35:31"/>
    <s v="CSA"/>
    <s v="Vehicle"/>
    <s v="NA"/>
    <s v="NA"/>
    <s v="NA"/>
    <s v="State"/>
    <n v="0"/>
    <n v="0"/>
  </r>
  <r>
    <s v="Keep"/>
    <n v="515284993"/>
    <d v="2015-05-17T00:00:00"/>
    <b v="1"/>
    <s v="Completed"/>
    <s v="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5 10:09:19 AM. This summary generated: 10/23/2023 8:50:01 AM."/>
    <d v="2023-10-23T00:00:00"/>
    <s v="Confirmed Suicide"/>
    <s v="Kelsey Grant"/>
    <d v="2015-07-10T11:25:18"/>
    <s v="Peter Wolf"/>
    <d v="2020-03-02T13:35:47"/>
    <s v="Patrick Oconnor"/>
    <d v="2015-07-14T10:09:19"/>
    <s v="Iraqi Rebels vs. Iraqi Government &amp; Allies"/>
    <x v="35"/>
    <x v="8"/>
    <n v="2"/>
    <n v="20"/>
    <n v="17"/>
    <n v="7"/>
    <n v="0"/>
    <n v="0"/>
    <n v="1"/>
    <n v="1"/>
    <n v="3"/>
    <n v="3"/>
    <n v="4"/>
    <s v="None"/>
    <n v="1"/>
    <x v="3"/>
    <s v="Al-Anbar"/>
    <s v="Ramadi"/>
    <n v="-593069132"/>
    <s v="Malaab District"/>
    <s v="Police forces in Malaab District"/>
    <n v="0"/>
    <n v="0"/>
    <n v="1"/>
    <n v="0"/>
    <n v="0"/>
    <n v="0"/>
    <n v="0"/>
    <n v="1"/>
    <n v="0"/>
    <n v="0"/>
    <s v="Car bomb"/>
    <n v="1"/>
    <n v="0"/>
    <n v="0"/>
    <n v="1"/>
    <n v="4"/>
    <s v="Iraqi (N/A N/A N/A N/A) Domestic Government Police Troop(s)"/>
    <s v="Security"/>
    <s v="Police"/>
    <s v="Troop(s)"/>
    <s v="Domestic Government"/>
    <s v="Iraqi"/>
    <s v="N/A"/>
    <s v="N/A"/>
    <s v="N/A"/>
    <s v="N/A"/>
    <s v="Security"/>
    <n v="0"/>
    <n v="0"/>
    <n v="0"/>
    <n v="0"/>
    <n v="1"/>
    <n v="3"/>
    <s v="Security target"/>
    <s v="Ramadi"/>
    <s v="Car bomb"/>
    <s v="1 attacker"/>
    <s v="Iraq, Ramadi"/>
    <n v="33.434167000000002"/>
    <n v="43.268611"/>
    <n v="0"/>
    <s v="Unknown Group"/>
    <n v="0"/>
    <s v="NA"/>
    <n v="1"/>
    <s v="Islamic State"/>
    <n v="0"/>
    <s v="Four &quot;near simultaneous&quot; suicide car bomb attacks against Police forces in Malaab District._x000d__x000a__x000d__x000a_Attack IDs:_x000d__x000a_-11752296_x000d__x000a_510300272_x000d__x000a_1436843971_x000d__x000a_515284993_x000d__x000a__x000d__x000a__x000d__x000a_Casualty disaggregation:_x000d__x000a_Fatalities Known - Yes_x000d__x000a_Deaths Low - 5_x000d__x000a_Deaths High - 10_x000d__x000a__x000d__x000a_Wounded Known - Yes_x000d__x000a_Wounded Low - 15_x000d__x000a_Wounded High - 15_x000d__x000a__x000d__x000a_Sec. Low - 5_x000d__x000a_Sec. High - 10"/>
    <d v="2024-07-24T16:35:31"/>
    <s v="ME"/>
    <s v="Vehicle"/>
    <s v="NA"/>
    <s v="ISIS"/>
    <s v="ISIS"/>
    <s v="State"/>
    <n v="0"/>
    <n v="0"/>
  </r>
  <r>
    <s v="Keep"/>
    <n v="130406300"/>
    <d v="2015-05-17T00:00:00"/>
    <b v="0"/>
    <s v="Completed"/>
    <s v="5/17/2015: In Kabul, Kabul, Afghanistan at Near the Entrance to the Kabul Airport, 1 attacker attacked European Union Police Mission in Afghanistan Convoy in a Confirmed Suicide suicide attack with a Car bomb, killing 3 people (2 civilian, 0 political, and 1 security) and wounding 18 people.  Taliban (IEA) claimed the attack.  (Note: Claim status not verified!) The attack was verified as Confirmed Suicide on 7/2/2015 10:41:59 AM. This summary generated: 10/23/2023 8:50:01 AM."/>
    <d v="2023-10-23T00:00:00"/>
    <s v="Confirmed Suicide"/>
    <s v="Patrick Oconnor"/>
    <d v="2015-06-26T09:40:45"/>
    <s v="Patrick Oconnor"/>
    <d v="2015-06-26T09:44:56"/>
    <s v="Johnny Lou"/>
    <d v="2015-07-02T10:41:59"/>
    <s v="Afghan Rebels vs. U.S. &amp; Allies"/>
    <x v="35"/>
    <x v="8"/>
    <n v="2"/>
    <n v="20"/>
    <n v="17"/>
    <n v="7"/>
    <n v="0"/>
    <n v="0"/>
    <n v="1"/>
    <n v="3"/>
    <n v="18"/>
    <n v="3"/>
    <n v="18"/>
    <s v="None"/>
    <n v="1"/>
    <x v="21"/>
    <s v="Kabul"/>
    <s v="Kabul"/>
    <n v="-1602198383"/>
    <s v="Near the Entrance to the Kabul Airport"/>
    <s v="European Union Police Mission in Afghanistan Convoy"/>
    <n v="0"/>
    <n v="0"/>
    <n v="1"/>
    <n v="0"/>
    <n v="0"/>
    <n v="0"/>
    <n v="0"/>
    <n v="1"/>
    <n v="0"/>
    <n v="0"/>
    <s v="Car bomb"/>
    <n v="1"/>
    <n v="0"/>
    <n v="0"/>
    <n v="1"/>
    <n v="3"/>
    <s v="Multinational (N/A N/A N/A N/A) European Union (EU) Private Security Convoy"/>
    <s v="Security"/>
    <s v="Private Security"/>
    <s v="Convoy"/>
    <s v="European Union (EU)"/>
    <s v="Multinational"/>
    <s v="N/A"/>
    <s v="N/A"/>
    <s v="N/A"/>
    <s v="N/A"/>
    <s v="Security"/>
    <n v="2"/>
    <n v="2"/>
    <n v="0"/>
    <n v="0"/>
    <n v="1"/>
    <n v="1"/>
    <s v="Security target"/>
    <s v="Kabul"/>
    <s v="Car bomb"/>
    <s v="1 attacker"/>
    <s v="Afghanistan, Kabul"/>
    <n v="34.53"/>
    <n v="69.17"/>
    <n v="1"/>
    <s v="Taliban (IEA)"/>
    <n v="0"/>
    <s v="NA"/>
    <n v="0"/>
    <s v="NA"/>
    <n v="0"/>
    <s v="No coding for EU nationality available, NATO is closest approximation. British national was killed in the attack."/>
    <d v="2024-07-24T16:35:31"/>
    <s v="CSA"/>
    <s v="Vehicle"/>
    <s v="Taliban"/>
    <s v="NA"/>
    <s v="Taliban"/>
    <s v="State"/>
    <n v="0"/>
    <n v="0"/>
  </r>
  <r>
    <s v="Keep"/>
    <n v="-11752296"/>
    <d v="2015-05-17T00:00:00"/>
    <b v="1"/>
    <s v="Completed"/>
    <s v="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48:11 PM. This summary generated: 10/23/2023 8:50:01 AM."/>
    <d v="2023-10-23T00:00:00"/>
    <s v="Confirmed Suicide"/>
    <s v="Peter Wolf"/>
    <d v="2020-03-02T13:02:24"/>
    <s v="Oscar Sarkes"/>
    <d v="2020-03-05T15:51:26"/>
    <s v="Emily Miller"/>
    <d v="2020-03-23T18:48:11"/>
    <s v="Iraqi Rebels vs. Iraqi Government &amp; Allies"/>
    <x v="35"/>
    <x v="8"/>
    <n v="2"/>
    <n v="20"/>
    <n v="17"/>
    <n v="7"/>
    <n v="0"/>
    <n v="0"/>
    <n v="1"/>
    <n v="1"/>
    <n v="3"/>
    <n v="3"/>
    <n v="4"/>
    <s v="None"/>
    <n v="1"/>
    <x v="3"/>
    <s v="Al-Anbar"/>
    <s v="Ramadi"/>
    <n v="-593069132"/>
    <s v="Malaab District"/>
    <s v="Police forces in Malaab District"/>
    <n v="0"/>
    <n v="0"/>
    <n v="1"/>
    <n v="0"/>
    <n v="0"/>
    <n v="0"/>
    <n v="0"/>
    <n v="1"/>
    <n v="0"/>
    <n v="0"/>
    <s v="Car bomb"/>
    <n v="1"/>
    <n v="0"/>
    <n v="0"/>
    <n v="1"/>
    <n v="4"/>
    <s v="Iraqi (N/A N/A N/A N/A) Domestic Government Police Troop(s)"/>
    <s v="Security"/>
    <s v="Police"/>
    <s v="Troop(s)"/>
    <s v="Domestic Government"/>
    <s v="Iraqi"/>
    <s v="N/A"/>
    <s v="N/A"/>
    <s v="N/A"/>
    <s v="N/A"/>
    <s v="Security"/>
    <n v="0"/>
    <n v="0"/>
    <n v="0"/>
    <n v="0"/>
    <n v="1"/>
    <n v="3"/>
    <s v="Security target"/>
    <s v="Ramadi"/>
    <s v="Car bomb"/>
    <s v="1 attacker"/>
    <s v="Iraq, Ramadi"/>
    <n v="33.434167000000002"/>
    <n v="43.268611"/>
    <n v="0"/>
    <s v="Unknown Group"/>
    <n v="0"/>
    <s v="NA"/>
    <n v="1"/>
    <s v="Islamic State"/>
    <n v="0"/>
    <s v="Four &quot;near simultaneous&quot; suicide car bomb attacks against Police forces in Malaab District._x000d__x000a__x000d__x000a_Attack IDs:_x000d__x000a_-11752296_x000d__x000a_510300272_x000d__x000a_1436843971_x000d__x000a_515284993_x000d__x000a__x000d__x000a__x000d__x000a_Casualty disaggregation:_x000d__x000a_Fatalities Known - Yes_x000d__x000a_Deaths Low - 5_x000d__x000a_Deaths High - 10_x000d__x000a__x000d__x000a_Wounded Known - Yes_x000d__x000a_Wounded Low - 15_x000d__x000a_Wounded High - 15_x000d__x000a__x000d__x000a_Sec. Low - 5_x000d__x000a_Sec. High - 10"/>
    <d v="2024-07-24T16:35:31"/>
    <s v="ME"/>
    <s v="Vehicle"/>
    <s v="NA"/>
    <s v="ISIS"/>
    <s v="ISIS"/>
    <s v="State"/>
    <n v="0"/>
    <n v="0"/>
  </r>
  <r>
    <s v="Keep"/>
    <n v="510300272"/>
    <d v="2015-05-17T00:00:00"/>
    <b v="1"/>
    <s v="Completed"/>
    <s v="5/17/2015: In Ramadi, Al-Anbar, Iraq at Malaab District, 1 attacker attacked Police forces in the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56:28 PM. This summary generated: 10/23/2023 8:50:01 AM."/>
    <d v="2023-10-23T00:00:00"/>
    <s v="Confirmed Suicide"/>
    <s v="Peter Wolf"/>
    <d v="2020-03-02T13:10:56"/>
    <s v="Peter Wolf"/>
    <d v="2020-03-02T13:35:26"/>
    <s v="Emily Miller"/>
    <d v="2020-03-23T18:56:28"/>
    <s v="Iraqi Rebels vs. Iraqi Government &amp; Allies"/>
    <x v="35"/>
    <x v="8"/>
    <n v="2"/>
    <n v="20"/>
    <n v="17"/>
    <n v="7"/>
    <n v="0"/>
    <n v="0"/>
    <n v="1"/>
    <n v="1"/>
    <n v="3"/>
    <n v="3"/>
    <n v="4"/>
    <s v="None"/>
    <n v="1"/>
    <x v="3"/>
    <s v="Al-Anbar"/>
    <s v="Ramadi"/>
    <n v="-593069132"/>
    <s v="Malaab District"/>
    <s v="Police forces in the Malaab District"/>
    <n v="0"/>
    <n v="0"/>
    <n v="1"/>
    <n v="0"/>
    <n v="0"/>
    <n v="0"/>
    <n v="0"/>
    <n v="1"/>
    <n v="0"/>
    <n v="0"/>
    <s v="Car bomb"/>
    <n v="1"/>
    <n v="0"/>
    <n v="0"/>
    <n v="1"/>
    <n v="3"/>
    <s v="Iraqi (N/A N/A N/A N/A) Domestic Government Police Troop(s)"/>
    <s v="Security"/>
    <s v="Police"/>
    <s v="Troop(s)"/>
    <s v="Domestic Government"/>
    <s v="Iraqi"/>
    <s v="N/A"/>
    <s v="N/A"/>
    <s v="N/A"/>
    <s v="N/A"/>
    <s v="Security"/>
    <n v="0"/>
    <n v="0"/>
    <n v="0"/>
    <n v="0"/>
    <n v="1"/>
    <n v="3"/>
    <s v="Security target"/>
    <s v="Ramadi"/>
    <s v="Car bomb"/>
    <s v="1 attacker"/>
    <s v="Iraq, Ramadi"/>
    <n v="33.434167000000002"/>
    <n v="43.268611"/>
    <n v="0"/>
    <s v="Unknown Group"/>
    <n v="0"/>
    <s v="NA"/>
    <n v="1"/>
    <s v="Islamic State"/>
    <n v="0"/>
    <s v="Four &quot;near simultaneous&quot; suicide car bomb attacks against Police forces in Malaab District._x000d__x000a__x000d__x000a_Attack IDs:_x000d__x000a_-11752296_x000d__x000a_510300272_x000d__x000a_1436843971_x000d__x000a_515284993_x000d__x000a__x000d__x000a__x000d__x000a_Casualty disaggregation:_x000d__x000a_Fatalities Known - Yes_x000d__x000a_Deaths Low - 5_x000d__x000a_Deaths High - 10_x000d__x000a__x000d__x000a_Wounded Known - Yes_x000d__x000a_Wounded Low - 15_x000d__x000a_Wounded High - 15_x000d__x000a__x000d__x000a_Sec. Low - 5_x000d__x000a_Sec. High - 10"/>
    <d v="2024-07-24T16:35:31"/>
    <s v="ME"/>
    <s v="Vehicle"/>
    <s v="NA"/>
    <s v="ISIS"/>
    <s v="ISIS"/>
    <s v="State"/>
    <n v="0"/>
    <n v="0"/>
  </r>
  <r>
    <s v="Keep"/>
    <n v="1234246772"/>
    <d v="2015-05-17T00:00:00"/>
    <b v="1"/>
    <s v="Completed"/>
    <s v="5/17/2015: In Ramadi, Al-Anbar, Iraq at Entrance to Anbar Operations Command, 3 attackers attacked Anbar Operations Command in a Confirmed Suicide suicide attack with a Car bomb, killing 5 people (0 civilian, 0 political, and 5 security) and wounding 12 people.  No group claimed responsibility, but Islamic State is suspected.  (Note: Claim status not verified!) The attack was verified as Confirmed Suicide on 3/23/2020 7:07:29 PM. This summary generated: 10/23/2023 8:50:01 AM."/>
    <d v="2023-10-23T00:00:00"/>
    <s v="Confirmed Suicide"/>
    <s v="Peter Wolf"/>
    <d v="2020-03-02T12:25:54"/>
    <s v="Emily Miller"/>
    <d v="2020-03-23T19:07:07"/>
    <s v="Emily Miller"/>
    <d v="2020-03-23T19:07:29"/>
    <s v="Iraqi Rebels vs. Iraqi Government &amp; Allies"/>
    <x v="35"/>
    <x v="8"/>
    <n v="2"/>
    <n v="20"/>
    <n v="17"/>
    <n v="7"/>
    <n v="0"/>
    <n v="0"/>
    <n v="1"/>
    <n v="5"/>
    <n v="12"/>
    <n v="5"/>
    <n v="12"/>
    <s v="None"/>
    <n v="1"/>
    <x v="3"/>
    <s v="Al-Anbar"/>
    <s v="Ramadi"/>
    <n v="-593069132"/>
    <s v="Entrance to Anbar Operations Command"/>
    <s v="Anbar Operations Command"/>
    <n v="0"/>
    <n v="0"/>
    <n v="1"/>
    <n v="0"/>
    <n v="0"/>
    <n v="0"/>
    <n v="0"/>
    <n v="1"/>
    <n v="0"/>
    <n v="0"/>
    <s v="Car bomb"/>
    <n v="3"/>
    <n v="0"/>
    <n v="0"/>
    <n v="3"/>
    <n v="2"/>
    <s v="Iraqi (N/A N/A N/A N/A) Domestic Government Forces Facility/Building"/>
    <s v="Security"/>
    <s v="Forces"/>
    <s v="Facility/Building"/>
    <s v="Domestic Government"/>
    <s v="Iraqi"/>
    <s v="N/A"/>
    <s v="N/A"/>
    <s v="N/A"/>
    <s v="N/A"/>
    <s v="Security"/>
    <n v="0"/>
    <n v="0"/>
    <n v="0"/>
    <n v="0"/>
    <n v="5"/>
    <n v="5"/>
    <s v="Security target"/>
    <s v="Ramadi"/>
    <s v="Car bomb"/>
    <s v="3 attackers"/>
    <s v="Iraq, Ramadi"/>
    <n v="33.434167000000002"/>
    <n v="43.268611"/>
    <n v="0"/>
    <s v="Unknown Group"/>
    <n v="0"/>
    <s v="NA"/>
    <n v="1"/>
    <s v="Islamic State"/>
    <n v="0"/>
    <s v="Conflicting reports of 1 or 3 attackers. Went with 3 attackers"/>
    <d v="2024-07-24T16:35:31"/>
    <s v="ME"/>
    <s v="Vehicle"/>
    <s v="NA"/>
    <s v="ISIS"/>
    <s v="ISIS"/>
    <s v="State"/>
    <n v="0"/>
    <n v="0"/>
  </r>
  <r>
    <s v="Keep"/>
    <n v="1436843971"/>
    <d v="2015-05-17T00:00:00"/>
    <b v="1"/>
    <s v="Completed"/>
    <s v="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7:01:12 PM. This summary generated: 10/23/2023 8:50:01 AM."/>
    <d v="2023-10-23T00:00:00"/>
    <s v="Confirmed Suicide"/>
    <s v="Peter Wolf"/>
    <d v="2020-03-02T13:19:08"/>
    <s v="Peter Wolf"/>
    <d v="2020-03-02T13:35:15"/>
    <s v="Emily Miller"/>
    <d v="2020-03-23T19:01:12"/>
    <s v="Iraqi Rebels vs. Iraqi Government &amp; Allies"/>
    <x v="35"/>
    <x v="8"/>
    <n v="2"/>
    <n v="20"/>
    <n v="17"/>
    <n v="7"/>
    <n v="0"/>
    <n v="0"/>
    <n v="1"/>
    <n v="1"/>
    <n v="3"/>
    <n v="3"/>
    <n v="4"/>
    <s v="None"/>
    <n v="1"/>
    <x v="3"/>
    <s v="Al-Anbar"/>
    <s v="Ramadi"/>
    <n v="-593069132"/>
    <s v="Malaab District"/>
    <s v="Police forces in Malaab District"/>
    <n v="0"/>
    <n v="0"/>
    <n v="1"/>
    <n v="0"/>
    <n v="0"/>
    <n v="0"/>
    <n v="0"/>
    <n v="1"/>
    <n v="0"/>
    <n v="0"/>
    <s v="Car bomb"/>
    <n v="1"/>
    <n v="0"/>
    <n v="0"/>
    <n v="1"/>
    <n v="3"/>
    <s v="Iraqi (N/A N/A N/A N/A) Domestic Government Police Troop(s)"/>
    <s v="Security"/>
    <s v="Police"/>
    <s v="Troop(s)"/>
    <s v="Domestic Government"/>
    <s v="Iraqi"/>
    <s v="N/A"/>
    <s v="N/A"/>
    <s v="N/A"/>
    <s v="N/A"/>
    <s v="Security"/>
    <n v="0"/>
    <n v="0"/>
    <n v="0"/>
    <n v="0"/>
    <n v="1"/>
    <n v="3"/>
    <s v="Security target"/>
    <s v="Ramadi"/>
    <s v="Car bomb"/>
    <s v="1 attacker"/>
    <s v="Iraq, Ramadi"/>
    <n v="33.434167000000002"/>
    <n v="43.268611"/>
    <n v="0"/>
    <s v="Unknown Group"/>
    <n v="0"/>
    <s v="NA"/>
    <n v="1"/>
    <s v="Islamic State"/>
    <n v="0"/>
    <s v="Four &quot;near simultaneous&quot; suicide car bomb attacks against Police forces in Malaab District._x000d__x000a__x000d__x000a_Attack IDs:_x000d__x000a_-11752296_x000d__x000a_510300272_x000d__x000a_1436843971_x000d__x000a_515284993_x000d__x000a__x000d__x000a__x000d__x000a_Casualty disaggregation:_x000d__x000a_Fatalities Known - Yes_x000d__x000a_Deaths Low - 5_x000d__x000a_Deaths High - 10_x000d__x000a__x000d__x000a_Wounded Known - Yes_x000d__x000a_Wounded Low - 15_x000d__x000a_Wounded High - 15_x000d__x000a__x000d__x000a_Sec. Low - 5_x000d__x000a_Sec. High - 10"/>
    <d v="2024-07-24T16:35:31"/>
    <s v="ME"/>
    <s v="Vehicle"/>
    <s v="NA"/>
    <s v="ISIS"/>
    <s v="ISIS"/>
    <s v="State"/>
    <n v="0"/>
    <n v="0"/>
  </r>
  <r>
    <s v="Keep"/>
    <n v="104768159"/>
    <d v="2015-05-18T00:00:00"/>
    <b v="0"/>
    <s v="Completed"/>
    <s v="5/18/2015: In Kandahar City, Kandahar, Afghanistan at vehicles of the Afghan security forces, 1 attacker attacked Convoy Carrying Border Police Force Commander Asmatullah Khan [survived] in a Confirmed Suicide suicide attack with a Belt bomb, killing no one (0 civilian, 0 political, and 0 security) and wounding 7 people.  No group claimed responsibility.  (Note: Claim status not verified!) The attack was verified as Confirmed Suicide on 7/2/2015 12:00:06 PM. This summary generated: 10/23/2023 8:50:01 AM."/>
    <d v="2023-10-23T00:00:00"/>
    <s v="Confirmed Suicide"/>
    <s v="Patrick Oconnor"/>
    <d v="2015-06-26T10:00:10"/>
    <s v="Patrick Oconnor"/>
    <d v="2015-06-26T10:00:47"/>
    <s v="Johnny Lou"/>
    <d v="2015-07-02T12:00:06"/>
    <s v="Afghan Rebels vs. U.S. &amp; Allies"/>
    <x v="35"/>
    <x v="8"/>
    <n v="2"/>
    <n v="21"/>
    <n v="18"/>
    <n v="1"/>
    <n v="0"/>
    <n v="0"/>
    <n v="1"/>
    <n v="0"/>
    <n v="7"/>
    <n v="0"/>
    <n v="7"/>
    <s v="None"/>
    <n v="1"/>
    <x v="21"/>
    <s v="Kandahar"/>
    <s v="Kandahar City"/>
    <n v="-140911052"/>
    <s v="vehicles of the Afghan security forces"/>
    <s v="Convoy Carrying Border Police Force Commander Asmatullah Khan [survived]"/>
    <n v="0"/>
    <n v="0"/>
    <n v="1"/>
    <n v="0"/>
    <n v="0"/>
    <n v="1"/>
    <n v="0"/>
    <n v="0"/>
    <n v="0"/>
    <n v="0"/>
    <s v="Belt bomb"/>
    <n v="1"/>
    <n v="0"/>
    <n v="0"/>
    <n v="1"/>
    <n v="2"/>
    <s v="Afghan (N/A N/A N/A N/A) Domestic Government Police Leader(s)"/>
    <s v="Security"/>
    <s v="Police"/>
    <s v="Leader(s)"/>
    <s v="Domestic Government"/>
    <s v="Afghan"/>
    <s v="N/A"/>
    <s v="N/A"/>
    <s v="N/A"/>
    <s v="N/A"/>
    <s v="Security"/>
    <n v="0"/>
    <n v="0"/>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1435695004"/>
    <d v="2015-05-18T00:00:00"/>
    <b v="0"/>
    <s v="Completed"/>
    <s v="5/18/2015: In Bayji, Sala ad-Din, Iraq at West of City, 1 attacker attacked Iraqi Army Forces in a Confirmed Suicide suicide attack with a Truck bomb, killing 12 people (0 civilian, 0 political, and 12 security) and wounding 12 people.  Islamic State claimed the attack.  (Note: Claim status not verified!) The attack was verified as Confirmed Suicide on 7/7/2015 10:04:07 AM. This summary generated: 10/23/2023 8:50:01 AM."/>
    <d v="2023-10-23T00:00:00"/>
    <s v="Confirmed Suicide"/>
    <s v="Graham Bacher"/>
    <d v="2015-06-30T15:10:04"/>
    <s v="Patrick Oconnor"/>
    <d v="2015-07-07T10:04:03"/>
    <s v="Patrick Oconnor"/>
    <d v="2015-07-07T10:04:07"/>
    <s v="Iraqi Rebels vs. Iraqi Government &amp; Allies"/>
    <x v="35"/>
    <x v="8"/>
    <n v="2"/>
    <n v="21"/>
    <n v="18"/>
    <n v="1"/>
    <n v="0"/>
    <n v="0"/>
    <n v="1"/>
    <n v="6"/>
    <n v="6"/>
    <n v="12"/>
    <n v="12"/>
    <s v="None"/>
    <n v="1"/>
    <x v="3"/>
    <s v="Sala ad-Din"/>
    <s v="Bayji"/>
    <n v="-1324771892"/>
    <s v="West of City"/>
    <s v="Iraqi Army Forces"/>
    <n v="0"/>
    <n v="0"/>
    <n v="1"/>
    <n v="0"/>
    <n v="0"/>
    <n v="0"/>
    <n v="1"/>
    <n v="0"/>
    <n v="0"/>
    <n v="0"/>
    <s v="Truck bomb"/>
    <n v="1"/>
    <n v="0"/>
    <n v="1"/>
    <n v="0"/>
    <n v="3"/>
    <s v="Iraqi (N/A N/A N/A N/A) Domestic Government Forces Troop(s)"/>
    <s v="Security"/>
    <s v="Forces"/>
    <s v="Troop(s)"/>
    <s v="Domestic Government"/>
    <s v="Iraqi"/>
    <s v="N/A"/>
    <s v="N/A"/>
    <s v="N/A"/>
    <s v="N/A"/>
    <s v="Security"/>
    <n v="0"/>
    <n v="0"/>
    <n v="0"/>
    <n v="0"/>
    <n v="6"/>
    <n v="12"/>
    <s v="Security target"/>
    <s v="Bayji"/>
    <s v="Truck bomb"/>
    <s v="1 attacker"/>
    <s v="Iraq, Bayji"/>
    <n v="34.93"/>
    <n v="43.48"/>
    <n v="1"/>
    <s v="Islamic State"/>
    <n v="0"/>
    <s v="NA"/>
    <n v="0"/>
    <s v="NA"/>
    <n v="0"/>
    <s v="Carried out by German bomber; may have martyr video. Only casualty count given came from ISIS, claiming that &quot;dozens&quot; were killed and injured"/>
    <d v="2024-07-24T16:35:31"/>
    <s v="ME"/>
    <s v="Vehicle"/>
    <s v="ISIS"/>
    <s v="NA"/>
    <s v="ISIS"/>
    <s v="State"/>
    <n v="0"/>
    <n v="0"/>
  </r>
  <r>
    <s v="Keep"/>
    <n v="1435171136"/>
    <d v="2015-05-19T00:00:00"/>
    <b v="0"/>
    <s v="Completed"/>
    <s v="5/19/2015: In Garkida, Adamawa, Nigeria at Livestock market in Garkida village, 1 attacker attacked Livestock market in a Confirmed Suicide suicide attack with a Belt bomb, killing 8 people (8 civilian, 0 political, and 0 security) and wounding 14 people.  No group claimed responsibility, but Islamic State West Africa Province is suspected.  (Note: Claim status not verified!) The attack was verified as Confirmed Suicide on 7/1/2015 1:23:49 PM. This summary generated: 10/23/2023 8:50:01 AM."/>
    <d v="2023-10-23T00:00:00"/>
    <s v="Confirmed Suicide"/>
    <s v="Abdu Muhammed"/>
    <d v="2015-06-24T13:38:56"/>
    <s v="Abdu Muhammed"/>
    <d v="2015-06-24T13:42:09"/>
    <s v="Johnny Lou"/>
    <d v="2015-07-01T13:23:49"/>
    <s v="Rebels vs. Nigeria &amp; Allies"/>
    <x v="35"/>
    <x v="8"/>
    <n v="2"/>
    <n v="21"/>
    <n v="19"/>
    <n v="2"/>
    <n v="0"/>
    <n v="0"/>
    <n v="1"/>
    <n v="8"/>
    <n v="14"/>
    <n v="8"/>
    <n v="14"/>
    <s v="None"/>
    <n v="1"/>
    <x v="41"/>
    <s v="Adamawa"/>
    <s v="Garkida"/>
    <n v="-2101247634"/>
    <s v="Livestock market in Garkida village"/>
    <s v="Livestock market"/>
    <n v="1"/>
    <n v="0"/>
    <n v="0"/>
    <n v="0"/>
    <n v="0"/>
    <n v="1"/>
    <n v="0"/>
    <n v="0"/>
    <n v="0"/>
    <n v="0"/>
    <s v="Belt bomb"/>
    <n v="1"/>
    <n v="0"/>
    <n v="1"/>
    <n v="0"/>
    <n v="2"/>
    <s v="Nigerian (Unknown Unknown Unknown Unknown) N/A Commercial Market"/>
    <s v="Civilian"/>
    <s v="Commercial"/>
    <s v="Market"/>
    <s v="N/A"/>
    <s v="Nigerian"/>
    <s v="Unknown"/>
    <s v="Unknown"/>
    <s v="Unknown"/>
    <s v="Unknown"/>
    <s v="Civilian"/>
    <n v="8"/>
    <n v="8"/>
    <n v="0"/>
    <n v="0"/>
    <n v="0"/>
    <n v="0"/>
    <s v="Civilian target"/>
    <s v="Garkida"/>
    <s v="Belt bomb"/>
    <s v="1 attacker"/>
    <s v="Nigeria, Garkida"/>
    <n v="9.9"/>
    <n v="12.416667"/>
    <n v="0"/>
    <s v="Unknown Group"/>
    <n v="0"/>
    <s v="NA"/>
    <n v="1"/>
    <s v="Islamic State West Africa Province"/>
    <n v="0"/>
    <m/>
    <d v="2024-07-24T16:35:31"/>
    <s v="Africa"/>
    <s v="Belt/PBIED"/>
    <s v="NA"/>
    <s v="ISIS"/>
    <s v="ISIS"/>
    <s v="N/A"/>
    <n v="0"/>
    <n v="0"/>
  </r>
  <r>
    <s v="Keep"/>
    <n v="1435259276"/>
    <d v="2015-05-19T00:00:00"/>
    <b v="0"/>
    <s v="Completed"/>
    <s v="5/19/2015: In Kabul, Kabul, Afghanistan at Ministry, Ministry of Justice Parking Lot, 1 attacker attacked Ministry of Justice in a Confirmed Suicide suicide attack with a Car bomb, killing 5 people (0 civilian, 5 political, and 0 security) and wounding 24 people.  Taliban (IEA) claimed the attack.  (Note: Claim status not verified!) The attack was verified as Confirmed Suicide on 7/2/2015 12:09:12 PM. This summary generated: 10/23/2023 8:50:01 AM."/>
    <d v="2023-10-23T00:00:00"/>
    <s v="Confirmed Suicide"/>
    <s v="Kelsey Grant"/>
    <d v="2015-06-25T14:07:56"/>
    <s v="Johnny Lou"/>
    <d v="2015-07-02T12:08:57"/>
    <s v="Johnny Lou"/>
    <d v="2015-07-02T12:09:12"/>
    <s v="Afghan Rebels vs. U.S. &amp; Allies"/>
    <x v="35"/>
    <x v="8"/>
    <n v="2"/>
    <n v="21"/>
    <n v="19"/>
    <n v="2"/>
    <n v="0"/>
    <n v="0"/>
    <n v="1"/>
    <n v="4"/>
    <n v="24"/>
    <n v="5"/>
    <n v="24"/>
    <s v="None"/>
    <n v="1"/>
    <x v="21"/>
    <s v="Kabul"/>
    <s v="Kabul"/>
    <n v="-1602198383"/>
    <s v="Ministry, Ministry of Justice Parking Lot"/>
    <s v="Ministry of Justice"/>
    <n v="0"/>
    <n v="1"/>
    <n v="0"/>
    <n v="0"/>
    <n v="0"/>
    <n v="0"/>
    <n v="0"/>
    <n v="1"/>
    <n v="0"/>
    <n v="0"/>
    <s v="Car bomb"/>
    <n v="1"/>
    <n v="0"/>
    <n v="0"/>
    <n v="1"/>
    <n v="3"/>
    <s v="Afghan (N/A N/A N/A N/A) Domestic Government Domestic Official(s)"/>
    <s v="Political"/>
    <s v="Domestic"/>
    <s v="Official(s)"/>
    <s v="Domestic Government"/>
    <s v="Afghan"/>
    <s v="N/A"/>
    <s v="N/A"/>
    <s v="N/A"/>
    <s v="N/A"/>
    <s v="Political"/>
    <n v="0"/>
    <n v="0"/>
    <n v="4"/>
    <n v="5"/>
    <n v="0"/>
    <n v="0"/>
    <s v="Political target"/>
    <s v="Kabul"/>
    <s v="Car bomb"/>
    <s v="1 attacker"/>
    <s v="Afghanistan, Kabul"/>
    <n v="34.53"/>
    <n v="69.17"/>
    <n v="1"/>
    <s v="Taliban (IEA)"/>
    <n v="0"/>
    <s v="NA"/>
    <n v="0"/>
    <s v="NA"/>
    <n v="0"/>
    <m/>
    <d v="2024-07-24T16:35:31"/>
    <s v="CSA"/>
    <s v="Vehicle"/>
    <s v="Taliban"/>
    <s v="NA"/>
    <s v="Taliban"/>
    <s v="State"/>
    <n v="0"/>
    <n v="0"/>
  </r>
  <r>
    <s v="Keep"/>
    <n v="-1828225212"/>
    <d v="2015-05-19T00:00:00"/>
    <b v="0"/>
    <s v="Completed"/>
    <s v="5/19/2015: In Al-Qubbah, Darnah, Libya at An army checkpoint at the city's eastern entrance, 1 attacker attacked Government troops in a Confirmed Suicide suicide attack with a Car bomb, killing 1 person (0 civilian, 0 political, and 1 security) and wounding 8 people.  Islamic State - Cyrenaica Province claimed the attack.  (Note: Claim status not verified!) The attack was verified as Confirmed Suicide on 7/2/2015 12:16:01 PM. This summary generated: 10/23/2023 8:50:01 AM."/>
    <d v="2023-10-23T00:00:00"/>
    <s v="Confirmed Suicide"/>
    <s v="Li Chen"/>
    <d v="2015-06-24T13:47:11"/>
    <s v="Li Chen"/>
    <d v="2015-06-24T15:10:01"/>
    <s v="Patrick Oconnor"/>
    <d v="2015-07-02T12:16:01"/>
    <s v="Libyan Rebels"/>
    <x v="35"/>
    <x v="8"/>
    <n v="2"/>
    <n v="21"/>
    <n v="19"/>
    <n v="2"/>
    <n v="0"/>
    <n v="0"/>
    <n v="1"/>
    <n v="1"/>
    <n v="7"/>
    <n v="1"/>
    <n v="8"/>
    <s v="None"/>
    <n v="1"/>
    <x v="46"/>
    <s v="Darnah"/>
    <s v="Al-Qubbah"/>
    <n v="323261397"/>
    <s v="An army checkpoint at the city's eastern entrance"/>
    <s v="Government troops"/>
    <n v="0"/>
    <n v="0"/>
    <n v="1"/>
    <n v="0"/>
    <n v="0"/>
    <n v="0"/>
    <n v="0"/>
    <n v="1"/>
    <n v="0"/>
    <n v="0"/>
    <s v="Car bomb"/>
    <n v="1"/>
    <n v="0"/>
    <n v="1"/>
    <n v="0"/>
    <n v="2"/>
    <s v="Libyan (N/A N/A N/A N/A) Domestic Government Forces Checkpoint"/>
    <s v="Security"/>
    <s v="Forces"/>
    <s v="Checkpoint"/>
    <s v="Domestic Government"/>
    <s v="Libyan"/>
    <s v="N/A"/>
    <s v="N/A"/>
    <s v="N/A"/>
    <s v="N/A"/>
    <s v="Security"/>
    <n v="0"/>
    <n v="0"/>
    <n v="0"/>
    <n v="0"/>
    <n v="1"/>
    <n v="1"/>
    <s v="Security target"/>
    <s v="Al-Qubbah"/>
    <s v="Car bomb"/>
    <s v="1 attacker"/>
    <s v="Libya, Al-Qubbah"/>
    <n v="32.766599999999997"/>
    <n v="22.25"/>
    <n v="1"/>
    <s v="Islamic State - Cyrenaica Province"/>
    <n v="0"/>
    <s v="NA"/>
    <n v="0"/>
    <s v="NA"/>
    <n v="0"/>
    <s v="News report quotes from the Daesh militant group's facebook page who claimed responsibility for the attack."/>
    <d v="2024-07-24T16:35:31"/>
    <s v="Africa"/>
    <s v="Vehicle"/>
    <s v="ISIS"/>
    <s v="NA"/>
    <s v="ISIS"/>
    <s v="State"/>
    <n v="0"/>
    <n v="0"/>
  </r>
  <r>
    <s v="Keep"/>
    <n v="-74641209"/>
    <d v="2015-05-20T00:00:00"/>
    <b v="1"/>
    <s v="Possible"/>
    <s v="5/20/2015: In Maiduguri, Borno, Nigeria at Near Giwa military base, 2 attackers (2 of whom were female) attacked Nigerian Army forces repelling Boko Haram attack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2015 1:49:40 PM. This summary generated: 10/23/2023 8:50:01 AM."/>
    <d v="2023-10-23T00:00:00"/>
    <s v="Possible - Too Few Sources"/>
    <s v="Abdu Muhammed"/>
    <d v="2015-06-24T14:34:49"/>
    <s v="Johnny Lou"/>
    <d v="2015-07-01T14:01:56"/>
    <s v="Johnny Lou"/>
    <d v="2015-07-01T13:49:40"/>
    <s v="Rebels vs. Nigeria &amp; Allies"/>
    <x v="35"/>
    <x v="8"/>
    <n v="2"/>
    <n v="21"/>
    <n v="20"/>
    <n v="3"/>
    <n v="0"/>
    <n v="1"/>
    <n v="0"/>
    <n v="0"/>
    <n v="0"/>
    <n v="0"/>
    <n v="0"/>
    <s v="None"/>
    <n v="1"/>
    <x v="41"/>
    <s v="Borno"/>
    <s v="Maiduguri"/>
    <n v="-1342462191"/>
    <s v="Near Giwa military base"/>
    <s v="Nigerian Army forces repelling Boko Haram attack"/>
    <n v="0"/>
    <n v="0"/>
    <n v="1"/>
    <n v="0"/>
    <n v="0"/>
    <n v="1"/>
    <n v="0"/>
    <n v="0"/>
    <n v="0"/>
    <n v="0"/>
    <s v="Belt bomb"/>
    <n v="2"/>
    <n v="2"/>
    <n v="0"/>
    <n v="0"/>
    <n v="1"/>
    <s v="Nigerian (N/A N/A N/A N/A) Domestic Government Forces Troop(s)"/>
    <s v="Security"/>
    <s v="Forces"/>
    <s v="Troop(s)"/>
    <s v="Domestic Government"/>
    <s v="Nigerian"/>
    <s v="N/A"/>
    <s v="N/A"/>
    <s v="N/A"/>
    <s v="N/A"/>
    <s v="Security"/>
    <n v="0"/>
    <n v="0"/>
    <n v="0"/>
    <n v="0"/>
    <n v="0"/>
    <n v="0"/>
    <s v="Security target"/>
    <s v="Maiduguri"/>
    <s v="Belt bomb"/>
    <s v="2 attackers"/>
    <s v="Nigeria, Maiduguri"/>
    <n v="11.833333"/>
    <n v="13.15"/>
    <n v="0"/>
    <s v="Unknown Group"/>
    <n v="0"/>
    <s v="NA"/>
    <n v="1"/>
    <s v="Islamic State West Africa Province"/>
    <n v="0"/>
    <s v="Unknown number of casualties. Bombers used to spearhead an assault by militants with heavy guns and RPG's."/>
    <d v="2024-07-24T16:35:31"/>
    <s v="Africa"/>
    <s v="Belt/PBIED"/>
    <s v="NA"/>
    <s v="ISIS"/>
    <s v="ISIS"/>
    <s v="State"/>
    <n v="0"/>
    <n v="0"/>
  </r>
  <r>
    <s v="Keep"/>
    <n v="925830388"/>
    <d v="2015-05-20T00:00:00"/>
    <b v="0"/>
    <s v="Completed"/>
    <s v="5/20/2015: In Sirte, Surt, Libya at A checkpoint near the town of Harawa, 1 attacker attacked Libya Dawn Forces Checkpoint in a Confirmed Suicide suicide attack with a Car bomb, killing 1 person (0 civilian, 0 political, and 1 security) and wounding 2 people.  Islamic State - Tripolitania Province claimed the attack.  (Note: Claim status not verified!) The attack was verified as Confirmed Suicide on 7/2/2015 12:18:21 PM. This summary generated: 10/23/2023 8:50:01 AM."/>
    <d v="2023-10-23T00:00:00"/>
    <s v="Confirmed Suicide"/>
    <s v="Li Chen"/>
    <d v="2015-06-24T16:03:21"/>
    <s v="Sophia Barkoff"/>
    <d v="2020-05-18T20:55:55"/>
    <s v="Patrick Oconnor"/>
    <d v="2015-07-02T12:18:21"/>
    <s v="Libyan Rebels"/>
    <x v="35"/>
    <x v="8"/>
    <n v="2"/>
    <n v="21"/>
    <n v="20"/>
    <n v="3"/>
    <n v="0"/>
    <n v="0"/>
    <n v="1"/>
    <n v="1"/>
    <n v="0"/>
    <n v="1"/>
    <n v="2"/>
    <s v="None"/>
    <n v="1"/>
    <x v="46"/>
    <s v="Surt"/>
    <s v="Sirte"/>
    <n v="-721144571"/>
    <s v="A checkpoint near the town of Harawa"/>
    <s v="Libya Dawn Forces Checkpoint"/>
    <n v="0"/>
    <n v="0"/>
    <n v="1"/>
    <n v="0"/>
    <n v="0"/>
    <n v="0"/>
    <n v="0"/>
    <n v="1"/>
    <n v="0"/>
    <n v="0"/>
    <s v="Car bomb"/>
    <n v="1"/>
    <n v="0"/>
    <n v="1"/>
    <n v="0"/>
    <n v="2"/>
    <s v="Libyan (Unknown Unknown Unknown Unknown) Libya Dawn Rival Militant Group Checkpoint"/>
    <s v="Security"/>
    <s v="Rival Militant Group"/>
    <s v="Checkpoint"/>
    <s v="Libya Dawn"/>
    <s v="Libyan"/>
    <s v="Unknown"/>
    <s v="Unknown"/>
    <s v="Unknown"/>
    <s v="Unknown"/>
    <s v="Security"/>
    <n v="0"/>
    <n v="0"/>
    <n v="0"/>
    <n v="0"/>
    <n v="1"/>
    <n v="1"/>
    <s v="Security target"/>
    <s v="Sirte"/>
    <s v="Car bomb"/>
    <s v="1 attacker"/>
    <s v="Libya, Sirte"/>
    <n v="31.2"/>
    <n v="16.579999999999998"/>
    <n v="1"/>
    <s v="Islamic State - Tripolitania Province"/>
    <n v="0"/>
    <s v="NA"/>
    <n v="0"/>
    <s v="NA"/>
    <n v="0"/>
    <s v="News report says it was claimed by a local Islamic State affiliate on their social network."/>
    <d v="2024-07-24T16:35:31"/>
    <s v="Africa"/>
    <s v="Vehicle"/>
    <s v="ISIS"/>
    <s v="NA"/>
    <s v="ISIS"/>
    <e v="#N/A"/>
    <e v="#N/A"/>
    <e v="#N/A"/>
  </r>
  <r>
    <s v="Keep"/>
    <n v="-1238934466"/>
    <d v="2015-05-21T00:00:00"/>
    <b v="0"/>
    <s v="Completed"/>
    <s v="5/21/2015: In Misratah, Misratah, Libya at Checkpoint 60 located on the coastal between Misrata and Sirte, south of Tawargha, 1 attacker attacked Libya Dawn Forces Checkpoint in a Confirmed Suicide suicide attack with a Car bomb, killing 2 people (0 civilian, 0 political, and 2 security) and wounding 5 people.  Islamic State - Tripolitania Province claimed the attack.  (Note: Claim status not verified!) The attack was verified as Confirmed Suicide on 7/2/2015 12:19:46 PM. This summary generated: 10/23/2023 8:50:01 AM."/>
    <d v="2023-10-23T00:00:00"/>
    <s v="Confirmed Suicide"/>
    <s v="Li Chen"/>
    <d v="2015-06-24T14:27:59"/>
    <s v="Li Chen"/>
    <d v="2015-06-29T10:03:27"/>
    <s v="Patrick Oconnor"/>
    <d v="2015-07-02T12:19:46"/>
    <s v="Libyan Rebels"/>
    <x v="35"/>
    <x v="8"/>
    <n v="2"/>
    <n v="21"/>
    <n v="21"/>
    <n v="4"/>
    <n v="0"/>
    <n v="0"/>
    <n v="1"/>
    <n v="1"/>
    <n v="3"/>
    <n v="2"/>
    <n v="5"/>
    <s v="None"/>
    <n v="1"/>
    <x v="46"/>
    <s v="Misratah"/>
    <s v="Misratah"/>
    <n v="-2028247448"/>
    <s v="Checkpoint 60 located on the coastal between Misrata and Sirte, south of Tawargha"/>
    <s v="Libya Dawn Forces Checkpoint"/>
    <n v="0"/>
    <n v="0"/>
    <n v="1"/>
    <n v="0"/>
    <n v="0"/>
    <n v="0"/>
    <n v="0"/>
    <n v="1"/>
    <n v="0"/>
    <n v="0"/>
    <s v="Car bomb"/>
    <n v="1"/>
    <n v="0"/>
    <n v="1"/>
    <n v="0"/>
    <n v="3"/>
    <s v="Libyan (Unknown Unknown Unknown Unknown) Libya Dawn Rival Militant Group Checkpoint"/>
    <s v="Security"/>
    <s v="Rival Militant Group"/>
    <s v="Checkpoint"/>
    <s v="Libya Dawn"/>
    <s v="Libyan"/>
    <s v="Unknown"/>
    <s v="Unknown"/>
    <s v="Unknown"/>
    <s v="Unknown"/>
    <s v="Security"/>
    <n v="0"/>
    <n v="0"/>
    <n v="0"/>
    <n v="0"/>
    <n v="1"/>
    <n v="2"/>
    <s v="Security target"/>
    <s v="Misratah"/>
    <s v="Car bomb"/>
    <s v="1 attacker"/>
    <s v="Libya, Misratah"/>
    <n v="32.375278000000002"/>
    <n v="15.092499999999999"/>
    <n v="1"/>
    <s v="Islamic State - Tripolitania Province"/>
    <n v="0"/>
    <s v="NA"/>
    <n v="0"/>
    <s v="NA"/>
    <n v="0"/>
    <s v="&quot;In a short statement posted on social networking sites, an Islamic State affiliate in Libya claimed responsibility for the attack.&quot;"/>
    <d v="2024-07-24T16:35:31"/>
    <s v="Africa"/>
    <s v="Vehicle"/>
    <s v="ISIS"/>
    <s v="NA"/>
    <s v="ISIS"/>
    <e v="#N/A"/>
    <e v="#N/A"/>
    <e v="#N/A"/>
  </r>
  <r>
    <s v="Keep"/>
    <n v="908421832"/>
    <d v="2015-05-22T00:00:00"/>
    <b v="0"/>
    <s v="Completed"/>
    <s v="5/22/2015: In Peshawar, Khyber-Pakhtunkhwa, Pakistan at Mosque, Syed Wali Colony, 1 attacker attacked Pakistani Mosque in a Confirmed Suicide suicide attack with a Other PBIED, killing 1 person (1 civilian, 0 political, and 0 security) and wounding 6 people.  No group claimed responsibility.  (Note: Claim status not verified!) The attack was verified as Confirmed Suicide on 7/2/2015 12:32:34 PM. This summary generated: 10/23/2023 8:50:01 AM."/>
    <d v="2023-10-23T00:00:00"/>
    <s v="Confirmed Suicide"/>
    <s v="Jordan Ginsburg"/>
    <d v="2015-06-24T13:19:49"/>
    <s v="Angela Chen"/>
    <d v="2017-11-20T12:22:37"/>
    <s v="Patrick Oconnor"/>
    <d v="2015-07-02T12:32:34"/>
    <s v="Pakistani Rebels vs. Pakistan &amp; U.S. Allies"/>
    <x v="35"/>
    <x v="8"/>
    <n v="2"/>
    <n v="21"/>
    <n v="22"/>
    <n v="5"/>
    <n v="0"/>
    <n v="0"/>
    <n v="1"/>
    <n v="0"/>
    <n v="2"/>
    <n v="1"/>
    <n v="6"/>
    <s v="None"/>
    <n v="1"/>
    <x v="12"/>
    <s v="Khyber-Pakhtunkhwa"/>
    <s v="Peshawar"/>
    <n v="-1775546803"/>
    <s v="Mosque, Syed Wali Colony"/>
    <s v="Pakistani Mosque"/>
    <n v="1"/>
    <n v="0"/>
    <n v="0"/>
    <n v="0"/>
    <n v="0"/>
    <n v="0"/>
    <n v="0"/>
    <n v="0"/>
    <n v="1"/>
    <n v="0"/>
    <s v="Other PBIED"/>
    <n v="1"/>
    <n v="0"/>
    <n v="1"/>
    <n v="0"/>
    <n v="3"/>
    <s v="Pakistani (Unknown Islam Unknown (Islam) Unknown (Islam)) N/A Religious Facility/Building"/>
    <s v="Civilian"/>
    <s v="Religious"/>
    <s v="Facility/Building"/>
    <s v="N/A"/>
    <s v="Pakistani"/>
    <s v="Unknown"/>
    <s v="Unknown"/>
    <s v="Unknown (Islam)"/>
    <s v="Unknown (Islam)"/>
    <s v="Civilian"/>
    <n v="0"/>
    <n v="1"/>
    <n v="0"/>
    <n v="0"/>
    <n v="0"/>
    <n v="0"/>
    <s v="Civilian target"/>
    <s v="Peshawar"/>
    <s v="Other PBIED"/>
    <s v="1 attacker"/>
    <s v="Pakistan, Peshawar"/>
    <n v="34.01"/>
    <n v="71.58"/>
    <n v="0"/>
    <s v="Unknown Group"/>
    <n v="0"/>
    <s v="NA"/>
    <n v="0"/>
    <s v="NA"/>
    <n v="0"/>
    <m/>
    <d v="2024-07-24T16:35:31"/>
    <s v="CSA"/>
    <s v="Belt/PBIED"/>
    <s v="NA"/>
    <s v="NA"/>
    <s v="NA"/>
    <s v="N/A"/>
    <n v="0"/>
    <n v="0"/>
  </r>
  <r>
    <s v="Keep"/>
    <n v="1435603061"/>
    <d v="2015-05-22T00:00:00"/>
    <b v="0"/>
    <s v="Completed"/>
    <s v="5/22/2015: In Al-Qatif, Ash Sharqiyah, Saudi Arabia at Mosque, Al-Qudeih, 1 attacker attacked Imam Ali Mosque (Shia) in a Confirmed Suicide suicide attack with a Belt bomb, killing 21 people (21 civilian, 0 political, and 0 security) and wounding 81 people.  Islamic State - Najd Province claimed the attack.  (Note: Claim status not verified!) The attack was verified as Confirmed Suicide on 7/21/2015 1:37:48 PM. This summary generated: 10/23/2023 8:50:01 AM."/>
    <d v="2023-10-23T00:00:00"/>
    <s v="Confirmed Suicide"/>
    <s v="Graham Bacher"/>
    <d v="2015-06-29T13:37:41"/>
    <s v="Johnny Lou"/>
    <d v="2015-07-21T13:37:47"/>
    <s v="Johnny Lou"/>
    <d v="2015-07-21T13:37:48"/>
    <s v="Rebels vs. Saudi Arabia"/>
    <x v="35"/>
    <x v="8"/>
    <n v="2"/>
    <n v="21"/>
    <n v="22"/>
    <n v="5"/>
    <n v="0"/>
    <n v="0"/>
    <n v="1"/>
    <n v="21"/>
    <n v="80"/>
    <n v="21"/>
    <n v="81"/>
    <s v="None"/>
    <n v="1"/>
    <x v="13"/>
    <s v="Ash Sharqiyah"/>
    <s v="Al-Qatif"/>
    <n v="-1653646895"/>
    <s v="Mosque, Al-Qudeih"/>
    <s v="Imam Ali Mosque (Shia)"/>
    <n v="1"/>
    <n v="0"/>
    <n v="0"/>
    <n v="0"/>
    <n v="0"/>
    <n v="1"/>
    <n v="0"/>
    <n v="0"/>
    <n v="0"/>
    <n v="0"/>
    <s v="Belt bomb"/>
    <n v="1"/>
    <n v="0"/>
    <n v="1"/>
    <n v="0"/>
    <n v="3"/>
    <s v="Saudi Arabian (Unknown Islam Shia Unknown (Shia)) N/A Religious Facility/Building"/>
    <s v="Civilian"/>
    <s v="Religious"/>
    <s v="Facility/Building"/>
    <s v="N/A"/>
    <s v="Saudi Arabian"/>
    <s v="Unknown"/>
    <s v="Unknown"/>
    <s v="Shia"/>
    <s v="Unknown (Shia)"/>
    <s v="Civilian"/>
    <n v="21"/>
    <n v="21"/>
    <n v="0"/>
    <n v="0"/>
    <n v="0"/>
    <n v="0"/>
    <s v="Civilian target"/>
    <s v="Al-Qatif"/>
    <s v="Belt bomb"/>
    <s v="1 attacker"/>
    <s v="Saudi Arabia, Al-Qatif"/>
    <n v="26.559128000000001"/>
    <n v="50.008768000000003"/>
    <n v="1"/>
    <s v="Islamic State - Najd Province"/>
    <n v="0"/>
    <s v="NA"/>
    <n v="0"/>
    <s v="NA"/>
    <n v="0"/>
    <m/>
    <d v="2024-07-24T16:35:31"/>
    <s v="ME"/>
    <s v="Belt/PBIED"/>
    <s v="ISIS"/>
    <s v="NA"/>
    <s v="ISIS"/>
    <s v="N/A"/>
    <n v="0"/>
    <n v="0"/>
  </r>
  <r>
    <s v="Keep"/>
    <n v="-1506214972"/>
    <d v="2015-05-22T00:00:00"/>
    <b v="1"/>
    <s v="Completed"/>
    <s v="5/22/2015: In Bayji, Sala ad-Din, Iraq at Outdoor staging point in city, 1 attacker attacked Iraqi Army and Polices Forces Preparing to Assault Bayji in a Confirmed Suicide suicide attack with a Unspecified, killing 12 people (0 civilian, 0 political, and 12 security) and wounding 12 people.  Islamic State claimed the attack.  (Note: Claim status not verified!) The attack was verified as Confirmed Suicide on 8/26/2015 10:27:03 AM. This summary generated: 10/23/2023 8:50:01 AM."/>
    <d v="2023-10-23T00:00:00"/>
    <s v="Confirmed Suicide"/>
    <s v="Aysegul Uysal"/>
    <d v="2015-06-30T15:14:03"/>
    <s v="Patrick Oconnor"/>
    <d v="2015-07-07T10:15:41"/>
    <s v="Johnny Lou"/>
    <d v="2015-08-26T10:27:03"/>
    <s v="Iraqi Rebels vs. Iraqi Government &amp; Allies"/>
    <x v="35"/>
    <x v="8"/>
    <n v="2"/>
    <n v="21"/>
    <n v="22"/>
    <n v="5"/>
    <n v="0"/>
    <n v="0"/>
    <n v="1"/>
    <n v="11"/>
    <n v="9"/>
    <n v="12"/>
    <n v="12"/>
    <s v="None"/>
    <n v="1"/>
    <x v="3"/>
    <s v="Sala ad-Din"/>
    <s v="Bayji"/>
    <n v="-1324771892"/>
    <s v="Outdoor staging point in city"/>
    <s v="Iraqi Army and Polices Forces Preparing to Assault Bayji"/>
    <n v="0"/>
    <n v="0"/>
    <n v="1"/>
    <n v="0"/>
    <n v="0"/>
    <n v="0"/>
    <n v="0"/>
    <n v="0"/>
    <n v="1"/>
    <n v="0"/>
    <s v="Unspecified"/>
    <n v="1"/>
    <n v="0"/>
    <n v="1"/>
    <n v="0"/>
    <n v="2"/>
    <s v="Iraqi (N/A N/A N/A N/A) Domestic Government Forces Troop(s)"/>
    <s v="Security"/>
    <s v="Forces"/>
    <s v="Troop(s)"/>
    <s v="Domestic Government"/>
    <s v="Iraqi"/>
    <s v="N/A"/>
    <s v="N/A"/>
    <s v="N/A"/>
    <s v="N/A"/>
    <s v="Security"/>
    <n v="0"/>
    <n v="0"/>
    <n v="0"/>
    <n v="0"/>
    <n v="11"/>
    <n v="12"/>
    <s v="Security target"/>
    <s v="Bayji"/>
    <s v="Unspecified"/>
    <s v="1 attacker"/>
    <s v="Iraq, Bayji"/>
    <n v="34.93"/>
    <n v="43.48"/>
    <n v="1"/>
    <s v="Islamic State"/>
    <n v="0"/>
    <s v="NA"/>
    <n v="0"/>
    <s v="NA"/>
    <n v="0"/>
    <s v="&quot;Dozens&quot; killed and wounded."/>
    <d v="2024-07-24T16:35:31"/>
    <s v="ME"/>
    <s v="Unspecified"/>
    <s v="ISIS"/>
    <s v="NA"/>
    <s v="ISIS"/>
    <s v="State"/>
    <n v="0"/>
    <n v="0"/>
  </r>
  <r>
    <s v="Keep"/>
    <n v="1468336762"/>
    <d v="2015-05-24T00:00:00"/>
    <b v="1"/>
    <s v="Completed"/>
    <s v="5/24/2015: In Al Baghdadi, Al-Anbar, Iraq at IVO Residential Compound, 1 attacker attacked Iraq forces defending residential complex in a Confirmed Suicide suicide attack with a Truck bomb, killing 1 person (1 civilian, 0 political, and 0 security) and wounding no one.  No group claimed responsibility, but Islamic State is suspected.  (Note: Claim status not verified!) The attack was verified as Confirmed Suicide on 8/11/2016 11:06:56 AM. This summary generated: 10/23/2023 8:50:01 AM."/>
    <d v="2023-10-23T00:00:00"/>
    <s v="Confirmed Suicide"/>
    <s v="Jaiveer Mariwala"/>
    <d v="2016-07-12T09:19:21"/>
    <s v="Jason Smith"/>
    <d v="2016-08-11T11:06:52"/>
    <s v="Jason Smith"/>
    <d v="2016-08-11T11:06:56"/>
    <s v="Iraqi Rebels vs. Iraqi Government &amp; Allies"/>
    <x v="35"/>
    <x v="8"/>
    <n v="2"/>
    <n v="21"/>
    <n v="24"/>
    <n v="7"/>
    <n v="0"/>
    <n v="0"/>
    <n v="1"/>
    <n v="1"/>
    <n v="0"/>
    <n v="1"/>
    <n v="0"/>
    <s v="None"/>
    <n v="1"/>
    <x v="3"/>
    <s v="Al-Anbar"/>
    <s v="Al Baghdadi"/>
    <n v="1002121512"/>
    <s v="IVO Residential Compound"/>
    <s v="Iraq forces defending residential complex"/>
    <n v="0"/>
    <n v="0"/>
    <n v="1"/>
    <n v="0"/>
    <n v="0"/>
    <n v="0"/>
    <n v="1"/>
    <n v="0"/>
    <n v="0"/>
    <n v="0"/>
    <s v="Truck bomb"/>
    <n v="1"/>
    <n v="0"/>
    <n v="0"/>
    <n v="1"/>
    <n v="5"/>
    <s v="Iraqi (N/A N/A N/A N/A) Domestic Government Forces Facility/Building"/>
    <s v="Security"/>
    <s v="Forces"/>
    <s v="Facility/Building"/>
    <s v="Domestic Government"/>
    <s v="Iraqi"/>
    <s v="N/A"/>
    <s v="N/A"/>
    <s v="N/A"/>
    <s v="N/A"/>
    <s v="Security"/>
    <n v="1"/>
    <n v="1"/>
    <n v="0"/>
    <n v="0"/>
    <n v="0"/>
    <n v="0"/>
    <s v="Security target"/>
    <s v="Al Baghdadi"/>
    <s v="Truck bomb"/>
    <s v="1 attacker"/>
    <s v="Iraq, Al Baghdadi"/>
    <n v="33.85"/>
    <n v="42.54"/>
    <n v="0"/>
    <s v="Unknown Group"/>
    <n v="0"/>
    <s v="NA"/>
    <n v="1"/>
    <s v="Islamic State"/>
    <n v="0"/>
    <s v="Part of a complex attack"/>
    <d v="2024-07-24T16:35:31"/>
    <s v="ME"/>
    <s v="Vehicle"/>
    <s v="NA"/>
    <s v="ISIS"/>
    <s v="ISIS"/>
    <s v="State"/>
    <n v="0"/>
    <n v="0"/>
  </r>
  <r>
    <s v="Keep"/>
    <n v="-1999611606"/>
    <d v="2015-05-24T00:00:00"/>
    <b v="0"/>
    <s v="Completed"/>
    <s v="5/24/2015: In Baqubah, Diyala, Iraq at Kharenbat Neighborhood, 1 attacker attacked Civilian Intersection in a Confirmed Suicide suicide attack with a Car bomb, killing 4 people (4 civilian, 0 political, and 0 security) and wounding 11 people.  No group claimed responsibility.  (Note: Claim status not verified!) The attack was verified as Confirmed Suicide on 7/7/2015 10:28:38 AM. This summary generated: 10/23/2023 8:50:01 AM."/>
    <d v="2023-10-23T00:00:00"/>
    <s v="Confirmed Suicide"/>
    <s v="Aysegul Uysal"/>
    <d v="2015-06-29T11:32:38"/>
    <s v="Patrick Oconnor"/>
    <d v="2015-07-07T10:22:32"/>
    <s v="Patrick Oconnor"/>
    <d v="2015-07-07T10:28:38"/>
    <s v="Iraqi Rebels vs. Iraqi Government &amp; Allies"/>
    <x v="35"/>
    <x v="8"/>
    <n v="2"/>
    <n v="21"/>
    <n v="24"/>
    <n v="7"/>
    <n v="0"/>
    <n v="0"/>
    <n v="1"/>
    <n v="4"/>
    <n v="7"/>
    <n v="4"/>
    <n v="11"/>
    <s v="None"/>
    <n v="1"/>
    <x v="3"/>
    <s v="Diyala"/>
    <s v="Baqubah"/>
    <n v="1290433160"/>
    <s v="Kharenbat Neighborhood"/>
    <s v="Civilian Intersection"/>
    <n v="1"/>
    <n v="0"/>
    <n v="0"/>
    <n v="0"/>
    <n v="0"/>
    <n v="0"/>
    <n v="0"/>
    <n v="1"/>
    <n v="0"/>
    <n v="0"/>
    <s v="Car bomb"/>
    <n v="1"/>
    <n v="0"/>
    <n v="0"/>
    <n v="1"/>
    <n v="3"/>
    <s v="Iraqi (Unknown Unknown Unknown Unknown) N/A General Individual(s)"/>
    <s v="Civilian"/>
    <s v="General"/>
    <s v="Individual(s)"/>
    <s v="N/A"/>
    <s v="Iraqi"/>
    <s v="Unknown"/>
    <s v="Unknown"/>
    <s v="Unknown"/>
    <s v="Unknown"/>
    <s v="Civilian"/>
    <n v="4"/>
    <n v="4"/>
    <n v="0"/>
    <n v="0"/>
    <n v="0"/>
    <n v="0"/>
    <s v="Civilian target"/>
    <s v="Baqubah"/>
    <s v="Car bomb"/>
    <s v="1 attacker"/>
    <s v="Iraq, Baqubah"/>
    <n v="33.74"/>
    <n v="44.64"/>
    <n v="0"/>
    <s v="Unknown Group"/>
    <n v="0"/>
    <s v="NA"/>
    <n v="0"/>
    <s v="NA"/>
    <n v="0"/>
    <s v="14 people were wounded in 2 bombings, so we assumed half of the wounded were due to this bombing."/>
    <d v="2024-07-24T16:35:31"/>
    <s v="ME"/>
    <s v="Vehicle"/>
    <s v="NA"/>
    <s v="NA"/>
    <s v="NA"/>
    <s v="N/A"/>
    <n v="0"/>
    <n v="0"/>
  </r>
  <r>
    <s v="Keep"/>
    <n v="-385836457"/>
    <d v="2015-05-25T00:00:00"/>
    <b v="1"/>
    <s v="Completed"/>
    <s v="5/25/2015: In Kandahar City, Kandahar, Afghanistan at Technical School, 4th Police District, 1 attacker attacked Gate to the Teaching Training Centre in a Confirmed Suicide suicide attack with a Belt bomb, killing 2 people (1 civilian, 0 political, and 1 security) and wounding 11 people.  Taliban (IEA) claimed the attack.  (Note: Claim status not verified!) The attack was verified as Confirmed Suicide on 7/2/2015 12:23:26 PM. This summary generated: 10/23/2023 8:50:01 AM."/>
    <d v="2023-10-23T00:00:00"/>
    <s v="Confirmed Suicide"/>
    <s v="Patrick Oconnor"/>
    <d v="2015-06-26T11:04:29"/>
    <s v="Johnny Lou"/>
    <d v="2015-07-02T12:22:36"/>
    <s v="Johnny Lou"/>
    <d v="2015-07-02T12:23:26"/>
    <s v="Afghan Rebels vs. U.S. &amp; Allies"/>
    <x v="35"/>
    <x v="8"/>
    <n v="2"/>
    <n v="22"/>
    <n v="25"/>
    <n v="1"/>
    <n v="0"/>
    <n v="0"/>
    <n v="1"/>
    <n v="0"/>
    <n v="3"/>
    <n v="2"/>
    <n v="11"/>
    <s v="None"/>
    <n v="1"/>
    <x v="21"/>
    <s v="Kandahar"/>
    <s v="Kandahar City"/>
    <n v="-140911052"/>
    <s v="Technical School, 4th Police District"/>
    <s v="Gate to the Teaching Training Centre"/>
    <n v="1"/>
    <n v="0"/>
    <n v="0"/>
    <n v="0"/>
    <n v="0"/>
    <n v="1"/>
    <n v="0"/>
    <n v="0"/>
    <n v="0"/>
    <n v="0"/>
    <s v="Belt bomb"/>
    <n v="1"/>
    <n v="0"/>
    <n v="1"/>
    <n v="0"/>
    <n v="3"/>
    <s v="Afghan (Unknown Unknown Unknown Unknown) N/A Education Facility/Building"/>
    <s v="Civilian"/>
    <s v="Education"/>
    <s v="Facility/Building"/>
    <s v="N/A"/>
    <s v="Afghan"/>
    <s v="Unknown"/>
    <s v="Unknown"/>
    <s v="Unknown"/>
    <s v="Unknown"/>
    <s v="Civilian"/>
    <n v="0"/>
    <n v="1"/>
    <n v="0"/>
    <n v="0"/>
    <n v="0"/>
    <n v="1"/>
    <s v="Civilian target"/>
    <s v="Kandahar City"/>
    <s v="Belt bomb"/>
    <s v="1 attacker"/>
    <s v="Afghanistan, Kandahar City"/>
    <n v="31.61"/>
    <n v="65.709999999999994"/>
    <n v="1"/>
    <s v="Taliban (IEA)"/>
    <n v="0"/>
    <s v="NA"/>
    <n v="0"/>
    <s v="NA"/>
    <n v="0"/>
    <s v="Article mentions tha 11 were wounded in bombing and gunfight, but does not indicate how many were killed in the bombing itself."/>
    <d v="2024-07-24T16:35:31"/>
    <s v="CSA"/>
    <s v="Belt/PBIED"/>
    <s v="Taliban"/>
    <s v="NA"/>
    <s v="Taliban"/>
    <s v="N/A"/>
    <n v="0"/>
    <n v="0"/>
  </r>
  <r>
    <s v="Keep"/>
    <n v="-361885617"/>
    <d v="2015-05-25T00:00:00"/>
    <b v="0"/>
    <s v="Completed"/>
    <s v="5/25/2015: In Qalat, Zabol, Afghanistan at Near provincial government offices, 1 attacker attacked Building of Provincial Council, government offices, courts, womens affairs department, etc in a Confirmed Suicide suicide attack with a Truck bomb, killing 5 people (5 civilian, 0 political, and 0 security) and wounding 73 people.  Taliban (IEA) claimed the attack.  (Note: Claim status not verified!) The attack was verified as Confirmed Suicide on 7/2/2015 12:32:13 PM. This summary generated: 10/23/2023 8:50:01 AM."/>
    <d v="2023-10-23T00:00:00"/>
    <s v="Confirmed Suicide"/>
    <s v="Kelsey Grant"/>
    <d v="2015-06-25T15:14:04"/>
    <s v="Johnny Lou"/>
    <d v="2015-07-02T12:31:07"/>
    <s v="Johnny Lou"/>
    <d v="2015-07-02T12:32:13"/>
    <s v="Afghan Rebels vs. U.S. &amp; Allies"/>
    <x v="35"/>
    <x v="8"/>
    <n v="2"/>
    <n v="22"/>
    <n v="25"/>
    <n v="1"/>
    <n v="0"/>
    <n v="0"/>
    <n v="1"/>
    <n v="0"/>
    <n v="62"/>
    <n v="5"/>
    <n v="73"/>
    <s v="None"/>
    <n v="1"/>
    <x v="21"/>
    <s v="Zabol"/>
    <s v="Qalat"/>
    <n v="-2074371422"/>
    <s v="Near provincial government offices"/>
    <s v="Building of Provincial Council, government offices, courts, womens affairs department, etc"/>
    <n v="0"/>
    <n v="1"/>
    <n v="0"/>
    <n v="0"/>
    <n v="0"/>
    <n v="0"/>
    <n v="1"/>
    <n v="0"/>
    <n v="0"/>
    <n v="0"/>
    <s v="Truck bomb"/>
    <n v="1"/>
    <n v="0"/>
    <n v="1"/>
    <n v="0"/>
    <n v="4"/>
    <s v="Afghan (N/A N/A N/A N/A) Domestic Government Domestic Facility/Building"/>
    <s v="Political"/>
    <s v="Domestic"/>
    <s v="Facility/Building"/>
    <s v="Domestic Government"/>
    <s v="Afghan"/>
    <s v="N/A"/>
    <s v="N/A"/>
    <s v="N/A"/>
    <s v="N/A"/>
    <s v="Political"/>
    <n v="0"/>
    <n v="5"/>
    <n v="0"/>
    <n v="0"/>
    <n v="0"/>
    <n v="0"/>
    <s v="Political target"/>
    <s v="Qalat"/>
    <s v="Truck bomb"/>
    <s v="1 attacker"/>
    <s v="Afghanistan, Qalat"/>
    <n v="32.11"/>
    <n v="66.91"/>
    <n v="1"/>
    <s v="Taliban (IEA)"/>
    <n v="0"/>
    <s v="NA"/>
    <n v="0"/>
    <s v="NA"/>
    <n v="0"/>
    <s v="Though the Xinhua article does not indicate that there were any fatalities, every other report says there were between 4 and 5, which have been coded as civilian casualties. This is because the bomb detonated at the gate to the council compound, and most of the casualties were civilians."/>
    <d v="2024-07-24T16:35:31"/>
    <s v="CSA"/>
    <s v="Vehicle"/>
    <s v="Taliban"/>
    <s v="NA"/>
    <s v="Taliban"/>
    <s v="State"/>
    <n v="0"/>
    <n v="0"/>
  </r>
  <r>
    <s v="Keep"/>
    <n v="-44394782"/>
    <d v="2015-05-25T00:00:00"/>
    <b v="0"/>
    <s v="Completed"/>
    <s v="5/25/2015: In Helmand Province, Hilmand, Afghanistan at Unknown, 1 attacker attacked Rival Militant group (IEA or ISIS) forces in a Confirmed Suicide suicide attack with a Truck bomb, killing 11 people (0 civilian, 0 political, and 11 security) and wounding 30 people.  No group claimed responsibility.  (Note: Claim status not verified!) The attack was verified as Confirmed Suicide on 7/21/2015 2:02:51 PM. This summary generated: 10/23/2023 8:50:01 AM."/>
    <d v="2023-10-23T00:00:00"/>
    <s v="Confirmed Suicide"/>
    <s v="Johnny Lou"/>
    <d v="2015-07-02T12:50:17"/>
    <s v="Julien Esposito"/>
    <d v="2017-07-10T13:35:38"/>
    <s v="Johnny Lou"/>
    <d v="2015-07-21T14:02:51"/>
    <s v="Afghan Rebels vs. U.S. &amp; Allies"/>
    <x v="35"/>
    <x v="8"/>
    <n v="2"/>
    <n v="22"/>
    <n v="25"/>
    <n v="1"/>
    <n v="0"/>
    <n v="0"/>
    <n v="1"/>
    <n v="11"/>
    <n v="24"/>
    <n v="11"/>
    <n v="30"/>
    <s v="None"/>
    <n v="1"/>
    <x v="21"/>
    <s v="Hilmand"/>
    <s v="Helmand Province"/>
    <n v="-619639901"/>
    <s v="Unknown"/>
    <s v="Rival Militant group (IEA or ISIS) forces"/>
    <n v="0"/>
    <n v="0"/>
    <n v="1"/>
    <n v="0"/>
    <n v="0"/>
    <n v="0"/>
    <n v="1"/>
    <n v="0"/>
    <n v="0"/>
    <n v="0"/>
    <s v="Truck bomb"/>
    <n v="1"/>
    <n v="0"/>
    <n v="0"/>
    <n v="1"/>
    <n v="3"/>
    <s v="Unknown (Unknown Unknown Unknown Unknown) Islamic State Rival Militant Group Troop(s)"/>
    <s v="Security"/>
    <s v="Rival Militant Group"/>
    <s v="Troop(s)"/>
    <s v="Islamic State"/>
    <s v="Unknown"/>
    <s v="Unknown"/>
    <s v="Unknown"/>
    <s v="Unknown"/>
    <s v="Unknown"/>
    <s v="Security"/>
    <n v="0"/>
    <n v="0"/>
    <n v="0"/>
    <n v="0"/>
    <n v="11"/>
    <n v="11"/>
    <s v="Security target"/>
    <s v="Helmand Province"/>
    <s v="Truck bomb"/>
    <s v="1 attacker"/>
    <s v="Afghanistan, Helmand Province"/>
    <n v="31.579996000000001"/>
    <n v="64.377396000000005"/>
    <n v="0"/>
    <s v="Unknown Group"/>
    <n v="0"/>
    <s v="NA"/>
    <n v="0"/>
    <s v="NA"/>
    <n v="0"/>
    <s v="Unclear which group set off the suicide bomb._x000d__x000a__x000d__x000a_Allegedly part of a clash between ISIS and the Afghan Taliban."/>
    <d v="2024-07-24T16:35:31"/>
    <s v="CSA"/>
    <s v="Vehicle"/>
    <s v="NA"/>
    <s v="NA"/>
    <s v="NA"/>
    <s v="ISIS"/>
    <n v="0"/>
    <n v="0"/>
  </r>
  <r>
    <s v="Keep"/>
    <n v="-737621679"/>
    <d v="2015-05-26T00:00:00"/>
    <b v="0"/>
    <s v="Possible"/>
    <s v="5/26/2015: In Salah ad Din Province, Sala ad-Din, Iraq at Near the town Al-Khafasa, 1 attacker attacked Iraqi Military Base in a Possible - Too Few Sources suicide attack with a Unspecified, killing no one (0 civilian, 0 political, and 0 security) and wounding no one.  No group claimed responsibility.  (Note: Claim status not verified!) The attack was verified as Possible - Too Few Sources on 7/23/2015 11:55:12 AM. This summary generated: 10/23/2023 8:50:01 AM."/>
    <d v="2023-10-23T00:00:00"/>
    <s v="Possible - Too Few Sources"/>
    <s v="Aysegul Uysal"/>
    <d v="2015-06-29T11:20:56"/>
    <s v="Patrick Oconnor"/>
    <d v="2015-07-07T10:46:57"/>
    <s v="Johnny Lou"/>
    <d v="2015-07-23T11:55:12"/>
    <s v="Iraqi Rebels vs. Iraqi Government &amp; Allies"/>
    <x v="35"/>
    <x v="8"/>
    <n v="2"/>
    <n v="22"/>
    <n v="26"/>
    <n v="2"/>
    <n v="0"/>
    <n v="1"/>
    <n v="0"/>
    <n v="0"/>
    <n v="0"/>
    <n v="0"/>
    <n v="0"/>
    <s v="None"/>
    <n v="1"/>
    <x v="3"/>
    <s v="Sala ad-Din"/>
    <s v="Salah ad Din Province"/>
    <n v="-680915215"/>
    <s v="Near the town Al-Khafasa"/>
    <s v="Iraqi Military Base"/>
    <n v="0"/>
    <n v="0"/>
    <n v="1"/>
    <n v="0"/>
    <n v="0"/>
    <n v="0"/>
    <n v="0"/>
    <n v="0"/>
    <n v="1"/>
    <n v="0"/>
    <s v="Unspecified"/>
    <n v="1"/>
    <n v="0"/>
    <n v="1"/>
    <n v="0"/>
    <n v="1"/>
    <s v="Iraqi (N/A N/A N/A N/A) Domestic Government Forces Base"/>
    <s v="Security"/>
    <s v="Forces"/>
    <s v="Base"/>
    <s v="Domestic Government"/>
    <s v="Iraqi"/>
    <s v="N/A"/>
    <s v="N/A"/>
    <s v="N/A"/>
    <s v="N/A"/>
    <s v="Security"/>
    <n v="0"/>
    <n v="0"/>
    <n v="0"/>
    <n v="0"/>
    <n v="0"/>
    <n v="0"/>
    <s v="Security target"/>
    <s v="Salah ad Din Province"/>
    <s v="Unspecified"/>
    <s v="1 attacker"/>
    <s v="Iraq, Salah ad Din Province"/>
    <n v="34.6"/>
    <n v="43.683332999999998"/>
    <n v="0"/>
    <s v="Unknown Group"/>
    <n v="0"/>
    <s v="NA"/>
    <n v="0"/>
    <s v="NA"/>
    <n v="0"/>
    <s v="Only one source was found"/>
    <d v="2024-07-24T16:35:31"/>
    <s v="ME"/>
    <s v="Unspecified"/>
    <s v="NA"/>
    <s v="NA"/>
    <s v="NA"/>
    <s v="State"/>
    <n v="0"/>
    <n v="0"/>
  </r>
  <r>
    <s v="Keep"/>
    <n v="75256494"/>
    <d v="2015-05-26T00:00:00"/>
    <b v="0"/>
    <s v="Possible"/>
    <s v="5/26/2015: In Karma, Al-Anbar, Iraq at South-East of Fallujah, 1 attacker attacked Army convoy in a Possible - Too Few Sources suicide attack with a Unspecified, killing 7 people (0 civilian, 0 political, and 0 security) and wounding no one.  No group claimed responsibility.  (Note: Claim status not verified!) The attack was verified as Possible - Too Few Sources on 7/23/2015 11:44:44 AM. This summary generated: 10/23/2023 8:50:01 AM."/>
    <d v="2023-10-23T00:00:00"/>
    <s v="Possible - Too Few Sources"/>
    <s v="Eileen Filmus"/>
    <d v="2015-07-01T13:44:44"/>
    <s v="Will Cohen"/>
    <d v="2017-04-12T09:56:46"/>
    <s v="Johnny Lou"/>
    <d v="2015-07-23T11:44:44"/>
    <s v="Iraqi Rebels vs. Iraqi Government &amp; Allies"/>
    <x v="35"/>
    <x v="8"/>
    <n v="2"/>
    <n v="22"/>
    <n v="26"/>
    <n v="2"/>
    <n v="0"/>
    <n v="1"/>
    <n v="0"/>
    <n v="7"/>
    <n v="0"/>
    <n v="7"/>
    <n v="0"/>
    <s v="None"/>
    <n v="1"/>
    <x v="3"/>
    <s v="Al-Anbar"/>
    <s v="Karma"/>
    <n v="1974369760"/>
    <s v="South-East of Fallujah"/>
    <s v="Army convoy"/>
    <n v="0"/>
    <n v="0"/>
    <n v="1"/>
    <n v="0"/>
    <n v="0"/>
    <n v="0"/>
    <n v="0"/>
    <n v="0"/>
    <n v="1"/>
    <n v="0"/>
    <s v="Unspecified"/>
    <n v="1"/>
    <n v="0"/>
    <n v="0"/>
    <n v="1"/>
    <n v="1"/>
    <s v="Iraqi (N/A N/A N/A N/A) Domestic Government Forces Convoy"/>
    <s v="Security"/>
    <s v="Forces"/>
    <s v="Convoy"/>
    <s v="Domestic Government"/>
    <s v="Iraqi"/>
    <s v="N/A"/>
    <s v="N/A"/>
    <s v="N/A"/>
    <s v="N/A"/>
    <s v="Security"/>
    <n v="0"/>
    <n v="0"/>
    <n v="0"/>
    <n v="0"/>
    <n v="0"/>
    <n v="0"/>
    <s v="Security target"/>
    <s v="Karma"/>
    <s v="Unspecified"/>
    <s v="1 attacker"/>
    <s v="Iraq, Karma"/>
    <n v="33.399793000000003"/>
    <n v="43.908920000000002"/>
    <n v="0"/>
    <s v="Unknown Group"/>
    <n v="0"/>
    <s v="NA"/>
    <n v="0"/>
    <s v="NA"/>
    <n v="0"/>
    <s v="assumed Iraqi military/domestic govt."/>
    <d v="2024-07-24T16:35:31"/>
    <s v="ME"/>
    <s v="Unspecified"/>
    <s v="NA"/>
    <s v="NA"/>
    <s v="NA"/>
    <s v="State"/>
    <n v="0"/>
    <n v="0"/>
  </r>
  <r>
    <s v="Keep"/>
    <n v="862138673"/>
    <d v="2015-05-26T00:00:00"/>
    <b v="1"/>
    <s v="Completed"/>
    <s v="5/26/2015: In Karachi, Sindh, Pakistan at Orangi Town, Pareshan Chowk, Faqir Colony, 2 attackers attacked Rangers Assaulting Militant Safe-House in a Confirmed Suicide suicide attack with a Belt bomb, killing no one (0 civilian, 0 political, and 0 security) and wounding no one.  No group claimed responsibility.  (Note: Claim status not verified!) The attack was verified as Confirmed Suicide on 7/2/2015 12:46:27 PM. This summary generated: 10/23/2023 8:50:01 AM."/>
    <d v="2023-10-23T00:00:00"/>
    <s v="Confirmed Suicide"/>
    <s v="Jordan Ginsburg"/>
    <d v="2015-06-24T12:48:30"/>
    <s v="Patrick Oconnor"/>
    <d v="2015-07-02T12:36:12"/>
    <s v="Patrick Oconnor"/>
    <d v="2015-07-02T12:46:27"/>
    <s v="Pakistani Rebels vs. Pakistan &amp; U.S. Allies"/>
    <x v="35"/>
    <x v="8"/>
    <n v="2"/>
    <n v="22"/>
    <n v="26"/>
    <n v="2"/>
    <n v="0"/>
    <n v="0"/>
    <n v="1"/>
    <n v="0"/>
    <n v="0"/>
    <n v="0"/>
    <n v="0"/>
    <s v="None"/>
    <n v="1"/>
    <x v="12"/>
    <s v="Sindh"/>
    <s v="Karachi"/>
    <n v="2052313601"/>
    <s v="Orangi Town, Pareshan Chowk, Faqir Colony"/>
    <s v="Rangers Assaulting Militant Safe-House"/>
    <n v="0"/>
    <n v="0"/>
    <n v="1"/>
    <n v="0"/>
    <n v="0"/>
    <n v="1"/>
    <n v="0"/>
    <n v="0"/>
    <n v="0"/>
    <n v="0"/>
    <s v="Belt bomb"/>
    <n v="2"/>
    <n v="0"/>
    <n v="1"/>
    <n v="1"/>
    <n v="2"/>
    <s v="Pakistani (N/A N/A N/A N/A) Domestic Government Forces Patrol"/>
    <s v="Security"/>
    <s v="Forces"/>
    <s v="Patrol"/>
    <s v="Domestic Government"/>
    <s v="Pakistani"/>
    <s v="N/A"/>
    <s v="N/A"/>
    <s v="N/A"/>
    <s v="N/A"/>
    <s v="Security"/>
    <n v="0"/>
    <n v="0"/>
    <n v="0"/>
    <n v="0"/>
    <n v="0"/>
    <n v="0"/>
    <s v="Security target"/>
    <s v="Karachi"/>
    <s v="Belt bomb"/>
    <s v="2 attackers"/>
    <s v="Pakistan, Karachi"/>
    <n v="24.91"/>
    <n v="67.08"/>
    <n v="0"/>
    <s v="Unknown Group"/>
    <n v="0"/>
    <s v="NA"/>
    <n v="0"/>
    <s v="NA"/>
    <n v="0"/>
    <s v="While five died from the Rangers opening fire, the only others that died were the two attackers._x000d__x000a__x000d__x000a_Uncertain whether there were one or two bombers."/>
    <d v="2024-07-24T16:35:31"/>
    <s v="CSA"/>
    <s v="Belt/PBIED"/>
    <s v="NA"/>
    <s v="NA"/>
    <s v="NA"/>
    <s v="State"/>
    <n v="0"/>
    <n v="0"/>
  </r>
  <r>
    <s v="Keep"/>
    <n v="1435589902"/>
    <d v="2015-05-26T00:00:00"/>
    <b v="0"/>
    <s v="Possible"/>
    <s v="5/26/2015: In Bayji, Sala ad-Din, Iraq at Baiji neighborhood, 1 attacker attacked Federal Police in a Possible - Too Few Sources suicide attack with a Car bomb, killing 11 people (0 civilian, 0 political, and 11 security) and wounding 9 people.  No group claimed responsibility.  (Note: Claim status not verified!) The attack was verified as Possible - Too Few Sources on 7/23/2015 11:52:05 AM. This summary generated: 10/23/2023 8:50:01 AM."/>
    <d v="2023-10-23T00:00:00"/>
    <s v="Possible - Too Few Sources"/>
    <s v="Aysegul Uysal"/>
    <d v="2015-06-29T09:58:22"/>
    <s v="Patrick Oconnor"/>
    <d v="2015-07-07T10:55:55"/>
    <s v="Johnny Lou"/>
    <d v="2015-07-23T11:52:05"/>
    <s v="Iraqi Rebels vs. Iraqi Government &amp; Allies"/>
    <x v="35"/>
    <x v="8"/>
    <n v="2"/>
    <n v="22"/>
    <n v="26"/>
    <n v="2"/>
    <n v="0"/>
    <n v="1"/>
    <n v="0"/>
    <n v="11"/>
    <n v="9"/>
    <n v="11"/>
    <n v="9"/>
    <s v="None"/>
    <n v="1"/>
    <x v="3"/>
    <s v="Sala ad-Din"/>
    <s v="Bayji"/>
    <n v="-1324771892"/>
    <s v="Baiji neighborhood"/>
    <s v="Federal Police"/>
    <n v="0"/>
    <n v="0"/>
    <n v="1"/>
    <n v="0"/>
    <n v="0"/>
    <n v="0"/>
    <n v="0"/>
    <n v="1"/>
    <n v="0"/>
    <n v="0"/>
    <s v="Car bomb"/>
    <n v="1"/>
    <n v="0"/>
    <n v="0"/>
    <n v="1"/>
    <n v="1"/>
    <s v="Iraqi (N/A N/A N/A N/A) Domestic Government Police Troop(s)"/>
    <s v="Security"/>
    <s v="Police"/>
    <s v="Troop(s)"/>
    <s v="Domestic Government"/>
    <s v="Iraqi"/>
    <s v="N/A"/>
    <s v="N/A"/>
    <s v="N/A"/>
    <s v="N/A"/>
    <s v="Security"/>
    <n v="0"/>
    <n v="0"/>
    <n v="0"/>
    <n v="0"/>
    <n v="11"/>
    <n v="11"/>
    <s v="Security target"/>
    <s v="Bayji"/>
    <s v="Car bomb"/>
    <s v="1 attacker"/>
    <s v="Iraq, Bayji"/>
    <n v="34.93"/>
    <n v="43.48"/>
    <n v="0"/>
    <s v="Unknown Group"/>
    <n v="0"/>
    <s v="NA"/>
    <n v="0"/>
    <s v="NA"/>
    <n v="0"/>
    <s v="There was only one source talking about the attack."/>
    <d v="2024-07-24T16:35:31"/>
    <s v="ME"/>
    <s v="Vehicle"/>
    <s v="NA"/>
    <s v="NA"/>
    <s v="NA"/>
    <s v="State"/>
    <n v="0"/>
    <n v="0"/>
  </r>
  <r>
    <s v="Keep"/>
    <n v="1435760373"/>
    <d v="2015-05-26T00:00:00"/>
    <b v="1"/>
    <s v="Completed"/>
    <s v="5/26/2015: In Fallujah, Al-Anbar, Iraq at Water Control station between Lake Tharthar and Euphrates, 1 attacker attacked Iraqi Army troops preparing to attack Fallujah/Ramadi in a Confirmed Suicide suicide attack with a Unspecified, killing 17 people (0 civilian, 0 political, and 17 security) and wounding no one.  No group claimed responsibility.  (Note: Claim status not verified!) The attack was verified as Confirmed Suicide on 7/7/2015 11:06:15 AM. This summary generated: 10/23/2023 8:50:01 AM."/>
    <d v="2023-10-23T00:00:00"/>
    <s v="Confirmed Suicide"/>
    <s v="Johnny Lou"/>
    <d v="2015-07-01T09:19:33"/>
    <s v="Sophia Barkoff"/>
    <d v="2020-05-18T20:59:28"/>
    <s v="Patrick Oconnor"/>
    <d v="2015-07-07T11:06:15"/>
    <s v="Iraqi Rebels vs. Iraqi Government &amp; Allies"/>
    <x v="35"/>
    <x v="8"/>
    <n v="2"/>
    <n v="22"/>
    <n v="26"/>
    <n v="2"/>
    <n v="0"/>
    <n v="0"/>
    <n v="1"/>
    <n v="17"/>
    <n v="0"/>
    <n v="17"/>
    <n v="0"/>
    <s v="None"/>
    <n v="1"/>
    <x v="3"/>
    <s v="Al-Anbar"/>
    <s v="Fallujah"/>
    <n v="-38523887"/>
    <s v="Water Control station between Lake Tharthar and Euphrates"/>
    <s v="Iraqi Army troops preparing to attack Fallujah/Ramadi"/>
    <n v="0"/>
    <n v="0"/>
    <n v="1"/>
    <n v="0"/>
    <n v="0"/>
    <n v="0"/>
    <n v="0"/>
    <n v="0"/>
    <n v="1"/>
    <n v="0"/>
    <s v="Unspecified"/>
    <n v="1"/>
    <n v="0"/>
    <n v="0"/>
    <n v="1"/>
    <n v="3"/>
    <s v="Iraqi (N/A N/A N/A N/A) Domestic Government Forces Troop(s)"/>
    <s v="Security"/>
    <s v="Forces"/>
    <s v="Troop(s)"/>
    <s v="Domestic Government"/>
    <s v="Iraqi"/>
    <s v="N/A"/>
    <s v="N/A"/>
    <s v="N/A"/>
    <s v="N/A"/>
    <s v="Security"/>
    <n v="0"/>
    <n v="0"/>
    <n v="0"/>
    <n v="0"/>
    <n v="17"/>
    <n v="17"/>
    <s v="Security target"/>
    <s v="Fallujah"/>
    <s v="Unspecified"/>
    <s v="1 attacker"/>
    <s v="Iraq, Fallujah"/>
    <n v="33.36"/>
    <n v="43.77"/>
    <n v="0"/>
    <s v="Unknown Group"/>
    <n v="0"/>
    <s v="NA"/>
    <n v="0"/>
    <s v="NA"/>
    <n v="0"/>
    <s v="Unknown number of attackers, but all sources agree there were multiple and from all directions."/>
    <d v="2024-07-24T16:35:31"/>
    <s v="ME"/>
    <s v="Unspecified"/>
    <s v="NA"/>
    <s v="NA"/>
    <s v="NA"/>
    <s v="State"/>
    <n v="0"/>
    <n v="0"/>
  </r>
  <r>
    <s v="Keep"/>
    <n v="1435340511"/>
    <d v="2015-05-26T00:00:00"/>
    <b v="1"/>
    <s v="Completed"/>
    <s v="5/26/2015: In Maidan Shahr, Wardak, Afghanistan at Compound Gate, 2 attackers attacked Maidan Wardak Apellate Court in a Confirmed Suicide suicide attack with a Belt bomb, killing 2 people (0 civilian, 0 political, and 2 security) and wounding 3 people.  No group claimed responsibility.  (Note: Claim status not verified!) The attack was verified as Confirmed Suicide on 7/2/2015 12:44:06 PM. This summary generated: 10/23/2023 8:50:01 AM."/>
    <d v="2023-10-23T00:00:00"/>
    <s v="Confirmed Suicide"/>
    <s v="Patrick Oconnor"/>
    <d v="2015-06-26T12:41:51"/>
    <s v="Johnny Lou"/>
    <d v="2015-07-02T12:44:05"/>
    <s v="Johnny Lou"/>
    <d v="2015-07-02T12:44:06"/>
    <s v="Afghan Rebels vs. U.S. &amp; Allies"/>
    <x v="35"/>
    <x v="8"/>
    <n v="2"/>
    <n v="22"/>
    <n v="26"/>
    <n v="2"/>
    <n v="0"/>
    <n v="0"/>
    <n v="1"/>
    <n v="2"/>
    <n v="3"/>
    <n v="2"/>
    <n v="3"/>
    <s v="None"/>
    <n v="1"/>
    <x v="21"/>
    <s v="Wardak"/>
    <s v="Maidan Shahr"/>
    <n v="-2009547249"/>
    <s v="Compound Gate"/>
    <s v="Maidan Wardak Apellate Court"/>
    <n v="0"/>
    <n v="1"/>
    <n v="0"/>
    <n v="0"/>
    <n v="0"/>
    <n v="1"/>
    <n v="0"/>
    <n v="0"/>
    <n v="0"/>
    <n v="0"/>
    <s v="Belt bomb"/>
    <n v="2"/>
    <n v="0"/>
    <n v="2"/>
    <n v="0"/>
    <n v="3"/>
    <s v="Afghan (N/A N/A N/A N/A) Domestic Government Domestic Facility/Building"/>
    <s v="Political"/>
    <s v="Domestic"/>
    <s v="Facility/Building"/>
    <s v="Domestic Government"/>
    <s v="Afghan"/>
    <s v="N/A"/>
    <s v="N/A"/>
    <s v="N/A"/>
    <s v="N/A"/>
    <s v="Political"/>
    <n v="0"/>
    <n v="0"/>
    <n v="0"/>
    <n v="0"/>
    <n v="2"/>
    <n v="2"/>
    <s v="Political target"/>
    <s v="Maidan Shahr"/>
    <s v="Belt bomb"/>
    <s v="2 attackers"/>
    <s v="Afghanistan, Maidan Shahr"/>
    <n v="34.39"/>
    <n v="68.87"/>
    <n v="0"/>
    <s v="Unknown Group"/>
    <n v="0"/>
    <s v="NA"/>
    <n v="0"/>
    <s v="NA"/>
    <n v="0"/>
    <s v="Second bomber was wounded by police and detonated himself when the officer went over to check his body."/>
    <d v="2024-07-24T16:35:31"/>
    <s v="CSA"/>
    <s v="Belt/PBIED"/>
    <s v="NA"/>
    <s v="NA"/>
    <s v="NA"/>
    <s v="State"/>
    <n v="0"/>
    <n v="0"/>
  </r>
  <r>
    <s v="Keep"/>
    <n v="-1907792454"/>
    <d v="2015-05-26T00:00:00"/>
    <b v="1"/>
    <s v="Completed"/>
    <s v="5/26/2015: In Karma, Al-Anbar, Iraq at north of the town of Karma, 3 attackers attacked Iraqi Army and Shia Militia Convoy in a Confirmed Suicide suicide attack with a Mixed, killing 55 people (0 civilian, 0 political, and 55 security) and wounding no one.  No group claimed responsibility, but Islamic State is suspected.  (Note: Claim status not verified!) The attack was verified as Confirmed Suicide on 7/7/2015 10:35:38 AM. This summary generated: 10/23/2023 8:50:01 AM."/>
    <d v="2023-10-23T00:00:00"/>
    <s v="Confirmed Suicide"/>
    <s v="Aysegul Uysal"/>
    <d v="2015-06-25T15:19:13"/>
    <s v="Patrick Oconnor"/>
    <d v="2015-07-07T10:34:46"/>
    <s v="Patrick Oconnor"/>
    <d v="2015-07-07T10:35:38"/>
    <s v="Iraqi Rebels vs. Iraqi Government &amp; Allies"/>
    <x v="35"/>
    <x v="8"/>
    <n v="2"/>
    <n v="22"/>
    <n v="26"/>
    <n v="2"/>
    <n v="0"/>
    <n v="0"/>
    <n v="1"/>
    <n v="17"/>
    <n v="0"/>
    <n v="55"/>
    <n v="0"/>
    <s v="None"/>
    <n v="1"/>
    <x v="3"/>
    <s v="Al-Anbar"/>
    <s v="Karma"/>
    <n v="1974369760"/>
    <s v="north of the town of Karma"/>
    <s v="Iraqi Army and Shia Militia Convoy"/>
    <n v="0"/>
    <n v="0"/>
    <n v="1"/>
    <n v="0"/>
    <n v="0"/>
    <n v="0"/>
    <n v="0"/>
    <n v="0"/>
    <n v="1"/>
    <n v="0"/>
    <s v="Mixed"/>
    <n v="3"/>
    <n v="0"/>
    <n v="0"/>
    <n v="3"/>
    <n v="3"/>
    <s v="Iraqi (N/A N/A N/A N/A) Domestic Government Forces Convoy"/>
    <s v="Security"/>
    <s v="Forces"/>
    <s v="Convoy"/>
    <s v="Domestic Government"/>
    <s v="Iraqi"/>
    <s v="N/A"/>
    <s v="N/A"/>
    <s v="N/A"/>
    <s v="N/A"/>
    <s v="Security"/>
    <n v="0"/>
    <n v="0"/>
    <n v="0"/>
    <n v="0"/>
    <n v="17"/>
    <n v="55"/>
    <s v="Security target"/>
    <s v="Karma"/>
    <s v="Mixed"/>
    <s v="3 attackers"/>
    <s v="Iraq, Karma"/>
    <n v="33.399793000000003"/>
    <n v="43.908920000000002"/>
    <n v="0"/>
    <s v="Unknown Group"/>
    <n v="0"/>
    <s v="NA"/>
    <n v="1"/>
    <s v="Islamic State"/>
    <n v="0"/>
    <s v="Important: Through reading many news articles on suicide bombings happened at Fallejuh, (all published May 27), I believe on May 26, at Fallujah there were 2 different suicide bombings at different parts of the city, both targeting military/ security. First one directly targeted a military HQ 3km out of Fallujah and killed 17 soldiers (I coded this attack in a different ID). The second attack I coded here, from my understanding happened at town called Karma, which also is east of Fallujah but targeted a military convoy and killed 55 soldiers. (Some sources such as Al Jazeera talks about both attacks as one but after reading different sources I think there were two different attacks. For more information look at my sources.)_x000d__x000a__x000d__x000a_Mixed weapons: car bomb + explosive vest_x000d__x000a__x000d__x000a_Soldiers were preparing to go relieve the siege of Ramadi."/>
    <d v="2024-07-24T16:35:31"/>
    <s v="ME"/>
    <s v="Vehicle"/>
    <s v="NA"/>
    <s v="ISIS"/>
    <s v="ISIS"/>
    <s v="State"/>
    <n v="0"/>
    <n v="0"/>
  </r>
  <r>
    <s v="Keep"/>
    <n v="-1279279885"/>
    <d v="2015-05-26T00:00:00"/>
    <b v="0"/>
    <s v="Possible"/>
    <s v="5/26/2015: In Salah ad Din Province, Sala ad-Din, Iraq at Al- Khafasa town, 1 attacker attacked Popular Mobilization Base in a Possible - Too Few Sources suicide attack with a Unspecified, killing no one (0 civilian, 0 political, and 0 security) and wounding no one.  No group claimed responsibility.  (Note: Claim status not verified!) The attack was verified as Possible - Too Few Sources on 7/23/2015 11:37:49 AM. This summary generated: 10/23/2023 8:50:01 AM."/>
    <d v="2023-10-23T00:00:00"/>
    <s v="Possible - Too Few Sources"/>
    <s v="Aysegul Uysal"/>
    <d v="2015-06-29T10:42:09"/>
    <s v="Patrick Oconnor"/>
    <d v="2015-07-07T10:51:58"/>
    <s v="Johnny Lou"/>
    <d v="2015-07-23T11:37:49"/>
    <s v="Iraqi Rebels vs. Iraqi Government &amp; Allies"/>
    <x v="35"/>
    <x v="8"/>
    <n v="2"/>
    <n v="22"/>
    <n v="26"/>
    <n v="2"/>
    <n v="0"/>
    <n v="1"/>
    <n v="0"/>
    <n v="0"/>
    <n v="0"/>
    <n v="0"/>
    <n v="0"/>
    <s v="None"/>
    <n v="1"/>
    <x v="3"/>
    <s v="Sala ad-Din"/>
    <s v="Salah ad Din Province"/>
    <n v="-680915215"/>
    <s v="Al- Khafasa town"/>
    <s v="Popular Mobilization Base"/>
    <n v="0"/>
    <n v="0"/>
    <n v="1"/>
    <n v="0"/>
    <n v="0"/>
    <n v="0"/>
    <n v="0"/>
    <n v="0"/>
    <n v="1"/>
    <n v="0"/>
    <s v="Unspecified"/>
    <n v="1"/>
    <n v="0"/>
    <n v="1"/>
    <n v="0"/>
    <n v="2"/>
    <s v="Iraqi (Unknown Islam Shia Unknown (Shia)) Popular Mobilization Front Government Organized Militia Base"/>
    <s v="Security"/>
    <s v="Government Organized Militia"/>
    <s v="Base"/>
    <s v="Popular Mobilization Front"/>
    <s v="Iraqi"/>
    <s v="Unknown"/>
    <s v="Unknown"/>
    <s v="Shia"/>
    <s v="Unknown (Shia)"/>
    <s v="Security"/>
    <n v="0"/>
    <n v="0"/>
    <n v="0"/>
    <n v="0"/>
    <n v="0"/>
    <n v="0"/>
    <s v="Security target"/>
    <s v="Salah ad Din Province"/>
    <s v="Unspecified"/>
    <s v="1 attacker"/>
    <s v="Iraq, Salah ad Din Province"/>
    <n v="34.6"/>
    <n v="43.683332999999998"/>
    <n v="0"/>
    <s v="Unknown Group"/>
    <n v="0"/>
    <s v="NA"/>
    <n v="0"/>
    <s v="NA"/>
    <n v="0"/>
    <s v="There were 2 names given as the attackers for the two different attacks at Saluhuddin region. These names are: (they are french nationals)_x000d__x000a__x000d__x000a_Abu Maryam al- Fransi_x000d__x000a_Abd Al- Aziz al- Fransi _x000d__x000a__x000d__x000a_Since I didn't exactly know which one was responsible from the each attack, I didn't specift their names under attackers._x000d__x000a__x000d__x000a_Casualties not given."/>
    <d v="2024-07-24T16:35:31"/>
    <s v="ME"/>
    <s v="Unspecified"/>
    <s v="NA"/>
    <s v="NA"/>
    <s v="NA"/>
    <s v="Other"/>
    <n v="0"/>
    <n v="0"/>
  </r>
  <r>
    <s v="Keep"/>
    <n v="418303150"/>
    <d v="2015-05-27T00:00:00"/>
    <b v="1"/>
    <s v="Possible"/>
    <s v="5/27/2015: In Kabul, Kabul, Afghanistan at Wazir Akbar Khan Neighborhood, 1 attacker attacked Gate of Guest House in a Possible - Conflicting Reports suicide attack with a Belt bomb, killing no one (0 civilian, 0 political, and 0 security) and wounding no one.  No group claimed responsibility.  (Note: Claim status not verified!) The attack was verified as Possible - Conflicting Reports on 7/6/2015 9:28:43 AM. This summary generated: 10/23/2023 8:50:01 AM."/>
    <d v="2023-10-23T00:00:00"/>
    <s v="Possible - Conflicting Reports"/>
    <s v="Patrick Oconnor"/>
    <d v="2015-06-26T12:52:27"/>
    <s v="Johnny Lou"/>
    <d v="2015-07-06T09:28:40"/>
    <s v="Johnny Lou"/>
    <d v="2015-07-06T09:28:43"/>
    <s v="Afghan Rebels vs. U.S. &amp; Allies"/>
    <x v="35"/>
    <x v="8"/>
    <n v="2"/>
    <n v="22"/>
    <n v="27"/>
    <n v="3"/>
    <n v="0"/>
    <n v="1"/>
    <n v="0"/>
    <n v="0"/>
    <n v="0"/>
    <n v="0"/>
    <n v="0"/>
    <s v="None"/>
    <n v="1"/>
    <x v="21"/>
    <s v="Kabul"/>
    <s v="Kabul"/>
    <n v="-1602198383"/>
    <s v="Wazir Akbar Khan Neighborhood"/>
    <s v="Gate of Guest House"/>
    <n v="0"/>
    <n v="1"/>
    <n v="0"/>
    <n v="0"/>
    <n v="0"/>
    <n v="1"/>
    <n v="0"/>
    <n v="0"/>
    <n v="0"/>
    <n v="0"/>
    <s v="Belt bomb"/>
    <n v="1"/>
    <n v="0"/>
    <n v="0"/>
    <n v="1"/>
    <n v="2"/>
    <s v="Unknown (N/A N/A N/A N/A) Foreign Government Foreign Facility/Building"/>
    <s v="Political"/>
    <s v="Foreign"/>
    <s v="Facility/Building"/>
    <s v="Foreign Government"/>
    <s v="Unknown"/>
    <s v="N/A"/>
    <s v="N/A"/>
    <s v="N/A"/>
    <s v="N/A"/>
    <s v="Political"/>
    <n v="0"/>
    <n v="0"/>
    <n v="0"/>
    <n v="0"/>
    <n v="0"/>
    <n v="0"/>
    <s v="Political target"/>
    <s v="Kabul"/>
    <s v="Belt bomb"/>
    <s v="1 attacker"/>
    <s v="Afghanistan, Kabul"/>
    <n v="34.53"/>
    <n v="69.17"/>
    <n v="0"/>
    <s v="Unknown Group"/>
    <n v="0"/>
    <s v="NA"/>
    <n v="0"/>
    <s v="NA"/>
    <n v="0"/>
    <s v="One source claims that a bomber detonated at the gate, but no other source corroborates this and AP says they used an RPG to blast open the gate. Almost certainly not an attack."/>
    <d v="2024-07-24T16:35:31"/>
    <s v="CSA"/>
    <s v="Belt/PBIED"/>
    <s v="NA"/>
    <s v="NA"/>
    <s v="NA"/>
    <s v="State"/>
    <n v="0"/>
    <n v="0"/>
  </r>
  <r>
    <s v="Keep"/>
    <n v="-987559658"/>
    <d v="2015-05-27T00:00:00"/>
    <b v="1"/>
    <s v="Completed"/>
    <s v="5/27/2015: In Fallujah, Al-Anbar, Iraq at Gates of the Base, 3 attackers attacked Iraqi 1st Division Army Base East of City in a Confirmed Suicide suicide attack with a Car bomb, killing 40 people (0 civilian, 0 political, and 40 security) and wounding no one.  No group claimed responsibility.  (Note: Claim status not verified!) The attack was verified as Confirmed Suicide on 7/7/2015 11:03:35 AM. This summary generated: 10/23/2023 8:50:01 AM."/>
    <d v="2023-10-23T00:00:00"/>
    <s v="Confirmed Suicide"/>
    <s v="Eileen Filmus"/>
    <d v="2015-07-01T13:24:31"/>
    <s v="Patrick Oconnor"/>
    <d v="2015-07-07T11:03:22"/>
    <s v="Patrick Oconnor"/>
    <d v="2015-07-07T11:03:35"/>
    <s v="Iraqi Rebels vs. Iraqi Government &amp; Allies"/>
    <x v="35"/>
    <x v="8"/>
    <n v="2"/>
    <n v="22"/>
    <n v="27"/>
    <n v="3"/>
    <n v="0"/>
    <n v="0"/>
    <n v="1"/>
    <n v="40"/>
    <n v="0"/>
    <n v="40"/>
    <n v="0"/>
    <s v="None"/>
    <n v="1"/>
    <x v="3"/>
    <s v="Al-Anbar"/>
    <s v="Fallujah"/>
    <n v="-38523887"/>
    <s v="Gates of the Base"/>
    <s v="Iraqi 1st Division Army Base East of City"/>
    <n v="0"/>
    <n v="0"/>
    <n v="1"/>
    <n v="0"/>
    <n v="0"/>
    <n v="0"/>
    <n v="0"/>
    <n v="1"/>
    <n v="0"/>
    <n v="0"/>
    <s v="Car bomb"/>
    <n v="3"/>
    <n v="0"/>
    <n v="0"/>
    <n v="3"/>
    <n v="4"/>
    <s v="Iraqi (N/A N/A N/A N/A) Domestic Government Forces Base"/>
    <s v="Security"/>
    <s v="Forces"/>
    <s v="Base"/>
    <s v="Domestic Government"/>
    <s v="Iraqi"/>
    <s v="N/A"/>
    <s v="N/A"/>
    <s v="N/A"/>
    <s v="N/A"/>
    <s v="Security"/>
    <n v="0"/>
    <n v="0"/>
    <n v="0"/>
    <n v="0"/>
    <n v="40"/>
    <n v="40"/>
    <s v="Security target"/>
    <s v="Fallujah"/>
    <s v="Car bomb"/>
    <s v="3 attackers"/>
    <s v="Iraq, Fallujah"/>
    <n v="33.36"/>
    <n v="43.77"/>
    <n v="0"/>
    <s v="Unknown Group"/>
    <n v="0"/>
    <s v="NA"/>
    <n v="0"/>
    <s v="NA"/>
    <n v="0"/>
    <s v="Complex: spearhead?_x000d__x000a__x000d__x000a_Varying numbers of attackers recorded."/>
    <d v="2024-07-24T16:35:31"/>
    <s v="ME"/>
    <s v="Vehicle"/>
    <s v="NA"/>
    <s v="NA"/>
    <s v="NA"/>
    <s v="State"/>
    <n v="0"/>
    <n v="0"/>
  </r>
  <r>
    <s v="Keep"/>
    <n v="1308849220"/>
    <d v="2015-05-28T00:00:00"/>
    <b v="0"/>
    <s v="Completed"/>
    <s v="5/28/2015: In Baghdad, Baghdad, Iraq at Hotel, Across the Tigris from the US Embassy (South of Green Zone), 1 attacker attacked Babylon Warwick Hotel in a Confirmed Suicide suicide attack with a Car bomb, killing 10 people (10 civilian, 0 political, and 0 security) and wounding 27 people.  Islamic State claimed the attack.  (Note: Claim status not verified!) The attack was verified as Confirmed Suicide on 7/7/2015 11:09:03 AM. This summary generated: 10/23/2023 8:50:01 AM."/>
    <d v="2023-10-23T00:00:00"/>
    <s v="Confirmed Suicide"/>
    <s v="Aysegul Uysal"/>
    <d v="2015-06-29T11:14:00"/>
    <s v="Patrick Oconnor"/>
    <d v="2015-07-07T11:08:52"/>
    <s v="Patrick Oconnor"/>
    <d v="2015-07-07T11:09:03"/>
    <s v="Iraqi Rebels vs. Iraqi Government &amp; Allies"/>
    <x v="35"/>
    <x v="8"/>
    <n v="2"/>
    <n v="22"/>
    <n v="28"/>
    <n v="4"/>
    <n v="0"/>
    <n v="0"/>
    <n v="1"/>
    <n v="9"/>
    <n v="24"/>
    <n v="10"/>
    <n v="27"/>
    <s v="None"/>
    <n v="1"/>
    <x v="3"/>
    <s v="Baghdad"/>
    <s v="Baghdad"/>
    <n v="-252679021"/>
    <s v="Hotel, Across the Tigris from the US Embassy (South of Green Zone)"/>
    <s v="Babylon Warwick Hotel"/>
    <n v="1"/>
    <n v="0"/>
    <n v="0"/>
    <n v="0"/>
    <n v="0"/>
    <n v="0"/>
    <n v="0"/>
    <n v="1"/>
    <n v="0"/>
    <n v="0"/>
    <s v="Car bomb"/>
    <n v="1"/>
    <n v="0"/>
    <n v="0"/>
    <n v="1"/>
    <n v="2"/>
    <s v="Iraqi (Unknown Unknown Unknown Unknown) N/A Commercial Hotel/Restaurant"/>
    <s v="Civilian"/>
    <s v="Commercial"/>
    <s v="Hotel/Restaurant"/>
    <s v="N/A"/>
    <s v="Iraqi"/>
    <s v="Unknown"/>
    <s v="Unknown"/>
    <s v="Unknown"/>
    <s v="Unknown"/>
    <s v="Civilian"/>
    <n v="9"/>
    <n v="10"/>
    <n v="0"/>
    <n v="0"/>
    <n v="0"/>
    <n v="0"/>
    <s v="Civilian target"/>
    <s v="Baghdad"/>
    <s v="Car bomb"/>
    <s v="1 attacker"/>
    <s v="Iraq, Baghdad"/>
    <n v="33.340000000000003"/>
    <n v="44.4"/>
    <n v="1"/>
    <s v="Islamic State"/>
    <n v="0"/>
    <s v="NA"/>
    <n v="0"/>
    <s v="NA"/>
    <n v="0"/>
    <s v="- Coordinated with attack on Ishtar hotel_x000d__x000a__x000d__x000a__x000d__x000a_&quot;IS -- which has overrun swathes of territory north and west of Baghdad since June last year -- claimed the bombings in an online statement, saying one car bomb was left at the Ishtar while the Babylon blast was a suicide attack.&quot;_x000d__x000a__x000d__x000a_&quot;Dozens wounded&quot;"/>
    <d v="2024-07-24T16:35:31"/>
    <s v="ME"/>
    <s v="Vehicle"/>
    <s v="ISIS"/>
    <s v="NA"/>
    <s v="ISIS"/>
    <s v="N/A"/>
    <n v="0"/>
    <n v="0"/>
  </r>
  <r>
    <s v="Keep"/>
    <n v="960081983"/>
    <d v="2015-05-29T00:00:00"/>
    <b v="0"/>
    <s v="Possible"/>
    <s v="5/29/2015: In Baardheere, Gedo, Somalia at Southern border town with Kenya, 1 attacker attacked Officer of the moderate Islamist group Ahlu Sunnah wal Jamaah [survived] in a Possible - Too Few Sources suicide attack with a Belt bomb, killing no one (0 civilian, 0 political, and 0 security) and wounding no one.  No group claimed responsibility, but Al-Shabaab is suspected.  (Note: Claim status not verified!) The attack was verified as Possible - Too Few Sources on 7/20/2016 8:35:38 AM. This summary generated: 10/23/2023 8:50:01 AM."/>
    <d v="2023-10-23T00:00:00"/>
    <s v="Possible - Too Few Sources"/>
    <s v="Jaiveer Mariwala"/>
    <d v="2016-07-11T14:18:21"/>
    <s v="Jaiveer Mariwala"/>
    <d v="2016-07-11T14:25:20"/>
    <s v="Patrick Oconnor"/>
    <d v="2016-07-20T08:35:38"/>
    <s v="Somali Rebels vs. Ethiopia &amp; Allies"/>
    <x v="35"/>
    <x v="8"/>
    <n v="2"/>
    <n v="22"/>
    <n v="29"/>
    <n v="5"/>
    <n v="0"/>
    <n v="1"/>
    <n v="0"/>
    <n v="0"/>
    <n v="0"/>
    <n v="0"/>
    <n v="0"/>
    <s v="None"/>
    <n v="1"/>
    <x v="35"/>
    <s v="Gedo"/>
    <s v="Baardheere"/>
    <n v="-624863497"/>
    <s v="Southern border town with Kenya"/>
    <s v="Officer of the moderate Islamist group Ahlu Sunnah wal Jamaah [survived]"/>
    <n v="0"/>
    <n v="0"/>
    <n v="1"/>
    <n v="0"/>
    <n v="0"/>
    <n v="1"/>
    <n v="0"/>
    <n v="0"/>
    <n v="0"/>
    <n v="0"/>
    <s v="Belt bomb"/>
    <n v="1"/>
    <n v="0"/>
    <n v="1"/>
    <n v="0"/>
    <n v="1"/>
    <s v="Somali (Unknown Islam Sunni Unknown (Sunni)) Ahlu Sunna Waljama'a Rival Militant Group Leader(s)"/>
    <s v="Security"/>
    <s v="Rival Militant Group"/>
    <s v="Leader(s)"/>
    <s v="Ahlu Sunna Waljama'a"/>
    <s v="Somali"/>
    <s v="Unknown"/>
    <s v="Unknown"/>
    <s v="Sunni"/>
    <s v="Unknown (Sunni)"/>
    <s v="Security"/>
    <n v="0"/>
    <n v="0"/>
    <n v="0"/>
    <n v="0"/>
    <n v="0"/>
    <n v="0"/>
    <s v="Security target"/>
    <s v="Baardheere"/>
    <s v="Belt bomb"/>
    <s v="1 attacker"/>
    <s v="Somalia, Baardheere"/>
    <n v="2.339178"/>
    <n v="42.288001999999999"/>
    <n v="0"/>
    <s v="Unknown Group"/>
    <n v="0"/>
    <s v="NA"/>
    <n v="1"/>
    <s v="Al-Shabaab"/>
    <n v="0"/>
    <s v="Insufficient sources hence possible, also a premature explosion. _x000d__x000a__x000d__x000a_Military officer says he was Al-Shabab"/>
    <d v="2024-07-24T16:35:31"/>
    <s v="Africa"/>
    <s v="Belt/PBIED"/>
    <s v="NA"/>
    <s v="AQ"/>
    <s v="AQ"/>
    <e v="#N/A"/>
    <e v="#N/A"/>
    <e v="#N/A"/>
  </r>
  <r>
    <s v="Keep"/>
    <n v="1433279831"/>
    <d v="2015-05-29T00:00:00"/>
    <b v="0"/>
    <s v="Completed"/>
    <s v="5/29/2015: In Lahore, Punjab, Pakistan at Stadium, Gaddafi Stadium, 1 attacker attacked Cricket fans in a Confirmed Suicide suicide attack with a Unspecified, killing 2 people (1 civilian, 1 political, and 0 security) and wounding 6 people.  No group claimed responsibility.  (Note: Claim status not verified!) The attack was verified as Confirmed Suicide on 7/2/2015 12:48:22 PM. This summary generated: 10/23/2023 8:50:01 AM."/>
    <d v="2023-10-23T00:00:00"/>
    <s v="Confirmed Suicide"/>
    <s v="Micah Gard"/>
    <d v="2015-06-02T16:17:11"/>
    <s v="Angela Chen"/>
    <d v="2017-11-20T12:38:31"/>
    <s v="Patrick Oconnor"/>
    <d v="2015-07-02T12:48:22"/>
    <s v="Pakistani Rebels vs. Pakistan &amp; U.S. Allies"/>
    <x v="35"/>
    <x v="8"/>
    <n v="2"/>
    <n v="22"/>
    <n v="29"/>
    <n v="5"/>
    <n v="0"/>
    <n v="0"/>
    <n v="1"/>
    <n v="1"/>
    <n v="3"/>
    <n v="2"/>
    <n v="6"/>
    <s v="None"/>
    <n v="1"/>
    <x v="12"/>
    <s v="Punjab"/>
    <s v="Lahore"/>
    <n v="1942733802"/>
    <s v="Stadium, Gaddafi Stadium"/>
    <s v="Cricket fans"/>
    <n v="1"/>
    <n v="0"/>
    <n v="0"/>
    <n v="0"/>
    <n v="0"/>
    <n v="0"/>
    <n v="0"/>
    <n v="0"/>
    <n v="1"/>
    <n v="0"/>
    <s v="Unspecified"/>
    <n v="1"/>
    <n v="0"/>
    <n v="0"/>
    <n v="1"/>
    <n v="2"/>
    <s v="Pakistani (Unknown Unknown Unknown Unknown) N/A General Facility/Building"/>
    <s v="Civilian"/>
    <s v="General"/>
    <s v="Facility/Building"/>
    <s v="N/A"/>
    <s v="Pakistani"/>
    <s v="Unknown"/>
    <s v="Unknown"/>
    <s v="Unknown"/>
    <s v="Unknown"/>
    <s v="Civilian"/>
    <n v="0"/>
    <n v="1"/>
    <n v="1"/>
    <n v="1"/>
    <n v="0"/>
    <n v="0"/>
    <s v="Civilian target"/>
    <s v="Lahore"/>
    <s v="Unspecified"/>
    <s v="1 attacker"/>
    <s v="Pakistan, Lahore"/>
    <n v="31.55"/>
    <n v="74.34"/>
    <n v="0"/>
    <s v="Unknown Group"/>
    <n v="0"/>
    <s v="NA"/>
    <n v="0"/>
    <s v="NA"/>
    <n v="0"/>
    <s v="&quot;Several&quot; = 3-5"/>
    <d v="2024-07-24T16:35:31"/>
    <s v="CSA"/>
    <s v="Unspecified"/>
    <s v="NA"/>
    <s v="NA"/>
    <s v="NA"/>
    <s v="N/A"/>
    <n v="0"/>
    <n v="0"/>
  </r>
  <r>
    <s v="Keep"/>
    <n v="-1586154468"/>
    <d v="2015-05-29T00:00:00"/>
    <b v="0"/>
    <s v="Completed"/>
    <s v="5/29/2015: In Dammam, Ash Sharqiyah, Saudi Arabia at Mosque, Al Anud, 1 attacker attacked Imam Hussein Mosque (Shia) in a Confirmed Suicide suicide attack with a Belt bomb, killing 4 people (3 civilian, 0 political, and 1 security) and wounding 4 people.  Islamic State - Najd Province claimed the attack.  (Note: Claim status not verified!) The attack was verified as Confirmed Suicide on 7/2/2015 11:57:54 AM. This summary generated: 10/23/2023 8:50:01 AM."/>
    <d v="2023-10-23T00:00:00"/>
    <s v="Confirmed Suicide"/>
    <s v="Graham Bacher"/>
    <d v="2015-06-29T14:02:12"/>
    <s v="Patrick Oconnor"/>
    <d v="2015-07-02T11:00:41"/>
    <s v="Patrick Oconnor"/>
    <d v="2015-07-02T11:57:54"/>
    <s v="Rebels vs. Saudi Arabia"/>
    <x v="35"/>
    <x v="8"/>
    <n v="2"/>
    <n v="22"/>
    <n v="29"/>
    <n v="5"/>
    <n v="0"/>
    <n v="0"/>
    <n v="1"/>
    <n v="4"/>
    <n v="4"/>
    <n v="4"/>
    <n v="4"/>
    <s v="None"/>
    <n v="1"/>
    <x v="13"/>
    <s v="Ash Sharqiyah"/>
    <s v="Dammam"/>
    <n v="-1744211185"/>
    <s v="Mosque, Al Anud"/>
    <s v="Imam Hussein Mosque (Shia)"/>
    <n v="1"/>
    <n v="0"/>
    <n v="0"/>
    <n v="0"/>
    <n v="0"/>
    <n v="1"/>
    <n v="0"/>
    <n v="0"/>
    <n v="0"/>
    <n v="0"/>
    <s v="Belt bomb"/>
    <n v="1"/>
    <n v="0"/>
    <n v="1"/>
    <n v="0"/>
    <n v="3"/>
    <s v="Saudi Arabian (Unknown Islam Shia Unknown (Shia)) N/A Religious Facility/Building"/>
    <s v="Civilian"/>
    <s v="Religious"/>
    <s v="Facility/Building"/>
    <s v="N/A"/>
    <s v="Saudi Arabian"/>
    <s v="Unknown"/>
    <s v="Unknown"/>
    <s v="Shia"/>
    <s v="Unknown (Shia)"/>
    <s v="Civilian"/>
    <n v="3"/>
    <n v="3"/>
    <n v="0"/>
    <n v="0"/>
    <n v="1"/>
    <n v="1"/>
    <s v="Civilian target"/>
    <s v="Dammam"/>
    <s v="Belt bomb"/>
    <s v="1 attacker"/>
    <s v="Saudi Arabia, Dammam"/>
    <n v="26.425999999999998"/>
    <n v="50.113999999999997"/>
    <n v="1"/>
    <s v="Islamic State - Najd Province"/>
    <n v="0"/>
    <s v="NA"/>
    <n v="0"/>
    <s v="NA"/>
    <n v="0"/>
    <s v="Disguised as woman"/>
    <d v="2024-07-24T16:35:31"/>
    <s v="ME"/>
    <s v="Belt/PBIED"/>
    <s v="ISIS"/>
    <s v="NA"/>
    <s v="ISIS"/>
    <s v="N/A"/>
    <n v="0"/>
    <n v="0"/>
  </r>
  <r>
    <s v="Keep"/>
    <n v="1472163795"/>
    <d v="2015-05-29T00:00:00"/>
    <b v="1"/>
    <s v="Completed"/>
    <s v="5/29/2015: In Tashan Alade, Borno, Nigeria at Wedding venue in Tashan Alade, 2 attackers attacked Weddding in a Confirmed Suicide suicide attack with a Belt bomb, killing 7 people (7 civilian, 0 political, and 0 security) and wounding 30 people.  No group claimed responsibility.  (Note: Claim status not verified!) The attack was verified as Confirmed Suicide on 7/1/2015 2:31:16 PM. This summary generated: 10/23/2023 8:50:01 AM."/>
    <d v="2023-10-23T00:00:00"/>
    <s v="Confirmed Suicide"/>
    <s v="Abdu Muhammed"/>
    <d v="2015-06-24T13:57:33"/>
    <s v="Johnny Lou"/>
    <d v="2015-07-01T14:26:58"/>
    <s v="Johnny Lou"/>
    <d v="2015-07-01T14:31:16"/>
    <s v="Rebels vs. Nigeria &amp; Allies"/>
    <x v="35"/>
    <x v="8"/>
    <n v="2"/>
    <n v="22"/>
    <n v="29"/>
    <n v="5"/>
    <n v="0"/>
    <n v="0"/>
    <n v="1"/>
    <n v="6"/>
    <n v="20"/>
    <n v="7"/>
    <n v="30"/>
    <s v="None"/>
    <n v="1"/>
    <x v="41"/>
    <s v="Borno"/>
    <s v="Tashan Alade"/>
    <n v="-1269901725"/>
    <s v="Wedding venue in Tashan Alade"/>
    <s v="Weddding"/>
    <n v="1"/>
    <n v="0"/>
    <n v="0"/>
    <n v="0"/>
    <n v="0"/>
    <n v="1"/>
    <n v="0"/>
    <n v="0"/>
    <n v="0"/>
    <n v="0"/>
    <s v="Belt bomb"/>
    <n v="2"/>
    <n v="0"/>
    <n v="0"/>
    <n v="2"/>
    <n v="3"/>
    <s v="Nigerian (Unknown Unknown Unknown Unknown) N/A General Facility/Building"/>
    <s v="Civilian"/>
    <s v="General"/>
    <s v="Facility/Building"/>
    <s v="N/A"/>
    <s v="Nigerian"/>
    <s v="Unknown"/>
    <s v="Unknown"/>
    <s v="Unknown"/>
    <s v="Unknown"/>
    <s v="Civilian"/>
    <n v="6"/>
    <n v="7"/>
    <n v="0"/>
    <n v="0"/>
    <n v="0"/>
    <n v="0"/>
    <s v="Civilian target"/>
    <s v="Tashan Alade"/>
    <s v="Belt bomb"/>
    <s v="2 attackers"/>
    <s v="Nigeria, Tashan Alade"/>
    <n v="10.4909"/>
    <n v="12.4169"/>
    <n v="0"/>
    <s v="Unknown Group"/>
    <n v="0"/>
    <s v="NA"/>
    <n v="0"/>
    <s v="NA"/>
    <n v="0"/>
    <s v="&quot;Witnesses said a second blast hit the site while people were trying to rescue victims of the first explosion.&quot;"/>
    <d v="2024-07-24T16:35:31"/>
    <s v="Africa"/>
    <s v="Belt/PBIED"/>
    <s v="NA"/>
    <s v="NA"/>
    <s v="NA"/>
    <s v="N/A"/>
    <n v="0"/>
    <n v="0"/>
  </r>
  <r>
    <s v="Keep"/>
    <n v="-9969395"/>
    <d v="2015-05-30T00:00:00"/>
    <b v="0"/>
    <s v="Possible"/>
    <s v="5/30/2015: In Shuqrah, Abyan, Yemen at Entrance of Shuqrah, 1 attacker attacked Gathering of Houthis and forces loyal to former Yemeni President Ali Abdullah Saleh in a Possible - Too Few Sources suicide attack with a Car bomb, killing 2 people (0 civilian, 0 political, and 2 security) and wounding 2 people.  No group claimed responsibility.  (Note: Claim status not verified!) The attack was verified as Possible - Too Few Sources on 7/15/2016 9:11:52 AM. This summary generated: 10/23/2023 8:50:01 AM."/>
    <d v="2023-10-23T00:00:00"/>
    <s v="Possible - Too Few Sources"/>
    <s v="Jaiveer Mariwala"/>
    <d v="2016-07-11T13:36:03"/>
    <s v="Margaret Habib"/>
    <d v="2019-07-26T16:48:49"/>
    <s v="Patrick Oconnor"/>
    <d v="2016-07-15T09:11:52"/>
    <s v="Rebels vs. Yemen"/>
    <x v="35"/>
    <x v="8"/>
    <n v="2"/>
    <n v="22"/>
    <n v="30"/>
    <n v="6"/>
    <n v="0"/>
    <n v="1"/>
    <n v="0"/>
    <n v="2"/>
    <n v="2"/>
    <n v="2"/>
    <n v="2"/>
    <s v="None"/>
    <n v="1"/>
    <x v="19"/>
    <s v="Abyan"/>
    <s v="Shuqrah"/>
    <n v="-817976232"/>
    <s v="Entrance of Shuqrah"/>
    <s v="Gathering of Houthis and forces loyal to former Yemeni President Ali Abdullah Saleh"/>
    <n v="0"/>
    <n v="0"/>
    <n v="1"/>
    <n v="0"/>
    <n v="0"/>
    <n v="0"/>
    <n v="0"/>
    <n v="1"/>
    <n v="0"/>
    <n v="0"/>
    <s v="Car bomb"/>
    <n v="1"/>
    <n v="0"/>
    <n v="0"/>
    <n v="1"/>
    <n v="1"/>
    <s v="Yemeni (Unknown Islam Shia Zaydi) Yemen Houthi Rebels Rival Militant Group Troop(s)"/>
    <s v="Security"/>
    <s v="Rival Militant Group"/>
    <s v="Troop(s)"/>
    <s v="Yemen Houthi Rebels"/>
    <s v="Yemeni"/>
    <s v="Unknown"/>
    <s v="Unknown"/>
    <s v="Shia"/>
    <s v="Zaydi"/>
    <s v="Security"/>
    <n v="0"/>
    <n v="0"/>
    <n v="0"/>
    <n v="0"/>
    <n v="0"/>
    <n v="2"/>
    <s v="Security target"/>
    <s v="Shuqrah"/>
    <s v="Car bomb"/>
    <s v="1 attacker"/>
    <s v="Yemen, Shuqrah"/>
    <n v="13.355833000000001"/>
    <n v="45.699722000000001"/>
    <n v="0"/>
    <s v="Unknown Group"/>
    <n v="0"/>
    <s v="NA"/>
    <n v="0"/>
    <s v="NA"/>
    <n v="0"/>
    <s v="&quot;Injuries and wounded&quot; = 2 killed and 2 wounded"/>
    <d v="2024-07-24T16:35:31"/>
    <s v="ME"/>
    <s v="Vehicle"/>
    <s v="NA"/>
    <s v="NA"/>
    <s v="NA"/>
    <s v="State"/>
    <n v="0"/>
    <n v="0"/>
  </r>
  <r>
    <s v="Keep"/>
    <n v="938434362"/>
    <d v="2015-05-30T00:00:00"/>
    <b v="1"/>
    <s v="Possible"/>
    <s v="5/30/2015: In Fallujah, Al-Anbar, Iraq at IVO Army Headquarters, 8 attackers attacked  Iraqi army headquarters in between Fallujah and Karma in a Possible - Conflicting Reports suicide attack with a Truck bomb, killing 10 people (0 civilian, 0 political, and 10 security) and wounding no one.  No group claimed responsibility, but Islamic State is suspected.  (Note: Claim status not verified!) The attack was verified as Possible - Conflicting Reports on 7/14/2016 2:51:01 PM. This summary generated: 10/23/2023 8:50:01 AM."/>
    <d v="2023-10-23T00:00:00"/>
    <s v="Possible - Conflicting Reports"/>
    <s v="Jaiveer Mariwala"/>
    <d v="2016-07-08T12:35:04"/>
    <s v="Jason Smith"/>
    <d v="2016-07-14T14:50:50"/>
    <s v="Jason Smith"/>
    <d v="2016-07-14T14:51:01"/>
    <s v="Iraqi Rebels vs. Iraqi Government &amp; Allies"/>
    <x v="35"/>
    <x v="8"/>
    <n v="2"/>
    <n v="22"/>
    <n v="30"/>
    <n v="6"/>
    <n v="0"/>
    <n v="1"/>
    <n v="0"/>
    <n v="0"/>
    <n v="0"/>
    <n v="10"/>
    <n v="0"/>
    <s v="None"/>
    <n v="1"/>
    <x v="3"/>
    <s v="Al-Anbar"/>
    <s v="Fallujah"/>
    <n v="-38523887"/>
    <s v="IVO Army Headquarters"/>
    <s v=" Iraqi army headquarters in between Fallujah and Karma"/>
    <n v="0"/>
    <n v="0"/>
    <n v="1"/>
    <n v="0"/>
    <n v="0"/>
    <n v="0"/>
    <n v="1"/>
    <n v="0"/>
    <n v="0"/>
    <n v="0"/>
    <s v="Truck bomb"/>
    <n v="8"/>
    <n v="0"/>
    <n v="0"/>
    <n v="8"/>
    <n v="2"/>
    <s v="Iraqi (N/A N/A N/A N/A) Domestic Government Forces Base"/>
    <s v="Security"/>
    <s v="Forces"/>
    <s v="Base"/>
    <s v="Domestic Government"/>
    <s v="Iraqi"/>
    <s v="N/A"/>
    <s v="N/A"/>
    <s v="N/A"/>
    <s v="N/A"/>
    <s v="Security"/>
    <n v="0"/>
    <n v="0"/>
    <n v="0"/>
    <n v="0"/>
    <n v="0"/>
    <n v="10"/>
    <s v="Security target"/>
    <s v="Fallujah"/>
    <s v="Truck bomb"/>
    <s v="8 attackers"/>
    <s v="Iraq, Fallujah"/>
    <n v="33.36"/>
    <n v="43.77"/>
    <n v="0"/>
    <s v="Unknown Group"/>
    <n v="0"/>
    <s v="NA"/>
    <n v="1"/>
    <s v="Islamic State"/>
    <n v="0"/>
    <s v="Casualties split between gunfight and bombing"/>
    <d v="2024-07-24T16:35:31"/>
    <s v="ME"/>
    <s v="Vehicle"/>
    <s v="NA"/>
    <s v="ISIS"/>
    <s v="ISIS"/>
    <s v="State"/>
    <n v="0"/>
    <n v="0"/>
  </r>
  <r>
    <s v="Keep"/>
    <n v="1488491477"/>
    <d v="2015-05-30T00:00:00"/>
    <b v="0"/>
    <s v="Completed"/>
    <s v="5/30/2015: In Maiduguri, Borno, Nigeria at Mosque, the Monday Market area, 1 attacker attacked Alhaji Haruna Mosque in a Confirmed Suicide suicide attack with a Belt bomb, killing 26 people (26 civilian, 0 political, and 0 security) and wounding 28 people.  No group claimed responsibility.  (Note: Claim status not verified!) The attack was verified as Confirmed Suicide on 7/1/2015 3:37:20 PM. This summary generated: 10/23/2023 8:50:01 AM."/>
    <d v="2023-10-23T00:00:00"/>
    <s v="Confirmed Suicide"/>
    <s v="Abdu Muhammed"/>
    <d v="2015-06-24T14:19:36"/>
    <s v="Abdu Muhammed"/>
    <d v="2015-06-24T14:32:17"/>
    <s v="Johnny Lou"/>
    <d v="2015-07-01T15:37:20"/>
    <s v="Rebels vs. Nigeria &amp; Allies"/>
    <x v="35"/>
    <x v="8"/>
    <n v="2"/>
    <n v="22"/>
    <n v="30"/>
    <n v="6"/>
    <n v="0"/>
    <n v="0"/>
    <n v="1"/>
    <n v="26"/>
    <n v="28"/>
    <n v="26"/>
    <n v="28"/>
    <s v="None"/>
    <n v="1"/>
    <x v="41"/>
    <s v="Borno"/>
    <s v="Maiduguri"/>
    <n v="-1342462191"/>
    <s v="Mosque, the Monday Market area"/>
    <s v="Alhaji Haruna Mosque"/>
    <n v="1"/>
    <n v="0"/>
    <n v="0"/>
    <n v="0"/>
    <n v="0"/>
    <n v="1"/>
    <n v="0"/>
    <n v="0"/>
    <n v="0"/>
    <n v="0"/>
    <s v="Belt bomb"/>
    <n v="1"/>
    <n v="0"/>
    <n v="1"/>
    <n v="0"/>
    <n v="2"/>
    <s v="Nigerian (Unknown Islam Unknown (Islam) Unknown (Islam)) N/A Religious Facility/Building"/>
    <s v="Civilian"/>
    <s v="Religious"/>
    <s v="Facility/Building"/>
    <s v="N/A"/>
    <s v="Nigerian"/>
    <s v="Unknown"/>
    <s v="Unknown"/>
    <s v="Unknown (Islam)"/>
    <s v="Unknown (Islam)"/>
    <s v="Civilian"/>
    <n v="26"/>
    <n v="26"/>
    <n v="0"/>
    <n v="0"/>
    <n v="0"/>
    <n v="0"/>
    <s v="Civilian target"/>
    <s v="Maiduguri"/>
    <s v="Belt bomb"/>
    <s v="1 attacker"/>
    <s v="Nigeria, Maiduguri"/>
    <n v="11.833333"/>
    <n v="13.15"/>
    <n v="0"/>
    <s v="Unknown Group"/>
    <n v="0"/>
    <s v="NA"/>
    <n v="0"/>
    <s v="NA"/>
    <n v="0"/>
    <s v="One of the sources for this attack states that the May 29 possible attack was actually remotely detonated (not a suicide attack)."/>
    <d v="2024-07-24T16:35:31"/>
    <s v="Africa"/>
    <s v="Belt/PBIED"/>
    <s v="NA"/>
    <s v="NA"/>
    <s v="NA"/>
    <s v="N/A"/>
    <n v="0"/>
    <n v="0"/>
  </r>
  <r>
    <s v="Keep"/>
    <n v="430496360"/>
    <d v="2015-05-31T00:00:00"/>
    <b v="0"/>
    <s v="Completed"/>
    <s v="5/31/2015: In Danfniya, Misratah, Libya at Main security checkpoint at an entrance of Dafniya between the town of Zliten and Masrata, 1 attacker attacked Libya Dawn checkpoint in a Confirmed Suicide suicide attack with a Car bomb, killing 5 people (0 civilian, 0 political, and 5 security) and wounding 8 people.  Islamic State - Tripolitania Province claimed the attack.  (Note: Claim status not verified!) The attack was verified as Confirmed Suicide on 7/21/2015 2:12:52 PM. This summary generated: 10/23/2023 8:50:01 AM."/>
    <d v="2023-10-23T00:00:00"/>
    <s v="Confirmed Suicide"/>
    <s v="Eileen Filmus"/>
    <d v="2015-07-07T13:05:37"/>
    <s v="Joshua Zakharov"/>
    <d v="2018-04-10T15:58:28"/>
    <s v="Johnny Lou"/>
    <d v="2015-07-21T14:12:52"/>
    <s v="Libyan Rebels"/>
    <x v="35"/>
    <x v="8"/>
    <n v="2"/>
    <n v="22"/>
    <n v="31"/>
    <n v="7"/>
    <n v="0"/>
    <n v="0"/>
    <n v="1"/>
    <n v="4"/>
    <n v="6"/>
    <n v="5"/>
    <n v="8"/>
    <s v="None"/>
    <n v="1"/>
    <x v="46"/>
    <s v="Misratah"/>
    <s v="Danfniya"/>
    <n v="1435847113"/>
    <s v="Main security checkpoint at an entrance of Dafniya between the town of Zliten and Masrata"/>
    <s v="Libya Dawn checkpoint"/>
    <n v="0"/>
    <n v="0"/>
    <n v="1"/>
    <n v="0"/>
    <n v="0"/>
    <n v="0"/>
    <n v="0"/>
    <n v="1"/>
    <n v="0"/>
    <n v="0"/>
    <s v="Car bomb"/>
    <n v="1"/>
    <n v="0"/>
    <n v="1"/>
    <n v="0"/>
    <n v="7"/>
    <s v="Libyan (Unknown Islam Unknown (Islam) Unknown (Islam)) Libya Dawn Rival Militant Group Checkpoint"/>
    <s v="Security"/>
    <s v="Rival Militant Group"/>
    <s v="Checkpoint"/>
    <s v="Libya Dawn"/>
    <s v="Libyan"/>
    <s v="Unknown"/>
    <s v="Unknown"/>
    <s v="Unknown (Islam)"/>
    <s v="Unknown (Islam)"/>
    <s v="Security"/>
    <n v="0"/>
    <n v="0"/>
    <n v="0"/>
    <n v="0"/>
    <n v="4"/>
    <n v="5"/>
    <s v="Security target"/>
    <s v="Danfniya"/>
    <s v="Car bomb"/>
    <s v="1 attacker"/>
    <s v="Libya, Danfniya"/>
    <n v="32.406100000000002"/>
    <n v="14.8369"/>
    <n v="1"/>
    <s v="Islamic State - Tripolitania Province"/>
    <n v="0"/>
    <s v="NA"/>
    <n v="0"/>
    <s v="NA"/>
    <n v="0"/>
    <s v="The National claims there were 3 attackers while the other sources claim that there was one."/>
    <d v="2024-07-24T16:35:31"/>
    <s v="Africa"/>
    <s v="Vehicle"/>
    <s v="ISIS"/>
    <s v="NA"/>
    <s v="ISIS"/>
    <e v="#N/A"/>
    <e v="#N/A"/>
    <e v="#N/A"/>
  </r>
  <r>
    <s v="Keep"/>
    <n v="1435776817"/>
    <d v="2015-05-31T00:00:00"/>
    <b v="0"/>
    <s v="Possible"/>
    <s v="5/31/2015: In Qamishly, Hasaka (Al Haksa), Syria at Restaurant near Hadaya Hotel, 1 attacker attacked Unknown in a Possible - Too Few Sources suicide attack with a Belt bomb, killing 1 person (1 civilian, 0 political, and 0 security) and wounding 3 people.  No group claimed responsibility.  (Note: Claim status not verified!) The attack was verified as Possible - Too Few Sources on 7/21/2015 1:57:14 PM. This summary generated: 10/23/2023 8:50:01 AM."/>
    <d v="2023-10-23T00:00:00"/>
    <s v="Possible - Too Few Sources"/>
    <s v="Graham Bacher"/>
    <d v="2015-07-01T13:53:37"/>
    <s v="Jaiveer Mariwala"/>
    <d v="2016-07-08T12:49:52"/>
    <s v="Johnny Lou"/>
    <d v="2015-07-21T13:57:14"/>
    <s v="Rebels vs. Syria &amp; Allies"/>
    <x v="35"/>
    <x v="8"/>
    <n v="2"/>
    <n v="22"/>
    <n v="31"/>
    <n v="7"/>
    <n v="0"/>
    <n v="1"/>
    <n v="0"/>
    <n v="1"/>
    <n v="3"/>
    <n v="1"/>
    <n v="3"/>
    <s v="None"/>
    <n v="1"/>
    <x v="36"/>
    <s v="Hasaka (Al Haksa)"/>
    <s v="Qamishly"/>
    <n v="-499443470"/>
    <s v="Restaurant near Hadaya Hotel"/>
    <s v="Unknown"/>
    <n v="1"/>
    <n v="0"/>
    <n v="0"/>
    <n v="0"/>
    <n v="0"/>
    <n v="1"/>
    <n v="0"/>
    <n v="0"/>
    <n v="0"/>
    <n v="0"/>
    <s v="Belt bomb"/>
    <n v="1"/>
    <n v="0"/>
    <n v="1"/>
    <n v="0"/>
    <n v="1"/>
    <s v="Syrian (Unknown Unknown Unknown Unknown) N/A General Hotel/Restaurant"/>
    <s v="Civilian"/>
    <s v="General"/>
    <s v="Hotel/Restaurant"/>
    <s v="N/A"/>
    <s v="Syrian"/>
    <s v="Unknown"/>
    <s v="Unknown"/>
    <s v="Unknown"/>
    <s v="Unknown"/>
    <s v="Civilian"/>
    <n v="1"/>
    <n v="1"/>
    <n v="0"/>
    <n v="0"/>
    <n v="0"/>
    <n v="0"/>
    <s v="Civilian target"/>
    <s v="Qamishly"/>
    <s v="Belt bomb"/>
    <s v="1 attacker"/>
    <s v="Syria, Qamishly"/>
    <n v="37.03"/>
    <n v="41.230000000000004"/>
    <n v="0"/>
    <s v="Unknown Group"/>
    <n v="0"/>
    <s v="NA"/>
    <n v="0"/>
    <s v="NA"/>
    <n v="0"/>
    <m/>
    <d v="2024-07-24T16:35:31"/>
    <s v="ME"/>
    <s v="Belt/PBIED"/>
    <s v="NA"/>
    <s v="NA"/>
    <s v="NA"/>
    <s v="N/A"/>
    <n v="0"/>
    <n v="0"/>
  </r>
  <r>
    <s v="Keep"/>
    <n v="1436295266"/>
    <d v="2015-05-31T00:00:00"/>
    <b v="1"/>
    <s v="Completed"/>
    <s v="5/31/2015: In Jalalabad, Nangarhar, Afghanistan at N/A, 1 attacker attacked Gate of Afghan Police Compound in a Confirmed Suicide suicide attack with a Car bomb, killing no one (0 civilian, 0 political, and 0 security) and wounding 9 people.  Taliban (IEA) claimed the attack.  (Note: Claim status not verified!) The attack was verified as Confirmed Suicide on 7/22/2015 11:39:37 AM. This summary generated: 10/23/2023 8:50:01 AM."/>
    <d v="2023-10-23T00:00:00"/>
    <s v="Confirmed Suicide"/>
    <s v="Graham Bacher"/>
    <d v="2015-07-07T13:54:26"/>
    <s v="Sophia Barkoff"/>
    <d v="2020-05-18T21:00:03"/>
    <s v="Patrick Oconnor"/>
    <d v="2015-07-22T11:39:37"/>
    <s v="Afghan Rebels vs. U.S. &amp; Allies"/>
    <x v="35"/>
    <x v="8"/>
    <n v="2"/>
    <n v="22"/>
    <n v="31"/>
    <n v="7"/>
    <n v="0"/>
    <n v="0"/>
    <n v="1"/>
    <n v="0"/>
    <n v="9"/>
    <n v="0"/>
    <n v="9"/>
    <s v="None"/>
    <n v="1"/>
    <x v="21"/>
    <s v="Nangarhar"/>
    <s v="Jalalabad"/>
    <n v="2145161059"/>
    <s v="N/A"/>
    <s v="Gate of Afghan Police Compound"/>
    <n v="0"/>
    <n v="0"/>
    <n v="1"/>
    <n v="0"/>
    <n v="0"/>
    <n v="0"/>
    <n v="0"/>
    <n v="1"/>
    <n v="0"/>
    <n v="0"/>
    <s v="Car bomb"/>
    <n v="1"/>
    <n v="0"/>
    <n v="0"/>
    <n v="1"/>
    <n v="2"/>
    <s v="Afghan (N/A N/A N/A N/A) Domestic Government Police Facility/Building"/>
    <s v="Security"/>
    <s v="Police"/>
    <s v="Facility/Building"/>
    <s v="Domestic Government"/>
    <s v="Afghan"/>
    <s v="N/A"/>
    <s v="N/A"/>
    <s v="N/A"/>
    <s v="N/A"/>
    <s v="Security"/>
    <n v="0"/>
    <n v="0"/>
    <n v="0"/>
    <n v="0"/>
    <n v="0"/>
    <n v="0"/>
    <s v="Security target"/>
    <s v="Jalalabad"/>
    <s v="Car bomb"/>
    <s v="1 attacker"/>
    <s v="Afghanistan, Jalalabad"/>
    <n v="34.43"/>
    <n v="70.45"/>
    <n v="1"/>
    <s v="Taliban (IEA)"/>
    <n v="0"/>
    <s v="NA"/>
    <n v="0"/>
    <s v="NA"/>
    <n v="0"/>
    <s v="Facilitating attack on supposed meeting between &quot;police and foreign militaries.&quot;"/>
    <d v="2024-07-24T16:35:31"/>
    <s v="CSA"/>
    <s v="Vehicle"/>
    <s v="Taliban"/>
    <s v="NA"/>
    <s v="Taliban"/>
    <s v="State"/>
    <n v="0"/>
    <n v="0"/>
  </r>
  <r>
    <s v="Keep"/>
    <n v="1396150894"/>
    <d v="2015-06-01T00:00:00"/>
    <b v="0"/>
    <s v="Possible"/>
    <s v="6/1/2015: In Ramadi, Al-Anbar, Iraq at Al - Sadiqiya, east of Ramadi, 1 attacker attacked Iraqi Army and Shiite Militia Troops in a Possible - Too Few Sources suicide attack with a Car bomb, killing 33 people (0 civilian, 0 political, and 33 security) and wounding no one.  No group claimed responsibility, but Islamic State is suspected.  (Note: Claim status not verified!) The attack was verified as Possible - Too Few Sources on 8/7/2019 9:40:42 AM. This summary generated: 10/23/2023 8:50:01 AM."/>
    <d v="2023-10-23T00:00:00"/>
    <s v="Possible - Too Few Sources"/>
    <s v="Aysegul Uysal"/>
    <d v="2015-07-06T09:53:48"/>
    <s v="Margaret Habib"/>
    <d v="2019-07-18T12:38:13"/>
    <s v="Margaret Habib"/>
    <d v="2019-08-07T09:40:42"/>
    <s v="Iraqi Rebels vs. Iraqi Government &amp; Allies"/>
    <x v="35"/>
    <x v="4"/>
    <n v="2"/>
    <n v="23"/>
    <n v="1"/>
    <n v="1"/>
    <n v="0"/>
    <n v="1"/>
    <n v="0"/>
    <n v="33"/>
    <n v="0"/>
    <n v="33"/>
    <n v="0"/>
    <s v="None"/>
    <n v="1"/>
    <x v="3"/>
    <s v="Al-Anbar"/>
    <s v="Ramadi"/>
    <n v="-593069132"/>
    <s v="Al - Sadiqiya, east of Ramadi"/>
    <s v="Iraqi Army and Shiite Militia Troops"/>
    <n v="0"/>
    <n v="0"/>
    <n v="1"/>
    <n v="0"/>
    <n v="0"/>
    <n v="0"/>
    <n v="0"/>
    <n v="1"/>
    <n v="0"/>
    <n v="0"/>
    <s v="Car bomb"/>
    <n v="1"/>
    <n v="0"/>
    <n v="0"/>
    <n v="1"/>
    <n v="2"/>
    <s v="Iraqi (N/A N/A N/A N/A) Domestic Government Police Troop(s)"/>
    <s v="Security"/>
    <s v="Police"/>
    <s v="Troop(s)"/>
    <s v="Domestic Government"/>
    <s v="Iraqi"/>
    <s v="N/A"/>
    <s v="N/A"/>
    <s v="N/A"/>
    <s v="N/A"/>
    <s v="Security"/>
    <n v="0"/>
    <n v="0"/>
    <n v="0"/>
    <n v="0"/>
    <n v="33"/>
    <n v="33"/>
    <s v="Security target"/>
    <s v="Ramadi"/>
    <s v="Car bomb"/>
    <s v="1 attacker"/>
    <s v="Iraq, Ramadi"/>
    <n v="33.434167000000002"/>
    <n v="43.268611"/>
    <n v="0"/>
    <s v="Unknown Group"/>
    <n v="0"/>
    <s v="NA"/>
    <n v="1"/>
    <s v="Islamic State"/>
    <n v="0"/>
    <s v="Too few sources. No wounded given."/>
    <d v="2024-07-24T16:35:31"/>
    <s v="ME"/>
    <s v="Vehicle"/>
    <s v="NA"/>
    <s v="ISIS"/>
    <s v="ISIS"/>
    <s v="State"/>
    <n v="0"/>
    <n v="0"/>
  </r>
  <r>
    <s v="Keep"/>
    <n v="1467990290"/>
    <d v="2015-06-01T00:00:00"/>
    <b v="0"/>
    <s v="Possible"/>
    <s v="6/1/2015: In Biu, Borno, Nigeria at Near the entrance of Biu, 1 attacker attacked Checkpoint into the city run by the JTF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6/2019 9:37:26 AM. This summary generated: 10/23/2023 8:50:01 AM."/>
    <d v="2023-10-23T00:00:00"/>
    <s v="Possible - Too Few Sources"/>
    <s v="Zachary Montgomery"/>
    <d v="2016-07-08T10:04:50"/>
    <s v="Patrick Oconnor"/>
    <d v="2016-07-15T09:38:43"/>
    <s v="Margaret Habib"/>
    <d v="2019-07-16T09:37:26"/>
    <s v="Rebels vs. Nigeria &amp; Allies"/>
    <x v="35"/>
    <x v="4"/>
    <n v="2"/>
    <n v="23"/>
    <n v="1"/>
    <n v="1"/>
    <n v="0"/>
    <n v="1"/>
    <n v="0"/>
    <n v="0"/>
    <n v="0"/>
    <n v="0"/>
    <n v="0"/>
    <s v="None"/>
    <n v="1"/>
    <x v="41"/>
    <s v="Borno"/>
    <s v="Biu"/>
    <n v="-1261246423"/>
    <s v="Near the entrance of Biu"/>
    <s v="Checkpoint into the city run by the JTF"/>
    <n v="0"/>
    <n v="0"/>
    <n v="1"/>
    <n v="0"/>
    <n v="0"/>
    <n v="1"/>
    <n v="0"/>
    <n v="0"/>
    <n v="0"/>
    <n v="0"/>
    <s v="Belt bomb"/>
    <n v="1"/>
    <n v="0"/>
    <n v="0"/>
    <n v="1"/>
    <n v="3"/>
    <s v="Nigerian (Unknown Unknown Unknown Unknown) Civilian Joint Task Force (Vigilantes) Self-Organized Militia Checkpoint"/>
    <s v="Security"/>
    <s v="Self-Organized Militia"/>
    <s v="Checkpoint"/>
    <s v="Civilian Joint Task Force (Vigilantes)"/>
    <s v="Nigerian"/>
    <s v="Unknown"/>
    <s v="Unknown"/>
    <s v="Unknown"/>
    <s v="Unknown"/>
    <s v="Security"/>
    <n v="0"/>
    <n v="0"/>
    <n v="0"/>
    <n v="0"/>
    <n v="0"/>
    <n v="0"/>
    <s v="Security target"/>
    <s v="Biu"/>
    <s v="Belt bomb"/>
    <s v="1 attacker"/>
    <s v="Nigeria, Biu"/>
    <n v="10.6111"/>
    <n v="12.195"/>
    <n v="0"/>
    <s v="Unknown Group"/>
    <n v="0"/>
    <s v="NA"/>
    <n v="1"/>
    <s v="Islamic State West Africa Province"/>
    <n v="0"/>
    <s v="Appears to have detonated prematurely"/>
    <d v="2024-07-24T16:35:31"/>
    <s v="Africa"/>
    <s v="Belt/PBIED"/>
    <s v="NA"/>
    <s v="ISIS"/>
    <s v="ISIS"/>
    <s v="Other"/>
    <n v="0"/>
    <n v="0"/>
  </r>
  <r>
    <s v="Keep"/>
    <n v="1435857426"/>
    <d v="2015-06-01T00:00:00"/>
    <b v="1"/>
    <s v="Completed"/>
    <s v="6/1/2015: In Fallujah, Al-Anbar, Iraq at located between Samarra and Tharthar lake, 3 attackers attacked Iraqi police headquarters, exploded near a weapons depot base (at 3am local time) in a Confirmed Suicide suicide attack with a Truck bomb, killing 48 people (0 civilian, 0 political, and 48 security) and wounding 63 people.  Islamic State claimed the attack.  (Note: Claim status not verified!) The attack was verified as Confirmed Suicide on 8/13/2015 1:57:47 PM. This summary generated: 10/23/2023 8:50:01 AM."/>
    <d v="2023-10-23T00:00:00"/>
    <s v="Confirmed Suicide"/>
    <s v="Aysegul Uysal"/>
    <d v="2015-07-02T12:17:06"/>
    <s v="Margaret Habib"/>
    <d v="2020-04-09T17:14:25"/>
    <s v="Johnny Lou"/>
    <d v="2015-08-13T13:57:47"/>
    <s v="Iraqi Rebels vs. Iraqi Government &amp; Allies"/>
    <x v="35"/>
    <x v="4"/>
    <n v="2"/>
    <n v="23"/>
    <n v="1"/>
    <n v="1"/>
    <n v="0"/>
    <n v="0"/>
    <n v="1"/>
    <n v="37"/>
    <n v="30"/>
    <n v="48"/>
    <n v="63"/>
    <s v="None"/>
    <n v="1"/>
    <x v="3"/>
    <s v="Al-Anbar"/>
    <s v="Fallujah"/>
    <n v="-38523887"/>
    <s v="located between Samarra and Tharthar lake"/>
    <s v="Iraqi police headquarters, exploded near a weapons depot base (at 3am local time)"/>
    <n v="0"/>
    <n v="0"/>
    <n v="1"/>
    <n v="0"/>
    <n v="0"/>
    <n v="0"/>
    <n v="1"/>
    <n v="0"/>
    <n v="0"/>
    <n v="0"/>
    <s v="Truck bomb"/>
    <n v="3"/>
    <n v="0"/>
    <n v="0"/>
    <n v="3"/>
    <n v="5"/>
    <s v="Iraqi (N/A N/A N/A N/A) Domestic Government Police Base"/>
    <s v="Security"/>
    <s v="Police"/>
    <s v="Base"/>
    <s v="Domestic Government"/>
    <s v="Iraqi"/>
    <s v="N/A"/>
    <s v="N/A"/>
    <s v="N/A"/>
    <s v="N/A"/>
    <s v="Security"/>
    <n v="0"/>
    <n v="0"/>
    <n v="0"/>
    <n v="0"/>
    <n v="37"/>
    <n v="48"/>
    <s v="Security target"/>
    <s v="Fallujah"/>
    <s v="Truck bomb"/>
    <s v="3 attackers"/>
    <s v="Iraq, Fallujah"/>
    <n v="33.36"/>
    <n v="43.77"/>
    <n v="1"/>
    <s v="Islamic State"/>
    <n v="0"/>
    <s v="NA"/>
    <n v="0"/>
    <s v="NA"/>
    <n v="0"/>
    <s v="Car bomb was a Humvee vehicle. Discrepancy over the number of bombers. Some say one, others three, but the later accounts indicate that there were three."/>
    <d v="2024-07-24T16:35:31"/>
    <s v="ME"/>
    <s v="Vehicle"/>
    <s v="ISIS"/>
    <s v="NA"/>
    <s v="ISIS"/>
    <s v="State"/>
    <n v="0"/>
    <n v="0"/>
  </r>
  <r>
    <s v="Keep"/>
    <n v="414588971"/>
    <d v="2015-06-02T00:00:00"/>
    <b v="1"/>
    <s v="Completed"/>
    <s v="6/2/2015: In Bayji, Sala ad-Din, Iraq at Near a mosque at southern city entrance, 4 attackers attacked members of the Shiite Popular Mobilization militia gathering in a Confirmed Suicide suicide attack with a Car bomb, killing 30 people (0 civilian, 0 political, and 30 security) and wounding 40 people.  No group claimed responsibility.  (Note: Claim status not verified!) The attack was verified as Confirmed Suicide on 8/10/2015 11:57:33 AM. This summary generated: 10/23/2023 8:50:01 AM."/>
    <d v="2023-10-23T00:00:00"/>
    <s v="Confirmed Suicide"/>
    <s v="Aysegul Uysal"/>
    <d v="2015-07-06T11:16:12"/>
    <s v="Patrick Oconnor"/>
    <d v="2015-08-10T11:58:53"/>
    <s v="Patrick Oconnor"/>
    <d v="2015-08-10T11:57:33"/>
    <s v="Iraqi Rebels vs. Iraqi Government &amp; Allies"/>
    <x v="35"/>
    <x v="4"/>
    <n v="2"/>
    <n v="23"/>
    <n v="2"/>
    <n v="2"/>
    <n v="0"/>
    <n v="0"/>
    <n v="1"/>
    <n v="28"/>
    <n v="34"/>
    <n v="30"/>
    <n v="40"/>
    <s v="None"/>
    <n v="1"/>
    <x v="3"/>
    <s v="Sala ad-Din"/>
    <s v="Bayji"/>
    <n v="-1324771892"/>
    <s v="Near a mosque at southern city entrance"/>
    <s v="members of the Shiite Popular Mobilization militia gathering"/>
    <n v="0"/>
    <n v="0"/>
    <n v="1"/>
    <n v="0"/>
    <n v="0"/>
    <n v="0"/>
    <n v="0"/>
    <n v="1"/>
    <n v="0"/>
    <n v="0"/>
    <s v="Car bomb"/>
    <n v="4"/>
    <n v="0"/>
    <n v="0"/>
    <n v="4"/>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8"/>
    <n v="30"/>
    <s v="Security target"/>
    <s v="Bayji"/>
    <s v="Car bomb"/>
    <s v="4 attackers"/>
    <s v="Iraq, Bayji"/>
    <n v="34.93"/>
    <n v="43.48"/>
    <n v="0"/>
    <s v="Unknown Group"/>
    <n v="0"/>
    <s v="NA"/>
    <n v="0"/>
    <s v="NA"/>
    <n v="0"/>
    <m/>
    <d v="2024-07-24T16:35:31"/>
    <s v="ME"/>
    <s v="Vehicle"/>
    <s v="NA"/>
    <s v="NA"/>
    <s v="NA"/>
    <s v="Other"/>
    <n v="0"/>
    <n v="0"/>
  </r>
  <r>
    <s v="Keep"/>
    <n v="1435848275"/>
    <d v="2015-06-02T00:00:00"/>
    <b v="0"/>
    <s v="Completed"/>
    <s v="6/2/2015: In Maiduguri, Borno, Nigeria at Kashuwar Sanu cattle market, 1 attacker attacked crowd of butchers and shoppers at the slaughterhouse in a Confirmed Suicide suicide attack with a Belt bomb, killing 20 people (20 civilian, 0 political, and 0 security) and wounding 24 people.  No group claimed responsibility.  (Note: Claim status not verified!) The attack was verified as Confirmed Suicide on 8/11/2015 10:13:42 AM. This summary generated: 10/23/2023 8:50:01 AM."/>
    <d v="2023-10-23T00:00:00"/>
    <s v="Confirmed Suicide"/>
    <s v="Kelsey Grant"/>
    <d v="2015-07-02T09:44:35"/>
    <s v="Patrick Oconnor"/>
    <d v="2015-08-11T10:13:06"/>
    <s v="Patrick Oconnor"/>
    <d v="2015-08-11T10:13:42"/>
    <s v="Rebels vs. Nigeria &amp; Allies"/>
    <x v="35"/>
    <x v="4"/>
    <n v="2"/>
    <n v="23"/>
    <n v="2"/>
    <n v="2"/>
    <n v="0"/>
    <n v="0"/>
    <n v="1"/>
    <n v="10"/>
    <n v="24"/>
    <n v="20"/>
    <n v="24"/>
    <s v="None"/>
    <n v="1"/>
    <x v="41"/>
    <s v="Borno"/>
    <s v="Maiduguri"/>
    <n v="-1342462191"/>
    <s v="Kashuwar Sanu cattle market"/>
    <s v="crowd of butchers and shoppers at the slaughterhouse"/>
    <n v="1"/>
    <n v="0"/>
    <n v="0"/>
    <n v="0"/>
    <n v="0"/>
    <n v="1"/>
    <n v="0"/>
    <n v="0"/>
    <n v="0"/>
    <n v="0"/>
    <s v="Belt bomb"/>
    <n v="1"/>
    <n v="0"/>
    <n v="1"/>
    <n v="0"/>
    <n v="3"/>
    <s v="Nigerian (Unknown Unknown Unknown Unknown) N/A Commercial Market"/>
    <s v="Civilian"/>
    <s v="Commercial"/>
    <s v="Market"/>
    <s v="N/A"/>
    <s v="Nigerian"/>
    <s v="Unknown"/>
    <s v="Unknown"/>
    <s v="Unknown"/>
    <s v="Unknown"/>
    <s v="Civilian"/>
    <n v="10"/>
    <n v="20"/>
    <n v="0"/>
    <n v="0"/>
    <n v="0"/>
    <n v="0"/>
    <s v="Civilian target"/>
    <s v="Maiduguri"/>
    <s v="Belt bomb"/>
    <s v="1 attacker"/>
    <s v="Nigeria, Maiduguri"/>
    <n v="11.833333"/>
    <n v="13.15"/>
    <n v="0"/>
    <s v="Unknown Group"/>
    <n v="0"/>
    <s v="NA"/>
    <n v="0"/>
    <s v="NA"/>
    <n v="0"/>
    <m/>
    <d v="2024-07-24T16:35:31"/>
    <s v="Africa"/>
    <s v="Belt/PBIED"/>
    <s v="NA"/>
    <s v="NA"/>
    <s v="NA"/>
    <s v="N/A"/>
    <n v="0"/>
    <n v="0"/>
  </r>
  <r>
    <s v="Keep"/>
    <n v="-1956870825"/>
    <d v="2015-06-03T00:00:00"/>
    <b v="0"/>
    <s v="Completed"/>
    <s v="6/3/2015: In Maiduguri, Borno, Nigeria at Mechanic Workshop, along Baga Road, 1 attacker attacked a mechanic workshop in a Confirmed Suicide suicide attack with a Belt bomb, killing 8 people (8 civilian, 0 political, and 0 security) and wounding 18 people.  No group claimed responsibility.  (Note: Claim status not verified!) The attack was verified as Confirmed Suicide on 8/11/2015 10:14:04 AM. This summary generated: 10/23/2023 8:50:01 AM."/>
    <d v="2023-10-23T00:00:00"/>
    <s v="Confirmed Suicide"/>
    <s v="Aysegul Uysal"/>
    <d v="2015-07-07T15:11:28"/>
    <s v="Zachary Montgomery"/>
    <d v="2016-07-08T10:37:53"/>
    <s v="Patrick Oconnor"/>
    <d v="2015-08-11T10:14:04"/>
    <s v="Rebels vs. Nigeria &amp; Allies"/>
    <x v="35"/>
    <x v="4"/>
    <n v="2"/>
    <n v="23"/>
    <n v="3"/>
    <n v="3"/>
    <n v="0"/>
    <n v="0"/>
    <n v="1"/>
    <n v="4"/>
    <n v="0"/>
    <n v="8"/>
    <n v="18"/>
    <s v="None"/>
    <n v="1"/>
    <x v="41"/>
    <s v="Borno"/>
    <s v="Maiduguri"/>
    <n v="-1342462191"/>
    <s v="Mechanic Workshop, along Baga Road"/>
    <s v="a mechanic workshop"/>
    <n v="1"/>
    <n v="0"/>
    <n v="0"/>
    <n v="0"/>
    <n v="0"/>
    <n v="1"/>
    <n v="0"/>
    <n v="0"/>
    <n v="0"/>
    <n v="0"/>
    <s v="Belt bomb"/>
    <n v="1"/>
    <n v="0"/>
    <n v="0"/>
    <n v="1"/>
    <n v="2"/>
    <s v="Nigerian (Unknown Unknown Unknown Unknown) N/A General Other"/>
    <s v="Civilian"/>
    <s v="General"/>
    <s v="Other"/>
    <s v="N/A"/>
    <s v="Nigerian"/>
    <s v="Unknown"/>
    <s v="Unknown"/>
    <s v="Unknown"/>
    <s v="Unknown"/>
    <s v="Civilian"/>
    <n v="4"/>
    <n v="8"/>
    <n v="0"/>
    <n v="0"/>
    <n v="0"/>
    <n v="0"/>
    <s v="Civilian target"/>
    <s v="Maiduguri"/>
    <s v="Belt bomb"/>
    <s v="1 attacker"/>
    <s v="Nigeria, Maiduguri"/>
    <n v="11.833333"/>
    <n v="13.15"/>
    <n v="0"/>
    <s v="Unknown Group"/>
    <n v="0"/>
    <s v="NA"/>
    <n v="0"/>
    <s v="NA"/>
    <n v="0"/>
    <s v="A vigilante group leader, Abba Aji, was killed in the attack."/>
    <d v="2024-07-24T16:35:31"/>
    <s v="Africa"/>
    <s v="Belt/PBIED"/>
    <s v="NA"/>
    <s v="NA"/>
    <s v="NA"/>
    <s v="N/A"/>
    <n v="0"/>
    <n v="0"/>
  </r>
  <r>
    <s v="Keep"/>
    <n v="828978165"/>
    <d v="2015-06-03T00:00:00"/>
    <b v="1"/>
    <s v="Completed"/>
    <s v="6/3/2015: In Al Hasakah, Hasaka (Al Haksa), Syria at Prison, South of city, 5 attackers attacked Al Ahdath Prison (aka Juvenile Delinquency Institute, Ehdas prison, etc) in a Confirmed Suicide suicide attack with a Car bomb, killing 25 people (0 civilian, 0 political, and 25 security) and wounding no one.  No group claimed responsibility, but Islamic State is suspected.  (Note: Claim status not verified!) The attack was verified as Confirmed Suicide on 8/10/2015 11:52:14 AM. This summary generated: 10/23/2023 8:50:01 AM."/>
    <d v="2023-10-23T00:00:00"/>
    <s v="Confirmed Suicide"/>
    <s v="Graham Bacher"/>
    <d v="2015-07-06T13:45:45"/>
    <s v="Aalap Shah"/>
    <d v="2018-04-11T16:32:49"/>
    <s v="Johnny Lou"/>
    <d v="2015-08-10T11:52:14"/>
    <s v="Rebels vs. Syria &amp; Allies"/>
    <x v="35"/>
    <x v="4"/>
    <n v="2"/>
    <n v="23"/>
    <n v="3"/>
    <n v="3"/>
    <n v="0"/>
    <n v="0"/>
    <n v="1"/>
    <n v="0"/>
    <n v="0"/>
    <n v="25"/>
    <n v="0"/>
    <s v="None"/>
    <n v="1"/>
    <x v="36"/>
    <s v="Hasaka (Al Haksa)"/>
    <s v="Al Hasakah"/>
    <n v="-1161463691"/>
    <s v="Prison, South of city"/>
    <s v="Al Ahdath Prison (aka Juvenile Delinquency Institute, Ehdas prison, etc)"/>
    <n v="0"/>
    <n v="1"/>
    <n v="0"/>
    <n v="0"/>
    <n v="0"/>
    <n v="0"/>
    <n v="0"/>
    <n v="1"/>
    <n v="0"/>
    <n v="0"/>
    <s v="Car bomb"/>
    <n v="5"/>
    <n v="0"/>
    <n v="0"/>
    <n v="5"/>
    <n v="2"/>
    <s v="Syrian (N/A N/A N/A N/A) Domestic Government Domestic Facility/Building"/>
    <s v="Political"/>
    <s v="Domestic"/>
    <s v="Facility/Building"/>
    <s v="Domestic Government"/>
    <s v="Syrian"/>
    <s v="N/A"/>
    <s v="N/A"/>
    <s v="N/A"/>
    <s v="N/A"/>
    <s v="Political"/>
    <n v="0"/>
    <n v="0"/>
    <n v="0"/>
    <n v="0"/>
    <n v="0"/>
    <n v="25"/>
    <s v="Political target"/>
    <s v="Al Hasakah"/>
    <s v="Car bomb"/>
    <s v="5 attackers"/>
    <s v="Syria, Al Hasakah"/>
    <n v="36.483333000000002"/>
    <n v="40.75"/>
    <n v="0"/>
    <s v="Unknown Group"/>
    <n v="0"/>
    <s v="NA"/>
    <n v="1"/>
    <s v="Islamic State"/>
    <n v="0"/>
    <s v="Sources do not disaggregate casualties, but another source cites a figure of 71 deaths from 11 bombers over the course of the offensive"/>
    <d v="2024-07-24T16:35:31"/>
    <s v="ME"/>
    <s v="Vehicle"/>
    <s v="NA"/>
    <s v="ISIS"/>
    <s v="ISIS"/>
    <s v="State"/>
    <n v="0"/>
    <n v="0"/>
  </r>
  <r>
    <s v="Keep"/>
    <n v="1436207347"/>
    <d v="2015-06-04T00:00:00"/>
    <b v="1"/>
    <s v="Completed"/>
    <s v="6/4/2015: In Al Hasakah, Hasaka (Al Haksa), Syria at South of city, 1 attacker attacked Al-Hasakah Power Plant in a Confirmed Suicide suicide attack with a Car bomb, killing 5 people (0 civilian, 0 political, and 5 security) and wounding no one.  No group claimed responsibility, but Islamic State is suspected.  (Note: Claim status not verified!) The attack was verified as Confirmed Suicide on 8/10/2015 11:53:44 AM. This summary generated: 10/23/2023 8:50:01 AM."/>
    <d v="2023-10-23T00:00:00"/>
    <s v="Confirmed Suicide"/>
    <s v="Graham Bacher"/>
    <d v="2015-07-06T13:29:07"/>
    <s v="Jason Smith"/>
    <d v="2018-04-11T16:37:59"/>
    <s v="Johnny Lou"/>
    <d v="2015-08-10T11:53:44"/>
    <s v="Rebels vs. Syria &amp; Allies"/>
    <x v="35"/>
    <x v="4"/>
    <n v="2"/>
    <n v="23"/>
    <n v="4"/>
    <n v="4"/>
    <n v="0"/>
    <n v="0"/>
    <n v="1"/>
    <n v="0"/>
    <n v="0"/>
    <n v="5"/>
    <n v="0"/>
    <s v="None"/>
    <n v="1"/>
    <x v="36"/>
    <s v="Hasaka (Al Haksa)"/>
    <s v="Al Hasakah"/>
    <n v="-1161463691"/>
    <s v="South of city"/>
    <s v="Al-Hasakah Power Plant"/>
    <n v="0"/>
    <n v="0"/>
    <n v="1"/>
    <n v="0"/>
    <n v="0"/>
    <n v="0"/>
    <n v="0"/>
    <n v="1"/>
    <n v="0"/>
    <n v="0"/>
    <s v="Car bomb"/>
    <n v="1"/>
    <n v="0"/>
    <n v="0"/>
    <n v="1"/>
    <n v="2"/>
    <s v="Syrian (N/A N/A N/A N/A) Domestic Government Forces Checkpoint"/>
    <s v="Security"/>
    <s v="Forces"/>
    <s v="Checkpoint"/>
    <s v="Domestic Government"/>
    <s v="Syrian"/>
    <s v="N/A"/>
    <s v="N/A"/>
    <s v="N/A"/>
    <s v="N/A"/>
    <s v="Security"/>
    <n v="0"/>
    <n v="0"/>
    <n v="0"/>
    <n v="0"/>
    <n v="0"/>
    <n v="5"/>
    <s v="Security target"/>
    <s v="Al Hasakah"/>
    <s v="Car bomb"/>
    <s v="1 attacker"/>
    <s v="Syria, Al Hasakah"/>
    <n v="36.483333000000002"/>
    <n v="40.75"/>
    <n v="0"/>
    <s v="Unknown Group"/>
    <n v="0"/>
    <s v="NA"/>
    <n v="1"/>
    <s v="Islamic State"/>
    <n v="0"/>
    <s v="*Spearhead attack*_x000d__x000a_&quot; ISIS capitalized on the National Defense Forces fractured fortifications at the Al-Hasakah Power Plant, where a suicide bomber left the southeastern perimeter of the facility exposed to the terrorist group’s relentless mortar shells and rockets.&quot;_x000d__x000a__x000d__x000a_Attack took out a power station."/>
    <d v="2024-07-24T16:35:31"/>
    <s v="ME"/>
    <s v="Vehicle"/>
    <s v="NA"/>
    <s v="ISIS"/>
    <s v="ISIS"/>
    <s v="State"/>
    <n v="0"/>
    <n v="0"/>
  </r>
  <r>
    <s v="Keep"/>
    <n v="-926559502"/>
    <d v="2015-06-04T00:00:00"/>
    <b v="1"/>
    <s v="Completed"/>
    <s v="6/4/2015: In Yola, Adamawa, Nigeria at Market, Jimeta Main Market, 2 attackers attacked crowd of civilians gathered around a fake fight between two men in a Confirmed Suicide suicide attack with a Belt bomb, killing 31 people (31 civilian, 0 political, and 0 security) and wounding 38 people.  No group claimed responsibility.  (Note: Claim status not verified!) The attack was verified as Confirmed Suicide on 8/13/2015 12:08:49 PM. This summary generated: 10/23/2023 8:50:01 AM."/>
    <d v="2023-10-23T00:00:00"/>
    <s v="Confirmed Suicide"/>
    <s v="Kelsey Grant"/>
    <d v="2015-07-02T10:18:22"/>
    <s v="Sophia Barkoff"/>
    <d v="2020-05-18T21:04:12"/>
    <s v="Patrick Oconnor"/>
    <d v="2015-08-13T12:08:49"/>
    <s v="Rebels vs. Nigeria &amp; Allies"/>
    <x v="35"/>
    <x v="4"/>
    <n v="2"/>
    <n v="23"/>
    <n v="4"/>
    <n v="4"/>
    <n v="0"/>
    <n v="0"/>
    <n v="1"/>
    <n v="31"/>
    <n v="38"/>
    <n v="31"/>
    <n v="38"/>
    <s v="None"/>
    <n v="1"/>
    <x v="41"/>
    <s v="Adamawa"/>
    <s v="Yola"/>
    <n v="1869620657"/>
    <s v="Market, Jimeta Main Market"/>
    <s v="crowd of civilians gathered around a fake fight between two men"/>
    <n v="1"/>
    <n v="0"/>
    <n v="0"/>
    <n v="0"/>
    <n v="0"/>
    <n v="1"/>
    <n v="0"/>
    <n v="0"/>
    <n v="0"/>
    <n v="0"/>
    <s v="Belt bomb"/>
    <n v="2"/>
    <n v="0"/>
    <n v="2"/>
    <n v="0"/>
    <n v="2"/>
    <s v="Nigerian (Unknown Unknown Unknown Unknown) N/A Commercial Market"/>
    <s v="Civilian"/>
    <s v="Commercial"/>
    <s v="Market"/>
    <s v="N/A"/>
    <s v="Nigerian"/>
    <s v="Unknown"/>
    <s v="Unknown"/>
    <s v="Unknown"/>
    <s v="Unknown"/>
    <s v="Civilian"/>
    <n v="31"/>
    <n v="31"/>
    <n v="0"/>
    <n v="0"/>
    <n v="0"/>
    <n v="0"/>
    <s v="Civilian target"/>
    <s v="Yola"/>
    <s v="Belt bomb"/>
    <s v="2 attackers"/>
    <s v="Nigeria, Yola"/>
    <n v="9.1982520000000001"/>
    <n v="12.504509000000001"/>
    <n v="0"/>
    <s v="Unknown Group"/>
    <n v="0"/>
    <s v="NA"/>
    <n v="0"/>
    <s v="NA"/>
    <n v="0"/>
    <s v="The two attackers pretended to be in a fight in order to attract victims and then detonated their explosives in the center of the crowd."/>
    <d v="2024-07-24T16:35:31"/>
    <s v="Africa"/>
    <s v="Belt/PBIED"/>
    <s v="NA"/>
    <s v="NA"/>
    <s v="NA"/>
    <s v="N/A"/>
    <n v="0"/>
    <n v="0"/>
  </r>
  <r>
    <s v="Keep"/>
    <n v="-1047370742"/>
    <d v="2015-06-04T00:00:00"/>
    <b v="0"/>
    <s v="Completed"/>
    <s v="6/4/2015: In Maiduguri, Borno, Nigeria at Near Barracks, 1 attacker attacked Military Checkpoint in a Confirmed Suicide suicide attack with a Truck bomb, killing 8 people (0 civilian, 0 political, and 8 security) and wounding 5 people.  No group claimed responsibility, but Islamic State West Africa Province is suspected.  (Note: Claim status not verified!) The attack was verified as Confirmed Suicide on 8/11/2015 10:16:09 AM. This summary generated: 10/23/2023 8:50:01 AM."/>
    <d v="2023-10-23T00:00:00"/>
    <s v="Confirmed Suicide"/>
    <s v="Kelsey Grant"/>
    <d v="2015-07-02T11:42:12"/>
    <s v="Patrick Oconnor"/>
    <d v="2015-08-11T10:15:06"/>
    <s v="Patrick Oconnor"/>
    <d v="2015-08-11T10:16:09"/>
    <s v="Rebels vs. Nigeria &amp; Allies"/>
    <x v="35"/>
    <x v="4"/>
    <n v="2"/>
    <n v="23"/>
    <n v="4"/>
    <n v="4"/>
    <n v="0"/>
    <n v="0"/>
    <n v="1"/>
    <n v="4"/>
    <n v="5"/>
    <n v="8"/>
    <n v="5"/>
    <s v="None"/>
    <n v="1"/>
    <x v="41"/>
    <s v="Borno"/>
    <s v="Maiduguri"/>
    <n v="-1342462191"/>
    <s v="Near Barracks"/>
    <s v="Military Checkpoint"/>
    <n v="0"/>
    <n v="0"/>
    <n v="1"/>
    <n v="0"/>
    <n v="0"/>
    <n v="0"/>
    <n v="1"/>
    <n v="0"/>
    <n v="0"/>
    <n v="0"/>
    <s v="Truck bomb"/>
    <n v="1"/>
    <n v="0"/>
    <n v="0"/>
    <n v="1"/>
    <n v="2"/>
    <s v="Nigerian (N/A N/A N/A N/A) Domestic Government Forces Checkpoint"/>
    <s v="Security"/>
    <s v="Forces"/>
    <s v="Checkpoint"/>
    <s v="Domestic Government"/>
    <s v="Nigerian"/>
    <s v="N/A"/>
    <s v="N/A"/>
    <s v="N/A"/>
    <s v="N/A"/>
    <s v="Security"/>
    <n v="0"/>
    <n v="0"/>
    <n v="0"/>
    <n v="0"/>
    <n v="4"/>
    <n v="8"/>
    <s v="Security target"/>
    <s v="Maiduguri"/>
    <s v="Truck bomb"/>
    <s v="1 attacker"/>
    <s v="Nigeria, Maiduguri"/>
    <n v="11.833333"/>
    <n v="13.15"/>
    <n v="0"/>
    <s v="Unknown Group"/>
    <n v="0"/>
    <s v="NA"/>
    <n v="1"/>
    <s v="Islamic State West Africa Province"/>
    <n v="0"/>
    <s v="&quot;Several&quot; wounded = 5"/>
    <d v="2024-07-24T16:35:31"/>
    <s v="Africa"/>
    <s v="Vehicle"/>
    <s v="NA"/>
    <s v="ISIS"/>
    <s v="ISIS"/>
    <s v="State"/>
    <n v="0"/>
    <n v="0"/>
  </r>
  <r>
    <s v="Keep"/>
    <n v="-1037387198"/>
    <d v="2015-06-04T00:00:00"/>
    <b v="0"/>
    <s v="Completed"/>
    <s v="6/4/2015: In Lashkar Gah, Hilmand, Afghanistan at Entrance point of Lashkar Gah city, 1 attacker attacked Afghan Police checkpoint in a Confirmed Suicide suicide attack with a Car bomb, killing 5 people (3 civilian, 0 political, and 2 security) and wounding 6 people.  No group claimed responsibility, but Taliban (IEA) is suspected.  (Note: Claim status not verified!) The attack was verified as Confirmed Suicide on 8/10/2015 10:46:00 AM. This summary generated: 10/23/2023 8:50:01 AM."/>
    <d v="2023-10-23T00:00:00"/>
    <s v="Confirmed Suicide"/>
    <s v="Abdu Muhammed"/>
    <d v="2015-07-01T10:45:11"/>
    <s v="Patrick Oconnor"/>
    <d v="2015-08-10T10:45:55"/>
    <s v="Patrick Oconnor"/>
    <d v="2015-08-10T10:46:00"/>
    <s v="Afghan Rebels vs. U.S. &amp; Allies"/>
    <x v="35"/>
    <x v="4"/>
    <n v="2"/>
    <n v="23"/>
    <n v="4"/>
    <n v="4"/>
    <n v="0"/>
    <n v="0"/>
    <n v="1"/>
    <n v="4"/>
    <n v="2"/>
    <n v="5"/>
    <n v="6"/>
    <s v="None"/>
    <n v="1"/>
    <x v="21"/>
    <s v="Hilmand"/>
    <s v="Lashkar Gah"/>
    <n v="-347043585"/>
    <s v="Entrance point of Lashkar Gah city"/>
    <s v="Afghan Police checkpoint"/>
    <n v="0"/>
    <n v="0"/>
    <n v="1"/>
    <n v="0"/>
    <n v="0"/>
    <n v="0"/>
    <n v="0"/>
    <n v="1"/>
    <n v="0"/>
    <n v="0"/>
    <s v="Car bomb"/>
    <n v="1"/>
    <n v="0"/>
    <n v="1"/>
    <n v="0"/>
    <n v="2"/>
    <s v="Afghan (N/A N/A N/A N/A) Domestic Government Police Checkpoint"/>
    <s v="Security"/>
    <s v="Police"/>
    <s v="Checkpoint"/>
    <s v="Domestic Government"/>
    <s v="Afghan"/>
    <s v="N/A"/>
    <s v="N/A"/>
    <s v="N/A"/>
    <s v="N/A"/>
    <s v="Security"/>
    <n v="3"/>
    <n v="3"/>
    <n v="0"/>
    <n v="0"/>
    <n v="1"/>
    <n v="2"/>
    <s v="Security target"/>
    <s v="Lashkar Gah"/>
    <s v="Car bomb"/>
    <s v="1 attacker"/>
    <s v="Afghanistan, Lashkar Gah"/>
    <n v="31.59"/>
    <n v="64.37"/>
    <n v="0"/>
    <s v="Unknown Group"/>
    <n v="0"/>
    <s v="NA"/>
    <n v="1"/>
    <s v="Taliban (IEA)"/>
    <n v="0"/>
    <s v="It seems the attacker wanted to detonate inside the city but detonated after being told to stop."/>
    <d v="2024-07-24T16:35:31"/>
    <s v="CSA"/>
    <s v="Vehicle"/>
    <s v="NA"/>
    <s v="Taliban"/>
    <s v="Taliban"/>
    <s v="State"/>
    <n v="0"/>
    <n v="0"/>
  </r>
  <r>
    <s v="Keep"/>
    <n v="1376904660"/>
    <d v="2015-06-06T00:00:00"/>
    <b v="0"/>
    <s v="Completed"/>
    <s v="6/6/2015: In Maiduguri, Borno, Nigeria at checkpoint on the Baga-Monguno highway, 1 attacker (1 of whom were female) attacked Military checkpoint in a Confirmed Suicide suicide attack with a Belt bomb, killing 2 people (0 civilian, 0 political, and 2 security) and wounding 4 people.  No group claimed responsibility.  (Note: Claim status not verified!) The attack was verified as Confirmed Suicide on 8/10/2015 10:38:20 AM. This summary generated: 10/23/2023 8:50:01 AM."/>
    <d v="2023-10-23T00:00:00"/>
    <s v="Confirmed Suicide"/>
    <s v="Kelsey Grant"/>
    <d v="2015-07-02T12:10:25"/>
    <s v="Kelsey Grant"/>
    <d v="2015-07-02T12:11:31"/>
    <s v="Johnny Lou"/>
    <d v="2015-08-10T10:38:20"/>
    <s v="Rebels vs. Nigeria &amp; Allies"/>
    <x v="35"/>
    <x v="4"/>
    <n v="2"/>
    <n v="23"/>
    <n v="6"/>
    <n v="6"/>
    <n v="0"/>
    <n v="0"/>
    <n v="1"/>
    <n v="2"/>
    <n v="4"/>
    <n v="2"/>
    <n v="4"/>
    <s v="None"/>
    <n v="1"/>
    <x v="41"/>
    <s v="Borno"/>
    <s v="Maiduguri"/>
    <n v="-1342462191"/>
    <s v="checkpoint on the Baga-Monguno highway"/>
    <s v="Military checkpoint"/>
    <n v="0"/>
    <n v="0"/>
    <n v="1"/>
    <n v="0"/>
    <n v="0"/>
    <n v="1"/>
    <n v="0"/>
    <n v="0"/>
    <n v="0"/>
    <n v="0"/>
    <s v="Belt bomb"/>
    <n v="1"/>
    <n v="1"/>
    <n v="0"/>
    <n v="0"/>
    <n v="2"/>
    <s v="Nigerian (N/A N/A N/A N/A) Domestic Government Forces Checkpoint"/>
    <s v="Security"/>
    <s v="Forces"/>
    <s v="Checkpoint"/>
    <s v="Domestic Government"/>
    <s v="Nigerian"/>
    <s v="N/A"/>
    <s v="N/A"/>
    <s v="N/A"/>
    <s v="N/A"/>
    <s v="Security"/>
    <n v="0"/>
    <n v="0"/>
    <n v="0"/>
    <n v="0"/>
    <n v="2"/>
    <n v="2"/>
    <s v="Security target"/>
    <s v="Maiduguri"/>
    <s v="Belt bomb"/>
    <s v="1 attacker"/>
    <s v="Nigeria, Maiduguri"/>
    <n v="11.833333"/>
    <n v="13.15"/>
    <n v="0"/>
    <s v="Unknown Group"/>
    <n v="0"/>
    <s v="NA"/>
    <n v="0"/>
    <s v="NA"/>
    <n v="0"/>
    <m/>
    <d v="2024-07-24T16:35:31"/>
    <s v="Africa"/>
    <s v="Belt/PBIED"/>
    <s v="NA"/>
    <s v="NA"/>
    <s v="NA"/>
    <s v="State"/>
    <n v="0"/>
    <n v="0"/>
  </r>
  <r>
    <s v="Keep"/>
    <n v="1436298818"/>
    <d v="2015-06-06T00:00:00"/>
    <b v="0"/>
    <s v="Completed"/>
    <s v="6/6/2015: In Maiduguri, Borno, Nigeria at Market, Gamboru cattle market, 1 attacker attacked a popular market, called &quot;Cow Market&quot; in a Confirmed Suicide suicide attack with a Belt bomb, killing 50 people (50 civilian, 0 political, and 0 security) and wounding 24 people.  No group claimed responsibility.  (Note: Claim status not verified!) The attack was verified as Confirmed Suicide on 8/10/2015 10:37:31 AM. This summary generated: 10/23/2023 8:50:01 AM."/>
    <d v="2023-10-23T00:00:00"/>
    <s v="Confirmed Suicide"/>
    <s v="Aysegul Uysal"/>
    <d v="2015-07-07T14:53:38"/>
    <s v="Eileen Filmus"/>
    <d v="2015-07-14T14:41:04"/>
    <s v="Johnny Lou"/>
    <d v="2015-08-10T10:37:31"/>
    <s v="Rebels vs. Nigeria &amp; Allies"/>
    <x v="35"/>
    <x v="4"/>
    <n v="2"/>
    <n v="23"/>
    <n v="6"/>
    <n v="6"/>
    <n v="0"/>
    <n v="0"/>
    <n v="1"/>
    <n v="16"/>
    <n v="24"/>
    <n v="50"/>
    <n v="24"/>
    <s v="None"/>
    <n v="1"/>
    <x v="41"/>
    <s v="Borno"/>
    <s v="Maiduguri"/>
    <n v="-1342462191"/>
    <s v="Market, Gamboru cattle market"/>
    <s v="a popular market, called &quot;Cow Market&quot;"/>
    <n v="1"/>
    <n v="0"/>
    <n v="0"/>
    <n v="0"/>
    <n v="0"/>
    <n v="1"/>
    <n v="0"/>
    <n v="0"/>
    <n v="0"/>
    <n v="0"/>
    <s v="Belt bomb"/>
    <n v="1"/>
    <n v="0"/>
    <n v="0"/>
    <n v="1"/>
    <n v="3"/>
    <s v="Nigerian (Unknown Unknown Unknown Unknown) N/A General Market"/>
    <s v="Civilian"/>
    <s v="General"/>
    <s v="Market"/>
    <s v="N/A"/>
    <s v="Nigerian"/>
    <s v="Unknown"/>
    <s v="Unknown"/>
    <s v="Unknown"/>
    <s v="Unknown"/>
    <s v="Civilian"/>
    <n v="16"/>
    <n v="50"/>
    <n v="0"/>
    <n v="0"/>
    <n v="0"/>
    <n v="0"/>
    <s v="Civilian target"/>
    <s v="Maiduguri"/>
    <s v="Belt bomb"/>
    <s v="1 attacker"/>
    <s v="Nigeria, Maiduguri"/>
    <n v="11.833333"/>
    <n v="13.15"/>
    <n v="0"/>
    <s v="Unknown Group"/>
    <n v="0"/>
    <s v="NA"/>
    <n v="0"/>
    <s v="NA"/>
    <n v="0"/>
    <s v="One source is found. The number of casulties is unspecified."/>
    <d v="2024-07-24T16:35:31"/>
    <s v="Africa"/>
    <s v="Belt/PBIED"/>
    <s v="NA"/>
    <s v="NA"/>
    <s v="NA"/>
    <s v="N/A"/>
    <n v="0"/>
    <n v="0"/>
  </r>
  <r>
    <s v="Keep"/>
    <n v="1468249709"/>
    <d v="2015-06-06T00:00:00"/>
    <b v="1"/>
    <s v="Completed"/>
    <s v="6/6/2015: In Sargodha, Punjab, Pakistan at Market, Roadside near market, 2 attackers attacked Ghausia Market in a Confirmed Suicide suicide attack with a Belt bomb, killing no one (0 civilian, 0 political, and 0 security) and wounding no one.  No group claimed responsibility.  (Note: Claim status not verified!) The attack was verified as Confirmed Suicide on 7/14/2016 3:31:34 PM. This summary generated: 10/23/2023 8:50:01 AM."/>
    <d v="2023-10-23T00:00:00"/>
    <s v="Confirmed Suicide"/>
    <s v="Zachary Montgomery"/>
    <d v="2016-07-11T10:08:29"/>
    <s v="Angela Chen"/>
    <d v="2017-11-20T12:42:53"/>
    <s v="Jason Smith"/>
    <d v="2016-07-14T15:31:34"/>
    <s v="Pakistani Rebels vs. Pakistan &amp; U.S. Allies"/>
    <x v="35"/>
    <x v="4"/>
    <n v="2"/>
    <n v="23"/>
    <n v="6"/>
    <n v="6"/>
    <n v="0"/>
    <n v="0"/>
    <n v="1"/>
    <n v="0"/>
    <n v="0"/>
    <n v="0"/>
    <n v="0"/>
    <s v="None"/>
    <n v="1"/>
    <x v="12"/>
    <s v="Punjab"/>
    <s v="Sargodha"/>
    <n v="163314783"/>
    <s v="Market, Roadside near market"/>
    <s v="Ghausia Market"/>
    <n v="1"/>
    <n v="0"/>
    <n v="0"/>
    <n v="0"/>
    <n v="0"/>
    <n v="1"/>
    <n v="0"/>
    <n v="0"/>
    <n v="0"/>
    <n v="0"/>
    <s v="Belt bomb"/>
    <n v="2"/>
    <n v="0"/>
    <n v="0"/>
    <n v="2"/>
    <n v="2"/>
    <s v="Pakistani (Unknown Unknown Unknown Unknown) N/A Commercial Market"/>
    <s v="Civilian"/>
    <s v="Commercial"/>
    <s v="Market"/>
    <s v="N/A"/>
    <s v="Pakistani"/>
    <s v="Unknown"/>
    <s v="Unknown"/>
    <s v="Unknown"/>
    <s v="Unknown"/>
    <s v="Civilian"/>
    <n v="0"/>
    <n v="0"/>
    <n v="0"/>
    <n v="0"/>
    <n v="0"/>
    <n v="0"/>
    <s v="Civilian target"/>
    <s v="Sargodha"/>
    <s v="Belt bomb"/>
    <s v="2 attackers"/>
    <s v="Pakistan, Sargodha"/>
    <n v="32.08"/>
    <n v="72.67"/>
    <n v="0"/>
    <s v="Unknown Group"/>
    <n v="0"/>
    <s v="NA"/>
    <n v="0"/>
    <s v="NA"/>
    <n v="0"/>
    <s v="Attackers appeared to be Uzbek._x000d__x000a__x000d__x000a_May have also been seeking to blow each other up. One source indicates that they got into a fight before blowing themselves up."/>
    <d v="2024-07-24T16:35:31"/>
    <s v="CSA"/>
    <s v="Belt/PBIED"/>
    <s v="NA"/>
    <s v="NA"/>
    <s v="NA"/>
    <s v="N/A"/>
    <n v="0"/>
    <n v="0"/>
  </r>
  <r>
    <s v="Keep"/>
    <n v="-796777368"/>
    <d v="2015-06-06T00:00:00"/>
    <b v="0"/>
    <s v="Completed"/>
    <s v="6/6/2015: In Balad Ruz, Diyala, Iraq at Restaurant, western entrance to the town of Baladruz, 1 attacker attacked A market/ restaurants at the roadside in a Confirmed Suicide suicide attack with a Car bomb, killing 15 people (15 civilian, 0 political, and 0 security) and wounding 37 people.  Islamic State claimed the attack.  (Note: Claim status not verified!) The attack was verified as Confirmed Suicide on 8/10/2015 11:59:33 AM. This summary generated: 10/23/2023 8:50:01 AM."/>
    <d v="2023-10-23T00:00:00"/>
    <s v="Confirmed Suicide"/>
    <s v="Aysegul Uysal"/>
    <d v="2015-07-06T11:33:30"/>
    <s v="Aysegul Uysal"/>
    <d v="2015-07-06T11:34:54"/>
    <s v="Patrick Oconnor"/>
    <d v="2015-08-10T11:59:33"/>
    <s v="Iraqi Rebels vs. Iraqi Government &amp; Allies"/>
    <x v="35"/>
    <x v="4"/>
    <n v="2"/>
    <n v="23"/>
    <n v="6"/>
    <n v="6"/>
    <n v="0"/>
    <n v="0"/>
    <n v="1"/>
    <n v="14"/>
    <n v="18"/>
    <n v="15"/>
    <n v="37"/>
    <s v="None"/>
    <n v="1"/>
    <x v="3"/>
    <s v="Diyala"/>
    <s v="Balad Ruz"/>
    <n v="-1735223237"/>
    <s v="Restaurant, western entrance to the town of Baladruz"/>
    <s v="A market/ restaurants at the roadside"/>
    <n v="1"/>
    <n v="0"/>
    <n v="0"/>
    <n v="0"/>
    <n v="0"/>
    <n v="0"/>
    <n v="0"/>
    <n v="1"/>
    <n v="0"/>
    <n v="0"/>
    <s v="Car bomb"/>
    <n v="1"/>
    <n v="0"/>
    <n v="1"/>
    <n v="0"/>
    <n v="2"/>
    <s v="Iraqi (Unknown Unknown Unknown Unknown) N/A General Market"/>
    <s v="Civilian"/>
    <s v="General"/>
    <s v="Market"/>
    <s v="N/A"/>
    <s v="Iraqi"/>
    <s v="Unknown"/>
    <s v="Unknown"/>
    <s v="Unknown"/>
    <s v="Unknown"/>
    <s v="Civilian"/>
    <n v="14"/>
    <n v="15"/>
    <n v="0"/>
    <n v="0"/>
    <n v="0"/>
    <n v="0"/>
    <s v="Civilian target"/>
    <s v="Balad Ruz"/>
    <s v="Car bomb"/>
    <s v="1 attacker"/>
    <s v="Iraq, Balad Ruz"/>
    <n v="33.69"/>
    <n v="45.06"/>
    <n v="1"/>
    <s v="Islamic State"/>
    <n v="0"/>
    <s v="NA"/>
    <n v="0"/>
    <s v="NA"/>
    <n v="0"/>
    <m/>
    <d v="2024-07-24T16:35:31"/>
    <s v="ME"/>
    <s v="Vehicle"/>
    <s v="ISIS"/>
    <s v="NA"/>
    <s v="ISIS"/>
    <s v="N/A"/>
    <n v="0"/>
    <n v="0"/>
  </r>
  <r>
    <s v="Keep"/>
    <n v="2122819930"/>
    <d v="2015-06-08T00:00:00"/>
    <b v="0"/>
    <s v="Completed"/>
    <s v="6/8/2015: In Waziristan, F.A.T.A., Pakistan at Military checkpoint, 1 attacker attacked Soldiers in a Confirmed Suicide suicide attack with a Belt bomb, killing 7 people (0 civilian, 0 political, and 7 security) and wounding no one.  No group claimed responsibility.  (Note: Claim status not verified!) The attack was verified as Confirmed Suicide on 8/11/2015 10:09:40 AM. This summary generated: 10/23/2023 8:50:01 AM."/>
    <d v="2023-10-23T00:00:00"/>
    <s v="Confirmed Suicide"/>
    <s v="Jordan Ginsburg"/>
    <d v="2015-07-01T11:39:15"/>
    <s v="Patrick Oconnor"/>
    <d v="2015-08-11T10:09:39"/>
    <s v="Patrick Oconnor"/>
    <d v="2015-08-11T10:09:40"/>
    <s v="Pakistani Rebels vs. Pakistan &amp; U.S. Allies"/>
    <x v="35"/>
    <x v="4"/>
    <n v="2"/>
    <n v="24"/>
    <n v="8"/>
    <n v="1"/>
    <n v="0"/>
    <n v="0"/>
    <n v="1"/>
    <n v="7"/>
    <n v="0"/>
    <n v="7"/>
    <n v="0"/>
    <s v="None"/>
    <n v="1"/>
    <x v="12"/>
    <s v="F.A.T.A."/>
    <s v="Waziristan"/>
    <n v="984405784"/>
    <s v="Military checkpoint"/>
    <s v="Soldiers"/>
    <n v="0"/>
    <n v="0"/>
    <n v="1"/>
    <n v="0"/>
    <n v="0"/>
    <n v="1"/>
    <n v="0"/>
    <n v="0"/>
    <n v="0"/>
    <n v="0"/>
    <s v="Belt bomb"/>
    <n v="1"/>
    <n v="0"/>
    <n v="0"/>
    <n v="1"/>
    <n v="2"/>
    <s v="Pakistani (N/A N/A N/A N/A) Domestic Government Forces Checkpoint"/>
    <s v="Security"/>
    <s v="Forces"/>
    <s v="Checkpoint"/>
    <s v="Domestic Government"/>
    <s v="Pakistani"/>
    <s v="N/A"/>
    <s v="N/A"/>
    <s v="N/A"/>
    <s v="N/A"/>
    <s v="Security"/>
    <n v="0"/>
    <n v="0"/>
    <n v="0"/>
    <n v="0"/>
    <n v="7"/>
    <n v="7"/>
    <s v="Security target"/>
    <s v="Waziristan"/>
    <s v="Belt bomb"/>
    <s v="1 attacker"/>
    <s v="Pakistan, Waziristan"/>
    <n v="33"/>
    <n v="70"/>
    <n v="0"/>
    <s v="Unknown Group"/>
    <n v="0"/>
    <s v="NA"/>
    <n v="0"/>
    <s v="NA"/>
    <n v="0"/>
    <m/>
    <d v="2024-07-24T16:35:31"/>
    <s v="CSA"/>
    <s v="Belt/PBIED"/>
    <s v="NA"/>
    <s v="NA"/>
    <s v="NA"/>
    <s v="State"/>
    <n v="0"/>
    <n v="0"/>
  </r>
  <r>
    <s v="Keep"/>
    <n v="95131214"/>
    <d v="2015-06-09T00:00:00"/>
    <b v="1"/>
    <s v="Completed"/>
    <s v="6/9/2015: In Maiduguri, Borno, Nigeria at Unspecified, 3 attackers (3 of whom were female) attacked Maiduguri, the capital city in a Confirmed Suicide suicide attack with a Belt bomb, killing no one (0 civilian, 0 political, and 0 security) and wounding no one.  No group claimed responsibility.  (Note: Claim status not verified!) The attack was verified as Confirmed Suicide on 8/10/2015 10:39:23 AM. This summary generated: 10/23/2023 8:50:01 AM."/>
    <d v="2023-10-23T00:00:00"/>
    <s v="Confirmed Suicide"/>
    <s v="Kelsey Grant"/>
    <d v="2015-07-02T12:21:53"/>
    <s v="Sophia Barkoff"/>
    <d v="2020-05-18T21:06:56"/>
    <s v="Johnny Lou"/>
    <d v="2015-08-10T10:39:23"/>
    <s v="Rebels vs. Nigeria &amp; Allies"/>
    <x v="35"/>
    <x v="4"/>
    <n v="2"/>
    <n v="24"/>
    <n v="9"/>
    <n v="2"/>
    <n v="0"/>
    <n v="0"/>
    <n v="1"/>
    <n v="0"/>
    <n v="0"/>
    <n v="0"/>
    <n v="0"/>
    <s v="None"/>
    <n v="1"/>
    <x v="41"/>
    <s v="Borno"/>
    <s v="Maiduguri"/>
    <n v="-1342462191"/>
    <s v="Unspecified"/>
    <s v="Maiduguri, the capital city"/>
    <n v="1"/>
    <n v="0"/>
    <n v="0"/>
    <n v="0"/>
    <n v="0"/>
    <n v="1"/>
    <n v="0"/>
    <n v="0"/>
    <n v="0"/>
    <n v="0"/>
    <s v="Belt bomb"/>
    <n v="3"/>
    <n v="3"/>
    <n v="0"/>
    <n v="0"/>
    <n v="2"/>
    <s v="Nigerian (Unknown Unknown Unknown Unknown) N/A General Residential Area"/>
    <s v="Civilian"/>
    <s v="General"/>
    <s v="Residential Area"/>
    <s v="N/A"/>
    <s v="Nigerian"/>
    <s v="Unknown"/>
    <s v="Unknown"/>
    <s v="Unknown"/>
    <s v="Unknown"/>
    <s v="Civilian"/>
    <n v="0"/>
    <n v="0"/>
    <n v="0"/>
    <n v="0"/>
    <n v="0"/>
    <n v="0"/>
    <s v="Civilian target"/>
    <s v="Maiduguri"/>
    <s v="Belt bomb"/>
    <s v="3 attackers"/>
    <s v="Nigeria, Maiduguri"/>
    <n v="11.833333"/>
    <n v="13.15"/>
    <n v="0"/>
    <s v="Unknown Group"/>
    <n v="0"/>
    <s v="NA"/>
    <n v="0"/>
    <s v="NA"/>
    <n v="0"/>
    <s v="There were no casualties besides the three female attackers themselves."/>
    <d v="2024-07-24T16:35:31"/>
    <s v="Africa"/>
    <s v="Belt/PBIED"/>
    <s v="NA"/>
    <s v="NA"/>
    <s v="NA"/>
    <s v="N/A"/>
    <n v="0"/>
    <n v="0"/>
  </r>
  <r>
    <s v="Keep"/>
    <n v="-868754878"/>
    <d v="2015-06-09T00:00:00"/>
    <b v="1"/>
    <s v="Completed"/>
    <s v="6/9/2015: In Fallujah, Al-Anbar, Iraq at the entrances of the Council's building of Amiriyat al-Falluja, 3 attackers attacked a meeting of the City Council in a Confirmed Suicide suicide attack with a Belt bomb, killing 9 people (0 civilian, 0 political, and 9 security) and wounding 17 people.  Islamic State claimed the attack.  (Note: Claim status not verified!) The attack was verified as Confirmed Suicide on 8/10/2015 3:32:49 PM. This summary generated: 10/23/2023 8:50:01 AM."/>
    <d v="2023-10-23T00:00:00"/>
    <s v="Confirmed Suicide"/>
    <s v="Aysegul Uysal"/>
    <d v="2015-07-06T11:47:19"/>
    <s v="Patrick Oconnor"/>
    <d v="2015-08-10T15:32:47"/>
    <s v="Patrick Oconnor"/>
    <d v="2015-08-10T15:32:49"/>
    <s v="Iraqi Rebels vs. Iraqi Government &amp; Allies"/>
    <x v="35"/>
    <x v="4"/>
    <n v="2"/>
    <n v="24"/>
    <n v="9"/>
    <n v="2"/>
    <n v="0"/>
    <n v="0"/>
    <n v="1"/>
    <n v="2"/>
    <n v="5"/>
    <n v="9"/>
    <n v="17"/>
    <s v="None"/>
    <n v="1"/>
    <x v="3"/>
    <s v="Al-Anbar"/>
    <s v="Fallujah"/>
    <n v="-38523887"/>
    <s v="the entrances of the Council's building of Amiriyat al-Falluja"/>
    <s v="a meeting of the City Council"/>
    <n v="0"/>
    <n v="1"/>
    <n v="0"/>
    <n v="0"/>
    <n v="0"/>
    <n v="1"/>
    <n v="0"/>
    <n v="0"/>
    <n v="0"/>
    <n v="0"/>
    <s v="Belt bomb"/>
    <n v="3"/>
    <n v="0"/>
    <n v="0"/>
    <n v="3"/>
    <n v="4"/>
    <s v="Iraqi (N/A N/A N/A N/A) Domestic Government Domestic Facility/Building"/>
    <s v="Political"/>
    <s v="Domestic"/>
    <s v="Facility/Building"/>
    <s v="Domestic Government"/>
    <s v="Iraqi"/>
    <s v="N/A"/>
    <s v="N/A"/>
    <s v="N/A"/>
    <s v="N/A"/>
    <s v="Political"/>
    <n v="0"/>
    <n v="0"/>
    <n v="0"/>
    <n v="0"/>
    <n v="2"/>
    <n v="9"/>
    <s v="Political target"/>
    <s v="Fallujah"/>
    <s v="Belt bomb"/>
    <s v="3 attackers"/>
    <s v="Iraq, Fallujah"/>
    <n v="33.36"/>
    <n v="43.77"/>
    <n v="1"/>
    <s v="Islamic State"/>
    <n v="0"/>
    <s v="NA"/>
    <n v="0"/>
    <s v="NA"/>
    <n v="0"/>
    <s v="Discrepancy over the number of attackers. Either 2 or3."/>
    <d v="2024-07-24T16:35:31"/>
    <s v="ME"/>
    <s v="Belt/PBIED"/>
    <s v="ISIS"/>
    <s v="NA"/>
    <s v="ISIS"/>
    <s v="State"/>
    <n v="0"/>
    <n v="0"/>
  </r>
  <r>
    <s v="Keep"/>
    <n v="1436206265"/>
    <d v="2015-06-10T00:00:00"/>
    <b v="0"/>
    <s v="Completed"/>
    <s v="6/10/2015: In Baghdad, Baghdad, Iraq at Shulla neighborhood, 1 attacker attacked Iraqi Police checkpoint in a Confirmed Suicide suicide attack with a Car bomb, killing 9 people (6 civilian, 3 political, and 0 security) and wounding 22 people.  No group claimed responsibility.  (Note: Claim status not verified!) The attack was verified as Confirmed Suicide on 8/10/2015 3:48:02 PM. This summary generated: 10/23/2023 8:50:01 AM."/>
    <d v="2023-10-23T00:00:00"/>
    <s v="Confirmed Suicide"/>
    <s v="Aysegul Uysal"/>
    <d v="2015-07-06T13:11:05"/>
    <s v="Graham Bacher"/>
    <d v="2015-07-06T14:15:22"/>
    <s v="Patrick Oconnor"/>
    <d v="2015-08-10T15:48:02"/>
    <s v="Iraqi Rebels vs. Iraqi Government &amp; Allies"/>
    <x v="35"/>
    <x v="4"/>
    <n v="2"/>
    <n v="24"/>
    <n v="10"/>
    <n v="3"/>
    <n v="0"/>
    <n v="0"/>
    <n v="1"/>
    <n v="6"/>
    <n v="15"/>
    <n v="9"/>
    <n v="22"/>
    <s v="None"/>
    <n v="1"/>
    <x v="3"/>
    <s v="Baghdad"/>
    <s v="Baghdad"/>
    <n v="-252679021"/>
    <s v="Shulla neighborhood"/>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3"/>
    <n v="6"/>
    <n v="3"/>
    <n v="3"/>
    <n v="0"/>
    <n v="0"/>
    <s v="Security target"/>
    <s v="Baghdad"/>
    <s v="Car bomb"/>
    <s v="1 attacker"/>
    <s v="Iraq, Baghdad"/>
    <n v="33.340000000000003"/>
    <n v="44.4"/>
    <n v="0"/>
    <s v="Unknown Group"/>
    <n v="0"/>
    <s v="NA"/>
    <n v="0"/>
    <s v="NA"/>
    <n v="0"/>
    <m/>
    <d v="2024-07-24T16:35:31"/>
    <s v="ME"/>
    <s v="Vehicle"/>
    <s v="NA"/>
    <s v="NA"/>
    <s v="NA"/>
    <s v="State"/>
    <n v="0"/>
    <n v="0"/>
  </r>
  <r>
    <s v="Keep"/>
    <n v="1435763816"/>
    <d v="2015-06-10T00:00:00"/>
    <b v="1"/>
    <s v="Completed"/>
    <s v="6/10/2015: In Luxor, Luxor, Egypt at Outside Karnak temple parking lot, near public restroom, 1 attacker attacked Police Guarding Karnak Temple who had surrounded the militants in a Confirmed Suicide suicide attack with a Belt bomb, killing no one (0 civilian, 0 political, and 0 security) and wounding no one.  No group claimed responsibility.  (Note: Claim status not verified!) The attack was verified as Confirmed Suicide on 8/11/2015 10:57:44 AM. This summary generated: 10/23/2023 8:50:01 AM."/>
    <d v="2023-10-23T00:00:00"/>
    <s v="Confirmed Suicide"/>
    <s v="Abdu Muhammed"/>
    <d v="2015-07-01T10:16:56"/>
    <s v="Johnny Lou"/>
    <d v="2015-08-11T10:57:41"/>
    <s v="Johnny Lou"/>
    <d v="2015-08-11T10:57:44"/>
    <s v="Egyptian Rebels"/>
    <x v="35"/>
    <x v="4"/>
    <n v="2"/>
    <n v="24"/>
    <n v="10"/>
    <n v="3"/>
    <n v="0"/>
    <n v="0"/>
    <n v="1"/>
    <n v="0"/>
    <n v="0"/>
    <n v="0"/>
    <n v="0"/>
    <s v="None"/>
    <n v="1"/>
    <x v="8"/>
    <s v="Luxor"/>
    <s v="Luxor"/>
    <n v="-1934825880"/>
    <s v="Outside Karnak temple parking lot, near public restroom"/>
    <s v="Police Guarding Karnak Temple who had surrounded the militants"/>
    <n v="0"/>
    <n v="0"/>
    <n v="1"/>
    <n v="0"/>
    <n v="0"/>
    <n v="1"/>
    <n v="0"/>
    <n v="0"/>
    <n v="0"/>
    <n v="0"/>
    <s v="Belt bomb"/>
    <n v="1"/>
    <n v="0"/>
    <n v="1"/>
    <n v="0"/>
    <n v="2"/>
    <s v="Egyptian (N/A N/A N/A N/A) Domestic Government Police Troop(s)"/>
    <s v="Security"/>
    <s v="Police"/>
    <s v="Troop(s)"/>
    <s v="Domestic Government"/>
    <s v="Egyptian"/>
    <s v="N/A"/>
    <s v="N/A"/>
    <s v="N/A"/>
    <s v="N/A"/>
    <s v="Security"/>
    <n v="0"/>
    <n v="0"/>
    <n v="0"/>
    <n v="0"/>
    <n v="0"/>
    <n v="0"/>
    <s v="Security target"/>
    <s v="Luxor"/>
    <s v="Belt bomb"/>
    <s v="1 attacker"/>
    <s v="Egypt, Luxor"/>
    <n v="25.683333000000001"/>
    <n v="32.65"/>
    <n v="0"/>
    <s v="Unknown Group"/>
    <n v="0"/>
    <s v="NA"/>
    <n v="0"/>
    <s v="NA"/>
    <n v="0"/>
    <s v="The bomber was supported by two militants who were killed by police."/>
    <d v="2024-07-24T16:35:31"/>
    <s v="Africa"/>
    <s v="Belt/PBIED"/>
    <s v="NA"/>
    <s v="NA"/>
    <s v="NA"/>
    <s v="State"/>
    <n v="0"/>
    <n v="0"/>
  </r>
  <r>
    <s v="Keep"/>
    <n v="1327861221"/>
    <d v="2015-06-10T00:00:00"/>
    <b v="0"/>
    <s v="Possible"/>
    <s v="6/10/2015: In Gardez, Paktya, Afghanistan at Khostlin locality, 1 attacker attacked Security Checkpoint in a Possible - Too Few Sources suicide attack with a Belt bomb, killing no one (0 civilian, 0 political, and 0 security) and wounding no one.  No group claimed responsibility.  (Note: Claim status not verified!) The attack was verified as Possible - Too Few Sources on 7/19/2016 1:56:04 PM. This summary generated: 10/23/2023 8:50:01 AM."/>
    <d v="2023-10-23T00:00:00"/>
    <s v="Possible - Too Few Sources"/>
    <s v="Zachary Montgomery"/>
    <d v="2016-07-11T11:00:20"/>
    <s v="Zachary Montgomery"/>
    <d v="2016-07-11T11:45:41"/>
    <s v="Patrick Oconnor"/>
    <d v="2016-07-19T13:56:04"/>
    <s v="Afghan Rebels vs. U.S. &amp; Allies"/>
    <x v="35"/>
    <x v="4"/>
    <n v="2"/>
    <n v="24"/>
    <n v="10"/>
    <n v="3"/>
    <n v="0"/>
    <n v="1"/>
    <n v="0"/>
    <n v="0"/>
    <n v="0"/>
    <n v="0"/>
    <n v="0"/>
    <s v="None"/>
    <n v="1"/>
    <x v="21"/>
    <s v="Paktya"/>
    <s v="Gardez"/>
    <n v="670251166"/>
    <s v="Khostlin locality"/>
    <s v="Security Checkpoint"/>
    <n v="0"/>
    <n v="0"/>
    <n v="1"/>
    <n v="0"/>
    <n v="0"/>
    <n v="1"/>
    <n v="0"/>
    <n v="0"/>
    <n v="0"/>
    <n v="0"/>
    <s v="Belt bomb"/>
    <n v="1"/>
    <n v="0"/>
    <n v="1"/>
    <n v="0"/>
    <n v="1"/>
    <s v="Afghan (N/A N/A N/A N/A) Domestic Government Forces Checkpoint"/>
    <s v="Security"/>
    <s v="Forces"/>
    <s v="Checkpoint"/>
    <s v="Domestic Government"/>
    <s v="Afghan"/>
    <s v="N/A"/>
    <s v="N/A"/>
    <s v="N/A"/>
    <s v="N/A"/>
    <s v="Security"/>
    <n v="0"/>
    <n v="0"/>
    <n v="0"/>
    <n v="0"/>
    <n v="0"/>
    <n v="0"/>
    <s v="Security target"/>
    <s v="Gardez"/>
    <s v="Belt bomb"/>
    <s v="1 attacker"/>
    <s v="Afghanistan, Gardez"/>
    <n v="33.590000000000003"/>
    <n v="69.23"/>
    <n v="0"/>
    <s v="Unknown Group"/>
    <n v="0"/>
    <s v="NA"/>
    <n v="0"/>
    <s v="NA"/>
    <n v="0"/>
    <s v="Source is a Youtube video. Click link to view."/>
    <d v="2024-07-24T16:35:31"/>
    <s v="CSA"/>
    <s v="Belt/PBIED"/>
    <s v="NA"/>
    <s v="NA"/>
    <s v="NA"/>
    <s v="State"/>
    <n v="0"/>
    <n v="0"/>
  </r>
  <r>
    <s v="Keep"/>
    <n v="-2045797237"/>
    <d v="2015-06-10T00:00:00"/>
    <b v="1"/>
    <s v="Completed"/>
    <s v="6/10/2015: In Karma, Al-Anbar, Iraq at An Iraqi police base, 1 attacker attacked An Iraqi police base in a Confirmed Suicide suicide attack with a Car bomb, killing 9 people (0 civilian, 0 political, and 9 security) and wounding 10 people.  No group claimed responsibility, but Islamic State is suspected.  (Note: Claim status not verified!) The attack was verified as Confirmed Suicide on 8/10/2015 3:47:08 PM. This summary generated: 10/23/2023 8:50:01 AM."/>
    <d v="2023-10-23T00:00:00"/>
    <s v="Confirmed Suicide"/>
    <s v="Aysegul Uysal"/>
    <d v="2015-07-06T13:32:20"/>
    <s v="Patrick Oconnor"/>
    <d v="2015-08-10T15:46:07"/>
    <s v="Patrick Oconnor"/>
    <d v="2015-08-10T15:47:08"/>
    <s v="Iraqi Rebels vs. Iraqi Government &amp; Allies"/>
    <x v="35"/>
    <x v="4"/>
    <n v="2"/>
    <n v="24"/>
    <n v="10"/>
    <n v="3"/>
    <n v="0"/>
    <n v="0"/>
    <n v="1"/>
    <n v="9"/>
    <n v="10"/>
    <n v="9"/>
    <n v="10"/>
    <s v="None"/>
    <n v="1"/>
    <x v="3"/>
    <s v="Al-Anbar"/>
    <s v="Karma"/>
    <n v="1974369760"/>
    <s v="An Iraqi police base"/>
    <s v="An Iraqi police base"/>
    <n v="0"/>
    <n v="0"/>
    <n v="1"/>
    <n v="0"/>
    <n v="0"/>
    <n v="0"/>
    <n v="0"/>
    <n v="1"/>
    <n v="0"/>
    <n v="0"/>
    <s v="Car bomb"/>
    <n v="1"/>
    <n v="0"/>
    <n v="0"/>
    <n v="1"/>
    <n v="2"/>
    <s v="Iraqi (N/A N/A N/A N/A) Domestic Government Police Base"/>
    <s v="Security"/>
    <s v="Police"/>
    <s v="Base"/>
    <s v="Domestic Government"/>
    <s v="Iraqi"/>
    <s v="N/A"/>
    <s v="N/A"/>
    <s v="N/A"/>
    <s v="N/A"/>
    <s v="Security"/>
    <n v="0"/>
    <n v="0"/>
    <n v="0"/>
    <n v="0"/>
    <n v="9"/>
    <n v="9"/>
    <s v="Security target"/>
    <s v="Karma"/>
    <s v="Car bomb"/>
    <s v="1 attacker"/>
    <s v="Iraq, Karma"/>
    <n v="33.399793000000003"/>
    <n v="43.908920000000002"/>
    <n v="0"/>
    <s v="Unknown Group"/>
    <n v="0"/>
    <s v="NA"/>
    <n v="1"/>
    <s v="Islamic State"/>
    <n v="0"/>
    <s v="All the other sources I found  (reuters, dailymail, nytimes..etc) about this attack was citing the this same article from Associated Press that I've used."/>
    <d v="2024-07-24T16:35:31"/>
    <s v="ME"/>
    <s v="Vehicle"/>
    <s v="NA"/>
    <s v="ISIS"/>
    <s v="ISIS"/>
    <s v="State"/>
    <n v="0"/>
    <n v="0"/>
  </r>
  <r>
    <s v="Keep"/>
    <n v="295237184"/>
    <d v="2015-06-11T00:00:00"/>
    <b v="0"/>
    <s v="Completed"/>
    <s v="6/11/2015: In Peshawar, Khyber-Pakhtunkhwa, Pakistan at Road, 1 attacker attacked Police motorcade in a Confirmed Suicide suicide attack with a Motorcycle bomb, killing 2 people (0 civilian, 0 political, and 2 security) and wounding 6 people.  Tehrik-i-Taliban Pakistan claimed the attack.  (Note: Claim status not verified!) The attack was verified as Confirmed Suicide on 8/11/2015 10:11:57 AM. This summary generated: 10/23/2023 8:50:01 AM."/>
    <d v="2023-10-23T00:00:00"/>
    <s v="Confirmed Suicide"/>
    <s v="Jordan Ginsburg"/>
    <d v="2015-07-01T11:01:02"/>
    <s v="Patrick Oconnor"/>
    <d v="2015-08-11T10:11:56"/>
    <s v="Patrick Oconnor"/>
    <d v="2015-08-11T10:11:57"/>
    <s v="Pakistani Rebels vs. Pakistan &amp; U.S. Allies"/>
    <x v="35"/>
    <x v="4"/>
    <n v="2"/>
    <n v="24"/>
    <n v="11"/>
    <n v="4"/>
    <n v="0"/>
    <n v="0"/>
    <n v="1"/>
    <n v="2"/>
    <n v="6"/>
    <n v="2"/>
    <n v="6"/>
    <s v="None"/>
    <n v="1"/>
    <x v="12"/>
    <s v="Khyber-Pakhtunkhwa"/>
    <s v="Peshawar"/>
    <n v="-1775546803"/>
    <s v="Road"/>
    <s v="Police motorcade"/>
    <n v="0"/>
    <n v="0"/>
    <n v="1"/>
    <n v="0"/>
    <n v="0"/>
    <n v="0"/>
    <n v="0"/>
    <n v="0"/>
    <n v="1"/>
    <n v="0"/>
    <s v="Motorcycle bomb"/>
    <n v="1"/>
    <n v="0"/>
    <n v="0"/>
    <n v="1"/>
    <n v="2"/>
    <s v="Pakistani (N/A N/A N/A N/A) Domestic Government Police Convoy"/>
    <s v="Security"/>
    <s v="Police"/>
    <s v="Convoy"/>
    <s v="Domestic Government"/>
    <s v="Pakistani"/>
    <s v="N/A"/>
    <s v="N/A"/>
    <s v="N/A"/>
    <s v="N/A"/>
    <s v="Security"/>
    <n v="0"/>
    <n v="0"/>
    <n v="0"/>
    <n v="0"/>
    <n v="2"/>
    <n v="2"/>
    <s v="Security target"/>
    <s v="Peshawar"/>
    <s v="Motorcycle bomb"/>
    <s v="1 attacker"/>
    <s v="Pakistan, Peshawar"/>
    <n v="34.01"/>
    <n v="71.58"/>
    <n v="1"/>
    <s v="Tehrik-i-Taliban Pakistan"/>
    <n v="0"/>
    <s v="NA"/>
    <n v="0"/>
    <s v="NA"/>
    <n v="0"/>
    <s v="The attack in Peshawar was a suicide attack, the one in Quetta was open fire, but because both were against police, maybe coordinated? All sources discuss both attacks."/>
    <d v="2024-07-24T16:35:31"/>
    <s v="CSA"/>
    <s v="Vehicle"/>
    <s v="AQ"/>
    <s v="NA"/>
    <s v="AQ"/>
    <s v="State"/>
    <n v="0"/>
    <n v="0"/>
  </r>
  <r>
    <s v="Keep"/>
    <n v="1980516954"/>
    <d v="2015-06-13T00:00:00"/>
    <b v="1"/>
    <s v="Possible"/>
    <s v="6/13/2015: In Fallujah, Al-Anbar, Iraq at Haiyakil area, 2 attackers attacked Iraqi Military Positions in a Possible - Too Few Sources suicide attack with a Car bomb, killing 11 people (0 civilian, 0 political, and 11 security) and wounding no one.  No group claimed responsibility.  (Note: Claim status not verified!) The attack was verified as Possible - Too Few Sources on 8/10/2015 3:53:51 PM. This summary generated: 10/23/2023 8:50:01 AM."/>
    <d v="2023-10-23T00:00:00"/>
    <s v="Possible - Too Few Sources"/>
    <s v="Li Chen"/>
    <d v="2015-07-01T12:57:52"/>
    <s v="Patrick Oconnor"/>
    <d v="2015-08-10T15:52:57"/>
    <s v="Patrick Oconnor"/>
    <d v="2015-08-10T15:53:51"/>
    <s v="Iraqi Rebels vs. Iraqi Government &amp; Allies"/>
    <x v="35"/>
    <x v="4"/>
    <n v="2"/>
    <n v="24"/>
    <n v="13"/>
    <n v="6"/>
    <n v="0"/>
    <n v="1"/>
    <n v="0"/>
    <n v="11"/>
    <n v="0"/>
    <n v="11"/>
    <n v="0"/>
    <s v="None"/>
    <n v="1"/>
    <x v="3"/>
    <s v="Al-Anbar"/>
    <s v="Fallujah"/>
    <n v="-38523887"/>
    <s v="Haiyakil area"/>
    <s v="Iraqi Military Positions"/>
    <n v="0"/>
    <n v="0"/>
    <n v="1"/>
    <n v="0"/>
    <n v="0"/>
    <n v="0"/>
    <n v="0"/>
    <n v="1"/>
    <n v="0"/>
    <n v="0"/>
    <s v="Car bomb"/>
    <n v="2"/>
    <n v="0"/>
    <n v="0"/>
    <n v="2"/>
    <n v="1"/>
    <s v="Iraqi (N/A N/A N/A N/A) Domestic Government Forces Troop(s)"/>
    <s v="Security"/>
    <s v="Forces"/>
    <s v="Troop(s)"/>
    <s v="Domestic Government"/>
    <s v="Iraqi"/>
    <s v="N/A"/>
    <s v="N/A"/>
    <s v="N/A"/>
    <s v="N/A"/>
    <s v="Security"/>
    <n v="0"/>
    <n v="0"/>
    <n v="0"/>
    <n v="0"/>
    <n v="11"/>
    <n v="11"/>
    <s v="Security target"/>
    <s v="Fallujah"/>
    <s v="Car bomb"/>
    <s v="2 attackers"/>
    <s v="Iraq, Fallujah"/>
    <n v="33.36"/>
    <n v="43.77"/>
    <n v="0"/>
    <s v="Unknown Group"/>
    <n v="0"/>
    <s v="NA"/>
    <n v="0"/>
    <s v="NA"/>
    <n v="0"/>
    <s v="Possible attack, too few sources._x000d__x000a_News says two suicide car bombers attacked military positions, not sure whether those positions are close to each other. _x000d__x000a_Causulty given (Kill:11) is for two bombers combined."/>
    <d v="2024-07-24T16:35:31"/>
    <s v="ME"/>
    <s v="Vehicle"/>
    <s v="NA"/>
    <s v="NA"/>
    <s v="NA"/>
    <s v="State"/>
    <n v="0"/>
    <n v="0"/>
  </r>
  <r>
    <s v="Keep"/>
    <n v="-96493758"/>
    <d v="2015-06-13T00:00:00"/>
    <b v="1"/>
    <s v="Completed"/>
    <s v="6/13/2015: In Karma, Al-Anbar, Iraq at North of Karma, 4 attackers attacked Iraqi Government and Popular Mobilization Base in a Confirmed Suicide suicide attack with a Car bomb, killing 18 people (0 civilian, 0 political, and 18 security) and wounding 25 people.  No group claimed responsibility, but Islamic State is suspected.  (Note: Claim status not verified!) The attack was verified as Confirmed Suicide on 8/11/2015 9:19:54 AM. This summary generated: 10/23/2023 8:50:01 AM."/>
    <d v="2023-10-23T00:00:00"/>
    <s v="Confirmed Suicide"/>
    <s v="Li Chen"/>
    <d v="2015-07-01T12:44:02"/>
    <s v="Li Chen"/>
    <d v="2015-07-01T16:31:04"/>
    <s v="Patrick Oconnor"/>
    <d v="2015-08-11T09:19:54"/>
    <s v="Iraqi Rebels vs. Iraqi Government &amp; Allies"/>
    <x v="35"/>
    <x v="4"/>
    <n v="2"/>
    <n v="24"/>
    <n v="13"/>
    <n v="6"/>
    <n v="0"/>
    <n v="0"/>
    <n v="1"/>
    <n v="18"/>
    <n v="25"/>
    <n v="18"/>
    <n v="25"/>
    <s v="None"/>
    <n v="1"/>
    <x v="3"/>
    <s v="Al-Anbar"/>
    <s v="Karma"/>
    <n v="1974369760"/>
    <s v="North of Karma"/>
    <s v="Iraqi Government and Popular Mobilization Base"/>
    <n v="0"/>
    <n v="0"/>
    <n v="1"/>
    <n v="0"/>
    <n v="0"/>
    <n v="0"/>
    <n v="0"/>
    <n v="1"/>
    <n v="0"/>
    <n v="0"/>
    <s v="Car bomb"/>
    <n v="4"/>
    <n v="0"/>
    <n v="0"/>
    <n v="4"/>
    <n v="2"/>
    <s v="Iraqi (Unknown Unknown Unknown Unknown) Popular Mobilization Front Government Organized Militia Base"/>
    <s v="Security"/>
    <s v="Government Organized Militia"/>
    <s v="Base"/>
    <s v="Popular Mobilization Front"/>
    <s v="Iraqi"/>
    <s v="Unknown"/>
    <s v="Unknown"/>
    <s v="Unknown"/>
    <s v="Unknown"/>
    <s v="Security"/>
    <n v="0"/>
    <n v="0"/>
    <n v="0"/>
    <n v="0"/>
    <n v="18"/>
    <n v="18"/>
    <s v="Security target"/>
    <s v="Karma"/>
    <s v="Car bomb"/>
    <s v="4 attackers"/>
    <s v="Iraq, Karma"/>
    <n v="33.399793000000003"/>
    <n v="43.908920000000002"/>
    <n v="0"/>
    <s v="Unknown Group"/>
    <n v="0"/>
    <s v="NA"/>
    <n v="1"/>
    <s v="Islamic State"/>
    <n v="0"/>
    <s v="Xinhua says the target is a military base, google translation of the local source says it's &quot;a police headquarters Palmhhenneh northeast of Karmah.&quot;"/>
    <d v="2024-07-24T16:35:31"/>
    <s v="ME"/>
    <s v="Vehicle"/>
    <s v="NA"/>
    <s v="ISIS"/>
    <s v="ISIS"/>
    <s v="Other"/>
    <n v="0"/>
    <n v="0"/>
  </r>
  <r>
    <s v="Keep"/>
    <n v="-722699495"/>
    <d v="2015-06-13T00:00:00"/>
    <b v="1"/>
    <s v="Completed"/>
    <s v="6/13/2015: In Bayji, Sala ad-Din, Iraq at Hijaj village, 1 attacker attacked Iraqi Military Base in a Confirmed Suicide suicide attack with a Car bomb, killing 5 people (0 civilian, 0 political, and 3 security) and wounding 9 people.  Islamic State claimed the attack.  (Note: Claim status not verified!) The attack was verified as Confirmed Suicide on 8/10/2015 3:57:11 PM. This summary generated: 10/23/2023 8:50:01 AM."/>
    <d v="2023-10-23T00:00:00"/>
    <s v="Confirmed Suicide"/>
    <s v="Li Chen"/>
    <d v="2015-06-30T16:02:54"/>
    <s v="Patrick Oconnor"/>
    <d v="2015-08-10T15:57:08"/>
    <s v="Patrick Oconnor"/>
    <d v="2015-08-10T15:57:11"/>
    <s v="Iraqi Rebels vs. Iraqi Government &amp; Allies"/>
    <x v="35"/>
    <x v="4"/>
    <n v="2"/>
    <n v="24"/>
    <n v="13"/>
    <n v="6"/>
    <n v="0"/>
    <n v="0"/>
    <n v="1"/>
    <n v="3"/>
    <n v="6"/>
    <n v="5"/>
    <n v="9"/>
    <s v="None"/>
    <n v="1"/>
    <x v="3"/>
    <s v="Sala ad-Din"/>
    <s v="Bayji"/>
    <n v="-1324771892"/>
    <s v="Hijaj village"/>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3"/>
    <n v="3"/>
    <s v="Security target"/>
    <s v="Bayji"/>
    <s v="Car bomb"/>
    <s v="1 attacker"/>
    <s v="Iraq, Bayji"/>
    <n v="34.93"/>
    <n v="43.48"/>
    <n v="1"/>
    <s v="Islamic State"/>
    <n v="0"/>
    <s v="NA"/>
    <n v="0"/>
    <s v="NA"/>
    <n v="0"/>
    <s v="IS sent four attackers but one was neutralized before it could reach the target._x000d__x000a_The bombers attacked 2 checkpoints and 1 military base in Hijaj village within a 15-minutes span, not sure whether the military base and checkpoints are close to each other. _x000d__x000a_Causulty count in the sources (killed: 9-13, wounded: 20-27) provided by the sources is for three attacks in total._x000d__x000a__x000d__x000a_Among the 4 bombers there was a Kuwati, Palestinian, Briton, and German."/>
    <d v="2024-07-24T16:35:31"/>
    <s v="ME"/>
    <s v="Vehicle"/>
    <s v="ISIS"/>
    <s v="NA"/>
    <s v="ISIS"/>
    <s v="State"/>
    <n v="0"/>
    <n v="0"/>
  </r>
  <r>
    <s v="Keep"/>
    <n v="163056556"/>
    <d v="2015-06-13T00:00:00"/>
    <b v="1"/>
    <s v="Completed"/>
    <s v="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06:27 AM. This summary generated: 10/23/2023 8:50:01 AM."/>
    <d v="2023-10-23T00:00:00"/>
    <s v="Confirmed Suicide"/>
    <s v="Li Chen"/>
    <d v="2015-06-30T16:01:34"/>
    <s v="Jessica Breznick"/>
    <d v="2017-04-21T13:15:50"/>
    <s v="Patrick Oconnor"/>
    <d v="2015-08-11T09:06:27"/>
    <s v="Iraqi Rebels vs. Iraqi Government &amp; Allies"/>
    <x v="35"/>
    <x v="4"/>
    <n v="2"/>
    <n v="24"/>
    <n v="13"/>
    <n v="6"/>
    <n v="0"/>
    <n v="0"/>
    <n v="1"/>
    <n v="3"/>
    <n v="7"/>
    <n v="4"/>
    <n v="9"/>
    <s v="None"/>
    <n v="1"/>
    <x v="3"/>
    <s v="Sala ad-Din"/>
    <s v="Bayji"/>
    <n v="-1324771892"/>
    <s v="Hijaj village"/>
    <s v="Joint Iraqi Army and Popular Mobilization Forces (Shia militia) checkpoint"/>
    <n v="0"/>
    <n v="0"/>
    <n v="1"/>
    <n v="0"/>
    <n v="0"/>
    <n v="0"/>
    <n v="0"/>
    <n v="1"/>
    <n v="0"/>
    <n v="0"/>
    <s v="Car bomb"/>
    <n v="1"/>
    <n v="0"/>
    <n v="0"/>
    <n v="1"/>
    <n v="3"/>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3"/>
    <n v="4"/>
    <s v="Security target"/>
    <s v="Bayji"/>
    <s v="Car bomb"/>
    <s v="1 attacker"/>
    <s v="Iraq, Bayji"/>
    <n v="34.93"/>
    <n v="43.48"/>
    <n v="1"/>
    <s v="Islamic State"/>
    <n v="0"/>
    <s v="NA"/>
    <n v="0"/>
    <s v="NA"/>
    <n v="0"/>
    <s v="IS sent four attackers but one was neutralized before it could reach the target._x000d__x000a_The bombers attacked 2 checkpoints and 1 military base in Hijaj village within a 15-minutes span, not sure whether the military base and checkpoints are close to each other. _x000d__x000a_Causulty count in the sources (killed: 9-13, wounded: 20-27) provided by the sources is for three attacks in total._x000d__x000a__x000d__x000a_Among the 4 bombers there was a Kuwati, Palestinian, Briton, and German._x000d__x000a__x000d__x000a_Prioritized Iraqi Army in coding role as domestic government"/>
    <d v="2024-07-24T16:35:31"/>
    <s v="ME"/>
    <s v="Vehicle"/>
    <s v="ISIS"/>
    <s v="NA"/>
    <s v="ISIS"/>
    <s v="Other"/>
    <n v="0"/>
    <n v="0"/>
  </r>
  <r>
    <s v="Keep"/>
    <n v="513029104"/>
    <d v="2015-06-13T00:00:00"/>
    <b v="0"/>
    <s v="Completed"/>
    <s v="6/13/2015: In Fallujah, Al-Anbar, Iraq at A military barrack, southeast of Fallujah, 1 attacker attacked Government and Popular Mobilization Barracks in a Confirmed Suicide suicide attack with a Truck bomb, killing 8 people (0 civilian, 0 political, and 8 security) and wounding 10 people.  No group claimed responsibility.  (Note: Claim status not verified!) The attack was verified as Confirmed Suicide on 8/11/2015 9:09:22 AM. This summary generated: 10/23/2023 8:50:01 AM."/>
    <d v="2023-10-23T00:00:00"/>
    <s v="Confirmed Suicide"/>
    <s v="Li Chen"/>
    <d v="2015-07-01T14:27:56"/>
    <s v="Patrick Oconnor"/>
    <d v="2015-08-11T09:09:41"/>
    <s v="Patrick Oconnor"/>
    <d v="2015-08-11T09:09:22"/>
    <s v="Iraqi Rebels vs. Iraqi Government &amp; Allies"/>
    <x v="35"/>
    <x v="4"/>
    <n v="2"/>
    <n v="24"/>
    <n v="13"/>
    <n v="6"/>
    <n v="0"/>
    <n v="0"/>
    <n v="1"/>
    <n v="8"/>
    <n v="0"/>
    <n v="8"/>
    <n v="10"/>
    <s v="None"/>
    <n v="1"/>
    <x v="3"/>
    <s v="Al-Anbar"/>
    <s v="Fallujah"/>
    <n v="-38523887"/>
    <s v="A military barrack, southeast of Fallujah"/>
    <s v="Government and Popular Mobilization Barracks"/>
    <n v="0"/>
    <n v="0"/>
    <n v="1"/>
    <n v="0"/>
    <n v="0"/>
    <n v="0"/>
    <n v="1"/>
    <n v="0"/>
    <n v="0"/>
    <n v="0"/>
    <s v="Truck bomb"/>
    <n v="1"/>
    <n v="0"/>
    <n v="0"/>
    <n v="1"/>
    <n v="2"/>
    <s v="Iraqi (N/A N/A N/A N/A) Domestic Government Forces Base"/>
    <s v="Security"/>
    <s v="Forces"/>
    <s v="Base"/>
    <s v="Domestic Government"/>
    <s v="Iraqi"/>
    <s v="N/A"/>
    <s v="N/A"/>
    <s v="N/A"/>
    <s v="N/A"/>
    <s v="Security"/>
    <n v="0"/>
    <n v="0"/>
    <n v="0"/>
    <n v="0"/>
    <n v="8"/>
    <n v="8"/>
    <s v="Security target"/>
    <s v="Fallujah"/>
    <s v="Truck bomb"/>
    <s v="1 attacker"/>
    <s v="Iraq, Fallujah"/>
    <n v="33.36"/>
    <n v="43.77"/>
    <n v="0"/>
    <s v="Unknown Group"/>
    <n v="0"/>
    <s v="NA"/>
    <n v="0"/>
    <s v="NA"/>
    <n v="0"/>
    <s v="Military vehicle is likely a Humvee."/>
    <d v="2024-07-24T16:35:31"/>
    <s v="ME"/>
    <s v="Vehicle"/>
    <s v="NA"/>
    <s v="NA"/>
    <s v="NA"/>
    <s v="State"/>
    <n v="0"/>
    <n v="0"/>
  </r>
  <r>
    <s v="Keep"/>
    <n v="1435695813"/>
    <d v="2015-06-13T00:00:00"/>
    <b v="1"/>
    <s v="Completed"/>
    <s v="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10:33 AM. This summary generated: 10/23/2023 8:50:01 AM."/>
    <d v="2023-10-23T00:00:00"/>
    <s v="Confirmed Suicide"/>
    <s v="Li Chen"/>
    <d v="2015-06-30T15:23:33"/>
    <s v="Patrick Oconnor"/>
    <d v="2015-08-10T15:57:54"/>
    <s v="Patrick Oconnor"/>
    <d v="2015-08-11T09:10:33"/>
    <s v="Iraqi Rebels vs. Iraqi Government &amp; Allies"/>
    <x v="35"/>
    <x v="4"/>
    <n v="2"/>
    <n v="24"/>
    <n v="13"/>
    <n v="6"/>
    <n v="0"/>
    <n v="0"/>
    <n v="1"/>
    <n v="3"/>
    <n v="7"/>
    <n v="4"/>
    <n v="9"/>
    <s v="None"/>
    <n v="1"/>
    <x v="3"/>
    <s v="Sala ad-Din"/>
    <s v="Bayji"/>
    <n v="-1324771892"/>
    <s v="Hijaj village"/>
    <s v="Joint Iraqi Army and Popular Mobilization Forces (Shia militia) checkpoint"/>
    <n v="0"/>
    <n v="0"/>
    <n v="1"/>
    <n v="0"/>
    <n v="0"/>
    <n v="0"/>
    <n v="0"/>
    <n v="1"/>
    <n v="0"/>
    <n v="0"/>
    <s v="Car bomb"/>
    <n v="1"/>
    <n v="0"/>
    <n v="0"/>
    <n v="1"/>
    <n v="3"/>
    <s v="Iraqi (Unknown Unknown Unknown Unknown) Popular Mobilization Front Government Organized Militia Checkpoint"/>
    <s v="Security"/>
    <s v="Government Organized Militia"/>
    <s v="Checkpoint"/>
    <s v="Popular Mobilization Front"/>
    <s v="Iraqi"/>
    <s v="Unknown"/>
    <s v="Unknown"/>
    <s v="Unknown"/>
    <s v="Unknown"/>
    <s v="Security"/>
    <n v="0"/>
    <n v="0"/>
    <n v="0"/>
    <n v="0"/>
    <n v="3"/>
    <n v="4"/>
    <s v="Security target"/>
    <s v="Bayji"/>
    <s v="Car bomb"/>
    <s v="1 attacker"/>
    <s v="Iraq, Bayji"/>
    <n v="34.93"/>
    <n v="43.48"/>
    <n v="1"/>
    <s v="Islamic State"/>
    <n v="0"/>
    <s v="NA"/>
    <n v="0"/>
    <s v="NA"/>
    <n v="0"/>
    <s v="IS sent four attackers but one was neutralized before it could reach the target._x000d__x000a_The bombers attacked 2 checkpoints and 1 military base in Hijaj village within a 15-minutes span, not sure whether the military base and checkpoints are close to each other. _x000d__x000a_Causulty count in the sources (killed: 9-13, wounded: 20-27) provided by the sources is for three attacks in total._x000d__x000a__x000d__x000a_Among the 4 bombers there was a Kuwati, Palestinian, Briton, and German."/>
    <d v="2024-07-24T16:35:31"/>
    <s v="ME"/>
    <s v="Vehicle"/>
    <s v="ISIS"/>
    <s v="NA"/>
    <s v="ISIS"/>
    <s v="Other"/>
    <n v="0"/>
    <n v="0"/>
  </r>
  <r>
    <s v="Keep"/>
    <n v="-1615084487"/>
    <d v="2015-06-13T00:00:00"/>
    <b v="1"/>
    <s v="Possible"/>
    <s v="6/13/2015: In Derna, Darnah, Libya at Streets of Derna, 1 attacker attacked Rival militiants in a Possible - Too Few Sources suicide attack with a Unspecified, killing 3 people (3 civilian, 0 political, and 0 security) and wounding 5 people.  No group claimed responsibility.  (Note: Claim status not verified!) The attack was verified as Possible - Too Few Sources on 7/19/2016 10:07:55 AM. This summary generated: 10/23/2023 8:50:01 AM."/>
    <d v="2023-10-23T00:00:00"/>
    <s v="Possible - Too Few Sources"/>
    <s v="Zachary Montgomery"/>
    <d v="2016-07-11T13:10:43"/>
    <s v="Alejandro Albanez"/>
    <d v="2021-04-19T14:11:12"/>
    <s v="Patrick Oconnor"/>
    <d v="2016-07-19T10:07:55"/>
    <s v="Libyan Rebels"/>
    <x v="35"/>
    <x v="4"/>
    <n v="2"/>
    <n v="24"/>
    <n v="13"/>
    <n v="6"/>
    <n v="0"/>
    <n v="1"/>
    <n v="0"/>
    <n v="3"/>
    <n v="5"/>
    <n v="3"/>
    <n v="5"/>
    <s v="None"/>
    <n v="1"/>
    <x v="46"/>
    <s v="Darnah"/>
    <s v="Derna"/>
    <n v="1424459049"/>
    <s v="Streets of Derna"/>
    <s v="Rival militiants"/>
    <n v="0"/>
    <n v="0"/>
    <n v="1"/>
    <n v="0"/>
    <n v="0"/>
    <n v="0"/>
    <n v="0"/>
    <n v="0"/>
    <n v="1"/>
    <n v="0"/>
    <s v="Unspecified"/>
    <n v="1"/>
    <n v="0"/>
    <n v="0"/>
    <n v="1"/>
    <n v="3"/>
    <s v="Libyan (Unknown Islam Unknown (Islam) Unknown (Islam)) Majlis al-Shura (Libya) Rival Militant Group Troop(s)"/>
    <s v="Security"/>
    <s v="Rival Militant Group"/>
    <s v="Troop(s)"/>
    <s v="Majlis al-Shura (Libya)"/>
    <s v="Libyan"/>
    <s v="Unknown"/>
    <s v="Unknown"/>
    <s v="Unknown (Islam)"/>
    <s v="Unknown (Islam)"/>
    <s v="Security"/>
    <n v="3"/>
    <n v="3"/>
    <n v="0"/>
    <n v="0"/>
    <n v="0"/>
    <n v="0"/>
    <s v="Security target"/>
    <s v="Derna"/>
    <s v="Unspecified"/>
    <s v="1 attacker"/>
    <s v="Libya, Derna"/>
    <n v="32.766666999999998"/>
    <n v="22.633330000000001"/>
    <n v="0"/>
    <s v="Unknown Group"/>
    <n v="0"/>
    <s v="NA"/>
    <n v="0"/>
    <s v="NA"/>
    <n v="0"/>
    <m/>
    <d v="2024-07-24T16:35:31"/>
    <s v="Africa"/>
    <s v="Unspecified"/>
    <s v="NA"/>
    <s v="NA"/>
    <s v="NA"/>
    <e v="#N/A"/>
    <e v="#N/A"/>
    <e v="#N/A"/>
  </r>
  <r>
    <s v="Keep"/>
    <n v="-965616254"/>
    <d v="2015-06-13T00:00:00"/>
    <b v="1"/>
    <s v="Completed"/>
    <s v="6/13/2015: In Maiduguri, Borno, Nigeria at Bale village near Giwa Barracks, 1 attacker attacked civilian Joint Task Force checkpoint in a Confirmed Suicide suicide attack with a Motorcycle bomb, killing 3 people (0 civilian, 0 political, and 3 security) and wounding 4 people.  No group claimed responsibility.  (Note: Claim status not verified!) The attack was verified as Confirmed Suicide on 8/13/2015 1:40:49 PM. This summary generated: 10/23/2023 8:50:01 AM."/>
    <d v="2023-10-23T00:00:00"/>
    <s v="Confirmed Suicide"/>
    <s v="Aysegul Uysal"/>
    <d v="2015-07-07T14:08:18"/>
    <s v="Patrick Oconnor"/>
    <d v="2015-08-13T13:39:35"/>
    <s v="Patrick Oconnor"/>
    <d v="2015-08-13T13:40:49"/>
    <s v="Rebels vs. Nigeria &amp; Allies"/>
    <x v="35"/>
    <x v="4"/>
    <n v="2"/>
    <n v="24"/>
    <n v="13"/>
    <n v="6"/>
    <n v="0"/>
    <n v="0"/>
    <n v="1"/>
    <n v="3"/>
    <n v="4"/>
    <n v="3"/>
    <n v="4"/>
    <s v="None"/>
    <n v="1"/>
    <x v="41"/>
    <s v="Borno"/>
    <s v="Maiduguri"/>
    <n v="-1342462191"/>
    <s v="Bale village near Giwa Barracks"/>
    <s v="civilian Joint Task Force checkpoint"/>
    <n v="0"/>
    <n v="0"/>
    <n v="1"/>
    <n v="0"/>
    <n v="0"/>
    <n v="0"/>
    <n v="0"/>
    <n v="0"/>
    <n v="1"/>
    <n v="0"/>
    <s v="Motorcycle bomb"/>
    <n v="1"/>
    <n v="0"/>
    <n v="1"/>
    <n v="0"/>
    <n v="2"/>
    <s v="Nigerian (Unknown Unknown Unknown Unknown) Civilian Joint Task Force (Vigilantes) Self-Organized Militia Checkpoint"/>
    <s v="Security"/>
    <s v="Self-Organized Militia"/>
    <s v="Checkpoint"/>
    <s v="Civilian Joint Task Force (Vigilantes)"/>
    <s v="Nigerian"/>
    <s v="Unknown"/>
    <s v="Unknown"/>
    <s v="Unknown"/>
    <s v="Unknown"/>
    <s v="Security"/>
    <n v="0"/>
    <n v="0"/>
    <n v="0"/>
    <n v="0"/>
    <n v="3"/>
    <n v="3"/>
    <s v="Security target"/>
    <s v="Maiduguri"/>
    <s v="Motorcycle bomb"/>
    <s v="1 attacker"/>
    <s v="Nigeria, Maiduguri"/>
    <n v="11.833333"/>
    <n v="13.15"/>
    <n v="0"/>
    <s v="Unknown Group"/>
    <n v="0"/>
    <s v="NA"/>
    <n v="0"/>
    <s v="NA"/>
    <n v="0"/>
    <s v="It could just be a translation error, but they refer to them as civilian JTF members. This is an oxymoron since the JTF is the multinational security force in Nigeria to combat Boko Haram."/>
    <d v="2024-07-24T16:35:31"/>
    <s v="Africa"/>
    <s v="Vehicle"/>
    <s v="NA"/>
    <s v="NA"/>
    <s v="NA"/>
    <s v="Other"/>
    <n v="0"/>
    <n v="0"/>
  </r>
  <r>
    <s v="Keep"/>
    <n v="-2121563861"/>
    <d v="2015-06-14T00:00:00"/>
    <b v="1"/>
    <s v="Completed"/>
    <s v="6/14/2015: In Fallujah, Al-Anbar, Iraq at Village of Hayakil, 3 attackers attacked Iraqi Government Base in a Confirmed Suicide suicide attack with a Car bomb, killing 13 people (0 civilian, 0 political, and 13 security) and wounding no one.  Islamic State claimed the attack.  (Note: Claim status not verified!) The attack was verified as Confirmed Suicide on 8/11/2015 9:21:13 AM. This summary generated: 10/23/2023 8:50:01 AM."/>
    <d v="2023-10-23T00:00:00"/>
    <s v="Confirmed Suicide"/>
    <s v="Li Chen"/>
    <d v="2015-07-01T10:18:50"/>
    <s v="Li Chen"/>
    <d v="2015-07-01T14:59:41"/>
    <s v="Patrick Oconnor"/>
    <d v="2015-08-11T09:21:13"/>
    <s v="Iraqi Rebels vs. Iraqi Government &amp; Allies"/>
    <x v="35"/>
    <x v="4"/>
    <n v="2"/>
    <n v="24"/>
    <n v="14"/>
    <n v="7"/>
    <n v="0"/>
    <n v="0"/>
    <n v="1"/>
    <n v="13"/>
    <n v="0"/>
    <n v="13"/>
    <n v="0"/>
    <s v="None"/>
    <n v="1"/>
    <x v="3"/>
    <s v="Al-Anbar"/>
    <s v="Fallujah"/>
    <n v="-38523887"/>
    <s v="Village of Hayakil"/>
    <s v="Iraqi Government Base"/>
    <n v="0"/>
    <n v="0"/>
    <n v="1"/>
    <n v="0"/>
    <n v="0"/>
    <n v="0"/>
    <n v="0"/>
    <n v="1"/>
    <n v="0"/>
    <n v="0"/>
    <s v="Car bomb"/>
    <n v="3"/>
    <n v="0"/>
    <n v="0"/>
    <n v="3"/>
    <n v="2"/>
    <s v="Iraqi (N/A N/A N/A N/A) Domestic Government Forces Base"/>
    <s v="Security"/>
    <s v="Forces"/>
    <s v="Base"/>
    <s v="Domestic Government"/>
    <s v="Iraqi"/>
    <s v="N/A"/>
    <s v="N/A"/>
    <s v="N/A"/>
    <s v="N/A"/>
    <s v="Security"/>
    <n v="0"/>
    <n v="0"/>
    <n v="0"/>
    <n v="0"/>
    <n v="13"/>
    <n v="13"/>
    <s v="Security target"/>
    <s v="Fallujah"/>
    <s v="Car bomb"/>
    <s v="3 attackers"/>
    <s v="Iraq, Fallujah"/>
    <n v="33.36"/>
    <n v="43.77"/>
    <n v="1"/>
    <s v="Islamic State"/>
    <n v="0"/>
    <s v="NA"/>
    <n v="0"/>
    <s v="NA"/>
    <n v="0"/>
    <s v="The commander of the second army regiment of the first army division in Anbar province was killed in the attack."/>
    <d v="2024-07-24T16:35:31"/>
    <s v="ME"/>
    <s v="Vehicle"/>
    <s v="ISIS"/>
    <s v="NA"/>
    <s v="ISIS"/>
    <s v="State"/>
    <n v="0"/>
    <n v="0"/>
  </r>
  <r>
    <s v="Keep"/>
    <n v="-436230366"/>
    <d v="2015-06-15T00:00:00"/>
    <b v="1"/>
    <s v="Completed"/>
    <s v="6/15/2015: In N'Djamena, Ville de N'Djamena, Chad at Chadian Police Training School, 3 attackers attacked Chadian Police in a Confirmed Suicide suicide attack with a Motorcycle bomb, killing 12 people (12 civilian, 0 political, and 0 security) and wounding 50 people.  Islamic State West Africa Province claimed the attack.  (Note: Claim status not verified!) The attack was verified as Confirmed Suicide on 8/10/2015 11:00:37 AM. This summary generated: 10/23/2023 8:50:01 AM."/>
    <d v="2023-10-23T00:00:00"/>
    <s v="Confirmed Suicide"/>
    <s v="Abdu Muhammed"/>
    <d v="2015-07-01T13:24:00"/>
    <s v="Jakob Urda"/>
    <d v="2016-11-14T15:21:52"/>
    <s v="Johnny Lou"/>
    <d v="2015-08-10T11:00:37"/>
    <s v="Rebels vs. Nigeria &amp; Allies"/>
    <x v="35"/>
    <x v="4"/>
    <n v="2"/>
    <n v="25"/>
    <n v="15"/>
    <n v="1"/>
    <n v="0"/>
    <n v="0"/>
    <n v="1"/>
    <n v="7"/>
    <n v="33"/>
    <n v="12"/>
    <n v="50"/>
    <s v="None"/>
    <n v="1"/>
    <x v="48"/>
    <s v="Ville de N'Djamena"/>
    <s v="N'Djamena"/>
    <n v="379120926"/>
    <s v="Chadian Police Training School"/>
    <s v="Chadian Police"/>
    <n v="0"/>
    <n v="0"/>
    <n v="1"/>
    <n v="0"/>
    <n v="0"/>
    <n v="0"/>
    <n v="0"/>
    <n v="0"/>
    <n v="1"/>
    <n v="0"/>
    <s v="Motorcycle bomb"/>
    <n v="3"/>
    <n v="0"/>
    <n v="3"/>
    <n v="0"/>
    <n v="3"/>
    <s v="Chadian (N/A N/A N/A N/A) Domestic Government Police Facility/Building"/>
    <s v="Security"/>
    <s v="Police"/>
    <s v="Facility/Building"/>
    <s v="Domestic Government"/>
    <s v="Chadian"/>
    <s v="N/A"/>
    <s v="N/A"/>
    <s v="N/A"/>
    <s v="N/A"/>
    <s v="Security"/>
    <n v="7"/>
    <n v="12"/>
    <n v="0"/>
    <n v="0"/>
    <n v="0"/>
    <n v="0"/>
    <s v="Security target"/>
    <s v="N'Djamena"/>
    <s v="Motorcycle bomb"/>
    <s v="3 attackers"/>
    <s v="Chad, N'Djamena"/>
    <n v="12.113056"/>
    <n v="15.049167000000001"/>
    <n v="1"/>
    <s v="Islamic State West Africa Province"/>
    <n v="0"/>
    <s v="NA"/>
    <n v="0"/>
    <s v="NA"/>
    <n v="0"/>
    <s v="last of the 2 simultaneous attacks in N'Djamena. Casualties split across the two. This was a spearhead-style attack._x000d__x000a__x000d__x000a_I guessed that these were real names, it could be wrong though"/>
    <d v="2024-07-24T16:35:31"/>
    <s v="Africa"/>
    <s v="Vehicle"/>
    <s v="ISIS"/>
    <s v="NA"/>
    <s v="ISIS"/>
    <s v="State"/>
    <n v="0"/>
    <n v="0"/>
  </r>
  <r>
    <s v="Keep"/>
    <n v="330780468"/>
    <d v="2015-06-15T00:00:00"/>
    <b v="0"/>
    <s v="Completed"/>
    <s v="6/15/2015: In Potiskum, Yobe, Nigeria at Dorawa Area, 1 attacker attacked Angry mob chasing the bomber in a Confirmed Suicide suicide attack with a Belt bomb, killing 2 people (2 civilian, 0 political, and 0 security) and wounding no one.  No group claimed responsibility.  (Note: Claim status not verified!) The attack was verified as Confirmed Suicide on 8/10/2015 10:57:02 AM. This summary generated: 10/23/2023 8:50:01 AM."/>
    <d v="2023-10-23T00:00:00"/>
    <s v="Confirmed Suicide"/>
    <s v="Johnny Lou"/>
    <d v="2015-08-10T10:50:17"/>
    <s v="Johnny Lou"/>
    <d v="2015-08-10T10:54:55"/>
    <s v="Johnny Lou"/>
    <d v="2015-08-10T10:57:02"/>
    <s v="Rebels vs. Nigeria &amp; Allies"/>
    <x v="35"/>
    <x v="4"/>
    <n v="2"/>
    <n v="25"/>
    <n v="15"/>
    <n v="1"/>
    <n v="0"/>
    <n v="0"/>
    <n v="1"/>
    <n v="2"/>
    <n v="0"/>
    <n v="2"/>
    <n v="0"/>
    <s v="None"/>
    <n v="1"/>
    <x v="41"/>
    <s v="Yobe"/>
    <s v="Potiskum"/>
    <n v="-1744908419"/>
    <s v="Dorawa Area"/>
    <s v="Angry mob chasing the bomber"/>
    <n v="1"/>
    <n v="0"/>
    <n v="0"/>
    <n v="0"/>
    <n v="0"/>
    <n v="1"/>
    <n v="0"/>
    <n v="0"/>
    <n v="0"/>
    <n v="0"/>
    <s v="Belt bomb"/>
    <n v="1"/>
    <n v="0"/>
    <n v="1"/>
    <n v="0"/>
    <n v="2"/>
    <s v="Nigerian (Unknown Unknown Unknown Unknown) N/A General Individual(s)"/>
    <s v="Civilian"/>
    <s v="General"/>
    <s v="Individual(s)"/>
    <s v="N/A"/>
    <s v="Nigerian"/>
    <s v="Unknown"/>
    <s v="Unknown"/>
    <s v="Unknown"/>
    <s v="Unknown"/>
    <s v="Civilian"/>
    <n v="2"/>
    <n v="2"/>
    <n v="0"/>
    <n v="0"/>
    <n v="0"/>
    <n v="0"/>
    <s v="Civilian target"/>
    <s v="Potiskum"/>
    <s v="Belt bomb"/>
    <s v="1 attacker"/>
    <s v="Nigeria, Potiskum"/>
    <n v="11.709099999999999"/>
    <n v="11.0694"/>
    <n v="0"/>
    <s v="Unknown Group"/>
    <n v="0"/>
    <s v="NA"/>
    <n v="0"/>
    <s v="NA"/>
    <n v="0"/>
    <m/>
    <d v="2024-07-24T16:35:31"/>
    <s v="Africa"/>
    <s v="Belt/PBIED"/>
    <s v="NA"/>
    <s v="NA"/>
    <s v="NA"/>
    <s v="N/A"/>
    <n v="0"/>
    <n v="0"/>
  </r>
  <r>
    <s v="Keep"/>
    <n v="1369268296"/>
    <d v="2015-06-15T00:00:00"/>
    <b v="1"/>
    <s v="Completed"/>
    <s v="6/15/2015: In N'Djamena, Ville de N'Djamena, Chad at Outside national police academy, 1 attacker attacked Police training school compound in a Confirmed Suicide suicide attack with a Motorcycle bomb, killing 11 people (8 civilian, 0 political, and 0 security) and wounding 50 people.  No group claimed responsibility, but Islamic State West Africa Province is suspected.  (Note: Claim status not verified!) The attack was verified as Confirmed Suicide on 8/10/2015 11:10:32 AM. This summary generated: 10/23/2023 8:50:01 AM."/>
    <d v="2023-10-23T00:00:00"/>
    <s v="Confirmed Suicide"/>
    <s v="Abdu Muhammed"/>
    <d v="2015-07-01T13:17:38"/>
    <s v="Johnny Lou"/>
    <d v="2015-08-10T11:10:31"/>
    <s v="Johnny Lou"/>
    <d v="2015-08-10T11:10:32"/>
    <s v="Rebels vs. Nigeria &amp; Allies"/>
    <x v="35"/>
    <x v="4"/>
    <n v="2"/>
    <n v="25"/>
    <n v="15"/>
    <n v="1"/>
    <n v="0"/>
    <n v="0"/>
    <n v="1"/>
    <n v="7"/>
    <n v="33"/>
    <n v="11"/>
    <n v="50"/>
    <s v="None"/>
    <n v="1"/>
    <x v="48"/>
    <s v="Ville de N'Djamena"/>
    <s v="N'Djamena"/>
    <n v="379120926"/>
    <s v="Outside national police academy"/>
    <s v="Police training school compound"/>
    <n v="0"/>
    <n v="0"/>
    <n v="1"/>
    <n v="0"/>
    <n v="0"/>
    <n v="0"/>
    <n v="0"/>
    <n v="0"/>
    <n v="1"/>
    <n v="0"/>
    <s v="Motorcycle bomb"/>
    <n v="1"/>
    <n v="0"/>
    <n v="1"/>
    <n v="0"/>
    <n v="2"/>
    <s v="Chadian (N/A N/A N/A N/A) Domestic Government Police Facility/Building"/>
    <s v="Security"/>
    <s v="Police"/>
    <s v="Facility/Building"/>
    <s v="Domestic Government"/>
    <s v="Chadian"/>
    <s v="N/A"/>
    <s v="N/A"/>
    <s v="N/A"/>
    <s v="N/A"/>
    <s v="Security"/>
    <n v="7"/>
    <n v="8"/>
    <n v="0"/>
    <n v="0"/>
    <n v="0"/>
    <n v="0"/>
    <s v="Security target"/>
    <s v="N'Djamena"/>
    <s v="Motorcycle bomb"/>
    <s v="1 attacker"/>
    <s v="Chad, N'Djamena"/>
    <n v="12.113056"/>
    <n v="15.049167000000001"/>
    <n v="0"/>
    <s v="Unknown Group"/>
    <n v="0"/>
    <s v="NA"/>
    <n v="1"/>
    <s v="Islamic State West Africa Province"/>
    <n v="0"/>
    <s v="second of the 3 simultaneous attacks in N'Djamena (casualties divided amongst the3)"/>
    <d v="2024-07-24T16:35:31"/>
    <s v="Africa"/>
    <s v="Vehicle"/>
    <s v="NA"/>
    <s v="ISIS"/>
    <s v="ISIS"/>
    <s v="State"/>
    <n v="0"/>
    <n v="0"/>
  </r>
  <r>
    <s v="Keep"/>
    <n v="1435773296"/>
    <d v="2015-06-15T00:00:00"/>
    <b v="1"/>
    <s v="Completed"/>
    <s v="6/15/2015: In N'Djamena, Ville de N'Djamena, Chad at National police academy, 2 attackers attacked Chadian central police station/headquarters in a Confirmed Suicide suicide attack with a Motorcycle bomb, killing 11 people (0 civilian, 0 political, and 11 security) and wounding 50 people.  No group claimed responsibility, but Islamic State West Africa Province is suspected.  (Note: Claim status not verified!) The attack was verified as Confirmed Suicide on 8/13/2015 1:52:51 PM. This summary generated: 10/23/2023 8:50:01 AM."/>
    <d v="2023-10-23T00:00:00"/>
    <s v="Confirmed Suicide"/>
    <s v="Abdu Muhammed"/>
    <d v="2015-07-01T12:54:56"/>
    <s v="Patrick Oconnor"/>
    <d v="2015-08-13T13:52:24"/>
    <s v="Patrick Oconnor"/>
    <d v="2015-08-13T13:52:51"/>
    <s v="Rebels vs. Nigeria &amp; Allies"/>
    <x v="35"/>
    <x v="4"/>
    <n v="2"/>
    <n v="25"/>
    <n v="15"/>
    <n v="1"/>
    <n v="0"/>
    <n v="0"/>
    <n v="1"/>
    <n v="11"/>
    <n v="50"/>
    <n v="11"/>
    <n v="50"/>
    <s v="None"/>
    <n v="1"/>
    <x v="48"/>
    <s v="Ville de N'Djamena"/>
    <s v="N'Djamena"/>
    <n v="379120926"/>
    <s v="National police academy"/>
    <s v="Chadian central police station/headquarters"/>
    <n v="0"/>
    <n v="0"/>
    <n v="1"/>
    <n v="0"/>
    <n v="0"/>
    <n v="0"/>
    <n v="0"/>
    <n v="0"/>
    <n v="1"/>
    <n v="0"/>
    <s v="Motorcycle bomb"/>
    <n v="2"/>
    <n v="0"/>
    <n v="2"/>
    <n v="0"/>
    <n v="2"/>
    <s v="Chadian (N/A N/A N/A N/A) Domestic Government Police Facility/Building"/>
    <s v="Security"/>
    <s v="Police"/>
    <s v="Facility/Building"/>
    <s v="Domestic Government"/>
    <s v="Chadian"/>
    <s v="N/A"/>
    <s v="N/A"/>
    <s v="N/A"/>
    <s v="N/A"/>
    <s v="Security"/>
    <n v="0"/>
    <n v="0"/>
    <n v="0"/>
    <n v="0"/>
    <n v="11"/>
    <n v="11"/>
    <s v="Security target"/>
    <s v="N'Djamena"/>
    <s v="Motorcycle bomb"/>
    <s v="2 attackers"/>
    <s v="Chad, N'Djamena"/>
    <n v="12.113056"/>
    <n v="15.049167000000001"/>
    <n v="0"/>
    <s v="Unknown Group"/>
    <n v="0"/>
    <s v="NA"/>
    <n v="1"/>
    <s v="Islamic State West Africa Province"/>
    <n v="0"/>
    <s v="3 simultaneous suicide bombings, 4 attackers, casualties divided amongst the 3 attacks"/>
    <d v="2024-07-24T16:35:31"/>
    <s v="Africa"/>
    <s v="Vehicle"/>
    <s v="NA"/>
    <s v="ISIS"/>
    <s v="ISIS"/>
    <s v="State"/>
    <n v="0"/>
    <n v="0"/>
  </r>
  <r>
    <s v="Keep"/>
    <n v="-1717428506"/>
    <d v="2015-06-15T00:00:00"/>
    <b v="0"/>
    <s v="Completed"/>
    <s v="6/15/2015: In Potiskum, Yobe, Nigeria at Civilian Vigilant Office, 1 attacker attacked Nigerian Civilian Vigilante Office in the Igwanda area of Potiskum in a Confirmed Suicide suicide attack with a Belt bomb, killing 8 people (8 civilian, 0 political, and 0 security) and wounding 8 people.  No group claimed responsibility.  (Note: Claim status not verified!) The attack was verified as Confirmed Suicide on 8/10/2015 10:49:10 AM. This summary generated: 10/23/2023 8:50:01 AM."/>
    <d v="2023-10-23T00:00:00"/>
    <s v="Confirmed Suicide"/>
    <s v="Kelsey Grant"/>
    <d v="2015-07-02T12:38:30"/>
    <s v="Johnny Lou"/>
    <d v="2015-08-10T10:48:26"/>
    <s v="Johnny Lou"/>
    <d v="2015-08-10T10:49:10"/>
    <s v="Rebels vs. Nigeria &amp; Allies"/>
    <x v="35"/>
    <x v="4"/>
    <n v="2"/>
    <n v="25"/>
    <n v="15"/>
    <n v="1"/>
    <n v="0"/>
    <n v="0"/>
    <n v="1"/>
    <n v="8"/>
    <n v="0"/>
    <n v="8"/>
    <n v="8"/>
    <s v="None"/>
    <n v="1"/>
    <x v="41"/>
    <s v="Yobe"/>
    <s v="Potiskum"/>
    <n v="-1744908419"/>
    <s v="Civilian Vigilant Office"/>
    <s v="Nigerian Civilian Vigilante Office in the Igwanda area of Potiskum"/>
    <n v="0"/>
    <n v="0"/>
    <n v="1"/>
    <n v="0"/>
    <n v="0"/>
    <n v="1"/>
    <n v="0"/>
    <n v="0"/>
    <n v="0"/>
    <n v="0"/>
    <s v="Belt bomb"/>
    <n v="1"/>
    <n v="0"/>
    <n v="1"/>
    <n v="0"/>
    <n v="2"/>
    <s v="Nigerian (Unknown Unknown Unknown Unknown) Civilian Joint Task Force (Vigilantes) Self-Organized Militia Facility/Building"/>
    <s v="Security"/>
    <s v="Self-Organized Militia"/>
    <s v="Facility/Building"/>
    <s v="Civilian Joint Task Force (Vigilantes)"/>
    <s v="Nigerian"/>
    <s v="Unknown"/>
    <s v="Unknown"/>
    <s v="Unknown"/>
    <s v="Unknown"/>
    <s v="Security"/>
    <n v="8"/>
    <n v="8"/>
    <n v="0"/>
    <n v="0"/>
    <n v="0"/>
    <n v="0"/>
    <s v="Security target"/>
    <s v="Potiskum"/>
    <s v="Belt bomb"/>
    <s v="1 attacker"/>
    <s v="Nigeria, Potiskum"/>
    <n v="11.709099999999999"/>
    <n v="11.0694"/>
    <n v="0"/>
    <s v="Unknown Group"/>
    <n v="0"/>
    <s v="NA"/>
    <n v="0"/>
    <s v="NA"/>
    <n v="0"/>
    <s v="This attack and another that occurred soon after were written of in the same two articles. Details of the first location are not very specific."/>
    <d v="2024-07-24T16:35:31"/>
    <s v="Africa"/>
    <s v="Belt/PBIED"/>
    <s v="NA"/>
    <s v="NA"/>
    <s v="NA"/>
    <s v="Other"/>
    <n v="0"/>
    <n v="0"/>
  </r>
  <r>
    <s v="Keep"/>
    <n v="-1879089038"/>
    <d v="2015-06-16T00:00:00"/>
    <b v="0"/>
    <s v="Completed"/>
    <s v="6/16/2015: In Karma, Al-Anbar, Iraq at Security checkpoint, 1 attacker attacked Unclear - soldiers killed in a Confirmed Suicide suicide attack with a Car bomb, killing 4 people (0 civilian, 0 political, and 4 security) and wounding 7 people.  No group claimed responsibility.  (Note: Claim status not verified!) The attack was verified as Confirmed Suicide on 7/14/2016 2:56:40 PM. This summary generated: 10/23/2023 8:50:01 AM."/>
    <d v="2023-10-23T00:00:00"/>
    <s v="Confirmed Suicide"/>
    <s v="Zachary Montgomery"/>
    <d v="2016-07-11T13:36:00"/>
    <s v="Jason Smith"/>
    <d v="2016-07-14T14:56:36"/>
    <s v="Jason Smith"/>
    <d v="2016-07-14T14:56:40"/>
    <s v="Iraqi Rebels vs. Iraqi Government &amp; Allies"/>
    <x v="35"/>
    <x v="4"/>
    <n v="2"/>
    <n v="25"/>
    <n v="16"/>
    <n v="2"/>
    <n v="0"/>
    <n v="0"/>
    <n v="1"/>
    <n v="4"/>
    <n v="7"/>
    <n v="4"/>
    <n v="7"/>
    <s v="None"/>
    <n v="1"/>
    <x v="3"/>
    <s v="Al-Anbar"/>
    <s v="Karma"/>
    <n v="1974369760"/>
    <s v="Security checkpoint"/>
    <s v="Unclear - soldiers killed"/>
    <n v="0"/>
    <n v="0"/>
    <n v="1"/>
    <n v="0"/>
    <n v="0"/>
    <n v="0"/>
    <n v="0"/>
    <n v="1"/>
    <n v="0"/>
    <n v="0"/>
    <s v="Car bomb"/>
    <n v="1"/>
    <n v="0"/>
    <n v="0"/>
    <n v="1"/>
    <n v="2"/>
    <s v="Iraqi (N/A N/A N/A N/A) Domestic Government Forces Other"/>
    <s v="Security"/>
    <s v="Forces"/>
    <s v="Other"/>
    <s v="Domestic Government"/>
    <s v="Iraqi"/>
    <s v="N/A"/>
    <s v="N/A"/>
    <s v="N/A"/>
    <s v="N/A"/>
    <s v="Security"/>
    <n v="0"/>
    <n v="0"/>
    <n v="0"/>
    <n v="0"/>
    <n v="4"/>
    <n v="4"/>
    <s v="Security target"/>
    <s v="Karma"/>
    <s v="Car bomb"/>
    <s v="1 attacker"/>
    <s v="Iraq, Karma"/>
    <n v="33.399793000000003"/>
    <n v="43.908920000000002"/>
    <n v="0"/>
    <s v="Unknown Group"/>
    <n v="0"/>
    <s v="NA"/>
    <n v="0"/>
    <s v="NA"/>
    <n v="0"/>
    <m/>
    <d v="2024-07-24T16:35:31"/>
    <s v="ME"/>
    <s v="Vehicle"/>
    <s v="NA"/>
    <s v="NA"/>
    <s v="NA"/>
    <s v="State"/>
    <n v="0"/>
    <n v="0"/>
  </r>
  <r>
    <s v="Keep"/>
    <n v="-244256344"/>
    <d v="2015-06-17T00:00:00"/>
    <b v="1"/>
    <s v="Completed"/>
    <s v="6/17/2015: In Sanaa, Sana'a (City), Yemen at Mosque, the Hashush, Kibsi mosque, and al-Qubah al-Khadra mosques and Ansarullah Headquarters, 2 attackers attacked the Houthi political bureau and three mosques in Sana'a in a Confirmed Suicide suicide attack with a Car bomb, killing 12 people (12 civilian, 0 political, and 0 security) and wounding 12 people.  Islamic State Yemen claimed the attack.  (Note: Claim status not verified!) The attack was verified as Confirmed Suicide on 8/10/2015 2:14:34 PM. This summary generated: 10/23/2023 8:50:01 AM."/>
    <d v="2023-10-23T00:00:00"/>
    <s v="Confirmed Suicide"/>
    <s v="Aysegul Uysal"/>
    <d v="2015-07-07T13:23:08"/>
    <s v="Johnny Lou"/>
    <d v="2015-08-10T14:14:33"/>
    <s v="Johnny Lou"/>
    <d v="2015-08-10T14:14:34"/>
    <s v="Rebels vs. Yemen"/>
    <x v="35"/>
    <x v="4"/>
    <n v="2"/>
    <n v="25"/>
    <n v="17"/>
    <n v="3"/>
    <n v="0"/>
    <n v="0"/>
    <n v="1"/>
    <n v="6"/>
    <n v="6"/>
    <n v="12"/>
    <n v="12"/>
    <s v="None"/>
    <n v="1"/>
    <x v="19"/>
    <s v="Sana'a (City)"/>
    <s v="Sanaa"/>
    <n v="675790160"/>
    <s v="Mosque, the Hashush, Kibsi mosque, and al-Qubah al-Khadra mosques and Ansarullah Headquarters"/>
    <s v="the Houthi political bureau and three mosques in Sana'a"/>
    <n v="0"/>
    <n v="1"/>
    <n v="0"/>
    <n v="0"/>
    <n v="0"/>
    <n v="0"/>
    <n v="0"/>
    <n v="1"/>
    <n v="0"/>
    <n v="0"/>
    <s v="Car bomb"/>
    <n v="2"/>
    <n v="0"/>
    <n v="0"/>
    <n v="2"/>
    <n v="3"/>
    <s v="Yemeni (N/A N/A N/A N/A) Domestic Government Domestic Facility/Building"/>
    <s v="Political"/>
    <s v="Domestic"/>
    <s v="Facility/Building"/>
    <s v="Domestic Government"/>
    <s v="Yemeni"/>
    <s v="N/A"/>
    <s v="N/A"/>
    <s v="N/A"/>
    <s v="N/A"/>
    <s v="Political"/>
    <n v="6"/>
    <n v="12"/>
    <n v="0"/>
    <n v="0"/>
    <n v="0"/>
    <n v="0"/>
    <s v="Political target"/>
    <s v="Sanaa"/>
    <s v="Car bomb"/>
    <s v="2 attackers"/>
    <s v="Yemen, Sanaa"/>
    <n v="15.354722000000001"/>
    <n v="44.206667000000003"/>
    <n v="1"/>
    <s v="Islamic State Yemen"/>
    <n v="0"/>
    <s v="NA"/>
    <n v="0"/>
    <s v="NA"/>
    <n v="0"/>
    <s v="Dozens killed/wounded._x000d__x000a__x000d__x000a_Four bombs, but only two were suicide bombers."/>
    <d v="2024-07-24T16:35:31"/>
    <s v="ME"/>
    <s v="Vehicle"/>
    <s v="ISIS"/>
    <s v="NA"/>
    <s v="ISIS"/>
    <s v="State"/>
    <n v="0"/>
    <n v="0"/>
  </r>
  <r>
    <s v="Keep"/>
    <n v="-1410218397"/>
    <d v="2015-06-17T00:00:00"/>
    <b v="0"/>
    <s v="Possible"/>
    <s v="6/17/2015: In Baghdad, Baghdad, Iraq at At the northern entrance to the Kazimiyah section of Baghdad, 1 attacker attacked Iraqi Police checkpoint in a Possible - Conflicting Reports suicide attack with a Car bomb, killing 7 people (3 civilian, 0 political, and 4 security) and wounding 16 people.  No group claimed responsibility.  (Note: Claim status not verified!) The attack was verified as Possible - Conflicting Reports on 8/11/2015 9:34:44 AM. This summary generated: 10/23/2023 8:50:01 AM."/>
    <d v="2023-10-23T00:00:00"/>
    <s v="Possible - Conflicting Reports"/>
    <s v="Li Chen"/>
    <d v="2015-07-01T11:54:49"/>
    <s v="Patrick Oconnor"/>
    <d v="2015-08-11T09:41:03"/>
    <s v="Patrick Oconnor"/>
    <d v="2015-08-11T09:34:44"/>
    <s v="Iraqi Rebels vs. Iraqi Government &amp; Allies"/>
    <x v="35"/>
    <x v="4"/>
    <n v="2"/>
    <n v="25"/>
    <n v="17"/>
    <n v="3"/>
    <n v="0"/>
    <n v="1"/>
    <n v="0"/>
    <n v="3"/>
    <n v="10"/>
    <n v="7"/>
    <n v="16"/>
    <s v="None"/>
    <n v="1"/>
    <x v="3"/>
    <s v="Baghdad"/>
    <s v="Baghdad"/>
    <n v="-252679021"/>
    <s v="At the northern entrance to the Kazimiyah section of Baghdad"/>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3"/>
    <n v="0"/>
    <n v="0"/>
    <n v="2"/>
    <n v="4"/>
    <s v="Security target"/>
    <s v="Baghdad"/>
    <s v="Car bomb"/>
    <s v="1 attacker"/>
    <s v="Iraq, Baghdad"/>
    <n v="33.340000000000003"/>
    <n v="44.4"/>
    <n v="0"/>
    <s v="Unknown Group"/>
    <n v="0"/>
    <s v="NA"/>
    <n v="0"/>
    <s v="NA"/>
    <n v="0"/>
    <s v="AP and Rudaw agree it was a suicide bomb. Almada"/>
    <d v="2024-07-24T16:35:31"/>
    <s v="ME"/>
    <s v="Vehicle"/>
    <s v="NA"/>
    <s v="NA"/>
    <s v="NA"/>
    <s v="State"/>
    <n v="0"/>
    <n v="0"/>
  </r>
  <r>
    <s v="Keep"/>
    <n v="1294189645"/>
    <d v="2015-06-21T00:00:00"/>
    <b v="0"/>
    <s v="Completed"/>
    <s v="6/21/2015: In Qamishly, Hasaka (Al Haksa), Syria at near the Hadaya hotel, 1 attacker attacked Kurdish Internal security forces headquarters (Asayish?) in a Confirmed Suicide suicide attack with a Belt bomb, killing 1 person (0 civilian, 0 political, and 1 security) and wounding 10 people.  No group claimed responsibility.  (Note: Claim status not verified!) The attack was verified as Confirmed Suicide on 8/10/2015 12:00:07 PM. This summary generated: 10/23/2023 8:50:01 AM."/>
    <d v="2023-10-23T00:00:00"/>
    <s v="Confirmed Suicide"/>
    <s v="Graham Bacher"/>
    <d v="2015-07-01T14:12:17"/>
    <s v="Emily Miller"/>
    <d v="2020-04-09T16:16:06"/>
    <s v="Johnny Lou"/>
    <d v="2015-08-10T12:00:07"/>
    <s v="Rebels vs. Syria &amp; Allies"/>
    <x v="35"/>
    <x v="4"/>
    <n v="2"/>
    <n v="25"/>
    <n v="21"/>
    <n v="7"/>
    <n v="0"/>
    <n v="0"/>
    <n v="1"/>
    <n v="1"/>
    <n v="3"/>
    <n v="1"/>
    <n v="10"/>
    <s v="None"/>
    <n v="1"/>
    <x v="36"/>
    <s v="Hasaka (Al Haksa)"/>
    <s v="Qamishly"/>
    <n v="-499443470"/>
    <s v="near the Hadaya hotel"/>
    <s v="Kurdish Internal security forces headquarters (Asayish?)"/>
    <n v="0"/>
    <n v="0"/>
    <n v="1"/>
    <n v="0"/>
    <n v="0"/>
    <n v="1"/>
    <n v="0"/>
    <n v="0"/>
    <n v="0"/>
    <n v="0"/>
    <s v="Belt bomb"/>
    <n v="1"/>
    <n v="0"/>
    <n v="1"/>
    <n v="0"/>
    <n v="2"/>
    <s v="Syrian (N/A N/A N/A N/A) Domestic Government Forces Facility/Building"/>
    <s v="Security"/>
    <s v="Forces"/>
    <s v="Facility/Building"/>
    <s v="Domestic Government"/>
    <s v="Syrian"/>
    <s v="N/A"/>
    <s v="N/A"/>
    <s v="N/A"/>
    <s v="N/A"/>
    <s v="Security"/>
    <n v="0"/>
    <n v="0"/>
    <n v="0"/>
    <n v="0"/>
    <n v="1"/>
    <n v="1"/>
    <s v="Security target"/>
    <s v="Qamishly"/>
    <s v="Belt bomb"/>
    <s v="1 attacker"/>
    <s v="Syria, Qamishly"/>
    <n v="37.03"/>
    <n v="41.230000000000004"/>
    <n v="0"/>
    <s v="Unknown Group"/>
    <n v="0"/>
    <s v="NA"/>
    <n v="0"/>
    <s v="NA"/>
    <n v="0"/>
    <m/>
    <d v="2024-07-24T16:35:31"/>
    <s v="ME"/>
    <s v="Belt/PBIED"/>
    <s v="NA"/>
    <s v="NA"/>
    <s v="NA"/>
    <s v="State"/>
    <n v="0"/>
    <n v="0"/>
  </r>
  <r>
    <s v="Keep"/>
    <n v="1436283262"/>
    <d v="2015-06-21T00:00:00"/>
    <b v="1"/>
    <s v="Completed"/>
    <s v="6/21/2015: In Mogadishu, Banaadir, Somalia at near national intelligence hq, 1 attacker attacked A military intelligence base in a Confirmed Suicide suicide attack with a Car bomb, killing no one (0 civilian, 0 political, and 0 security) and wounding no one.  No group claimed responsibility, but Al-Shabaab is suspected.  (Note: Claim status not verified!) The attack was verified as Confirmed Suicide on 8/10/2015 2:28:08 PM. This summary generated: 10/23/2023 8:50:01 AM."/>
    <d v="2023-10-23T00:00:00"/>
    <s v="Confirmed Suicide"/>
    <s v="Aysegul Uysal"/>
    <d v="2015-07-07T10:34:22"/>
    <s v="Johnny Lou"/>
    <d v="2015-08-10T14:27:46"/>
    <s v="Johnny Lou"/>
    <d v="2015-08-10T14:28:08"/>
    <s v="Somali Rebels vs. Ethiopia &amp; Allies"/>
    <x v="35"/>
    <x v="4"/>
    <n v="2"/>
    <n v="25"/>
    <n v="21"/>
    <n v="7"/>
    <n v="0"/>
    <n v="0"/>
    <n v="1"/>
    <n v="0"/>
    <n v="0"/>
    <n v="0"/>
    <n v="0"/>
    <s v="None"/>
    <n v="1"/>
    <x v="35"/>
    <s v="Banaadir"/>
    <s v="Mogadishu"/>
    <n v="-880438404"/>
    <s v="near national intelligence hq"/>
    <s v="A military intelligence base"/>
    <n v="0"/>
    <n v="0"/>
    <n v="1"/>
    <n v="0"/>
    <n v="0"/>
    <n v="0"/>
    <n v="0"/>
    <n v="1"/>
    <n v="0"/>
    <n v="0"/>
    <s v="Car bomb"/>
    <n v="1"/>
    <n v="0"/>
    <n v="0"/>
    <n v="1"/>
    <n v="2"/>
    <s v="Somali (N/A N/A N/A N/A) Domestic Government Forces Facility/Building"/>
    <s v="Security"/>
    <s v="Forces"/>
    <s v="Facility/Building"/>
    <s v="Domestic Government"/>
    <s v="Somali"/>
    <s v="N/A"/>
    <s v="N/A"/>
    <s v="N/A"/>
    <s v="N/A"/>
    <s v="Security"/>
    <n v="0"/>
    <n v="0"/>
    <n v="0"/>
    <n v="0"/>
    <n v="0"/>
    <n v="0"/>
    <s v="Security target"/>
    <s v="Mogadishu"/>
    <s v="Car bomb"/>
    <s v="1 attacker"/>
    <s v="Somalia, Mogadishu"/>
    <n v="2.0371100000000002"/>
    <n v="45.34375"/>
    <n v="0"/>
    <s v="Unknown Group"/>
    <n v="0"/>
    <s v="NA"/>
    <n v="1"/>
    <s v="Al-Shabaab"/>
    <n v="0"/>
    <m/>
    <d v="2024-07-24T16:35:31"/>
    <s v="Africa"/>
    <s v="Vehicle"/>
    <s v="NA"/>
    <s v="AQ"/>
    <s v="AQ"/>
    <s v="State"/>
    <n v="0"/>
    <n v="0"/>
  </r>
  <r>
    <s v="Keep"/>
    <n v="-2046835124"/>
    <d v="2015-06-21T00:00:00"/>
    <b v="1"/>
    <s v="Possible"/>
    <s v="6/21/2015: In Qarabagh District, Ghazni, Afghanistan at Khaghli area, 1 attacker attacked Afghan Local Police (ALP) checkpoint in a Possible - Conflicting Reports suicide attack with a Car bomb, killing 6 people (0 civilian, 0 political, and 6 security) and wounding 3 people.  Taliban (IEA) claimed the attack.  (Note: Claim status not verified!) The attack was verified as Possible - Conflicting Reports on 8/10/2015 10:51:49 AM. This summary generated: 10/23/2023 8:50:01 AM."/>
    <d v="2023-10-23T00:00:00"/>
    <s v="Possible - Conflicting Reports"/>
    <s v="Abdu Muhammed"/>
    <d v="2015-07-01T10:52:59"/>
    <s v="Patrick Oconnor"/>
    <d v="2015-08-10T10:50:09"/>
    <s v="Patrick Oconnor"/>
    <d v="2015-08-10T10:51:49"/>
    <s v="Afghan Rebels vs. U.S. &amp; Allies"/>
    <x v="35"/>
    <x v="4"/>
    <n v="2"/>
    <n v="25"/>
    <n v="21"/>
    <n v="7"/>
    <n v="0"/>
    <n v="1"/>
    <n v="0"/>
    <n v="6"/>
    <n v="2"/>
    <n v="6"/>
    <n v="3"/>
    <s v="None"/>
    <n v="1"/>
    <x v="21"/>
    <s v="Ghazni"/>
    <s v="Qarabagh District"/>
    <n v="1288214685"/>
    <s v="Khaghli area"/>
    <s v="Afghan Local Police (ALP) checkpoint"/>
    <n v="0"/>
    <n v="0"/>
    <n v="1"/>
    <n v="0"/>
    <n v="0"/>
    <n v="0"/>
    <n v="0"/>
    <n v="1"/>
    <n v="0"/>
    <n v="0"/>
    <s v="Car bomb"/>
    <n v="1"/>
    <n v="0"/>
    <n v="0"/>
    <n v="1"/>
    <n v="2"/>
    <s v="Afghan (N/A N/A N/A N/A) Domestic Government Police Checkpoint"/>
    <s v="Security"/>
    <s v="Police"/>
    <s v="Checkpoint"/>
    <s v="Domestic Government"/>
    <s v="Afghan"/>
    <s v="N/A"/>
    <s v="N/A"/>
    <s v="N/A"/>
    <s v="N/A"/>
    <s v="Security"/>
    <n v="0"/>
    <n v="0"/>
    <n v="0"/>
    <n v="0"/>
    <n v="6"/>
    <n v="6"/>
    <s v="Security target"/>
    <s v="Qarabagh District"/>
    <s v="Car bomb"/>
    <s v="1 attacker"/>
    <s v="Afghanistan, Qarabagh District"/>
    <n v="33.193665000000003"/>
    <n v="68.102001999999999"/>
    <n v="1"/>
    <s v="Taliban (IEA)"/>
    <n v="0"/>
    <s v="NA"/>
    <n v="0"/>
    <s v="NA"/>
    <n v="0"/>
    <s v="Coordinated attack with other militants using firearms. Wording of articles suggests that all policement were killed by the bomb. Spokesman said it was a &quot;tactical attack not a suicide attack.&quot;"/>
    <d v="2024-07-24T16:35:31"/>
    <s v="CSA"/>
    <s v="Vehicle"/>
    <s v="Taliban"/>
    <s v="NA"/>
    <s v="Taliban"/>
    <s v="State"/>
    <n v="0"/>
    <n v="0"/>
  </r>
  <r>
    <s v="Keep"/>
    <n v="633777977"/>
    <d v="2015-06-22T00:00:00"/>
    <b v="0"/>
    <s v="Completed"/>
    <s v="6/22/2015: In Nikhaib, Al-Anbar, Iraq at Village of Habariya, 1 attacker attacked Iraqi Army Checkpoint in a Confirmed Suicide suicide attack with a Car bomb, killing 2 people (0 civilian, 0 political, and 2 security) and wounding 8 people.  No group claimed responsibility.  (Note: Claim status not verified!) The attack was verified as Confirmed Suicide on 8/11/2015 9:46:12 AM. This summary generated: 10/23/2023 8:50:01 AM."/>
    <d v="2023-10-23T00:00:00"/>
    <s v="Confirmed Suicide"/>
    <s v="Aysegul Uysal"/>
    <d v="2015-07-07T15:22:36"/>
    <s v="Patrick Oconnor"/>
    <d v="2015-08-11T09:44:57"/>
    <s v="Patrick Oconnor"/>
    <d v="2015-08-11T09:46:12"/>
    <s v="Iraqi Rebels vs. Iraqi Government &amp; Allies"/>
    <x v="35"/>
    <x v="4"/>
    <n v="2"/>
    <n v="26"/>
    <n v="22"/>
    <n v="1"/>
    <n v="0"/>
    <n v="0"/>
    <n v="1"/>
    <n v="2"/>
    <n v="8"/>
    <n v="2"/>
    <n v="8"/>
    <s v="None"/>
    <n v="1"/>
    <x v="3"/>
    <s v="Al-Anbar"/>
    <s v="Nikhaib"/>
    <n v="1426171890"/>
    <s v="Village of Habariy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Nikhaib"/>
    <s v="Car bomb"/>
    <s v="1 attacker"/>
    <s v="Iraq, Nikhaib"/>
    <n v="32.044505000000001"/>
    <n v="42.249651999999998"/>
    <n v="0"/>
    <s v="Unknown Group"/>
    <n v="0"/>
    <s v="NA"/>
    <n v="0"/>
    <s v="NA"/>
    <n v="0"/>
    <s v="Only Reuters mentioned the suicide bombing, in one sentence along the article."/>
    <d v="2024-07-24T16:35:31"/>
    <s v="ME"/>
    <s v="Vehicle"/>
    <s v="NA"/>
    <s v="NA"/>
    <s v="NA"/>
    <s v="State"/>
    <n v="0"/>
    <n v="0"/>
  </r>
  <r>
    <s v="Keep"/>
    <n v="1436293907"/>
    <d v="2015-06-22T00:00:00"/>
    <b v="1"/>
    <s v="Possible"/>
    <s v="6/22/2015: In Maiduguri, Borno, Nigeria at Market, Fish market attached to a bus station near a mosque, 2 attackers (2 of whom were female) attacked Crowded Mosque in a Confirmed Suicide suicide attack with a Backpack bomb, killing 30 people (30 civilian, 0 political, and 0 security) and wounding 50 people.  No group claimed responsibility.  (Note: Claim status not verified!) The attack was verified as Confirmed Suicide on 7/16/2019 9:40:16 AM. This summary generated: 10/23/2023 8:50:01 AM."/>
    <d v="2023-10-23T00:00:00"/>
    <s v="Confirmed Suicide"/>
    <s v="Sarah Starr"/>
    <d v="2015-07-07T13:31:46"/>
    <s v="Margaret Habib"/>
    <d v="2019-07-16T09:40:09"/>
    <s v="Margaret Habib"/>
    <d v="2019-07-16T09:40:16"/>
    <s v="Rebels vs. Nigeria &amp; Allies"/>
    <x v="35"/>
    <x v="4"/>
    <n v="2"/>
    <n v="26"/>
    <n v="22"/>
    <n v="1"/>
    <n v="0"/>
    <n v="1"/>
    <n v="0"/>
    <n v="10"/>
    <n v="50"/>
    <n v="30"/>
    <n v="50"/>
    <s v="None"/>
    <n v="1"/>
    <x v="41"/>
    <s v="Borno"/>
    <s v="Maiduguri"/>
    <n v="-1342462191"/>
    <s v="Market, Fish market attached to a bus station near a mosque"/>
    <s v="Crowded Mosque"/>
    <n v="1"/>
    <n v="0"/>
    <n v="0"/>
    <n v="0"/>
    <n v="0"/>
    <n v="0"/>
    <n v="0"/>
    <n v="0"/>
    <n v="1"/>
    <n v="0"/>
    <s v="Backpack bomb"/>
    <n v="2"/>
    <n v="2"/>
    <n v="0"/>
    <n v="0"/>
    <n v="4"/>
    <s v="Nigerian (Unknown Islam Unknown (Islam) Unknown (Islam)) N/A Religious Facility/Building"/>
    <s v="Civilian"/>
    <s v="Religious"/>
    <s v="Facility/Building"/>
    <s v="N/A"/>
    <s v="Nigerian"/>
    <s v="Unknown"/>
    <s v="Unknown"/>
    <s v="Unknown (Islam)"/>
    <s v="Unknown (Islam)"/>
    <s v="Civilian"/>
    <n v="10"/>
    <n v="30"/>
    <n v="0"/>
    <n v="0"/>
    <n v="0"/>
    <n v="0"/>
    <s v="Civilian target"/>
    <s v="Maiduguri"/>
    <s v="Backpack bomb"/>
    <s v="2 attackers"/>
    <s v="Nigeria, Maiduguri"/>
    <n v="11.833333"/>
    <n v="13.15"/>
    <n v="0"/>
    <s v="Unknown Group"/>
    <n v="0"/>
    <s v="NA"/>
    <n v="0"/>
    <s v="NA"/>
    <n v="0"/>
    <s v="It is highly likely that the bombers were coerced."/>
    <d v="2024-07-24T16:35:31"/>
    <s v="Africa"/>
    <s v="Belt/PBIED"/>
    <s v="NA"/>
    <s v="NA"/>
    <s v="NA"/>
    <s v="N/A"/>
    <n v="0"/>
    <n v="0"/>
  </r>
  <r>
    <s v="Keep"/>
    <n v="-944845050"/>
    <d v="2015-06-22T00:00:00"/>
    <b v="1"/>
    <s v="Completed"/>
    <s v="6/22/2015: In Kabul, Kabul, Afghanistan at Central Legislative Chamber, Afghan parliament, 1 attacker attacked Entrance to Afghan parliament in a Confirmed Suicide suicide attack with a Car bomb, killing 2 people (2 civilian, 0 political, and 0 security) and wounding 31 people.  Taliban (IEA) claimed the attack.  (Note: Claim status not verified!) The attack was verified as Confirmed Suicide on 8/10/2015 10:54:31 AM. This summary generated: 10/23/2023 8:50:01 AM."/>
    <d v="2023-10-23T00:00:00"/>
    <s v="Confirmed Suicide"/>
    <s v="Abdu Muhammed"/>
    <d v="2015-07-01T11:12:42"/>
    <s v="Patrick Oconnor"/>
    <d v="2015-08-10T10:54:24"/>
    <s v="Patrick Oconnor"/>
    <d v="2015-08-10T10:54:31"/>
    <s v="Afghan Rebels vs. U.S. &amp; Allies"/>
    <x v="35"/>
    <x v="4"/>
    <n v="2"/>
    <n v="26"/>
    <n v="22"/>
    <n v="1"/>
    <n v="0"/>
    <n v="0"/>
    <n v="1"/>
    <n v="2"/>
    <n v="0"/>
    <n v="2"/>
    <n v="31"/>
    <s v="None"/>
    <n v="1"/>
    <x v="21"/>
    <s v="Kabul"/>
    <s v="Kabul"/>
    <n v="-1602198383"/>
    <s v="Central Legislative Chamber, Afghan parliament"/>
    <s v="Entrance to Afghan parliament"/>
    <n v="0"/>
    <n v="1"/>
    <n v="0"/>
    <n v="0"/>
    <n v="0"/>
    <n v="0"/>
    <n v="0"/>
    <n v="1"/>
    <n v="0"/>
    <n v="0"/>
    <s v="Car bomb"/>
    <n v="1"/>
    <n v="0"/>
    <n v="0"/>
    <n v="1"/>
    <n v="2"/>
    <s v="Afghan (N/A N/A N/A N/A) Domestic Government Domestic Facility/Building"/>
    <s v="Political"/>
    <s v="Domestic"/>
    <s v="Facility/Building"/>
    <s v="Domestic Government"/>
    <s v="Afghan"/>
    <s v="N/A"/>
    <s v="N/A"/>
    <s v="N/A"/>
    <s v="N/A"/>
    <s v="Political"/>
    <n v="2"/>
    <n v="2"/>
    <n v="0"/>
    <n v="0"/>
    <n v="0"/>
    <n v="0"/>
    <s v="Political target"/>
    <s v="Kabul"/>
    <s v="Car bomb"/>
    <s v="1 attacker"/>
    <s v="Afghanistan, Kabul"/>
    <n v="34.53"/>
    <n v="69.17"/>
    <n v="1"/>
    <s v="Taliban (IEA)"/>
    <n v="0"/>
    <s v="NA"/>
    <n v="0"/>
    <s v="NA"/>
    <n v="0"/>
    <s v="We do no have the disaggregated casualties of the shooting and bombing."/>
    <d v="2024-07-24T16:35:31"/>
    <s v="CSA"/>
    <s v="Vehicle"/>
    <s v="Taliban"/>
    <s v="NA"/>
    <s v="Taliban"/>
    <s v="State"/>
    <n v="0"/>
    <n v="0"/>
  </r>
  <r>
    <s v="Keep"/>
    <n v="1171851346"/>
    <d v="2015-06-23T00:00:00"/>
    <b v="1"/>
    <s v="Completed"/>
    <s v="6/23/2015: In Balad Ruz, Diyala, Iraq at Gathering of Notables, 1 attacker attacked Pro-Government Iraqi Sunni Al-Nida tribal leaders (most of them from the Al-Nida tribe) in a Confirmed Suicide suicide attack with a Car bomb, killing 14 people (14 civilian, 0 political, and 0 security) and wounding 24 people.  Islamic State claimed the attack.  (Note: Claim status not verified!) The attack was verified as Confirmed Suicide on 8/11/2015 10:06:02 AM. This summary generated: 10/23/2023 8:50:01 AM."/>
    <d v="2023-10-23T00:00:00"/>
    <s v="Confirmed Suicide"/>
    <s v="Sarah Starr"/>
    <d v="2015-07-01T14:53:09"/>
    <s v="Emily Miller"/>
    <d v="2020-04-09T16:07:07"/>
    <s v="Patrick Oconnor"/>
    <d v="2015-08-11T10:06:02"/>
    <s v="Iraqi Rebels vs. Iraqi Government &amp; Allies"/>
    <x v="35"/>
    <x v="4"/>
    <n v="2"/>
    <n v="26"/>
    <n v="23"/>
    <n v="2"/>
    <n v="0"/>
    <n v="0"/>
    <n v="1"/>
    <n v="12"/>
    <n v="24"/>
    <n v="14"/>
    <n v="24"/>
    <s v="None"/>
    <n v="1"/>
    <x v="3"/>
    <s v="Diyala"/>
    <s v="Balad Ruz"/>
    <n v="-1735223237"/>
    <s v="Gathering of Notables"/>
    <s v="Pro-Government Iraqi Sunni Al-Nida tribal leaders (most of them from the Al-Nida tribe)"/>
    <n v="0"/>
    <n v="0"/>
    <n v="1"/>
    <n v="0"/>
    <n v="0"/>
    <n v="0"/>
    <n v="0"/>
    <n v="1"/>
    <n v="0"/>
    <n v="0"/>
    <s v="Car bomb"/>
    <n v="1"/>
    <n v="0"/>
    <n v="0"/>
    <n v="1"/>
    <n v="3"/>
    <s v="Iraqi (Unknown Islam Sunni Unknown (Sunni)) Al-Nida tribe Government Organized Militia Leader(s)"/>
    <s v="Security"/>
    <s v="Government Organized Militia"/>
    <s v="Leader(s)"/>
    <s v="Al-Nida tribe"/>
    <s v="Iraqi"/>
    <s v="Unknown"/>
    <s v="Unknown"/>
    <s v="Sunni"/>
    <s v="Unknown (Sunni)"/>
    <s v="Security"/>
    <n v="12"/>
    <n v="14"/>
    <n v="0"/>
    <n v="0"/>
    <n v="0"/>
    <n v="0"/>
    <s v="Security target"/>
    <s v="Balad Ruz"/>
    <s v="Car bomb"/>
    <s v="1 attacker"/>
    <s v="Iraq, Balad Ruz"/>
    <n v="33.69"/>
    <n v="45.06"/>
    <n v="1"/>
    <s v="Islamic State"/>
    <n v="0"/>
    <s v="NA"/>
    <n v="0"/>
    <s v="NA"/>
    <n v="0"/>
    <s v="Sheikh Haitham Al-Houm killed. Possibly 2 bombs, one a car bomb and another a car bomb. Article mentions that some security members were killed, so at least 2."/>
    <d v="2024-07-24T16:35:31"/>
    <s v="ME"/>
    <s v="Vehicle"/>
    <s v="ISIS"/>
    <s v="NA"/>
    <s v="ISIS"/>
    <s v="Other"/>
    <n v="0"/>
    <n v="0"/>
  </r>
  <r>
    <s v="Keep"/>
    <n v="1421282571"/>
    <d v="2015-06-23T00:00:00"/>
    <b v="1"/>
    <s v="Completed"/>
    <s v="6/23/2015: In Al Hasakah, Hasaka (Al Haksa), Syria at Syrian Arab Army (SAA) post in the center of the city, 3 attackers attacked Syrian Arab Army (SAA) barracks in a Confirmed Suicide suicide attack with a Car bomb, killing 5 people (0 civilian, 0 political, and 5 security) and wounding 8 people.  No group claimed responsibility, but Islamic State is suspected.  (Note: Claim status not verified!) The attack was verified as Confirmed Suicide on 8/10/2015 1:13:06 PM. This summary generated: 10/23/2023 8:50:01 AM."/>
    <d v="2023-10-23T00:00:00"/>
    <s v="Confirmed Suicide"/>
    <s v="Jordan Ginsburg"/>
    <d v="2015-07-08T10:46:56"/>
    <s v="Johnny Lou"/>
    <d v="2015-08-10T13:03:21"/>
    <s v="Johnny Lou"/>
    <d v="2015-08-10T13:13:06"/>
    <s v="Rebels vs. Syria &amp; Allies"/>
    <x v="35"/>
    <x v="4"/>
    <n v="2"/>
    <n v="26"/>
    <n v="23"/>
    <n v="2"/>
    <n v="0"/>
    <n v="0"/>
    <n v="1"/>
    <n v="5"/>
    <n v="8"/>
    <n v="5"/>
    <n v="8"/>
    <s v="None"/>
    <n v="1"/>
    <x v="36"/>
    <s v="Hasaka (Al Haksa)"/>
    <s v="Al Hasakah"/>
    <n v="-1161463691"/>
    <s v="Syrian Arab Army (SAA) post in the center of the city"/>
    <s v="Syrian Arab Army (SAA) barracks"/>
    <n v="0"/>
    <n v="0"/>
    <n v="1"/>
    <n v="0"/>
    <n v="0"/>
    <n v="0"/>
    <n v="0"/>
    <n v="1"/>
    <n v="0"/>
    <n v="0"/>
    <s v="Car bomb"/>
    <n v="3"/>
    <n v="0"/>
    <n v="0"/>
    <n v="3"/>
    <n v="2"/>
    <s v="Syrian (N/A N/A N/A N/A) Domestic Government Forces Facility/Building"/>
    <s v="Security"/>
    <s v="Forces"/>
    <s v="Facility/Building"/>
    <s v="Domestic Government"/>
    <s v="Syrian"/>
    <s v="N/A"/>
    <s v="N/A"/>
    <s v="N/A"/>
    <s v="N/A"/>
    <s v="Security"/>
    <n v="0"/>
    <n v="0"/>
    <n v="0"/>
    <n v="0"/>
    <n v="5"/>
    <n v="5"/>
    <s v="Security target"/>
    <s v="Al Hasakah"/>
    <s v="Car bomb"/>
    <s v="3 attackers"/>
    <s v="Syria, Al Hasakah"/>
    <n v="36.483333000000002"/>
    <n v="40.75"/>
    <n v="0"/>
    <s v="Unknown Group"/>
    <n v="0"/>
    <s v="NA"/>
    <n v="1"/>
    <s v="Islamic State"/>
    <n v="0"/>
    <m/>
    <d v="2024-07-24T16:35:31"/>
    <s v="ME"/>
    <s v="Vehicle"/>
    <s v="NA"/>
    <s v="ISIS"/>
    <s v="ISIS"/>
    <s v="State"/>
    <n v="0"/>
    <n v="0"/>
  </r>
  <r>
    <s v="Keep"/>
    <n v="-818920782"/>
    <d v="2015-06-23T00:00:00"/>
    <b v="0"/>
    <s v="Completed"/>
    <s v="6/23/2015: In Gujba, Yobe, Nigeria at Market, Weekly Market In Wagir, 1 attacker (1 of whom were female) attacked Weekly market in a Confirmed Suicide suicide attack with a Belt bomb, killing 10 people (10 civilian, 0 political, and 0 security) and wounding 30 people.  No group claimed responsibility.  (Note: Claim status not verified!) The attack was verified as Confirmed Suicide on 8/10/2015 11:21:34 AM. This summary generated: 10/23/2023 8:50:01 AM."/>
    <d v="2023-10-23T00:00:00"/>
    <s v="Confirmed Suicide"/>
    <s v="Sarah Starr"/>
    <d v="2015-07-07T13:53:57"/>
    <s v="Johnny Lou"/>
    <d v="2015-08-10T11:18:55"/>
    <s v="Johnny Lou"/>
    <d v="2015-08-10T11:21:34"/>
    <s v="Rebels vs. Nigeria &amp; Allies"/>
    <x v="35"/>
    <x v="4"/>
    <n v="2"/>
    <n v="26"/>
    <n v="23"/>
    <n v="2"/>
    <n v="0"/>
    <n v="0"/>
    <n v="1"/>
    <n v="10"/>
    <n v="20"/>
    <n v="10"/>
    <n v="30"/>
    <s v="None"/>
    <n v="1"/>
    <x v="41"/>
    <s v="Yobe"/>
    <s v="Gujba"/>
    <n v="-1936161129"/>
    <s v="Market, Weekly Market In Wagir"/>
    <s v="Weekly market"/>
    <n v="1"/>
    <n v="0"/>
    <n v="0"/>
    <n v="0"/>
    <n v="0"/>
    <n v="1"/>
    <n v="0"/>
    <n v="0"/>
    <n v="0"/>
    <n v="0"/>
    <s v="Belt bomb"/>
    <n v="1"/>
    <n v="1"/>
    <n v="0"/>
    <n v="0"/>
    <n v="2"/>
    <s v="Nigerian (Unknown Unknown Unknown Unknown) N/A General Market"/>
    <s v="Civilian"/>
    <s v="General"/>
    <s v="Market"/>
    <s v="N/A"/>
    <s v="Nigerian"/>
    <s v="Unknown"/>
    <s v="Unknown"/>
    <s v="Unknown"/>
    <s v="Unknown"/>
    <s v="Civilian"/>
    <n v="10"/>
    <n v="10"/>
    <n v="0"/>
    <n v="0"/>
    <n v="0"/>
    <n v="0"/>
    <s v="Civilian target"/>
    <s v="Gujba"/>
    <s v="Belt bomb"/>
    <s v="1 attacker"/>
    <s v="Nigeria, Gujba"/>
    <n v="11.499775"/>
    <n v="11.934161"/>
    <n v="0"/>
    <s v="Unknown Group"/>
    <n v="0"/>
    <s v="NA"/>
    <n v="0"/>
    <s v="NA"/>
    <n v="0"/>
    <m/>
    <d v="2024-07-24T16:35:31"/>
    <s v="Africa"/>
    <s v="Belt/PBIED"/>
    <s v="NA"/>
    <s v="NA"/>
    <s v="NA"/>
    <s v="N/A"/>
    <n v="0"/>
    <n v="0"/>
  </r>
  <r>
    <s v="Keep"/>
    <n v="-2146485992"/>
    <d v="2015-06-23T00:00:00"/>
    <b v="0"/>
    <s v="Completed"/>
    <s v="6/23/2015: In Al Hasakah, Hasaka (Al Haksa), Syria at Near a children's hospital, 1 attacker attacked Syrian Army checkpoint in a Confirmed Suicide suicide attack with a Car bomb, killing 5 people (0 civilian, 0 political, and 5 security) and wounding 8 people.  No group claimed responsibility, but Islamic State is suspected.  (Note: Claim status not verified!) The attack was verified as Confirmed Suicide on 5/24/2019 11:51:32 AM. This summary generated: 10/23/2023 8:50:01 AM."/>
    <d v="2023-10-23T00:00:00"/>
    <s v="Confirmed Suicide"/>
    <s v="Jordan Ginsburg"/>
    <d v="2015-07-08T10:24:47"/>
    <s v="Oonagh Stevans"/>
    <d v="2020-06-25T15:01:38"/>
    <s v="Gabriel Davis"/>
    <d v="2019-05-24T11:51:32"/>
    <s v="Rebels vs. Syria &amp; Allies"/>
    <x v="35"/>
    <x v="4"/>
    <n v="2"/>
    <n v="26"/>
    <n v="23"/>
    <n v="2"/>
    <n v="0"/>
    <n v="0"/>
    <n v="1"/>
    <n v="5"/>
    <n v="8"/>
    <n v="5"/>
    <n v="8"/>
    <s v="None"/>
    <n v="1"/>
    <x v="36"/>
    <s v="Hasaka (Al Haksa)"/>
    <s v="Al Hasakah"/>
    <n v="-1161463691"/>
    <s v="Near a children's hospital"/>
    <s v="Syrian Army checkpoint"/>
    <n v="0"/>
    <n v="0"/>
    <n v="1"/>
    <n v="0"/>
    <n v="0"/>
    <n v="0"/>
    <n v="0"/>
    <n v="1"/>
    <n v="0"/>
    <n v="0"/>
    <s v="Car bomb"/>
    <n v="1"/>
    <n v="0"/>
    <n v="0"/>
    <n v="1"/>
    <n v="2"/>
    <s v="Syrian (N/A N/A N/A N/A) Domestic Government Forces Checkpoint"/>
    <s v="Security"/>
    <s v="Forces"/>
    <s v="Checkpoint"/>
    <s v="Domestic Government"/>
    <s v="Syrian"/>
    <s v="N/A"/>
    <s v="N/A"/>
    <s v="N/A"/>
    <s v="N/A"/>
    <s v="Security"/>
    <n v="0"/>
    <n v="0"/>
    <n v="0"/>
    <n v="0"/>
    <n v="5"/>
    <n v="5"/>
    <s v="Security target"/>
    <s v="Al Hasakah"/>
    <s v="Car bomb"/>
    <s v="1 attacker"/>
    <s v="Syria, Al Hasakah"/>
    <n v="36.483333000000002"/>
    <n v="40.75"/>
    <n v="0"/>
    <s v="Unknown Group"/>
    <n v="0"/>
    <s v="NA"/>
    <n v="1"/>
    <s v="Islamic State"/>
    <n v="0"/>
    <s v="Twin attack with Syrian attack at the main roundabout in the city."/>
    <d v="2024-07-24T16:35:31"/>
    <s v="ME"/>
    <s v="Vehicle"/>
    <s v="NA"/>
    <s v="ISIS"/>
    <s v="ISIS"/>
    <s v="State"/>
    <n v="0"/>
    <n v="0"/>
  </r>
  <r>
    <s v="Keep"/>
    <n v="-1154531497"/>
    <d v="2015-06-23T00:00:00"/>
    <b v="0"/>
    <s v="Completed"/>
    <s v="6/23/2015: In Al Hasakah, Hasaka (Al Haksa), Syria at Main roundabout in the city, 1 attacker attacked &quot;Asayish&quot; (Kurdish) police station in a Confirmed Suicide suicide attack with a Car bomb, killing no one (0 civilian, 0 political, and 0 security) and wounding no one.  No group claimed responsibility, but Islamic State is suspected.  (Note: Claim status not verified!) The attack was verified as Confirmed Suicide on 8/10/2015 1:46:36 PM. This summary generated: 10/23/2023 8:50:01 AM."/>
    <d v="2023-10-23T00:00:00"/>
    <s v="Confirmed Suicide"/>
    <s v="Jordan Ginsburg"/>
    <d v="2015-07-08T10:16:26"/>
    <s v="Chloe Hyman"/>
    <d v="2017-07-11T14:59:48"/>
    <s v="Johnny Lou"/>
    <d v="2015-08-10T13:46:36"/>
    <s v="Rebels vs. Syria &amp; Allies"/>
    <x v="35"/>
    <x v="4"/>
    <n v="2"/>
    <n v="26"/>
    <n v="23"/>
    <n v="2"/>
    <n v="0"/>
    <n v="0"/>
    <n v="1"/>
    <n v="0"/>
    <n v="0"/>
    <n v="0"/>
    <n v="0"/>
    <s v="None"/>
    <n v="1"/>
    <x v="36"/>
    <s v="Hasaka (Al Haksa)"/>
    <s v="Al Hasakah"/>
    <n v="-1161463691"/>
    <s v="Main roundabout in the city"/>
    <s v="&quot;Asayish&quot; (Kurdish) police station"/>
    <n v="0"/>
    <n v="0"/>
    <n v="1"/>
    <n v="0"/>
    <n v="0"/>
    <n v="0"/>
    <n v="0"/>
    <n v="1"/>
    <n v="0"/>
    <n v="0"/>
    <s v="Car bomb"/>
    <n v="1"/>
    <n v="0"/>
    <n v="1"/>
    <n v="0"/>
    <n v="3"/>
    <s v="Syrian (Kurd Unknown Unknown Unknown) People's Protection Units (Kurdish YPG) Separatist Militia Facility/Building"/>
    <s v="Security"/>
    <s v="Separatist Militia"/>
    <s v="Facility/Building"/>
    <s v="People's Protection Units (Kurdish YPG)"/>
    <s v="Syrian"/>
    <s v="Kurd"/>
    <s v="Kurd"/>
    <s v="Unknown"/>
    <s v="Unknown"/>
    <s v="Security"/>
    <n v="0"/>
    <n v="0"/>
    <n v="0"/>
    <n v="0"/>
    <n v="0"/>
    <n v="0"/>
    <s v="Security target"/>
    <s v="Al Hasakah"/>
    <s v="Car bomb"/>
    <s v="1 attacker"/>
    <s v="Syria, Al Hasakah"/>
    <n v="36.483333000000002"/>
    <n v="40.75"/>
    <n v="0"/>
    <s v="Unknown Group"/>
    <n v="0"/>
    <s v="NA"/>
    <n v="1"/>
    <s v="Islamic State"/>
    <n v="0"/>
    <m/>
    <d v="2024-07-24T16:35:31"/>
    <s v="ME"/>
    <s v="Vehicle"/>
    <s v="NA"/>
    <s v="ISIS"/>
    <s v="ISIS"/>
    <s v="Other"/>
    <n v="0"/>
    <n v="0"/>
  </r>
  <r>
    <s v="Keep"/>
    <n v="744160967"/>
    <d v="2015-06-24T00:00:00"/>
    <b v="1"/>
    <s v="Completed"/>
    <s v="6/24/2015: In Al Fatah, Sala ad-Din, Iraq at Defensive lines in Fat'ha area, 3 attackers attacked  Iraqi forces and Iraqi police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6 3:05:58 PM. This summary generated: 10/23/2023 8:50:01 AM."/>
    <d v="2023-10-23T00:00:00"/>
    <s v="Confirmed Suicide"/>
    <s v="Zachary Montgomery"/>
    <d v="2016-07-11T14:26:15"/>
    <s v="Jason Smith"/>
    <d v="2016-07-14T15:04:19"/>
    <s v="Jason Smith"/>
    <d v="2016-07-14T15:05:58"/>
    <s v="Iraqi Rebels vs. Iraqi Government &amp; Allies"/>
    <x v="35"/>
    <x v="4"/>
    <n v="2"/>
    <n v="26"/>
    <n v="24"/>
    <n v="3"/>
    <n v="0"/>
    <n v="0"/>
    <n v="1"/>
    <n v="2"/>
    <n v="4"/>
    <n v="3"/>
    <n v="4"/>
    <s v="None"/>
    <n v="1"/>
    <x v="3"/>
    <s v="Sala ad-Din"/>
    <s v="Al Fatah"/>
    <n v="-1976567432"/>
    <s v="Defensive lines in Fat'ha area"/>
    <s v=" Iraqi forces and Iraqi police"/>
    <n v="0"/>
    <n v="0"/>
    <n v="1"/>
    <n v="0"/>
    <n v="0"/>
    <n v="0"/>
    <n v="0"/>
    <n v="1"/>
    <n v="0"/>
    <n v="0"/>
    <s v="Car bomb"/>
    <n v="3"/>
    <n v="0"/>
    <n v="0"/>
    <n v="3"/>
    <n v="2"/>
    <s v="Iraqi (N/A N/A N/A N/A) Domestic Government Forces Troop(s)"/>
    <s v="Security"/>
    <s v="Forces"/>
    <s v="Troop(s)"/>
    <s v="Domestic Government"/>
    <s v="Iraqi"/>
    <s v="N/A"/>
    <s v="N/A"/>
    <s v="N/A"/>
    <s v="N/A"/>
    <s v="Security"/>
    <n v="0"/>
    <n v="0"/>
    <n v="0"/>
    <n v="0"/>
    <n v="2"/>
    <n v="3"/>
    <s v="Security target"/>
    <s v="Al Fatah"/>
    <s v="Car bomb"/>
    <s v="3 attackers"/>
    <s v="Iraq, Al Fatah"/>
    <n v="35.063609999999997"/>
    <n v="43.552500000000002"/>
    <n v="0"/>
    <s v="Unknown Group"/>
    <n v="0"/>
    <s v="NA"/>
    <n v="1"/>
    <s v="Islamic State"/>
    <n v="0"/>
    <s v="Prt of large fight, half of casualties attributed to bombing"/>
    <d v="2024-07-24T16:35:31"/>
    <s v="ME"/>
    <s v="Vehicle"/>
    <s v="NA"/>
    <s v="ISIS"/>
    <s v="ISIS"/>
    <s v="State"/>
    <n v="0"/>
    <n v="0"/>
  </r>
  <r>
    <s v="Keep"/>
    <n v="-2125820374"/>
    <d v="2015-06-24T00:00:00"/>
    <b v="1"/>
    <s v="Completed"/>
    <s v="6/24/2015: In Mogadishu, Banaadir, Somalia at Road, 1 attacker attacked UAE Foreign Officials in a Confirmed Suicide suicide attack with a Car bomb, killing 9 people (7 civilian, 1 political, and 1 security) and wounding 3 people.  Al-Shabaab claimed the attack.  (Note: Claim status not verified!) The attack was verified as Confirmed Suicide on 8/10/2015 2:41:27 PM. This summary generated: 10/23/2023 8:50:01 AM."/>
    <d v="2023-10-23T00:00:00"/>
    <s v="Confirmed Suicide"/>
    <s v="Jordan Ginsburg"/>
    <d v="2015-07-01T09:03:11"/>
    <s v="Oscar Sarkes"/>
    <d v="2019-10-24T14:20:34"/>
    <s v="Johnny Lou"/>
    <d v="2015-08-10T14:41:27"/>
    <s v="Somali Rebels vs. Ethiopia &amp; Allies"/>
    <x v="35"/>
    <x v="4"/>
    <n v="2"/>
    <n v="26"/>
    <n v="24"/>
    <n v="3"/>
    <n v="0"/>
    <n v="0"/>
    <n v="1"/>
    <n v="2"/>
    <n v="0"/>
    <n v="9"/>
    <n v="3"/>
    <s v="None"/>
    <n v="1"/>
    <x v="35"/>
    <s v="Banaadir"/>
    <s v="Mogadishu"/>
    <n v="-880438404"/>
    <s v="Road"/>
    <s v="UAE Foreign Officials"/>
    <n v="0"/>
    <n v="1"/>
    <n v="0"/>
    <n v="0"/>
    <n v="0"/>
    <n v="0"/>
    <n v="0"/>
    <n v="1"/>
    <n v="0"/>
    <n v="0"/>
    <s v="Car bomb"/>
    <n v="1"/>
    <n v="0"/>
    <n v="0"/>
    <n v="1"/>
    <n v="3"/>
    <s v="Emirati (N/A N/A N/A N/A) Foreign Government Foreign Convoy"/>
    <s v="Political"/>
    <s v="Foreign"/>
    <s v="Convoy"/>
    <s v="Foreign Government"/>
    <s v="Emirati"/>
    <s v="N/A"/>
    <s v="N/A"/>
    <s v="N/A"/>
    <s v="N/A"/>
    <s v="Political"/>
    <n v="2"/>
    <n v="7"/>
    <n v="0"/>
    <n v="1"/>
    <n v="0"/>
    <n v="1"/>
    <s v="Political target"/>
    <s v="Mogadishu"/>
    <s v="Car bomb"/>
    <s v="1 attacker"/>
    <s v="Somalia, Mogadishu"/>
    <n v="2.0371100000000002"/>
    <n v="45.34375"/>
    <n v="1"/>
    <s v="Al-Shabaab"/>
    <n v="0"/>
    <s v="NA"/>
    <n v="0"/>
    <s v="NA"/>
    <n v="0"/>
    <s v="One source claims that there was no immediate claim of responsibility (US NEWS) but the other two sources claim that al-Shabaab claimed."/>
    <d v="2024-07-24T16:35:31"/>
    <s v="Africa"/>
    <s v="Vehicle"/>
    <s v="AQ"/>
    <s v="NA"/>
    <s v="AQ"/>
    <s v="State"/>
    <n v="0"/>
    <n v="0"/>
  </r>
  <r>
    <s v="Keep"/>
    <n v="-752085471"/>
    <d v="2015-06-25T00:00:00"/>
    <b v="1"/>
    <s v="Completed"/>
    <s v="6/25/2015: In Kobani, Aleppo (Halab), Syria at City center, 1 attacker attacked Unknown in a Confirmed Suicide suicide attack with a Car bomb, killing 12 people (12 civilian, 0 political, and 0 security) and wounding no one.  No group claimed responsibility, but Islamic State is suspected.  (Note: Claim status not verified!) The attack was verified as Confirmed Suicide on 8/10/2015 1:54:51 PM. This summary generated: 10/23/2023 8:50:01 AM."/>
    <d v="2023-10-23T00:00:00"/>
    <s v="Confirmed Suicide"/>
    <s v="Graham Bacher"/>
    <d v="2015-07-01T14:47:09"/>
    <s v="Johnny Lou"/>
    <d v="2015-08-10T13:54:50"/>
    <s v="Johnny Lou"/>
    <d v="2015-08-10T13:54:51"/>
    <s v="Rebels vs. Syria &amp; Allies"/>
    <x v="35"/>
    <x v="4"/>
    <n v="2"/>
    <n v="26"/>
    <n v="25"/>
    <n v="4"/>
    <n v="0"/>
    <n v="0"/>
    <n v="1"/>
    <n v="5"/>
    <n v="0"/>
    <n v="12"/>
    <n v="0"/>
    <s v="None"/>
    <n v="1"/>
    <x v="36"/>
    <s v="Aleppo (Halab)"/>
    <s v="Kobani"/>
    <n v="1507234743"/>
    <s v="City center"/>
    <s v="Unknown"/>
    <n v="1"/>
    <n v="0"/>
    <n v="0"/>
    <n v="0"/>
    <n v="0"/>
    <n v="0"/>
    <n v="0"/>
    <n v="1"/>
    <n v="0"/>
    <n v="0"/>
    <s v="Car bomb"/>
    <n v="1"/>
    <n v="0"/>
    <n v="0"/>
    <n v="1"/>
    <n v="2"/>
    <s v="Syrian (Kurd Unknown Unknown Unknown) N/A General Individual(s)"/>
    <s v="Civilian"/>
    <s v="General"/>
    <s v="Individual(s)"/>
    <s v="N/A"/>
    <s v="Syrian"/>
    <s v="Kurd"/>
    <s v="Kurd"/>
    <s v="Unknown"/>
    <s v="Unknown"/>
    <s v="Civilian"/>
    <n v="5"/>
    <n v="12"/>
    <n v="0"/>
    <n v="0"/>
    <n v="0"/>
    <n v="0"/>
    <s v="Civilian target"/>
    <s v="Kobani"/>
    <s v="Car bomb"/>
    <s v="1 attacker"/>
    <s v="Syria, Kobani"/>
    <n v="36.869999999999997"/>
    <n v="38.363"/>
    <n v="0"/>
    <s v="Unknown Group"/>
    <n v="0"/>
    <s v="NA"/>
    <n v="1"/>
    <s v="Islamic State"/>
    <n v="0"/>
    <s v="Possible Battle/Other attacks"/>
    <d v="2024-07-24T16:35:31"/>
    <s v="ME"/>
    <s v="Vehicle"/>
    <s v="NA"/>
    <s v="ISIS"/>
    <s v="ISIS"/>
    <s v="N/A"/>
    <n v="0"/>
    <n v="0"/>
  </r>
  <r>
    <s v="Keep"/>
    <n v="1468267497"/>
    <d v="2015-06-25T00:00:00"/>
    <b v="1"/>
    <s v="Possible"/>
    <s v="6/25/2015: In Fallujah, Al-Anbar, Iraq at al-Shieha area north of Fallujah, 1 attacker attacked Convoy of Iraqi and Hashd Shaabi troops in a Possible - Conflicting Reports suicide attack with a Car bomb, killing 3 people (0 civilian, 0 political, and 3 security) and wounding 4 people.  No group claimed responsibility, but Islamic State is suspected.  (Note: Claim status not verified!) The attack was verified as Possible - Conflicting Reports on 7/19/2016 3:00:11 PM. This summary generated: 10/23/2023 8:50:01 AM."/>
    <d v="2023-10-23T00:00:00"/>
    <s v="Possible - Conflicting Reports"/>
    <s v="Zachary Montgomery"/>
    <d v="2016-07-11T15:04:57"/>
    <s v="Patrick Oconnor"/>
    <d v="2016-07-20T08:44:48"/>
    <s v="Patrick Oconnor"/>
    <d v="2016-07-19T15:00:11"/>
    <s v="Iraqi Rebels vs. Iraqi Government &amp; Allies"/>
    <x v="35"/>
    <x v="4"/>
    <n v="2"/>
    <n v="26"/>
    <n v="25"/>
    <n v="4"/>
    <n v="0"/>
    <n v="1"/>
    <n v="0"/>
    <n v="2"/>
    <n v="4"/>
    <n v="3"/>
    <n v="4"/>
    <s v="None"/>
    <n v="1"/>
    <x v="3"/>
    <s v="Al-Anbar"/>
    <s v="Fallujah"/>
    <n v="-38523887"/>
    <s v="al-Shieha area north of Fallujah"/>
    <s v="Convoy of Iraqi and Hashd Shaabi troops"/>
    <n v="0"/>
    <n v="0"/>
    <n v="1"/>
    <n v="0"/>
    <n v="0"/>
    <n v="0"/>
    <n v="0"/>
    <n v="1"/>
    <n v="0"/>
    <n v="0"/>
    <s v="Car bomb"/>
    <n v="1"/>
    <n v="0"/>
    <n v="0"/>
    <n v="1"/>
    <n v="2"/>
    <s v="Iraqi (N/A N/A N/A N/A) Domestic Government Forces Troop(s)"/>
    <s v="Security"/>
    <s v="Forces"/>
    <s v="Troop(s)"/>
    <s v="Domestic Government"/>
    <s v="Iraqi"/>
    <s v="N/A"/>
    <s v="N/A"/>
    <s v="N/A"/>
    <s v="N/A"/>
    <s v="Security"/>
    <n v="0"/>
    <n v="0"/>
    <n v="0"/>
    <n v="0"/>
    <n v="2"/>
    <n v="3"/>
    <s v="Security target"/>
    <s v="Fallujah"/>
    <s v="Car bomb"/>
    <s v="1 attacker"/>
    <s v="Iraq, Fallujah"/>
    <n v="33.36"/>
    <n v="43.77"/>
    <n v="0"/>
    <s v="Unknown Group"/>
    <n v="0"/>
    <s v="NA"/>
    <n v="1"/>
    <s v="Islamic State"/>
    <n v="0"/>
    <s v="Possible - Conflicting Reports because the Reuters source confirms the attack, but only as a car bomb and not a suicide car bomb. _x000d__x000a__x000d__x000a_The casualty counts are disaggregated evenly from the Xinhua source amongst the 5 roadside bombs and 1 suicide car bomb."/>
    <d v="2024-07-24T16:35:31"/>
    <s v="ME"/>
    <s v="Vehicle"/>
    <s v="NA"/>
    <s v="ISIS"/>
    <s v="ISIS"/>
    <s v="State"/>
    <n v="0"/>
    <n v="0"/>
  </r>
  <r>
    <s v="Keep"/>
    <n v="1737169279"/>
    <d v="2015-06-26T00:00:00"/>
    <b v="0"/>
    <s v="Possible"/>
    <s v="6/26/2015: In Al Hasakah, Hasaka (Al Haksa), Syria at bridge between al-Neshwa area and downtown, 1 attacker attacked SAA facility in a Possible - Conflicting Reports suicide attack with a Car bomb, killing 20 people (0 civilian, 0 political, and 20 security) and wounding no one.  No group claimed responsibility, but Islamic State is suspected.  (Note: Claim status not verified!) The attack was verified as Possible - Conflicting Reports on 8/10/2015 1:59:37 PM. This summary generated: 10/23/2023 8:50:01 AM."/>
    <d v="2023-10-23T00:00:00"/>
    <s v="Possible - Conflicting Reports"/>
    <s v="Graham Bacher"/>
    <d v="2015-07-01T14:33:17"/>
    <s v="Johnny Lou"/>
    <d v="2015-08-10T13:59:17"/>
    <s v="Johnny Lou"/>
    <d v="2015-08-10T13:59:37"/>
    <s v="Rebels vs. Syria &amp; Allies"/>
    <x v="35"/>
    <x v="4"/>
    <n v="2"/>
    <n v="26"/>
    <n v="26"/>
    <n v="5"/>
    <n v="0"/>
    <n v="1"/>
    <n v="0"/>
    <n v="0"/>
    <n v="0"/>
    <n v="20"/>
    <n v="0"/>
    <s v="None"/>
    <n v="1"/>
    <x v="36"/>
    <s v="Hasaka (Al Haksa)"/>
    <s v="Al Hasakah"/>
    <n v="-1161463691"/>
    <s v="bridge between al-Neshwa area and downtown"/>
    <s v="SAA facility"/>
    <n v="0"/>
    <n v="0"/>
    <n v="1"/>
    <n v="0"/>
    <n v="0"/>
    <n v="0"/>
    <n v="0"/>
    <n v="1"/>
    <n v="0"/>
    <n v="0"/>
    <s v="Car bomb"/>
    <n v="1"/>
    <n v="0"/>
    <n v="0"/>
    <n v="1"/>
    <n v="2"/>
    <s v="Syrian (N/A N/A N/A N/A) Domestic Government Forces Facility/Building"/>
    <s v="Security"/>
    <s v="Forces"/>
    <s v="Facility/Building"/>
    <s v="Domestic Government"/>
    <s v="Syrian"/>
    <s v="N/A"/>
    <s v="N/A"/>
    <s v="N/A"/>
    <s v="N/A"/>
    <s v="Security"/>
    <n v="0"/>
    <n v="0"/>
    <n v="0"/>
    <n v="0"/>
    <n v="0"/>
    <n v="20"/>
    <s v="Security target"/>
    <s v="Al Hasakah"/>
    <s v="Car bomb"/>
    <s v="1 attacker"/>
    <s v="Syria, Al Hasakah"/>
    <n v="36.483333000000002"/>
    <n v="40.75"/>
    <n v="0"/>
    <s v="Unknown Group"/>
    <n v="0"/>
    <s v="NA"/>
    <n v="1"/>
    <s v="Islamic State"/>
    <n v="0"/>
    <m/>
    <d v="2024-07-24T16:35:31"/>
    <s v="ME"/>
    <s v="Vehicle"/>
    <s v="NA"/>
    <s v="ISIS"/>
    <s v="ISIS"/>
    <s v="State"/>
    <n v="0"/>
    <n v="0"/>
  </r>
  <r>
    <s v="Keep"/>
    <n v="1435765991"/>
    <d v="2015-06-26T00:00:00"/>
    <b v="1"/>
    <s v="Completed"/>
    <s v="6/26/2015: In Leego, Bay, Somalia at Military base, 1 attacker attacked Burundi soldiers in a Confirmed Suicide suicide attack with a Car bomb, killing 10 people (0 civilian, 0 political, and 10 security) and wounding no one.  Al-Shabaab claimed the attack.  (Note: Claim status not verified!) The attack was verified as Confirmed Suicide on 8/10/2015 2:49:54 PM. This summary generated: 10/23/2023 8:50:01 AM."/>
    <d v="2023-10-23T00:00:00"/>
    <s v="Confirmed Suicide"/>
    <s v="Jordan Ginsburg"/>
    <d v="2015-07-01T08:53:11"/>
    <s v="Johnny Lou"/>
    <d v="2015-08-10T14:49:54"/>
    <s v="Johnny Lou"/>
    <d v="2015-08-10T14:49:54"/>
    <s v="Somali Rebels vs. Ethiopia &amp; Allies"/>
    <x v="35"/>
    <x v="4"/>
    <n v="2"/>
    <n v="26"/>
    <n v="26"/>
    <n v="5"/>
    <n v="0"/>
    <n v="0"/>
    <n v="1"/>
    <n v="0"/>
    <n v="0"/>
    <n v="10"/>
    <n v="0"/>
    <s v="None"/>
    <n v="1"/>
    <x v="35"/>
    <s v="Bay"/>
    <s v="Leego"/>
    <n v="-736265875"/>
    <s v="Military base"/>
    <s v="Burundi soldiers"/>
    <n v="0"/>
    <n v="0"/>
    <n v="1"/>
    <n v="0"/>
    <n v="0"/>
    <n v="0"/>
    <n v="0"/>
    <n v="1"/>
    <n v="0"/>
    <n v="0"/>
    <s v="Car bomb"/>
    <n v="1"/>
    <n v="0"/>
    <n v="0"/>
    <n v="1"/>
    <n v="2"/>
    <s v="Burundi (N/A N/A N/A N/A) Foreign Government Forces Base"/>
    <s v="Security"/>
    <s v="Forces"/>
    <s v="Base"/>
    <s v="Foreign Government"/>
    <s v="Burundi"/>
    <s v="N/A"/>
    <s v="N/A"/>
    <s v="N/A"/>
    <s v="N/A"/>
    <s v="Security"/>
    <n v="0"/>
    <n v="0"/>
    <n v="0"/>
    <n v="0"/>
    <n v="0"/>
    <n v="10"/>
    <s v="Security target"/>
    <s v="Leego"/>
    <s v="Car bomb"/>
    <s v="1 attacker"/>
    <s v="Somalia, Leego"/>
    <n v="2.7163200000000001"/>
    <n v="44.511479999999999"/>
    <n v="1"/>
    <s v="Al-Shabaab"/>
    <n v="0"/>
    <s v="NA"/>
    <n v="0"/>
    <s v="NA"/>
    <n v="0"/>
    <m/>
    <d v="2024-07-24T16:35:31"/>
    <s v="Africa"/>
    <s v="Vehicle"/>
    <s v="AQ"/>
    <s v="NA"/>
    <s v="AQ"/>
    <s v="State"/>
    <n v="0"/>
    <n v="0"/>
  </r>
  <r>
    <s v="Keep"/>
    <n v="1435771403"/>
    <d v="2015-06-26T00:00:00"/>
    <b v="0"/>
    <s v="Completed"/>
    <s v="6/26/2015: In Kuwait City, Al Asimah, Kuwait at Mosque, al-Sawabir neighborhood, 1 attacker attacked Imam Sadiq Mosque (Shiite) in a Confirmed Suicide suicide attack with a Belt bomb, killing 27 people (27 civilian, 0 political, and 0 security) and wounding 227 people.  Islamic State - Najd Province claimed the attack.  (Note: Claim status not verified!) The attack was verified as Confirmed Suicide on 8/11/2015 10:08:28 AM. This summary generated: 10/23/2023 8:50:01 AM."/>
    <d v="2023-10-23T00:00:00"/>
    <s v="Confirmed Suicide"/>
    <s v="Abdu Muhammed"/>
    <d v="2015-07-01T12:23:23"/>
    <s v="Patrick Oconnor"/>
    <d v="2017-07-27T10:13:36"/>
    <s v="Patrick Oconnor"/>
    <d v="2015-08-11T10:08:28"/>
    <s v="Rebels vs. Syria &amp; Allies"/>
    <x v="35"/>
    <x v="4"/>
    <n v="2"/>
    <n v="26"/>
    <n v="26"/>
    <n v="5"/>
    <n v="0"/>
    <n v="0"/>
    <n v="1"/>
    <n v="26"/>
    <n v="200"/>
    <n v="27"/>
    <n v="227"/>
    <s v="None"/>
    <n v="1"/>
    <x v="4"/>
    <s v="Al Asimah"/>
    <s v="Kuwait City"/>
    <n v="2129074172"/>
    <s v="Mosque, al-Sawabir neighborhood"/>
    <s v="Imam Sadiq Mosque (Shiite)"/>
    <n v="1"/>
    <n v="0"/>
    <n v="0"/>
    <n v="0"/>
    <n v="0"/>
    <n v="1"/>
    <n v="0"/>
    <n v="0"/>
    <n v="0"/>
    <n v="0"/>
    <s v="Belt bomb"/>
    <n v="1"/>
    <n v="0"/>
    <n v="1"/>
    <n v="0"/>
    <n v="2"/>
    <s v="Kuwaiti (Unknown Islam Shia Unknown (Shia)) N/A Religious Facility/Building"/>
    <s v="Civilian"/>
    <s v="Religious"/>
    <s v="Facility/Building"/>
    <s v="N/A"/>
    <s v="Kuwaiti"/>
    <s v="Unknown"/>
    <s v="Unknown"/>
    <s v="Shia"/>
    <s v="Unknown (Shia)"/>
    <s v="Civilian"/>
    <n v="26"/>
    <n v="27"/>
    <n v="0"/>
    <n v="0"/>
    <n v="0"/>
    <n v="0"/>
    <s v="Civilian target"/>
    <s v="Kuwait City"/>
    <s v="Belt bomb"/>
    <s v="1 attacker"/>
    <s v="Kuwait, Kuwait City"/>
    <n v="29.369720000000001"/>
    <n v="47.97833"/>
    <n v="1"/>
    <s v="Islamic State - Najd Province"/>
    <n v="0"/>
    <s v="NA"/>
    <n v="0"/>
    <s v="NA"/>
    <n v="0"/>
    <m/>
    <d v="2024-07-24T16:35:31"/>
    <s v="ME"/>
    <s v="Belt/PBIED"/>
    <s v="ISIS"/>
    <s v="NA"/>
    <s v="ISIS"/>
    <s v="N/A"/>
    <n v="0"/>
    <n v="0"/>
  </r>
  <r>
    <s v="Keep"/>
    <n v="84378428"/>
    <d v="2015-06-27T00:00:00"/>
    <b v="0"/>
    <s v="Completed"/>
    <s v="6/27/2015: In Maiduguri, Borno, Nigeria at Hospital, Outskirts, 1 attacker attacked Outside Molai leprosy hospital in a Confirmed Suicide suicide attack with a Belt bomb, killing 5 people (3 civilian, 0 political, and 2 security) and wounding 15 people.  No group claimed responsibility.  (Note: Claim status not verified!) The attack was verified as Confirmed Suicide on 8/10/2015 11:28:36 AM. This summary generated: 10/23/2023 8:50:01 AM."/>
    <d v="2023-10-23T00:00:00"/>
    <s v="Confirmed Suicide"/>
    <s v="Sarah Starr"/>
    <d v="2015-07-07T14:19:19"/>
    <s v="Johnny Lou"/>
    <d v="2015-08-10T11:28:33"/>
    <s v="Johnny Lou"/>
    <d v="2015-08-10T11:28:36"/>
    <s v="Rebels vs. Nigeria &amp; Allies"/>
    <x v="35"/>
    <x v="4"/>
    <n v="2"/>
    <n v="26"/>
    <n v="27"/>
    <n v="6"/>
    <n v="0"/>
    <n v="0"/>
    <n v="1"/>
    <n v="2"/>
    <n v="10"/>
    <n v="5"/>
    <n v="15"/>
    <s v="None"/>
    <n v="1"/>
    <x v="41"/>
    <s v="Borno"/>
    <s v="Maiduguri"/>
    <n v="-1342462191"/>
    <s v="Hospital, Outskirts"/>
    <s v="Outside Molai leprosy hospital"/>
    <n v="1"/>
    <n v="0"/>
    <n v="0"/>
    <n v="0"/>
    <n v="0"/>
    <n v="1"/>
    <n v="0"/>
    <n v="0"/>
    <n v="0"/>
    <n v="0"/>
    <s v="Belt bomb"/>
    <n v="1"/>
    <n v="0"/>
    <n v="0"/>
    <n v="1"/>
    <n v="3"/>
    <s v="Nigerian (Unknown Unknown Unknown Unknown) N/A Medical Facility/Building"/>
    <s v="Civilian"/>
    <s v="Medical"/>
    <s v="Facility/Building"/>
    <s v="N/A"/>
    <s v="Nigerian"/>
    <s v="Unknown"/>
    <s v="Unknown"/>
    <s v="Unknown"/>
    <s v="Unknown"/>
    <s v="Civilian"/>
    <n v="0"/>
    <n v="3"/>
    <n v="0"/>
    <n v="0"/>
    <n v="2"/>
    <n v="2"/>
    <s v="Civilian target"/>
    <s v="Maiduguri"/>
    <s v="Belt bomb"/>
    <s v="1 attacker"/>
    <s v="Nigeria, Maiduguri"/>
    <n v="11.833333"/>
    <n v="13.15"/>
    <n v="0"/>
    <s v="Unknown Group"/>
    <n v="0"/>
    <s v="NA"/>
    <n v="0"/>
    <s v="NA"/>
    <n v="0"/>
    <s v="This attack was reported as a &quot;triple attack&quot; with a failed attack by two women on the outskirts of Maiduguri where they blew themselves up with no casualities. Some articles report a single male attacker at the hospital, others say three females."/>
    <d v="2024-07-24T16:35:31"/>
    <s v="Africa"/>
    <s v="Belt/PBIED"/>
    <s v="NA"/>
    <s v="NA"/>
    <s v="NA"/>
    <s v="N/A"/>
    <n v="0"/>
    <n v="0"/>
  </r>
  <r>
    <s v="Keep"/>
    <n v="1588976276"/>
    <d v="2015-06-27T00:00:00"/>
    <b v="1"/>
    <s v="Possible"/>
    <s v="6/27/2015: In Maiduguri, Borno, Nigeria at Near the entrance of a leprosy hospital on the outskirts of Maiduguri, 2 attackers (2 of whom were female) attacked Nigerian civilians in a leprosy hospital in a Confirmed Suicide suicide attack with a Unspecified PBIED, killing 5 people (5 civilian, 0 political, and 0 security) and wounding 16 people.  No group claimed responsibility.  (Note: Claim status not verified!) The attack was verified as Confirmed Suicide on 5/27/2020 4:06:03 PM. This summary generated: 10/23/2023 8:50:01 AM."/>
    <d v="2023-10-23T00:00:00"/>
    <s v="Confirmed Suicide"/>
    <s v="Alexandra Chinchilla"/>
    <d v="2020-05-08T17:17:56"/>
    <s v="Margaret Habib"/>
    <d v="2020-05-27T16:02:22"/>
    <s v="Margaret Habib"/>
    <d v="2020-05-27T16:06:03"/>
    <s v="Rebels vs. Nigeria &amp; Allies"/>
    <x v="35"/>
    <x v="4"/>
    <n v="2"/>
    <n v="26"/>
    <n v="27"/>
    <n v="6"/>
    <n v="0"/>
    <n v="1"/>
    <n v="0"/>
    <n v="3"/>
    <n v="10"/>
    <n v="5"/>
    <n v="16"/>
    <s v="None"/>
    <n v="1"/>
    <x v="41"/>
    <s v="Borno"/>
    <s v="Maiduguri"/>
    <n v="-1342462191"/>
    <s v="Near the entrance of a leprosy hospital on the outskirts of Maiduguri"/>
    <s v="Nigerian civilians in a leprosy hospital"/>
    <n v="1"/>
    <n v="0"/>
    <n v="0"/>
    <n v="0"/>
    <n v="0"/>
    <n v="0"/>
    <n v="0"/>
    <n v="0"/>
    <n v="1"/>
    <n v="0"/>
    <s v="Unspecified PBIED"/>
    <n v="2"/>
    <n v="2"/>
    <n v="0"/>
    <n v="0"/>
    <n v="2"/>
    <s v="Nigerian (Unknown Unknown Unknown Unknown) N/A General Facility/Building"/>
    <s v="Civilian"/>
    <s v="General"/>
    <s v="Facility/Building"/>
    <s v="N/A"/>
    <s v="Nigerian"/>
    <s v="Unknown"/>
    <s v="Unknown"/>
    <s v="Unknown"/>
    <s v="Unknown"/>
    <s v="Civilian"/>
    <n v="3"/>
    <n v="5"/>
    <n v="0"/>
    <n v="0"/>
    <n v="0"/>
    <n v="0"/>
    <s v="Civilian target"/>
    <s v="Maiduguri"/>
    <s v="Unspecified PBIED"/>
    <s v="2 attackers"/>
    <s v="Nigeria, Maiduguri"/>
    <n v="11.833333"/>
    <n v="13.15"/>
    <n v="0"/>
    <s v="Unknown Group"/>
    <n v="0"/>
    <s v="NA"/>
    <n v="0"/>
    <s v="NA"/>
    <n v="0"/>
    <s v="Only one source found that says there was just one attacker and was male. Other sources suggest that the attack involved two female attackers. Second round verifier should take a look to corroborate this assessment."/>
    <d v="2024-07-24T16:35:31"/>
    <s v="Africa"/>
    <s v="Belt/PBIED"/>
    <s v="NA"/>
    <s v="NA"/>
    <s v="NA"/>
    <s v="N/A"/>
    <n v="0"/>
    <n v="0"/>
  </r>
  <r>
    <s v="Keep"/>
    <n v="-118873229"/>
    <d v="2015-06-28T00:00:00"/>
    <b v="1"/>
    <s v="Completed"/>
    <s v="6/28/2015: In Jakana, Borno, Nigeria at Road, On the side of the road in Jakana, 1 attacker (1 of whom were female) attacked Some place in Maiduguri - failed attempt in a Confirmed Suicide suicide attack with a Belt bomb, killing no one (0 civilian, 0 political, and 0 security) and wounding no one.  No group claimed responsibility.  (Note: Claim status not verified!) The attack was verified as Confirmed Suicide on 7/19/2016 10:33:22 AM. This summary generated: 10/23/2023 8:50:01 AM."/>
    <d v="2023-10-23T00:00:00"/>
    <s v="Confirmed Suicide"/>
    <s v="Zachary Montgomery"/>
    <d v="2016-07-11T15:36:47"/>
    <s v="Patrick Oconnor"/>
    <d v="2016-07-19T10:33:08"/>
    <s v="Patrick Oconnor"/>
    <d v="2016-07-19T10:33:22"/>
    <s v="Rebels vs. Nigeria &amp; Allies"/>
    <x v="35"/>
    <x v="4"/>
    <n v="2"/>
    <n v="26"/>
    <n v="28"/>
    <n v="7"/>
    <n v="0"/>
    <n v="0"/>
    <n v="1"/>
    <n v="0"/>
    <n v="0"/>
    <n v="0"/>
    <n v="0"/>
    <s v="None"/>
    <n v="1"/>
    <x v="41"/>
    <s v="Borno"/>
    <s v="Jakana"/>
    <n v="-1707251415"/>
    <s v="Road, On the side of the road in Jakana"/>
    <s v="Some place in Maiduguri - failed attempt"/>
    <n v="1"/>
    <n v="0"/>
    <n v="0"/>
    <n v="0"/>
    <n v="0"/>
    <n v="1"/>
    <n v="0"/>
    <n v="0"/>
    <n v="0"/>
    <n v="0"/>
    <s v="Belt bomb"/>
    <n v="1"/>
    <n v="1"/>
    <n v="0"/>
    <n v="0"/>
    <n v="2"/>
    <s v="Nigerian (Unknown Unknown Unknown Unknown) N/A Transportation Facility/Building"/>
    <s v="Civilian"/>
    <s v="Transportation"/>
    <s v="Facility/Building"/>
    <s v="N/A"/>
    <s v="Nigerian"/>
    <s v="Unknown"/>
    <s v="Unknown"/>
    <s v="Unknown"/>
    <s v="Unknown"/>
    <s v="Civilian"/>
    <n v="0"/>
    <n v="0"/>
    <n v="0"/>
    <n v="0"/>
    <n v="0"/>
    <n v="0"/>
    <s v="Civilian target"/>
    <s v="Jakana"/>
    <s v="Belt bomb"/>
    <s v="1 attacker"/>
    <s v="Nigeria, Jakana"/>
    <n v="11.664999999999999"/>
    <n v="14.040832999999999"/>
    <n v="0"/>
    <s v="Unknown Group"/>
    <n v="0"/>
    <s v="NA"/>
    <n v="0"/>
    <s v="NA"/>
    <n v="0"/>
    <m/>
    <d v="2024-07-24T16:35:31"/>
    <s v="Africa"/>
    <s v="Belt/PBIED"/>
    <s v="NA"/>
    <s v="NA"/>
    <s v="NA"/>
    <s v="N/A"/>
    <n v="0"/>
    <n v="0"/>
  </r>
  <r>
    <s v="Keep"/>
    <n v="268975148"/>
    <d v="2015-06-29T00:00:00"/>
    <b v="0"/>
    <s v="Completed"/>
    <s v="6/29/2015: In N'Djamena, Ville de N'Djamena, Chad at Ndjari neighborhood, 1 attacker attacked Police forces in a Confirmed Suicide suicide attack with a Belt bomb, killing 5 people (0 civilian, 0 political, and 5 security) and wounding 3 people.  No group claimed responsibility, but Islamic State West Africa Province is suspected.  (Note: Claim status not verified!) The attack was verified as Confirmed Suicide on 8/10/2015 11:31:19 AM. This summary generated: 10/23/2023 8:50:01 AM."/>
    <d v="2023-10-23T00:00:00"/>
    <s v="Confirmed Suicide"/>
    <s v="Abdu Muhammed"/>
    <d v="2015-07-01T13:29:05"/>
    <s v="Johnny Lou"/>
    <d v="2015-08-10T11:31:18"/>
    <s v="Johnny Lou"/>
    <d v="2015-08-10T11:31:19"/>
    <s v="Rebels vs. Nigeria &amp; Allies"/>
    <x v="35"/>
    <x v="4"/>
    <n v="2"/>
    <n v="27"/>
    <n v="29"/>
    <n v="1"/>
    <n v="0"/>
    <n v="0"/>
    <n v="1"/>
    <n v="5"/>
    <n v="0"/>
    <n v="5"/>
    <n v="3"/>
    <s v="None"/>
    <n v="1"/>
    <x v="48"/>
    <s v="Ville de N'Djamena"/>
    <s v="N'Djamena"/>
    <n v="379120926"/>
    <s v="Ndjari neighborhood"/>
    <s v="Police forces"/>
    <n v="0"/>
    <n v="0"/>
    <n v="1"/>
    <n v="0"/>
    <n v="0"/>
    <n v="1"/>
    <n v="0"/>
    <n v="0"/>
    <n v="0"/>
    <n v="0"/>
    <s v="Belt bomb"/>
    <n v="1"/>
    <n v="0"/>
    <n v="0"/>
    <n v="1"/>
    <n v="2"/>
    <s v="Chadian (N/A N/A N/A N/A) Domestic Government Police Troop(s)"/>
    <s v="Security"/>
    <s v="Police"/>
    <s v="Troop(s)"/>
    <s v="Domestic Government"/>
    <s v="Chadian"/>
    <s v="N/A"/>
    <s v="N/A"/>
    <s v="N/A"/>
    <s v="N/A"/>
    <s v="Security"/>
    <n v="0"/>
    <n v="0"/>
    <n v="0"/>
    <n v="0"/>
    <n v="5"/>
    <n v="5"/>
    <s v="Security target"/>
    <s v="N'Djamena"/>
    <s v="Belt bomb"/>
    <s v="1 attacker"/>
    <s v="Chad, N'Djamena"/>
    <n v="12.113056"/>
    <n v="15.049167000000001"/>
    <n v="0"/>
    <s v="Unknown Group"/>
    <n v="0"/>
    <s v="NA"/>
    <n v="1"/>
    <s v="Islamic State West Africa Province"/>
    <n v="0"/>
    <s v="Cyanide pill style attack."/>
    <d v="2024-07-24T16:35:31"/>
    <s v="Africa"/>
    <s v="Belt/PBIED"/>
    <s v="NA"/>
    <s v="ISIS"/>
    <s v="ISIS"/>
    <s v="State"/>
    <n v="0"/>
    <n v="0"/>
  </r>
  <r>
    <s v="Keep"/>
    <n v="9644023"/>
    <d v="2015-06-29T00:00:00"/>
    <b v="1"/>
    <s v="Completed"/>
    <s v="6/29/2015: In Lahore, Punjab, Pakistan at Pathan Colony Neighborhood, 1 attacker attacked Police Trying to Arrest the Terrorists in a Confirmed Suicide suicide attack with a Belt bomb, killing no one (0 civilian, 0 political, and 0 security) and wounding no one.  No group claimed responsibility, but Al-Qaeda Central is suspected.  (Note: Claim status not verified!) The attack was verified as Confirmed Suicide on 8/13/2015 2:05:02 PM. This summary generated: 10/23/2023 8:50:01 AM."/>
    <d v="2023-10-23T00:00:00"/>
    <s v="Confirmed Suicide"/>
    <s v="Patrick Oconnor"/>
    <d v="2015-08-10T14:55:57"/>
    <s v="Patrick Oconnor"/>
    <d v="2015-08-13T14:04:59"/>
    <s v="Patrick Oconnor"/>
    <d v="2015-08-13T14:05:02"/>
    <s v="Pakistani Rebels vs. Pakistan &amp; U.S. Allies"/>
    <x v="35"/>
    <x v="4"/>
    <n v="2"/>
    <n v="27"/>
    <n v="29"/>
    <n v="1"/>
    <n v="0"/>
    <n v="0"/>
    <n v="1"/>
    <n v="0"/>
    <n v="0"/>
    <n v="0"/>
    <n v="0"/>
    <s v="None"/>
    <n v="1"/>
    <x v="12"/>
    <s v="Punjab"/>
    <s v="Lahore"/>
    <n v="1942733802"/>
    <s v="Pathan Colony Neighborhood"/>
    <s v="Police Trying to Arrest the Terrorists"/>
    <n v="0"/>
    <n v="0"/>
    <n v="1"/>
    <n v="0"/>
    <n v="0"/>
    <n v="1"/>
    <n v="0"/>
    <n v="0"/>
    <n v="0"/>
    <n v="0"/>
    <s v="Belt bomb"/>
    <n v="1"/>
    <n v="0"/>
    <n v="1"/>
    <n v="0"/>
    <n v="2"/>
    <s v="Pakistani (N/A N/A N/A N/A) Domestic Government Police Troop(s)"/>
    <s v="Security"/>
    <s v="Police"/>
    <s v="Troop(s)"/>
    <s v="Domestic Government"/>
    <s v="Pakistani"/>
    <s v="N/A"/>
    <s v="N/A"/>
    <s v="N/A"/>
    <s v="N/A"/>
    <s v="Security"/>
    <n v="0"/>
    <n v="0"/>
    <n v="0"/>
    <n v="0"/>
    <n v="0"/>
    <n v="0"/>
    <s v="Security target"/>
    <s v="Lahore"/>
    <s v="Belt bomb"/>
    <s v="1 attacker"/>
    <s v="Pakistan, Lahore"/>
    <n v="31.55"/>
    <n v="74.34"/>
    <n v="0"/>
    <s v="Unknown Group"/>
    <n v="0"/>
    <s v="NA"/>
    <n v="1"/>
    <s v="Al-Qaeda Central"/>
    <n v="0"/>
    <s v="Part of a raid to arrest the leader of al-Qaeda in Pakistan, Abdali."/>
    <d v="2024-07-24T16:35:31"/>
    <s v="CSA"/>
    <s v="Belt/PBIED"/>
    <s v="NA"/>
    <e v="#N/A"/>
    <e v="#N/A"/>
    <s v="State"/>
    <e v="#N/A"/>
    <e v="#N/A"/>
  </r>
  <r>
    <s v="Keep"/>
    <n v="-263223568"/>
    <d v="2015-06-30T00:00:00"/>
    <b v="0"/>
    <s v="Completed"/>
    <s v="6/30/2015: In Lashkar Gah, Hilmand, Afghanistan at Police headquarters, 1 attacker attacked Gate of the Afghan Police Headquarters in a Confirmed Suicide suicide attack with a Truck bomb, killing 2 people (2 civilian, 0 political, and 0 security) and wounding 51 people.  No group claimed responsibility.  (Note: Claim status not verified!) The attack was verified as Confirmed Suicide on 8/10/2015 11:00:09 AM. This summary generated: 10/23/2023 8:50:01 AM."/>
    <d v="2023-10-23T00:00:00"/>
    <s v="Confirmed Suicide"/>
    <s v="Abdu Muhammed"/>
    <d v="2015-07-01T11:22:12"/>
    <s v="Patrick Oconnor"/>
    <d v="2015-08-10T10:59:44"/>
    <s v="Patrick Oconnor"/>
    <d v="2015-08-10T11:00:09"/>
    <s v="Afghan Rebels vs. U.S. &amp; Allies"/>
    <x v="35"/>
    <x v="4"/>
    <n v="2"/>
    <n v="27"/>
    <n v="30"/>
    <n v="2"/>
    <n v="0"/>
    <n v="0"/>
    <n v="1"/>
    <n v="2"/>
    <n v="40"/>
    <n v="2"/>
    <n v="51"/>
    <s v="None"/>
    <n v="1"/>
    <x v="21"/>
    <s v="Hilmand"/>
    <s v="Lashkar Gah"/>
    <n v="-347043585"/>
    <s v="Police headquarters"/>
    <s v="Gate of the Afghan Police Headquarters"/>
    <n v="0"/>
    <n v="0"/>
    <n v="1"/>
    <n v="0"/>
    <n v="0"/>
    <n v="0"/>
    <n v="1"/>
    <n v="0"/>
    <n v="0"/>
    <n v="0"/>
    <s v="Truck bomb"/>
    <n v="1"/>
    <n v="0"/>
    <n v="1"/>
    <n v="0"/>
    <n v="3"/>
    <s v="Afghan (N/A N/A N/A N/A) Domestic Government Police Facility/Building"/>
    <s v="Security"/>
    <s v="Police"/>
    <s v="Facility/Building"/>
    <s v="Domestic Government"/>
    <s v="Afghan"/>
    <s v="N/A"/>
    <s v="N/A"/>
    <s v="N/A"/>
    <s v="N/A"/>
    <s v="Security"/>
    <n v="2"/>
    <n v="2"/>
    <n v="0"/>
    <n v="0"/>
    <n v="0"/>
    <n v="0"/>
    <s v="Security target"/>
    <s v="Lashkar Gah"/>
    <s v="Truck bomb"/>
    <s v="1 attacker"/>
    <s v="Afghanistan, Lashkar Gah"/>
    <n v="31.59"/>
    <n v="64.37"/>
    <n v="0"/>
    <s v="Unknown Group"/>
    <n v="0"/>
    <s v="NA"/>
    <n v="0"/>
    <s v="NA"/>
    <n v="0"/>
    <m/>
    <d v="2024-07-24T16:35:31"/>
    <s v="CSA"/>
    <s v="Vehicle"/>
    <s v="NA"/>
    <s v="NA"/>
    <s v="NA"/>
    <s v="State"/>
    <n v="0"/>
    <n v="0"/>
  </r>
  <r>
    <s v="Keep"/>
    <n v="956014327"/>
    <d v="2015-06-30T00:00:00"/>
    <b v="1"/>
    <s v="Completed"/>
    <s v="6/30/2015: In Tell Abyad, Ar Raqqah, Syria at Mashur al-Fawqani district, 1 attacker attacked Kurdish YPG troops in a Confirmed Suicide suicide attack with a Belt bomb, killing 1 person (0 civilian, 0 political, and 1 security) and wounding no one.  No group claimed responsibility, but Islamic State is suspected.  (Note: Claim status not verified!) The attack was verified as Confirmed Suicide on 7/19/2016 1:28:34 PM. This summary generated: 10/23/2023 8:50:01 AM."/>
    <d v="2023-10-23T00:00:00"/>
    <s v="Confirmed Suicide"/>
    <s v="Zachary Montgomery"/>
    <d v="2016-07-12T09:19:48"/>
    <s v="Jessica Breznick"/>
    <d v="2017-04-21T13:56:15"/>
    <s v="Patrick Oconnor"/>
    <d v="2016-07-19T13:28:34"/>
    <s v="Rebels vs. Syria &amp; Allies"/>
    <x v="35"/>
    <x v="4"/>
    <n v="2"/>
    <n v="27"/>
    <n v="30"/>
    <n v="2"/>
    <n v="0"/>
    <n v="0"/>
    <n v="1"/>
    <n v="1"/>
    <n v="0"/>
    <n v="1"/>
    <n v="0"/>
    <s v="None"/>
    <n v="1"/>
    <x v="36"/>
    <s v="Ar Raqqah"/>
    <s v="Tell Abyad"/>
    <n v="52795901"/>
    <s v="Mashur al-Fawqani district"/>
    <s v="Kurdish YPG troops"/>
    <n v="0"/>
    <n v="0"/>
    <n v="1"/>
    <n v="0"/>
    <n v="0"/>
    <n v="1"/>
    <n v="0"/>
    <n v="0"/>
    <n v="0"/>
    <n v="0"/>
    <s v="Belt bomb"/>
    <n v="1"/>
    <n v="0"/>
    <n v="0"/>
    <n v="1"/>
    <n v="2"/>
    <s v="Syrian (Kurd Unknown Unknown Unknown) People's Protection Units (Kurdish YPG) Separatist Militia Troop(s)"/>
    <s v="Security"/>
    <s v="Separatist Militia"/>
    <s v="Troop(s)"/>
    <s v="People's Protection Units (Kurdish YPG)"/>
    <s v="Syrian"/>
    <s v="Kurd"/>
    <s v="Kurd"/>
    <s v="Unknown"/>
    <s v="Unknown"/>
    <s v="Security"/>
    <n v="0"/>
    <n v="0"/>
    <n v="0"/>
    <n v="0"/>
    <n v="1"/>
    <n v="1"/>
    <s v="Security target"/>
    <s v="Tell Abyad"/>
    <s v="Belt bomb"/>
    <s v="1 attacker"/>
    <s v="Syria, Tell Abyad"/>
    <n v="36.697499999999998"/>
    <n v="38.956667000000003"/>
    <n v="0"/>
    <s v="Unknown Group"/>
    <n v="0"/>
    <s v="NA"/>
    <n v="1"/>
    <s v="Islamic State"/>
    <n v="0"/>
    <s v="Very little about the attack is mentioned in the articles. The casualty counts are disaggregated from 3 Kurds killed between 3 IS fighters and 1 IS suicide bomber."/>
    <d v="2024-07-24T16:35:31"/>
    <s v="ME"/>
    <s v="Belt/PBIED"/>
    <s v="NA"/>
    <s v="ISIS"/>
    <s v="ISIS"/>
    <s v="Other"/>
    <n v="0"/>
    <n v="0"/>
  </r>
  <r>
    <s v="Keep"/>
    <n v="1435768257"/>
    <d v="2015-06-30T00:00:00"/>
    <b v="0"/>
    <s v="Completed"/>
    <s v="6/30/2015: In Kabul, Kabul, Afghanistan at Main road to the airport, 500 metres from the US embassy, 1 attacker attacked NATO Resolute Support military convoy in a Confirmed Suicide suicide attack with a Car bomb, killing 2 people (2 civilian, 0 political, and 0 security) and wounding 26 people.  Taliban (IEA) claimed the attack.  (Note: Claim status not verified!) The attack was verified as Confirmed Suicide on 8/13/2015 1:56:42 PM. This summary generated: 10/23/2023 8:50:01 AM."/>
    <d v="2023-10-23T00:00:00"/>
    <s v="Confirmed Suicide"/>
    <s v="Abdu Muhammed"/>
    <d v="2015-07-01T11:30:57"/>
    <s v="Abdu Muhammed"/>
    <d v="2015-07-01T11:32:42"/>
    <s v="Patrick Oconnor"/>
    <d v="2015-08-13T13:56:42"/>
    <s v="Afghan Rebels vs. U.S. &amp; Allies"/>
    <x v="35"/>
    <x v="4"/>
    <n v="2"/>
    <n v="27"/>
    <n v="30"/>
    <n v="2"/>
    <n v="0"/>
    <n v="0"/>
    <n v="1"/>
    <n v="2"/>
    <n v="17"/>
    <n v="2"/>
    <n v="26"/>
    <s v="None"/>
    <n v="1"/>
    <x v="21"/>
    <s v="Kabul"/>
    <s v="Kabul"/>
    <n v="-1602198383"/>
    <s v="Main road to the airport, 500 metres from the US embassy"/>
    <s v="NATO Resolute Support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2"/>
    <n v="2"/>
    <n v="0"/>
    <n v="0"/>
    <n v="0"/>
    <n v="0"/>
    <s v="Security target"/>
    <s v="Kabul"/>
    <s v="Car bomb"/>
    <s v="1 attacker"/>
    <s v="Afghanistan, Kabul"/>
    <n v="34.53"/>
    <n v="69.17"/>
    <n v="1"/>
    <s v="Taliban (IEA)"/>
    <n v="0"/>
    <s v="NA"/>
    <n v="0"/>
    <s v="NA"/>
    <n v="0"/>
    <m/>
    <d v="2024-07-24T16:35:31"/>
    <s v="CSA"/>
    <s v="Vehicle"/>
    <s v="Taliban"/>
    <s v="NA"/>
    <s v="Taliban"/>
    <s v="State"/>
    <n v="0"/>
    <n v="0"/>
  </r>
  <r>
    <s v="Keep"/>
    <n v="-343100307"/>
    <d v="2015-07-01T00:00:00"/>
    <b v="1"/>
    <s v="Completed"/>
    <s v="7/1/2015: In Al Arish, Shamal Sina', Egypt at Officer's club, 1 attacker attacked Egyptian police officer's club in a Confirmed Suicide suicide attack with a Car bomb, killing 16 people (0 civilian, 0 political, and 16 security) and wounding 2 people.  Islamic State - Sinai Province claimed the attack.  (Note: Claim status not verified!) The attack was verified as Confirmed Suicide on 8/26/2015 11:47:26 AM. This summary generated: 10/23/2023 8:50:01 AM."/>
    <d v="2023-10-23T00:00:00"/>
    <s v="Confirmed Suicide"/>
    <s v="Patrick Oconnor"/>
    <d v="2015-08-26T11:37:17"/>
    <s v="Patrick Oconnor"/>
    <d v="2015-08-26T11:37:46"/>
    <s v="Patrick Oconnor"/>
    <d v="2015-08-26T11:47:26"/>
    <s v="Egyptian Rebels"/>
    <x v="35"/>
    <x v="9"/>
    <n v="3"/>
    <n v="27"/>
    <n v="1"/>
    <n v="3"/>
    <n v="0"/>
    <n v="0"/>
    <n v="1"/>
    <n v="4"/>
    <n v="2"/>
    <n v="16"/>
    <n v="2"/>
    <s v="None"/>
    <n v="1"/>
    <x v="8"/>
    <s v="Shamal Sina'"/>
    <s v="Al Arish"/>
    <n v="2080398008"/>
    <s v="Officer's club"/>
    <s v="Egyptian police officer's club"/>
    <n v="0"/>
    <n v="0"/>
    <n v="1"/>
    <n v="0"/>
    <n v="0"/>
    <n v="0"/>
    <n v="0"/>
    <n v="1"/>
    <n v="0"/>
    <n v="0"/>
    <s v="Car bomb"/>
    <n v="1"/>
    <n v="0"/>
    <n v="0"/>
    <n v="1"/>
    <n v="3"/>
    <s v="Egyptian (N/A N/A N/A N/A) Domestic Government Police Facility/Building"/>
    <s v="Security"/>
    <s v="Police"/>
    <s v="Facility/Building"/>
    <s v="Domestic Government"/>
    <s v="Egyptian"/>
    <s v="N/A"/>
    <s v="N/A"/>
    <s v="N/A"/>
    <s v="N/A"/>
    <s v="Security"/>
    <n v="0"/>
    <n v="0"/>
    <n v="0"/>
    <n v="0"/>
    <n v="4"/>
    <n v="16"/>
    <s v="Security target"/>
    <s v="Al Arish"/>
    <s v="Car bomb"/>
    <s v="1 attacker"/>
    <s v="Egypt, Al Arish"/>
    <n v="31.132072000000001"/>
    <n v="33.803376"/>
    <n v="1"/>
    <s v="Islamic State - Sinai Province"/>
    <n v="0"/>
    <s v="NA"/>
    <n v="0"/>
    <s v="NA"/>
    <n v="0"/>
    <m/>
    <d v="2024-07-24T16:35:31"/>
    <s v="Africa"/>
    <s v="Vehicle"/>
    <s v="ISIS"/>
    <s v="NA"/>
    <s v="ISIS"/>
    <s v="State"/>
    <n v="0"/>
    <n v="0"/>
  </r>
  <r>
    <s v="Keep"/>
    <n v="1439478067"/>
    <d v="2015-07-01T00:00:00"/>
    <b v="1"/>
    <s v="Completed"/>
    <s v="7/1/2015: In Maiduguri, Borno, Nigeria at Hospital, Gate entrance, 2 attackers (1 of whom were female) attacked Molai Leprosy/General Hospital in a Confirmed Suicide suicide attack with a Mixed, killing no one (0 civilian, 0 political, and 0 security) and wounding 2 people.  No group claimed responsibility, but Islamic State West Africa Province is suspected.  (Note: Claim status not verified!) The attack was verified as Confirmed Suicide on 8/25/2015 2:32:19 PM. This summary generated: 10/23/2023 8:50:01 AM."/>
    <d v="2023-10-23T00:00:00"/>
    <s v="Confirmed Suicide"/>
    <s v="Kelsey Grant"/>
    <d v="2015-08-13T10:01:07"/>
    <s v="Kelsey Grant"/>
    <d v="2015-08-13T10:05:40"/>
    <s v="Johnny Lou"/>
    <d v="2015-08-25T14:32:19"/>
    <s v="Rebels vs. Nigeria &amp; Allies"/>
    <x v="35"/>
    <x v="9"/>
    <n v="3"/>
    <n v="27"/>
    <n v="1"/>
    <n v="3"/>
    <n v="0"/>
    <n v="0"/>
    <n v="1"/>
    <n v="0"/>
    <n v="2"/>
    <n v="0"/>
    <n v="2"/>
    <s v="None"/>
    <n v="1"/>
    <x v="41"/>
    <s v="Borno"/>
    <s v="Maiduguri"/>
    <n v="-1342462191"/>
    <s v="Hospital, Gate entrance"/>
    <s v="Molai Leprosy/General Hospital"/>
    <n v="1"/>
    <n v="0"/>
    <n v="0"/>
    <n v="0"/>
    <n v="0"/>
    <n v="0"/>
    <n v="0"/>
    <n v="0"/>
    <n v="1"/>
    <n v="0"/>
    <s v="Mixed"/>
    <n v="2"/>
    <n v="1"/>
    <n v="1"/>
    <n v="0"/>
    <n v="2"/>
    <s v="Nigerian (Unknown Unknown Unknown Unknown) N/A Medical Facility/Building"/>
    <s v="Civilian"/>
    <s v="Medical"/>
    <s v="Facility/Building"/>
    <s v="N/A"/>
    <s v="Nigerian"/>
    <s v="Unknown"/>
    <s v="Unknown"/>
    <s v="Unknown"/>
    <s v="Unknown"/>
    <s v="Civilian"/>
    <n v="0"/>
    <n v="0"/>
    <n v="0"/>
    <n v="0"/>
    <n v="0"/>
    <n v="0"/>
    <s v="Civilian target"/>
    <s v="Maiduguri"/>
    <s v="Mixed"/>
    <s v="2 attackers"/>
    <s v="Nigeria, Maiduguri"/>
    <n v="11.833333"/>
    <n v="13.15"/>
    <n v="0"/>
    <s v="Unknown Group"/>
    <n v="0"/>
    <s v="NA"/>
    <n v="1"/>
    <s v="Islamic State West Africa Province"/>
    <n v="0"/>
    <s v="The first attacker's bomb type is not specified, but the second is said to have detonated from a bicycle."/>
    <d v="2024-07-24T16:35:31"/>
    <s v="Africa"/>
    <s v="Vehicle"/>
    <s v="NA"/>
    <s v="ISIS"/>
    <s v="ISIS"/>
    <s v="N/A"/>
    <n v="0"/>
    <n v="0"/>
  </r>
  <r>
    <s v="Keep"/>
    <n v="1439836441"/>
    <d v="2015-07-01T00:00:00"/>
    <b v="0"/>
    <s v="Completed"/>
    <s v="7/1/2015: In Al Arish, Shamal Sina', Egypt at Military checkpoint Among the towns of Sheikh Zuweid and Rafah, 1 attacker attacked Joint Egyptian Army and Police checkpoint in a Confirmed Suicide suicide attack with a Car bomb, killing 16 people (0 civilian, 0 political, and 16 security) and wounding 2 people.  Islamic State - Sinai Province claimed the attack.  (Note: Claim status not verified!) The attack was verified as Confirmed Suicide on 8/26/2015 11:47:36 AM. This summary generated: 10/23/2023 8:50:01 AM."/>
    <d v="2023-10-23T00:00:00"/>
    <s v="Confirmed Suicide"/>
    <s v="Li Chen"/>
    <d v="2015-08-17T13:34:01"/>
    <s v="Patrick Oconnor"/>
    <d v="2015-08-26T11:35:53"/>
    <s v="Patrick Oconnor"/>
    <d v="2015-08-26T11:47:36"/>
    <s v="Egyptian Rebels"/>
    <x v="35"/>
    <x v="9"/>
    <n v="3"/>
    <n v="27"/>
    <n v="1"/>
    <n v="3"/>
    <n v="0"/>
    <n v="0"/>
    <n v="1"/>
    <n v="4"/>
    <n v="2"/>
    <n v="16"/>
    <n v="2"/>
    <s v="None"/>
    <n v="1"/>
    <x v="8"/>
    <s v="Shamal Sina'"/>
    <s v="Al Arish"/>
    <n v="2080398008"/>
    <s v="Military checkpoint Among the towns of Sheikh Zuweid and Rafah"/>
    <s v="Joint Egyptian Army and Police checkpoint"/>
    <n v="0"/>
    <n v="0"/>
    <n v="1"/>
    <n v="0"/>
    <n v="0"/>
    <n v="0"/>
    <n v="0"/>
    <n v="1"/>
    <n v="0"/>
    <n v="0"/>
    <s v="Car bomb"/>
    <n v="1"/>
    <n v="0"/>
    <n v="0"/>
    <n v="1"/>
    <n v="3"/>
    <s v="Egyptian (N/A N/A N/A N/A) Domestic Government Forces Checkpoint"/>
    <s v="Security"/>
    <s v="Forces"/>
    <s v="Checkpoint"/>
    <s v="Domestic Government"/>
    <s v="Egyptian"/>
    <s v="N/A"/>
    <s v="N/A"/>
    <s v="N/A"/>
    <s v="N/A"/>
    <s v="Security"/>
    <n v="0"/>
    <n v="0"/>
    <n v="0"/>
    <n v="0"/>
    <n v="4"/>
    <n v="16"/>
    <s v="Security target"/>
    <s v="Al Arish"/>
    <s v="Car bomb"/>
    <s v="1 attacker"/>
    <s v="Egypt, Al Arish"/>
    <n v="31.132072000000001"/>
    <n v="33.803376"/>
    <n v="1"/>
    <s v="Islamic State - Sinai Province"/>
    <n v="0"/>
    <s v="NA"/>
    <n v="0"/>
    <s v="NA"/>
    <n v="0"/>
    <s v="Conflicting reports on casualties. Reuters says 17 killed, 13 wounded; AP says 38 killed; CBS says 64 killed._x000d__x000a__x000d__x000a_The casualty number is the total casualty including suicide attacks and fightings afterward. Assume 1/2 of the total casualties were caused by suicide attacks. The resulting casualties were split between the 3 suicide attacks._x000d__x000a__x000d__x000a_IS says it sent 3 suicide bombers and dozens of fighters to attack 15 security targets."/>
    <d v="2024-07-24T16:35:31"/>
    <s v="Africa"/>
    <s v="Vehicle"/>
    <s v="ISIS"/>
    <s v="NA"/>
    <s v="ISIS"/>
    <s v="State"/>
    <n v="0"/>
    <n v="0"/>
  </r>
  <r>
    <s v="Keep"/>
    <n v="-1467713315"/>
    <d v="2015-07-01T00:00:00"/>
    <b v="1"/>
    <s v="Completed"/>
    <s v="7/1/2015: In Sheikh Zuweyd, Shamal Sina', Egypt at Joint Egyptian Army and Police checkpoint, 2 attackers attacked Egyptian Army soldiers and Police officers in a Confirmed Suicide suicide attack with a Car bomb, killing 16 people (0 civilian, 0 political, and 16 security) and wounding 2 people.  Islamic State - Sinai Province claimed the attack.  (Note: Claim status not verified!) The attack was verified as Confirmed Suicide on 8/26/2015 11:47:44 AM. This summary generated: 10/23/2023 8:50:01 AM."/>
    <d v="2023-10-23T00:00:00"/>
    <s v="Confirmed Suicide"/>
    <s v="Li Chen"/>
    <d v="2015-08-17T14:18:17"/>
    <s v="Patrick Oconnor"/>
    <d v="2015-08-26T11:36:16"/>
    <s v="Patrick Oconnor"/>
    <d v="2015-08-26T11:47:44"/>
    <s v="Egyptian Rebels"/>
    <x v="35"/>
    <x v="9"/>
    <n v="3"/>
    <n v="27"/>
    <n v="1"/>
    <n v="3"/>
    <n v="0"/>
    <n v="0"/>
    <n v="1"/>
    <n v="4"/>
    <n v="2"/>
    <n v="16"/>
    <n v="2"/>
    <s v="None"/>
    <n v="1"/>
    <x v="8"/>
    <s v="Shamal Sina'"/>
    <s v="Sheikh Zuweyd"/>
    <n v="2017364109"/>
    <s v="Joint Egyptian Army and Police checkpoint"/>
    <s v="Egyptian Army soldiers and Police officers"/>
    <n v="0"/>
    <n v="0"/>
    <n v="1"/>
    <n v="0"/>
    <n v="0"/>
    <n v="0"/>
    <n v="0"/>
    <n v="1"/>
    <n v="0"/>
    <n v="0"/>
    <s v="Car bomb"/>
    <n v="2"/>
    <n v="0"/>
    <n v="0"/>
    <n v="2"/>
    <n v="3"/>
    <s v="Egyptian (N/A N/A N/A N/A) Domestic Government Forces Checkpoint"/>
    <s v="Security"/>
    <s v="Forces"/>
    <s v="Checkpoint"/>
    <s v="Domestic Government"/>
    <s v="Egyptian"/>
    <s v="N/A"/>
    <s v="N/A"/>
    <s v="N/A"/>
    <s v="N/A"/>
    <s v="Security"/>
    <n v="0"/>
    <n v="0"/>
    <n v="0"/>
    <n v="0"/>
    <n v="4"/>
    <n v="16"/>
    <s v="Security target"/>
    <s v="Sheikh Zuweyd"/>
    <s v="Car bomb"/>
    <s v="2 attackers"/>
    <s v="Egypt, Sheikh Zuweyd"/>
    <n v="31.211943999999999"/>
    <n v="34.110556000000003"/>
    <n v="1"/>
    <s v="Islamic State - Sinai Province"/>
    <n v="0"/>
    <s v="NA"/>
    <n v="0"/>
    <s v="NA"/>
    <n v="0"/>
    <s v="Conflicting reports on casualties. Reuters says 17 killed, 13 wounded; AP says 38 killed; CBS says 64 killed._x000d__x000a__x000d__x000a_The casualty number is the total casualty including suicide attacks and fightings afterward. Assume 1/2 of the total casualties were caused by suicide attacks. The resulting casualties were split between the attacks._x000d__x000a__x000d__x000a_IS says it sent 3 suicide bombers and dozens of fighters to attack 15 security targets."/>
    <d v="2024-07-24T16:35:31"/>
    <s v="Africa"/>
    <s v="Vehicle"/>
    <s v="ISIS"/>
    <s v="NA"/>
    <s v="ISIS"/>
    <s v="State"/>
    <n v="0"/>
    <n v="0"/>
  </r>
  <r>
    <s v="Keep"/>
    <n v="1954146701"/>
    <d v="2015-07-02T00:00:00"/>
    <b v="0"/>
    <s v="Completed"/>
    <s v="7/2/2015: In Malari Village, Borno, Nigeria at on the main road from Bama to Konduga, 1 attacker (1 of whom were female) attacked Nigerian Military checkpoint in a Confirmed Suicide suicide attack with a Belt bomb, killing 3 people (0 civilian, 0 political, and 3 security) and wounding no one.  No group claimed responsibility, but Islamic State West Africa Province is suspected.  (Note: Claim status not verified!) The attack was verified as Confirmed Suicide on 8/25/2015 3:06:13 PM. This summary generated: 10/23/2023 8:50:01 AM."/>
    <d v="2023-10-23T00:00:00"/>
    <s v="Confirmed Suicide"/>
    <s v="Johnny Lou"/>
    <d v="2015-08-25T14:58:55"/>
    <s v="Katie Anderson"/>
    <d v="2016-07-08T10:07:55"/>
    <s v="Johnny Lou"/>
    <d v="2015-08-25T15:06:13"/>
    <s v="Rebels vs. Nigeria &amp; Allies"/>
    <x v="35"/>
    <x v="9"/>
    <n v="3"/>
    <n v="27"/>
    <n v="2"/>
    <n v="4"/>
    <n v="0"/>
    <n v="0"/>
    <n v="1"/>
    <n v="3"/>
    <n v="0"/>
    <n v="3"/>
    <n v="0"/>
    <s v="None"/>
    <n v="1"/>
    <x v="41"/>
    <s v="Borno"/>
    <s v="Malari Village"/>
    <n v="-743623876"/>
    <s v="on the main road from Bama to Konduga"/>
    <s v="Nigerian Military checkpoint"/>
    <n v="0"/>
    <n v="0"/>
    <n v="1"/>
    <n v="0"/>
    <n v="0"/>
    <n v="1"/>
    <n v="0"/>
    <n v="0"/>
    <n v="0"/>
    <n v="0"/>
    <s v="Belt bomb"/>
    <n v="1"/>
    <n v="1"/>
    <n v="0"/>
    <n v="0"/>
    <n v="2"/>
    <s v="Nigerian (N/A N/A N/A N/A) Domestic Government Forces Checkpoint"/>
    <s v="Security"/>
    <s v="Forces"/>
    <s v="Checkpoint"/>
    <s v="Domestic Government"/>
    <s v="Nigerian"/>
    <s v="N/A"/>
    <s v="N/A"/>
    <s v="N/A"/>
    <s v="N/A"/>
    <s v="Security"/>
    <n v="0"/>
    <n v="0"/>
    <n v="0"/>
    <n v="0"/>
    <n v="3"/>
    <n v="3"/>
    <s v="Security target"/>
    <s v="Malari Village"/>
    <s v="Belt bomb"/>
    <s v="1 attacker"/>
    <s v="Nigeria, Malari Village"/>
    <n v="11.535"/>
    <n v="13.616"/>
    <n v="0"/>
    <s v="Unknown Group"/>
    <n v="0"/>
    <s v="NA"/>
    <n v="1"/>
    <s v="Islamic State West Africa Province"/>
    <n v="0"/>
    <s v="one of series of attacks in Nigeria this day, two of which were suicide attacks."/>
    <d v="2024-07-24T16:35:31"/>
    <s v="Africa"/>
    <s v="Belt/PBIED"/>
    <s v="NA"/>
    <s v="ISIS"/>
    <s v="ISIS"/>
    <s v="State"/>
    <n v="0"/>
    <n v="0"/>
  </r>
  <r>
    <s v="Keep"/>
    <n v="-268972652"/>
    <d v="2015-07-02T00:00:00"/>
    <b v="0"/>
    <s v="Completed"/>
    <s v="7/2/2015: In Nikhaib, Al-Anbar, Iraq at near Nukhayb region, on the administrative border between Anbar and Karbala provinces, 1 attacker attacked the popular defense forces in a Confirmed Suicide suicide attack with a Car bomb, killing no one (0 civilian, 0 political, and 0 security) and wounding no one.  No group claimed responsibility.  (Note: Claim status not verified!) The attack was verified as Confirmed Suicide on 8/25/2015 2:52:28 PM. This summary generated: 10/23/2023 8:50:01 AM."/>
    <d v="2023-10-23T00:00:00"/>
    <s v="Confirmed Suicide"/>
    <s v="Li Chen"/>
    <d v="2015-08-11T09:51:30"/>
    <s v="Kelsey Grant"/>
    <d v="2015-11-12T17:02:31"/>
    <s v="Patrick Oconnor"/>
    <d v="2015-08-25T14:52:28"/>
    <s v="Iraqi Rebels vs. Iraqi Government &amp; Allies"/>
    <x v="35"/>
    <x v="9"/>
    <n v="3"/>
    <n v="27"/>
    <n v="2"/>
    <n v="4"/>
    <n v="0"/>
    <n v="0"/>
    <n v="1"/>
    <n v="0"/>
    <n v="0"/>
    <n v="0"/>
    <n v="0"/>
    <s v="None"/>
    <n v="1"/>
    <x v="3"/>
    <s v="Al-Anbar"/>
    <s v="Nikhaib"/>
    <n v="1426171890"/>
    <s v="near Nukhayb region, on the administrative border between Anbar and Karbala provinces"/>
    <s v="the popular defense forces"/>
    <n v="0"/>
    <n v="0"/>
    <n v="1"/>
    <n v="0"/>
    <n v="0"/>
    <n v="0"/>
    <n v="0"/>
    <n v="1"/>
    <n v="0"/>
    <n v="0"/>
    <s v="Car bomb"/>
    <n v="1"/>
    <n v="0"/>
    <n v="0"/>
    <n v="1"/>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0"/>
    <n v="0"/>
    <s v="Security target"/>
    <s v="Nikhaib"/>
    <s v="Car bomb"/>
    <s v="1 attacker"/>
    <s v="Iraq, Nikhaib"/>
    <n v="32.044505000000001"/>
    <n v="42.249651999999998"/>
    <n v="0"/>
    <s v="Unknown Group"/>
    <n v="0"/>
    <s v="NA"/>
    <n v="0"/>
    <s v="NA"/>
    <n v="0"/>
    <s v="Found one English source and several same local sources; reports are short and not detailed. Didn't specify target (only says it's PDF) or location (only says it's near Nukhayb region, local source says it's on the administrative border)._x000d__x000a__x000d__x000a_Casualties unknown."/>
    <d v="2024-07-24T16:35:31"/>
    <s v="ME"/>
    <s v="Vehicle"/>
    <s v="NA"/>
    <s v="NA"/>
    <s v="NA"/>
    <s v="Other"/>
    <n v="0"/>
    <n v="0"/>
  </r>
  <r>
    <s v="Keep"/>
    <n v="621321514"/>
    <d v="2015-07-02T00:00:00"/>
    <b v="0"/>
    <s v="Completed"/>
    <s v="7/2/2015: In Al Fatah, Sala ad-Din, Iraq at al-Fatha area  north of the town of Baiji, 1 attacker attacked Front line of the Iraqi Security Forces and Popular Mobilization Forces in a Confirmed Suicide suicide attack with a Car bomb, killing 7 people (0 civilian, 0 political, and 7 security) and wounding 10 people.  No group claimed responsibility.  (Note: Claim status not verified!) The attack was verified as Confirmed Suicide on 8/25/2015 2:59:43 PM. This summary generated: 10/23/2023 8:50:01 AM."/>
    <d v="2023-10-23T00:00:00"/>
    <s v="Confirmed Suicide"/>
    <s v="Li Chen"/>
    <d v="2015-08-10T14:17:19"/>
    <s v="Li Chen"/>
    <d v="2015-08-10T14:34:11"/>
    <s v="Patrick Oconnor"/>
    <d v="2015-08-25T14:59:43"/>
    <s v="Iraqi Rebels vs. Iraqi Government &amp; Allies"/>
    <x v="35"/>
    <x v="9"/>
    <n v="3"/>
    <n v="27"/>
    <n v="2"/>
    <n v="4"/>
    <n v="0"/>
    <n v="0"/>
    <n v="1"/>
    <n v="7"/>
    <n v="10"/>
    <n v="7"/>
    <n v="10"/>
    <s v="None"/>
    <n v="1"/>
    <x v="3"/>
    <s v="Sala ad-Din"/>
    <s v="Al Fatah"/>
    <n v="-1976567432"/>
    <s v="al-Fatha area  north of the town of Baiji"/>
    <s v="Front line of the Iraqi Security Forces and Popular Mobilization Forces"/>
    <n v="0"/>
    <n v="0"/>
    <n v="1"/>
    <n v="0"/>
    <n v="0"/>
    <n v="0"/>
    <n v="0"/>
    <n v="1"/>
    <n v="0"/>
    <n v="0"/>
    <s v="Car bomb"/>
    <n v="1"/>
    <n v="0"/>
    <n v="1"/>
    <n v="0"/>
    <n v="2"/>
    <s v="Iraqi (N/A N/A N/A N/A) Domestic Government Forces Troop(s)"/>
    <s v="Security"/>
    <s v="Forces"/>
    <s v="Troop(s)"/>
    <s v="Domestic Government"/>
    <s v="Iraqi"/>
    <s v="N/A"/>
    <s v="N/A"/>
    <s v="N/A"/>
    <s v="N/A"/>
    <s v="Security"/>
    <n v="0"/>
    <n v="0"/>
    <n v="0"/>
    <n v="0"/>
    <n v="7"/>
    <n v="7"/>
    <s v="Security target"/>
    <s v="Al Fatah"/>
    <s v="Car bomb"/>
    <s v="1 attacker"/>
    <s v="Iraq, Al Fatah"/>
    <n v="35.063609999999997"/>
    <n v="43.552500000000002"/>
    <n v="0"/>
    <s v="Unknown Group"/>
    <n v="0"/>
    <s v="NA"/>
    <n v="0"/>
    <s v="NA"/>
    <n v="0"/>
    <s v="Weapon used: Xinhua says it's a suicide car bomb, Shafaq news says it's a military vehicle. Based on the high casualty counts, assume it's a truck bomb."/>
    <d v="2024-07-24T16:35:31"/>
    <s v="ME"/>
    <s v="Vehicle"/>
    <s v="NA"/>
    <s v="NA"/>
    <s v="NA"/>
    <s v="State"/>
    <n v="0"/>
    <n v="0"/>
  </r>
  <r>
    <s v="Keep"/>
    <n v="1439302787"/>
    <d v="2015-07-02T00:00:00"/>
    <b v="0"/>
    <s v="Completed"/>
    <s v="7/2/2015: In Bayji, Sala ad-Din, Iraq at Near the Olive restaurant south of Baiji north of Tikrit, 1 attacker attacked Iraqi Army tank in a Confirmed Suicide suicide attack with a Car bomb, killing 3 people (0 civilian, 0 political, and 3 security) and wounding 5 people.  Islamic State claimed the attack.  (Note: Claim status not verified!) The attack was verified as Confirmed Suicide on 8/25/2015 2:59:10 PM. This summary generated: 10/23/2023 8:50:01 AM."/>
    <d v="2023-10-23T00:00:00"/>
    <s v="Confirmed Suicide"/>
    <s v="Li Chen"/>
    <d v="2015-08-11T09:19:47"/>
    <s v="Patrick Oconnor"/>
    <d v="2015-08-25T14:59:06"/>
    <s v="Patrick Oconnor"/>
    <d v="2015-08-25T14:59:10"/>
    <s v="Iraqi Rebels vs. Iraqi Government &amp; Allies"/>
    <x v="35"/>
    <x v="9"/>
    <n v="3"/>
    <n v="27"/>
    <n v="2"/>
    <n v="4"/>
    <n v="0"/>
    <n v="0"/>
    <n v="1"/>
    <n v="3"/>
    <n v="5"/>
    <n v="3"/>
    <n v="5"/>
    <s v="None"/>
    <n v="1"/>
    <x v="3"/>
    <s v="Sala ad-Din"/>
    <s v="Bayji"/>
    <n v="-1324771892"/>
    <s v="Near the Olive restaurant south of Baiji north of Tikrit"/>
    <s v="Iraqi Army tank"/>
    <n v="0"/>
    <n v="0"/>
    <n v="1"/>
    <n v="0"/>
    <n v="0"/>
    <n v="0"/>
    <n v="0"/>
    <n v="1"/>
    <n v="0"/>
    <n v="0"/>
    <s v="Car bomb"/>
    <n v="1"/>
    <n v="0"/>
    <n v="1"/>
    <n v="0"/>
    <n v="2"/>
    <s v="Iraqi (N/A N/A N/A N/A) Domestic Government Forces Troop(s)"/>
    <s v="Security"/>
    <s v="Forces"/>
    <s v="Troop(s)"/>
    <s v="Domestic Government"/>
    <s v="Iraqi"/>
    <s v="N/A"/>
    <s v="N/A"/>
    <s v="N/A"/>
    <s v="N/A"/>
    <s v="Security"/>
    <n v="0"/>
    <n v="0"/>
    <n v="0"/>
    <n v="0"/>
    <n v="3"/>
    <n v="3"/>
    <s v="Security target"/>
    <s v="Bayji"/>
    <s v="Car bomb"/>
    <s v="1 attacker"/>
    <s v="Iraq, Bayji"/>
    <n v="34.93"/>
    <n v="43.48"/>
    <n v="1"/>
    <s v="Islamic State"/>
    <n v="0"/>
    <s v="NA"/>
    <n v="0"/>
    <s v="NA"/>
    <n v="0"/>
    <m/>
    <d v="2024-07-24T16:35:31"/>
    <s v="ME"/>
    <s v="Vehicle"/>
    <s v="ISIS"/>
    <s v="NA"/>
    <s v="ISIS"/>
    <s v="State"/>
    <n v="0"/>
    <n v="0"/>
  </r>
  <r>
    <s v="Keep"/>
    <n v="-884395996"/>
    <d v="2015-07-02T00:00:00"/>
    <b v="0"/>
    <s v="Completed"/>
    <s v="7/2/2015: In Malari Village, Borno, Nigeria at Market, Along the main road from Bama to Konduga, 1 attacker (1 of whom were female) attacked Roadside Fruit Markets along Highway in a Confirmed Suicide suicide attack with a Belt bomb, killing 7 people (7 civilian, 0 political, and 0 security) and wounding 13 people.  No group claimed responsibility.  (Note: Claim status not verified!) The attack was verified as Confirmed Suicide on 8/25/2015 2:54:24 PM. This summary generated: 10/23/2023 8:50:01 AM."/>
    <d v="2023-10-23T00:00:00"/>
    <s v="Confirmed Suicide"/>
    <s v="Li Chen"/>
    <d v="2015-08-17T14:42:00"/>
    <s v="Katie Anderson"/>
    <d v="2016-07-08T10:08:57"/>
    <s v="Johnny Lou"/>
    <d v="2015-08-25T14:54:24"/>
    <s v="Rebels vs. Nigeria &amp; Allies"/>
    <x v="35"/>
    <x v="9"/>
    <n v="3"/>
    <n v="27"/>
    <n v="2"/>
    <n v="4"/>
    <n v="0"/>
    <n v="0"/>
    <n v="1"/>
    <n v="7"/>
    <n v="13"/>
    <n v="7"/>
    <n v="13"/>
    <s v="None"/>
    <n v="1"/>
    <x v="41"/>
    <s v="Borno"/>
    <s v="Malari Village"/>
    <n v="-743623876"/>
    <s v="Market, Along the main road from Bama to Konduga"/>
    <s v="Roadside Fruit Markets along Highway"/>
    <n v="1"/>
    <n v="0"/>
    <n v="0"/>
    <n v="0"/>
    <n v="0"/>
    <n v="1"/>
    <n v="0"/>
    <n v="0"/>
    <n v="0"/>
    <n v="0"/>
    <s v="Belt bomb"/>
    <n v="1"/>
    <n v="1"/>
    <n v="0"/>
    <n v="0"/>
    <n v="2"/>
    <s v="Nigerian (Unknown Unknown Unknown Unknown) N/A Commercial Market"/>
    <s v="Civilian"/>
    <s v="Commercial"/>
    <s v="Market"/>
    <s v="N/A"/>
    <s v="Nigerian"/>
    <s v="Unknown"/>
    <s v="Unknown"/>
    <s v="Unknown"/>
    <s v="Unknown"/>
    <s v="Civilian"/>
    <n v="7"/>
    <n v="7"/>
    <n v="0"/>
    <n v="0"/>
    <n v="0"/>
    <n v="0"/>
    <s v="Civilian target"/>
    <s v="Malari Village"/>
    <s v="Belt bomb"/>
    <s v="1 attacker"/>
    <s v="Nigeria, Malari Village"/>
    <n v="11.535"/>
    <n v="13.616"/>
    <n v="0"/>
    <s v="Unknown Group"/>
    <n v="0"/>
    <s v="NA"/>
    <n v="0"/>
    <s v="NA"/>
    <n v="0"/>
    <s v="one of series of attacks in Nigeria this day, two of which were suicide attacks."/>
    <d v="2024-07-24T16:35:31"/>
    <s v="Africa"/>
    <s v="Belt/PBIED"/>
    <s v="NA"/>
    <s v="NA"/>
    <s v="NA"/>
    <s v="N/A"/>
    <n v="0"/>
    <n v="0"/>
  </r>
  <r>
    <s v="Keep"/>
    <n v="1530661544"/>
    <d v="2015-07-02T00:00:00"/>
    <b v="0"/>
    <s v="Completed"/>
    <s v="7/2/2015: In Malari, Borno, Nigeria at Mosque, Within mosque, 1 attacker (1 of whom were female) attacked Village mosque in a Confirmed Suicide suicide attack with a Belt bomb, killing 12 people (12 civilian, 0 political, and 0 security) and wounding 7 people.  No group claimed responsibility.  (Note: Claim status not verified!) The attack was verified as Confirmed Suicide on 8/25/2015 3:09:49 PM. This summary generated: 10/23/2023 8:50:01 AM."/>
    <d v="2023-10-23T00:00:00"/>
    <s v="Confirmed Suicide"/>
    <s v="Kelsey Grant"/>
    <d v="2015-08-13T10:32:39"/>
    <s v="Kelsey Grant"/>
    <d v="2015-08-13T10:56:29"/>
    <s v="Johnny Lou"/>
    <d v="2015-08-25T15:09:49"/>
    <s v="Rebels vs. Nigeria &amp; Allies"/>
    <x v="35"/>
    <x v="9"/>
    <n v="3"/>
    <n v="27"/>
    <n v="2"/>
    <n v="4"/>
    <n v="0"/>
    <n v="0"/>
    <n v="1"/>
    <n v="12"/>
    <n v="7"/>
    <n v="12"/>
    <n v="7"/>
    <s v="None"/>
    <n v="1"/>
    <x v="41"/>
    <s v="Borno"/>
    <s v="Malari"/>
    <n v="1446521011"/>
    <s v="Mosque, Within mosque"/>
    <s v="Village mosque"/>
    <n v="1"/>
    <n v="0"/>
    <n v="0"/>
    <n v="0"/>
    <n v="0"/>
    <n v="1"/>
    <n v="0"/>
    <n v="0"/>
    <n v="0"/>
    <n v="0"/>
    <s v="Belt bomb"/>
    <n v="1"/>
    <n v="1"/>
    <n v="0"/>
    <n v="0"/>
    <n v="2"/>
    <s v="Nigerian (Unknown Islam Unknown (Islam) Unknown (Islam)) N/A Religious Facility/Building"/>
    <s v="Civilian"/>
    <s v="Religious"/>
    <s v="Facility/Building"/>
    <s v="N/A"/>
    <s v="Nigerian"/>
    <s v="Unknown"/>
    <s v="Unknown"/>
    <s v="Unknown (Islam)"/>
    <s v="Unknown (Islam)"/>
    <s v="Civilian"/>
    <n v="12"/>
    <n v="12"/>
    <n v="0"/>
    <n v="0"/>
    <n v="0"/>
    <n v="0"/>
    <s v="Civilian target"/>
    <s v="Malari"/>
    <s v="Belt bomb"/>
    <s v="1 attacker"/>
    <s v="Nigeria, Malari"/>
    <n v="13.00231"/>
    <n v="13.363250000000001"/>
    <n v="0"/>
    <s v="Unknown Group"/>
    <n v="0"/>
    <s v="NA"/>
    <n v="0"/>
    <s v="NA"/>
    <n v="0"/>
    <m/>
    <d v="2024-07-24T16:35:31"/>
    <s v="Africa"/>
    <s v="Belt/PBIED"/>
    <s v="NA"/>
    <s v="NA"/>
    <s v="NA"/>
    <s v="N/A"/>
    <n v="0"/>
    <n v="0"/>
  </r>
  <r>
    <s v="Keep"/>
    <n v="2055276185"/>
    <d v="2015-07-03T00:00:00"/>
    <b v="0"/>
    <s v="Completed"/>
    <s v="7/3/2015: In Ariha, Idlib, Syria at al-Salem Mosque, 1 attacker attacked members of Al Qaeda-linked Nusra Front in a Confirmed Suicide suicide attack with a Belt bomb, killing 31 people (0 civilian, 0 political, and 31 security) and wounding no one.  No group claimed responsibility, but Islamic State is suspected.  (Note: Claim status not verified!) The attack was verified as Confirmed Suicide on 8/24/2015 2:10:15 PM. This summary generated: 10/23/2023 8:50:01 AM."/>
    <d v="2023-10-23T00:00:00"/>
    <s v="Confirmed Suicide"/>
    <s v="Graham Bacher"/>
    <d v="2015-08-11T14:57:14"/>
    <s v="Johnny Lou"/>
    <d v="2015-08-24T14:10:25"/>
    <s v="Johnny Lou"/>
    <d v="2015-08-24T14:10:15"/>
    <s v="Rebels vs. Syria &amp; Allies"/>
    <x v="35"/>
    <x v="9"/>
    <n v="3"/>
    <n v="27"/>
    <n v="3"/>
    <n v="5"/>
    <n v="0"/>
    <n v="0"/>
    <n v="1"/>
    <n v="25"/>
    <n v="0"/>
    <n v="31"/>
    <n v="0"/>
    <s v="None"/>
    <n v="1"/>
    <x v="36"/>
    <s v="Idlib"/>
    <s v="Ariha"/>
    <n v="1933538251"/>
    <s v="al-Salem Mosque"/>
    <s v="members of Al Qaeda-linked Nusra Front"/>
    <n v="0"/>
    <n v="0"/>
    <n v="1"/>
    <n v="0"/>
    <n v="0"/>
    <n v="1"/>
    <n v="0"/>
    <n v="0"/>
    <n v="0"/>
    <n v="0"/>
    <s v="Belt bomb"/>
    <n v="1"/>
    <n v="0"/>
    <n v="0"/>
    <n v="1"/>
    <n v="2"/>
    <s v="Syrian (Unknown Islam Sunni Salafism) Al-Nusra Front Rival Militant Group Troop(s)"/>
    <s v="Security"/>
    <s v="Rival Militant Group"/>
    <s v="Troop(s)"/>
    <s v="Al-Nusra Front"/>
    <s v="Syrian"/>
    <s v="Unknown"/>
    <s v="Unknown"/>
    <s v="Sunni"/>
    <s v="Salafism"/>
    <s v="Security"/>
    <n v="0"/>
    <n v="0"/>
    <n v="0"/>
    <n v="0"/>
    <n v="25"/>
    <n v="31"/>
    <s v="Security target"/>
    <s v="Ariha"/>
    <s v="Belt bomb"/>
    <s v="1 attacker"/>
    <s v="Syria, Ariha"/>
    <n v="35.816667000000002"/>
    <n v="36.6"/>
    <n v="0"/>
    <s v="Unknown Group"/>
    <n v="0"/>
    <s v="NA"/>
    <n v="1"/>
    <s v="Islamic State"/>
    <n v="0"/>
    <s v="Mosque was filled with al-Nusra fighters for Iftar"/>
    <d v="2024-07-24T16:35:31"/>
    <s v="ME"/>
    <s v="Belt/PBIED"/>
    <s v="NA"/>
    <s v="ISIS"/>
    <s v="ISIS"/>
    <e v="#N/A"/>
    <e v="#N/A"/>
    <e v="#N/A"/>
  </r>
  <r>
    <s v="Keep"/>
    <n v="1770550814"/>
    <d v="2015-07-03T00:00:00"/>
    <b v="0"/>
    <s v="Possible"/>
    <s v="7/3/2015: In Derna, Darnah, Libya at Bab Tobruk neighborhood, 1 attacker attacked Libyan soldiers in a Possible - Conflicting Reports suicide attack with a Car bomb, killing 5 people (3 civilian, 2 political, and 0 security) and wounding 15 people.  No group claimed responsibility.  (Note: Claim status not verified!) The attack was verified as Possible - Conflicting Reports on 8/25/2015 2:42:04 PM. This summary generated: 10/23/2023 8:50:01 AM."/>
    <d v="2023-10-23T00:00:00"/>
    <s v="Possible - Conflicting Reports"/>
    <s v="Li Chen"/>
    <d v="2015-08-17T15:11:54"/>
    <s v="Sophia Barkoff"/>
    <d v="2020-05-18T21:09:09"/>
    <s v="Johnny Lou"/>
    <d v="2015-08-25T14:42:04"/>
    <s v="Libyan Rebels"/>
    <x v="35"/>
    <x v="9"/>
    <n v="3"/>
    <n v="27"/>
    <n v="3"/>
    <n v="5"/>
    <n v="0"/>
    <n v="1"/>
    <n v="0"/>
    <n v="5"/>
    <n v="15"/>
    <n v="5"/>
    <n v="15"/>
    <s v="None"/>
    <n v="1"/>
    <x v="46"/>
    <s v="Darnah"/>
    <s v="Derna"/>
    <n v="1424459049"/>
    <s v="Bab Tobruk neighborhood"/>
    <s v="Libyan soldiers"/>
    <n v="0"/>
    <n v="0"/>
    <n v="1"/>
    <n v="0"/>
    <n v="0"/>
    <n v="0"/>
    <n v="0"/>
    <n v="1"/>
    <n v="0"/>
    <n v="0"/>
    <s v="Car bomb"/>
    <n v="1"/>
    <n v="0"/>
    <n v="0"/>
    <n v="1"/>
    <n v="2"/>
    <s v="Libyan (N/A N/A N/A N/A) Domestic Government Forces Troop(s)"/>
    <s v="Security"/>
    <s v="Forces"/>
    <s v="Troop(s)"/>
    <s v="Domestic Government"/>
    <s v="Libyan"/>
    <s v="N/A"/>
    <s v="N/A"/>
    <s v="N/A"/>
    <s v="N/A"/>
    <s v="Security"/>
    <n v="3"/>
    <n v="3"/>
    <n v="2"/>
    <n v="2"/>
    <n v="0"/>
    <n v="0"/>
    <s v="Security target"/>
    <s v="Derna"/>
    <s v="Car bomb"/>
    <s v="1 attacker"/>
    <s v="Libya, Derna"/>
    <n v="32.766666999999998"/>
    <n v="22.633330000000001"/>
    <n v="0"/>
    <s v="Unknown Group"/>
    <n v="0"/>
    <s v="NA"/>
    <n v="0"/>
    <s v="NA"/>
    <n v="0"/>
    <s v="The attack happened amid clashes between militia forces and Islamic State affiliates, followed by mortar shelling on civilian locations. Not sure among the casualties, how many are civilians._x000d__x000a__x000d__x000a_Only one source says it's suicide attack, the other one only mentions it's car bomb"/>
    <d v="2024-07-24T16:35:31"/>
    <s v="Africa"/>
    <s v="Vehicle"/>
    <s v="NA"/>
    <s v="NA"/>
    <s v="NA"/>
    <s v="State"/>
    <n v="0"/>
    <n v="0"/>
  </r>
  <r>
    <s v="Keep"/>
    <n v="-139527627"/>
    <d v="2015-07-03T00:00:00"/>
    <b v="1"/>
    <s v="Completed"/>
    <s v="7/3/2015: In Zabarmari, Borno, Nigeria at Zabarmari, 10km outside Maiduguri, 6 attackers (6 of whom were female) attacked Village in a Confirmed Suicide suicide attack with a Belt bomb, killing 150 people (149 civilian, 0 political, and 1 security) and wounding 100 people.  No group claimed responsibility, but Islamic State West Africa Province is suspected.  (Note: Claim status not verified!) The attack was verified as Confirmed Suicide on 8/25/2015 3:14:10 PM. This summary generated: 10/23/2023 8:50:01 AM."/>
    <d v="2023-10-23T00:00:00"/>
    <s v="Confirmed Suicide"/>
    <s v="Kelsey Grant"/>
    <d v="2015-08-13T10:08:36"/>
    <s v="Kelsey Grant"/>
    <d v="2015-08-13T10:13:32"/>
    <s v="Johnny Lou"/>
    <d v="2015-08-25T15:14:10"/>
    <s v="Rebels vs. Nigeria &amp; Allies"/>
    <x v="35"/>
    <x v="9"/>
    <n v="3"/>
    <n v="27"/>
    <n v="3"/>
    <n v="5"/>
    <n v="0"/>
    <n v="0"/>
    <n v="1"/>
    <n v="100"/>
    <n v="100"/>
    <n v="150"/>
    <n v="100"/>
    <s v="None"/>
    <n v="1"/>
    <x v="41"/>
    <s v="Borno"/>
    <s v="Zabarmari"/>
    <n v="517867961"/>
    <s v="Zabarmari, 10km outside Maiduguri"/>
    <s v="Village"/>
    <n v="1"/>
    <n v="0"/>
    <n v="0"/>
    <n v="0"/>
    <n v="0"/>
    <n v="1"/>
    <n v="0"/>
    <n v="0"/>
    <n v="0"/>
    <n v="0"/>
    <s v="Belt bomb"/>
    <n v="6"/>
    <n v="6"/>
    <n v="0"/>
    <n v="0"/>
    <n v="3"/>
    <s v="Nigerian (Unknown Unknown Unknown Unknown) N/A General Residential Area"/>
    <s v="Civilian"/>
    <s v="General"/>
    <s v="Residential Area"/>
    <s v="N/A"/>
    <s v="Nigerian"/>
    <s v="Unknown"/>
    <s v="Unknown"/>
    <s v="Unknown"/>
    <s v="Unknown"/>
    <s v="Civilian"/>
    <n v="99"/>
    <n v="149"/>
    <n v="0"/>
    <n v="0"/>
    <n v="1"/>
    <n v="1"/>
    <s v="Civilian target"/>
    <s v="Zabarmari"/>
    <s v="Belt bomb"/>
    <s v="6 attackers"/>
    <s v="Nigeria, Zabarmari"/>
    <n v="11.875394"/>
    <n v="13.265518999999999"/>
    <n v="0"/>
    <s v="Unknown Group"/>
    <n v="0"/>
    <s v="NA"/>
    <n v="1"/>
    <s v="Islamic State West Africa Province"/>
    <n v="0"/>
    <m/>
    <d v="2024-07-24T16:35:31"/>
    <s v="Africa"/>
    <s v="Belt/PBIED"/>
    <s v="NA"/>
    <s v="ISIS"/>
    <s v="ISIS"/>
    <s v="N/A"/>
    <n v="0"/>
    <n v="0"/>
  </r>
  <r>
    <s v="Keep"/>
    <n v="477943968"/>
    <d v="2015-07-03T00:00:00"/>
    <b v="0"/>
    <s v="Possible"/>
    <s v="7/3/2015: In Sanaa, Sana'a (City), Yemen at Mosque, Center of City, 1 attacker attacked Mosque in a Possible - Too Few Sources suicide attack with a Car bomb, killing 7 people (7 civilian, 0 political, and 0 security) and wounding 7 people.  No group claimed responsibility.  (Note: Claim status not verified!) The attack was verified as Possible - Too Few Sources on 8/26/2015 12:01:55 PM. This summary generated: 10/23/2023 8:50:01 AM."/>
    <d v="2023-10-23T00:00:00"/>
    <s v="Possible - Too Few Sources"/>
    <s v="Sarah Starr"/>
    <d v="2015-08-13T15:40:26"/>
    <s v="Johnny Lou"/>
    <d v="2015-08-26T09:57:04"/>
    <s v="Johnny Lou"/>
    <d v="2015-08-26T12:01:55"/>
    <s v="Rebels vs. Yemen"/>
    <x v="35"/>
    <x v="9"/>
    <n v="3"/>
    <n v="27"/>
    <n v="3"/>
    <n v="5"/>
    <n v="0"/>
    <n v="1"/>
    <n v="0"/>
    <n v="3"/>
    <n v="3"/>
    <n v="7"/>
    <n v="7"/>
    <s v="None"/>
    <n v="1"/>
    <x v="19"/>
    <s v="Sana'a (City)"/>
    <s v="Sanaa"/>
    <n v="675790160"/>
    <s v="Mosque, Center of City"/>
    <s v="Mosque"/>
    <n v="1"/>
    <n v="0"/>
    <n v="0"/>
    <n v="0"/>
    <n v="0"/>
    <n v="0"/>
    <n v="0"/>
    <n v="1"/>
    <n v="0"/>
    <n v="0"/>
    <s v="Car bomb"/>
    <n v="1"/>
    <n v="0"/>
    <n v="0"/>
    <n v="1"/>
    <n v="1"/>
    <s v="Yemeni (Unknown Islam Unknown (Islam) Unknown (Islam)) N/A Religious Facility/Building"/>
    <s v="Civilian"/>
    <s v="Religious"/>
    <s v="Facility/Building"/>
    <s v="N/A"/>
    <s v="Yemeni"/>
    <s v="Unknown"/>
    <s v="Unknown"/>
    <s v="Unknown (Islam)"/>
    <s v="Unknown (Islam)"/>
    <s v="Civilian"/>
    <n v="3"/>
    <n v="7"/>
    <n v="0"/>
    <n v="0"/>
    <n v="0"/>
    <n v="0"/>
    <s v="Civilian target"/>
    <s v="Sanaa"/>
    <s v="Car bomb"/>
    <s v="1 attacker"/>
    <s v="Yemen, Sanaa"/>
    <n v="15.354722000000001"/>
    <n v="44.206667000000003"/>
    <n v="0"/>
    <s v="Unknown Group"/>
    <n v="0"/>
    <s v="NA"/>
    <n v="0"/>
    <s v="NA"/>
    <n v="0"/>
    <s v="casualties are not known"/>
    <d v="2024-07-24T16:35:31"/>
    <s v="ME"/>
    <s v="Vehicle"/>
    <s v="NA"/>
    <s v="NA"/>
    <s v="NA"/>
    <s v="N/A"/>
    <n v="0"/>
    <n v="0"/>
  </r>
  <r>
    <s v="Keep"/>
    <n v="1439397684"/>
    <d v="2015-07-03T00:00:00"/>
    <b v="1"/>
    <s v="Completed"/>
    <s v="7/3/2015: In Derna, Darnah, Libya at Shiha neighborhood, 2 attackers attacked Militants from the Mujahideen Shura Council in a Confirmed Suicide suicide attack with a Car bomb, killing 6 people (2 civilian, 0 political, and 4 security) and wounding 15 people.  Islamic State - Cyrenaica Province claimed the attack.  (Note: Claim status not verified!) The attack was verified as Confirmed Suicide on 8/26/2015 10:45:12 AM. This summary generated: 10/23/2023 8:50:01 AM."/>
    <d v="2023-10-23T00:00:00"/>
    <s v="Confirmed Suicide"/>
    <s v="Patrick Oconnor"/>
    <d v="2015-08-12T11:41:24"/>
    <s v="Patrick Oconnor"/>
    <d v="2015-08-12T11:46:11"/>
    <s v="Patrick Oconnor"/>
    <d v="2015-08-26T10:45:12"/>
    <s v="Libyan Rebels"/>
    <x v="35"/>
    <x v="9"/>
    <n v="3"/>
    <n v="27"/>
    <n v="3"/>
    <n v="5"/>
    <n v="0"/>
    <n v="0"/>
    <n v="1"/>
    <n v="5"/>
    <n v="10"/>
    <n v="6"/>
    <n v="15"/>
    <s v="None"/>
    <n v="1"/>
    <x v="46"/>
    <s v="Darnah"/>
    <s v="Derna"/>
    <n v="1424459049"/>
    <s v="Shiha neighborhood"/>
    <s v="Militants from the Mujahideen Shura Council"/>
    <n v="0"/>
    <n v="0"/>
    <n v="1"/>
    <n v="0"/>
    <n v="0"/>
    <n v="0"/>
    <n v="0"/>
    <n v="1"/>
    <n v="0"/>
    <n v="0"/>
    <s v="Car bomb"/>
    <n v="2"/>
    <n v="0"/>
    <n v="0"/>
    <n v="2"/>
    <n v="3"/>
    <s v="Libyan (Unknown Islam Sunni Unknown (Sunni)) Majlis al-Shura (Libya) Rival Militant Group Troop(s)"/>
    <s v="Security"/>
    <s v="Rival Militant Group"/>
    <s v="Troop(s)"/>
    <s v="Majlis al-Shura (Libya)"/>
    <s v="Libyan"/>
    <s v="Unknown"/>
    <s v="Unknown"/>
    <s v="Sunni"/>
    <s v="Unknown (Sunni)"/>
    <s v="Security"/>
    <n v="2"/>
    <n v="2"/>
    <n v="0"/>
    <n v="0"/>
    <n v="3"/>
    <n v="4"/>
    <s v="Security target"/>
    <s v="Derna"/>
    <s v="Car bomb"/>
    <s v="2 attackers"/>
    <s v="Libya, Derna"/>
    <n v="32.766666999999998"/>
    <n v="22.633330000000001"/>
    <n v="1"/>
    <s v="Islamic State - Cyrenaica Province"/>
    <n v="0"/>
    <s v="NA"/>
    <n v="0"/>
    <s v="NA"/>
    <n v="0"/>
    <s v="There is no consensus on the number of bombers, but two of the sources agree there were more than one."/>
    <d v="2024-07-24T16:35:31"/>
    <s v="Africa"/>
    <s v="Vehicle"/>
    <s v="ISIS"/>
    <s v="NA"/>
    <s v="ISIS"/>
    <e v="#N/A"/>
    <e v="#N/A"/>
    <e v="#N/A"/>
  </r>
  <r>
    <s v="Keep"/>
    <n v="1568040436"/>
    <d v="2015-07-03T00:00:00"/>
    <b v="0"/>
    <s v="Completed"/>
    <s v="7/3/2015: In Fallujah, Al-Anbar, Iraq at Al-Haiyakil area just south of the city of Fallujah, 1 attacker attacked A group of Iraqi soldiers and Popular Mobilization Front troops in a Confirmed Suicide suicide attack with a Car bomb, killing 4 people (0 civilian, 0 political, and 4 security) and wounding 10 people.  No group claimed responsibility.  (Note: Claim status not verified!) The attack was verified as Confirmed Suicide on 8/25/2015 3:00:35 PM. This summary generated: 10/23/2023 8:50:01 AM."/>
    <d v="2023-10-23T00:00:00"/>
    <s v="Confirmed Suicide"/>
    <s v="Li Chen"/>
    <d v="2015-08-10T15:29:44"/>
    <s v="Li Chen"/>
    <d v="2015-08-10T15:56:39"/>
    <s v="Patrick Oconnor"/>
    <d v="2015-08-25T15:00:35"/>
    <s v="Iraqi Rebels vs. Iraqi Government &amp; Allies"/>
    <x v="35"/>
    <x v="9"/>
    <n v="3"/>
    <n v="27"/>
    <n v="3"/>
    <n v="5"/>
    <n v="0"/>
    <n v="0"/>
    <n v="1"/>
    <n v="4"/>
    <n v="9"/>
    <n v="4"/>
    <n v="10"/>
    <s v="None"/>
    <n v="1"/>
    <x v="3"/>
    <s v="Al-Anbar"/>
    <s v="Fallujah"/>
    <n v="-38523887"/>
    <s v="Al-Haiyakil area just south of the city of Fallujah"/>
    <s v="A group of Iraqi soldiers and Popular Mobilization Front troops"/>
    <n v="0"/>
    <n v="0"/>
    <n v="1"/>
    <n v="0"/>
    <n v="0"/>
    <n v="0"/>
    <n v="0"/>
    <n v="1"/>
    <n v="0"/>
    <n v="0"/>
    <s v="Car bomb"/>
    <n v="1"/>
    <n v="0"/>
    <n v="0"/>
    <n v="1"/>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4"/>
    <n v="4"/>
    <s v="Security target"/>
    <s v="Fallujah"/>
    <s v="Car bomb"/>
    <s v="1 attacker"/>
    <s v="Iraq, Fallujah"/>
    <n v="33.36"/>
    <n v="43.77"/>
    <n v="0"/>
    <s v="Unknown Group"/>
    <n v="0"/>
    <s v="NA"/>
    <n v="0"/>
    <s v="NA"/>
    <n v="0"/>
    <m/>
    <d v="2024-07-24T16:35:31"/>
    <s v="ME"/>
    <s v="Vehicle"/>
    <s v="NA"/>
    <s v="NA"/>
    <s v="NA"/>
    <s v="Other"/>
    <n v="0"/>
    <n v="0"/>
  </r>
  <r>
    <s v="Keep"/>
    <n v="546306791"/>
    <d v="2015-07-04T00:00:00"/>
    <b v="0"/>
    <s v="Possible"/>
    <s v="7/4/2015: In Fallujah, Al-Anbar, Iraq at the headquarters of the Third Regiment in Fallujah Nuaimiya, 1 attacker attacked Iraqi force at the headquarters of the Third Regiment in a Possible - Too Few Sources suicide attack with a Truck bomb, killing 9 people (0 civilian, 0 political, and 9 security) and wounding 7 people.  No group claimed responsibility.  (Note: Claim status not verified!) The attack was verified as Possible - Too Few Sources on 8/25/2015 3:02:01 PM. This summary generated: 10/23/2023 8:50:01 AM."/>
    <d v="2023-10-23T00:00:00"/>
    <s v="Possible - Too Few Sources"/>
    <s v="Li Chen"/>
    <d v="2015-08-11T12:08:15"/>
    <s v="Li Chen"/>
    <d v="2015-08-11T12:17:08"/>
    <s v="Patrick Oconnor"/>
    <d v="2015-08-25T15:02:01"/>
    <s v="Iraqi Rebels vs. Iraqi Government &amp; Allies"/>
    <x v="35"/>
    <x v="9"/>
    <n v="3"/>
    <n v="27"/>
    <n v="4"/>
    <n v="6"/>
    <n v="0"/>
    <n v="1"/>
    <n v="0"/>
    <n v="9"/>
    <n v="7"/>
    <n v="9"/>
    <n v="7"/>
    <s v="None"/>
    <n v="1"/>
    <x v="3"/>
    <s v="Al-Anbar"/>
    <s v="Fallujah"/>
    <n v="-38523887"/>
    <s v="the headquarters of the Third Regiment in Fallujah Nuaimiya"/>
    <s v="Iraqi force at the headquarters of the Third Regiment"/>
    <n v="0"/>
    <n v="0"/>
    <n v="1"/>
    <n v="0"/>
    <n v="0"/>
    <n v="0"/>
    <n v="1"/>
    <n v="0"/>
    <n v="0"/>
    <n v="0"/>
    <s v="Truck bomb"/>
    <n v="1"/>
    <n v="0"/>
    <n v="0"/>
    <n v="1"/>
    <n v="1"/>
    <s v="Iraqi (N/A N/A N/A N/A) Domestic Government Forces Base"/>
    <s v="Security"/>
    <s v="Forces"/>
    <s v="Base"/>
    <s v="Domestic Government"/>
    <s v="Iraqi"/>
    <s v="N/A"/>
    <s v="N/A"/>
    <s v="N/A"/>
    <s v="N/A"/>
    <s v="Security"/>
    <n v="0"/>
    <n v="0"/>
    <n v="0"/>
    <n v="0"/>
    <n v="9"/>
    <n v="9"/>
    <s v="Security target"/>
    <s v="Fallujah"/>
    <s v="Truck bomb"/>
    <s v="1 attacker"/>
    <s v="Iraq, Fallujah"/>
    <n v="33.36"/>
    <n v="43.77"/>
    <n v="0"/>
    <s v="Unknown Group"/>
    <n v="0"/>
    <s v="NA"/>
    <n v="0"/>
    <s v="NA"/>
    <n v="0"/>
    <s v="Too few sources._x000d__x000a_'a military vehicle was driven by a suicide bomber targeted the headquarters of the Third Regiment near the south-east of Fallujah Nuaimiya'."/>
    <d v="2024-07-24T16:35:31"/>
    <s v="ME"/>
    <s v="Vehicle"/>
    <s v="NA"/>
    <s v="NA"/>
    <s v="NA"/>
    <s v="State"/>
    <n v="0"/>
    <n v="0"/>
  </r>
  <r>
    <s v="Keep"/>
    <n v="1127339098"/>
    <d v="2015-07-04T00:00:00"/>
    <b v="0"/>
    <s v="Possible"/>
    <s v="7/4/2015: In Kobani, Aleppo (Halab), Syria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4:45 PM. This summary generated: 10/23/2023 8:50:01 AM."/>
    <d v="2023-10-23T00:00:00"/>
    <s v="Possible - Too Few Sources"/>
    <s v="Katie Anderson"/>
    <d v="2016-07-11T10:43:55"/>
    <s v="Katie Anderson"/>
    <d v="2016-07-11T10:44:41"/>
    <s v="Patrick Oconnor"/>
    <d v="2016-07-14T14:24:45"/>
    <s v="Rebels vs. Syria &amp; Allies"/>
    <x v="35"/>
    <x v="9"/>
    <n v="3"/>
    <n v="27"/>
    <n v="4"/>
    <n v="6"/>
    <n v="0"/>
    <n v="1"/>
    <n v="0"/>
    <n v="0"/>
    <n v="0"/>
    <n v="0"/>
    <n v="0"/>
    <s v="None"/>
    <n v="1"/>
    <x v="36"/>
    <s v="Aleppo (Halab)"/>
    <s v="Kobani"/>
    <n v="1507234743"/>
    <s v="unknown"/>
    <s v="unknown"/>
    <n v="1"/>
    <n v="0"/>
    <n v="0"/>
    <n v="0"/>
    <n v="0"/>
    <n v="0"/>
    <n v="0"/>
    <n v="0"/>
    <n v="1"/>
    <n v="0"/>
    <s v="Unspecified"/>
    <n v="1"/>
    <n v="0"/>
    <n v="0"/>
    <n v="1"/>
    <n v="1"/>
    <s v="Syrian (Unknown Unknown Unknown Unknown) N/A General Residential Area"/>
    <s v="Civilian"/>
    <s v="General"/>
    <s v="Residential Area"/>
    <s v="N/A"/>
    <s v="Syrian"/>
    <s v="Unknown"/>
    <s v="Unknown"/>
    <s v="Unknown"/>
    <s v="Unknown"/>
    <s v="Civilian"/>
    <n v="0"/>
    <n v="0"/>
    <n v="0"/>
    <n v="0"/>
    <n v="0"/>
    <n v="0"/>
    <s v="Civilian target"/>
    <s v="Kobani"/>
    <s v="Unspecified"/>
    <s v="1 attacker"/>
    <s v="Syria, Kobani"/>
    <n v="36.869999999999997"/>
    <n v="38.363"/>
    <n v="1"/>
    <s v="Islamic State"/>
    <n v="0"/>
    <s v="NA"/>
    <n v="0"/>
    <s v="NA"/>
    <n v="0"/>
    <s v="all we know about attack:_x000d__x000a__x000d__x000a_&quot;According to Al Jazeera, two suicide attacks were reported on Saturday, in Suluk north of Raqqa and the Kurdish town of Kobane. The Islamic State claimed responsibility for both assaults.&quot;"/>
    <d v="2024-07-24T16:35:31"/>
    <s v="ME"/>
    <s v="Unspecified"/>
    <s v="ISIS"/>
    <s v="NA"/>
    <s v="ISIS"/>
    <s v="N/A"/>
    <n v="0"/>
    <n v="0"/>
  </r>
  <r>
    <s v="Keep"/>
    <n v="1439230838"/>
    <d v="2015-07-04T00:00:00"/>
    <b v="1"/>
    <s v="Completed"/>
    <s v="7/4/2015: In Bayji, Sala ad-Din, Iraq at the neighborhoods of Asri and Tamim in central Baiji, 2 attackers attacked positions of Iraqi forces and allied militias in a Confirmed Suicide suicide attack with a Car bomb, killing 3 people (0 civilian, 0 political, and 3 security) and wounding no one.  No group claimed responsibility, but Islamic State is suspected.  (Note: Claim status not verified!) The attack was verified as Confirmed Suicide on 8/25/2015 3:04:53 PM. This summary generated: 10/23/2023 8:50:01 AM."/>
    <d v="2023-10-23T00:00:00"/>
    <s v="Confirmed Suicide"/>
    <s v="Li Chen"/>
    <d v="2015-08-10T13:20:38"/>
    <s v="Li Chen"/>
    <d v="2015-08-10T13:46:47"/>
    <s v="Patrick Oconnor"/>
    <d v="2015-08-25T15:04:53"/>
    <s v="Iraqi Rebels vs. Iraqi Government &amp; Allies"/>
    <x v="35"/>
    <x v="9"/>
    <n v="3"/>
    <n v="27"/>
    <n v="4"/>
    <n v="6"/>
    <n v="0"/>
    <n v="0"/>
    <n v="1"/>
    <n v="0"/>
    <n v="0"/>
    <n v="3"/>
    <n v="0"/>
    <s v="None"/>
    <n v="1"/>
    <x v="3"/>
    <s v="Sala ad-Din"/>
    <s v="Bayji"/>
    <n v="-1324771892"/>
    <s v="the neighborhoods of Asri and Tamim in central Baiji"/>
    <s v="positions of Iraqi forces and allied militias"/>
    <n v="0"/>
    <n v="0"/>
    <n v="1"/>
    <n v="0"/>
    <n v="0"/>
    <n v="0"/>
    <n v="0"/>
    <n v="1"/>
    <n v="0"/>
    <n v="0"/>
    <s v="Car bomb"/>
    <n v="2"/>
    <n v="0"/>
    <n v="0"/>
    <n v="2"/>
    <n v="2"/>
    <s v="Iraqi (N/A N/A N/A N/A) Domestic Government Forces Troop(s)"/>
    <s v="Security"/>
    <s v="Forces"/>
    <s v="Troop(s)"/>
    <s v="Domestic Government"/>
    <s v="Iraqi"/>
    <s v="N/A"/>
    <s v="N/A"/>
    <s v="N/A"/>
    <s v="N/A"/>
    <s v="Security"/>
    <n v="0"/>
    <n v="0"/>
    <n v="0"/>
    <n v="0"/>
    <n v="0"/>
    <n v="3"/>
    <s v="Security target"/>
    <s v="Bayji"/>
    <s v="Car bomb"/>
    <s v="2 attackers"/>
    <s v="Iraq, Bayji"/>
    <n v="34.93"/>
    <n v="43.48"/>
    <n v="0"/>
    <s v="Unknown Group"/>
    <n v="0"/>
    <s v="NA"/>
    <n v="1"/>
    <s v="Islamic State"/>
    <n v="0"/>
    <s v="Spearhead attack, suicide car bombing followed by heavy clashes between Iraqi forces and IS, killing a total of 9 soldiers at least._x000d__x000a_Happened 8pm at night, followed by overnight fighting. Not sure whether suicide attacks happened at the gate or among the crowd, assume 1/3 of the casualties were caused by suicide car bombings."/>
    <d v="2024-07-24T16:35:31"/>
    <s v="ME"/>
    <s v="Vehicle"/>
    <s v="NA"/>
    <s v="ISIS"/>
    <s v="ISIS"/>
    <s v="State"/>
    <n v="0"/>
    <n v="0"/>
  </r>
  <r>
    <s v="Keep"/>
    <n v="1468250432"/>
    <d v="2015-07-04T00:00:00"/>
    <b v="0"/>
    <s v="Possible"/>
    <s v="7/4/2015: In Suluk, Ar Raqqah, Syria at Sulu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3:59 PM. This summary generated: 10/23/2023 8:50:01 AM."/>
    <d v="2023-10-23T00:00:00"/>
    <s v="Possible - Too Few Sources"/>
    <s v="Katie Anderson"/>
    <d v="2016-07-11T10:20:32"/>
    <s v="Katie Anderson"/>
    <d v="2016-07-11T10:41:09"/>
    <s v="Patrick Oconnor"/>
    <d v="2016-07-14T14:23:59"/>
    <s v="Rebels vs. Syria &amp; Allies"/>
    <x v="35"/>
    <x v="9"/>
    <n v="3"/>
    <n v="27"/>
    <n v="4"/>
    <n v="6"/>
    <n v="0"/>
    <n v="1"/>
    <n v="0"/>
    <n v="0"/>
    <n v="0"/>
    <n v="0"/>
    <n v="0"/>
    <s v="None"/>
    <n v="1"/>
    <x v="36"/>
    <s v="Ar Raqqah"/>
    <s v="Suluk"/>
    <n v="469826892"/>
    <s v="Suluk"/>
    <s v="Unknown"/>
    <n v="1"/>
    <n v="0"/>
    <n v="0"/>
    <n v="0"/>
    <n v="0"/>
    <n v="0"/>
    <n v="0"/>
    <n v="0"/>
    <n v="1"/>
    <n v="0"/>
    <s v="Unspecified"/>
    <n v="1"/>
    <n v="0"/>
    <n v="0"/>
    <n v="1"/>
    <n v="2"/>
    <s v="Syrian (Unknown Unknown Unknown Unknown) N/A General Residential Area"/>
    <s v="Civilian"/>
    <s v="General"/>
    <s v="Residential Area"/>
    <s v="N/A"/>
    <s v="Syrian"/>
    <s v="Unknown"/>
    <s v="Unknown"/>
    <s v="Unknown"/>
    <s v="Unknown"/>
    <s v="Civilian"/>
    <n v="0"/>
    <n v="0"/>
    <n v="0"/>
    <n v="0"/>
    <n v="0"/>
    <n v="0"/>
    <s v="Civilian target"/>
    <s v="Suluk"/>
    <s v="Unspecified"/>
    <s v="1 attacker"/>
    <s v="Syria, Suluk"/>
    <n v="36.599200000000003"/>
    <n v="39.128599999999999"/>
    <n v="1"/>
    <s v="Islamic State"/>
    <n v="0"/>
    <s v="NA"/>
    <n v="0"/>
    <s v="NA"/>
    <n v="0"/>
    <s v="All we know about attack:_x000d__x000a__x000d__x000a_&quot;According to Al Jazeera, two suicide attacks were reported on Saturday, in Suluk north of Raqqa and the Kurdish town of Kobane. The Islamic State claimed responsibility for both assaults.&quot;"/>
    <d v="2024-07-24T16:35:31"/>
    <s v="ME"/>
    <s v="Unspecified"/>
    <s v="ISIS"/>
    <s v="NA"/>
    <s v="ISIS"/>
    <s v="N/A"/>
    <n v="0"/>
    <n v="0"/>
  </r>
  <r>
    <s v="Keep"/>
    <n v="2092041973"/>
    <d v="2015-07-05T00:00:00"/>
    <b v="1"/>
    <s v="Possible"/>
    <s v="7/5/2015: In Fallujah, Al-Anbar, Iraq at a bridge at al-Sheeha, 2 attackers attacked Iraqi Army and allied militia forces (Popular Mobilization Forces) in a Possible - Too Few Sources suicide attack with a Car bomb, killing 21 people (0 civilian, 0 political, and 21 security) and wounding no one.  No group claimed responsibility, but Islamic State is suspected.  (Note: Claim status not verified!) The attack was verified as Possible - Too Few Sources on 8/25/2015 3:05:35 PM. This summary generated: 10/23/2023 8:50:01 AM."/>
    <d v="2023-10-23T00:00:00"/>
    <s v="Possible - Too Few Sources"/>
    <s v="Li Chen"/>
    <d v="2015-08-11T11:55:11"/>
    <s v="Li Chen"/>
    <d v="2015-08-11T12:00:29"/>
    <s v="Patrick Oconnor"/>
    <d v="2015-08-25T15:05:35"/>
    <s v="Iraqi Rebels vs. Iraqi Government &amp; Allies"/>
    <x v="35"/>
    <x v="9"/>
    <n v="3"/>
    <n v="27"/>
    <n v="5"/>
    <n v="7"/>
    <n v="0"/>
    <n v="1"/>
    <n v="0"/>
    <n v="21"/>
    <n v="0"/>
    <n v="21"/>
    <n v="0"/>
    <s v="None"/>
    <n v="1"/>
    <x v="3"/>
    <s v="Al-Anbar"/>
    <s v="Fallujah"/>
    <n v="-38523887"/>
    <s v="a bridge at al-Sheeha"/>
    <s v="Iraqi Army and allied militia forces (Popular Mobilization Forces)"/>
    <n v="0"/>
    <n v="0"/>
    <n v="1"/>
    <n v="0"/>
    <n v="0"/>
    <n v="0"/>
    <n v="0"/>
    <n v="1"/>
    <n v="0"/>
    <n v="0"/>
    <s v="Car bomb"/>
    <n v="2"/>
    <n v="0"/>
    <n v="0"/>
    <n v="2"/>
    <n v="2"/>
    <s v="Iraqi (N/A N/A N/A N/A) Domestic Government Forces Troop(s)"/>
    <s v="Security"/>
    <s v="Forces"/>
    <s v="Troop(s)"/>
    <s v="Domestic Government"/>
    <s v="Iraqi"/>
    <s v="N/A"/>
    <s v="N/A"/>
    <s v="N/A"/>
    <s v="N/A"/>
    <s v="Security"/>
    <n v="0"/>
    <n v="0"/>
    <n v="0"/>
    <n v="0"/>
    <n v="21"/>
    <n v="21"/>
    <s v="Security target"/>
    <s v="Fallujah"/>
    <s v="Car bomb"/>
    <s v="2 attackers"/>
    <s v="Iraq, Fallujah"/>
    <n v="33.36"/>
    <n v="43.77"/>
    <n v="0"/>
    <s v="Unknown Group"/>
    <n v="0"/>
    <s v="NA"/>
    <n v="1"/>
    <s v="Islamic State"/>
    <n v="0"/>
    <s v="Too few sources. 'Two army sources said Islamic State fighters deployed at least two suicide car bombs to break the advance, killing 21 members of the Hashd Shaabi and army force, but failed to stop them capturing a bridge at al-Sheeha'."/>
    <d v="2024-07-24T16:35:31"/>
    <s v="ME"/>
    <s v="Vehicle"/>
    <s v="NA"/>
    <s v="ISIS"/>
    <s v="ISIS"/>
    <s v="State"/>
    <n v="0"/>
    <n v="0"/>
  </r>
  <r>
    <s v="Keep"/>
    <n v="147490627"/>
    <d v="2015-07-05T00:00:00"/>
    <b v="0"/>
    <s v="Completed"/>
    <s v="7/5/2015: In Al Hasakah, Hasaka (Al Haksa), Syria at City outskirts, 1 attacker attacked PKK Checkpoint in a Confirmed Suicide suicide attack with a Truck bomb, killing 50 people (0 civilian, 0 political, and 50 security) and wounding no one.  Islamic State claimed the attack.  (Note: Claim status not verified!) The attack was verified as Confirmed Suicide on 8/24/2015 2:17:14 PM. This summary generated: 10/23/2023 8:50:01 AM."/>
    <d v="2023-10-23T00:00:00"/>
    <s v="Confirmed Suicide"/>
    <s v="Graham Bacher"/>
    <d v="2015-08-12T14:49:04"/>
    <s v="Johnny Lou"/>
    <d v="2015-08-24T14:15:45"/>
    <s v="Johnny Lou"/>
    <d v="2015-08-24T14:17:14"/>
    <s v="Rebels vs. Syria &amp; Allies"/>
    <x v="35"/>
    <x v="9"/>
    <n v="3"/>
    <n v="27"/>
    <n v="5"/>
    <n v="7"/>
    <n v="0"/>
    <n v="0"/>
    <n v="1"/>
    <n v="50"/>
    <n v="0"/>
    <n v="50"/>
    <n v="0"/>
    <s v="None"/>
    <n v="1"/>
    <x v="36"/>
    <s v="Hasaka (Al Haksa)"/>
    <s v="Al Hasakah"/>
    <n v="-1161463691"/>
    <s v="City outskirts"/>
    <s v="PKK Checkpoint"/>
    <n v="0"/>
    <n v="0"/>
    <n v="1"/>
    <n v="0"/>
    <n v="0"/>
    <n v="0"/>
    <n v="1"/>
    <n v="0"/>
    <n v="0"/>
    <n v="0"/>
    <s v="Truck bomb"/>
    <n v="1"/>
    <n v="0"/>
    <n v="1"/>
    <n v="0"/>
    <n v="2"/>
    <s v="Syrian (Kurd Unknown Unknown Unknown) Kurdistan Worker's Party (PKK) Rival Militant Group Checkpoint"/>
    <s v="Security"/>
    <s v="Rival Militant Group"/>
    <s v="Checkpoint"/>
    <s v="Kurdistan Worker's Party (PKK)"/>
    <s v="Syrian"/>
    <s v="Kurd"/>
    <s v="Kurd"/>
    <s v="Unknown"/>
    <s v="Unknown"/>
    <s v="Security"/>
    <n v="0"/>
    <n v="0"/>
    <n v="0"/>
    <n v="0"/>
    <n v="50"/>
    <n v="50"/>
    <s v="Security target"/>
    <s v="Al Hasakah"/>
    <s v="Truck bomb"/>
    <s v="1 attacker"/>
    <s v="Syria, Al Hasakah"/>
    <n v="36.483333000000002"/>
    <n v="40.75"/>
    <n v="1"/>
    <s v="Islamic State"/>
    <n v="0"/>
    <s v="NA"/>
    <n v="0"/>
    <s v="NA"/>
    <n v="0"/>
    <m/>
    <d v="2024-07-24T16:35:31"/>
    <s v="ME"/>
    <s v="Vehicle"/>
    <s v="ISIS"/>
    <s v="NA"/>
    <s v="ISIS"/>
    <s v="Other"/>
    <n v="0"/>
    <n v="0"/>
  </r>
  <r>
    <s v="Keep"/>
    <n v="452178872"/>
    <d v="2015-07-05T00:00:00"/>
    <b v="1"/>
    <s v="Completed"/>
    <s v="7/5/2015: In Hadithah, Al-Anbar, Iraq at on the Haditha dam, 1 attacker attacked Iraqi army in a Confirmed Suicide suicide attack with a Car bomb, killing 2 people (0 civilian, 0 political, and 2 security) and wounding 3 people.  No group claimed responsibility.  (Note: Claim status not verified!) The attack was verified as Confirmed Suicide on 8/25/2015 3:08:53 PM. This summary generated: 10/23/2023 8:50:01 AM."/>
    <d v="2023-10-23T00:00:00"/>
    <s v="Confirmed Suicide"/>
    <s v="Li Chen"/>
    <d v="2015-08-11T11:45:55"/>
    <s v="Patrick Oconnor"/>
    <d v="2015-08-25T15:06:57"/>
    <s v="Patrick Oconnor"/>
    <d v="2015-08-25T15:08:53"/>
    <s v="Iraqi Rebels vs. Iraqi Government &amp; Allies"/>
    <x v="35"/>
    <x v="9"/>
    <n v="3"/>
    <n v="27"/>
    <n v="5"/>
    <n v="7"/>
    <n v="0"/>
    <n v="0"/>
    <n v="1"/>
    <n v="2"/>
    <n v="3"/>
    <n v="2"/>
    <n v="3"/>
    <s v="None"/>
    <n v="1"/>
    <x v="3"/>
    <s v="Al-Anbar"/>
    <s v="Hadithah"/>
    <n v="-1677350052"/>
    <s v="on the Haditha dam"/>
    <s v="Iraqi army"/>
    <n v="0"/>
    <n v="0"/>
    <n v="1"/>
    <n v="0"/>
    <n v="0"/>
    <n v="0"/>
    <n v="0"/>
    <n v="1"/>
    <n v="0"/>
    <n v="0"/>
    <s v="Car bomb"/>
    <n v="1"/>
    <n v="0"/>
    <n v="0"/>
    <n v="1"/>
    <n v="2"/>
    <s v="Iraqi (N/A N/A N/A N/A) Domestic Government Forces Troop(s)"/>
    <s v="Security"/>
    <s v="Forces"/>
    <s v="Troop(s)"/>
    <s v="Domestic Government"/>
    <s v="Iraqi"/>
    <s v="N/A"/>
    <s v="N/A"/>
    <s v="N/A"/>
    <s v="N/A"/>
    <s v="Security"/>
    <n v="0"/>
    <n v="0"/>
    <n v="0"/>
    <n v="0"/>
    <n v="2"/>
    <n v="2"/>
    <s v="Security target"/>
    <s v="Hadithah"/>
    <s v="Car bomb"/>
    <s v="1 attacker"/>
    <s v="Iraq, Hadithah"/>
    <n v="34.130000000000003"/>
    <n v="42.37"/>
    <n v="0"/>
    <s v="Unknown Group"/>
    <n v="0"/>
    <s v="NA"/>
    <n v="0"/>
    <s v="NA"/>
    <n v="0"/>
    <s v="Too few sources_x000d__x000a_'Another suicide attack was also reportedly carried out on the Haditha dam, 160-km west of Ramadi, killing at least two soldiers and injuring three others, according to Iraqi Army general Ali Dabu'un'._x000d__x000a__x000d__x000a_Spearhead"/>
    <d v="2024-07-24T16:35:31"/>
    <s v="ME"/>
    <s v="Vehicle"/>
    <s v="NA"/>
    <s v="NA"/>
    <s v="NA"/>
    <s v="State"/>
    <n v="0"/>
    <n v="0"/>
  </r>
  <r>
    <s v="Keep"/>
    <n v="1246539394"/>
    <d v="2015-07-05T00:00:00"/>
    <b v="0"/>
    <s v="Completed"/>
    <s v="7/5/2015: In Potiskum, Yobe, Nigeria at Church, Inside church, 1 attacker attacked Redeemed Christian Church of God [Pentecostal] in a Confirmed Suicide suicide attack with a Belt bomb, killing 5 people (5 civilian, 0 political, and 0 security) and wounding no one.  No group claimed responsibility, but Islamic State West Africa Province is suspected.  (Note: Claim status not verified!) The attack was verified as Confirmed Suicide on 8/25/2015 3:16:02 PM. This summary generated: 10/23/2023 8:50:01 AM."/>
    <d v="2023-10-23T00:00:00"/>
    <s v="Confirmed Suicide"/>
    <s v="Kelsey Grant"/>
    <d v="2015-08-13T11:10:10"/>
    <s v="Kelsey Grant"/>
    <d v="2015-08-13T11:29:20"/>
    <s v="Johnny Lou"/>
    <d v="2015-08-25T15:16:02"/>
    <s v="Rebels vs. Nigeria &amp; Allies"/>
    <x v="35"/>
    <x v="9"/>
    <n v="3"/>
    <n v="27"/>
    <n v="5"/>
    <n v="7"/>
    <n v="0"/>
    <n v="0"/>
    <n v="1"/>
    <n v="5"/>
    <n v="0"/>
    <n v="5"/>
    <n v="0"/>
    <s v="None"/>
    <n v="1"/>
    <x v="41"/>
    <s v="Yobe"/>
    <s v="Potiskum"/>
    <n v="-1744908419"/>
    <s v="Church, Inside church"/>
    <s v="Redeemed Christian Church of God [Pentecostal]"/>
    <n v="1"/>
    <n v="0"/>
    <n v="0"/>
    <n v="0"/>
    <n v="0"/>
    <n v="1"/>
    <n v="0"/>
    <n v="0"/>
    <n v="0"/>
    <n v="0"/>
    <s v="Belt bomb"/>
    <n v="1"/>
    <n v="0"/>
    <n v="1"/>
    <n v="0"/>
    <n v="2"/>
    <s v="Nigerian (Unknown Christianity Protestantism Unknown (Protestantism)) N/A Religious Facility/Building"/>
    <s v="Civilian"/>
    <s v="Religious"/>
    <s v="Facility/Building"/>
    <s v="N/A"/>
    <s v="Nigerian"/>
    <s v="Unknown"/>
    <s v="Unknown"/>
    <s v="Protestantism"/>
    <s v="Unknown (Protestantism)"/>
    <s v="Civilian"/>
    <n v="5"/>
    <n v="5"/>
    <n v="0"/>
    <n v="0"/>
    <n v="0"/>
    <n v="0"/>
    <s v="Civilian target"/>
    <s v="Potiskum"/>
    <s v="Belt bomb"/>
    <s v="1 attacker"/>
    <s v="Nigeria, Potiskum"/>
    <n v="11.709099999999999"/>
    <n v="11.0694"/>
    <n v="0"/>
    <s v="Unknown Group"/>
    <n v="0"/>
    <s v="NA"/>
    <n v="1"/>
    <s v="Islamic State West Africa Province"/>
    <n v="0"/>
    <m/>
    <d v="2024-07-24T16:35:31"/>
    <s v="Africa"/>
    <s v="Belt/PBIED"/>
    <s v="NA"/>
    <s v="ISIS"/>
    <s v="ISIS"/>
    <s v="N/A"/>
    <n v="0"/>
    <n v="0"/>
  </r>
  <r>
    <s v="Keep"/>
    <n v="1439561578"/>
    <d v="2015-07-05T00:00:00"/>
    <b v="0"/>
    <s v="Completed"/>
    <s v="7/5/2015: In Kandahar City, Kandahar, Afghanistan at First Police District, 1 attacker attacked Afghan National Police (ANP) checkpoint in a Confirmed Suicide suicide attack with a Motorcycle bomb, killing 3 people (2 civilian, 0 political, and 1 security) and wounding 13 people.  No group claimed responsibility, but Taliban (IEA) is suspected.  (Note: Claim status not verified!) The attack was verified as Confirmed Suicide on 8/26/2015 11:49:16 AM. This summary generated: 10/23/2023 8:50:01 AM."/>
    <d v="2023-10-23T00:00:00"/>
    <s v="Confirmed Suicide"/>
    <s v="Johnny Lou"/>
    <d v="2015-08-14T09:12:58"/>
    <s v="Johnny Lou"/>
    <d v="2015-08-14T10:45:40"/>
    <s v="Patrick Oconnor"/>
    <d v="2015-08-26T11:49:16"/>
    <s v="Afghan Rebels vs. U.S. &amp; Allies"/>
    <x v="35"/>
    <x v="9"/>
    <n v="3"/>
    <n v="27"/>
    <n v="5"/>
    <n v="7"/>
    <n v="0"/>
    <n v="0"/>
    <n v="1"/>
    <n v="3"/>
    <n v="13"/>
    <n v="3"/>
    <n v="13"/>
    <s v="None"/>
    <n v="1"/>
    <x v="21"/>
    <s v="Kandahar"/>
    <s v="Kandahar City"/>
    <n v="-140911052"/>
    <s v="First Police District"/>
    <s v="Afghan National Police (ANP) checkpoint"/>
    <n v="0"/>
    <n v="0"/>
    <n v="1"/>
    <n v="0"/>
    <n v="0"/>
    <n v="0"/>
    <n v="0"/>
    <n v="0"/>
    <n v="1"/>
    <n v="0"/>
    <s v="Motorcycle bomb"/>
    <n v="1"/>
    <n v="0"/>
    <n v="0"/>
    <n v="1"/>
    <n v="2"/>
    <s v="Afghan (N/A N/A N/A N/A) Domestic Government Police Checkpoint"/>
    <s v="Security"/>
    <s v="Police"/>
    <s v="Checkpoint"/>
    <s v="Domestic Government"/>
    <s v="Afghan"/>
    <s v="N/A"/>
    <s v="N/A"/>
    <s v="N/A"/>
    <s v="N/A"/>
    <s v="Security"/>
    <n v="2"/>
    <n v="2"/>
    <n v="0"/>
    <n v="0"/>
    <n v="1"/>
    <n v="1"/>
    <s v="Security target"/>
    <s v="Kandahar City"/>
    <s v="Motorcycle bomb"/>
    <s v="1 attacker"/>
    <s v="Afghanistan, Kandahar City"/>
    <n v="31.61"/>
    <n v="65.709999999999994"/>
    <n v="0"/>
    <s v="Unknown Group"/>
    <n v="0"/>
    <s v="NA"/>
    <n v="1"/>
    <s v="Taliban (IEA)"/>
    <n v="0"/>
    <m/>
    <d v="2024-07-24T16:35:31"/>
    <s v="CSA"/>
    <s v="Vehicle"/>
    <s v="NA"/>
    <s v="Taliban"/>
    <s v="Taliban"/>
    <s v="State"/>
    <n v="0"/>
    <n v="0"/>
  </r>
  <r>
    <s v="Keep"/>
    <n v="1439321480"/>
    <d v="2015-07-05T00:00:00"/>
    <b v="1"/>
    <s v="Completed"/>
    <s v="7/5/2015: In Al Hasakah, Hasaka (Al Haksa), Syria at Power Plant, City outskirts, 1 attacker attacked Thermal power plant in a Confirmed Suicide suicide attack with a Truck bomb, killing no one (0 civilian, 0 political, and 0 security) and wounding no one.  No group claimed responsibility, but Islamic State is suspected.  (Note: Claim status not verified!) The attack was verified as Confirmed Suicide on 8/24/2015 2:33:44 PM. This summary generated: 10/23/2023 8:50:01 AM."/>
    <d v="2023-10-23T00:00:00"/>
    <s v="Confirmed Suicide"/>
    <s v="Graham Bacher"/>
    <d v="2015-08-11T14:31:20"/>
    <s v="Johnny Lou"/>
    <d v="2015-08-24T14:33:40"/>
    <s v="Johnny Lou"/>
    <d v="2015-08-24T14:33:44"/>
    <s v="Rebels vs. Syria &amp; Allies"/>
    <x v="35"/>
    <x v="9"/>
    <n v="3"/>
    <n v="27"/>
    <n v="5"/>
    <n v="7"/>
    <n v="0"/>
    <n v="0"/>
    <n v="1"/>
    <n v="0"/>
    <n v="0"/>
    <n v="0"/>
    <n v="0"/>
    <s v="None"/>
    <n v="1"/>
    <x v="36"/>
    <s v="Hasaka (Al Haksa)"/>
    <s v="Al Hasakah"/>
    <n v="-1161463691"/>
    <s v="Power Plant, City outskirts"/>
    <s v="Thermal power plant"/>
    <n v="1"/>
    <n v="0"/>
    <n v="0"/>
    <n v="0"/>
    <n v="0"/>
    <n v="0"/>
    <n v="1"/>
    <n v="0"/>
    <n v="0"/>
    <n v="0"/>
    <s v="Truck bomb"/>
    <n v="1"/>
    <n v="0"/>
    <n v="0"/>
    <n v="1"/>
    <n v="2"/>
    <s v="Syrian (Unknown Unknown Unknown Unknown) N/A Infrastructure Facility/Building"/>
    <s v="Civilian"/>
    <s v="Infrastructure"/>
    <s v="Facility/Building"/>
    <s v="N/A"/>
    <s v="Syrian"/>
    <s v="Unknown"/>
    <s v="Unknown"/>
    <s v="Unknown"/>
    <s v="Unknown"/>
    <s v="Civilian"/>
    <n v="0"/>
    <n v="0"/>
    <n v="0"/>
    <n v="0"/>
    <n v="0"/>
    <n v="0"/>
    <s v="Civilian target"/>
    <s v="Al Hasakah"/>
    <s v="Truck bomb"/>
    <s v="1 attacker"/>
    <s v="Syria, Al Hasakah"/>
    <n v="36.483333000000002"/>
    <n v="40.75"/>
    <n v="0"/>
    <s v="Unknown Group"/>
    <n v="0"/>
    <s v="NA"/>
    <n v="1"/>
    <s v="Islamic State"/>
    <n v="0"/>
    <s v="* STRANGE ATTACK: Seems to be aimed at infrastructure, not casualties"/>
    <d v="2024-07-24T16:35:31"/>
    <s v="ME"/>
    <s v="Vehicle"/>
    <s v="NA"/>
    <s v="ISIS"/>
    <s v="ISIS"/>
    <s v="N/A"/>
    <n v="0"/>
    <n v="0"/>
  </r>
  <r>
    <s v="Keep"/>
    <n v="1386356581"/>
    <d v="2015-07-05T00:00:00"/>
    <b v="0"/>
    <s v="Completed"/>
    <s v="7/5/2015: In Potiskum, Yobe, Nigeria at Church, Redeemed Christian Church of God, 1 attacker (1 of whom were female) attacked Redeemed Christian Church of God [Pentecostal] in a Confirmed Suicide suicide attack with a Unspecified PBIED, killing 5 people (5 civilian, 0 political, and 0 security) and wounding 1 person.  No group claimed responsibility, but Islamic State West Africa Province is suspected.  (Note: Claim status not verified!) The attack was verified as Confirmed Suicide on 1/27/2017 4:26:21 PM. This summary generated: 10/23/2023 8:50:01 AM."/>
    <d v="2023-10-23T00:00:00"/>
    <s v="Confirmed Suicide"/>
    <s v="Will Cohen"/>
    <d v="2016-10-21T13:07:05"/>
    <s v="Morgan Venkus"/>
    <d v="2017-01-27T16:26:08"/>
    <s v="Morgan Venkus"/>
    <d v="2017-01-27T16:26:21"/>
    <s v="Rebels vs. Nigeria &amp; Allies"/>
    <x v="35"/>
    <x v="9"/>
    <n v="3"/>
    <n v="27"/>
    <n v="5"/>
    <n v="7"/>
    <n v="0"/>
    <n v="0"/>
    <n v="1"/>
    <n v="5"/>
    <n v="1"/>
    <n v="5"/>
    <n v="1"/>
    <s v="None"/>
    <n v="1"/>
    <x v="41"/>
    <s v="Yobe"/>
    <s v="Potiskum"/>
    <n v="-1744908419"/>
    <s v="Church, Redeemed Christian Church of God"/>
    <s v="Redeemed Christian Church of God [Pentecostal]"/>
    <n v="1"/>
    <n v="0"/>
    <n v="0"/>
    <n v="0"/>
    <n v="0"/>
    <n v="0"/>
    <n v="0"/>
    <n v="0"/>
    <n v="1"/>
    <n v="0"/>
    <s v="Unspecified PBIED"/>
    <n v="1"/>
    <n v="1"/>
    <n v="0"/>
    <n v="0"/>
    <n v="2"/>
    <s v="Nigerian (Unknown Christianity Protestantism Unknown (Protestantism)) N/A Religious Individual(s)"/>
    <s v="Civilian"/>
    <s v="Religious"/>
    <s v="Individual(s)"/>
    <s v="N/A"/>
    <s v="Nigerian"/>
    <s v="Unknown"/>
    <s v="Unknown"/>
    <s v="Protestantism"/>
    <s v="Unknown (Protestantism)"/>
    <s v="Civilian"/>
    <n v="5"/>
    <n v="5"/>
    <n v="0"/>
    <n v="0"/>
    <n v="0"/>
    <n v="0"/>
    <s v="Civilian target"/>
    <s v="Potiskum"/>
    <s v="Unspecified PBIED"/>
    <s v="1 attacker"/>
    <s v="Nigeria, Potiskum"/>
    <n v="11.709099999999999"/>
    <n v="11.0694"/>
    <n v="0"/>
    <s v="Unknown Group"/>
    <n v="0"/>
    <s v="NA"/>
    <n v="1"/>
    <s v="Islamic State West Africa Province"/>
    <n v="0"/>
    <m/>
    <d v="2024-07-24T16:35:31"/>
    <s v="Africa"/>
    <s v="Belt/PBIED"/>
    <s v="NA"/>
    <s v="ISIS"/>
    <s v="ISIS"/>
    <s v="N/A"/>
    <n v="0"/>
    <n v="0"/>
  </r>
  <r>
    <s v="Keep"/>
    <n v="1332557431"/>
    <d v="2015-07-05T00:00:00"/>
    <b v="1"/>
    <s v="Possible"/>
    <s v="7/5/2015: In Fallujah, Al-Anbar, Iraq at the Nadhem al-Taqsim base 15-km northeast of Fallujah, 1 attacker attacked Iraqi force in a Possible - Too Few Sources suicide attack with a Car bomb, killing 7 people (0 civilian, 0 political, and 7 security) and wounding no one.  No group claimed responsibility.  (Note: Claim status not verified!) The attack was verified as Possible - Too Few Sources on 8/25/2015 3:09:28 PM. This summary generated: 10/23/2023 8:50:01 AM."/>
    <d v="2023-10-23T00:00:00"/>
    <s v="Possible - Too Few Sources"/>
    <s v="Li Chen"/>
    <d v="2015-08-11T11:20:14"/>
    <s v="Li Chen"/>
    <d v="2015-08-11T11:45:49"/>
    <s v="Patrick Oconnor"/>
    <d v="2015-08-25T15:09:28"/>
    <s v="Iraqi Rebels vs. Iraqi Government &amp; Allies"/>
    <x v="35"/>
    <x v="9"/>
    <n v="3"/>
    <n v="27"/>
    <n v="5"/>
    <n v="7"/>
    <n v="0"/>
    <n v="1"/>
    <n v="0"/>
    <n v="7"/>
    <n v="0"/>
    <n v="7"/>
    <n v="0"/>
    <s v="None"/>
    <n v="1"/>
    <x v="3"/>
    <s v="Al-Anbar"/>
    <s v="Fallujah"/>
    <n v="-38523887"/>
    <s v="the Nadhem al-Taqsim base 15-km northeast of Fallujah"/>
    <s v="Iraqi force"/>
    <n v="0"/>
    <n v="0"/>
    <n v="1"/>
    <n v="0"/>
    <n v="0"/>
    <n v="0"/>
    <n v="0"/>
    <n v="1"/>
    <n v="0"/>
    <n v="0"/>
    <s v="Car bomb"/>
    <n v="1"/>
    <n v="0"/>
    <n v="0"/>
    <n v="1"/>
    <n v="1"/>
    <s v="Iraqi (N/A N/A N/A N/A) Domestic Government Forces Base"/>
    <s v="Security"/>
    <s v="Forces"/>
    <s v="Base"/>
    <s v="Domestic Government"/>
    <s v="Iraqi"/>
    <s v="N/A"/>
    <s v="N/A"/>
    <s v="N/A"/>
    <s v="N/A"/>
    <s v="Security"/>
    <n v="0"/>
    <n v="0"/>
    <n v="0"/>
    <n v="0"/>
    <n v="7"/>
    <n v="7"/>
    <s v="Security target"/>
    <s v="Fallujah"/>
    <s v="Car bomb"/>
    <s v="1 attacker"/>
    <s v="Iraq, Fallujah"/>
    <n v="33.36"/>
    <n v="43.77"/>
    <n v="0"/>
    <s v="Unknown Group"/>
    <n v="0"/>
    <s v="NA"/>
    <n v="0"/>
    <s v="NA"/>
    <n v="0"/>
    <s v="Five suicide car bombs attacked the Nadhem al-Taqsim base 15-km northeast of Fallujah on Sunday afternoon. Four bombers were destroyed before they reached the target, one succeeded and killed 7 soldiers, no info on the wounded."/>
    <d v="2024-07-24T16:35:31"/>
    <s v="ME"/>
    <s v="Vehicle"/>
    <s v="NA"/>
    <s v="NA"/>
    <s v="NA"/>
    <s v="State"/>
    <n v="0"/>
    <n v="0"/>
  </r>
  <r>
    <s v="Keep"/>
    <n v="-415952306"/>
    <d v="2015-07-06T00:00:00"/>
    <b v="0"/>
    <s v="Possible"/>
    <s v="7/6/2015: In Jos, Plateau, Nigeria at Restaurant, 1 attacker attacked Civilians eating after the end of Ramadan fast in a Possible - Conflicting Reports suicide attack with a Unspecified, killing 49 people (49 civilian, 0 political, and 0 security) and wounding 67 people.  No group claimed responsibility, but Islamic State West Africa Province is suspected.  (Note: Claim status not verified!) The attack was verified as Possible - Conflicting Reports on 8/25/2015 3:40:53 PM. This summary generated: 10/23/2023 8:50:01 AM."/>
    <d v="2023-10-23T00:00:00"/>
    <s v="Possible - Conflicting Reports"/>
    <s v="Kelsey Grant"/>
    <d v="2015-08-13T14:48:22"/>
    <s v="Johnny Lou"/>
    <d v="2015-08-25T15:40:45"/>
    <s v="Johnny Lou"/>
    <d v="2015-08-25T15:40:53"/>
    <s v="Rebels vs. Nigeria &amp; Allies"/>
    <x v="35"/>
    <x v="9"/>
    <n v="3"/>
    <n v="28"/>
    <n v="6"/>
    <n v="1"/>
    <n v="0"/>
    <n v="1"/>
    <n v="0"/>
    <n v="44"/>
    <n v="47"/>
    <n v="49"/>
    <n v="67"/>
    <s v="None"/>
    <n v="1"/>
    <x v="41"/>
    <s v="Plateau"/>
    <s v="Jos"/>
    <n v="1159291288"/>
    <s v="Restaurant"/>
    <s v="Civilians eating after the end of Ramadan fast"/>
    <n v="1"/>
    <n v="0"/>
    <n v="0"/>
    <n v="0"/>
    <n v="0"/>
    <n v="0"/>
    <n v="0"/>
    <n v="0"/>
    <n v="1"/>
    <n v="0"/>
    <s v="Unspecified"/>
    <n v="1"/>
    <n v="0"/>
    <n v="0"/>
    <n v="1"/>
    <n v="3"/>
    <s v="Nigerian (Unknown Islam Unknown (Islam) Unknown (Islam)) N/A Commercial Hotel/Restaurant"/>
    <s v="Civilian"/>
    <s v="Commercial"/>
    <s v="Hotel/Restaurant"/>
    <s v="N/A"/>
    <s v="Nigerian"/>
    <s v="Unknown"/>
    <s v="Unknown"/>
    <s v="Unknown (Islam)"/>
    <s v="Unknown (Islam)"/>
    <s v="Civilian"/>
    <n v="44"/>
    <n v="49"/>
    <n v="0"/>
    <n v="0"/>
    <n v="0"/>
    <n v="0"/>
    <s v="Civilian target"/>
    <s v="Jos"/>
    <s v="Unspecified"/>
    <s v="1 attacker"/>
    <s v="Nigeria, Jos"/>
    <n v="9.9166699999999999"/>
    <n v="8.9"/>
    <n v="0"/>
    <s v="Unknown Group"/>
    <n v="0"/>
    <s v="NA"/>
    <n v="1"/>
    <s v="Islamic State West Africa Province"/>
    <n v="0"/>
    <s v="Conflicting reports about whether the bomb was planted or a suicide bomber."/>
    <d v="2024-07-24T16:35:31"/>
    <s v="Africa"/>
    <s v="Unspecified"/>
    <s v="NA"/>
    <s v="ISIS"/>
    <s v="ISIS"/>
    <s v="N/A"/>
    <n v="0"/>
    <n v="0"/>
  </r>
  <r>
    <s v="Keep"/>
    <n v="282083796"/>
    <d v="2015-07-06T00:00:00"/>
    <b v="0"/>
    <s v="Completed"/>
    <s v="7/6/2015: In Kano, Kano, Nigeria at Mosque, Roundabout 200 meters from Umar bin Khattab mosque, 1 attacker (1 of whom were female) attacked Umar bin Khattab mosque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5 3:42:25 PM. This summary generated: 10/23/2023 8:50:01 AM."/>
    <d v="2023-10-23T00:00:00"/>
    <s v="Confirmed Suicide"/>
    <s v="Kelsey Grant"/>
    <d v="2015-08-13T14:17:38"/>
    <s v="Kelsey Grant"/>
    <d v="2015-08-13T14:26:23"/>
    <s v="Johnny Lou"/>
    <d v="2015-08-25T15:42:25"/>
    <s v="Rebels vs. Nigeria &amp; Allies"/>
    <x v="35"/>
    <x v="9"/>
    <n v="3"/>
    <n v="28"/>
    <n v="6"/>
    <n v="1"/>
    <n v="0"/>
    <n v="0"/>
    <n v="1"/>
    <n v="0"/>
    <n v="0"/>
    <n v="0"/>
    <n v="0"/>
    <s v="None"/>
    <n v="1"/>
    <x v="41"/>
    <s v="Kano"/>
    <s v="Kano"/>
    <n v="-727253595"/>
    <s v="Mosque, Roundabout 200 meters from Umar bin Khattab mosque"/>
    <s v="Umar bin Khattab mosque"/>
    <n v="1"/>
    <n v="0"/>
    <n v="0"/>
    <n v="0"/>
    <n v="0"/>
    <n v="1"/>
    <n v="0"/>
    <n v="0"/>
    <n v="0"/>
    <n v="0"/>
    <s v="Belt bomb"/>
    <n v="1"/>
    <n v="1"/>
    <n v="0"/>
    <n v="0"/>
    <n v="2"/>
    <s v="Nigerian (Unknown Islam Unknown (Islam) Unknown (Islam)) N/A Religious Facility/Building"/>
    <s v="Civilian"/>
    <s v="Religious"/>
    <s v="Facility/Building"/>
    <s v="N/A"/>
    <s v="Nigerian"/>
    <s v="Unknown"/>
    <s v="Unknown"/>
    <s v="Unknown (Islam)"/>
    <s v="Unknown (Islam)"/>
    <s v="Civilian"/>
    <n v="0"/>
    <n v="0"/>
    <n v="0"/>
    <n v="0"/>
    <n v="0"/>
    <n v="0"/>
    <s v="Civilian target"/>
    <s v="Kano"/>
    <s v="Belt bomb"/>
    <s v="1 attacker"/>
    <s v="Nigeria, Kano"/>
    <n v="12.000120000000001"/>
    <n v="8.5167199999999994"/>
    <n v="0"/>
    <s v="Unknown Group"/>
    <n v="0"/>
    <s v="NA"/>
    <n v="1"/>
    <s v="Islamic State West Africa Province"/>
    <n v="0"/>
    <m/>
    <d v="2024-07-24T16:35:31"/>
    <s v="Africa"/>
    <s v="Belt/PBIED"/>
    <s v="NA"/>
    <s v="ISIS"/>
    <s v="ISIS"/>
    <s v="N/A"/>
    <n v="0"/>
    <n v="0"/>
  </r>
  <r>
    <s v="Keep"/>
    <n v="1439238968"/>
    <d v="2015-07-06T00:00:00"/>
    <b v="0"/>
    <s v="Completed"/>
    <s v="7/6/2015: In Aleppo, Aleppo (Halab), Syria at Jamiat al-Zahraa district, 1 attacker attacked Syrian Arab Army (SAA) headquarters in a Confirmed Suicide suicide attack with a Car bomb, killing 25 people (0 civilian, 0 political, and 25 security) and wounding no one.  No group claimed responsibility.  (Note: Claim status not verified!) The attack was verified as Confirmed Suicide on 8/24/2015 2:37:58 PM. This summary generated: 10/23/2023 8:50:01 AM."/>
    <d v="2023-10-23T00:00:00"/>
    <s v="Confirmed Suicide"/>
    <s v="Graham Bacher"/>
    <d v="2015-08-10T15:36:08"/>
    <s v="Johnny Lou"/>
    <d v="2015-08-24T14:40:32"/>
    <s v="Johnny Lou"/>
    <d v="2015-08-24T14:37:58"/>
    <s v="Rebels vs. Syria &amp; Allies"/>
    <x v="35"/>
    <x v="9"/>
    <n v="3"/>
    <n v="28"/>
    <n v="6"/>
    <n v="1"/>
    <n v="0"/>
    <n v="0"/>
    <n v="1"/>
    <n v="0"/>
    <n v="0"/>
    <n v="25"/>
    <n v="0"/>
    <s v="None"/>
    <n v="1"/>
    <x v="36"/>
    <s v="Aleppo (Halab)"/>
    <s v="Aleppo"/>
    <n v="134163867"/>
    <s v="Jamiat al-Zahraa district"/>
    <s v="Syrian Arab Army (SAA) headquarters"/>
    <n v="0"/>
    <n v="0"/>
    <n v="1"/>
    <n v="0"/>
    <n v="0"/>
    <n v="0"/>
    <n v="0"/>
    <n v="1"/>
    <n v="0"/>
    <n v="0"/>
    <s v="Car bomb"/>
    <n v="1"/>
    <n v="0"/>
    <n v="0"/>
    <n v="1"/>
    <n v="2"/>
    <s v="Syrian (N/A N/A N/A N/A) Domestic Government Forces Troop(s)"/>
    <s v="Security"/>
    <s v="Forces"/>
    <s v="Troop(s)"/>
    <s v="Domestic Government"/>
    <s v="Syrian"/>
    <s v="N/A"/>
    <s v="N/A"/>
    <s v="N/A"/>
    <s v="N/A"/>
    <s v="Security"/>
    <n v="0"/>
    <n v="0"/>
    <n v="0"/>
    <n v="0"/>
    <n v="0"/>
    <n v="25"/>
    <s v="Security target"/>
    <s v="Aleppo"/>
    <s v="Car bomb"/>
    <s v="1 attacker"/>
    <s v="Syria, Aleppo"/>
    <n v="36.200000000000003"/>
    <n v="37.167000000000002"/>
    <n v="0"/>
    <s v="Unknown Group"/>
    <n v="0"/>
    <s v="NA"/>
    <n v="0"/>
    <s v="NA"/>
    <n v="0"/>
    <m/>
    <d v="2024-07-24T16:35:31"/>
    <s v="ME"/>
    <s v="Vehicle"/>
    <s v="NA"/>
    <s v="NA"/>
    <s v="NA"/>
    <s v="State"/>
    <n v="0"/>
    <n v="0"/>
  </r>
  <r>
    <s v="Keep"/>
    <n v="1325151848"/>
    <d v="2015-07-06T00:00:00"/>
    <b v="1"/>
    <s v="Completed"/>
    <s v="7/6/2015: In Haqlaniyah, Al-Anbar, Iraq at ISF and PMF positions around Haqlaniyah, 7 attackers attacked Iraqi Army and Popular Mobilization Forces (Iraqi Shia militia) forces in a Confirmed Suicide suicide attack with a Car bomb, killing 10 people (0 civilian, 0 political, and 10 security) and wounding 12 people.  No group claimed responsibility.  (Note: Claim status not verified!) The attack was verified as Confirmed Suicide on 8/25/2015 3:19:10 PM. This summary generated: 10/23/2023 8:50:01 AM."/>
    <d v="2023-10-23T00:00:00"/>
    <s v="Confirmed Suicide"/>
    <s v="Li Chen"/>
    <d v="2015-08-11T13:02:21"/>
    <s v="Patrick Oconnor"/>
    <d v="2015-08-25T15:11:47"/>
    <s v="Patrick Oconnor"/>
    <d v="2015-08-25T15:19:10"/>
    <s v="Iraqi Rebels vs. Iraqi Government &amp; Allies"/>
    <x v="35"/>
    <x v="9"/>
    <n v="3"/>
    <n v="28"/>
    <n v="6"/>
    <n v="1"/>
    <n v="0"/>
    <n v="0"/>
    <n v="1"/>
    <n v="10"/>
    <n v="12"/>
    <n v="10"/>
    <n v="12"/>
    <s v="None"/>
    <n v="1"/>
    <x v="3"/>
    <s v="Al-Anbar"/>
    <s v="Haqlaniyah"/>
    <n v="-1879849171"/>
    <s v="ISF and PMF positions around Haqlaniyah"/>
    <s v="Iraqi Army and Popular Mobilization Forces (Iraqi Shia militia) forces"/>
    <n v="0"/>
    <n v="0"/>
    <n v="1"/>
    <n v="0"/>
    <n v="0"/>
    <n v="0"/>
    <n v="0"/>
    <n v="1"/>
    <n v="0"/>
    <n v="0"/>
    <s v="Car bomb"/>
    <n v="7"/>
    <n v="0"/>
    <n v="0"/>
    <n v="7"/>
    <n v="2"/>
    <s v="Iraqi (N/A N/A N/A N/A) Domestic Government Forces Troop(s)"/>
    <s v="Security"/>
    <s v="Forces"/>
    <s v="Troop(s)"/>
    <s v="Domestic Government"/>
    <s v="Iraqi"/>
    <s v="N/A"/>
    <s v="N/A"/>
    <s v="N/A"/>
    <s v="N/A"/>
    <s v="Security"/>
    <n v="0"/>
    <n v="0"/>
    <n v="0"/>
    <n v="0"/>
    <n v="10"/>
    <n v="10"/>
    <s v="Security target"/>
    <s v="Haqlaniyah"/>
    <s v="Car bomb"/>
    <s v="7 attackers"/>
    <s v="Iraq, Haqlaniyah"/>
    <n v="34.08"/>
    <n v="42.36"/>
    <n v="0"/>
    <s v="Unknown Group"/>
    <n v="0"/>
    <s v="NA"/>
    <n v="0"/>
    <s v="NA"/>
    <n v="0"/>
    <s v="Spearhead attack, followed by heavy clashes, the report only gave the total casualty number (15 killed, 18 wounded), assume 2/3 of the casualties are caused by suicide bomb since the bombing happened in the positions of the army."/>
    <d v="2024-07-24T16:35:31"/>
    <s v="ME"/>
    <s v="Vehicle"/>
    <s v="NA"/>
    <s v="NA"/>
    <s v="NA"/>
    <s v="State"/>
    <n v="0"/>
    <n v="0"/>
  </r>
  <r>
    <s v="Keep"/>
    <n v="-1759251815"/>
    <d v="2015-07-06T00:00:00"/>
    <b v="1"/>
    <s v="Completed"/>
    <s v="7/6/2015: In Jos, Plateau, Nigeria at Mosque, Yahaya Mosque, 1 attacker attacked Sani Yahaya [survived] in a Confirmed Suicide suicide attack with a Belt bomb, killing 51 people (51 civilian, 0 political, and 0 security) and wounding 67 people.  No group claimed responsibility, but Islamic State West Africa Province is suspected.  (Note: Claim status not verified!) The attack was verified as Confirmed Suicide on 8/25/2015 3:23:42 PM. This summary generated: 10/23/2023 8:50:01 AM."/>
    <d v="2023-10-23T00:00:00"/>
    <s v="Confirmed Suicide"/>
    <s v="Kelsey Grant"/>
    <d v="2015-08-13T15:01:11"/>
    <s v="Johnny Lou"/>
    <d v="2015-08-25T15:21:46"/>
    <s v="Johnny Lou"/>
    <d v="2015-08-25T15:23:42"/>
    <s v="Rebels vs. Nigeria &amp; Allies"/>
    <x v="35"/>
    <x v="9"/>
    <n v="3"/>
    <n v="28"/>
    <n v="6"/>
    <n v="1"/>
    <n v="0"/>
    <n v="0"/>
    <n v="1"/>
    <n v="44"/>
    <n v="47"/>
    <n v="51"/>
    <n v="67"/>
    <s v="None"/>
    <n v="1"/>
    <x v="41"/>
    <s v="Plateau"/>
    <s v="Jos"/>
    <n v="1159291288"/>
    <s v="Mosque, Yahaya Mosque"/>
    <s v="Sani Yahaya [survived]"/>
    <n v="1"/>
    <n v="0"/>
    <n v="0"/>
    <n v="0"/>
    <n v="0"/>
    <n v="1"/>
    <n v="0"/>
    <n v="0"/>
    <n v="0"/>
    <n v="0"/>
    <s v="Belt bomb"/>
    <n v="1"/>
    <n v="0"/>
    <n v="0"/>
    <n v="1"/>
    <n v="3"/>
    <s v="Nigerian (Unknown Islam Unknown (Islam) Unknown (Islam)) N/A Religious Leader(s)"/>
    <s v="Civilian"/>
    <s v="Religious"/>
    <s v="Leader(s)"/>
    <s v="N/A"/>
    <s v="Nigerian"/>
    <s v="Unknown"/>
    <s v="Unknown"/>
    <s v="Unknown (Islam)"/>
    <s v="Unknown (Islam)"/>
    <s v="Civilian"/>
    <n v="44"/>
    <n v="51"/>
    <n v="0"/>
    <n v="0"/>
    <n v="0"/>
    <n v="0"/>
    <s v="Civilian target"/>
    <s v="Jos"/>
    <s v="Belt bomb"/>
    <s v="1 attacker"/>
    <s v="Nigeria, Jos"/>
    <n v="9.9166699999999999"/>
    <n v="8.9"/>
    <n v="0"/>
    <s v="Unknown Group"/>
    <n v="0"/>
    <s v="NA"/>
    <n v="1"/>
    <s v="Islamic State West Africa Province"/>
    <n v="0"/>
    <s v="Attack started with gunshots and an RPG attack."/>
    <d v="2024-07-24T16:35:31"/>
    <s v="Africa"/>
    <s v="Belt/PBIED"/>
    <s v="NA"/>
    <s v="ISIS"/>
    <s v="ISIS"/>
    <s v="N/A"/>
    <n v="0"/>
    <n v="0"/>
  </r>
  <r>
    <s v="Keep"/>
    <n v="-1019867419"/>
    <d v="2015-07-06T00:00:00"/>
    <b v="1"/>
    <s v="Possible"/>
    <s v="7/6/2015: In Saqlawiyah, Al-Anbar, Iraq at Saqlawiyah and Sheiha area in north of the city of Fallujah, 4 attackers attacked Iraqi Army and Popular Mobilization Forces (Iraqi Shia militia) forces in a Possible - Too Few Sources suicide attack with a Car bomb, killing 8 people (0 civilian, 0 political, and 8 security) and wounding 9 people.  No group claimed responsibility.  (Note: Claim status not verified!) The attack was verified as Possible - Too Few Sources on 8/25/2015 3:11:07 PM. This summary generated: 10/23/2023 8:50:01 AM."/>
    <d v="2023-10-23T00:00:00"/>
    <s v="Possible - Too Few Sources"/>
    <s v="Li Chen"/>
    <d v="2015-08-11T13:21:31"/>
    <s v="Margaret Habib"/>
    <d v="2020-04-06T15:29:51"/>
    <s v="Patrick Oconnor"/>
    <d v="2015-08-25T15:11:07"/>
    <s v="Iraqi Rebels vs. Iraqi Government &amp; Allies"/>
    <x v="35"/>
    <x v="9"/>
    <n v="3"/>
    <n v="28"/>
    <n v="6"/>
    <n v="1"/>
    <n v="0"/>
    <n v="1"/>
    <n v="0"/>
    <n v="7"/>
    <n v="9"/>
    <n v="8"/>
    <n v="9"/>
    <s v="None"/>
    <n v="1"/>
    <x v="3"/>
    <s v="Al-Anbar"/>
    <s v="Saqlawiyah"/>
    <n v="1468310037"/>
    <s v="Saqlawiyah and Sheiha area in north of the city of Fallujah"/>
    <s v="Iraqi Army and Popular Mobilization Forces (Iraqi Shia militia) forces"/>
    <n v="0"/>
    <n v="0"/>
    <n v="1"/>
    <n v="0"/>
    <n v="0"/>
    <n v="0"/>
    <n v="0"/>
    <n v="1"/>
    <n v="0"/>
    <n v="0"/>
    <s v="Car bomb"/>
    <n v="4"/>
    <n v="0"/>
    <n v="0"/>
    <n v="4"/>
    <n v="1"/>
    <s v="Iraqi (N/A N/A N/A N/A) Domestic Government Forces Troop(s)"/>
    <s v="Security"/>
    <s v="Forces"/>
    <s v="Troop(s)"/>
    <s v="Domestic Government"/>
    <s v="Iraqi"/>
    <s v="N/A"/>
    <s v="N/A"/>
    <s v="N/A"/>
    <s v="N/A"/>
    <s v="Security"/>
    <n v="0"/>
    <n v="0"/>
    <n v="0"/>
    <n v="0"/>
    <n v="7"/>
    <n v="8"/>
    <s v="Security target"/>
    <s v="Saqlawiyah"/>
    <s v="Car bomb"/>
    <s v="4 attackers"/>
    <s v="Iraq, Saqlawiyah"/>
    <n v="33.396388999999999"/>
    <n v="43.683332999999998"/>
    <n v="0"/>
    <s v="Unknown Group"/>
    <n v="0"/>
    <s v="NA"/>
    <n v="0"/>
    <s v="NA"/>
    <n v="0"/>
    <s v="Possible attack, too few sources._x000d__x000a_Report says 'the clashes ended when three suicide bombers rammed their vehicle bombs into the troops' positions and blew them up', no information about casualties."/>
    <d v="2024-07-24T16:35:31"/>
    <s v="ME"/>
    <s v="Vehicle"/>
    <s v="NA"/>
    <s v="NA"/>
    <s v="NA"/>
    <s v="State"/>
    <n v="0"/>
    <n v="0"/>
  </r>
  <r>
    <s v="Keep"/>
    <n v="1616193920"/>
    <d v="2015-07-07T00:00:00"/>
    <b v="0"/>
    <s v="Completed"/>
    <s v="7/7/2015: In Kabul, Kabul, Afghanistan at Shah Shahid area, 1 attacker attacked NATO Resolute Support military convoy in a Confirmed Suicide suicide attack with a Car bomb, killing no one (0 civilian, 0 political, and 0 security) and wounding 3 people.  Taliban (IEA) claimed the attack.  (Note: Claim status not verified!) The attack was verified as Confirmed Suicide on 8/26/2015 11:51:07 AM. This summary generated: 10/23/2023 8:50:01 AM."/>
    <d v="2023-10-23T00:00:00"/>
    <s v="Confirmed Suicide"/>
    <s v="Johnny Lou"/>
    <d v="2015-08-14T09:26:04"/>
    <s v="Patrick Oconnor"/>
    <d v="2015-08-26T11:51:04"/>
    <s v="Patrick Oconnor"/>
    <d v="2015-08-26T11:51:07"/>
    <s v="Afghan Rebels vs. U.S. &amp; Allies"/>
    <x v="35"/>
    <x v="9"/>
    <n v="3"/>
    <n v="28"/>
    <n v="7"/>
    <n v="2"/>
    <n v="0"/>
    <n v="0"/>
    <n v="1"/>
    <n v="0"/>
    <n v="3"/>
    <n v="0"/>
    <n v="3"/>
    <s v="None"/>
    <n v="1"/>
    <x v="21"/>
    <s v="Kabul"/>
    <s v="Kabul"/>
    <n v="-1602198383"/>
    <s v="Shah Shahid area"/>
    <s v="NATO Resolute Support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0"/>
    <n v="0"/>
    <n v="0"/>
    <n v="0"/>
    <n v="0"/>
    <n v="0"/>
    <s v="Security target"/>
    <s v="Kabul"/>
    <s v="Car bomb"/>
    <s v="1 attacker"/>
    <s v="Afghanistan, Kabul"/>
    <n v="34.53"/>
    <n v="69.17"/>
    <n v="1"/>
    <s v="Taliban (IEA)"/>
    <n v="0"/>
    <s v="NA"/>
    <n v="0"/>
    <s v="NA"/>
    <n v="0"/>
    <m/>
    <d v="2024-07-24T16:35:31"/>
    <s v="CSA"/>
    <s v="Vehicle"/>
    <s v="Taliban"/>
    <s v="NA"/>
    <s v="Taliban"/>
    <s v="State"/>
    <n v="0"/>
    <n v="0"/>
  </r>
  <r>
    <s v="Keep"/>
    <n v="-360264853"/>
    <d v="2015-07-07T00:00:00"/>
    <b v="0"/>
    <s v="Completed"/>
    <s v="7/7/2015: In Sabon Gari, Borno, Nigeria at Near Sabon Gari, 1 attacker (1 of whom were female) attacked military checkpoint in a Confirmed Suicide suicide attack with a Belt bomb, killing 4 people (2 civilian, 0 political, and 2 security) and wounding no one.  No group claimed responsibility.  (Note: Claim status not verified!) The attack was verified as Confirmed Suicide on 8/25/2015 3:53:42 PM. This summary generated: 10/23/2023 8:50:01 AM."/>
    <d v="2023-10-23T00:00:00"/>
    <s v="Confirmed Suicide"/>
    <s v="Kelsey Grant"/>
    <d v="2015-08-13T15:26:24"/>
    <s v="Johnny Lou"/>
    <d v="2015-08-25T15:55:09"/>
    <s v="Johnny Lou"/>
    <d v="2015-08-25T15:53:42"/>
    <s v="Rebels vs. Nigeria &amp; Allies"/>
    <x v="35"/>
    <x v="9"/>
    <n v="3"/>
    <n v="28"/>
    <n v="7"/>
    <n v="2"/>
    <n v="0"/>
    <n v="0"/>
    <n v="1"/>
    <n v="4"/>
    <n v="0"/>
    <n v="4"/>
    <n v="0"/>
    <s v="None"/>
    <n v="1"/>
    <x v="41"/>
    <s v="Borno"/>
    <s v="Sabon Gari"/>
    <n v="1391726208"/>
    <s v="Near Sabon Gari"/>
    <s v="military checkpoint"/>
    <n v="0"/>
    <n v="0"/>
    <n v="1"/>
    <n v="0"/>
    <n v="0"/>
    <n v="1"/>
    <n v="0"/>
    <n v="0"/>
    <n v="0"/>
    <n v="0"/>
    <s v="Belt bomb"/>
    <n v="1"/>
    <n v="1"/>
    <n v="0"/>
    <n v="0"/>
    <n v="2"/>
    <s v="Nigerian (N/A N/A N/A N/A) Domestic Government Forces Checkpoint"/>
    <s v="Security"/>
    <s v="Forces"/>
    <s v="Checkpoint"/>
    <s v="Domestic Government"/>
    <s v="Nigerian"/>
    <s v="N/A"/>
    <s v="N/A"/>
    <s v="N/A"/>
    <s v="N/A"/>
    <s v="Security"/>
    <n v="2"/>
    <n v="2"/>
    <n v="0"/>
    <n v="0"/>
    <n v="2"/>
    <n v="2"/>
    <s v="Security target"/>
    <s v="Sabon Gari"/>
    <s v="Belt bomb"/>
    <s v="1 attacker"/>
    <s v="Nigeria, Sabon Gari"/>
    <n v="10.58333"/>
    <n v="12.01667"/>
    <n v="0"/>
    <s v="Unknown Group"/>
    <n v="0"/>
    <s v="NA"/>
    <n v="0"/>
    <s v="NA"/>
    <n v="0"/>
    <m/>
    <d v="2024-07-24T16:35:31"/>
    <s v="Africa"/>
    <s v="Belt/PBIED"/>
    <s v="NA"/>
    <s v="NA"/>
    <s v="NA"/>
    <s v="State"/>
    <n v="0"/>
    <n v="0"/>
  </r>
  <r>
    <s v="Keep"/>
    <n v="1159866186"/>
    <d v="2015-07-07T00:00:00"/>
    <b v="0"/>
    <s v="Completed"/>
    <s v="7/7/2015: In Sanaa, Sana'a (City), Yemen at Mosque, Al-Raoudh mosque in southeast Sanaa, 1 attacker attacked Shiite Houthi worshippers in a Confirmed Suicide suicide attack with a Car bomb, killing 10 people (10 civilian, 0 political, and 0 security) and wounding 5 people.  Islamic State Yemen claimed the attack.  (Note: Claim status not verified!) The attack was verified as Confirmed Suicide on 8/26/2015 9:57:40 AM. This summary generated: 10/23/2023 8:50:01 AM."/>
    <d v="2023-10-23T00:00:00"/>
    <s v="Confirmed Suicide"/>
    <s v="Abdu Muhammed"/>
    <d v="2015-08-13T15:46:01"/>
    <s v="Abdu Muhammed"/>
    <d v="2015-08-13T15:48:11"/>
    <s v="Johnny Lou"/>
    <d v="2015-08-26T09:57:40"/>
    <s v="Rebels vs. Yemen"/>
    <x v="35"/>
    <x v="9"/>
    <n v="3"/>
    <n v="28"/>
    <n v="7"/>
    <n v="2"/>
    <n v="0"/>
    <n v="0"/>
    <n v="1"/>
    <n v="1"/>
    <n v="0"/>
    <n v="10"/>
    <n v="5"/>
    <s v="None"/>
    <n v="1"/>
    <x v="19"/>
    <s v="Sana'a (City)"/>
    <s v="Sanaa"/>
    <n v="675790160"/>
    <s v="Mosque, Al-Raoudh mosque in southeast Sanaa"/>
    <s v="Shiite Houthi worshippers"/>
    <n v="1"/>
    <n v="0"/>
    <n v="0"/>
    <n v="0"/>
    <n v="0"/>
    <n v="0"/>
    <n v="0"/>
    <n v="1"/>
    <n v="0"/>
    <n v="0"/>
    <s v="Car bomb"/>
    <n v="1"/>
    <n v="0"/>
    <n v="0"/>
    <n v="1"/>
    <n v="2"/>
    <s v="Yemeni (Unknown Islam Shia Unknown (Shia)) N/A Religious Facility/Building"/>
    <s v="Civilian"/>
    <s v="Religious"/>
    <s v="Facility/Building"/>
    <s v="N/A"/>
    <s v="Yemeni"/>
    <s v="Unknown"/>
    <s v="Unknown"/>
    <s v="Shia"/>
    <s v="Unknown (Shia)"/>
    <s v="Civilian"/>
    <n v="1"/>
    <n v="10"/>
    <n v="0"/>
    <n v="0"/>
    <n v="0"/>
    <n v="0"/>
    <s v="Civilian target"/>
    <s v="Sanaa"/>
    <s v="Car bomb"/>
    <s v="1 attacker"/>
    <s v="Yemen, Sanaa"/>
    <n v="15.354722000000001"/>
    <n v="44.206667000000003"/>
    <n v="1"/>
    <s v="Islamic State Yemen"/>
    <n v="0"/>
    <s v="NA"/>
    <n v="0"/>
    <s v="NA"/>
    <n v="0"/>
    <m/>
    <d v="2024-07-24T16:35:31"/>
    <s v="ME"/>
    <s v="Vehicle"/>
    <s v="ISIS"/>
    <s v="NA"/>
    <s v="ISIS"/>
    <s v="N/A"/>
    <n v="0"/>
    <n v="0"/>
  </r>
  <r>
    <s v="Keep"/>
    <n v="-1561643486"/>
    <d v="2015-07-07T00:00:00"/>
    <b v="1"/>
    <s v="Completed"/>
    <s v="7/7/2015: In Baiji, Sala ad-Din, Iraq at Railway (Sikak) district,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3/23/2020 6:43:30 PM. This summary generated: 10/23/2023 8:50:01 AM."/>
    <d v="2023-10-23T00:00:00"/>
    <s v="Confirmed Suicide"/>
    <s v="Peter Wolf"/>
    <d v="2020-03-02T13:51:22"/>
    <s v="Peter Wolf"/>
    <d v="2020-03-02T14:04:33"/>
    <s v="Emily Miller"/>
    <d v="2020-03-23T18:43:30"/>
    <s v="Iraqi Rebels vs. Iraqi Government &amp; Allies"/>
    <x v="35"/>
    <x v="9"/>
    <n v="3"/>
    <n v="28"/>
    <n v="7"/>
    <n v="2"/>
    <n v="0"/>
    <n v="0"/>
    <n v="1"/>
    <n v="3"/>
    <n v="10"/>
    <n v="4"/>
    <n v="11"/>
    <s v="None"/>
    <n v="1"/>
    <x v="3"/>
    <s v="Sala ad-Din"/>
    <s v="Baiji"/>
    <n v="-1778522420"/>
    <s v="Railway (Sikak) district"/>
    <s v="ISF and PMU troops gathered in the railway district"/>
    <n v="0"/>
    <n v="0"/>
    <n v="1"/>
    <n v="0"/>
    <n v="0"/>
    <n v="0"/>
    <n v="0"/>
    <n v="1"/>
    <n v="0"/>
    <n v="0"/>
    <s v="Car bomb"/>
    <n v="1"/>
    <n v="0"/>
    <n v="1"/>
    <n v="0"/>
    <n v="2"/>
    <s v="Iraqi (Unknown Unknown Unknown Unknown) Popular Mobilization Front Government Organized Militia Troop(s)"/>
    <s v="Security"/>
    <s v="Government Organized Militia"/>
    <s v="Troop(s)"/>
    <s v="Popular Mobilization Front"/>
    <s v="Iraqi"/>
    <s v="Unknown"/>
    <s v="Unknown"/>
    <s v="Unknown"/>
    <s v="Unknown"/>
    <s v="Security"/>
    <n v="0"/>
    <n v="0"/>
    <n v="0"/>
    <n v="0"/>
    <n v="3"/>
    <n v="4"/>
    <s v="Security target"/>
    <s v="Baiji"/>
    <s v="Car bomb"/>
    <s v="1 attacker"/>
    <s v="Iraq, Baiji"/>
    <n v="34.929167"/>
    <n v="43.493056000000003"/>
    <n v="1"/>
    <s v="Islamic State"/>
    <n v="0"/>
    <s v="NA"/>
    <n v="0"/>
    <s v="NA"/>
    <n v="0"/>
    <s v="Coordinated attacks:_x000d__x000a_-1976954271_x000d__x000a_-1561643486_x000d__x000a_-987211989_x000d__x000a__x000d__x000a_Both Xinhua and NINA report there were three suicide car bombs in Baiji and gave the total number of casualties. Xinhua 10 killed, 30 wounded; NINA 9 killed, 31 wounded._x000d__x000a_NINA indicates attacks happened in different places ('two were in the railway (Sikak) area, west of Baiji district and the third in the center of the city'), so there were 2 separate attacks. Divide casualties 1/3."/>
    <d v="2024-07-24T16:35:31"/>
    <s v="ME"/>
    <s v="Vehicle"/>
    <s v="ISIS"/>
    <s v="NA"/>
    <s v="ISIS"/>
    <s v="Other"/>
    <n v="0"/>
    <n v="0"/>
  </r>
  <r>
    <s v="Keep"/>
    <n v="-1685374836"/>
    <d v="2015-07-07T00:00:00"/>
    <b v="0"/>
    <s v="Completed"/>
    <s v="7/7/2015: In Zaria, Kaduna, Nigeria at Government building in city's Sabon Gari district, 1 attacker attacked crowds of people seeking employment in a Confirmed Suicide suicide attack with a Belt bomb, killing 26 people (26 civilian, 0 political, and 0 security) and wounding 33 people.  No group claimed responsibility, but Islamic State West Africa Province is suspected.  (Note: Claim status not verified!) The attack was verified as Confirmed Suicide on 8/25/2015 3:45:00 PM. This summary generated: 10/23/2023 8:50:01 AM."/>
    <d v="2023-10-23T00:00:00"/>
    <s v="Confirmed Suicide"/>
    <s v="Kelsey Grant"/>
    <d v="2015-08-13T11:56:50"/>
    <s v="Kelsey Grant"/>
    <d v="2015-08-13T14:01:03"/>
    <s v="Johnny Lou"/>
    <d v="2015-08-25T15:45:00"/>
    <s v="Rebels vs. Nigeria &amp; Allies"/>
    <x v="35"/>
    <x v="9"/>
    <n v="3"/>
    <n v="28"/>
    <n v="7"/>
    <n v="2"/>
    <n v="0"/>
    <n v="0"/>
    <n v="1"/>
    <n v="25"/>
    <n v="32"/>
    <n v="26"/>
    <n v="33"/>
    <s v="None"/>
    <n v="1"/>
    <x v="41"/>
    <s v="Kaduna"/>
    <s v="Zaria"/>
    <n v="488604618"/>
    <s v="Government building in city's Sabon Gari district"/>
    <s v="crowds of people seeking employment"/>
    <n v="1"/>
    <n v="0"/>
    <n v="0"/>
    <n v="0"/>
    <n v="0"/>
    <n v="1"/>
    <n v="0"/>
    <n v="0"/>
    <n v="0"/>
    <n v="0"/>
    <s v="Belt bomb"/>
    <n v="1"/>
    <n v="0"/>
    <n v="0"/>
    <n v="1"/>
    <n v="2"/>
    <s v="Nigerian (Unknown Unknown Unknown Unknown) N/A General Individual(s)"/>
    <s v="Civilian"/>
    <s v="General"/>
    <s v="Individual(s)"/>
    <s v="N/A"/>
    <s v="Nigerian"/>
    <s v="Unknown"/>
    <s v="Unknown"/>
    <s v="Unknown"/>
    <s v="Unknown"/>
    <s v="Civilian"/>
    <n v="25"/>
    <n v="26"/>
    <n v="0"/>
    <n v="0"/>
    <n v="0"/>
    <n v="0"/>
    <s v="Civilian target"/>
    <s v="Zaria"/>
    <s v="Belt bomb"/>
    <s v="1 attacker"/>
    <s v="Nigeria, Zaria"/>
    <n v="11.111000000000001"/>
    <n v="7.2727000000000004"/>
    <n v="0"/>
    <s v="Unknown Group"/>
    <n v="0"/>
    <s v="NA"/>
    <n v="1"/>
    <s v="Islamic State West Africa Province"/>
    <n v="0"/>
    <m/>
    <d v="2024-07-24T16:35:31"/>
    <s v="Africa"/>
    <s v="Belt/PBIED"/>
    <s v="NA"/>
    <s v="ISIS"/>
    <s v="ISIS"/>
    <s v="N/A"/>
    <n v="0"/>
    <n v="0"/>
  </r>
  <r>
    <s v="Keep"/>
    <n v="-2000756070"/>
    <d v="2015-07-07T00:00:00"/>
    <b v="1"/>
    <s v="Completed"/>
    <s v="7/7/2015: In Kabul, Kabul, Afghanistan at Police District 8, 1 attacker attacked Gate of Branch office of the Afghan  National Directorate of Security (NDS) in a Confirmed Suicide suicide attack with a Motorcycle bomb, killing 1 person (0 civilian, 0 political, and 1 security) and wounding 1 person.  Taliban (IEA) claimed the attack.  (Note: Claim status not verified!) The attack was verified as Confirmed Suicide on 8/26/2015 11:49:58 AM. This summary generated: 10/23/2023 8:50:01 AM."/>
    <d v="2023-10-23T00:00:00"/>
    <s v="Confirmed Suicide"/>
    <s v="Johnny Lou"/>
    <d v="2015-08-14T09:36:27"/>
    <s v="Jack Toole"/>
    <d v="2018-07-27T10:30:18"/>
    <s v="Patrick Oconnor"/>
    <d v="2015-08-26T11:49:58"/>
    <s v="Afghan Rebels vs. U.S. &amp; Allies"/>
    <x v="35"/>
    <x v="9"/>
    <n v="3"/>
    <n v="28"/>
    <n v="7"/>
    <n v="2"/>
    <n v="0"/>
    <n v="0"/>
    <n v="1"/>
    <n v="1"/>
    <n v="0"/>
    <n v="1"/>
    <n v="1"/>
    <s v="None"/>
    <n v="1"/>
    <x v="21"/>
    <s v="Kabul"/>
    <s v="Kabul"/>
    <n v="-1602198383"/>
    <s v="Police District 8"/>
    <s v="Gate of Branch office of the Afghan  National Directorate of Security (NDS)"/>
    <n v="0"/>
    <n v="0"/>
    <n v="1"/>
    <n v="0"/>
    <n v="0"/>
    <n v="0"/>
    <n v="0"/>
    <n v="0"/>
    <n v="1"/>
    <n v="0"/>
    <s v="Motorcycle bomb"/>
    <n v="1"/>
    <n v="0"/>
    <n v="1"/>
    <n v="0"/>
    <n v="3"/>
    <s v="Afghan (N/A N/A N/A N/A) Domestic Government Forces Facility/Building"/>
    <s v="Security"/>
    <s v="Forces"/>
    <s v="Facility/Building"/>
    <s v="Domestic Government"/>
    <s v="Afghan"/>
    <s v="N/A"/>
    <s v="N/A"/>
    <s v="N/A"/>
    <s v="N/A"/>
    <s v="Security"/>
    <n v="0"/>
    <n v="0"/>
    <n v="0"/>
    <n v="0"/>
    <n v="1"/>
    <n v="1"/>
    <s v="Security target"/>
    <s v="Kabul"/>
    <s v="Motorcycle bomb"/>
    <s v="1 attacker"/>
    <s v="Afghanistan, Kabul"/>
    <n v="34.53"/>
    <n v="69.17"/>
    <n v="1"/>
    <s v="Taliban (IEA)"/>
    <n v="0"/>
    <s v="NA"/>
    <n v="0"/>
    <s v="NA"/>
    <n v="0"/>
    <s v="Attacker blew up a gate to allow two other bombers through who then were killed by guards before they could detonate themselves. This was a spearhead style attack."/>
    <d v="2024-07-24T16:35:31"/>
    <s v="CSA"/>
    <s v="Vehicle"/>
    <s v="Taliban"/>
    <s v="NA"/>
    <s v="Taliban"/>
    <s v="State"/>
    <n v="0"/>
    <n v="0"/>
  </r>
  <r>
    <s v="Keep"/>
    <n v="-1976954271"/>
    <d v="2015-07-07T00:00:00"/>
    <b v="1"/>
    <s v="Completed"/>
    <s v="7/7/2015: In Bayji, Sala ad-Din, Iraq at Railway (Sikak) area,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8/25/2015 3:26:37 PM. This summary generated: 10/23/2023 8:50:01 AM."/>
    <d v="2023-10-23T00:00:00"/>
    <s v="Confirmed Suicide"/>
    <s v="Li Chen"/>
    <d v="2015-08-10T13:46:52"/>
    <s v="Peter Wolf"/>
    <d v="2020-03-02T14:04:15"/>
    <s v="Patrick Oconnor"/>
    <d v="2015-08-25T15:26:37"/>
    <s v="Iraqi Rebels vs. Iraqi Government &amp; Allies"/>
    <x v="35"/>
    <x v="9"/>
    <n v="3"/>
    <n v="28"/>
    <n v="7"/>
    <n v="2"/>
    <n v="0"/>
    <n v="0"/>
    <n v="1"/>
    <n v="3"/>
    <n v="10"/>
    <n v="4"/>
    <n v="11"/>
    <s v="None"/>
    <n v="1"/>
    <x v="3"/>
    <s v="Sala ad-Din"/>
    <s v="Bayji"/>
    <n v="-1324771892"/>
    <s v="Railway (Sikak) area"/>
    <s v="ISF and PMU troops gathered in the railway district"/>
    <n v="0"/>
    <n v="0"/>
    <n v="1"/>
    <n v="0"/>
    <n v="0"/>
    <n v="0"/>
    <n v="0"/>
    <n v="1"/>
    <n v="0"/>
    <n v="0"/>
    <s v="Car bomb"/>
    <n v="1"/>
    <n v="0"/>
    <n v="1"/>
    <n v="0"/>
    <n v="6"/>
    <s v="Iraqi (N/A N/A N/A N/A) Domestic Government Forces Troop(s)"/>
    <s v="Security"/>
    <s v="Forces"/>
    <s v="Troop(s)"/>
    <s v="Domestic Government"/>
    <s v="Iraqi"/>
    <s v="N/A"/>
    <s v="N/A"/>
    <s v="N/A"/>
    <s v="N/A"/>
    <s v="Security"/>
    <n v="0"/>
    <n v="0"/>
    <n v="0"/>
    <n v="0"/>
    <n v="3"/>
    <n v="4"/>
    <s v="Security target"/>
    <s v="Bayji"/>
    <s v="Car bomb"/>
    <s v="1 attacker"/>
    <s v="Iraq, Bayji"/>
    <n v="34.93"/>
    <n v="43.48"/>
    <n v="1"/>
    <s v="Islamic State"/>
    <n v="0"/>
    <s v="NA"/>
    <n v="0"/>
    <s v="NA"/>
    <n v="0"/>
    <s v="Coordinated attacks:_x000d__x000a_-1976954271_x000d__x000a_-1561643486_x000d__x000a_-987211989_x000d__x000a__x000d__x000a_Both Xinhua and NINA report there were three suicide car bombs in Baiji and gave the total number of casualties. Xinhua 10 killed, 30 wounded; NINA 9 killed, 31 wounded._x000d__x000a_NINA indicates attacks happened in different places ('two were in the railway (Sikak) area, west of Baiji district and the third in the center of the city'), so there were 2 separate attacks. Divide casualties 1/3."/>
    <d v="2024-07-24T16:35:31"/>
    <s v="ME"/>
    <s v="Vehicle"/>
    <s v="ISIS"/>
    <s v="NA"/>
    <s v="ISIS"/>
    <s v="State"/>
    <n v="0"/>
    <n v="0"/>
  </r>
  <r>
    <s v="Keep"/>
    <n v="-987211989"/>
    <d v="2015-07-07T00:00:00"/>
    <b v="0"/>
    <s v="Completed"/>
    <s v="7/7/2015: In Bayji, Sala ad-Din, Iraq at in the center of the city, 1 attacker attacked a crowd of Iraqi security forces and allied militias (PDF) in a Confirmed Suicide suicide attack with a Car bomb, killing 4 people (0 civilian, 0 political, and 4 security) and wounding 11 people.  Islamic State claimed the attack.  (Note: Claim status not verified!) The attack was verified as Confirmed Suicide on 8/25/2015 3:29:03 PM. This summary generated: 10/23/2023 8:50:01 AM."/>
    <d v="2023-10-23T00:00:00"/>
    <s v="Confirmed Suicide"/>
    <s v="Li Chen"/>
    <d v="2015-08-10T14:13:10"/>
    <s v="Patrick Oconnor"/>
    <d v="2015-08-25T15:27:41"/>
    <s v="Patrick Oconnor"/>
    <d v="2015-08-25T15:29:03"/>
    <s v="Iraqi Rebels vs. Iraqi Government &amp; Allies"/>
    <x v="35"/>
    <x v="9"/>
    <n v="3"/>
    <n v="28"/>
    <n v="7"/>
    <n v="2"/>
    <n v="0"/>
    <n v="0"/>
    <n v="1"/>
    <n v="3"/>
    <n v="10"/>
    <n v="4"/>
    <n v="11"/>
    <s v="None"/>
    <n v="1"/>
    <x v="3"/>
    <s v="Sala ad-Din"/>
    <s v="Bayji"/>
    <n v="-1324771892"/>
    <s v="in the center of the city"/>
    <s v="a crowd of Iraqi security forces and allied militias (PDF)"/>
    <n v="0"/>
    <n v="0"/>
    <n v="1"/>
    <n v="0"/>
    <n v="0"/>
    <n v="0"/>
    <n v="0"/>
    <n v="1"/>
    <n v="0"/>
    <n v="0"/>
    <s v="Car bomb"/>
    <n v="1"/>
    <n v="0"/>
    <n v="0"/>
    <n v="1"/>
    <n v="5"/>
    <s v="Iraqi (N/A N/A N/A N/A) Domestic Government Forces Troop(s)"/>
    <s v="Security"/>
    <s v="Forces"/>
    <s v="Troop(s)"/>
    <s v="Domestic Government"/>
    <s v="Iraqi"/>
    <s v="N/A"/>
    <s v="N/A"/>
    <s v="N/A"/>
    <s v="N/A"/>
    <s v="Security"/>
    <n v="0"/>
    <n v="0"/>
    <n v="0"/>
    <n v="0"/>
    <n v="3"/>
    <n v="4"/>
    <s v="Security target"/>
    <s v="Bayji"/>
    <s v="Car bomb"/>
    <s v="1 attacker"/>
    <s v="Iraq, Bayji"/>
    <n v="34.93"/>
    <n v="43.48"/>
    <n v="1"/>
    <s v="Islamic State"/>
    <n v="0"/>
    <s v="NA"/>
    <n v="0"/>
    <s v="NA"/>
    <n v="0"/>
    <s v="Both Xinhua and NINA report there were three suicide car bombs in Baiji and gave the total number of casualties. Xinhua 10 killed, 30 wounded; NINA 9 killed, 31 wounded._x000d__x000a_NINA indicates attacks happened in different places ('two were in the railway (Sikak) area, west of Baiji district and the third in the center of the city'), so there were 2 separate attacks. Devide casualties into 1/3 and 2/3."/>
    <d v="2024-07-24T16:35:31"/>
    <s v="ME"/>
    <s v="Vehicle"/>
    <s v="ISIS"/>
    <s v="NA"/>
    <s v="ISIS"/>
    <s v="State"/>
    <n v="0"/>
    <n v="0"/>
  </r>
  <r>
    <s v="Keep"/>
    <n v="-107556602"/>
    <d v="2015-07-08T00:00:00"/>
    <b v="0"/>
    <s v="Completed"/>
    <s v="7/8/2015: In Fallujah, Al-Anbar, Iraq at NA, 1 attacker attacked Iraqi army and allied militia checkpoint in a Confirmed Suicide suicide attack with a Truck bomb, killing 5 people (0 civilian, 0 political, and 5 security) and wounding 5 people.  No group claimed responsibility.  (Note: Claim status not verified!) The attack was verified as Confirmed Suicide on 8/25/2015 3:39:56 PM. This summary generated: 10/23/2023 8:50:01 AM."/>
    <d v="2023-10-23T00:00:00"/>
    <s v="Confirmed Suicide"/>
    <s v="Li Chen"/>
    <d v="2015-08-11T14:45:53"/>
    <s v="Patrick Oconnor"/>
    <d v="2015-08-25T15:39:54"/>
    <s v="Patrick Oconnor"/>
    <d v="2015-08-25T15:39:56"/>
    <s v="Iraqi Rebels vs. Iraqi Government &amp; Allies"/>
    <x v="35"/>
    <x v="9"/>
    <n v="3"/>
    <n v="28"/>
    <n v="8"/>
    <n v="3"/>
    <n v="0"/>
    <n v="0"/>
    <n v="1"/>
    <n v="5"/>
    <n v="5"/>
    <n v="5"/>
    <n v="5"/>
    <s v="None"/>
    <n v="1"/>
    <x v="3"/>
    <s v="Al-Anbar"/>
    <s v="Fallujah"/>
    <n v="-38523887"/>
    <s v="NA"/>
    <s v="Iraqi army and allied militia checkpoint"/>
    <n v="0"/>
    <n v="0"/>
    <n v="1"/>
    <n v="0"/>
    <n v="0"/>
    <n v="0"/>
    <n v="1"/>
    <n v="0"/>
    <n v="0"/>
    <n v="0"/>
    <s v="Truck bomb"/>
    <n v="1"/>
    <n v="0"/>
    <n v="0"/>
    <n v="1"/>
    <n v="2"/>
    <s v="Iraqi (N/A N/A N/A N/A) Domestic Government Forces Checkpoint"/>
    <s v="Security"/>
    <s v="Forces"/>
    <s v="Checkpoint"/>
    <s v="Domestic Government"/>
    <s v="Iraqi"/>
    <s v="N/A"/>
    <s v="N/A"/>
    <s v="N/A"/>
    <s v="N/A"/>
    <s v="Security"/>
    <n v="0"/>
    <n v="0"/>
    <n v="0"/>
    <n v="0"/>
    <n v="5"/>
    <n v="5"/>
    <s v="Security target"/>
    <s v="Fallujah"/>
    <s v="Truck bomb"/>
    <s v="1 attacker"/>
    <s v="Iraq, Fallujah"/>
    <n v="33.36"/>
    <n v="43.77"/>
    <n v="0"/>
    <s v="Unknown Group"/>
    <n v="0"/>
    <s v="NA"/>
    <n v="0"/>
    <s v="NA"/>
    <n v="0"/>
    <s v="&quot;Numerous&quot; killed and injured."/>
    <d v="2024-07-24T16:35:31"/>
    <s v="ME"/>
    <s v="Vehicle"/>
    <s v="NA"/>
    <s v="NA"/>
    <s v="NA"/>
    <s v="State"/>
    <n v="0"/>
    <n v="0"/>
  </r>
  <r>
    <s v="Keep"/>
    <n v="-231399603"/>
    <d v="2015-07-08T00:00:00"/>
    <b v="0"/>
    <s v="Completed"/>
    <s v="7/8/2015: In Sinjar, Ninawa, Iraq at Ismail Beck Palace, 1 attacker attacked Peshmerga  and Yazidi Protection forces in a Confirmed Suicide suicide attack with a Car bomb, killing 13 people (0 civilian, 0 political, and 13 security) and wounding no one.  No group claimed responsibility.  (Note: Claim status not verified!) The attack was verified as Confirmed Suicide on 8/25/2015 3:38:46 PM. This summary generated: 10/23/2023 8:50:01 AM."/>
    <d v="2023-10-23T00:00:00"/>
    <s v="Confirmed Suicide"/>
    <s v="Li Chen"/>
    <d v="2015-08-11T15:41:47"/>
    <s v="Li Chen"/>
    <d v="2015-08-11T16:08:53"/>
    <s v="Patrick Oconnor"/>
    <d v="2015-08-25T15:38:46"/>
    <s v="Iraqi Rebels vs. Iraqi Government &amp; Allies"/>
    <x v="35"/>
    <x v="9"/>
    <n v="3"/>
    <n v="28"/>
    <n v="8"/>
    <n v="3"/>
    <n v="0"/>
    <n v="0"/>
    <n v="1"/>
    <n v="13"/>
    <n v="0"/>
    <n v="13"/>
    <n v="0"/>
    <s v="None"/>
    <n v="1"/>
    <x v="3"/>
    <s v="Ninawa"/>
    <s v="Sinjar"/>
    <n v="-689771544"/>
    <s v="Ismail Beck Palace"/>
    <s v="Peshmerga  and Yazidi Protection forces"/>
    <n v="0"/>
    <n v="0"/>
    <n v="1"/>
    <n v="0"/>
    <n v="0"/>
    <n v="0"/>
    <n v="0"/>
    <n v="1"/>
    <n v="0"/>
    <n v="0"/>
    <s v="Car bomb"/>
    <n v="1"/>
    <n v="0"/>
    <n v="0"/>
    <n v="1"/>
    <n v="2"/>
    <s v="Iraqi (Kurd N/A N/A N/A) Iraqi Kurdistan (Peshmerga) Forces Troop(s)"/>
    <s v="Security"/>
    <s v="Forces"/>
    <s v="Troop(s)"/>
    <s v="Iraqi Kurdistan (Peshmerga)"/>
    <s v="Iraqi"/>
    <s v="Kurd"/>
    <s v="Kurd"/>
    <s v="N/A"/>
    <s v="N/A"/>
    <s v="Security"/>
    <n v="0"/>
    <n v="0"/>
    <n v="0"/>
    <n v="0"/>
    <n v="13"/>
    <n v="13"/>
    <s v="Security target"/>
    <s v="Sinjar"/>
    <s v="Car bomb"/>
    <s v="1 attacker"/>
    <s v="Iraq, Sinjar"/>
    <n v="36.32"/>
    <n v="41.86"/>
    <n v="0"/>
    <s v="Unknown Group"/>
    <n v="0"/>
    <s v="NA"/>
    <n v="0"/>
    <s v="NA"/>
    <n v="0"/>
    <s v="Possible attack, too few sources._x000d__x000a_Only has info about death count._x000d__x000a_Report says &quot;IS attacker&quot; but no official authority has stated it's IS._x000d__x000a_The translation of the local source says the attack place is &quot;Ismail Beck Palace.&quot;_x000d__x000a_Among the dead, 7 are Peshmerga forces and 6 are Yazidis protection force."/>
    <d v="2024-07-24T16:35:31"/>
    <s v="ME"/>
    <s v="Vehicle"/>
    <s v="NA"/>
    <s v="NA"/>
    <s v="NA"/>
    <s v="State"/>
    <n v="0"/>
    <n v="0"/>
  </r>
  <r>
    <s v="Keep"/>
    <n v="-909903017"/>
    <d v="2015-07-08T00:00:00"/>
    <b v="0"/>
    <s v="Completed"/>
    <s v="7/8/2015: In Hadithah, Al-Anbar, Iraq at near the headquarters of the army in al-Sakran area near Haditha District, 1 attacker attacked Iraqi forces and allied militia in a Confirmed Suicide suicide attack with a Truck bomb, killing 12 people (0 civilian, 0 political, and 12 security) and wounding 19 people.  No group claimed responsibility.  (Note: Claim status not verified!) The attack was verified as Confirmed Suicide on 8/25/2015 3:40:11 PM. This summary generated: 10/23/2023 8:50:01 AM."/>
    <d v="2023-10-23T00:00:00"/>
    <s v="Confirmed Suicide"/>
    <s v="Li Chen"/>
    <d v="2015-08-11T14:02:59"/>
    <s v="Li Chen"/>
    <d v="2015-08-11T14:19:57"/>
    <s v="Patrick Oconnor"/>
    <d v="2015-08-25T15:40:11"/>
    <s v="Iraqi Rebels vs. Iraqi Government &amp; Allies"/>
    <x v="35"/>
    <x v="9"/>
    <n v="3"/>
    <n v="28"/>
    <n v="8"/>
    <n v="3"/>
    <n v="0"/>
    <n v="0"/>
    <n v="1"/>
    <n v="12"/>
    <n v="19"/>
    <n v="12"/>
    <n v="19"/>
    <s v="None"/>
    <n v="1"/>
    <x v="3"/>
    <s v="Al-Anbar"/>
    <s v="Hadithah"/>
    <n v="-1677350052"/>
    <s v="near the headquarters of the army in al-Sakran area near Haditha District"/>
    <s v="Iraqi forces and allied militia"/>
    <n v="0"/>
    <n v="0"/>
    <n v="1"/>
    <n v="0"/>
    <n v="0"/>
    <n v="0"/>
    <n v="1"/>
    <n v="0"/>
    <n v="0"/>
    <n v="0"/>
    <s v="Truck bomb"/>
    <n v="1"/>
    <n v="0"/>
    <n v="0"/>
    <n v="1"/>
    <n v="2"/>
    <s v="Iraqi (N/A N/A N/A N/A) Domestic Government Forces Troop(s)"/>
    <s v="Security"/>
    <s v="Forces"/>
    <s v="Troop(s)"/>
    <s v="Domestic Government"/>
    <s v="Iraqi"/>
    <s v="N/A"/>
    <s v="N/A"/>
    <s v="N/A"/>
    <s v="N/A"/>
    <s v="Security"/>
    <n v="0"/>
    <n v="0"/>
    <n v="0"/>
    <n v="0"/>
    <n v="12"/>
    <n v="12"/>
    <s v="Security target"/>
    <s v="Hadithah"/>
    <s v="Truck bomb"/>
    <s v="1 attacker"/>
    <s v="Iraq, Hadithah"/>
    <n v="34.130000000000003"/>
    <n v="42.37"/>
    <n v="0"/>
    <s v="Unknown Group"/>
    <n v="0"/>
    <s v="NA"/>
    <n v="0"/>
    <s v="NA"/>
    <n v="0"/>
    <s v="Only one source has info on casualties."/>
    <d v="2024-07-24T16:35:31"/>
    <s v="ME"/>
    <s v="Vehicle"/>
    <s v="NA"/>
    <s v="NA"/>
    <s v="NA"/>
    <s v="State"/>
    <n v="0"/>
    <n v="0"/>
  </r>
  <r>
    <s v="Keep"/>
    <n v="-1007951393"/>
    <d v="2015-07-08T00:00:00"/>
    <b v="1"/>
    <s v="Completed"/>
    <s v="7/8/2015: In Zormat District, Paktya, Afghanistan at Police check post, 1 attacker attacked Afghan National Police (ANP) checkpoint in a Confirmed Suicide suicide attack with a Car bomb, killing no one (0 civilian, 0 political, and 0 security) and wounding 3 people.  Taliban (IEA) claimed the attack.  (Note: Claim status not verified!) The attack was verified as Confirmed Suicide on 8/26/2015 11:51:36 AM. This summary generated: 10/23/2023 8:50:01 AM."/>
    <d v="2023-10-23T00:00:00"/>
    <s v="Confirmed Suicide"/>
    <s v="Johnny Lou"/>
    <d v="2015-08-14T09:18:37"/>
    <s v="Johnny Lou"/>
    <d v="2015-08-14T09:25:55"/>
    <s v="Patrick Oconnor"/>
    <d v="2015-08-26T11:51:36"/>
    <s v="Afghan Rebels vs. U.S. &amp; Allies"/>
    <x v="35"/>
    <x v="9"/>
    <n v="3"/>
    <n v="28"/>
    <n v="8"/>
    <n v="3"/>
    <n v="0"/>
    <n v="0"/>
    <n v="1"/>
    <n v="0"/>
    <n v="0"/>
    <n v="0"/>
    <n v="3"/>
    <s v="None"/>
    <n v="1"/>
    <x v="21"/>
    <s v="Paktya"/>
    <s v="Zormat District"/>
    <n v="-1782397491"/>
    <s v="Police check post"/>
    <s v="Afghan National Police (ANP) checkpoint"/>
    <n v="0"/>
    <n v="0"/>
    <n v="1"/>
    <n v="0"/>
    <n v="0"/>
    <n v="0"/>
    <n v="0"/>
    <n v="1"/>
    <n v="0"/>
    <n v="0"/>
    <s v="Car bomb"/>
    <n v="1"/>
    <n v="0"/>
    <n v="0"/>
    <n v="1"/>
    <n v="2"/>
    <s v="Afghan (N/A N/A N/A N/A) Domestic Government Police Checkpoint"/>
    <s v="Security"/>
    <s v="Police"/>
    <s v="Checkpoint"/>
    <s v="Domestic Government"/>
    <s v="Afghan"/>
    <s v="N/A"/>
    <s v="N/A"/>
    <s v="N/A"/>
    <s v="N/A"/>
    <s v="Security"/>
    <n v="0"/>
    <n v="0"/>
    <n v="0"/>
    <n v="0"/>
    <n v="0"/>
    <n v="0"/>
    <s v="Security target"/>
    <s v="Zormat District"/>
    <s v="Car bomb"/>
    <s v="1 attacker"/>
    <s v="Afghanistan, Zormat District"/>
    <n v="33.437781999999999"/>
    <n v="69.027739999999994"/>
    <n v="1"/>
    <s v="Taliban (IEA)"/>
    <n v="0"/>
    <s v="NA"/>
    <n v="0"/>
    <s v="NA"/>
    <n v="0"/>
    <s v="Attack also involved a number of gunmen and the source did not differentiate between the casualties they caused and those caused by the bomber. This was a spearhead style attack."/>
    <d v="2024-07-24T16:35:31"/>
    <s v="CSA"/>
    <s v="Vehicle"/>
    <s v="Taliban"/>
    <s v="NA"/>
    <s v="Taliban"/>
    <s v="State"/>
    <n v="0"/>
    <n v="0"/>
  </r>
  <r>
    <s v="Keep"/>
    <n v="28118842"/>
    <d v="2015-07-09T00:00:00"/>
    <b v="0"/>
    <s v="Completed"/>
    <s v="7/9/2015: In Fallujah, Al-Anbar, Iraq at Haiyakil area, 1 attacker attacked Iraqi Army and Popular Mobilization Forces (Iraqi Shia militia) forces in a Confirmed Suicide suicide attack with a Truck bomb, killing 11 people (0 civilian, 0 political, and 11 security) and wounding 12 people.  No group claimed responsibility.  (Note: Claim status not verified!) The attack was verified as Confirmed Suicide on 8/25/2015 3:50:46 PM. This summary generated: 10/23/2023 8:50:01 AM."/>
    <d v="2023-10-23T00:00:00"/>
    <s v="Confirmed Suicide"/>
    <s v="Li Chen"/>
    <d v="2015-08-12T11:04:39"/>
    <s v="Allen Abbott"/>
    <d v="2020-04-07T17:39:40"/>
    <s v="Patrick Oconnor"/>
    <d v="2015-08-25T15:50:46"/>
    <s v="Iraqi Rebels vs. Iraqi Government &amp; Allies"/>
    <x v="35"/>
    <x v="9"/>
    <n v="3"/>
    <n v="28"/>
    <n v="9"/>
    <n v="4"/>
    <n v="0"/>
    <n v="0"/>
    <n v="1"/>
    <n v="7"/>
    <n v="9"/>
    <n v="11"/>
    <n v="12"/>
    <s v="None"/>
    <n v="1"/>
    <x v="3"/>
    <s v="Al-Anbar"/>
    <s v="Fallujah"/>
    <n v="-38523887"/>
    <s v="Haiyakil area"/>
    <s v="Iraqi Army and Popular Mobilization Forces (Iraqi Shia militia) forces"/>
    <n v="0"/>
    <n v="0"/>
    <n v="1"/>
    <n v="0"/>
    <n v="0"/>
    <n v="0"/>
    <n v="1"/>
    <n v="0"/>
    <n v="0"/>
    <n v="0"/>
    <s v="Truck bomb"/>
    <n v="1"/>
    <n v="0"/>
    <n v="1"/>
    <n v="0"/>
    <n v="2"/>
    <s v="Iraqi (N/A N/A N/A N/A) Domestic Government Forces Troop(s)"/>
    <s v="Security"/>
    <s v="Forces"/>
    <s v="Troop(s)"/>
    <s v="Domestic Government"/>
    <s v="Iraqi"/>
    <s v="N/A"/>
    <s v="N/A"/>
    <s v="N/A"/>
    <s v="N/A"/>
    <s v="Security"/>
    <n v="0"/>
    <n v="0"/>
    <n v="0"/>
    <n v="0"/>
    <n v="7"/>
    <n v="11"/>
    <s v="Security target"/>
    <s v="Fallujah"/>
    <s v="Truck bomb"/>
    <s v="1 attacker"/>
    <s v="Iraq, Fallujah"/>
    <n v="33.36"/>
    <n v="43.77"/>
    <n v="0"/>
    <s v="Unknown Group"/>
    <n v="0"/>
    <s v="NA"/>
    <n v="0"/>
    <s v="NA"/>
    <n v="0"/>
    <s v="Casualties calculated by subtracting mortar casualties."/>
    <d v="2024-07-24T16:35:31"/>
    <s v="ME"/>
    <s v="Vehicle"/>
    <s v="NA"/>
    <s v="NA"/>
    <s v="NA"/>
    <s v="State"/>
    <n v="0"/>
    <n v="0"/>
  </r>
  <r>
    <s v="Keep"/>
    <n v="-45329159"/>
    <d v="2015-07-10T00:00:00"/>
    <b v="1"/>
    <s v="Completed"/>
    <s v="7/10/2015: In Mogadishu, Banaadir, Somalia at Hotel, Hotel Weheliye in central Mogadishu, 1 attacker attacked Gate to the hotel in a Confirmed Suicide suicide attack with a Car bomb, killing 3 people (3 civilian, 0 political, and 0 security) and wounding 6 people.  Al-Shabaab claimed the attack.  (Note: Claim status not verified!) The attack was verified as Confirmed Suicide on 8/26/2015 10:02:02 AM. This summary generated: 10/23/2023 8:50:01 AM."/>
    <d v="2023-10-23T00:00:00"/>
    <s v="Confirmed Suicide"/>
    <s v="Abdu Muhammed"/>
    <d v="2015-08-13T15:21:51"/>
    <s v="Johnny Lou"/>
    <d v="2015-08-26T10:02:00"/>
    <s v="Johnny Lou"/>
    <d v="2015-08-26T10:02:02"/>
    <s v="Somali Rebels vs. Ethiopia &amp; Allies"/>
    <x v="35"/>
    <x v="9"/>
    <n v="3"/>
    <n v="28"/>
    <n v="10"/>
    <n v="5"/>
    <n v="0"/>
    <n v="0"/>
    <n v="1"/>
    <n v="0"/>
    <n v="0"/>
    <n v="3"/>
    <n v="6"/>
    <s v="None"/>
    <n v="1"/>
    <x v="35"/>
    <s v="Banaadir"/>
    <s v="Mogadishu"/>
    <n v="-880438404"/>
    <s v="Hotel, Hotel Weheliye in central Mogadishu"/>
    <s v="Gate to the hotel"/>
    <n v="1"/>
    <n v="0"/>
    <n v="0"/>
    <n v="0"/>
    <n v="0"/>
    <n v="0"/>
    <n v="0"/>
    <n v="1"/>
    <n v="0"/>
    <n v="0"/>
    <s v="Car bomb"/>
    <n v="1"/>
    <n v="0"/>
    <n v="1"/>
    <n v="0"/>
    <n v="2"/>
    <s v="Somali (Unknown Unknown Unknown Unknown) N/A Commercial Hotel/Restaurant"/>
    <s v="Civilian"/>
    <s v="Commercial"/>
    <s v="Hotel/Restaurant"/>
    <s v="N/A"/>
    <s v="Somali"/>
    <s v="Unknown"/>
    <s v="Unknown"/>
    <s v="Unknown"/>
    <s v="Unknown"/>
    <s v="Civilian"/>
    <n v="0"/>
    <n v="3"/>
    <n v="0"/>
    <n v="0"/>
    <n v="0"/>
    <n v="0"/>
    <s v="Civilian target"/>
    <s v="Mogadishu"/>
    <s v="Car bomb"/>
    <s v="1 attacker"/>
    <s v="Somalia, Mogadishu"/>
    <n v="2.0371100000000002"/>
    <n v="45.34375"/>
    <n v="1"/>
    <s v="Al-Shabaab"/>
    <n v="0"/>
    <s v="NA"/>
    <n v="0"/>
    <s v="NA"/>
    <n v="0"/>
    <s v="Probably no casualties caused by the bomber."/>
    <d v="2024-07-24T16:35:31"/>
    <s v="Africa"/>
    <s v="Vehicle"/>
    <s v="AQ"/>
    <s v="NA"/>
    <s v="AQ"/>
    <s v="N/A"/>
    <n v="0"/>
    <n v="0"/>
  </r>
  <r>
    <s v="Keep"/>
    <n v="1439390203"/>
    <d v="2015-07-10T00:00:00"/>
    <b v="0"/>
    <s v="Completed"/>
    <s v="7/10/2015: In Habbaniyah, Al-Anbar, Iraq at at the entrance of Khalidiya district near Habbaniyah military base, 1 attacker attacked Police at the checkpoint in a Confirmed Suicide suicide attack with a Car bomb, killing 2 people (0 civilian, 0 political, and 2 security) and wounding 3 people.  No group claimed responsibility.  (Note: Claim status not verified!) The attack was verified as Confirmed Suicide on 8/25/2015 3:59:47 PM. This summary generated: 10/23/2023 8:50:01 AM."/>
    <d v="2023-10-23T00:00:00"/>
    <s v="Confirmed Suicide"/>
    <s v="Li Chen"/>
    <d v="2015-08-12T09:36:43"/>
    <s v="Li Chen"/>
    <d v="2015-08-12T11:04:33"/>
    <s v="Patrick Oconnor"/>
    <d v="2015-08-25T15:59:47"/>
    <s v="Iraqi Rebels vs. Iraqi Government &amp; Allies"/>
    <x v="35"/>
    <x v="9"/>
    <n v="3"/>
    <n v="28"/>
    <n v="10"/>
    <n v="5"/>
    <n v="0"/>
    <n v="0"/>
    <n v="1"/>
    <n v="2"/>
    <n v="3"/>
    <n v="2"/>
    <n v="3"/>
    <s v="None"/>
    <n v="1"/>
    <x v="3"/>
    <s v="Al-Anbar"/>
    <s v="Habbaniyah"/>
    <n v="741856150"/>
    <s v="at the entrance of Khalidiya district near Habbaniyah military base"/>
    <s v="Police at th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Habbaniyah"/>
    <s v="Car bomb"/>
    <s v="1 attacker"/>
    <s v="Iraq, Habbaniyah"/>
    <n v="33.380000000000003"/>
    <n v="43.58"/>
    <n v="0"/>
    <s v="Unknown Group"/>
    <n v="0"/>
    <s v="NA"/>
    <n v="0"/>
    <s v="NA"/>
    <n v="0"/>
    <s v="Attack is a checkpoint near a military base, not sure whether the target is police or forces in the military base. Report says the checkpoint is near the base, probably not the gate to the base, so go with police."/>
    <d v="2024-07-24T16:35:31"/>
    <s v="ME"/>
    <s v="Vehicle"/>
    <s v="NA"/>
    <s v="NA"/>
    <s v="NA"/>
    <s v="State"/>
    <n v="0"/>
    <n v="0"/>
  </r>
  <r>
    <s v="Keep"/>
    <n v="-1454077329"/>
    <d v="2015-07-10T00:00:00"/>
    <b v="1"/>
    <s v="Completed"/>
    <s v="7/10/2015: In Khalidiyah, Al-Anbar, Iraq at Al-Madiq neighbourhood, 3 attackers attacked Iraqi Army and Popular Mobilization Forces (Iraqi Shia militia) forces in a Confirmed Suicide suicide attack with a Car bomb, killing 3 people (0 civilian, 0 political, and 3 security) and wounding no one.  Islamic State claimed the attack.  (Note: Claim status not verified!) The attack was verified as Confirmed Suicide on 8/25/2015 3:56:43 PM. This summary generated: 10/23/2023 8:50:01 AM."/>
    <d v="2023-10-23T00:00:00"/>
    <s v="Confirmed Suicide"/>
    <s v="Li Chen"/>
    <d v="2015-08-12T11:36:42"/>
    <s v="Patrick Oconnor"/>
    <d v="2015-08-25T15:56:33"/>
    <s v="Patrick Oconnor"/>
    <d v="2015-08-25T15:56:43"/>
    <s v="Iraqi Rebels vs. Iraqi Government &amp; Allies"/>
    <x v="35"/>
    <x v="9"/>
    <n v="3"/>
    <n v="28"/>
    <n v="10"/>
    <n v="5"/>
    <n v="0"/>
    <n v="0"/>
    <n v="1"/>
    <n v="3"/>
    <n v="0"/>
    <n v="3"/>
    <n v="0"/>
    <s v="None"/>
    <n v="1"/>
    <x v="3"/>
    <s v="Al-Anbar"/>
    <s v="Khalidiyah"/>
    <n v="1701377375"/>
    <s v="Al-Madiq neighbourhood"/>
    <s v="Iraqi Army and Popular Mobilization Forces (Iraqi Shia militia) forces"/>
    <n v="0"/>
    <n v="0"/>
    <n v="1"/>
    <n v="0"/>
    <n v="0"/>
    <n v="0"/>
    <n v="0"/>
    <n v="1"/>
    <n v="0"/>
    <n v="0"/>
    <s v="Car bomb"/>
    <n v="3"/>
    <n v="0"/>
    <n v="0"/>
    <n v="3"/>
    <n v="2"/>
    <s v="Iraqi (N/A N/A N/A N/A) Domestic Government Forces Troop(s)"/>
    <s v="Security"/>
    <s v="Forces"/>
    <s v="Troop(s)"/>
    <s v="Domestic Government"/>
    <s v="Iraqi"/>
    <s v="N/A"/>
    <s v="N/A"/>
    <s v="N/A"/>
    <s v="N/A"/>
    <s v="Security"/>
    <n v="0"/>
    <n v="0"/>
    <n v="0"/>
    <n v="0"/>
    <n v="3"/>
    <n v="3"/>
    <s v="Security target"/>
    <s v="Khalidiyah"/>
    <s v="Car bomb"/>
    <s v="3 attackers"/>
    <s v="Iraq, Khalidiyah"/>
    <n v="33.380000000000003"/>
    <n v="43.53"/>
    <n v="1"/>
    <s v="Islamic State"/>
    <n v="0"/>
    <s v="NA"/>
    <n v="0"/>
    <s v="NA"/>
    <n v="0"/>
    <s v="IS claimed 3 bombers but 5 reported. Part of a general assault, and casualties due to the assault vs bombing not available so attributed 3 of 10 total casualties to bomb."/>
    <d v="2024-07-24T16:35:31"/>
    <s v="ME"/>
    <s v="Vehicle"/>
    <s v="ISIS"/>
    <s v="NA"/>
    <s v="ISIS"/>
    <s v="State"/>
    <n v="0"/>
    <n v="0"/>
  </r>
  <r>
    <s v="Keep"/>
    <n v="1660410540"/>
    <d v="2015-07-11T00:00:00"/>
    <b v="0"/>
    <s v="Possible"/>
    <s v="7/11/2015: In Daychopan District, Zabol, Afghanistan at  Bailo area, 6 attackers attacked Afghan security checkpoint in a Possible - Conflicting Reports suicide attack with a Unspecified, killing 4 people (0 civilian, 0 political, and 4 security) and wounding no one.  Taliban (IEA) claimed the attack.  (Note: Claim status not verified!) The attack was verified as Possible - Conflicting Reports on 8/10/2016 2:54:17 PM. This summary generated: 10/23/2023 8:50:01 AM."/>
    <d v="2023-10-23T00:00:00"/>
    <s v="Possible - Conflicting Reports"/>
    <s v="Katie Anderson"/>
    <d v="2016-07-12T10:03:29"/>
    <s v="Jason Smith"/>
    <d v="2016-08-10T14:54:10"/>
    <s v="Jason Smith"/>
    <d v="2016-08-10T14:54:17"/>
    <s v="Afghan Rebels vs. U.S. &amp; Allies"/>
    <x v="35"/>
    <x v="9"/>
    <n v="3"/>
    <n v="28"/>
    <n v="11"/>
    <n v="6"/>
    <n v="0"/>
    <n v="1"/>
    <n v="0"/>
    <n v="4"/>
    <n v="0"/>
    <n v="4"/>
    <n v="0"/>
    <s v="None"/>
    <n v="1"/>
    <x v="21"/>
    <s v="Zabol"/>
    <s v="Daychopan District"/>
    <n v="799895738"/>
    <s v=" Bailo area"/>
    <s v="Afghan security checkpoint"/>
    <n v="0"/>
    <n v="0"/>
    <n v="1"/>
    <n v="0"/>
    <n v="0"/>
    <n v="0"/>
    <n v="0"/>
    <n v="0"/>
    <n v="1"/>
    <n v="0"/>
    <s v="Unspecified"/>
    <n v="6"/>
    <n v="0"/>
    <n v="0"/>
    <n v="6"/>
    <n v="2"/>
    <s v="Afghan (N/A N/A N/A N/A) Domestic Government Police Checkpoint"/>
    <s v="Security"/>
    <s v="Police"/>
    <s v="Checkpoint"/>
    <s v="Domestic Government"/>
    <s v="Afghan"/>
    <s v="N/A"/>
    <s v="N/A"/>
    <s v="N/A"/>
    <s v="N/A"/>
    <s v="Security"/>
    <n v="0"/>
    <n v="0"/>
    <n v="0"/>
    <n v="0"/>
    <n v="4"/>
    <n v="4"/>
    <s v="Security target"/>
    <s v="Daychopan District"/>
    <s v="Unspecified"/>
    <s v="6 attackers"/>
    <s v="Afghanistan, Daychopan District"/>
    <n v="32.633333"/>
    <n v="66.766666999999998"/>
    <n v="1"/>
    <s v="Taliban (IEA)"/>
    <n v="0"/>
    <s v="NA"/>
    <n v="0"/>
    <s v="NA"/>
    <n v="0"/>
    <s v="The attack was by 25 insurgents, 6 being suicide bombers. Half of casulaties attributed to bombings._x000d__x000a_Sources only mention deaths, no mention of wounded._x000d__x000a_Unclear if bombers successfully detonated."/>
    <d v="2024-07-24T16:35:31"/>
    <s v="CSA"/>
    <s v="Unspecified"/>
    <s v="Taliban"/>
    <s v="NA"/>
    <s v="Taliban"/>
    <s v="State"/>
    <n v="0"/>
    <n v="0"/>
  </r>
  <r>
    <s v="Keep"/>
    <n v="212102413"/>
    <d v="2015-07-11T00:00:00"/>
    <b v="0"/>
    <s v="Completed"/>
    <s v="7/11/2015: In N'Djamena, Ville de N'Djamena, Chad at Market, Southern Entrance of Central Market, 1 attacker attacked Central Market in a Confirmed Suicide suicide attack with a Belt bomb, killing 15 people (14 civilian, 0 political, and 1 security) and wounding 80 people.  No group claimed responsibility.  (Note: Claim status not verified!) The attack was verified as Confirmed Suicide on 8/25/2015 3:55:40 PM. This summary generated: 10/23/2023 8:50:01 AM."/>
    <d v="2023-10-23T00:00:00"/>
    <s v="Confirmed Suicide"/>
    <s v="Patrick Oconnor"/>
    <d v="2015-08-10T13:45:04"/>
    <s v="Patrick Oconnor"/>
    <d v="2015-08-10T14:03:49"/>
    <s v="Johnny Lou"/>
    <d v="2015-08-25T15:55:40"/>
    <s v="Rebels vs. Nigeria &amp; Allies"/>
    <x v="35"/>
    <x v="9"/>
    <n v="3"/>
    <n v="28"/>
    <n v="11"/>
    <n v="6"/>
    <n v="0"/>
    <n v="0"/>
    <n v="1"/>
    <n v="14"/>
    <n v="80"/>
    <n v="15"/>
    <n v="80"/>
    <s v="None"/>
    <n v="1"/>
    <x v="48"/>
    <s v="Ville de N'Djamena"/>
    <s v="N'Djamena"/>
    <n v="379120926"/>
    <s v="Market, Southern Entrance of Central Market"/>
    <s v="Central Market"/>
    <n v="1"/>
    <n v="0"/>
    <n v="0"/>
    <n v="0"/>
    <n v="0"/>
    <n v="1"/>
    <n v="0"/>
    <n v="0"/>
    <n v="0"/>
    <n v="0"/>
    <s v="Belt bomb"/>
    <n v="1"/>
    <n v="0"/>
    <n v="1"/>
    <n v="0"/>
    <n v="3"/>
    <s v="Chadian (Unknown Unknown Unknown Unknown) N/A Commercial Market"/>
    <s v="Civilian"/>
    <s v="Commercial"/>
    <s v="Market"/>
    <s v="N/A"/>
    <s v="Chadian"/>
    <s v="Unknown"/>
    <s v="Unknown"/>
    <s v="Unknown"/>
    <s v="Unknown"/>
    <s v="Civilian"/>
    <n v="13"/>
    <n v="14"/>
    <n v="0"/>
    <n v="0"/>
    <n v="1"/>
    <n v="1"/>
    <s v="Civilian target"/>
    <s v="N'Djamena"/>
    <s v="Belt bomb"/>
    <s v="1 attacker"/>
    <s v="Chad, N'Djamena"/>
    <n v="12.113056"/>
    <n v="15.049167000000001"/>
    <n v="0"/>
    <s v="Unknown Group"/>
    <n v="0"/>
    <s v="NA"/>
    <n v="0"/>
    <s v="NA"/>
    <n v="0"/>
    <s v="There was an article from AIN that claimed that only 10 people were killed, but every other source indicates that this number was later reevaluated and raised ot 14-15 killed. Bomber was male disguised as female wearing a burka."/>
    <d v="2024-07-24T16:35:31"/>
    <s v="Africa"/>
    <s v="Belt/PBIED"/>
    <s v="NA"/>
    <s v="NA"/>
    <s v="NA"/>
    <s v="N/A"/>
    <n v="0"/>
    <n v="0"/>
  </r>
  <r>
    <s v="Keep"/>
    <n v="1204646108"/>
    <d v="2015-07-11T00:00:00"/>
    <b v="0"/>
    <s v="Completed"/>
    <s v="7/11/2015: In N'Djamena, Ville de N'Djamena, Chad at Market, Crowded market, 1 attacker attacked Civilians in crowded marketplace in a Confirmed Suicide suicide attack with a Belt bomb, killing 16 people (14 civilian, 0 political, and 2 security) and wounding 80 people.  No group claimed responsibility, but Islamic State West Africa Province is suspected.  (Note: Claim status not verified!) The attack was verified as Confirmed Suicide on 8/25/2015 3:58:24 PM. This summary generated: 10/23/2023 8:50:01 AM."/>
    <d v="2023-10-23T00:00:00"/>
    <s v="Confirmed Suicide"/>
    <s v="Kelsey Grant"/>
    <d v="2015-08-13T15:44:54"/>
    <s v="Johnny Lou"/>
    <d v="2015-08-25T15:58:21"/>
    <s v="Johnny Lou"/>
    <d v="2015-08-25T15:58:24"/>
    <s v="Rebels vs. Nigeria &amp; Allies"/>
    <x v="35"/>
    <x v="9"/>
    <n v="3"/>
    <n v="28"/>
    <n v="11"/>
    <n v="6"/>
    <n v="0"/>
    <n v="0"/>
    <n v="1"/>
    <n v="11"/>
    <n v="0"/>
    <n v="16"/>
    <n v="80"/>
    <s v="None"/>
    <n v="1"/>
    <x v="48"/>
    <s v="Ville de N'Djamena"/>
    <s v="N'Djamena"/>
    <n v="379120926"/>
    <s v="Market, Crowded market"/>
    <s v="Civilians in crowded marketplace"/>
    <n v="1"/>
    <n v="0"/>
    <n v="0"/>
    <n v="0"/>
    <n v="0"/>
    <n v="1"/>
    <n v="0"/>
    <n v="0"/>
    <n v="0"/>
    <n v="0"/>
    <s v="Belt bomb"/>
    <n v="1"/>
    <n v="0"/>
    <n v="1"/>
    <n v="0"/>
    <n v="3"/>
    <s v="Chadian (Unknown Unknown Unknown Unknown) N/A Commercial Market"/>
    <s v="Civilian"/>
    <s v="Commercial"/>
    <s v="Market"/>
    <s v="N/A"/>
    <s v="Chadian"/>
    <s v="Unknown"/>
    <s v="Unknown"/>
    <s v="Unknown"/>
    <s v="Unknown"/>
    <s v="Civilian"/>
    <n v="9"/>
    <n v="14"/>
    <n v="0"/>
    <n v="0"/>
    <n v="2"/>
    <n v="2"/>
    <s v="Civilian target"/>
    <s v="N'Djamena"/>
    <s v="Belt bomb"/>
    <s v="1 attacker"/>
    <s v="Chad, N'Djamena"/>
    <n v="12.113056"/>
    <n v="15.049167000000001"/>
    <n v="0"/>
    <s v="Unknown Group"/>
    <n v="0"/>
    <s v="NA"/>
    <n v="1"/>
    <s v="Islamic State West Africa Province"/>
    <n v="0"/>
    <s v="Bomber was diguised as a female."/>
    <d v="2024-07-24T16:35:31"/>
    <s v="Africa"/>
    <s v="Belt/PBIED"/>
    <s v="NA"/>
    <s v="ISIS"/>
    <s v="ISIS"/>
    <s v="N/A"/>
    <n v="0"/>
    <n v="0"/>
  </r>
  <r>
    <s v="Keep"/>
    <n v="1059240010"/>
    <d v="2015-07-11T00:00:00"/>
    <b v="1"/>
    <s v="Completed"/>
    <s v="7/11/2015: In Maiduguri, Borno, Nigeria at Bus Station, Just outside a bus terminal, 2 attackers attacked Bus from Maiduguri to Kano in a Confirmed Suicide suicide attack with a Motorcycle bomb, killing 2 people (2 civilian, 0 political, and 0 security) and wounding 3 people.  No group claimed responsibility, but Islamic State West Africa Province is suspected.  (Note: Claim status not verified!) The attack was verified as Confirmed Suicide on 8/25/2015 3:56:27 PM. This summary generated: 10/23/2023 8:50:01 AM."/>
    <d v="2023-10-23T00:00:00"/>
    <s v="Confirmed Suicide"/>
    <s v="Kelsey Grant"/>
    <d v="2015-08-14T09:42:59"/>
    <s v="Li Chen"/>
    <d v="2015-08-18T09:23:29"/>
    <s v="Johnny Lou"/>
    <d v="2015-08-25T15:56:27"/>
    <s v="Rebels vs. Nigeria &amp; Allies"/>
    <x v="35"/>
    <x v="9"/>
    <n v="3"/>
    <n v="28"/>
    <n v="11"/>
    <n v="6"/>
    <n v="0"/>
    <n v="0"/>
    <n v="1"/>
    <n v="2"/>
    <n v="3"/>
    <n v="2"/>
    <n v="3"/>
    <s v="None"/>
    <n v="1"/>
    <x v="41"/>
    <s v="Borno"/>
    <s v="Maiduguri"/>
    <n v="-1342462191"/>
    <s v="Bus Station, Just outside a bus terminal"/>
    <s v="Bus from Maiduguri to Kano"/>
    <n v="1"/>
    <n v="0"/>
    <n v="0"/>
    <n v="0"/>
    <n v="0"/>
    <n v="0"/>
    <n v="0"/>
    <n v="0"/>
    <n v="1"/>
    <n v="0"/>
    <s v="Motorcycle bomb"/>
    <n v="2"/>
    <n v="0"/>
    <n v="0"/>
    <n v="2"/>
    <n v="2"/>
    <s v="Nigerian (Unknown Unknown Unknown Unknown) N/A Transportation Vehicle(s)"/>
    <s v="Civilian"/>
    <s v="Transportation"/>
    <s v="Vehicle(s)"/>
    <s v="N/A"/>
    <s v="Nigerian"/>
    <s v="Unknown"/>
    <s v="Unknown"/>
    <s v="Unknown"/>
    <s v="Unknown"/>
    <s v="Civilian"/>
    <n v="2"/>
    <n v="2"/>
    <n v="0"/>
    <n v="0"/>
    <n v="0"/>
    <n v="0"/>
    <s v="Civilian target"/>
    <s v="Maiduguri"/>
    <s v="Motorcycle bomb"/>
    <s v="2 attackers"/>
    <s v="Nigeria, Maiduguri"/>
    <n v="11.833333"/>
    <n v="13.15"/>
    <n v="0"/>
    <s v="Unknown Group"/>
    <n v="0"/>
    <s v="NA"/>
    <n v="1"/>
    <s v="Islamic State West Africa Province"/>
    <n v="0"/>
    <m/>
    <d v="2024-07-24T16:35:31"/>
    <s v="Africa"/>
    <s v="Vehicle"/>
    <s v="NA"/>
    <s v="ISIS"/>
    <s v="ISIS"/>
    <s v="N/A"/>
    <n v="0"/>
    <n v="0"/>
  </r>
  <r>
    <s v="Keep"/>
    <n v="1468333509"/>
    <d v="2015-07-11T00:00:00"/>
    <b v="1"/>
    <s v="Possible"/>
    <s v="7/11/2015: In Kabul, Kabul, Afghanistan at Industrial Park, Bagrami neighborhood, 2 attackers attacked Industrial park (Afghan) in a Possible - Conflicting Reports suicide attack with a Motorcycle bomb, killing no one (0 civilian, 0 political, and 0 security) and wounding 1 person.  No group claimed responsibility.  (Note: Claim status not verified!) The attack was verified as Possible - Conflicting Reports on 7/19/2016 2:05:21 PM. This summary generated: 10/23/2023 8:50:01 AM."/>
    <d v="2023-10-23T00:00:00"/>
    <s v="Possible - Conflicting Reports"/>
    <s v="Katie Anderson"/>
    <d v="2016-07-12T09:25:09"/>
    <s v="Patrick Oconnor"/>
    <d v="2016-07-19T14:05:09"/>
    <s v="Patrick Oconnor"/>
    <d v="2016-07-19T14:05:21"/>
    <s v="Afghan Rebels vs. U.S. &amp; Allies"/>
    <x v="35"/>
    <x v="9"/>
    <n v="3"/>
    <n v="28"/>
    <n v="11"/>
    <n v="6"/>
    <n v="0"/>
    <n v="1"/>
    <n v="0"/>
    <n v="0"/>
    <n v="0"/>
    <n v="0"/>
    <n v="1"/>
    <s v="None"/>
    <n v="1"/>
    <x v="21"/>
    <s v="Kabul"/>
    <s v="Kabul"/>
    <n v="-1602198383"/>
    <s v="Industrial Park, Bagrami neighborhood"/>
    <s v="Industrial park (Afghan)"/>
    <n v="1"/>
    <n v="0"/>
    <n v="0"/>
    <n v="0"/>
    <n v="0"/>
    <n v="0"/>
    <n v="0"/>
    <n v="0"/>
    <n v="1"/>
    <n v="0"/>
    <s v="Motorcycle bomb"/>
    <n v="2"/>
    <n v="0"/>
    <n v="0"/>
    <n v="2"/>
    <n v="2"/>
    <s v="Afghan (Unknown Unknown Unknown Unknown) N/A Commercial Facility/Building"/>
    <s v="Civilian"/>
    <s v="Commercial"/>
    <s v="Facility/Building"/>
    <s v="N/A"/>
    <s v="Afghan"/>
    <s v="Unknown"/>
    <s v="Unknown"/>
    <s v="Unknown"/>
    <s v="Unknown"/>
    <s v="Civilian"/>
    <n v="0"/>
    <n v="0"/>
    <n v="0"/>
    <n v="0"/>
    <n v="0"/>
    <n v="0"/>
    <s v="Civilian target"/>
    <s v="Kabul"/>
    <s v="Motorcycle bomb"/>
    <s v="2 attackers"/>
    <s v="Afghanistan, Kabul"/>
    <n v="34.53"/>
    <n v="69.17"/>
    <n v="0"/>
    <s v="Unknown Group"/>
    <n v="0"/>
    <s v="NA"/>
    <n v="0"/>
    <s v="NA"/>
    <n v="0"/>
    <s v="entered as possible because it is unclear how/why the suiciide bombs detonated early (if they were shot at or if they detonated themselves)"/>
    <d v="2024-07-24T16:35:31"/>
    <s v="CSA"/>
    <s v="Vehicle"/>
    <s v="NA"/>
    <s v="NA"/>
    <s v="NA"/>
    <s v="N/A"/>
    <n v="0"/>
    <n v="0"/>
  </r>
  <r>
    <s v="Keep"/>
    <n v="1468522701"/>
    <d v="2015-07-11T00:00:00"/>
    <b v="0"/>
    <s v="Possible"/>
    <s v="7/11/2015: In Kuajok, Warap, South Sudan at Market, In front of a shop in Kuacjoc market, 1 attacker attacked Kuacjoc market in a Possible - Conflicting Reports suicide attack with a Other PBIED, killing 2 people (2 civilian, 0 political, and 0 security) and wounding 15 people.  No group claimed responsibility.  (Note: Claim status not verified!) The attack was verified as Possible - Conflicting Reports on 7/19/2016 9:52:36 AM. This summary generated: 10/23/2023 8:50:01 AM."/>
    <d v="2023-10-23T00:00:00"/>
    <s v="Possible - Conflicting Reports"/>
    <s v="Felicia Woron"/>
    <d v="2016-07-14T12:58:21"/>
    <s v="Sophia Barkoff"/>
    <d v="2020-05-18T21:12:35"/>
    <s v="Patrick Oconnor"/>
    <d v="2016-07-19T09:52:36"/>
    <s v="Isolated Attacks"/>
    <x v="35"/>
    <x v="9"/>
    <n v="3"/>
    <n v="28"/>
    <n v="11"/>
    <n v="6"/>
    <n v="0"/>
    <n v="1"/>
    <n v="0"/>
    <n v="1"/>
    <n v="10"/>
    <n v="2"/>
    <n v="15"/>
    <s v="None"/>
    <n v="1"/>
    <x v="49"/>
    <s v="Warap"/>
    <s v="Kuajok"/>
    <n v="1176913859"/>
    <s v="Market, In front of a shop in Kuacjoc market"/>
    <s v="Kuacjoc market"/>
    <n v="1"/>
    <n v="0"/>
    <n v="0"/>
    <n v="0"/>
    <n v="0"/>
    <n v="0"/>
    <n v="0"/>
    <n v="0"/>
    <n v="1"/>
    <n v="0"/>
    <s v="Other PBIED"/>
    <n v="1"/>
    <n v="0"/>
    <n v="1"/>
    <n v="0"/>
    <n v="5"/>
    <s v="South Sudanese (Unknown Unknown Unknown Unknown) N/A Commercial Market"/>
    <s v="Civilian"/>
    <s v="Commercial"/>
    <s v="Market"/>
    <s v="N/A"/>
    <s v="South Sudanese"/>
    <s v="Unknown"/>
    <s v="Unknown"/>
    <s v="Unknown"/>
    <s v="Unknown"/>
    <s v="Civilian"/>
    <n v="1"/>
    <n v="2"/>
    <n v="0"/>
    <n v="0"/>
    <n v="0"/>
    <n v="0"/>
    <s v="Civilian target"/>
    <s v="Kuajok"/>
    <s v="Other PBIED"/>
    <s v="1 attacker"/>
    <s v="South Sudan, Kuajok"/>
    <n v="8.31"/>
    <n v="27.99"/>
    <n v="0"/>
    <s v="Unknown Group"/>
    <n v="0"/>
    <s v="NA"/>
    <n v="0"/>
    <s v="NA"/>
    <n v="0"/>
    <s v="Conflicting reports. NOT REALLY SURE if this is a suicide attack. Attacker apparently drunk and/or mentally ill, threatened to commit suicide and blew up a grenade which also killed others - or possibly invited others to commit suicide with him. Unclear if he intended to kill others, or if he detonated the grenade or if it accidentally detonated. Also some discrepancy on whether this attack happened on Sat 7/11 or Sun 7/12_x000d__x000a__x000d__x000a_Committed by the SPLA"/>
    <d v="2024-07-24T16:35:31"/>
    <s v="Africa"/>
    <s v="Belt/PBIED"/>
    <s v="NA"/>
    <s v="NA"/>
    <s v="NA"/>
    <s v="N/A"/>
    <n v="0"/>
    <n v="0"/>
  </r>
  <r>
    <s v="Keep"/>
    <n v="878897941"/>
    <d v="2015-07-12T00:00:00"/>
    <b v="0"/>
    <s v="Completed"/>
    <s v="7/12/2015: In Khost, Khost, Afghanistan at Near Camp Chapman (Afghan/US military base), 1 attacker attacked Khost Provincial Force (Afghan Army) checkpoint in a Confirmed Suicide suicide attack with a Car bomb, killing 33 people (27 civilian, 0 political, and 6 security) and wounding 23 people.  No group claimed responsibility.  (Note: Claim status not verified!) The attack was verified as Confirmed Suicide on 8/26/2015 11:52:40 AM. This summary generated: 10/23/2023 8:50:01 AM."/>
    <d v="2023-10-23T00:00:00"/>
    <s v="Confirmed Suicide"/>
    <s v="Johnny Lou"/>
    <d v="2015-08-14T10:46:48"/>
    <s v="Johnny Lou"/>
    <d v="2015-08-14T10:54:13"/>
    <s v="Patrick Oconnor"/>
    <d v="2015-08-26T11:52:40"/>
    <s v="Afghan Rebels vs. U.S. &amp; Allies"/>
    <x v="35"/>
    <x v="9"/>
    <n v="3"/>
    <n v="28"/>
    <n v="12"/>
    <n v="7"/>
    <n v="0"/>
    <n v="0"/>
    <n v="1"/>
    <n v="26"/>
    <n v="12"/>
    <n v="33"/>
    <n v="23"/>
    <s v="None"/>
    <n v="1"/>
    <x v="21"/>
    <s v="Khost"/>
    <s v="Khost"/>
    <n v="1796615793"/>
    <s v="Near Camp Chapman (Afghan/US military base)"/>
    <s v="Khost Provincial Force (Afghan Army) checkpoint"/>
    <n v="0"/>
    <n v="0"/>
    <n v="1"/>
    <n v="0"/>
    <n v="0"/>
    <n v="0"/>
    <n v="0"/>
    <n v="1"/>
    <n v="0"/>
    <n v="0"/>
    <s v="Car bomb"/>
    <n v="1"/>
    <n v="0"/>
    <n v="1"/>
    <n v="0"/>
    <n v="2"/>
    <s v="Afghan (N/A N/A N/A N/A) Domestic Government Forces Checkpoint"/>
    <s v="Security"/>
    <s v="Forces"/>
    <s v="Checkpoint"/>
    <s v="Domestic Government"/>
    <s v="Afghan"/>
    <s v="N/A"/>
    <s v="N/A"/>
    <s v="N/A"/>
    <s v="N/A"/>
    <s v="Security"/>
    <n v="26"/>
    <n v="27"/>
    <n v="0"/>
    <n v="0"/>
    <n v="0"/>
    <n v="6"/>
    <s v="Security target"/>
    <s v="Khost"/>
    <s v="Car bomb"/>
    <s v="1 attacker"/>
    <s v="Afghanistan, Khost"/>
    <n v="33.340000000000003"/>
    <n v="69.900000000000006"/>
    <n v="0"/>
    <s v="Unknown Group"/>
    <n v="0"/>
    <s v="NA"/>
    <n v="0"/>
    <s v="NA"/>
    <n v="0"/>
    <m/>
    <d v="2024-07-24T16:35:31"/>
    <s v="CSA"/>
    <s v="Vehicle"/>
    <s v="NA"/>
    <s v="NA"/>
    <s v="NA"/>
    <s v="State"/>
    <n v="0"/>
    <n v="0"/>
  </r>
  <r>
    <s v="Keep"/>
    <n v="740030094"/>
    <d v="2015-07-12T00:00:00"/>
    <b v="1"/>
    <s v="Completed"/>
    <s v="7/12/2015: In Fotokol, ExtremeNord, Cameroon at army camp, 2 attackers (1 of whom were female) attacked Cameroonian Military camp in a Confirmed Suicide suicide attack with a Belt bomb, killing 13 people (12 civilian, 0 political, and 1 security) and wounding 7 people.  No group claimed responsibility.  (Note: Claim status not verified!) The attack was verified as Confirmed Suicide on 8/26/2015 9:19:56 AM. This summary generated: 10/23/2023 8:50:01 AM."/>
    <d v="2023-10-23T00:00:00"/>
    <s v="Confirmed Suicide"/>
    <s v="Kelsey Grant"/>
    <d v="2015-08-14T10:12:20"/>
    <s v="Johnny Lou"/>
    <d v="2015-08-26T09:19:33"/>
    <s v="Johnny Lou"/>
    <d v="2015-08-26T09:19:56"/>
    <s v="Rebels vs. Nigeria &amp; Allies"/>
    <x v="35"/>
    <x v="9"/>
    <n v="3"/>
    <n v="28"/>
    <n v="12"/>
    <n v="7"/>
    <n v="0"/>
    <n v="0"/>
    <n v="1"/>
    <n v="11"/>
    <n v="7"/>
    <n v="13"/>
    <n v="7"/>
    <s v="None"/>
    <n v="1"/>
    <x v="50"/>
    <s v="ExtremeNord"/>
    <s v="Fotokol"/>
    <n v="-827574420"/>
    <s v="army camp"/>
    <s v="Cameroonian Military camp"/>
    <n v="0"/>
    <n v="0"/>
    <n v="1"/>
    <n v="0"/>
    <n v="0"/>
    <n v="1"/>
    <n v="0"/>
    <n v="0"/>
    <n v="0"/>
    <n v="0"/>
    <s v="Belt bomb"/>
    <n v="2"/>
    <n v="1"/>
    <n v="0"/>
    <n v="1"/>
    <n v="2"/>
    <s v="Cameroonian (N/A N/A N/A N/A) Domestic Government Forces Facility/Building"/>
    <s v="Security"/>
    <s v="Forces"/>
    <s v="Facility/Building"/>
    <s v="Domestic Government"/>
    <s v="Cameroonian"/>
    <s v="N/A"/>
    <s v="N/A"/>
    <s v="N/A"/>
    <s v="N/A"/>
    <s v="Security"/>
    <n v="10"/>
    <n v="12"/>
    <n v="0"/>
    <n v="0"/>
    <n v="1"/>
    <n v="1"/>
    <s v="Security target"/>
    <s v="Fotokol"/>
    <s v="Belt bomb"/>
    <s v="2 attackers"/>
    <s v="Cameroon, Fotokol"/>
    <n v="12.377000000000001"/>
    <n v="14.224"/>
    <n v="0"/>
    <s v="Unknown Group"/>
    <n v="0"/>
    <s v="NA"/>
    <n v="0"/>
    <s v="NA"/>
    <n v="0"/>
    <s v="There may have only been one attacker; one of the blasts might have been a planted bomb."/>
    <d v="2024-07-24T16:35:31"/>
    <s v="Africa"/>
    <s v="Belt/PBIED"/>
    <s v="NA"/>
    <s v="NA"/>
    <s v="NA"/>
    <s v="State"/>
    <n v="0"/>
    <n v="0"/>
  </r>
  <r>
    <s v="Keep"/>
    <n v="1468436358"/>
    <d v="2015-07-12T00:00:00"/>
    <b v="1"/>
    <s v="Completed"/>
    <s v="7/12/2015: In Habbaniyah, Al-Anbar, Iraq at village of Abu Fle, 1 attacker attacked Iraqi security forces in a Confirmed Suicide suicide attack with a Car bomb, killing 3 people (0 civilian, 0 political, and 3 security) and wounding 2 people.  No group claimed responsibility.  (Note: Claim status not verified!) The attack was verified as Confirmed Suicide on 7/20/2016 8:46:19 AM. This summary generated: 10/23/2023 8:50:01 AM."/>
    <d v="2023-10-23T00:00:00"/>
    <s v="Confirmed Suicide"/>
    <s v="Felicia Woron"/>
    <d v="2016-07-13T12:59:18"/>
    <s v="Patrick Oconnor"/>
    <d v="2016-07-20T08:46:16"/>
    <s v="Patrick Oconnor"/>
    <d v="2016-07-20T08:46:19"/>
    <s v="Iraqi Rebels vs. Iraqi Government &amp; Allies"/>
    <x v="35"/>
    <x v="9"/>
    <n v="3"/>
    <n v="28"/>
    <n v="12"/>
    <n v="7"/>
    <n v="0"/>
    <n v="0"/>
    <n v="1"/>
    <n v="2"/>
    <n v="1"/>
    <n v="3"/>
    <n v="2"/>
    <s v="None"/>
    <n v="1"/>
    <x v="3"/>
    <s v="Al-Anbar"/>
    <s v="Habbaniyah"/>
    <n v="741856150"/>
    <s v="village of Abu Fle"/>
    <s v="Iraqi security forces"/>
    <n v="0"/>
    <n v="0"/>
    <n v="1"/>
    <n v="0"/>
    <n v="0"/>
    <n v="0"/>
    <n v="0"/>
    <n v="1"/>
    <n v="0"/>
    <n v="0"/>
    <s v="Car bomb"/>
    <n v="1"/>
    <n v="0"/>
    <n v="0"/>
    <n v="1"/>
    <n v="2"/>
    <s v="Iraqi (N/A N/A N/A N/A) Domestic Government Forces Troop(s)"/>
    <s v="Security"/>
    <s v="Forces"/>
    <s v="Troop(s)"/>
    <s v="Domestic Government"/>
    <s v="Iraqi"/>
    <s v="N/A"/>
    <s v="N/A"/>
    <s v="N/A"/>
    <s v="N/A"/>
    <s v="Security"/>
    <n v="0"/>
    <n v="0"/>
    <n v="0"/>
    <n v="0"/>
    <n v="2"/>
    <n v="3"/>
    <s v="Security target"/>
    <s v="Habbaniyah"/>
    <s v="Car bomb"/>
    <s v="1 attacker"/>
    <s v="Iraq, Habbaniyah"/>
    <n v="33.380000000000003"/>
    <n v="43.58"/>
    <n v="0"/>
    <s v="Unknown Group"/>
    <n v="0"/>
    <s v="NA"/>
    <n v="0"/>
    <s v="NA"/>
    <n v="0"/>
    <s v="Casualties not disaggregated from other two car bombs, estimated"/>
    <d v="2024-07-24T16:35:31"/>
    <s v="ME"/>
    <s v="Vehicle"/>
    <s v="NA"/>
    <s v="NA"/>
    <s v="NA"/>
    <s v="State"/>
    <n v="0"/>
    <n v="0"/>
  </r>
  <r>
    <s v="Keep"/>
    <n v="1439489691"/>
    <d v="2015-07-12T00:00:00"/>
    <b v="1"/>
    <s v="Completed"/>
    <s v="7/12/2015: In Baghdad, Baghdad, Iraq at Market, Shaab Neighborhood, 1 attacker attacked Market in a Confirmed Suicide suicide attack with a Belt bomb, killing 9 people (5 civilian, 0 political, and 4 security) and wounding 25 people.  Islamic State claimed the attack.  (Note: Claim status not verified!) The attack was verified as Confirmed Suicide on 8/26/2015 9:43:22 AM. This summary generated: 10/23/2023 8:50:01 AM."/>
    <d v="2023-10-23T00:00:00"/>
    <s v="Confirmed Suicide"/>
    <s v="Sarah Starr"/>
    <d v="2015-08-13T13:14:51"/>
    <s v="Margaret Habib"/>
    <d v="2020-04-09T17:17:48"/>
    <s v="Patrick Oconnor"/>
    <d v="2015-08-26T09:43:22"/>
    <s v="Iraqi Rebels vs. Iraqi Government &amp; Allies"/>
    <x v="35"/>
    <x v="9"/>
    <n v="3"/>
    <n v="28"/>
    <n v="12"/>
    <n v="7"/>
    <n v="0"/>
    <n v="0"/>
    <n v="1"/>
    <n v="9"/>
    <n v="6"/>
    <n v="9"/>
    <n v="25"/>
    <s v="None"/>
    <n v="1"/>
    <x v="3"/>
    <s v="Baghdad"/>
    <s v="Baghdad"/>
    <n v="-252679021"/>
    <s v="Market, Shaab Neighborhood"/>
    <s v="Market"/>
    <n v="1"/>
    <n v="0"/>
    <n v="0"/>
    <n v="0"/>
    <n v="0"/>
    <n v="1"/>
    <n v="0"/>
    <n v="0"/>
    <n v="0"/>
    <n v="0"/>
    <s v="Belt bomb"/>
    <n v="1"/>
    <n v="0"/>
    <n v="1"/>
    <n v="0"/>
    <n v="3"/>
    <s v="Iraqi (Unknown Islam Shia Unknown (Shia)) N/A Commercial Market"/>
    <s v="Civilian"/>
    <s v="Commercial"/>
    <s v="Market"/>
    <s v="N/A"/>
    <s v="Iraqi"/>
    <s v="Unknown"/>
    <s v="Unknown"/>
    <s v="Shia"/>
    <s v="Unknown (Shia)"/>
    <s v="Civilian"/>
    <n v="5"/>
    <n v="5"/>
    <n v="0"/>
    <n v="0"/>
    <n v="4"/>
    <n v="4"/>
    <s v="Civilian target"/>
    <s v="Baghdad"/>
    <s v="Belt bomb"/>
    <s v="1 attacker"/>
    <s v="Iraq, Baghdad"/>
    <n v="33.340000000000003"/>
    <n v="44.4"/>
    <n v="1"/>
    <s v="Islamic State"/>
    <n v="0"/>
    <s v="NA"/>
    <n v="0"/>
    <s v="NA"/>
    <n v="0"/>
    <s v="Part of a series of attacks by ISIS in Baghdad on 7/12. _x000d__x000a_Operation &quot;pounce of the monotheists on the chests of the apostates&quot;_x000d__x000a__x000d__x000a_This suicide bomber was paired with a car bomb that detonated in the market first, high estimates likely include the casualties/wounded from the car bomb too."/>
    <d v="2024-07-24T16:35:31"/>
    <s v="ME"/>
    <s v="Belt/PBIED"/>
    <s v="ISIS"/>
    <s v="NA"/>
    <s v="ISIS"/>
    <s v="N/A"/>
    <n v="0"/>
    <n v="0"/>
  </r>
  <r>
    <s v="Keep"/>
    <n v="1468439801"/>
    <d v="2015-07-12T00:00:00"/>
    <b v="1"/>
    <s v="Completed"/>
    <s v="7/12/2015: In Diffa, Diffa, Niger at Diffa civil prison in Southern Niger, 1 attacker attacked Diffa civil prison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7/19/2016 10:39:13 AM. This summary generated: 10/23/2023 8:50:01 AM."/>
    <d v="2023-10-23T00:00:00"/>
    <s v="Confirmed Suicide"/>
    <s v="Felicia Woron"/>
    <d v="2016-07-13T13:56:41"/>
    <s v="Patrick Oconnor"/>
    <d v="2016-07-19T10:39:49"/>
    <s v="Patrick Oconnor"/>
    <d v="2016-07-19T10:39:13"/>
    <s v="Rebels vs. Nigeria &amp; Allies"/>
    <x v="35"/>
    <x v="9"/>
    <n v="3"/>
    <n v="28"/>
    <n v="12"/>
    <n v="7"/>
    <n v="0"/>
    <n v="0"/>
    <n v="1"/>
    <n v="1"/>
    <n v="0"/>
    <n v="1"/>
    <n v="0"/>
    <s v="None"/>
    <n v="1"/>
    <x v="44"/>
    <s v="Diffa"/>
    <s v="Diffa"/>
    <n v="11711751"/>
    <s v="Diffa civil prison in Southern Niger"/>
    <s v="Diffa civil prison"/>
    <n v="0"/>
    <n v="0"/>
    <n v="1"/>
    <n v="0"/>
    <n v="0"/>
    <n v="1"/>
    <n v="0"/>
    <n v="0"/>
    <n v="0"/>
    <n v="0"/>
    <s v="Belt bomb"/>
    <n v="1"/>
    <n v="0"/>
    <n v="1"/>
    <n v="0"/>
    <n v="2"/>
    <s v="Nigerien (N/A N/A N/A N/A) Domestic Government Police Troop(s)"/>
    <s v="Security"/>
    <s v="Police"/>
    <s v="Troop(s)"/>
    <s v="Domestic Government"/>
    <s v="Nigerien"/>
    <s v="N/A"/>
    <s v="N/A"/>
    <s v="N/A"/>
    <s v="N/A"/>
    <s v="Security"/>
    <n v="0"/>
    <n v="0"/>
    <n v="0"/>
    <n v="0"/>
    <n v="1"/>
    <n v="1"/>
    <s v="Security target"/>
    <s v="Diffa"/>
    <s v="Belt bomb"/>
    <s v="1 attacker"/>
    <s v="Niger, Diffa"/>
    <n v="13.314722"/>
    <n v="12.617777"/>
    <n v="0"/>
    <s v="Unknown Group"/>
    <n v="0"/>
    <s v="NA"/>
    <n v="1"/>
    <s v="Islamic State West Africa Province"/>
    <n v="0"/>
    <m/>
    <d v="2024-07-24T16:35:31"/>
    <s v="Africa"/>
    <s v="Belt/PBIED"/>
    <s v="NA"/>
    <s v="ISIS"/>
    <s v="ISIS"/>
    <s v="State"/>
    <n v="0"/>
    <n v="0"/>
  </r>
  <r>
    <s v="Keep"/>
    <n v="-1336881059"/>
    <d v="2015-07-12T00:00:00"/>
    <b v="0"/>
    <s v="Completed"/>
    <s v="7/12/2015: In Baghdad, Baghdad, Iraq at Khazimiyah District, 1 attacker attacked Iraqi Forces at Aden Checkpoint in a Confirmed Suicide suicide attack with a Car bomb, killing 8 people (5 civilian, 0 political, and 3 security) and wounding 23 people.  Islamic State claimed the attack.  (Note: Claim status not verified!) The attack was verified as Confirmed Suicide on 8/26/2015 9:42:23 AM. This summary generated: 10/23/2023 8:50:01 AM."/>
    <d v="2023-10-23T00:00:00"/>
    <s v="Confirmed Suicide"/>
    <s v="Sarah Starr"/>
    <d v="2015-08-13T13:40:41"/>
    <s v="Patrick Oconnor"/>
    <d v="2015-08-26T09:33:53"/>
    <s v="Patrick Oconnor"/>
    <d v="2015-08-26T09:42:23"/>
    <s v="Iraqi Rebels vs. Iraqi Government &amp; Allies"/>
    <x v="35"/>
    <x v="9"/>
    <n v="3"/>
    <n v="28"/>
    <n v="12"/>
    <n v="7"/>
    <n v="0"/>
    <n v="0"/>
    <n v="1"/>
    <n v="6"/>
    <n v="20"/>
    <n v="8"/>
    <n v="23"/>
    <s v="None"/>
    <n v="1"/>
    <x v="3"/>
    <s v="Baghdad"/>
    <s v="Baghdad"/>
    <n v="-252679021"/>
    <s v="Khazimiyah District"/>
    <s v="Iraqi Forces at Aden Checkpoint"/>
    <n v="0"/>
    <n v="0"/>
    <n v="1"/>
    <n v="0"/>
    <n v="0"/>
    <n v="0"/>
    <n v="0"/>
    <n v="1"/>
    <n v="0"/>
    <n v="0"/>
    <s v="Car bomb"/>
    <n v="1"/>
    <n v="0"/>
    <n v="1"/>
    <n v="0"/>
    <n v="3"/>
    <s v="Iraqi (N/A N/A N/A N/A) Domestic Government Forces Checkpoint"/>
    <s v="Security"/>
    <s v="Forces"/>
    <s v="Checkpoint"/>
    <s v="Domestic Government"/>
    <s v="Iraqi"/>
    <s v="N/A"/>
    <s v="N/A"/>
    <s v="N/A"/>
    <s v="N/A"/>
    <s v="Security"/>
    <n v="4"/>
    <n v="5"/>
    <n v="0"/>
    <n v="0"/>
    <n v="2"/>
    <n v="3"/>
    <s v="Security target"/>
    <s v="Baghdad"/>
    <s v="Car bomb"/>
    <s v="1 attacker"/>
    <s v="Iraq, Baghdad"/>
    <n v="33.340000000000003"/>
    <n v="44.4"/>
    <n v="1"/>
    <s v="Islamic State"/>
    <n v="0"/>
    <s v="NA"/>
    <n v="0"/>
    <s v="NA"/>
    <n v="0"/>
    <m/>
    <d v="2024-07-24T16:35:31"/>
    <s v="ME"/>
    <s v="Vehicle"/>
    <s v="ISIS"/>
    <s v="NA"/>
    <s v="ISIS"/>
    <s v="State"/>
    <n v="0"/>
    <n v="0"/>
  </r>
  <r>
    <s v="Keep"/>
    <n v="981751687"/>
    <d v="2015-07-13T00:00:00"/>
    <b v="0"/>
    <s v="Possible"/>
    <s v="7/13/2015: In Bayji, Sala ad-Din, Iraq at Central part of town, 1 attacker attacked Iraqi Security Forces (ISF) and Hashd Shaabi militia Checkpoint in a Possible - Too Few Sources suicide attack with a Truck bomb, killing 12 people (0 civilian, 0 political, and 12 security) and wounding 10 people.  No group claimed responsibility, but Islamic State is suspected.  (Note: Claim status not verified!) The attack was verified as Possible - Too Few Sources on 8/26/2015 12:02:39 PM. This summary generated: 10/23/2023 8:50:01 AM."/>
    <d v="2023-10-23T00:00:00"/>
    <s v="Possible - Too Few Sources"/>
    <s v="Eileen Filmus"/>
    <d v="2015-08-18T11:29:54"/>
    <s v="Patrick Oconnor"/>
    <d v="2015-08-26T10:00:53"/>
    <s v="Johnny Lou"/>
    <d v="2015-08-26T12:02:39"/>
    <s v="Iraqi Rebels vs. Iraqi Government &amp; Allies"/>
    <x v="35"/>
    <x v="9"/>
    <n v="3"/>
    <n v="29"/>
    <n v="13"/>
    <n v="1"/>
    <n v="0"/>
    <n v="1"/>
    <n v="0"/>
    <n v="11"/>
    <n v="10"/>
    <n v="12"/>
    <n v="10"/>
    <s v="None"/>
    <n v="1"/>
    <x v="3"/>
    <s v="Sala ad-Din"/>
    <s v="Bayji"/>
    <n v="-1324771892"/>
    <s v="Central part of town"/>
    <s v="Iraqi Security Forces (ISF) and Hashd Shaabi militia Checkpoint"/>
    <n v="0"/>
    <n v="0"/>
    <n v="1"/>
    <n v="0"/>
    <n v="0"/>
    <n v="0"/>
    <n v="1"/>
    <n v="0"/>
    <n v="0"/>
    <n v="0"/>
    <s v="Truck bomb"/>
    <n v="1"/>
    <n v="0"/>
    <n v="0"/>
    <n v="1"/>
    <n v="2"/>
    <s v="Iraqi (N/A N/A N/A N/A) Domestic Government Forces Troop(s)"/>
    <s v="Security"/>
    <s v="Forces"/>
    <s v="Troop(s)"/>
    <s v="Domestic Government"/>
    <s v="Iraqi"/>
    <s v="N/A"/>
    <s v="N/A"/>
    <s v="N/A"/>
    <s v="N/A"/>
    <s v="Security"/>
    <n v="0"/>
    <n v="0"/>
    <n v="0"/>
    <n v="0"/>
    <n v="11"/>
    <n v="12"/>
    <s v="Security target"/>
    <s v="Bayji"/>
    <s v="Truck bomb"/>
    <s v="1 attacker"/>
    <s v="Iraq, Bayji"/>
    <n v="34.93"/>
    <n v="43.48"/>
    <n v="0"/>
    <s v="Unknown Group"/>
    <n v="0"/>
    <s v="NA"/>
    <n v="1"/>
    <s v="Islamic State"/>
    <n v="0"/>
    <s v="Earlier in the day, Iraqi security forces repelled an attack by IS militants, including a suicide bombing, in the oil refinery town of Baiji in the Salahudin province, killing at least 12 IS militants and 12 security members.The attack occurred in the early morning when a suicide bomber rammed his explosive-laden truck into the posts of the troops and Hashd Shaabi militias in the central part of the town of Baiji, 200 km north of the Iraqi capital of Baghdad, a security source from Salahudin province anonymously informed Xinhua. The powerful bomb blast was followed by the advance of dozens of IS militants towards the troops' posts, sparking heavy clashes lasting for hours, the source said."/>
    <d v="2024-07-24T16:35:31"/>
    <s v="ME"/>
    <s v="Vehicle"/>
    <s v="NA"/>
    <s v="ISIS"/>
    <s v="ISIS"/>
    <s v="State"/>
    <n v="0"/>
    <n v="0"/>
  </r>
  <r>
    <s v="Keep"/>
    <n v="1439917179"/>
    <d v="2015-07-13T00:00:00"/>
    <b v="1"/>
    <s v="Completed"/>
    <s v="7/13/2015: In Fallujah, Al-Anbar, Iraq at Unknown, 5 attackers attacked Iraqi Army and Popular Mobilization Forces (Iraqi Shia militia) forces in a Confirmed Suicide suicide attack with a Car bomb, killing no one (0 civilian, 0 political, and 0 security) and wounding no one.  No group claimed responsibility, but Islamic State is suspected.  (Note: Claim status not verified!) The attack was verified as Confirmed Suicide on 8/26/2015 10:07:05 AM. This summary generated: 10/23/2023 8:50:01 AM."/>
    <d v="2023-10-23T00:00:00"/>
    <s v="Confirmed Suicide"/>
    <s v="Abdu Muhammed"/>
    <d v="2015-08-18T11:59:39"/>
    <s v="Patrick Oconnor"/>
    <d v="2015-08-26T10:07:03"/>
    <s v="Patrick Oconnor"/>
    <d v="2015-08-26T10:07:05"/>
    <s v="Iraqi Rebels vs. Iraqi Government &amp; Allies"/>
    <x v="35"/>
    <x v="9"/>
    <n v="3"/>
    <n v="29"/>
    <n v="13"/>
    <n v="1"/>
    <n v="0"/>
    <n v="0"/>
    <n v="1"/>
    <n v="0"/>
    <n v="0"/>
    <n v="0"/>
    <n v="0"/>
    <s v="None"/>
    <n v="1"/>
    <x v="3"/>
    <s v="Al-Anbar"/>
    <s v="Fallujah"/>
    <n v="-38523887"/>
    <s v="Unknown"/>
    <s v="Iraqi Army and Popular Mobilization Forces (Iraqi Shia militia) forces"/>
    <n v="0"/>
    <n v="0"/>
    <n v="1"/>
    <n v="0"/>
    <n v="0"/>
    <n v="0"/>
    <n v="0"/>
    <n v="1"/>
    <n v="0"/>
    <n v="0"/>
    <s v="Car bomb"/>
    <n v="5"/>
    <n v="0"/>
    <n v="0"/>
    <n v="5"/>
    <n v="2"/>
    <s v="Iraqi (N/A N/A N/A N/A) Domestic Government Forces Troop(s)"/>
    <s v="Security"/>
    <s v="Forces"/>
    <s v="Troop(s)"/>
    <s v="Domestic Government"/>
    <s v="Iraqi"/>
    <s v="N/A"/>
    <s v="N/A"/>
    <s v="N/A"/>
    <s v="N/A"/>
    <s v="Security"/>
    <n v="0"/>
    <n v="0"/>
    <n v="0"/>
    <n v="0"/>
    <n v="0"/>
    <n v="0"/>
    <s v="Security target"/>
    <s v="Fallujah"/>
    <s v="Car bomb"/>
    <s v="5 attackers"/>
    <s v="Iraq, Fallujah"/>
    <n v="33.36"/>
    <n v="43.77"/>
    <n v="0"/>
    <s v="Unknown Group"/>
    <n v="0"/>
    <s v="NA"/>
    <n v="1"/>
    <s v="Islamic State"/>
    <n v="0"/>
    <s v="All sources found (numerous) only mentioned &quot;5 suicide car bombs&quot;; no other information relating to these attacks at all"/>
    <d v="2024-07-24T16:35:31"/>
    <s v="ME"/>
    <s v="Vehicle"/>
    <s v="NA"/>
    <s v="ISIS"/>
    <s v="ISIS"/>
    <s v="State"/>
    <n v="0"/>
    <n v="0"/>
  </r>
  <r>
    <s v="Keep"/>
    <n v="-1488406508"/>
    <d v="2015-07-13T00:00:00"/>
    <b v="0"/>
    <s v="Completed"/>
    <s v="7/13/2015: In Maiduguri, Borno, Nigeria at Jimtilo checkpoint, 1 attacker attacked Military checkpoint in a Confirmed Suicide suicide attack with a Belt bomb, killing 1 person (0 civilian, 0 political, and 1 security) and wounding 3 people.  No group claimed responsibility, but Islamic State West Africa Province is suspected.  (Note: Claim status not verified!) The attack was verified as Confirmed Suicide on 8/25/2015 4:01:07 PM. This summary generated: 10/23/2023 8:50:01 AM."/>
    <d v="2023-10-23T00:00:00"/>
    <s v="Confirmed Suicide"/>
    <s v="Kelsey Grant"/>
    <d v="2015-08-14T09:52:36"/>
    <s v="Felicia Woron"/>
    <d v="2016-07-13T14:29:32"/>
    <s v="Johnny Lou"/>
    <d v="2015-08-25T16:01:07"/>
    <s v="Rebels vs. Nigeria &amp; Allies"/>
    <x v="35"/>
    <x v="9"/>
    <n v="3"/>
    <n v="29"/>
    <n v="13"/>
    <n v="1"/>
    <n v="0"/>
    <n v="0"/>
    <n v="1"/>
    <n v="1"/>
    <n v="3"/>
    <n v="1"/>
    <n v="3"/>
    <s v="None"/>
    <n v="1"/>
    <x v="41"/>
    <s v="Borno"/>
    <s v="Maiduguri"/>
    <n v="-1342462191"/>
    <s v="Jimtilo checkpoint"/>
    <s v="Military checkpoint"/>
    <n v="0"/>
    <n v="0"/>
    <n v="1"/>
    <n v="0"/>
    <n v="0"/>
    <n v="1"/>
    <n v="0"/>
    <n v="0"/>
    <n v="0"/>
    <n v="0"/>
    <s v="Belt bomb"/>
    <n v="1"/>
    <n v="0"/>
    <n v="1"/>
    <n v="0"/>
    <n v="2"/>
    <s v="Nigerian (N/A N/A N/A N/A) Domestic Government Forces Checkpoint"/>
    <s v="Security"/>
    <s v="Forces"/>
    <s v="Checkpoint"/>
    <s v="Domestic Government"/>
    <s v="Nigerian"/>
    <s v="N/A"/>
    <s v="N/A"/>
    <s v="N/A"/>
    <s v="N/A"/>
    <s v="Security"/>
    <n v="0"/>
    <n v="0"/>
    <n v="0"/>
    <n v="0"/>
    <n v="1"/>
    <n v="1"/>
    <s v="Security target"/>
    <s v="Maiduguri"/>
    <s v="Belt bomb"/>
    <s v="1 attacker"/>
    <s v="Nigeria, Maiduguri"/>
    <n v="11.833333"/>
    <n v="13.15"/>
    <n v="0"/>
    <s v="Unknown Group"/>
    <n v="0"/>
    <s v="NA"/>
    <n v="1"/>
    <s v="Islamic State West Africa Province"/>
    <n v="0"/>
    <s v="The weapon could maybe be classified as a truck bomb. According to one source, the attacker was a passenger on a bus and detonated at the checkpoint after others has exited the vehicle."/>
    <d v="2024-07-24T16:35:31"/>
    <s v="Africa"/>
    <s v="Belt/PBIED"/>
    <s v="NA"/>
    <s v="ISIS"/>
    <s v="ISIS"/>
    <s v="State"/>
    <n v="0"/>
    <n v="0"/>
  </r>
  <r>
    <s v="Keep"/>
    <n v="491182755"/>
    <d v="2015-07-14T00:00:00"/>
    <b v="0"/>
    <s v="Completed"/>
    <s v="7/14/2015: In Al Hasakah, Hasaka (Al Haksa), Syria at southern entrance of Al-Hasakah, 1 attacker attacked Syrian Arab Army (SAA) checkpoint in a Confirmed Suicide suicide attack with a Car bomb, killing 5 people (0 civilian, 0 political, and 5 security) and wounding 5 people.  Islamic State claimed the attack.  (Note: Claim status not verified!) The attack was verified as Confirmed Suicide on 8/24/2015 2:49:17 PM. This summary generated: 10/23/2023 8:50:01 AM."/>
    <d v="2023-10-23T00:00:00"/>
    <s v="Confirmed Suicide"/>
    <s v="Li Chen"/>
    <d v="2015-08-18T11:03:31"/>
    <s v="Johnny Lou"/>
    <d v="2015-08-24T14:49:15"/>
    <s v="Johnny Lou"/>
    <d v="2015-08-24T14:49:17"/>
    <s v="Rebels vs. Syria &amp; Allies"/>
    <x v="35"/>
    <x v="9"/>
    <n v="3"/>
    <n v="29"/>
    <n v="14"/>
    <n v="2"/>
    <n v="0"/>
    <n v="0"/>
    <n v="1"/>
    <n v="0"/>
    <n v="0"/>
    <n v="5"/>
    <n v="5"/>
    <s v="None"/>
    <n v="1"/>
    <x v="36"/>
    <s v="Hasaka (Al Haksa)"/>
    <s v="Al Hasakah"/>
    <n v="-1161463691"/>
    <s v="southern entrance of Al-Hasakah"/>
    <s v="Syrian Arab Army (SAA)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5"/>
    <s v="Security target"/>
    <s v="Al Hasakah"/>
    <s v="Car bomb"/>
    <s v="1 attacker"/>
    <s v="Syria, Al Hasakah"/>
    <n v="36.483333000000002"/>
    <n v="40.75"/>
    <n v="1"/>
    <s v="Islamic State"/>
    <n v="0"/>
    <s v="NA"/>
    <n v="0"/>
    <s v="NA"/>
    <n v="0"/>
    <s v="Sources indicated some numbers of soldiers were killed, but didn't give specific estimates. Casualty counts are estimates based on descriptions."/>
    <d v="2024-07-24T16:35:31"/>
    <s v="ME"/>
    <s v="Vehicle"/>
    <s v="ISIS"/>
    <s v="NA"/>
    <s v="ISIS"/>
    <s v="State"/>
    <n v="0"/>
    <n v="0"/>
  </r>
  <r>
    <s v="Keep"/>
    <n v="1440531461"/>
    <d v="2015-07-14T00:00:00"/>
    <b v="0"/>
    <s v="Completed"/>
    <s v="7/14/2015: In Nikhaib, Al-Anbar, Iraq at Eastern entrance to Nikhaib, 1 attacker attacked Iraqi Border Police checkpoint in a Confirmed Suicide suicide attack with a Car bomb, killing 10 people (0 civilian, 0 political, and 10 security) and wounding no one.  No group claimed responsibility.  (Note: Claim status not verified!) The attack was verified as Confirmed Suicide on 8/26/2015 10:48:55 AM. This summary generated: 10/23/2023 8:50:01 AM."/>
    <d v="2023-10-23T00:00:00"/>
    <s v="Confirmed Suicide"/>
    <s v="Patrick Oconnor"/>
    <d v="2015-08-25T14:37:41"/>
    <s v="Johnny Lou"/>
    <d v="2015-08-26T10:48:53"/>
    <s v="Johnny Lou"/>
    <d v="2015-08-26T10:48:55"/>
    <s v="Iraqi Rebels vs. Iraqi Government &amp; Allies"/>
    <x v="35"/>
    <x v="9"/>
    <n v="3"/>
    <n v="29"/>
    <n v="14"/>
    <n v="2"/>
    <n v="0"/>
    <n v="0"/>
    <n v="1"/>
    <n v="3"/>
    <n v="0"/>
    <n v="10"/>
    <n v="0"/>
    <s v="None"/>
    <n v="1"/>
    <x v="3"/>
    <s v="Al-Anbar"/>
    <s v="Nikhaib"/>
    <n v="1426171890"/>
    <s v="Eastern entrance to Nikhaib"/>
    <s v="Iraqi Border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3"/>
    <n v="10"/>
    <s v="Security target"/>
    <s v="Nikhaib"/>
    <s v="Car bomb"/>
    <s v="1 attacker"/>
    <s v="Iraq, Nikhaib"/>
    <n v="32.044505000000001"/>
    <n v="42.249651999999998"/>
    <n v="0"/>
    <s v="Unknown Group"/>
    <n v="0"/>
    <s v="NA"/>
    <n v="0"/>
    <s v="NA"/>
    <n v="0"/>
    <s v="Wounded unknown."/>
    <d v="2024-07-24T16:35:31"/>
    <s v="ME"/>
    <s v="Vehicle"/>
    <s v="NA"/>
    <s v="NA"/>
    <s v="NA"/>
    <s v="State"/>
    <n v="0"/>
    <n v="0"/>
  </r>
  <r>
    <s v="Keep"/>
    <n v="-1282819758"/>
    <d v="2015-07-14T00:00:00"/>
    <b v="1"/>
    <s v="Completed"/>
    <s v="7/14/2015: In Salqin, Idlib, Syria at Headquarters of Ahrar al-Sham militia, 2 attackers attacked Abu Abdul Rahmin Salgin, leader of Ahrar al-Sham militia [killed] in a Confirmed Suicide suicide attack with a Unspecified, killing 7 people (0 civilian, 0 political, and 7 security) and wounding no one.  No group claimed responsibility.  (Note: Claim status not verified!) The attack was verified as Confirmed Suicide on 8/24/2015 2:46:34 PM. This summary generated: 10/23/2023 8:50:01 AM."/>
    <d v="2023-10-23T00:00:00"/>
    <s v="Confirmed Suicide"/>
    <s v="Graham Bacher"/>
    <d v="2015-08-11T15:23:07"/>
    <s v="Johnny Lou"/>
    <d v="2015-08-24T14:45:16"/>
    <s v="Johnny Lou"/>
    <d v="2015-08-24T14:46:34"/>
    <s v="Rebels vs. Syria &amp; Allies"/>
    <x v="35"/>
    <x v="9"/>
    <n v="3"/>
    <n v="29"/>
    <n v="14"/>
    <n v="2"/>
    <n v="0"/>
    <n v="0"/>
    <n v="1"/>
    <n v="7"/>
    <n v="0"/>
    <n v="7"/>
    <n v="0"/>
    <s v="None"/>
    <n v="1"/>
    <x v="36"/>
    <s v="Idlib"/>
    <s v="Salqin"/>
    <n v="1914062800"/>
    <s v="Headquarters of Ahrar al-Sham militia"/>
    <s v="Abu Abdul Rahmin Salgin, leader of Ahrar al-Sham militia [killed]"/>
    <n v="0"/>
    <n v="0"/>
    <n v="1"/>
    <n v="0"/>
    <n v="0"/>
    <n v="0"/>
    <n v="0"/>
    <n v="0"/>
    <n v="1"/>
    <n v="0"/>
    <s v="Unspecified"/>
    <n v="2"/>
    <n v="0"/>
    <n v="0"/>
    <n v="2"/>
    <n v="2"/>
    <s v="Syrian (Unknown Islam Sunni Unknown (Sunni)) Ahrar al-Sham Rival Militant Group Leader(s)"/>
    <s v="Security"/>
    <s v="Rival Militant Group"/>
    <s v="Leader(s)"/>
    <s v="Ahrar al-Sham"/>
    <s v="Syrian"/>
    <s v="Unknown"/>
    <s v="Unknown"/>
    <s v="Sunni"/>
    <s v="Unknown (Sunni)"/>
    <s v="Security"/>
    <n v="0"/>
    <n v="0"/>
    <n v="0"/>
    <n v="0"/>
    <n v="7"/>
    <n v="7"/>
    <s v="Security target"/>
    <s v="Salqin"/>
    <s v="Unspecified"/>
    <s v="2 attackers"/>
    <s v="Syria, Salqin"/>
    <n v="36.138333000000003"/>
    <n v="36.453611000000002"/>
    <n v="0"/>
    <s v="Unknown Group"/>
    <n v="0"/>
    <s v="NA"/>
    <n v="0"/>
    <s v="NA"/>
    <n v="0"/>
    <m/>
    <d v="2024-07-24T16:35:31"/>
    <s v="ME"/>
    <s v="Unspecified"/>
    <s v="NA"/>
    <s v="NA"/>
    <s v="NA"/>
    <s v="Other"/>
    <n v="0"/>
    <n v="0"/>
  </r>
  <r>
    <s v="Keep"/>
    <n v="312201597"/>
    <d v="2015-07-15T00:00:00"/>
    <b v="0"/>
    <s v="Completed"/>
    <s v="7/15/2015: In Lashkar Gah, Hilmand, Afghanistan at Village of Bolan, 1 attacker attacked Afghan National Police (ANP) checkpoint in a Confirmed Suicide suicide attack with a Unspecified, killing 4 people (0 civilian, 0 political, and 4 security) and wounding 5 people.  No group claimed responsibility.  (Note: Claim status not verified!) The attack was verified as Confirmed Suicide on 8/26/2015 11:53:33 AM. This summary generated: 10/23/2023 8:50:01 AM."/>
    <d v="2023-10-23T00:00:00"/>
    <s v="Confirmed Suicide"/>
    <s v="Patrick Oconnor"/>
    <d v="2015-08-14T10:48:50"/>
    <s v="Patrick Oconnor"/>
    <d v="2015-08-26T11:53:31"/>
    <s v="Patrick Oconnor"/>
    <d v="2015-08-26T11:53:33"/>
    <s v="Afghan Rebels vs. U.S. &amp; Allies"/>
    <x v="35"/>
    <x v="9"/>
    <n v="3"/>
    <n v="29"/>
    <n v="15"/>
    <n v="3"/>
    <n v="0"/>
    <n v="0"/>
    <n v="1"/>
    <n v="3"/>
    <n v="4"/>
    <n v="4"/>
    <n v="5"/>
    <s v="None"/>
    <n v="1"/>
    <x v="21"/>
    <s v="Hilmand"/>
    <s v="Lashkar Gah"/>
    <n v="-347043585"/>
    <s v="Village of Bolan"/>
    <s v="Afghan National Police (ANP) checkpoint"/>
    <n v="0"/>
    <n v="0"/>
    <n v="1"/>
    <n v="0"/>
    <n v="0"/>
    <n v="0"/>
    <n v="0"/>
    <n v="0"/>
    <n v="1"/>
    <n v="0"/>
    <s v="Unspecified"/>
    <n v="1"/>
    <n v="0"/>
    <n v="0"/>
    <n v="1"/>
    <n v="2"/>
    <s v="Afghan (N/A N/A N/A N/A) Domestic Government Police Checkpoint"/>
    <s v="Security"/>
    <s v="Police"/>
    <s v="Checkpoint"/>
    <s v="Domestic Government"/>
    <s v="Afghan"/>
    <s v="N/A"/>
    <s v="N/A"/>
    <s v="N/A"/>
    <s v="N/A"/>
    <s v="Security"/>
    <n v="0"/>
    <n v="0"/>
    <n v="0"/>
    <n v="0"/>
    <n v="0"/>
    <n v="4"/>
    <s v="Security target"/>
    <s v="Lashkar Gah"/>
    <s v="Unspecified"/>
    <s v="1 attacker"/>
    <s v="Afghanistan, Lashkar Gah"/>
    <n v="31.59"/>
    <n v="64.37"/>
    <n v="0"/>
    <s v="Unknown Group"/>
    <n v="0"/>
    <s v="NA"/>
    <n v="0"/>
    <s v="NA"/>
    <n v="0"/>
    <s v="Casualty count is very disputed"/>
    <d v="2024-07-24T16:35:31"/>
    <s v="CSA"/>
    <s v="Unspecified"/>
    <s v="NA"/>
    <s v="NA"/>
    <s v="NA"/>
    <s v="State"/>
    <n v="0"/>
    <n v="0"/>
  </r>
  <r>
    <s v="Keep"/>
    <n v="-944141041"/>
    <d v="2015-07-15T00:00:00"/>
    <b v="0"/>
    <s v="Completed"/>
    <s v="7/15/2015: In Bayji, Sala ad-Din, Iraq at Center of the City, 1 attacker attacked Shia Popular Mobilization Front position in a Confirmed Suicide suicide attack with a Car bomb, killing 7 people (0 civilian, 0 political, and 7 security) and wounding 10 people.  No group claimed responsibility.  (Note: Claim status not verified!) The attack was verified as Confirmed Suicide on 8/26/2015 10:14:05 AM. This summary generated: 10/23/2023 8:50:01 AM."/>
    <d v="2023-10-23T00:00:00"/>
    <s v="Confirmed Suicide"/>
    <s v="Sarah Starr"/>
    <d v="2015-08-13T14:16:20"/>
    <s v="Andrew Stone"/>
    <d v="2016-11-15T13:17:37"/>
    <s v="Patrick Oconnor"/>
    <d v="2015-08-26T10:14:05"/>
    <s v="Iraqi Rebels vs. Iraqi Government &amp; Allies"/>
    <x v="35"/>
    <x v="9"/>
    <n v="3"/>
    <n v="29"/>
    <n v="15"/>
    <n v="3"/>
    <n v="0"/>
    <n v="0"/>
    <n v="1"/>
    <n v="1"/>
    <n v="4"/>
    <n v="7"/>
    <n v="10"/>
    <s v="None"/>
    <n v="1"/>
    <x v="3"/>
    <s v="Sala ad-Din"/>
    <s v="Bayji"/>
    <n v="-1324771892"/>
    <s v="Center of the City"/>
    <s v="Shia Popular Mobilization Front position"/>
    <n v="0"/>
    <n v="0"/>
    <n v="1"/>
    <n v="0"/>
    <n v="0"/>
    <n v="0"/>
    <n v="0"/>
    <n v="1"/>
    <n v="0"/>
    <n v="0"/>
    <s v="Car bomb"/>
    <n v="1"/>
    <n v="0"/>
    <n v="1"/>
    <n v="0"/>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1"/>
    <n v="7"/>
    <s v="Security target"/>
    <s v="Bayji"/>
    <s v="Car bomb"/>
    <s v="1 attacker"/>
    <s v="Iraq, Bayji"/>
    <n v="34.93"/>
    <n v="43.48"/>
    <n v="0"/>
    <s v="Unknown Group"/>
    <n v="0"/>
    <s v="NA"/>
    <n v="0"/>
    <s v="NA"/>
    <n v="0"/>
    <s v="Kind of bomb is not consistent and casualty count is fairly spread out, but there was only one attack against the target on this day._x000d__x000a__x000d__x000a_Update 11/15/2016: Attacker info -- best guess that Abu Abdullah al Amriiki carried out this particular attack, but never explicitly stated"/>
    <d v="2024-07-24T16:35:31"/>
    <s v="ME"/>
    <s v="Vehicle"/>
    <s v="NA"/>
    <s v="NA"/>
    <s v="NA"/>
    <s v="Other"/>
    <n v="0"/>
    <n v="0"/>
  </r>
  <r>
    <s v="Keep"/>
    <n v="1439910469"/>
    <d v="2015-07-16T00:00:00"/>
    <b v="0"/>
    <s v="Completed"/>
    <s v="7/16/2015: In Riyadh, Ar Riyad, Saudi Arabia at outside Ha'er prison, 1 attacker attacked Saudi Police checkpoint in a Confirmed Suicide suicide attack with a Car bomb, killing no one (0 civilian, 0 political, and 0 security) and wounding 2 people.  Islamic State - Najd Province claimed the attack.  (Note: Claim status not verified!) The attack was verified as Confirmed Suicide on 8/26/2015 9:52:14 AM. This summary generated: 10/23/2023 8:50:01 AM."/>
    <d v="2023-10-23T00:00:00"/>
    <s v="Confirmed Suicide"/>
    <s v="Oliver Katz"/>
    <d v="2015-08-18T10:07:49"/>
    <s v="Oliver Katz"/>
    <d v="2015-08-18T10:14:10"/>
    <s v="Johnny Lou"/>
    <d v="2015-08-26T09:52:14"/>
    <s v="Rebels vs. Saudi Arabia"/>
    <x v="35"/>
    <x v="9"/>
    <n v="3"/>
    <n v="29"/>
    <n v="16"/>
    <n v="4"/>
    <n v="0"/>
    <n v="0"/>
    <n v="1"/>
    <n v="0"/>
    <n v="2"/>
    <n v="0"/>
    <n v="2"/>
    <s v="None"/>
    <n v="1"/>
    <x v="13"/>
    <s v="Ar Riyad"/>
    <s v="Riyadh"/>
    <n v="1475761770"/>
    <s v="outside Ha'er prison"/>
    <s v="Saudi Police checkpoint"/>
    <n v="0"/>
    <n v="0"/>
    <n v="1"/>
    <n v="0"/>
    <n v="0"/>
    <n v="0"/>
    <n v="0"/>
    <n v="1"/>
    <n v="0"/>
    <n v="0"/>
    <s v="Car bomb"/>
    <n v="1"/>
    <n v="0"/>
    <n v="1"/>
    <n v="0"/>
    <n v="2"/>
    <s v="Saudi Arabian (N/A N/A N/A N/A) Domestic Government Police Checkpoint"/>
    <s v="Security"/>
    <s v="Police"/>
    <s v="Checkpoint"/>
    <s v="Domestic Government"/>
    <s v="Saudi Arabian"/>
    <s v="N/A"/>
    <s v="N/A"/>
    <s v="N/A"/>
    <s v="N/A"/>
    <s v="Security"/>
    <n v="0"/>
    <n v="0"/>
    <n v="0"/>
    <n v="0"/>
    <n v="0"/>
    <n v="0"/>
    <s v="Security target"/>
    <s v="Riyadh"/>
    <s v="Car bomb"/>
    <s v="1 attacker"/>
    <s v="Saudi Arabia, Riyadh"/>
    <n v="24.672000000000001"/>
    <n v="46.713000000000001"/>
    <n v="1"/>
    <s v="Islamic State - Najd Province"/>
    <n v="0"/>
    <s v="NA"/>
    <n v="0"/>
    <s v="NA"/>
    <n v="0"/>
    <s v="Ha'er prison houses many people convicted of supporting jihadist activity._x000d__x000a__x000d__x000a_Bomber killed his uncle, a colonel in the Interior Ministry, prior to the attack."/>
    <d v="2024-07-24T16:35:31"/>
    <s v="ME"/>
    <s v="Vehicle"/>
    <s v="ISIS"/>
    <s v="NA"/>
    <s v="ISIS"/>
    <s v="State"/>
    <n v="0"/>
    <n v="0"/>
  </r>
  <r>
    <s v="Keep"/>
    <n v="1468436743"/>
    <d v="2015-07-16T00:00:00"/>
    <b v="0"/>
    <s v="Possible"/>
    <s v="7/16/2015: In Jaji Maydan, Khost, Afghanistan at Outside Mosque in Zazi Maidan, 1 attacker attacked Afghan policeman in a Possible - Too Few Sources suicide attack with a Belt bomb, killing 1 person (0 civilian, 0 political, and 1 security) and wounding no one.  No group claimed responsibility.  (Note: Claim status not verified!) The attack was verified as Possible - Too Few Sources on 7/19/2016 2:07:04 PM. This summary generated: 10/23/2023 8:50:01 AM."/>
    <d v="2023-10-23T00:00:00"/>
    <s v="Possible - Too Few Sources"/>
    <s v="Katie Anderson"/>
    <d v="2016-07-13T14:05:43"/>
    <s v="Katie Anderson"/>
    <d v="2016-07-13T14:08:40"/>
    <s v="Patrick Oconnor"/>
    <d v="2016-07-19T14:07:04"/>
    <s v="Afghan Rebels vs. U.S. &amp; Allies"/>
    <x v="35"/>
    <x v="9"/>
    <n v="3"/>
    <n v="29"/>
    <n v="16"/>
    <n v="4"/>
    <n v="0"/>
    <n v="1"/>
    <n v="0"/>
    <n v="1"/>
    <n v="0"/>
    <n v="1"/>
    <n v="0"/>
    <s v="None"/>
    <n v="1"/>
    <x v="21"/>
    <s v="Khost"/>
    <s v="Jaji Maydan"/>
    <n v="-582123342"/>
    <s v="Outside Mosque in Zazi Maidan"/>
    <s v="Afghan policeman"/>
    <n v="0"/>
    <n v="0"/>
    <n v="1"/>
    <n v="0"/>
    <n v="0"/>
    <n v="1"/>
    <n v="0"/>
    <n v="0"/>
    <n v="0"/>
    <n v="0"/>
    <s v="Belt bomb"/>
    <n v="1"/>
    <n v="0"/>
    <n v="0"/>
    <n v="1"/>
    <n v="2"/>
    <s v="Afghan (N/A N/A N/A N/A) Domestic Government Police Troop(s)"/>
    <s v="Security"/>
    <s v="Police"/>
    <s v="Troop(s)"/>
    <s v="Domestic Government"/>
    <s v="Afghan"/>
    <s v="N/A"/>
    <s v="N/A"/>
    <s v="N/A"/>
    <s v="N/A"/>
    <s v="Security"/>
    <n v="0"/>
    <n v="0"/>
    <n v="0"/>
    <n v="0"/>
    <n v="1"/>
    <n v="1"/>
    <s v="Security target"/>
    <s v="Jaji Maydan"/>
    <s v="Belt bomb"/>
    <s v="1 attacker"/>
    <s v="Afghanistan, Jaji Maydan"/>
    <n v="33.61"/>
    <n v="70.17"/>
    <n v="0"/>
    <s v="Unknown Group"/>
    <n v="0"/>
    <s v="NA"/>
    <n v="0"/>
    <s v="NA"/>
    <n v="0"/>
    <s v="target was the civilians in the mosque but the attacker detonated himself when approached by secuity. One policeman died."/>
    <d v="2024-07-24T16:35:31"/>
    <s v="CSA"/>
    <s v="Belt/PBIED"/>
    <s v="NA"/>
    <s v="NA"/>
    <s v="NA"/>
    <s v="State"/>
    <n v="0"/>
    <n v="0"/>
  </r>
  <r>
    <s v="Keep"/>
    <n v="-959485387"/>
    <d v="2015-07-16T00:00:00"/>
    <b v="1"/>
    <s v="Completed"/>
    <s v="7/16/2015: In Gombe, Gombe, Nigeria at Market, Babban Kasuwa (also called Babban Layi)  market, 1 attacker (1 of whom were female) attacked Nigerian civilians in a Confirmed Suicide suicide attack with a Belt bomb, killing 25 people (25 civilian, 0 political, and 0 security) and wounding 38 people.  No group claimed responsibility.  (Note: Claim status not verified!) The attack was verified as Confirmed Suicide on 8/26/2015 9:22:39 AM. This summary generated: 10/23/2023 8:50:01 AM."/>
    <d v="2023-10-23T00:00:00"/>
    <s v="Confirmed Suicide"/>
    <s v="Patrick Oconnor"/>
    <d v="2015-08-13T15:03:06"/>
    <s v="Patrick Oconnor"/>
    <d v="2015-08-13T15:28:51"/>
    <s v="Johnny Lou"/>
    <d v="2015-08-26T09:22:39"/>
    <s v="Rebels vs. Nigeria &amp; Allies"/>
    <x v="35"/>
    <x v="9"/>
    <n v="3"/>
    <n v="29"/>
    <n v="16"/>
    <n v="4"/>
    <n v="0"/>
    <n v="0"/>
    <n v="1"/>
    <n v="25"/>
    <n v="38"/>
    <n v="25"/>
    <n v="38"/>
    <s v="None"/>
    <n v="1"/>
    <x v="41"/>
    <s v="Gombe"/>
    <s v="Gombe"/>
    <n v="-1008898186"/>
    <s v="Market, Babban Kasuwa (also called Babban Layi)  market"/>
    <s v="Nigerian civilians"/>
    <n v="1"/>
    <n v="0"/>
    <n v="0"/>
    <n v="0"/>
    <n v="0"/>
    <n v="1"/>
    <n v="0"/>
    <n v="0"/>
    <n v="0"/>
    <n v="0"/>
    <s v="Belt bomb"/>
    <n v="1"/>
    <n v="1"/>
    <n v="0"/>
    <n v="0"/>
    <n v="3"/>
    <s v="Nigerian (Unknown Unknown Unknown Unknown) N/A Commercial Market"/>
    <s v="Civilian"/>
    <s v="Commercial"/>
    <s v="Market"/>
    <s v="N/A"/>
    <s v="Nigerian"/>
    <s v="Unknown"/>
    <s v="Unknown"/>
    <s v="Unknown"/>
    <s v="Unknown"/>
    <s v="Civilian"/>
    <n v="25"/>
    <n v="25"/>
    <n v="0"/>
    <n v="0"/>
    <n v="0"/>
    <n v="0"/>
    <s v="Civilian target"/>
    <s v="Gombe"/>
    <s v="Belt bomb"/>
    <s v="1 attacker"/>
    <s v="Nigeria, Gombe"/>
    <n v="10.28"/>
    <n v="11.16"/>
    <n v="0"/>
    <s v="Unknown Group"/>
    <n v="0"/>
    <s v="NA"/>
    <n v="0"/>
    <s v="NA"/>
    <n v="0"/>
    <s v="Discrepancy over number of bombers. Initially they thought there might have been two, but later accounts suggest there was only one followed by a planted bomb. Casualties split in half to account for planted bomb."/>
    <d v="2024-07-24T16:35:31"/>
    <s v="Africa"/>
    <s v="Belt/PBIED"/>
    <s v="NA"/>
    <s v="NA"/>
    <s v="NA"/>
    <s v="N/A"/>
    <n v="0"/>
    <n v="0"/>
  </r>
  <r>
    <s v="Keep"/>
    <n v="-1471727632"/>
    <d v="2015-07-16T00:00:00"/>
    <b v="0"/>
    <s v="Completed"/>
    <s v="7/16/2015: In Nikhaib, Al-Anbar, Iraq at  joint army and federal police checkpoint, 1 attacker attacked Joint Iraqi Army and Federal Police checkpoint in a Confirmed Suicide suicide attack with a Car bomb, killing 10 people (0 civilian, 0 political, and 10 security) and wounding no one.  No group claimed responsibility.  (Note: Claim status not verified!) The attack was verified as Confirmed Suicide on 8/26/2015 10:17:54 AM. This summary generated: 10/23/2023 8:50:01 AM."/>
    <d v="2023-10-23T00:00:00"/>
    <s v="Confirmed Suicide"/>
    <s v="Sarah Starr"/>
    <d v="2015-08-13T14:35:15"/>
    <s v="Patrick Oconnor"/>
    <d v="2015-08-26T10:16:33"/>
    <s v="Patrick Oconnor"/>
    <d v="2015-08-26T10:17:54"/>
    <s v="Iraqi Rebels vs. Iraqi Government &amp; Allies"/>
    <x v="35"/>
    <x v="9"/>
    <n v="3"/>
    <n v="29"/>
    <n v="16"/>
    <n v="4"/>
    <n v="0"/>
    <n v="0"/>
    <n v="1"/>
    <n v="10"/>
    <n v="0"/>
    <n v="10"/>
    <n v="0"/>
    <s v="None"/>
    <n v="1"/>
    <x v="3"/>
    <s v="Al-Anbar"/>
    <s v="Nikhaib"/>
    <n v="1426171890"/>
    <s v=" joint army and federal police checkpoint"/>
    <s v="Joint Iraqi Army and Federal Police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10"/>
    <n v="10"/>
    <s v="Security target"/>
    <s v="Nikhaib"/>
    <s v="Car bomb"/>
    <s v="1 attacker"/>
    <s v="Iraq, Nikhaib"/>
    <n v="32.044505000000001"/>
    <n v="42.249651999999998"/>
    <n v="0"/>
    <s v="Unknown Group"/>
    <n v="0"/>
    <s v="NA"/>
    <n v="0"/>
    <s v="NA"/>
    <n v="0"/>
    <s v="Casualties are unknown"/>
    <d v="2024-07-24T16:35:31"/>
    <s v="ME"/>
    <s v="Vehicle"/>
    <s v="NA"/>
    <s v="NA"/>
    <s v="NA"/>
    <s v="State"/>
    <n v="0"/>
    <n v="0"/>
  </r>
  <r>
    <s v="Keep"/>
    <n v="1830965524"/>
    <d v="2015-07-17T00:00:00"/>
    <b v="0"/>
    <s v="Completed"/>
    <s v="7/17/2015: In Quetta, Baluchistan, Pakistan at University, Sardar  Buhadar University for women, Railway Colony, 1 attacker attacked Entrance Hazara Town (Hazara Shia gated community) in a Confirmed Suicide suicide attack with a Belt bomb, killing 2 people (0 civilian, 0 political, and 2 security) and wounding 4 people.  No group claimed responsibility.  (Note: Claim status not verified!) The attack was verified as Confirmed Suicide on 8/25/2015 2:25:03 PM. This summary generated: 10/23/2023 8:50:01 AM."/>
    <d v="2023-10-23T00:00:00"/>
    <s v="Confirmed Suicide"/>
    <s v="Patrick Oconnor"/>
    <d v="2015-08-10T14:09:52"/>
    <s v="Angela Chen"/>
    <d v="2017-11-20T12:54:00"/>
    <s v="Johnny Lou"/>
    <d v="2015-08-25T14:25:03"/>
    <s v="Pakistani Rebels vs. Pakistan &amp; U.S. Allies"/>
    <x v="35"/>
    <x v="9"/>
    <n v="3"/>
    <n v="29"/>
    <n v="17"/>
    <n v="5"/>
    <n v="0"/>
    <n v="0"/>
    <n v="1"/>
    <n v="2"/>
    <n v="0"/>
    <n v="2"/>
    <n v="4"/>
    <s v="None"/>
    <n v="1"/>
    <x v="12"/>
    <s v="Baluchistan"/>
    <s v="Quetta"/>
    <n v="77409340"/>
    <s v="University, Sardar  Buhadar University for women, Railway Colony"/>
    <s v="Entrance Hazara Town (Hazara Shia gated community)"/>
    <n v="1"/>
    <n v="0"/>
    <n v="0"/>
    <n v="0"/>
    <n v="0"/>
    <n v="1"/>
    <n v="0"/>
    <n v="0"/>
    <n v="0"/>
    <n v="0"/>
    <s v="Belt bomb"/>
    <n v="1"/>
    <n v="0"/>
    <n v="1"/>
    <n v="0"/>
    <n v="3"/>
    <s v="Pakistani (Hazara Islam Shia Unknown (Shia)) N/A Education Facility/Building"/>
    <s v="Civilian"/>
    <s v="Education"/>
    <s v="Facility/Building"/>
    <s v="N/A"/>
    <s v="Pakistani"/>
    <s v="Hazara"/>
    <s v="Hazara"/>
    <s v="Shia"/>
    <s v="Unknown (Shia)"/>
    <s v="Civilian"/>
    <n v="0"/>
    <n v="0"/>
    <n v="0"/>
    <n v="0"/>
    <n v="2"/>
    <n v="2"/>
    <s v="Civilian target"/>
    <s v="Quetta"/>
    <s v="Belt bomb"/>
    <s v="1 attacker"/>
    <s v="Pakistan, Quetta"/>
    <n v="30.19"/>
    <n v="67.010000000000005"/>
    <n v="0"/>
    <s v="Unknown Group"/>
    <n v="0"/>
    <s v="NA"/>
    <n v="0"/>
    <s v="NA"/>
    <n v="0"/>
    <s v="Xinhua Geneal News Service is the only source that claims that two victims were killed (a policeman and a security guard.) Everyone else claims that only a security guard and the attacker were killed._x000d__x000a__x000d__x000a_Attacker was stopped at the entrance to the university, he then blew himself and the security guard up when the guard refused him entrance. Most police seem to think his actualy target was a Shiite community living Hazara Town."/>
    <d v="2024-07-24T16:35:31"/>
    <s v="CSA"/>
    <s v="Belt/PBIED"/>
    <s v="NA"/>
    <s v="NA"/>
    <s v="NA"/>
    <s v="N/A"/>
    <n v="0"/>
    <n v="0"/>
  </r>
  <r>
    <s v="Keep"/>
    <n v="-538582451"/>
    <d v="2015-07-17T00:00:00"/>
    <b v="0"/>
    <s v="Completed"/>
    <s v="7/17/2015: In Khan Bani Sad, Diyala, Iraq at Marketplace, Near the Shiite mosque of al-Rasoul al-Aazam, 1 attacker attacked Iraqi Shia civilians in marketplace in a Confirmed Suicide suicide attack with a Truck bomb, killing 120 people (90 civilian, 0 political, and 30 security) and wounding 140 people.  Islamic State claimed the attack.  (Note: Claim status not verified!) The attack was verified as Confirmed Suicide on 8/26/2015 10:23:14 AM. This summary generated: 10/23/2023 8:50:01 AM."/>
    <d v="2023-10-23T00:00:00"/>
    <s v="Confirmed Suicide"/>
    <s v="Sarah Starr"/>
    <d v="2015-08-13T14:42:55"/>
    <s v="Patrick Oconnor"/>
    <d v="2015-08-26T10:23:03"/>
    <s v="Patrick Oconnor"/>
    <d v="2015-08-26T10:23:14"/>
    <s v="Iraqi Rebels vs. Iraqi Government &amp; Allies"/>
    <x v="35"/>
    <x v="9"/>
    <n v="3"/>
    <n v="29"/>
    <n v="17"/>
    <n v="5"/>
    <n v="0"/>
    <n v="0"/>
    <n v="1"/>
    <n v="97"/>
    <n v="133"/>
    <n v="120"/>
    <n v="140"/>
    <s v="None"/>
    <n v="1"/>
    <x v="3"/>
    <s v="Diyala"/>
    <s v="Khan Bani Sad"/>
    <n v="-1830351619"/>
    <s v="Marketplace, Near the Shiite mosque of al-Rasoul al-Aazam"/>
    <s v="Iraqi Shia civilians in marketplace"/>
    <n v="1"/>
    <n v="0"/>
    <n v="0"/>
    <n v="0"/>
    <n v="0"/>
    <n v="0"/>
    <n v="1"/>
    <n v="0"/>
    <n v="0"/>
    <n v="0"/>
    <s v="Truck bomb"/>
    <n v="1"/>
    <n v="0"/>
    <n v="1"/>
    <n v="0"/>
    <n v="2"/>
    <s v="Iraqi (Unknown Islam Shia Unknown (Shia)) N/A Commercial Market"/>
    <s v="Civilian"/>
    <s v="Commercial"/>
    <s v="Market"/>
    <s v="N/A"/>
    <s v="Iraqi"/>
    <s v="Unknown"/>
    <s v="Unknown"/>
    <s v="Shia"/>
    <s v="Unknown (Shia)"/>
    <s v="Civilian"/>
    <n v="77"/>
    <n v="90"/>
    <n v="0"/>
    <n v="0"/>
    <n v="20"/>
    <n v="30"/>
    <s v="Civilian target"/>
    <s v="Khan Bani Sad"/>
    <s v="Truck bomb"/>
    <s v="1 attacker"/>
    <s v="Iraq, Khan Bani Sad"/>
    <n v="33.58"/>
    <n v="44.59"/>
    <n v="1"/>
    <s v="Islamic State"/>
    <n v="0"/>
    <s v="NA"/>
    <n v="0"/>
    <s v="NA"/>
    <n v="0"/>
    <s v="A lot of variation in the reported number of casualties and wounded. _x000d__x000a__x000d__x000a_Some reports maintain the truck targeted militia while others portray it as diretly targeting the civilians. Nowhere is reported how many civilian versus security casualties--I just approximated._x000d__x000a__x000d__x000a_This was one of the most lethal independent attacks in IS history"/>
    <d v="2024-07-24T16:35:31"/>
    <s v="ME"/>
    <s v="Vehicle"/>
    <s v="ISIS"/>
    <s v="NA"/>
    <s v="ISIS"/>
    <s v="N/A"/>
    <n v="0"/>
    <n v="0"/>
  </r>
  <r>
    <s v="Keep"/>
    <n v="1260519906"/>
    <d v="2015-07-17T00:00:00"/>
    <b v="1"/>
    <s v="Completed"/>
    <s v="7/17/2015: In Damaturu, Yobe, Nigeria at Phase 1 Area, 1 attacker (1 of whom were female) attacked Ramadan Prayer Site in a Confirmed Suicide suicide attack with a Belt bomb, killing 8 people (8 civilian, 0 political, and 0 security) and wounding 9 people.  No group claimed responsibility.  (Note: Claim status not verified!) The attack was verified as Confirmed Suicide on 8/26/2015 9:23:56 AM. This summary generated: 10/23/2023 8:50:01 AM."/>
    <d v="2023-10-23T00:00:00"/>
    <s v="Confirmed Suicide"/>
    <s v="Patrick Oconnor"/>
    <d v="2015-08-14T09:30:14"/>
    <s v="Patrick Oconnor"/>
    <d v="2015-08-14T09:40:25"/>
    <s v="Johnny Lou"/>
    <d v="2015-08-26T09:23:56"/>
    <s v="Rebels vs. Nigeria &amp; Allies"/>
    <x v="35"/>
    <x v="9"/>
    <n v="3"/>
    <n v="29"/>
    <n v="17"/>
    <n v="5"/>
    <n v="0"/>
    <n v="0"/>
    <n v="1"/>
    <n v="5"/>
    <n v="5"/>
    <n v="8"/>
    <n v="9"/>
    <s v="None"/>
    <n v="1"/>
    <x v="41"/>
    <s v="Yobe"/>
    <s v="Damaturu"/>
    <n v="1490975108"/>
    <s v="Phase 1 Area"/>
    <s v="Ramadan Prayer Site"/>
    <n v="1"/>
    <n v="0"/>
    <n v="0"/>
    <n v="0"/>
    <n v="0"/>
    <n v="1"/>
    <n v="0"/>
    <n v="0"/>
    <n v="0"/>
    <n v="0"/>
    <s v="Belt bomb"/>
    <n v="1"/>
    <n v="1"/>
    <n v="0"/>
    <n v="0"/>
    <n v="3"/>
    <s v="Nigerian (Unknown Islam Sunni Unknown (Sunni)) N/A Religious Other"/>
    <s v="Civilian"/>
    <s v="Religious"/>
    <s v="Other"/>
    <s v="N/A"/>
    <s v="Nigerian"/>
    <s v="Unknown"/>
    <s v="Unknown"/>
    <s v="Sunni"/>
    <s v="Unknown (Sunni)"/>
    <s v="Civilian"/>
    <n v="5"/>
    <n v="8"/>
    <n v="0"/>
    <n v="0"/>
    <n v="0"/>
    <n v="0"/>
    <s v="Civilian target"/>
    <s v="Damaturu"/>
    <s v="Belt bomb"/>
    <s v="1 attacker"/>
    <s v="Nigeria, Damaturu"/>
    <n v="11.747"/>
    <n v="11.960800000000001"/>
    <n v="0"/>
    <s v="Unknown Group"/>
    <n v="0"/>
    <s v="NA"/>
    <n v="0"/>
    <s v="NA"/>
    <n v="0"/>
    <s v="The AP article indicates that only two people died in the prayer site bombings, but every other later article puts the casualty count much higher. Killed and wounded calculated by splitting casualties between the attacks._x000d__x000a__x000d__x000a_The articles mention that some bombers are detonated remotely, but did not specifically assert that this was the case in these bombings."/>
    <d v="2024-07-24T16:35:31"/>
    <s v="Africa"/>
    <s v="Belt/PBIED"/>
    <s v="NA"/>
    <s v="NA"/>
    <s v="NA"/>
    <s v="N/A"/>
    <n v="0"/>
    <n v="0"/>
  </r>
  <r>
    <s v="Keep"/>
    <n v="1172102307"/>
    <d v="2015-07-17T00:00:00"/>
    <b v="0"/>
    <s v="Completed"/>
    <s v="7/17/2015: In Damaturu, Yobe, Nigeria at Mosque, Phase 1 Area, 1 attacker (1 of whom were female) attacked Jumat Mosque in a Confirmed Suicide suicide attack with a Belt bomb, killing 11 people (11 civilian, 0 political, and 0 security) and wounding 5 people.  No group claimed responsibility.  (Note: Claim status not verified!) The attack was verified as Confirmed Suicide on 8/26/2015 9:23:11 AM. This summary generated: 10/23/2023 8:50:01 AM."/>
    <d v="2023-10-23T00:00:00"/>
    <s v="Confirmed Suicide"/>
    <s v="Patrick Oconnor"/>
    <d v="2015-08-13T15:49:12"/>
    <s v="Patrick Oconnor"/>
    <d v="2015-08-14T09:29:58"/>
    <s v="Johnny Lou"/>
    <d v="2015-08-26T09:23:11"/>
    <s v="Rebels vs. Nigeria &amp; Allies"/>
    <x v="35"/>
    <x v="9"/>
    <n v="3"/>
    <n v="29"/>
    <n v="17"/>
    <n v="5"/>
    <n v="0"/>
    <n v="0"/>
    <n v="1"/>
    <n v="11"/>
    <n v="5"/>
    <n v="11"/>
    <n v="5"/>
    <s v="None"/>
    <n v="1"/>
    <x v="41"/>
    <s v="Yobe"/>
    <s v="Damaturu"/>
    <n v="1490975108"/>
    <s v="Mosque, Phase 1 Area"/>
    <s v="Jumat Mosque"/>
    <n v="1"/>
    <n v="0"/>
    <n v="0"/>
    <n v="0"/>
    <n v="0"/>
    <n v="1"/>
    <n v="0"/>
    <n v="0"/>
    <n v="0"/>
    <n v="0"/>
    <s v="Belt bomb"/>
    <n v="1"/>
    <n v="1"/>
    <n v="0"/>
    <n v="0"/>
    <n v="2"/>
    <s v="Nigerian (Unknown Islam Sunni Unknown (Sunni)) N/A Religious Facility/Building"/>
    <s v="Civilian"/>
    <s v="Religious"/>
    <s v="Facility/Building"/>
    <s v="N/A"/>
    <s v="Nigerian"/>
    <s v="Unknown"/>
    <s v="Unknown"/>
    <s v="Sunni"/>
    <s v="Unknown (Sunni)"/>
    <s v="Civilian"/>
    <n v="11"/>
    <n v="11"/>
    <n v="0"/>
    <n v="0"/>
    <n v="0"/>
    <n v="0"/>
    <s v="Civilian target"/>
    <s v="Damaturu"/>
    <s v="Belt bomb"/>
    <s v="1 attacker"/>
    <s v="Nigeria, Damaturu"/>
    <n v="11.747"/>
    <n v="11.960800000000001"/>
    <n v="0"/>
    <s v="Unknown Group"/>
    <n v="0"/>
    <s v="NA"/>
    <n v="0"/>
    <s v="NA"/>
    <n v="0"/>
    <s v="Wounded calculated by splitting casualties between the three bombings. One article mentions that it is not certain they detonated the vests themselves."/>
    <d v="2024-07-24T16:35:31"/>
    <s v="Africa"/>
    <s v="Belt/PBIED"/>
    <s v="NA"/>
    <s v="NA"/>
    <s v="NA"/>
    <s v="N/A"/>
    <n v="0"/>
    <n v="0"/>
  </r>
  <r>
    <s v="Keep"/>
    <n v="1439561859"/>
    <d v="2015-07-17T00:00:00"/>
    <b v="0"/>
    <s v="Completed"/>
    <s v="7/17/2015: In Damaturu, Yobe, Nigeria at Layin Geange neighborhood, 1 attacker (1 of whom were female) attacked Ramadan Prayer Site in a Confirmed Suicide suicide attack with a Belt bomb, killing 7 people (7 civilian, 0 political, and 0 security) and wounding 8 people.  No group claimed responsibility.  (Note: Claim status not verified!) The attack was verified as Confirmed Suicide on 8/26/2015 9:24:26 AM. This summary generated: 10/23/2023 8:50:01 AM."/>
    <d v="2023-10-23T00:00:00"/>
    <s v="Confirmed Suicide"/>
    <s v="Patrick Oconnor"/>
    <d v="2015-08-14T09:17:39"/>
    <s v="Patrick Oconnor"/>
    <d v="2015-11-06T09:24:33"/>
    <s v="Johnny Lou"/>
    <d v="2015-08-26T09:24:26"/>
    <s v="Rebels vs. Nigeria &amp; Allies"/>
    <x v="35"/>
    <x v="9"/>
    <n v="3"/>
    <n v="29"/>
    <n v="17"/>
    <n v="5"/>
    <n v="0"/>
    <n v="0"/>
    <n v="1"/>
    <n v="4"/>
    <n v="5"/>
    <n v="7"/>
    <n v="8"/>
    <s v="None"/>
    <n v="1"/>
    <x v="41"/>
    <s v="Yobe"/>
    <s v="Damaturu"/>
    <n v="1490975108"/>
    <s v="Layin Geange neighborhood"/>
    <s v="Ramadan Prayer Site"/>
    <n v="1"/>
    <n v="0"/>
    <n v="0"/>
    <n v="0"/>
    <n v="0"/>
    <n v="1"/>
    <n v="0"/>
    <n v="0"/>
    <n v="0"/>
    <n v="0"/>
    <s v="Belt bomb"/>
    <n v="1"/>
    <n v="1"/>
    <n v="0"/>
    <n v="0"/>
    <n v="3"/>
    <s v="Nigerian (Unknown Islam Sunni Unknown (Sunni)) N/A Religious Facility/Building"/>
    <s v="Civilian"/>
    <s v="Religious"/>
    <s v="Facility/Building"/>
    <s v="N/A"/>
    <s v="Nigerian"/>
    <s v="Unknown"/>
    <s v="Unknown"/>
    <s v="Sunni"/>
    <s v="Unknown (Sunni)"/>
    <s v="Civilian"/>
    <n v="4"/>
    <n v="7"/>
    <n v="0"/>
    <n v="0"/>
    <n v="0"/>
    <n v="0"/>
    <s v="Civilian target"/>
    <s v="Damaturu"/>
    <s v="Belt bomb"/>
    <s v="1 attacker"/>
    <s v="Nigeria, Damaturu"/>
    <n v="11.747"/>
    <n v="11.960800000000001"/>
    <n v="0"/>
    <s v="Unknown Group"/>
    <n v="0"/>
    <s v="NA"/>
    <n v="0"/>
    <s v="NA"/>
    <n v="0"/>
    <s v="The AP article indicates that only two people died in the prayer site bombings, but every other later article puts the casualty count much higher. Killed and wounded calculated by splitting casualties between the attacks._x000d__x000a__x000d__x000a_The articles mention that some bombers are detonated remotely, but did not specifically assert that this was the case in these bombings."/>
    <d v="2024-07-24T16:35:31"/>
    <s v="Africa"/>
    <s v="Belt/PBIED"/>
    <s v="NA"/>
    <s v="NA"/>
    <s v="NA"/>
    <s v="N/A"/>
    <n v="0"/>
    <n v="0"/>
  </r>
  <r>
    <s v="Keep"/>
    <n v="9163784"/>
    <d v="2015-07-19T00:00:00"/>
    <b v="1"/>
    <s v="Completed"/>
    <s v="7/19/2015: In Dera Ismail Khan, Khyber-Pakhtunkhwa, Pakistan at Daraban Township, 2 attackers attacked Pakistani security forces camp in a Confirmed Suicide suicide attack with a Car bomb, killing no one (0 civilian, 0 political, and 0 security) and wounding no one.  No group claimed responsibility.  (Note: Claim status not verified!) The attack was verified as Confirmed Suicide on 4/2/2018 3:30:50 PM. This summary generated: 10/23/2023 8:50:01 AM."/>
    <d v="2023-10-23T00:00:00"/>
    <s v="Confirmed Suicide"/>
    <s v="Katie Anderson"/>
    <d v="2016-07-13T14:40:55"/>
    <s v="Phillip Posner"/>
    <d v="2018-04-02T15:28:44"/>
    <s v="Phillip Posner"/>
    <d v="2018-04-02T15:30:50"/>
    <s v="Pakistani Rebels vs. Pakistan &amp; U.S. Allies"/>
    <x v="35"/>
    <x v="9"/>
    <n v="3"/>
    <n v="29"/>
    <n v="19"/>
    <n v="7"/>
    <n v="0"/>
    <n v="0"/>
    <n v="1"/>
    <n v="0"/>
    <n v="0"/>
    <n v="0"/>
    <n v="0"/>
    <s v="None"/>
    <n v="1"/>
    <x v="12"/>
    <s v="Khyber-Pakhtunkhwa"/>
    <s v="Dera Ismail Khan"/>
    <n v="66598766"/>
    <s v="Daraban Township"/>
    <s v="Pakistani security forces camp"/>
    <n v="0"/>
    <n v="0"/>
    <n v="1"/>
    <n v="0"/>
    <n v="0"/>
    <n v="0"/>
    <n v="0"/>
    <n v="1"/>
    <n v="0"/>
    <n v="0"/>
    <s v="Car bomb"/>
    <n v="2"/>
    <n v="0"/>
    <n v="0"/>
    <n v="2"/>
    <n v="2"/>
    <s v="Pakistani (N/A N/A N/A N/A) Domestic Government Forces Base"/>
    <s v="Security"/>
    <s v="Forces"/>
    <s v="Base"/>
    <s v="Domestic Government"/>
    <s v="Pakistani"/>
    <s v="N/A"/>
    <s v="N/A"/>
    <s v="N/A"/>
    <s v="N/A"/>
    <s v="Security"/>
    <n v="0"/>
    <n v="0"/>
    <n v="0"/>
    <n v="0"/>
    <n v="0"/>
    <n v="0"/>
    <s v="Security target"/>
    <s v="Dera Ismail Khan"/>
    <s v="Car bomb"/>
    <s v="2 attackers"/>
    <s v="Pakistan, Dera Ismail Khan"/>
    <n v="31.83"/>
    <n v="70.900000000000006"/>
    <n v="0"/>
    <s v="Unknown Group"/>
    <n v="0"/>
    <s v="NA"/>
    <n v="0"/>
    <s v="NA"/>
    <n v="0"/>
    <s v="&quot;The gunfight erupted in the Daraban area after two suicide bombers rammed an explosive-laden vehicle into a security forces’ camp late Sunday night. Personnel of the Quick Response Force rushed to the site after the attack.&quot;_x000d__x000a__x000d__x000a_Unclear what the target for the attack should be. SATP says checkpoint at Degree College, Tribune says it was at military forces camp. It seems to be the same attack in both cases, because both sources claim that constable Amin Nawaz was killed in the ensuing gunfire."/>
    <d v="2024-07-24T16:35:31"/>
    <s v="CSA"/>
    <s v="Vehicle"/>
    <s v="NA"/>
    <s v="NA"/>
    <s v="NA"/>
    <s v="State"/>
    <n v="0"/>
    <n v="0"/>
  </r>
  <r>
    <s v="Keep"/>
    <n v="1439834592"/>
    <d v="2015-07-19T00:00:00"/>
    <b v="0"/>
    <s v="Completed"/>
    <s v="7/19/2015: In Dinsoor, Bay, Somalia at Road to Dinsoor, 1 attacker attacked African Union (AU) military convoy in a Confirmed Suicide suicide attack with a Car bomb, killing 6 people (0 civilian, 0 political, and 0 security) and wounding no one.  No group claimed responsibility, but Al-Shabaab is suspected.  (Note: Claim status not verified!) The attack was verified as Confirmed Suicide on 8/26/2015 12:05:27 PM. This summary generated: 10/23/2023 8:50:01 AM."/>
    <d v="2023-10-23T00:00:00"/>
    <s v="Confirmed Suicide"/>
    <s v="Patrick Oconnor"/>
    <d v="2015-08-17T13:03:12"/>
    <s v="Patrick Oconnor"/>
    <d v="2015-08-28T10:21:12"/>
    <s v="Patrick Oconnor"/>
    <d v="2015-08-26T12:05:27"/>
    <s v="Somali Rebels vs. Ethiopia &amp; Allies"/>
    <x v="35"/>
    <x v="9"/>
    <n v="3"/>
    <n v="29"/>
    <n v="19"/>
    <n v="7"/>
    <n v="0"/>
    <n v="0"/>
    <n v="1"/>
    <n v="6"/>
    <n v="0"/>
    <n v="6"/>
    <n v="0"/>
    <s v="None"/>
    <n v="1"/>
    <x v="35"/>
    <s v="Bay"/>
    <s v="Dinsoor"/>
    <n v="621501198"/>
    <s v="Road to Dinsoor"/>
    <s v="African Union (AU) military convoy"/>
    <n v="0"/>
    <n v="0"/>
    <n v="1"/>
    <n v="0"/>
    <n v="0"/>
    <n v="0"/>
    <n v="0"/>
    <n v="1"/>
    <n v="0"/>
    <n v="0"/>
    <s v="Car bomb"/>
    <n v="1"/>
    <n v="0"/>
    <n v="0"/>
    <n v="1"/>
    <n v="2"/>
    <s v="Multinational (Unknown Unknown Unknown Unknown) African Union Forces Convoy"/>
    <s v="Security"/>
    <s v="Forces"/>
    <s v="Convoy"/>
    <s v="African Union"/>
    <s v="Multinational"/>
    <s v="Unknown"/>
    <s v="Unknown"/>
    <s v="Unknown"/>
    <s v="Unknown"/>
    <s v="Security"/>
    <n v="0"/>
    <n v="0"/>
    <n v="0"/>
    <n v="0"/>
    <n v="0"/>
    <n v="0"/>
    <s v="Security target"/>
    <s v="Dinsoor"/>
    <s v="Car bomb"/>
    <s v="1 attacker"/>
    <s v="Somalia, Dinsoor"/>
    <n v="2.4098869999999999"/>
    <n v="42.972850999999999"/>
    <n v="0"/>
    <s v="Unknown Group"/>
    <n v="0"/>
    <s v="NA"/>
    <n v="1"/>
    <s v="Al-Shabaab"/>
    <n v="0"/>
    <s v="Wounded unknown"/>
    <d v="2024-07-24T16:35:31"/>
    <s v="Africa"/>
    <s v="Vehicle"/>
    <s v="NA"/>
    <s v="AQ"/>
    <s v="AQ"/>
    <s v="State"/>
    <n v="0"/>
    <n v="0"/>
  </r>
  <r>
    <s v="Keep"/>
    <n v="1439922657"/>
    <d v="2015-07-19T00:00:00"/>
    <b v="0"/>
    <s v="Completed"/>
    <s v="7/19/2015: In Baardheere, Gedo, Somalia at Road from Baidoa, 1 attacker attacked Ethiopian forces convoy in a Confirmed Suicide suicide attack with a Car bomb, killing 3 people (0 civilian, 0 political, and 3 security) and wounding no one.  No group claimed responsibility, but Al-Shabaab is suspected.  (Note: Claim status not verified!) The attack was verified as Confirmed Suicide on 8/26/2015 10:09:21 AM. This summary generated: 10/23/2023 8:50:01 AM."/>
    <d v="2023-10-23T00:00:00"/>
    <s v="Confirmed Suicide"/>
    <s v="Abdu Muhammed"/>
    <d v="2015-08-18T13:30:57"/>
    <s v="Johnny Lou"/>
    <d v="2015-08-26T10:09:57"/>
    <s v="Johnny Lou"/>
    <d v="2015-08-26T10:09:21"/>
    <s v="Somali Rebels vs. Ethiopia &amp; Allies"/>
    <x v="35"/>
    <x v="9"/>
    <n v="3"/>
    <n v="29"/>
    <n v="19"/>
    <n v="7"/>
    <n v="0"/>
    <n v="0"/>
    <n v="1"/>
    <n v="1"/>
    <n v="0"/>
    <n v="3"/>
    <n v="0"/>
    <s v="None"/>
    <n v="1"/>
    <x v="35"/>
    <s v="Gedo"/>
    <s v="Baardheere"/>
    <n v="-624863497"/>
    <s v="Road from Baidoa"/>
    <s v="Ethiopian forces convoy"/>
    <n v="0"/>
    <n v="0"/>
    <n v="1"/>
    <n v="0"/>
    <n v="0"/>
    <n v="0"/>
    <n v="0"/>
    <n v="1"/>
    <n v="0"/>
    <n v="0"/>
    <s v="Car bomb"/>
    <n v="1"/>
    <n v="0"/>
    <n v="0"/>
    <n v="1"/>
    <n v="2"/>
    <s v="Ethiopian (Unknown Unknown Unknown Unknown) Foreign Government Forces Convoy"/>
    <s v="Security"/>
    <s v="Forces"/>
    <s v="Convoy"/>
    <s v="Foreign Government"/>
    <s v="Ethiopian"/>
    <s v="Unknown"/>
    <s v="Unknown"/>
    <s v="Unknown"/>
    <s v="Unknown"/>
    <s v="Security"/>
    <n v="0"/>
    <n v="0"/>
    <n v="0"/>
    <n v="0"/>
    <n v="1"/>
    <n v="3"/>
    <s v="Security target"/>
    <s v="Baardheere"/>
    <s v="Car bomb"/>
    <s v="1 attacker"/>
    <s v="Somalia, Baardheere"/>
    <n v="2.339178"/>
    <n v="42.288001999999999"/>
    <n v="0"/>
    <s v="Unknown Group"/>
    <n v="0"/>
    <s v="NA"/>
    <n v="1"/>
    <s v="Al-Shabaab"/>
    <n v="0"/>
    <s v="&quot;Unknown number of casualties.&quot;"/>
    <d v="2024-07-24T16:35:31"/>
    <s v="Africa"/>
    <s v="Vehicle"/>
    <s v="NA"/>
    <s v="AQ"/>
    <s v="AQ"/>
    <s v="State"/>
    <n v="0"/>
    <n v="0"/>
  </r>
  <r>
    <s v="Keep"/>
    <n v="1439495861"/>
    <d v="2015-07-20T00:00:00"/>
    <b v="0"/>
    <s v="Completed"/>
    <s v="7/20/2015: In Suruc, Sanliurfa, Turkey at Amara culture center, 1 attacker attacked Turkish cultural center where activists bringing aid to Kobani were meeting in a Confirmed Suicide suicide attack with a Belt bomb, killing 32 people (32 civilian, 0 political, and 0 security) and wounding 100 people.  No group claimed responsibility, but Islamic State is suspected.  (Note: Claim status not verified!) The attack was verified as Confirmed Suicide on 8/24/2015 2:53:18 PM. This summary generated: 10/23/2023 8:50:01 AM."/>
    <d v="2023-10-23T00:00:00"/>
    <s v="Confirmed Suicide"/>
    <s v="Abdu Muhammed"/>
    <d v="2015-08-13T14:57:41"/>
    <s v="Abdu Muhammed"/>
    <d v="2015-08-13T15:20:40"/>
    <s v="Johnny Lou"/>
    <d v="2015-08-24T14:53:18"/>
    <s v="Rebels vs. Syria &amp; Allies"/>
    <x v="35"/>
    <x v="9"/>
    <n v="3"/>
    <n v="30"/>
    <n v="20"/>
    <n v="1"/>
    <n v="0"/>
    <n v="0"/>
    <n v="1"/>
    <n v="31"/>
    <n v="100"/>
    <n v="32"/>
    <n v="100"/>
    <s v="None"/>
    <n v="1"/>
    <x v="14"/>
    <s v="Sanliurfa"/>
    <s v="Suruc"/>
    <n v="-1701580821"/>
    <s v="Amara culture center"/>
    <s v="Turkish cultural center where activists bringing aid to Kobani were meeting"/>
    <n v="1"/>
    <n v="0"/>
    <n v="0"/>
    <n v="0"/>
    <n v="0"/>
    <n v="1"/>
    <n v="0"/>
    <n v="0"/>
    <n v="0"/>
    <n v="0"/>
    <s v="Belt bomb"/>
    <n v="1"/>
    <n v="0"/>
    <n v="1"/>
    <n v="0"/>
    <n v="5"/>
    <s v="Turkish (Kurd Unknown Unknown Unknown) N/A General Facility/Building"/>
    <s v="Civilian"/>
    <s v="General"/>
    <s v="Facility/Building"/>
    <s v="N/A"/>
    <s v="Turkish"/>
    <s v="Kurd"/>
    <s v="Kurd"/>
    <s v="Unknown"/>
    <s v="Unknown"/>
    <s v="Civilian"/>
    <n v="31"/>
    <n v="32"/>
    <n v="0"/>
    <n v="0"/>
    <n v="0"/>
    <n v="0"/>
    <s v="Civilian target"/>
    <s v="Suruc"/>
    <s v="Belt bomb"/>
    <s v="1 attacker"/>
    <s v="Turkey, Suruc"/>
    <n v="36.976399999999998"/>
    <n v="38.426900000000003"/>
    <n v="0"/>
    <s v="Unknown Group"/>
    <n v="0"/>
    <s v="NA"/>
    <n v="1"/>
    <s v="Islamic State"/>
    <n v="0"/>
    <s v="Target: activists from Federation of Socialist Youth Associations going to rebuild Kobane (most likely Kurdish; Kobane recaptured by Kurdish forces and they were going to help)_x000d__x000a__x000d__x000a_Attacker: female initially suspected but discovered to be 20 yr-old mand"/>
    <d v="2024-07-24T16:35:31"/>
    <s v="ME"/>
    <s v="Belt/PBIED"/>
    <s v="NA"/>
    <s v="ISIS"/>
    <s v="ISIS"/>
    <s v="N/A"/>
    <n v="0"/>
    <n v="0"/>
  </r>
  <r>
    <s v="Keep"/>
    <n v="1468434342"/>
    <d v="2015-07-20T00:00:00"/>
    <b v="0"/>
    <s v="Completed"/>
    <s v="7/20/2015: In Heze, Shandong, China at Park, Shanxian county outside a park entrance in a small square, 1 attacker attacked senior citizens watching Opera in the park in a Confirmed Suicide suicide attack with a Unspecified, killing 3 people (3 civilian, 0 political, and 0 security) and wounding 24 people.  No group claimed responsibility.  (Note: Claim status not verified!) The attack was verified as Confirmed Suicide on 7/20/2016 8:42:51 AM. This summary generated: 10/23/2023 8:50:01 AM."/>
    <d v="2023-10-23T00:00:00"/>
    <s v="Confirmed Suicide"/>
    <s v="Katie Anderson"/>
    <d v="2016-07-13T13:25:42"/>
    <s v="Patrick Oconnor"/>
    <d v="2016-07-20T08:42:48"/>
    <s v="Patrick Oconnor"/>
    <d v="2016-07-20T08:42:51"/>
    <s v="Isolated Attacks"/>
    <x v="35"/>
    <x v="9"/>
    <n v="3"/>
    <n v="30"/>
    <n v="20"/>
    <n v="1"/>
    <n v="0"/>
    <n v="0"/>
    <n v="1"/>
    <n v="1"/>
    <n v="24"/>
    <n v="3"/>
    <n v="24"/>
    <s v="None"/>
    <n v="1"/>
    <x v="23"/>
    <s v="Shandong"/>
    <s v="Heze"/>
    <n v="-667775420"/>
    <s v="Park, Shanxian county outside a park entrance in a small square"/>
    <s v="senior citizens watching Opera in the park"/>
    <n v="1"/>
    <n v="0"/>
    <n v="0"/>
    <n v="0"/>
    <n v="0"/>
    <n v="0"/>
    <n v="0"/>
    <n v="0"/>
    <n v="1"/>
    <n v="0"/>
    <s v="Unspecified"/>
    <n v="1"/>
    <n v="0"/>
    <n v="1"/>
    <n v="0"/>
    <n v="3"/>
    <s v="Chinese (Unknown Unknown Unknown Unknown) N/A General Other"/>
    <s v="Civilian"/>
    <s v="General"/>
    <s v="Other"/>
    <s v="N/A"/>
    <s v="Chinese"/>
    <s v="Unknown"/>
    <s v="Unknown"/>
    <s v="Unknown"/>
    <s v="Unknown"/>
    <s v="Civilian"/>
    <n v="1"/>
    <n v="3"/>
    <n v="0"/>
    <n v="0"/>
    <n v="0"/>
    <n v="0"/>
    <s v="Civilian target"/>
    <s v="Heze"/>
    <s v="Unspecified"/>
    <s v="1 attacker"/>
    <s v="China, Heze"/>
    <n v="35.233750000000001"/>
    <n v="115.480656"/>
    <n v="0"/>
    <s v="Unknown Group"/>
    <n v="0"/>
    <s v="NA"/>
    <n v="0"/>
    <s v="NA"/>
    <n v="0"/>
    <m/>
    <d v="2024-07-24T16:35:31"/>
    <s v="RoW"/>
    <s v="Unspecified"/>
    <s v="NA"/>
    <s v="NA"/>
    <s v="NA"/>
    <s v="N/A"/>
    <n v="0"/>
    <n v="0"/>
  </r>
  <r>
    <s v="Keep"/>
    <n v="1439562151"/>
    <d v="2015-07-20T00:00:00"/>
    <b v="1"/>
    <s v="Completed"/>
    <s v="7/20/2015: In Damaturu, Yobe, Nigeria at Outskirts of the city, 2 attackers (1 of whom were female) attacked Nigerian Police checkpoint in a Confirmed Suicide suicide attack with a Belt bomb, killing 6 people (3 civilian, 0 political, and 3 security) and wounding no one.  No group claimed responsibility.  (Note: Claim status not verified!) The attack was verified as Confirmed Suicide on 8/26/2015 9:33:02 AM. This summary generated: 10/23/2023 8:50:01 AM."/>
    <d v="2023-10-23T00:00:00"/>
    <s v="Confirmed Suicide"/>
    <s v="Oliver Katz"/>
    <d v="2015-08-14T09:22:31"/>
    <s v="Margaret Habib"/>
    <d v="2020-04-09T17:19:40"/>
    <s v="Johnny Lou"/>
    <d v="2015-08-26T09:33:02"/>
    <s v="Rebels vs. Nigeria &amp; Allies"/>
    <x v="35"/>
    <x v="9"/>
    <n v="3"/>
    <n v="30"/>
    <n v="20"/>
    <n v="1"/>
    <n v="0"/>
    <n v="0"/>
    <n v="1"/>
    <n v="2"/>
    <n v="0"/>
    <n v="6"/>
    <n v="0"/>
    <s v="None"/>
    <n v="1"/>
    <x v="41"/>
    <s v="Yobe"/>
    <s v="Damaturu"/>
    <n v="1490975108"/>
    <s v="Outskirts of the city"/>
    <s v="Nigerian Police checkpoint"/>
    <n v="0"/>
    <n v="0"/>
    <n v="1"/>
    <n v="0"/>
    <n v="0"/>
    <n v="1"/>
    <n v="0"/>
    <n v="0"/>
    <n v="0"/>
    <n v="0"/>
    <s v="Belt bomb"/>
    <n v="2"/>
    <n v="1"/>
    <n v="1"/>
    <n v="0"/>
    <n v="4"/>
    <s v="Nigerian (N/A N/A N/A N/A) Domestic Government Police Checkpoint"/>
    <s v="Security"/>
    <s v="Police"/>
    <s v="Checkpoint"/>
    <s v="Domestic Government"/>
    <s v="Nigerian"/>
    <s v="N/A"/>
    <s v="N/A"/>
    <s v="N/A"/>
    <s v="N/A"/>
    <s v="Security"/>
    <n v="1"/>
    <n v="3"/>
    <n v="0"/>
    <n v="0"/>
    <n v="1"/>
    <n v="3"/>
    <s v="Security target"/>
    <s v="Damaturu"/>
    <s v="Belt bomb"/>
    <s v="2 attackers"/>
    <s v="Nigeria, Damaturu"/>
    <n v="11.747"/>
    <n v="11.960800000000001"/>
    <n v="0"/>
    <s v="Unknown Group"/>
    <n v="0"/>
    <s v="NA"/>
    <n v="0"/>
    <s v="NA"/>
    <n v="0"/>
    <s v="Some reports state that their was just one attacker with a car bomb, while other reports state that there were 5 attackers along with the car bomb."/>
    <d v="2024-07-24T16:35:31"/>
    <s v="Africa"/>
    <s v="Belt/PBIED"/>
    <s v="NA"/>
    <s v="NA"/>
    <s v="NA"/>
    <s v="State"/>
    <n v="0"/>
    <n v="0"/>
  </r>
  <r>
    <s v="Keep"/>
    <n v="-1034729601"/>
    <d v="2015-07-20T00:00:00"/>
    <b v="0"/>
    <s v="Possible"/>
    <s v="7/20/2015: In Baaj, Ninawa, Iraq at Outskirts district of Baaj, 1 attacker attacked Islamic State training center in a Possible - Too Few Sources suicide attack with a Car bomb, killing 33 people (0 civilian, 0 political, and 33 security) and wounding no one.  No group claimed responsibility.  (Note: Claim status not verified!) The attack was verified as Possible - Too Few Sources on 8/26/2015 10:28:11 AM. This summary generated: 10/23/2023 8:50:01 AM."/>
    <d v="2023-10-23T00:00:00"/>
    <s v="Possible - Too Few Sources"/>
    <s v="Sarah Starr"/>
    <d v="2015-08-13T15:11:22"/>
    <s v="Sarah Starr"/>
    <d v="2015-08-13T15:40:17"/>
    <s v="Patrick Oconnor"/>
    <d v="2015-08-26T10:28:11"/>
    <s v="Iraqi Rebels vs. Iraqi Government &amp; Allies"/>
    <x v="35"/>
    <x v="9"/>
    <n v="3"/>
    <n v="30"/>
    <n v="20"/>
    <n v="1"/>
    <n v="0"/>
    <n v="1"/>
    <n v="0"/>
    <n v="33"/>
    <n v="0"/>
    <n v="33"/>
    <n v="0"/>
    <s v="None"/>
    <n v="1"/>
    <x v="3"/>
    <s v="Ninawa"/>
    <s v="Baaj"/>
    <n v="182104017"/>
    <s v="Outskirts district of Baaj"/>
    <s v="Islamic State training center"/>
    <n v="0"/>
    <n v="0"/>
    <n v="1"/>
    <n v="0"/>
    <n v="0"/>
    <n v="0"/>
    <n v="0"/>
    <n v="1"/>
    <n v="0"/>
    <n v="0"/>
    <s v="Car bomb"/>
    <n v="1"/>
    <n v="0"/>
    <n v="0"/>
    <n v="1"/>
    <n v="1"/>
    <s v="Iraqi (Unknown Islam Sunni Unknown (Sunni)) Islamic State Rival Militant Group Facility/Building"/>
    <s v="Security"/>
    <s v="Rival Militant Group"/>
    <s v="Facility/Building"/>
    <s v="Islamic State"/>
    <s v="Iraqi"/>
    <s v="Unknown"/>
    <s v="Unknown"/>
    <s v="Sunni"/>
    <s v="Unknown (Sunni)"/>
    <s v="Security"/>
    <n v="0"/>
    <n v="0"/>
    <n v="0"/>
    <n v="0"/>
    <n v="33"/>
    <n v="33"/>
    <s v="Security target"/>
    <s v="Baaj"/>
    <s v="Car bomb"/>
    <s v="1 attacker"/>
    <s v="Iraq, Baaj"/>
    <n v="36.04"/>
    <n v="41.71"/>
    <n v="0"/>
    <s v="Unknown Group"/>
    <n v="0"/>
    <s v="NA"/>
    <n v="0"/>
    <s v="NA"/>
    <n v="0"/>
    <s v="Noted first attack of this kind--targeting IS training center."/>
    <d v="2024-07-24T16:35:31"/>
    <s v="ME"/>
    <s v="Vehicle"/>
    <s v="NA"/>
    <s v="NA"/>
    <s v="NA"/>
    <s v="ISIS"/>
    <n v="0"/>
    <n v="0"/>
  </r>
  <r>
    <s v="Keep"/>
    <n v="731605941"/>
    <d v="2015-07-21T00:00:00"/>
    <b v="0"/>
    <s v="Completed"/>
    <s v="7/21/2015: In Fallujah, Al-Anbar, Iraq at Sheieha area, 1 attacker attacked Iraqi military base in a Confirmed Suicide suicide attack with a Car bomb, killing 6 people (0 civilian, 0 political, and 6 security) and wounding 10 people.  Islamic State claimed the attack.  (Note: Claim status not verified!) The attack was verified as Confirmed Suicide on 7/20/2016 8:52:53 AM. This summary generated: 10/23/2023 8:50:01 AM."/>
    <d v="2023-10-23T00:00:00"/>
    <s v="Confirmed Suicide"/>
    <s v="Bryan Popoola"/>
    <d v="2016-07-13T15:21:54"/>
    <s v="Jason Smith"/>
    <d v="2016-09-07T10:20:43"/>
    <s v="Patrick Oconnor"/>
    <d v="2016-07-20T08:52:53"/>
    <s v="Iraqi Rebels vs. Iraqi Government &amp; Allies"/>
    <x v="35"/>
    <x v="9"/>
    <n v="3"/>
    <n v="30"/>
    <n v="21"/>
    <n v="2"/>
    <n v="0"/>
    <n v="0"/>
    <n v="1"/>
    <n v="5"/>
    <n v="10"/>
    <n v="6"/>
    <n v="10"/>
    <s v="None"/>
    <n v="1"/>
    <x v="3"/>
    <s v="Al-Anbar"/>
    <s v="Fallujah"/>
    <n v="-38523887"/>
    <s v="Sheieha area"/>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5"/>
    <n v="6"/>
    <s v="Security target"/>
    <s v="Fallujah"/>
    <s v="Car bomb"/>
    <s v="1 attacker"/>
    <s v="Iraq, Fallujah"/>
    <n v="33.36"/>
    <n v="43.77"/>
    <n v="1"/>
    <s v="Islamic State"/>
    <n v="0"/>
    <s v="NA"/>
    <n v="0"/>
    <s v="NA"/>
    <n v="0"/>
    <s v="Attributed half of casualties to suicide bomb"/>
    <d v="2024-07-24T16:35:31"/>
    <s v="ME"/>
    <s v="Vehicle"/>
    <s v="ISIS"/>
    <s v="NA"/>
    <s v="ISIS"/>
    <s v="State"/>
    <n v="0"/>
    <n v="0"/>
  </r>
  <r>
    <s v="Keep"/>
    <n v="1439320758"/>
    <d v="2015-07-21T00:00:00"/>
    <b v="0"/>
    <s v="Completed"/>
    <s v="7/21/2015: In Tarimiyah, Sala ad-Din, Iraq at Police and Army checkpoint in Tarimiyah, 1 attacker attacked Iraqi Army and Police checkpoint in a Confirmed Suicide suicide attack with a Car bomb, killing 4 people (0 civilian, 0 political, and 4 security) and wounding 20 people.  No group claimed responsibility.  (Note: Claim status not verified!) The attack was verified as Confirmed Suicide on 8/26/2015 10:38:22 AM. This summary generated: 10/23/2023 8:50:01 AM."/>
    <d v="2023-10-23T00:00:00"/>
    <s v="Confirmed Suicide"/>
    <s v="Abdu Muhammed"/>
    <d v="2015-08-11T14:19:18"/>
    <s v="Abdu Muhammed"/>
    <d v="2015-08-11T14:22:11"/>
    <s v="Patrick Oconnor"/>
    <d v="2015-08-26T10:38:22"/>
    <s v="Iraqi Rebels vs. Iraqi Government &amp; Allies"/>
    <x v="35"/>
    <x v="9"/>
    <n v="3"/>
    <n v="30"/>
    <n v="21"/>
    <n v="2"/>
    <n v="0"/>
    <n v="0"/>
    <n v="1"/>
    <n v="4"/>
    <n v="10"/>
    <n v="4"/>
    <n v="20"/>
    <s v="None"/>
    <n v="1"/>
    <x v="3"/>
    <s v="Sala ad-Din"/>
    <s v="Tarimiyah"/>
    <n v="-560154062"/>
    <s v="Police and Army checkpoint in Tarimiyah"/>
    <s v="Iraqi Army and Police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4"/>
    <s v="Security target"/>
    <s v="Tarimiyah"/>
    <s v="Car bomb"/>
    <s v="1 attacker"/>
    <s v="Iraq, Tarimiyah"/>
    <n v="33.669843"/>
    <n v="44.367688999999999"/>
    <n v="0"/>
    <s v="Unknown Group"/>
    <n v="0"/>
    <s v="NA"/>
    <n v="0"/>
    <s v="NA"/>
    <n v="0"/>
    <m/>
    <d v="2024-07-24T16:35:31"/>
    <s v="ME"/>
    <s v="Vehicle"/>
    <s v="NA"/>
    <s v="NA"/>
    <s v="NA"/>
    <s v="State"/>
    <n v="0"/>
    <n v="0"/>
  </r>
  <r>
    <s v="Keep"/>
    <n v="-1685729941"/>
    <d v="2015-07-21T00:00:00"/>
    <b v="0"/>
    <s v="Completed"/>
    <s v="7/21/2015: In Baghdad, Baghdad, Iraq at Commercial area, Predominantly Shia neigborhood of Baghdad al-Jadida, 1 attacker attacked Commercial area frequented by Shia civilians in a Confirmed Suicide suicide attack with a Car bomb, killing 18 people (18 civilian, 0 political, and 0 security) and wounding 43 people.  Islamic State claimed the attack.  (Note: Claim status not verified!) The attack was verified as Confirmed Suicide on 8/26/2015 10:36:04 AM. This summary generated: 10/23/2023 8:50:01 AM."/>
    <d v="2023-10-23T00:00:00"/>
    <s v="Confirmed Suicide"/>
    <s v="Li Chen"/>
    <d v="2015-08-18T10:32:45"/>
    <s v="Oscar Sarkes"/>
    <d v="2020-04-02T17:26:21"/>
    <s v="Patrick Oconnor"/>
    <d v="2015-08-26T10:36:04"/>
    <s v="Iraqi Rebels vs. Iraqi Government &amp; Allies"/>
    <x v="35"/>
    <x v="9"/>
    <n v="3"/>
    <n v="30"/>
    <n v="21"/>
    <n v="2"/>
    <n v="0"/>
    <n v="0"/>
    <n v="1"/>
    <n v="18"/>
    <n v="43"/>
    <n v="18"/>
    <n v="43"/>
    <s v="None"/>
    <n v="1"/>
    <x v="3"/>
    <s v="Baghdad"/>
    <s v="Baghdad"/>
    <n v="-252679021"/>
    <s v="Commercial area, Predominantly Shia neigborhood of Baghdad al-Jadida"/>
    <s v="Commercial area frequented by Shia civilians"/>
    <n v="1"/>
    <n v="0"/>
    <n v="0"/>
    <n v="0"/>
    <n v="0"/>
    <n v="0"/>
    <n v="0"/>
    <n v="1"/>
    <n v="0"/>
    <n v="0"/>
    <s v="Car bomb"/>
    <n v="1"/>
    <n v="0"/>
    <n v="0"/>
    <n v="1"/>
    <n v="3"/>
    <s v="Iraqi (Unknown Islam Shia Unknown (Shia)) N/A Commercial Market"/>
    <s v="Civilian"/>
    <s v="Commercial"/>
    <s v="Market"/>
    <s v="N/A"/>
    <s v="Iraqi"/>
    <s v="Unknown"/>
    <s v="Unknown"/>
    <s v="Shia"/>
    <s v="Unknown (Shia)"/>
    <s v="Civilian"/>
    <n v="18"/>
    <n v="18"/>
    <n v="0"/>
    <n v="0"/>
    <n v="0"/>
    <n v="0"/>
    <s v="Civilian target"/>
    <s v="Baghdad"/>
    <s v="Car bomb"/>
    <s v="1 attacker"/>
    <s v="Iraq, Baghdad"/>
    <n v="33.340000000000003"/>
    <n v="44.4"/>
    <n v="1"/>
    <s v="Islamic State"/>
    <n v="0"/>
    <s v="NA"/>
    <n v="0"/>
    <s v="NA"/>
    <n v="0"/>
    <s v="One source says there were 120 killed, but every other source says there were only 18."/>
    <d v="2024-07-24T16:35:31"/>
    <s v="ME"/>
    <s v="Vehicle"/>
    <s v="ISIS"/>
    <s v="NA"/>
    <s v="ISIS"/>
    <s v="N/A"/>
    <n v="0"/>
    <n v="0"/>
  </r>
  <r>
    <s v="Keep"/>
    <n v="251280672"/>
    <d v="2015-07-22T00:00:00"/>
    <b v="1"/>
    <s v="Completed"/>
    <s v="7/22/2015: In Baghdad, Baghdad, Iraq at Al-Shaab neighborhood, northeastern Baghdad, 2 attackers attacked Joint Iraqi Army and Iraqi Police checkpoint in a Confirmed Suicide suicide attack with a Belt bomb, killing 5 people (0 civilian, 0 political, and 5 security) and wounding 18 people.  No group claimed responsibility.  (Note: Claim status not verified!) The attack was verified as Confirmed Suicide on 8/26/2015 10:39:06 AM. This summary generated: 10/23/2023 8:50:01 AM."/>
    <d v="2023-10-23T00:00:00"/>
    <s v="Confirmed Suicide"/>
    <s v="Abdu Muhammed"/>
    <d v="2015-08-11T14:31:17"/>
    <s v="Oscar Sarkes"/>
    <d v="2020-04-07T15:27:14"/>
    <s v="Patrick Oconnor"/>
    <d v="2015-08-26T10:39:06"/>
    <s v="Iraqi Rebels vs. Iraqi Government &amp; Allies"/>
    <x v="35"/>
    <x v="9"/>
    <n v="3"/>
    <n v="30"/>
    <n v="22"/>
    <n v="3"/>
    <n v="0"/>
    <n v="0"/>
    <n v="1"/>
    <n v="5"/>
    <n v="16"/>
    <n v="5"/>
    <n v="18"/>
    <s v="None"/>
    <n v="1"/>
    <x v="3"/>
    <s v="Baghdad"/>
    <s v="Baghdad"/>
    <n v="-252679021"/>
    <s v="Al-Shaab neighborhood, northeastern Baghdad"/>
    <s v="Joint Iraqi Army and Iraqi Police checkpoint"/>
    <n v="0"/>
    <n v="0"/>
    <n v="1"/>
    <n v="0"/>
    <n v="0"/>
    <n v="1"/>
    <n v="0"/>
    <n v="0"/>
    <n v="0"/>
    <n v="0"/>
    <s v="Belt bomb"/>
    <n v="2"/>
    <n v="0"/>
    <n v="0"/>
    <n v="2"/>
    <n v="3"/>
    <s v="Iraqi (N/A N/A N/A N/A) Domestic Government Forces Checkpoint"/>
    <s v="Security"/>
    <s v="Forces"/>
    <s v="Checkpoint"/>
    <s v="Domestic Government"/>
    <s v="Iraqi"/>
    <s v="N/A"/>
    <s v="N/A"/>
    <s v="N/A"/>
    <s v="N/A"/>
    <s v="Security"/>
    <n v="0"/>
    <n v="0"/>
    <n v="0"/>
    <n v="0"/>
    <n v="5"/>
    <n v="5"/>
    <s v="Security target"/>
    <s v="Baghdad"/>
    <s v="Belt bomb"/>
    <s v="2 attackers"/>
    <s v="Iraq, Baghdad"/>
    <n v="33.340000000000003"/>
    <n v="44.4"/>
    <n v="0"/>
    <s v="Unknown Group"/>
    <n v="0"/>
    <s v="NA"/>
    <n v="0"/>
    <s v="NA"/>
    <n v="0"/>
    <s v="Two sources indicate attack occurred in al-shab neighborhood. The source that states this attack occurred in al-binuk cites 2 bombers, the same fatalities, and the same wounded as the other two articles. This same source mentions al-Shab as well but attributes a separate attack to it."/>
    <d v="2024-07-24T16:35:31"/>
    <s v="ME"/>
    <s v="Belt/PBIED"/>
    <s v="NA"/>
    <s v="NA"/>
    <s v="NA"/>
    <s v="State"/>
    <n v="0"/>
    <n v="0"/>
  </r>
  <r>
    <s v="Keep"/>
    <n v="1468421575"/>
    <d v="2015-07-22T00:00:00"/>
    <b v="0"/>
    <s v="Completed"/>
    <s v="7/22/2015: In Gombe, Gombe, Nigeria at Mosque, Dadin Kowa motorpark, 1 attacker attacked Nigerian mosque in a Confirmed Suicide suicide attack with a Unspecified, killing 8 people (8 civilian, 0 political, and 0 security) and wounding 15 people.  No group claimed responsibility.  (Note: Claim status not verified!) The attack was verified as Confirmed Suicide on 7/19/2016 10:56:42 AM. This summary generated: 10/23/2023 8:50:01 AM."/>
    <d v="2023-10-23T00:00:00"/>
    <s v="Confirmed Suicide"/>
    <s v="Katie Anderson"/>
    <d v="2016-07-13T09:52:55"/>
    <s v="Emily Miller"/>
    <d v="2020-05-19T19:08:22"/>
    <s v="Patrick Oconnor"/>
    <d v="2016-07-19T10:56:42"/>
    <s v="Rebels vs. Nigeria &amp; Allies"/>
    <x v="35"/>
    <x v="9"/>
    <n v="3"/>
    <n v="30"/>
    <n v="22"/>
    <n v="3"/>
    <n v="0"/>
    <n v="0"/>
    <n v="1"/>
    <n v="7"/>
    <n v="15"/>
    <n v="8"/>
    <n v="15"/>
    <s v="None"/>
    <n v="1"/>
    <x v="41"/>
    <s v="Gombe"/>
    <s v="Gombe"/>
    <n v="-1008898186"/>
    <s v="Mosque, Dadin Kowa motorpark"/>
    <s v="Nigerian mosque"/>
    <n v="1"/>
    <n v="0"/>
    <n v="0"/>
    <n v="0"/>
    <n v="0"/>
    <n v="0"/>
    <n v="0"/>
    <n v="0"/>
    <n v="1"/>
    <n v="0"/>
    <s v="Unspecified"/>
    <n v="1"/>
    <n v="0"/>
    <n v="0"/>
    <n v="1"/>
    <n v="2"/>
    <s v="Nigerian (Unknown Islam Unknown (Islam) Unknown (Islam)) N/A Religious Facility/Building"/>
    <s v="Civilian"/>
    <s v="Religious"/>
    <s v="Facility/Building"/>
    <s v="N/A"/>
    <s v="Nigerian"/>
    <s v="Unknown"/>
    <s v="Unknown"/>
    <s v="Unknown (Islam)"/>
    <s v="Unknown (Islam)"/>
    <s v="Civilian"/>
    <n v="7"/>
    <n v="8"/>
    <n v="0"/>
    <n v="0"/>
    <n v="0"/>
    <n v="0"/>
    <s v="Civilian target"/>
    <s v="Gombe"/>
    <s v="Unspecified"/>
    <s v="1 attacker"/>
    <s v="Nigeria, Gombe"/>
    <n v="10.28"/>
    <n v="11.16"/>
    <n v="0"/>
    <s v="Unknown Group"/>
    <n v="0"/>
    <s v="NA"/>
    <n v="0"/>
    <s v="NA"/>
    <n v="0"/>
    <s v="Part of a series of attacks on this day. This one is suspected to be a suicide bomb, but is not confirmed._x000d__x000a__x000d__x000a_Divided the casuality counts by 4 because there were 4 attacks, only one of which was this suicide attack; put them in a range to leave room for error.Assumed fatalities to all be civilians. Actual counts are unknown."/>
    <d v="2024-07-24T16:35:31"/>
    <s v="Africa"/>
    <s v="Unspecified"/>
    <s v="NA"/>
    <s v="NA"/>
    <s v="NA"/>
    <s v="N/A"/>
    <n v="0"/>
    <n v="0"/>
  </r>
  <r>
    <s v="Keep"/>
    <n v="-893145077"/>
    <d v="2015-07-22T00:00:00"/>
    <b v="1"/>
    <s v="Completed"/>
    <s v="7/22/2015: In Maroua, ExtremeNord, Cameroon at Market, Hausa Neighborhood in Maroua, 2 attackers (2 of whom were female) attacked Central market of Maroua in a Confirmed Suicide suicide attack with a Belt bomb, killing 20 people (20 civilian, 0 political, and 0 security) and wounding 32 people.  No group claimed responsibility.  (Note: Claim status not verified!) The attack was verified as Confirmed Suicide on 8/26/2015 9:38:37 AM. This summary generated: 10/23/2023 8:50:01 AM."/>
    <d v="2023-10-23T00:00:00"/>
    <s v="Confirmed Suicide"/>
    <s v="Oliver Katz"/>
    <d v="2015-08-14T10:06:09"/>
    <s v="Oliver Katz"/>
    <d v="2015-08-14T10:12:11"/>
    <s v="Johnny Lou"/>
    <d v="2015-08-26T09:38:37"/>
    <s v="Rebels vs. Nigeria &amp; Allies"/>
    <x v="35"/>
    <x v="9"/>
    <n v="3"/>
    <n v="30"/>
    <n v="22"/>
    <n v="3"/>
    <n v="0"/>
    <n v="0"/>
    <n v="1"/>
    <n v="11"/>
    <n v="22"/>
    <n v="20"/>
    <n v="32"/>
    <s v="None"/>
    <n v="1"/>
    <x v="50"/>
    <s v="ExtremeNord"/>
    <s v="Maroua"/>
    <n v="1440599845"/>
    <s v="Market, Hausa Neighborhood in Maroua"/>
    <s v="Central market of Maroua"/>
    <n v="1"/>
    <n v="0"/>
    <n v="0"/>
    <n v="0"/>
    <n v="0"/>
    <n v="1"/>
    <n v="0"/>
    <n v="0"/>
    <n v="0"/>
    <n v="0"/>
    <s v="Belt bomb"/>
    <n v="2"/>
    <n v="2"/>
    <n v="0"/>
    <n v="0"/>
    <n v="2"/>
    <s v="Cameroonian (Unknown Unknown Unknown Unknown) N/A Commercial Market"/>
    <s v="Civilian"/>
    <s v="Commercial"/>
    <s v="Market"/>
    <s v="N/A"/>
    <s v="Cameroonian"/>
    <s v="Unknown"/>
    <s v="Unknown"/>
    <s v="Unknown"/>
    <s v="Unknown"/>
    <s v="Civilian"/>
    <n v="11"/>
    <n v="20"/>
    <n v="0"/>
    <n v="0"/>
    <n v="0"/>
    <n v="0"/>
    <s v="Civilian target"/>
    <s v="Maroua"/>
    <s v="Belt bomb"/>
    <s v="2 attackers"/>
    <s v="Cameroon, Maroua"/>
    <n v="10.597099999999999"/>
    <n v="14.3157"/>
    <n v="0"/>
    <s v="Unknown Group"/>
    <n v="0"/>
    <s v="NA"/>
    <n v="0"/>
    <s v="NA"/>
    <n v="0"/>
    <s v="r"/>
    <d v="2024-07-24T16:35:31"/>
    <s v="Africa"/>
    <s v="Belt/PBIED"/>
    <s v="NA"/>
    <s v="NA"/>
    <s v="NA"/>
    <s v="N/A"/>
    <n v="0"/>
    <n v="0"/>
  </r>
  <r>
    <s v="Keep"/>
    <n v="1821414703"/>
    <d v="2015-07-22T00:00:00"/>
    <b v="0"/>
    <s v="Completed"/>
    <s v="7/22/2015: In Almar District, Faryab, Afghanistan at Market, Busy market Almar District, 1 attacker attacked Almar District Market in a Confirmed Suicide suicide attack with a Belt bomb, killing 19 people (18 civilian, 0 political, and 1 security) and wounding 32 people.  No group claimed responsibility.  (Note: Claim status not verified!) The attack was verified as Confirmed Suicide on 8/26/2015 11:54:19 AM. This summary generated: 10/23/2023 8:50:01 AM."/>
    <d v="2023-10-23T00:00:00"/>
    <s v="Confirmed Suicide"/>
    <s v="Patrick Oconnor"/>
    <d v="2015-08-14T11:01:35"/>
    <s v="Patrick Oconnor"/>
    <d v="2015-08-26T11:54:17"/>
    <s v="Patrick Oconnor"/>
    <d v="2015-08-26T11:54:19"/>
    <s v="Afghan Rebels vs. U.S. &amp; Allies"/>
    <x v="35"/>
    <x v="9"/>
    <n v="3"/>
    <n v="30"/>
    <n v="22"/>
    <n v="3"/>
    <n v="0"/>
    <n v="0"/>
    <n v="1"/>
    <n v="19"/>
    <n v="32"/>
    <n v="19"/>
    <n v="32"/>
    <s v="None"/>
    <n v="1"/>
    <x v="21"/>
    <s v="Faryab"/>
    <s v="Almar District"/>
    <n v="719476017"/>
    <s v="Market, Busy market Almar District"/>
    <s v="Almar District Market"/>
    <n v="1"/>
    <n v="0"/>
    <n v="0"/>
    <n v="0"/>
    <n v="0"/>
    <n v="1"/>
    <n v="0"/>
    <n v="0"/>
    <n v="0"/>
    <n v="0"/>
    <s v="Belt bomb"/>
    <n v="1"/>
    <n v="0"/>
    <n v="1"/>
    <n v="0"/>
    <n v="2"/>
    <s v="Afghan (Unknown Unknown Unknown Unknown) N/A Commercial Market"/>
    <s v="Civilian"/>
    <s v="Commercial"/>
    <s v="Market"/>
    <s v="N/A"/>
    <s v="Afghan"/>
    <s v="Unknown"/>
    <s v="Unknown"/>
    <s v="Unknown"/>
    <s v="Unknown"/>
    <s v="Civilian"/>
    <n v="18"/>
    <n v="18"/>
    <n v="0"/>
    <n v="0"/>
    <n v="1"/>
    <n v="1"/>
    <s v="Civilian target"/>
    <s v="Almar District"/>
    <s v="Belt bomb"/>
    <s v="1 attacker"/>
    <s v="Afghanistan, Almar District"/>
    <n v="35.846400000000003"/>
    <n v="64.533299999999997"/>
    <n v="0"/>
    <s v="Unknown Group"/>
    <n v="0"/>
    <s v="NA"/>
    <n v="0"/>
    <s v="NA"/>
    <n v="0"/>
    <s v="Target may have been armored car that he blew up near"/>
    <d v="2024-07-24T16:35:31"/>
    <s v="CSA"/>
    <s v="Belt/PBIED"/>
    <s v="NA"/>
    <s v="NA"/>
    <s v="NA"/>
    <s v="N/A"/>
    <n v="0"/>
    <n v="0"/>
  </r>
  <r>
    <s v="Keep"/>
    <n v="1588976414"/>
    <d v="2015-07-22T00:00:00"/>
    <b v="1"/>
    <s v="Completed"/>
    <s v="7/22/2015: In Fallujah, Al-Anbar, Iraq at Harariyat village, part of Al Karmah town, 2 attackers attacked Congregation of Iraqi army soldiers and PMF forces in a Confirmed Suicide suicide attack with a Car bomb, killing 22 people (0 civilian, 0 political, and 22 security) and wounding 24 people.  No group claimed responsibility, but Islamic State is suspected.  (Note: Claim status not verified!) The attack was verified as Confirmed Suicide on 5/26/2020 3:58:17 PM. This summary generated: 10/23/2023 8:50:01 AM."/>
    <d v="2023-10-23T00:00:00"/>
    <s v="Confirmed Suicide"/>
    <s v="Erica Augenstein"/>
    <d v="2020-05-08T17:20:14"/>
    <s v="Oscar Sarkes"/>
    <d v="2020-05-19T15:10:17"/>
    <s v="Oscar Sarkes"/>
    <d v="2020-05-26T15:58:17"/>
    <s v="Iraqi Rebels vs. Iraqi Government &amp; Allies"/>
    <x v="35"/>
    <x v="9"/>
    <n v="3"/>
    <n v="30"/>
    <n v="22"/>
    <n v="3"/>
    <n v="0"/>
    <n v="0"/>
    <n v="1"/>
    <n v="22"/>
    <n v="24"/>
    <n v="22"/>
    <n v="24"/>
    <s v="None"/>
    <n v="1"/>
    <x v="3"/>
    <s v="Al-Anbar"/>
    <s v="Fallujah"/>
    <n v="-38523887"/>
    <s v="Harariyat village, part of Al Karmah town"/>
    <s v="Congregation of Iraqi army soldiers and PMF forces"/>
    <n v="0"/>
    <n v="0"/>
    <n v="1"/>
    <n v="0"/>
    <n v="0"/>
    <n v="0"/>
    <n v="0"/>
    <n v="1"/>
    <n v="0"/>
    <n v="0"/>
    <s v="Car bomb"/>
    <n v="2"/>
    <n v="0"/>
    <n v="0"/>
    <n v="2"/>
    <n v="3"/>
    <s v="Iraqi (N/A N/A N/A N/A) Domestic Government Forces Troop(s)"/>
    <s v="Security"/>
    <s v="Forces"/>
    <s v="Troop(s)"/>
    <s v="Domestic Government"/>
    <s v="Iraqi"/>
    <s v="N/A"/>
    <s v="N/A"/>
    <s v="N/A"/>
    <s v="N/A"/>
    <s v="Security"/>
    <n v="0"/>
    <n v="0"/>
    <n v="0"/>
    <n v="0"/>
    <n v="22"/>
    <n v="22"/>
    <s v="Security target"/>
    <s v="Fallujah"/>
    <s v="Car bomb"/>
    <s v="2 attackers"/>
    <s v="Iraq, Fallujah"/>
    <n v="33.36"/>
    <n v="43.77"/>
    <n v="0"/>
    <s v="Unknown Group"/>
    <n v="0"/>
    <s v="NA"/>
    <n v="1"/>
    <s v="Islamic State"/>
    <n v="0"/>
    <m/>
    <d v="2024-07-24T16:35:31"/>
    <s v="ME"/>
    <s v="Vehicle"/>
    <s v="NA"/>
    <s v="ISIS"/>
    <s v="ISIS"/>
    <s v="State"/>
    <n v="0"/>
    <n v="0"/>
  </r>
  <r>
    <s v="Keep"/>
    <n v="-648062472"/>
    <d v="2015-07-24T00:00:00"/>
    <b v="1"/>
    <s v="Completed"/>
    <s v="7/24/2015: In Tharthar, Al-Anbar, Iraq at checkpoint near Lake Tarthar Area, 2 attackers attacked Joint Iraqi Army and Popular Mobilization Forces (Iraqi Shia militia) outpost in a Confirmed Suicide suicide attack with a Truck bomb, killing 21 people (0 civilian, 0 political, and 21 security) and wounding 24 people.  No group claimed responsibility.  (Note: Claim status not verified!) The attack was verified as Confirmed Suicide on 8/26/2015 10:40:09 AM. This summary generated: 10/23/2023 8:50:01 AM."/>
    <d v="2023-10-23T00:00:00"/>
    <s v="Confirmed Suicide"/>
    <s v="Abdu Muhammed"/>
    <d v="2015-08-11T14:49:44"/>
    <s v="Abdu Muhammed"/>
    <d v="2015-08-11T14:55:51"/>
    <s v="Patrick Oconnor"/>
    <d v="2015-08-26T10:40:09"/>
    <s v="Iraqi Rebels vs. Iraqi Government &amp; Allies"/>
    <x v="35"/>
    <x v="9"/>
    <n v="3"/>
    <n v="30"/>
    <n v="24"/>
    <n v="5"/>
    <n v="0"/>
    <n v="0"/>
    <n v="1"/>
    <n v="21"/>
    <n v="24"/>
    <n v="21"/>
    <n v="24"/>
    <s v="None"/>
    <n v="1"/>
    <x v="3"/>
    <s v="Al-Anbar"/>
    <s v="Tharthar"/>
    <n v="1496935139"/>
    <s v="checkpoint near Lake Tarthar Area"/>
    <s v="Joint Iraqi Army and Popular Mobilization Forces (Iraqi Shia militia) outpost"/>
    <n v="0"/>
    <n v="0"/>
    <n v="1"/>
    <n v="0"/>
    <n v="0"/>
    <n v="0"/>
    <n v="1"/>
    <n v="0"/>
    <n v="0"/>
    <n v="0"/>
    <s v="Truck bomb"/>
    <n v="2"/>
    <n v="0"/>
    <n v="0"/>
    <n v="2"/>
    <n v="2"/>
    <s v="Iraqi (N/A N/A N/A N/A) Domestic Government Forces Facility/Building"/>
    <s v="Security"/>
    <s v="Forces"/>
    <s v="Facility/Building"/>
    <s v="Domestic Government"/>
    <s v="Iraqi"/>
    <s v="N/A"/>
    <s v="N/A"/>
    <s v="N/A"/>
    <s v="N/A"/>
    <s v="Security"/>
    <n v="0"/>
    <n v="0"/>
    <n v="0"/>
    <n v="0"/>
    <n v="21"/>
    <n v="21"/>
    <s v="Security target"/>
    <s v="Tharthar"/>
    <s v="Truck bomb"/>
    <s v="2 attackers"/>
    <s v="Iraq, Tharthar"/>
    <n v="33.679443999999997"/>
    <n v="43.465833000000003"/>
    <n v="0"/>
    <s v="Unknown Group"/>
    <n v="0"/>
    <s v="NA"/>
    <n v="0"/>
    <s v="NA"/>
    <n v="0"/>
    <s v="Truck bomb b/c &quot;military vehicles&quot;"/>
    <d v="2024-07-24T16:35:31"/>
    <s v="ME"/>
    <s v="Vehicle"/>
    <s v="NA"/>
    <s v="NA"/>
    <s v="NA"/>
    <s v="State"/>
    <n v="0"/>
    <n v="0"/>
  </r>
  <r>
    <s v="Keep"/>
    <n v="2137794204"/>
    <d v="2015-07-25T00:00:00"/>
    <b v="1"/>
    <s v="Possible"/>
    <s v="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4:23 PM. This summary generated: 10/23/2023 8:50:01 AM."/>
    <d v="2023-10-23T00:00:00"/>
    <s v="Possible - Too Few Sources"/>
    <s v="Emily Miller"/>
    <d v="2020-05-19T19:08:58"/>
    <s v="Emily Miller"/>
    <d v="2020-05-19T19:25:53"/>
    <s v="Margaret Habib"/>
    <d v="2020-05-27T19:34:23"/>
    <s v="Rebels vs. Syria &amp; Allies"/>
    <x v="35"/>
    <x v="9"/>
    <n v="3"/>
    <n v="30"/>
    <n v="25"/>
    <n v="6"/>
    <n v="0"/>
    <n v="1"/>
    <n v="0"/>
    <n v="-1"/>
    <n v="-1"/>
    <n v="-1"/>
    <n v="-1"/>
    <s v="None"/>
    <n v="1"/>
    <x v="36"/>
    <s v="Ar Raqqah"/>
    <s v="Tell Abyad"/>
    <n v="52795901"/>
    <s v="Unknown- Residential Village"/>
    <s v="Kurdish YPG checkpoints"/>
    <n v="0"/>
    <n v="0"/>
    <n v="1"/>
    <n v="0"/>
    <n v="0"/>
    <n v="0"/>
    <n v="0"/>
    <n v="1"/>
    <n v="0"/>
    <n v="0"/>
    <s v="Car bomb"/>
    <n v="1"/>
    <n v="0"/>
    <n v="0"/>
    <n v="1"/>
    <n v="1"/>
    <s v="Syrian (Unknown Unknown Unknown Unknown) People's Protection Units (Kurdish YPG) Separatist Militia Checkpoint"/>
    <s v="Security"/>
    <s v="Separatist Militia"/>
    <s v="Checkpoint"/>
    <s v="People's Protection Units (Kurdish YPG)"/>
    <s v="Syrian"/>
    <s v="Unknown"/>
    <s v="Unknown"/>
    <s v="Unknown"/>
    <s v="Unknown"/>
    <s v="Security"/>
    <n v="-1"/>
    <n v="-1"/>
    <n v="-1"/>
    <n v="-1"/>
    <n v="-1"/>
    <n v="-1"/>
    <s v="Security target"/>
    <s v="Tell Abyad"/>
    <s v="Car bomb"/>
    <s v="1 attacker"/>
    <s v="Syria, Tell Abyad"/>
    <n v="36.697499999999998"/>
    <n v="38.956667000000003"/>
    <n v="0"/>
    <s v="Unknown Group"/>
    <n v="0"/>
    <s v="NA"/>
    <n v="0"/>
    <s v="NA"/>
    <n v="0"/>
    <s v="- Unsure if we're coding YPG as Kurish ethnicity_x000d__x000a__x000d__x000a_- Coordinated attack with 2nd car bomb 1912109641"/>
    <d v="2024-07-24T16:35:31"/>
    <s v="ME"/>
    <s v="Vehicle"/>
    <s v="NA"/>
    <s v="NA"/>
    <s v="NA"/>
    <s v="Other"/>
    <n v="0"/>
    <n v="0"/>
  </r>
  <r>
    <s v="Keep"/>
    <n v="1912109641"/>
    <d v="2015-07-25T00:00:00"/>
    <b v="0"/>
    <s v="Possible"/>
    <s v="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7:27 PM. This summary generated: 10/23/2023 8:50:01 AM."/>
    <d v="2023-10-23T00:00:00"/>
    <s v="Possible - Too Few Sources"/>
    <s v="Emily Miller"/>
    <d v="2020-05-19T19:15:46"/>
    <s v="Emily Miller"/>
    <d v="2020-05-19T19:19:02"/>
    <s v="Margaret Habib"/>
    <d v="2020-05-27T19:37:27"/>
    <s v="Rebels vs. Syria &amp; Allies"/>
    <x v="35"/>
    <x v="9"/>
    <n v="3"/>
    <n v="30"/>
    <n v="25"/>
    <n v="6"/>
    <n v="0"/>
    <n v="1"/>
    <n v="0"/>
    <n v="-1"/>
    <n v="-1"/>
    <n v="-1"/>
    <n v="-1"/>
    <s v="None"/>
    <n v="1"/>
    <x v="36"/>
    <s v="Ar Raqqah"/>
    <s v="Tell Abyad"/>
    <n v="52795901"/>
    <s v="Unknown- Residential Village"/>
    <s v="Kurdish YPG Checkpoints"/>
    <n v="0"/>
    <n v="0"/>
    <n v="1"/>
    <n v="0"/>
    <n v="0"/>
    <n v="0"/>
    <n v="0"/>
    <n v="1"/>
    <n v="0"/>
    <n v="0"/>
    <s v="Car bomb"/>
    <n v="1"/>
    <n v="0"/>
    <n v="0"/>
    <n v="1"/>
    <n v="1"/>
    <s v="Syrian (Unknown Unknown Unknown Unknown) People's Protection Units (Kurdish YPG) Separatist Militia Checkpoint"/>
    <s v="Security"/>
    <s v="Separatist Militia"/>
    <s v="Checkpoint"/>
    <s v="People's Protection Units (Kurdish YPG)"/>
    <s v="Syrian"/>
    <s v="Unknown"/>
    <s v="Unknown"/>
    <s v="Unknown"/>
    <s v="Unknown"/>
    <s v="Security"/>
    <n v="-1"/>
    <n v="-1"/>
    <n v="-1"/>
    <n v="-1"/>
    <n v="-1"/>
    <n v="-1"/>
    <s v="Security target"/>
    <s v="Tell Abyad"/>
    <s v="Car bomb"/>
    <s v="1 attacker"/>
    <s v="Syria, Tell Abyad"/>
    <n v="36.697499999999998"/>
    <n v="38.956667000000003"/>
    <n v="0"/>
    <s v="Unknown Group"/>
    <n v="0"/>
    <s v="NA"/>
    <n v="0"/>
    <s v="NA"/>
    <n v="0"/>
    <s v="-Unsure if we're coded YPG as Kurdish _x000d__x000a__x000d__x000a_- Coordinated attack with another car bomb 2137794204"/>
    <d v="2024-07-24T16:35:31"/>
    <s v="ME"/>
    <s v="Vehicle"/>
    <s v="NA"/>
    <s v="NA"/>
    <s v="NA"/>
    <s v="Other"/>
    <n v="0"/>
    <n v="0"/>
  </r>
  <r>
    <s v="Keep"/>
    <n v="610283843"/>
    <d v="2015-07-25T00:00:00"/>
    <b v="0"/>
    <s v="Completed"/>
    <s v="7/25/2015: In Maroua, ExtremeNord, Cameroon at Bar, Pont Vert district, 1 attacker (1 of whom were female) attacked Bar in the city of Maroua in a Confirmed Suicide suicide attack with a Belt bomb, killing 20 people (20 civilian, 0 political, and 0 security) and wounding 79 people.  No group claimed responsibility, but Islamic State West Africa Province is suspected.  (Note: Claim status not verified!) The attack was verified as Confirmed Suicide on 8/26/2015 9:43:54 AM. This summary generated: 10/23/2023 8:50:01 AM."/>
    <d v="2023-10-23T00:00:00"/>
    <s v="Confirmed Suicide"/>
    <s v="Oliver Katz"/>
    <d v="2015-08-14T10:23:26"/>
    <s v="Johnny Lou"/>
    <d v="2015-08-26T09:40:33"/>
    <s v="Johnny Lou"/>
    <d v="2015-08-26T09:43:54"/>
    <s v="Rebels vs. Nigeria &amp; Allies"/>
    <x v="35"/>
    <x v="9"/>
    <n v="3"/>
    <n v="30"/>
    <n v="25"/>
    <n v="6"/>
    <n v="0"/>
    <n v="0"/>
    <n v="1"/>
    <n v="19"/>
    <n v="79"/>
    <n v="20"/>
    <n v="79"/>
    <s v="None"/>
    <n v="1"/>
    <x v="50"/>
    <s v="ExtremeNord"/>
    <s v="Maroua"/>
    <n v="1440599845"/>
    <s v="Bar, Pont Vert district"/>
    <s v="Bar in the city of Maroua"/>
    <n v="1"/>
    <n v="0"/>
    <n v="0"/>
    <n v="0"/>
    <n v="0"/>
    <n v="1"/>
    <n v="0"/>
    <n v="0"/>
    <n v="0"/>
    <n v="0"/>
    <s v="Belt bomb"/>
    <n v="1"/>
    <n v="1"/>
    <n v="0"/>
    <n v="0"/>
    <n v="2"/>
    <s v="Cameroonian (Unknown Unknown Unknown Unknown) N/A Commercial Hotel/Restaurant"/>
    <s v="Civilian"/>
    <s v="Commercial"/>
    <s v="Hotel/Restaurant"/>
    <s v="N/A"/>
    <s v="Cameroonian"/>
    <s v="Unknown"/>
    <s v="Unknown"/>
    <s v="Unknown"/>
    <s v="Unknown"/>
    <s v="Civilian"/>
    <n v="19"/>
    <n v="20"/>
    <n v="0"/>
    <n v="0"/>
    <n v="0"/>
    <n v="0"/>
    <s v="Civilian target"/>
    <s v="Maroua"/>
    <s v="Belt bomb"/>
    <s v="1 attacker"/>
    <s v="Cameroon, Maroua"/>
    <n v="10.597099999999999"/>
    <n v="14.3157"/>
    <n v="0"/>
    <s v="Unknown Group"/>
    <n v="0"/>
    <s v="NA"/>
    <n v="1"/>
    <s v="Islamic State West Africa Province"/>
    <n v="0"/>
    <m/>
    <d v="2024-07-24T16:35:31"/>
    <s v="Africa"/>
    <s v="Belt/PBIED"/>
    <s v="NA"/>
    <s v="ISIS"/>
    <s v="ISIS"/>
    <s v="N/A"/>
    <n v="0"/>
    <n v="0"/>
  </r>
  <r>
    <s v="Keep"/>
    <n v="399464482"/>
    <d v="2015-07-25T00:00:00"/>
    <b v="1"/>
    <s v="Completed"/>
    <s v="7/25/2015: In Tozkhurmato, Sala ad-Din, Iraq at Swimming Pool, 1 attacker attacked Iraqi civilians swimming in the pool in a Confirmed Suicide suicide attack with a Belt bomb, killing 6 people (6 civilian, 0 political, and 0 security) and wounding 23 people.  No group claimed responsibility.  (Note: Claim status not verified!) The attack was verified as Confirmed Suicide on 7/20/2016 8:58:23 AM. This summary generated: 10/23/2023 8:50:01 AM."/>
    <d v="2023-10-23T00:00:00"/>
    <s v="Confirmed Suicide"/>
    <s v="Katie Anderson"/>
    <d v="2016-07-12T14:38:44"/>
    <s v="Patrick Oconnor"/>
    <d v="2016-07-20T08:56:55"/>
    <s v="Patrick Oconnor"/>
    <d v="2016-07-20T08:58:23"/>
    <s v="Iraqi Rebels vs. Iraqi Government &amp; Allies"/>
    <x v="35"/>
    <x v="9"/>
    <n v="3"/>
    <n v="30"/>
    <n v="25"/>
    <n v="6"/>
    <n v="0"/>
    <n v="0"/>
    <n v="1"/>
    <n v="4"/>
    <n v="20"/>
    <n v="6"/>
    <n v="23"/>
    <s v="None"/>
    <n v="1"/>
    <x v="3"/>
    <s v="Sala ad-Din"/>
    <s v="Tozkhurmato"/>
    <n v="1272345173"/>
    <s v="Swimming Pool"/>
    <s v="Iraqi civilians swimming in the pool"/>
    <n v="1"/>
    <n v="0"/>
    <n v="0"/>
    <n v="0"/>
    <n v="0"/>
    <n v="1"/>
    <n v="0"/>
    <n v="0"/>
    <n v="0"/>
    <n v="0"/>
    <s v="Belt bomb"/>
    <n v="1"/>
    <n v="0"/>
    <n v="1"/>
    <n v="0"/>
    <n v="3"/>
    <s v="Iraqi (Turkmen Islam Shia Unknown (Shia)) N/A General Facility/Building"/>
    <s v="Civilian"/>
    <s v="General"/>
    <s v="Facility/Building"/>
    <s v="N/A"/>
    <s v="Iraqi"/>
    <s v="Turkmen"/>
    <s v="Turkmen"/>
    <s v="Shia"/>
    <s v="Unknown (Shia)"/>
    <s v="Civilian"/>
    <n v="4"/>
    <n v="6"/>
    <n v="0"/>
    <n v="0"/>
    <n v="0"/>
    <n v="0"/>
    <s v="Civilian target"/>
    <s v="Tozkhurmato"/>
    <s v="Belt bomb"/>
    <s v="1 attacker"/>
    <s v="Iraq, Tozkhurmato"/>
    <n v="34.89"/>
    <n v="44.62"/>
    <n v="0"/>
    <s v="Unknown Group"/>
    <n v="0"/>
    <s v="NA"/>
    <n v="0"/>
    <s v="NA"/>
    <n v="0"/>
    <m/>
    <d v="2024-07-24T16:35:31"/>
    <s v="ME"/>
    <s v="Belt/PBIED"/>
    <s v="NA"/>
    <s v="NA"/>
    <s v="NA"/>
    <s v="N/A"/>
    <n v="0"/>
    <n v="0"/>
  </r>
  <r>
    <s v="Keep"/>
    <n v="1468952219"/>
    <d v="2015-07-25T00:00:00"/>
    <b v="1"/>
    <s v="Completed"/>
    <s v="7/25/2015: In Tozkhurmato, Sala ad-Din, Iraq at Pool, Entrence to swimming pool, 1 attacker attacked Responders to previous suicide attack at swimming pool in a Confirmed Suicide suicide attack with a Motorcycle bomb, killing 6 people (6 civilian, 0 political, and 0 security) and wounding 23 people.  No group claimed responsibility.  (Note: Claim status not verified!) The attack was verified as Confirmed Suicide on 8/11/2016 11:53:12 AM. This summary generated: 10/23/2023 8:50:01 AM."/>
    <d v="2023-10-23T00:00:00"/>
    <s v="Confirmed Suicide"/>
    <s v="Patrick Oconnor"/>
    <d v="2016-07-19T12:16:59"/>
    <s v="Jason Smith"/>
    <d v="2016-08-11T11:53:09"/>
    <s v="Jason Smith"/>
    <d v="2016-08-11T11:53:12"/>
    <s v="Iraqi Rebels vs. Iraqi Government &amp; Allies"/>
    <x v="35"/>
    <x v="9"/>
    <n v="3"/>
    <n v="30"/>
    <n v="25"/>
    <n v="6"/>
    <n v="0"/>
    <n v="0"/>
    <n v="1"/>
    <n v="4"/>
    <n v="20"/>
    <n v="6"/>
    <n v="23"/>
    <s v="None"/>
    <n v="1"/>
    <x v="3"/>
    <s v="Sala ad-Din"/>
    <s v="Tozkhurmato"/>
    <n v="1272345173"/>
    <s v="Pool, Entrence to swimming pool"/>
    <s v="Responders to previous suicide attack at swimming pool"/>
    <n v="1"/>
    <n v="0"/>
    <n v="0"/>
    <n v="0"/>
    <n v="0"/>
    <n v="0"/>
    <n v="0"/>
    <n v="0"/>
    <n v="1"/>
    <n v="0"/>
    <s v="Motorcycle bomb"/>
    <n v="1"/>
    <n v="0"/>
    <n v="0"/>
    <n v="1"/>
    <n v="3"/>
    <s v="Iraqi (Unknown N/A N/A N/A) N/A General Individual(s)"/>
    <s v="Civilian"/>
    <s v="General"/>
    <s v="Individual(s)"/>
    <s v="N/A"/>
    <s v="Iraqi"/>
    <s v="Unknown"/>
    <s v="Unknown"/>
    <s v="N/A"/>
    <s v="N/A"/>
    <s v="Civilian"/>
    <n v="4"/>
    <n v="6"/>
    <n v="0"/>
    <n v="0"/>
    <n v="0"/>
    <n v="0"/>
    <s v="Civilian target"/>
    <s v="Tozkhurmato"/>
    <s v="Motorcycle bomb"/>
    <s v="1 attacker"/>
    <s v="Iraq, Tozkhurmato"/>
    <n v="34.89"/>
    <n v="44.62"/>
    <n v="0"/>
    <s v="Unknown Group"/>
    <n v="0"/>
    <s v="NA"/>
    <n v="0"/>
    <s v="NA"/>
    <n v="0"/>
    <s v="Coordinated attack, casualties halved"/>
    <d v="2024-07-24T16:35:31"/>
    <s v="ME"/>
    <s v="Vehicle"/>
    <s v="NA"/>
    <s v="NA"/>
    <s v="NA"/>
    <s v="N/A"/>
    <n v="0"/>
    <n v="0"/>
  </r>
  <r>
    <s v="Keep"/>
    <n v="1439490854"/>
    <d v="2015-07-26T00:00:00"/>
    <b v="1"/>
    <s v="Completed"/>
    <s v="7/26/2015: In Damaturu, Yobe, Nigeria at Marketplace, Entrance point of market, 1 attacker (1 of whom were female) attacked Civilians in a crowded marketplace in a Confirmed Suicide suicide attack with a Belt bomb, killing 19 people (19 civilian, 0 political, and 0 security) and wounding 47 people.  No group claimed responsibility, but Islamic State West Africa Province is suspected.  (Note: Claim status not verified!) The attack was verified as Confirmed Suicide on 8/26/2015 9:44:53 AM. This summary generated: 10/23/2023 8:50:01 AM."/>
    <d v="2023-10-23T00:00:00"/>
    <s v="Confirmed Suicide"/>
    <s v="Oliver Katz"/>
    <d v="2015-08-13T13:34:14"/>
    <s v="Oliver Katz"/>
    <d v="2015-08-13T13:42:29"/>
    <s v="Johnny Lou"/>
    <d v="2015-08-26T09:44:53"/>
    <s v="Rebels vs. Nigeria &amp; Allies"/>
    <x v="35"/>
    <x v="9"/>
    <n v="3"/>
    <n v="30"/>
    <n v="26"/>
    <n v="7"/>
    <n v="0"/>
    <n v="0"/>
    <n v="1"/>
    <n v="15"/>
    <n v="47"/>
    <n v="19"/>
    <n v="47"/>
    <s v="None"/>
    <n v="1"/>
    <x v="41"/>
    <s v="Yobe"/>
    <s v="Damaturu"/>
    <n v="1490975108"/>
    <s v="Marketplace, Entrance point of market"/>
    <s v="Civilians in a crowded marketplace"/>
    <n v="1"/>
    <n v="0"/>
    <n v="0"/>
    <n v="0"/>
    <n v="0"/>
    <n v="1"/>
    <n v="0"/>
    <n v="0"/>
    <n v="0"/>
    <n v="0"/>
    <s v="Belt bomb"/>
    <n v="1"/>
    <n v="1"/>
    <n v="0"/>
    <n v="0"/>
    <n v="3"/>
    <s v="Nigerian (Unknown Unknown Unknown Unknown) N/A Commercial Market"/>
    <s v="Civilian"/>
    <s v="Commercial"/>
    <s v="Market"/>
    <s v="N/A"/>
    <s v="Nigerian"/>
    <s v="Unknown"/>
    <s v="Unknown"/>
    <s v="Unknown"/>
    <s v="Unknown"/>
    <s v="Civilian"/>
    <n v="15"/>
    <n v="19"/>
    <n v="0"/>
    <n v="0"/>
    <n v="0"/>
    <n v="0"/>
    <s v="Civilian target"/>
    <s v="Damaturu"/>
    <s v="Belt bomb"/>
    <s v="1 attacker"/>
    <s v="Nigeria, Damaturu"/>
    <n v="11.747"/>
    <n v="11.960800000000001"/>
    <n v="0"/>
    <s v="Unknown Group"/>
    <n v="0"/>
    <s v="NA"/>
    <n v="1"/>
    <s v="Islamic State West Africa Province"/>
    <n v="0"/>
    <s v="First bomber detonated bomb in crowded market, second bomber was apprehended and revealed that a third bomber was to detonate bomb at the hospital to which the casualities would be taken._x000d__x000a__x000d__x000a_Witnesses estimated attacker to be 10 years old"/>
    <d v="2024-07-24T16:35:31"/>
    <s v="Africa"/>
    <s v="Belt/PBIED"/>
    <s v="NA"/>
    <s v="ISIS"/>
    <s v="ISIS"/>
    <s v="N/A"/>
    <n v="0"/>
    <n v="0"/>
  </r>
  <r>
    <s v="Keep"/>
    <n v="-1556364557"/>
    <d v="2015-07-26T00:00:00"/>
    <b v="0"/>
    <s v="Completed"/>
    <s v="7/26/2015: In Mogadishu, Banaadir, Somalia at Hotel, Jazeera Palace Hotel, 1 attacker attacked Western Diplomats staying at hotel including and Chinese (killed) and Kenyan (killed) diplomats in a Confirmed Suicide suicide attack with a Car bomb, killing 17 people (0 civilian, 17 political, and 0 security) and wounding 20 people.  Al-Shabaab claimed the attack.  (Note: Claim status not verified!) The attack was verified as Confirmed Suicide on 8/26/2015 10:13:11 AM. This summary generated: 10/23/2023 8:50:01 AM."/>
    <d v="2023-10-23T00:00:00"/>
    <s v="Confirmed Suicide"/>
    <s v="Patrick Oconnor"/>
    <d v="2015-08-17T13:31:52"/>
    <s v="Johnny Lou"/>
    <d v="2015-08-26T10:13:10"/>
    <s v="Johnny Lou"/>
    <d v="2015-08-26T10:13:11"/>
    <s v="Somali Rebels vs. Ethiopia &amp; Allies"/>
    <x v="35"/>
    <x v="9"/>
    <n v="3"/>
    <n v="30"/>
    <n v="26"/>
    <n v="7"/>
    <n v="0"/>
    <n v="0"/>
    <n v="1"/>
    <n v="6"/>
    <n v="11"/>
    <n v="17"/>
    <n v="20"/>
    <s v="None"/>
    <n v="1"/>
    <x v="35"/>
    <s v="Banaadir"/>
    <s v="Mogadishu"/>
    <n v="-880438404"/>
    <s v="Hotel, Jazeera Palace Hotel"/>
    <s v="Western Diplomats staying at hotel including and Chinese (killed) and Kenyan (killed) diplomats"/>
    <n v="0"/>
    <n v="1"/>
    <n v="0"/>
    <n v="0"/>
    <n v="0"/>
    <n v="0"/>
    <n v="0"/>
    <n v="1"/>
    <n v="0"/>
    <n v="0"/>
    <s v="Car bomb"/>
    <n v="1"/>
    <n v="0"/>
    <n v="1"/>
    <n v="0"/>
    <n v="5"/>
    <s v="Multinational (Unknown N/A N/A N/A) Foreign Government Foreign Leader(s)"/>
    <s v="Political"/>
    <s v="Foreign"/>
    <s v="Leader(s)"/>
    <s v="Foreign Government"/>
    <s v="Multinational"/>
    <s v="Unknown"/>
    <s v="Unknown"/>
    <s v="N/A"/>
    <s v="N/A"/>
    <s v="Political"/>
    <n v="0"/>
    <n v="0"/>
    <n v="6"/>
    <n v="17"/>
    <n v="0"/>
    <n v="0"/>
    <s v="Political target"/>
    <s v="Mogadishu"/>
    <s v="Car bomb"/>
    <s v="1 attacker"/>
    <s v="Somalia, Mogadishu"/>
    <n v="2.0371100000000002"/>
    <n v="45.34375"/>
    <n v="1"/>
    <s v="Al-Shabaab"/>
    <n v="0"/>
    <s v="NA"/>
    <n v="0"/>
    <s v="NA"/>
    <n v="0"/>
    <s v="May have been either a car or truck bomb."/>
    <d v="2024-07-24T16:35:31"/>
    <s v="Africa"/>
    <s v="Vehicle"/>
    <s v="AQ"/>
    <s v="NA"/>
    <s v="AQ"/>
    <s v="State"/>
    <n v="0"/>
    <n v="0"/>
  </r>
  <r>
    <s v="Keep"/>
    <n v="91540653"/>
    <d v="2015-07-28T00:00:00"/>
    <b v="1"/>
    <s v="Completed"/>
    <s v="7/28/2015: In Bayji, Sala ad-Din, Iraq at Harejiyah area, 3 attackers attacked Defensive line of Iraqi security forces and Shia Popular Mobilization Forces militia in a Confirmed Suicide suicide attack with a Truck bomb, killing 9 people (0 civilian, 0 political, and 9 security) and wounding 23 people.  No group claimed responsibility, but Islamic State is suspected.  (Note: Claim status not verified!) The attack was verified as Confirmed Suicide on 8/26/2015 10:42:23 AM. This summary generated: 10/23/2023 8:50:01 AM."/>
    <d v="2023-10-23T00:00:00"/>
    <s v="Confirmed Suicide"/>
    <s v="Abdu Muhammed"/>
    <d v="2015-08-11T15:09:48"/>
    <s v="Abdu Muhammed"/>
    <d v="2015-08-11T15:17:55"/>
    <s v="Patrick Oconnor"/>
    <d v="2015-08-26T10:42:23"/>
    <s v="Iraqi Rebels vs. Iraqi Government &amp; Allies"/>
    <x v="35"/>
    <x v="9"/>
    <n v="3"/>
    <n v="31"/>
    <n v="28"/>
    <n v="2"/>
    <n v="0"/>
    <n v="0"/>
    <n v="1"/>
    <n v="9"/>
    <n v="21"/>
    <n v="9"/>
    <n v="23"/>
    <s v="None"/>
    <n v="1"/>
    <x v="3"/>
    <s v="Sala ad-Din"/>
    <s v="Bayji"/>
    <n v="-1324771892"/>
    <s v="Harejiyah area"/>
    <s v="Defensive line of Iraqi security forces and Shia Popular Mobilization Forces militia"/>
    <n v="0"/>
    <n v="0"/>
    <n v="1"/>
    <n v="0"/>
    <n v="0"/>
    <n v="0"/>
    <n v="1"/>
    <n v="0"/>
    <n v="0"/>
    <n v="0"/>
    <s v="Truck bomb"/>
    <n v="3"/>
    <n v="0"/>
    <n v="0"/>
    <n v="3"/>
    <n v="3"/>
    <s v="Iraqi (N/A N/A N/A N/A) Domestic Government Forces Troop(s)"/>
    <s v="Security"/>
    <s v="Forces"/>
    <s v="Troop(s)"/>
    <s v="Domestic Government"/>
    <s v="Iraqi"/>
    <s v="N/A"/>
    <s v="N/A"/>
    <s v="N/A"/>
    <s v="N/A"/>
    <s v="Security"/>
    <n v="0"/>
    <n v="0"/>
    <n v="0"/>
    <n v="0"/>
    <n v="9"/>
    <n v="9"/>
    <s v="Security target"/>
    <s v="Bayji"/>
    <s v="Truck bomb"/>
    <s v="3 attackers"/>
    <s v="Iraq, Bayji"/>
    <n v="34.93"/>
    <n v="43.48"/>
    <n v="0"/>
    <s v="Unknown Group"/>
    <n v="0"/>
    <s v="NA"/>
    <n v="1"/>
    <s v="Islamic State"/>
    <n v="0"/>
    <s v="Spearhead attack"/>
    <d v="2024-07-24T16:35:31"/>
    <s v="ME"/>
    <s v="Vehicle"/>
    <s v="NA"/>
    <s v="ISIS"/>
    <s v="ISIS"/>
    <s v="State"/>
    <n v="0"/>
    <n v="0"/>
  </r>
  <r>
    <s v="Keep"/>
    <n v="1439484325"/>
    <d v="2015-07-28T00:00:00"/>
    <b v="1"/>
    <s v="Completed"/>
    <s v="7/28/2015: In Benghazi, Benghazi, Libya at City Center near Benghazi's Mediterranean port, 1 attacker attacked Libyan Army forces in the midst of a gun fight in a Confirmed Suicide suicide attack with a Car bomb, killing 3 people (0 civilian, 0 political, and 3 security) and wounding 11 people.  No group claimed responsibility, but Islamic State - Cyrenaica Province is suspected.  (Note: Claim status not verified!) The attack was verified as Confirmed Suicide on 8/25/2015 2:43:18 PM. This summary generated: 10/23/2023 8:50:01 AM."/>
    <d v="2023-10-23T00:00:00"/>
    <s v="Confirmed Suicide"/>
    <s v="Patrick Oconnor"/>
    <d v="2015-08-13T11:45:25"/>
    <s v="Patrick Oconnor"/>
    <d v="2015-08-13T12:00:25"/>
    <s v="Johnny Lou"/>
    <d v="2015-08-25T14:43:18"/>
    <s v="Libyan Rebels"/>
    <x v="35"/>
    <x v="9"/>
    <n v="3"/>
    <n v="31"/>
    <n v="28"/>
    <n v="2"/>
    <n v="0"/>
    <n v="0"/>
    <n v="1"/>
    <n v="3"/>
    <n v="11"/>
    <n v="3"/>
    <n v="11"/>
    <s v="None"/>
    <n v="1"/>
    <x v="46"/>
    <s v="Benghazi"/>
    <s v="Benghazi"/>
    <n v="-1951621411"/>
    <s v="City Center near Benghazi's Mediterranean port"/>
    <s v="Libyan Army forces in the midst of a gun fight"/>
    <n v="0"/>
    <n v="0"/>
    <n v="1"/>
    <n v="0"/>
    <n v="0"/>
    <n v="0"/>
    <n v="0"/>
    <n v="1"/>
    <n v="0"/>
    <n v="0"/>
    <s v="Car bomb"/>
    <n v="1"/>
    <n v="0"/>
    <n v="0"/>
    <n v="1"/>
    <n v="2"/>
    <s v="Libyan (N/A N/A N/A N/A) Domestic Government Forces Troop(s)"/>
    <s v="Security"/>
    <s v="Forces"/>
    <s v="Troop(s)"/>
    <s v="Domestic Government"/>
    <s v="Libyan"/>
    <s v="N/A"/>
    <s v="N/A"/>
    <s v="N/A"/>
    <s v="N/A"/>
    <s v="Security"/>
    <n v="0"/>
    <n v="0"/>
    <n v="0"/>
    <n v="0"/>
    <n v="3"/>
    <n v="3"/>
    <s v="Security target"/>
    <s v="Benghazi"/>
    <s v="Car bomb"/>
    <s v="1 attacker"/>
    <s v="Libya, Benghazi"/>
    <n v="32.11"/>
    <n v="20.059999999999999"/>
    <n v="0"/>
    <s v="Unknown Group"/>
    <n v="0"/>
    <s v="NA"/>
    <n v="1"/>
    <s v="Islamic State - Cyrenaica Province"/>
    <n v="0"/>
    <s v="Articles only mention that the Libyan Army had been fighting Islamic militants.  The two militant gropus in Benghazi are ISIS and Ansar al-Sharia. Ansar al-Sharia are separate groups, but Ansar al-Sharia has lost most of its membership to ISIS.  Therefore we are calling the militants suspected of the attack ISIS militants."/>
    <d v="2024-07-24T16:35:31"/>
    <s v="Africa"/>
    <s v="Vehicle"/>
    <s v="NA"/>
    <s v="ISIS"/>
    <s v="ISIS"/>
    <s v="State"/>
    <n v="0"/>
    <n v="0"/>
  </r>
  <r>
    <s v="Keep"/>
    <n v="-1183337752"/>
    <d v="2015-07-28T00:00:00"/>
    <b v="1"/>
    <s v="Completed"/>
    <s v="7/28/2015: In Ramadi, Al-Anbar, Iraq at University of Anbar, 3 attackers attacked Iraqi forces holding the University of Anbar in a Confirmed Suicide suicide attack with a Truck bomb, killing 12 people (-1 civilian, -1 political, and 12 security) and wounding 8 people.  No group claimed responsibility, but Islamic State is suspected.  (Note: Claim status not verified!) The attack was verified as Confirmed Suicide on 5/26/2020 4:22:15 PM. This summary generated: 10/23/2023 8:50:01 AM."/>
    <d v="2023-10-23T00:00:00"/>
    <s v="Confirmed Suicide"/>
    <s v="Sophia Barkoff"/>
    <d v="2020-05-08T17:14:30"/>
    <s v="Margaret Habib"/>
    <d v="2020-05-26T16:16:17"/>
    <s v="Margaret Habib"/>
    <d v="2020-05-26T16:22:15"/>
    <s v="Iraqi Rebels vs. Iraqi Government &amp; Allies"/>
    <x v="35"/>
    <x v="9"/>
    <n v="3"/>
    <n v="31"/>
    <n v="28"/>
    <n v="2"/>
    <n v="0"/>
    <n v="0"/>
    <n v="1"/>
    <n v="12"/>
    <n v="8"/>
    <n v="12"/>
    <n v="8"/>
    <s v="None"/>
    <n v="1"/>
    <x v="3"/>
    <s v="Al-Anbar"/>
    <s v="Ramadi"/>
    <n v="-593069132"/>
    <s v="University of Anbar"/>
    <s v="Iraqi forces holding the University of Anbar"/>
    <n v="0"/>
    <n v="0"/>
    <n v="1"/>
    <n v="0"/>
    <n v="0"/>
    <n v="0"/>
    <n v="1"/>
    <n v="0"/>
    <n v="0"/>
    <n v="0"/>
    <s v="Truck bomb"/>
    <n v="3"/>
    <n v="0"/>
    <n v="0"/>
    <n v="3"/>
    <n v="2"/>
    <s v="Iraqi (N/A N/A N/A N/A) Domestic Government Forces Other"/>
    <s v="Security"/>
    <s v="Forces"/>
    <s v="Other"/>
    <s v="Domestic Government"/>
    <s v="Iraqi"/>
    <s v="N/A"/>
    <s v="N/A"/>
    <s v="N/A"/>
    <s v="N/A"/>
    <s v="Security"/>
    <n v="-1"/>
    <n v="-1"/>
    <n v="-1"/>
    <n v="-1"/>
    <n v="12"/>
    <n v="12"/>
    <s v="Security target"/>
    <s v="Ramadi"/>
    <s v="Truck bomb"/>
    <s v="3 attackers"/>
    <s v="Iraq, Ramadi"/>
    <n v="33.434167000000002"/>
    <n v="43.268611"/>
    <n v="0"/>
    <s v="Unknown Group"/>
    <n v="0"/>
    <s v="NA"/>
    <n v="1"/>
    <s v="Islamic State"/>
    <n v="0"/>
    <m/>
    <d v="2024-07-24T16:35:31"/>
    <s v="ME"/>
    <s v="Vehicle"/>
    <s v="NA"/>
    <s v="ISIS"/>
    <s v="ISIS"/>
    <s v="State"/>
    <n v="0"/>
    <n v="0"/>
  </r>
  <r>
    <s v="Keep"/>
    <n v="-706970996"/>
    <d v="2015-07-29T00:00:00"/>
    <b v="0"/>
    <s v="Completed"/>
    <s v="7/29/2015: In Fallujah, Al-Anbar, Iraq at Near al-Mazraa military camp, east of Fallujah, 1 attacker attacked Joint Iraqi Army and Shia Popular Mobilization Forces militia outpost in a Confirmed Suicide suicide attack with a Truck bomb, killing 6 people (0 civilian, 0 political, and 6 security) and wounding 8 people.  No group claimed responsibility.  (Note: Claim status not verified!) The attack was verified as Confirmed Suicide on 8/26/2015 10:43:19 AM. This summary generated: 10/23/2023 8:50:01 AM."/>
    <d v="2023-10-23T00:00:00"/>
    <s v="Confirmed Suicide"/>
    <s v="Abdu Muhammed"/>
    <d v="2015-08-11T15:25:52"/>
    <s v="Patrick Oconnor"/>
    <d v="2015-08-26T10:42:52"/>
    <s v="Patrick Oconnor"/>
    <d v="2015-08-26T10:43:19"/>
    <s v="Iraqi Rebels vs. Iraqi Government &amp; Allies"/>
    <x v="35"/>
    <x v="9"/>
    <n v="3"/>
    <n v="31"/>
    <n v="29"/>
    <n v="3"/>
    <n v="0"/>
    <n v="0"/>
    <n v="1"/>
    <n v="5"/>
    <n v="6"/>
    <n v="6"/>
    <n v="8"/>
    <s v="None"/>
    <n v="1"/>
    <x v="3"/>
    <s v="Al-Anbar"/>
    <s v="Fallujah"/>
    <n v="-38523887"/>
    <s v="Near al-Mazraa military camp, east of Fallujah"/>
    <s v="Joint Iraqi Army and Shia Popular Mobilization Forces militia outpost"/>
    <n v="0"/>
    <n v="0"/>
    <n v="1"/>
    <n v="0"/>
    <n v="0"/>
    <n v="0"/>
    <n v="1"/>
    <n v="0"/>
    <n v="0"/>
    <n v="0"/>
    <s v="Truck bomb"/>
    <n v="1"/>
    <n v="0"/>
    <n v="1"/>
    <n v="0"/>
    <n v="2"/>
    <s v="Iraqi (N/A N/A N/A N/A) Domestic Government Forces Facility/Building"/>
    <s v="Security"/>
    <s v="Forces"/>
    <s v="Facility/Building"/>
    <s v="Domestic Government"/>
    <s v="Iraqi"/>
    <s v="N/A"/>
    <s v="N/A"/>
    <s v="N/A"/>
    <s v="N/A"/>
    <s v="Security"/>
    <n v="0"/>
    <n v="0"/>
    <n v="0"/>
    <n v="0"/>
    <n v="5"/>
    <n v="6"/>
    <s v="Security target"/>
    <s v="Fallujah"/>
    <s v="Truck bomb"/>
    <s v="1 attacker"/>
    <s v="Iraq, Fallujah"/>
    <n v="33.36"/>
    <n v="43.77"/>
    <n v="0"/>
    <s v="Unknown Group"/>
    <n v="0"/>
    <s v="NA"/>
    <n v="0"/>
    <s v="NA"/>
    <n v="0"/>
    <m/>
    <d v="2024-07-24T16:35:31"/>
    <s v="ME"/>
    <s v="Vehicle"/>
    <s v="NA"/>
    <s v="NA"/>
    <s v="NA"/>
    <s v="State"/>
    <n v="0"/>
    <n v="0"/>
  </r>
  <r>
    <s v="Keep"/>
    <n v="-497243099"/>
    <d v="2015-07-29T00:00:00"/>
    <b v="1"/>
    <s v="Completed"/>
    <s v="7/29/2015: In Ramadi, Al-Anbar, Iraq at University of Ramadi, 2 attackers attacked Iraqi troop positions at the recaptured University of Anbar in a Confirmed Suicide suicide attack with a Truck bomb, killing 6 people (0 civilian, 0 political, and 6 security) and wounding 4 people.  No group claimed responsibility.  (Note: Claim status not verified!) The attack was verified as Confirmed Suicide on 8/26/2015 10:44:17 AM. This summary generated: 10/23/2023 8:50:01 AM."/>
    <d v="2023-10-23T00:00:00"/>
    <s v="Confirmed Suicide"/>
    <s v="Abdu Muhammed"/>
    <d v="2015-08-11T15:18:28"/>
    <s v="Geoffrey LaMear"/>
    <d v="2020-03-24T00:19:01"/>
    <s v="Patrick Oconnor"/>
    <d v="2015-08-26T10:44:17"/>
    <s v="Iraqi Rebels vs. Iraqi Government &amp; Allies"/>
    <x v="35"/>
    <x v="9"/>
    <n v="3"/>
    <n v="31"/>
    <n v="29"/>
    <n v="3"/>
    <n v="0"/>
    <n v="0"/>
    <n v="1"/>
    <n v="6"/>
    <n v="4"/>
    <n v="6"/>
    <n v="4"/>
    <s v="None"/>
    <n v="1"/>
    <x v="3"/>
    <s v="Al-Anbar"/>
    <s v="Ramadi"/>
    <n v="-593069132"/>
    <s v="University of Ramadi"/>
    <s v="Iraqi troop positions at the recaptured University of Anbar"/>
    <n v="0"/>
    <n v="0"/>
    <n v="1"/>
    <n v="0"/>
    <n v="0"/>
    <n v="0"/>
    <n v="1"/>
    <n v="0"/>
    <n v="0"/>
    <n v="0"/>
    <s v="Truck bomb"/>
    <n v="2"/>
    <n v="0"/>
    <n v="0"/>
    <n v="2"/>
    <n v="2"/>
    <s v="Iraqi (N/A N/A N/A N/A) Domestic Government Forces Troop(s)"/>
    <s v="Security"/>
    <s v="Forces"/>
    <s v="Troop(s)"/>
    <s v="Domestic Government"/>
    <s v="Iraqi"/>
    <s v="N/A"/>
    <s v="N/A"/>
    <s v="N/A"/>
    <s v="N/A"/>
    <s v="Security"/>
    <n v="0"/>
    <n v="0"/>
    <n v="0"/>
    <n v="0"/>
    <n v="6"/>
    <n v="6"/>
    <s v="Security target"/>
    <s v="Ramadi"/>
    <s v="Truck bomb"/>
    <s v="2 attackers"/>
    <s v="Iraq, Ramadi"/>
    <n v="33.434167000000002"/>
    <n v="43.268611"/>
    <n v="0"/>
    <s v="Unknown Group"/>
    <n v="0"/>
    <s v="NA"/>
    <n v="0"/>
    <s v="NA"/>
    <n v="0"/>
    <s v="conflicting reports; posisble that there were 3 suicide bombers rather than 2"/>
    <d v="2024-07-24T16:35:31"/>
    <s v="ME"/>
    <s v="Vehicle"/>
    <s v="NA"/>
    <s v="NA"/>
    <s v="NA"/>
    <s v="State"/>
    <n v="0"/>
    <n v="0"/>
  </r>
  <r>
    <s v="Keep"/>
    <n v="1439408036"/>
    <d v="2015-07-29T00:00:00"/>
    <b v="1"/>
    <s v="Completed"/>
    <s v="7/29/2015: In Milkiyah, Aleppo (Halab), Syria at Al Nusra Checkpoint, 1 attacker attacked Al Nusra Checkpoint in a Confirmed Suicide suicide attack with a Car bomb, killing 7 people (0 civilian, 0 political, and 0 security) and wounding 9 people.  No group claimed responsibility, but Islamic State is suspected.  (Note: Claim status not verified!) The attack was verified as Confirmed Suicide on 8/24/2015 2:58:05 PM. This summary generated: 10/23/2023 8:50:01 AM."/>
    <d v="2023-10-23T00:00:00"/>
    <s v="Confirmed Suicide"/>
    <s v="Graham Bacher"/>
    <d v="2015-08-12T14:33:56"/>
    <s v="Johnny Lou"/>
    <d v="2015-08-24T14:58:00"/>
    <s v="Johnny Lou"/>
    <d v="2015-08-24T14:58:05"/>
    <s v="Rebels vs. Syria &amp; Allies"/>
    <x v="35"/>
    <x v="9"/>
    <n v="3"/>
    <n v="31"/>
    <n v="29"/>
    <n v="3"/>
    <n v="0"/>
    <n v="0"/>
    <n v="1"/>
    <n v="0"/>
    <n v="0"/>
    <n v="7"/>
    <n v="9"/>
    <s v="None"/>
    <n v="1"/>
    <x v="36"/>
    <s v="Aleppo (Halab)"/>
    <s v="Milkiyah"/>
    <n v="-1441464332"/>
    <s v="Al Nusra Checkpoint"/>
    <s v="Al Nusra Checkpoint"/>
    <n v="0"/>
    <n v="0"/>
    <n v="1"/>
    <n v="0"/>
    <n v="0"/>
    <n v="0"/>
    <n v="0"/>
    <n v="1"/>
    <n v="0"/>
    <n v="0"/>
    <s v="Car bomb"/>
    <n v="1"/>
    <n v="0"/>
    <n v="0"/>
    <n v="1"/>
    <n v="2"/>
    <s v="Syrian (Unknown Islam Sunni Unknown (Sunni)) Jabhat al-Nusrah Rival Militant Group Checkpoint"/>
    <s v="Security"/>
    <s v="Rival Militant Group"/>
    <s v="Checkpoint"/>
    <s v="Jabhat al-Nusrah"/>
    <s v="Syrian"/>
    <s v="Unknown"/>
    <s v="Unknown"/>
    <s v="Sunni"/>
    <s v="Unknown (Sunni)"/>
    <s v="Security"/>
    <n v="0"/>
    <n v="0"/>
    <n v="0"/>
    <n v="0"/>
    <n v="0"/>
    <n v="0"/>
    <s v="Security target"/>
    <s v="Milkiyah"/>
    <s v="Car bomb"/>
    <s v="1 attacker"/>
    <s v="Syria, Milkiyah"/>
    <n v="36.549880000000002"/>
    <n v="36.961620000000003"/>
    <n v="0"/>
    <s v="Unknown Group"/>
    <n v="0"/>
    <s v="NA"/>
    <n v="1"/>
    <s v="Islamic State"/>
    <n v="0"/>
    <m/>
    <d v="2024-07-24T16:35:31"/>
    <s v="ME"/>
    <s v="Vehicle"/>
    <s v="NA"/>
    <s v="ISIS"/>
    <s v="ISIS"/>
    <e v="#N/A"/>
    <e v="#N/A"/>
    <e v="#N/A"/>
  </r>
  <r>
    <s v="Keep"/>
    <n v="1468507158"/>
    <d v="2015-07-30T00:00:00"/>
    <b v="0"/>
    <s v="Possible"/>
    <s v="7/30/2015: In Al Baghdadi, Al-Anbar, Iraq at Outskirts of Baghdadi, 1 attacker attacked Iraqi military base in a Possible - Too Few Sources suicide attack with a Truck bomb, killing 9 people (0 civilian, 0 political, and 9 security) and wounding 16 people.  No group claimed responsibility, but Islamic State is suspected.  (Note: Claim status not verified!) The attack was verified as Possible - Too Few Sources on 7/20/2016 9:00:56 AM. This summary generated: 10/23/2023 8:50:01 AM."/>
    <d v="2023-10-23T00:00:00"/>
    <s v="Possible - Too Few Sources"/>
    <s v="Zachary Montgomery"/>
    <d v="2016-07-14T09:39:18"/>
    <s v="Zachary Montgomery"/>
    <d v="2016-07-14T09:40:12"/>
    <s v="Patrick Oconnor"/>
    <d v="2016-07-20T09:00:56"/>
    <s v="Iraqi Rebels vs. Iraqi Government &amp; Allies"/>
    <x v="35"/>
    <x v="9"/>
    <n v="3"/>
    <n v="31"/>
    <n v="30"/>
    <n v="4"/>
    <n v="0"/>
    <n v="1"/>
    <n v="0"/>
    <n v="9"/>
    <n v="16"/>
    <n v="9"/>
    <n v="16"/>
    <s v="None"/>
    <n v="1"/>
    <x v="3"/>
    <s v="Al-Anbar"/>
    <s v="Al Baghdadi"/>
    <n v="1002121512"/>
    <s v="Outskirts of Baghdadi"/>
    <s v="Iraqi military base"/>
    <n v="0"/>
    <n v="0"/>
    <n v="1"/>
    <n v="0"/>
    <n v="0"/>
    <n v="0"/>
    <n v="1"/>
    <n v="0"/>
    <n v="0"/>
    <n v="0"/>
    <s v="Truck bomb"/>
    <n v="1"/>
    <n v="0"/>
    <n v="0"/>
    <n v="1"/>
    <n v="1"/>
    <s v="Iraqi (N/A N/A N/A N/A) Domestic Government Forces Base"/>
    <s v="Security"/>
    <s v="Forces"/>
    <s v="Base"/>
    <s v="Domestic Government"/>
    <s v="Iraqi"/>
    <s v="N/A"/>
    <s v="N/A"/>
    <s v="N/A"/>
    <s v="N/A"/>
    <s v="Security"/>
    <n v="0"/>
    <n v="0"/>
    <n v="0"/>
    <n v="0"/>
    <n v="9"/>
    <n v="9"/>
    <s v="Security target"/>
    <s v="Al Baghdadi"/>
    <s v="Truck bomb"/>
    <s v="1 attacker"/>
    <s v="Iraq, Al Baghdadi"/>
    <n v="33.85"/>
    <n v="42.54"/>
    <n v="0"/>
    <s v="Unknown Group"/>
    <n v="0"/>
    <s v="NA"/>
    <n v="1"/>
    <s v="Islamic State"/>
    <n v="0"/>
    <m/>
    <d v="2024-07-24T16:35:31"/>
    <s v="ME"/>
    <s v="Vehicle"/>
    <s v="NA"/>
    <s v="ISIS"/>
    <s v="ISIS"/>
    <s v="State"/>
    <n v="0"/>
    <n v="0"/>
  </r>
  <r>
    <s v="Keep"/>
    <n v="1468506262"/>
    <d v="2015-07-30T00:00:00"/>
    <b v="0"/>
    <s v="Possible"/>
    <s v="7/30/2015: In Sarrin, Aleppo (Halab), Syria at Kurdish YPG base, 1 attacker attacked School being used as a base by the kurdish YPG in a Possible - Too Few Sources suicide attack with a Unspecified, killing 5 people (0 civilian, 0 political, and 5 security) and wounding no one.  No group claimed responsibility.  (Note: Claim status not verified!) The attack was verified as Possible - Too Few Sources on 7/19/2016 1:40:11 PM. This summary generated: 10/23/2023 8:50:01 AM."/>
    <d v="2023-10-23T00:00:00"/>
    <s v="Possible - Too Few Sources"/>
    <s v="Katie Anderson"/>
    <d v="2016-07-14T09:24:22"/>
    <s v="Patrick Oconnor"/>
    <d v="2016-07-19T13:40:01"/>
    <s v="Patrick Oconnor"/>
    <d v="2016-07-19T13:40:11"/>
    <s v="Rebels vs. Syria &amp; Allies"/>
    <x v="35"/>
    <x v="9"/>
    <n v="3"/>
    <n v="31"/>
    <n v="30"/>
    <n v="4"/>
    <n v="0"/>
    <n v="1"/>
    <n v="0"/>
    <n v="5"/>
    <n v="0"/>
    <n v="5"/>
    <n v="0"/>
    <s v="None"/>
    <n v="1"/>
    <x v="36"/>
    <s v="Aleppo (Halab)"/>
    <s v="Sarrin"/>
    <n v="-284225356"/>
    <s v="Kurdish YPG base"/>
    <s v="School being used as a base by the kurdish YPG"/>
    <n v="0"/>
    <n v="0"/>
    <n v="1"/>
    <n v="0"/>
    <n v="0"/>
    <n v="0"/>
    <n v="0"/>
    <n v="0"/>
    <n v="1"/>
    <n v="0"/>
    <s v="Unspecified"/>
    <n v="1"/>
    <n v="0"/>
    <n v="0"/>
    <n v="1"/>
    <n v="2"/>
    <s v="Syrian (Kurd Unknown Unknown Unknown) People's Protection Units (Kurdish YPG) Separatist Militia Base"/>
    <s v="Security"/>
    <s v="Separatist Militia"/>
    <s v="Base"/>
    <s v="People's Protection Units (Kurdish YPG)"/>
    <s v="Syrian"/>
    <s v="Kurd"/>
    <s v="Kurd"/>
    <s v="Unknown"/>
    <s v="Unknown"/>
    <s v="Security"/>
    <n v="0"/>
    <n v="0"/>
    <n v="0"/>
    <n v="0"/>
    <n v="5"/>
    <n v="5"/>
    <s v="Security target"/>
    <s v="Sarrin"/>
    <s v="Unspecified"/>
    <s v="1 attacker"/>
    <s v="Syria, Sarrin"/>
    <n v="36.587499999999999"/>
    <n v="38.299722000000003"/>
    <n v="0"/>
    <s v="Unknown Group"/>
    <n v="0"/>
    <s v="NA"/>
    <n v="0"/>
    <s v="NA"/>
    <n v="0"/>
    <s v="Casualties not disaggregated from subsequent gunfight. Half of casualties attributed to bombing."/>
    <d v="2024-07-24T16:35:31"/>
    <s v="ME"/>
    <s v="Unspecified"/>
    <s v="NA"/>
    <s v="NA"/>
    <s v="NA"/>
    <s v="Other"/>
    <n v="0"/>
    <n v="0"/>
  </r>
  <r>
    <s v="Keep"/>
    <n v="-763739707"/>
    <d v="2015-07-31T00:00:00"/>
    <b v="1"/>
    <s v="Completed"/>
    <s v="7/31/2015: In Al Qatan, Hadramawt, Yemen at First Division Military Checkpoint, 2 attackers attacked Yemeni Army's First Division Checkpoint, loyal to exiled President Abedrabbo Mansour Hadi in a Confirmed Suicide suicide attack with a Car bomb, killing 9 people (0 civilian, 0 political, and 9 security) and wounding 30 people.  No group claimed responsibility, but Al-Qaeda in the Arabian Peninsula is suspected.  (Note: Claim status not verified!) The attack was verified as Confirmed Suicide on 8/26/2015 9:58:16 AM. This summary generated: 10/23/2023 8:50:01 AM."/>
    <d v="2023-10-23T00:00:00"/>
    <s v="Confirmed Suicide"/>
    <s v="Oliver Katz"/>
    <d v="2015-08-14T11:09:42"/>
    <s v="Oliver Katz"/>
    <d v="2015-08-14T11:20:01"/>
    <s v="Johnny Lou"/>
    <d v="2015-08-26T09:58:16"/>
    <s v="Rebels vs. Yemen"/>
    <x v="35"/>
    <x v="9"/>
    <n v="3"/>
    <n v="31"/>
    <n v="31"/>
    <n v="5"/>
    <n v="0"/>
    <n v="0"/>
    <n v="1"/>
    <n v="6"/>
    <n v="30"/>
    <n v="9"/>
    <n v="30"/>
    <s v="None"/>
    <n v="1"/>
    <x v="19"/>
    <s v="Hadramawt"/>
    <s v="Al Qatan"/>
    <n v="-573137945"/>
    <s v="First Division Military Checkpoint"/>
    <s v="Yemeni Army's First Division Checkpoint, loyal to exiled President Abedrabbo Mansour Hadi"/>
    <n v="0"/>
    <n v="0"/>
    <n v="1"/>
    <n v="0"/>
    <n v="0"/>
    <n v="0"/>
    <n v="0"/>
    <n v="1"/>
    <n v="0"/>
    <n v="0"/>
    <s v="Car bomb"/>
    <n v="2"/>
    <n v="0"/>
    <n v="0"/>
    <n v="2"/>
    <n v="2"/>
    <s v="Yemeni (N/A N/A N/A N/A) Domestic Government Forces Checkpoint"/>
    <s v="Security"/>
    <s v="Forces"/>
    <s v="Checkpoint"/>
    <s v="Domestic Government"/>
    <s v="Yemeni"/>
    <s v="N/A"/>
    <s v="N/A"/>
    <s v="N/A"/>
    <s v="N/A"/>
    <s v="Security"/>
    <n v="0"/>
    <n v="0"/>
    <n v="0"/>
    <n v="0"/>
    <n v="6"/>
    <n v="9"/>
    <s v="Security target"/>
    <s v="Al Qatan"/>
    <s v="Car bomb"/>
    <s v="2 attackers"/>
    <s v="Yemen, Al Qatan"/>
    <n v="15.8405556"/>
    <n v="48.455555599999997"/>
    <n v="0"/>
    <s v="Unknown Group"/>
    <n v="0"/>
    <s v="NA"/>
    <n v="1"/>
    <s v="Al-Qaeda in the Arabian Peninsula"/>
    <n v="0"/>
    <s v="Conflicting reports on whether there were two attackers with the car bomb or one"/>
    <d v="2024-07-24T16:35:31"/>
    <s v="ME"/>
    <s v="Vehicle"/>
    <s v="NA"/>
    <s v="AQ"/>
    <s v="AQ"/>
    <s v="State"/>
    <n v="0"/>
    <n v="0"/>
  </r>
  <r>
    <s v="Keep"/>
    <n v="-219583494"/>
    <d v="2015-07-31T00:00:00"/>
    <b v="0"/>
    <s v="Completed"/>
    <s v="7/31/2015: In Maiduguri, Borno, Nigeria at Market, Gamboru area, 1 attacker (1 of whom were female) attacked Nigerian Market in a Confirmed Suicide suicide attack with a Motorcycle bomb, killing 10 people (10 civilian, 0 political, and 0 security) and wounding 11 people.  No group claimed responsibility, but Islamic State West Africa Province is suspected.  (Note: Claim status not verified!) The attack was verified as Confirmed Suicide on 8/26/2015 9:51:38 AM. This summary generated: 10/23/2023 8:50:01 AM."/>
    <d v="2023-10-23T00:00:00"/>
    <s v="Confirmed Suicide"/>
    <s v="Oliver Katz"/>
    <d v="2015-08-13T15:30:03"/>
    <s v="Katie Anderson"/>
    <d v="2016-07-13T11:52:05"/>
    <s v="Johnny Lou"/>
    <d v="2015-08-26T09:51:38"/>
    <s v="Rebels vs. Nigeria &amp; Allies"/>
    <x v="35"/>
    <x v="9"/>
    <n v="3"/>
    <n v="31"/>
    <n v="31"/>
    <n v="5"/>
    <n v="0"/>
    <n v="0"/>
    <n v="1"/>
    <n v="5"/>
    <n v="11"/>
    <n v="10"/>
    <n v="11"/>
    <s v="None"/>
    <n v="1"/>
    <x v="41"/>
    <s v="Borno"/>
    <s v="Maiduguri"/>
    <n v="-1342462191"/>
    <s v="Market, Gamboru area"/>
    <s v="Nigerian Market"/>
    <n v="1"/>
    <n v="0"/>
    <n v="0"/>
    <n v="0"/>
    <n v="0"/>
    <n v="0"/>
    <n v="0"/>
    <n v="0"/>
    <n v="1"/>
    <n v="0"/>
    <s v="Motorcycle bomb"/>
    <n v="1"/>
    <n v="1"/>
    <n v="0"/>
    <n v="0"/>
    <n v="5"/>
    <s v="Nigerian (Unknown Unknown Unknown Unknown) N/A Commercial Market"/>
    <s v="Civilian"/>
    <s v="Commercial"/>
    <s v="Market"/>
    <s v="N/A"/>
    <s v="Nigerian"/>
    <s v="Unknown"/>
    <s v="Unknown"/>
    <s v="Unknown"/>
    <s v="Unknown"/>
    <s v="Civilian"/>
    <n v="5"/>
    <n v="10"/>
    <n v="0"/>
    <n v="0"/>
    <n v="0"/>
    <n v="0"/>
    <s v="Civilian target"/>
    <s v="Maiduguri"/>
    <s v="Motorcycle bomb"/>
    <s v="1 attacker"/>
    <s v="Nigeria, Maiduguri"/>
    <n v="11.833333"/>
    <n v="13.15"/>
    <n v="0"/>
    <s v="Unknown Group"/>
    <n v="0"/>
    <s v="NA"/>
    <n v="1"/>
    <s v="Islamic State West Africa Province"/>
    <n v="0"/>
    <s v="3 out of 4 reports said the attacker was a woman.  One said it was a man."/>
    <d v="2024-07-24T16:35:31"/>
    <s v="Africa"/>
    <s v="Vehicle"/>
    <s v="NA"/>
    <s v="ISIS"/>
    <s v="ISIS"/>
    <s v="N/A"/>
    <n v="0"/>
    <n v="0"/>
  </r>
  <r>
    <s v="Keep"/>
    <n v="1714159092"/>
    <d v="2015-08-02T00:00:00"/>
    <b v="0"/>
    <s v="Completed"/>
    <s v="8/2/2015: In Dogubayazit, Agri, Turkey at Turkish military police station, 1 attacker attacked Military police station in a Confirmed Suicide suicide attack with a Truck bomb, killing 2 people (0 civilian, 0 political, and 2 security) and wounding 31 people.  Kurdistan Workers' Party claimed the attack.  (Note: Claim status not verified!) The attack was verified as Confirmed Suicide on 10/7/2015 11:39:42 AM. This summary generated: 10/23/2023 8:50:01 AM."/>
    <d v="2023-10-23T00:00:00"/>
    <s v="Confirmed Suicide"/>
    <s v="Kelsey Grant"/>
    <d v="2015-09-11T13:43:24"/>
    <s v="Kelsey Grant"/>
    <d v="2015-09-11T13:50:16"/>
    <s v="Patrick Oconnor"/>
    <d v="2015-10-07T11:39:42"/>
    <s v="PKK vs. Turkey"/>
    <x v="35"/>
    <x v="10"/>
    <n v="3"/>
    <n v="31"/>
    <n v="2"/>
    <n v="7"/>
    <n v="0"/>
    <n v="0"/>
    <n v="1"/>
    <n v="2"/>
    <n v="24"/>
    <n v="2"/>
    <n v="31"/>
    <s v="None"/>
    <n v="1"/>
    <x v="14"/>
    <s v="Agri"/>
    <s v="Dogubayazit"/>
    <n v="705324354"/>
    <s v="Turkish military police station"/>
    <s v="Military police station"/>
    <n v="0"/>
    <n v="0"/>
    <n v="1"/>
    <n v="0"/>
    <n v="0"/>
    <n v="0"/>
    <n v="1"/>
    <n v="0"/>
    <n v="0"/>
    <n v="0"/>
    <s v="Truck bomb"/>
    <n v="1"/>
    <n v="0"/>
    <n v="0"/>
    <n v="1"/>
    <n v="2"/>
    <s v="Turkish (N/A N/A N/A N/A) Domestic Government Police Facility/Building"/>
    <s v="Security"/>
    <s v="Police"/>
    <s v="Facility/Building"/>
    <s v="Domestic Government"/>
    <s v="Turkish"/>
    <s v="N/A"/>
    <s v="N/A"/>
    <s v="N/A"/>
    <s v="N/A"/>
    <s v="Security"/>
    <n v="0"/>
    <n v="0"/>
    <n v="0"/>
    <n v="0"/>
    <n v="2"/>
    <n v="2"/>
    <s v="Security target"/>
    <s v="Dogubayazit"/>
    <s v="Truck bomb"/>
    <s v="1 attacker"/>
    <s v="Turkey, Dogubayazit"/>
    <n v="39.547199999999997"/>
    <n v="44.083300000000001"/>
    <n v="1"/>
    <s v="Kurdistan Workers' Party"/>
    <n v="0"/>
    <s v="NA"/>
    <n v="0"/>
    <s v="NA"/>
    <n v="0"/>
    <m/>
    <d v="2024-07-24T16:35:31"/>
    <s v="ME"/>
    <s v="Vehicle"/>
    <s v="Other"/>
    <s v="NA"/>
    <s v="Other"/>
    <s v="State"/>
    <n v="0"/>
    <n v="0"/>
  </r>
  <r>
    <s v="Keep"/>
    <n v="2041246654"/>
    <d v="2015-08-02T00:00:00"/>
    <b v="0"/>
    <s v="Completed"/>
    <s v="8/2/2015: In Al Bayda', Al Bayda', Yemen at Outside building checkpoint, 1 attacker attacked Political Security Organization building checkpoint in a Confirmed Suicide suicide attack with a Unspecified, killing no one (0 civilian, 0 political, and 0 security) and wounding no one.  No group claimed responsibility.  (Note: Claim status not verified!) The attack was verified as Confirmed Suicide on 11/2/2015 11:28:03 AM. This summary generated: 10/23/2023 8:50:01 AM."/>
    <d v="2023-10-23T00:00:00"/>
    <s v="Confirmed Suicide"/>
    <s v="Hayley Thompson"/>
    <d v="2015-09-10T13:43:39"/>
    <s v="Eileen Filmus"/>
    <d v="2015-09-17T09:57:37"/>
    <s v="Patrick Oconnor"/>
    <d v="2015-11-02T11:28:03"/>
    <s v="Rebels vs. Yemen"/>
    <x v="35"/>
    <x v="10"/>
    <n v="3"/>
    <n v="31"/>
    <n v="2"/>
    <n v="7"/>
    <n v="0"/>
    <n v="0"/>
    <n v="1"/>
    <n v="0"/>
    <n v="0"/>
    <n v="0"/>
    <n v="0"/>
    <s v="None"/>
    <n v="1"/>
    <x v="19"/>
    <s v="Al Bayda'"/>
    <s v="Al Bayda'"/>
    <n v="1148378813"/>
    <s v="Outside building checkpoint"/>
    <s v="Political Security Organization building checkpoint"/>
    <n v="0"/>
    <n v="0"/>
    <n v="1"/>
    <n v="0"/>
    <n v="0"/>
    <n v="0"/>
    <n v="0"/>
    <n v="0"/>
    <n v="1"/>
    <n v="0"/>
    <s v="Unspecified"/>
    <n v="1"/>
    <n v="0"/>
    <n v="1"/>
    <n v="0"/>
    <n v="2"/>
    <s v="Yemeni (N/A N/A N/A N/A) Domestic Government Forces Facility/Building"/>
    <s v="Security"/>
    <s v="Forces"/>
    <s v="Facility/Building"/>
    <s v="Domestic Government"/>
    <s v="Yemeni"/>
    <s v="N/A"/>
    <s v="N/A"/>
    <s v="N/A"/>
    <s v="N/A"/>
    <s v="Security"/>
    <n v="0"/>
    <n v="0"/>
    <n v="0"/>
    <n v="0"/>
    <n v="0"/>
    <n v="0"/>
    <s v="Security target"/>
    <s v="Al Bayda'"/>
    <s v="Unspecified"/>
    <s v="1 attacker"/>
    <s v="Yemen, Al Bayda'"/>
    <n v="13.976388999999999"/>
    <n v="45.570082999999997"/>
    <n v="0"/>
    <s v="Unknown Group"/>
    <n v="0"/>
    <s v="NA"/>
    <n v="0"/>
    <s v="NA"/>
    <n v="0"/>
    <s v="Attack date discrepancy in 2 available sources. 1 source says attack occurs on Monday the 3rd, however the other source reports this attack on Sunday the 2nd._x000d__x000a__x000d__x000a_Doesn't specify where this &quot;Political Security Building&quot; is located."/>
    <d v="2024-07-24T16:35:31"/>
    <s v="ME"/>
    <s v="Unspecified"/>
    <s v="NA"/>
    <s v="NA"/>
    <s v="NA"/>
    <s v="State"/>
    <n v="0"/>
    <n v="0"/>
  </r>
  <r>
    <s v="Keep"/>
    <n v="1441824566"/>
    <d v="2015-08-03T00:00:00"/>
    <b v="0"/>
    <s v="Possible"/>
    <s v="8/3/2015: In Harem, Idlib, Syria at Harem 'region'', 1 attacker attacked Al Nusra Command center in a Possible - Too Few Sources suicide attack with a Belt bomb, killing 20 people (0 civilian, 0 political, and 20 security) and wounding 10 people.  No group claimed responsibility.  (Note: Claim status not verified!) The attack was verified as Possible - Too Few Sources on 11/2/2015 11:03:31 AM. This summary generated: 10/23/2023 8:50:01 AM."/>
    <d v="2023-10-23T00:00:00"/>
    <s v="Possible - Too Few Sources"/>
    <s v="Graham Bacher"/>
    <d v="2015-09-09T13:49:26"/>
    <s v="Patrick Oconnor"/>
    <d v="2015-11-23T09:43:13"/>
    <s v="Patrick Oconnor"/>
    <d v="2015-11-02T11:03:31"/>
    <s v="Rebels vs. Syria &amp; Allies"/>
    <x v="35"/>
    <x v="10"/>
    <n v="3"/>
    <n v="32"/>
    <n v="3"/>
    <n v="1"/>
    <n v="0"/>
    <n v="1"/>
    <n v="0"/>
    <n v="10"/>
    <n v="5"/>
    <n v="20"/>
    <n v="10"/>
    <s v="None"/>
    <n v="1"/>
    <x v="36"/>
    <s v="Idlib"/>
    <s v="Harem"/>
    <n v="979996756"/>
    <s v="Harem 'region''"/>
    <s v="Al Nusra Command center"/>
    <n v="0"/>
    <n v="0"/>
    <n v="1"/>
    <n v="0"/>
    <n v="0"/>
    <n v="1"/>
    <n v="0"/>
    <n v="0"/>
    <n v="0"/>
    <n v="0"/>
    <s v="Belt bomb"/>
    <n v="1"/>
    <n v="0"/>
    <n v="0"/>
    <n v="1"/>
    <n v="2"/>
    <s v="Syrian (Unknown Islam Sunni Unknown (Sunni)) Jabhat al-Nusrah Rival Militant Group Base"/>
    <s v="Security"/>
    <s v="Rival Militant Group"/>
    <s v="Base"/>
    <s v="Jabhat al-Nusrah"/>
    <s v="Syrian"/>
    <s v="Unknown"/>
    <s v="Unknown"/>
    <s v="Sunni"/>
    <s v="Unknown (Sunni)"/>
    <s v="Security"/>
    <n v="0"/>
    <n v="0"/>
    <n v="0"/>
    <n v="0"/>
    <n v="0"/>
    <n v="20"/>
    <s v="Security target"/>
    <s v="Harem"/>
    <s v="Belt bomb"/>
    <s v="1 attacker"/>
    <s v="Syria, Harem"/>
    <n v="36.200000000000003"/>
    <n v="36.516666999999998"/>
    <n v="0"/>
    <s v="Unknown Group"/>
    <n v="0"/>
    <s v="NA"/>
    <n v="0"/>
    <s v="NA"/>
    <n v="0"/>
    <s v="One source; not too credible._x000d__x000a__x000d__x000a_Large number=20."/>
    <d v="2024-07-24T16:35:31"/>
    <s v="ME"/>
    <s v="Belt/PBIED"/>
    <s v="NA"/>
    <s v="NA"/>
    <s v="NA"/>
    <e v="#N/A"/>
    <e v="#N/A"/>
    <e v="#N/A"/>
  </r>
  <r>
    <s v="Keep"/>
    <n v="1441729528"/>
    <d v="2015-08-05T00:00:00"/>
    <b v="0"/>
    <s v="Completed"/>
    <s v="8/5/2015: In Diyala Province, Diyala, Iraq at Mountainous area 57 km northeast of Baghdad, 1 attacker attacked Group of Iraqi police forces and allied shiite paramilitaries in a Confirmed Suicide suicide attack with a Car bomb, killing 13 people (0 civilian, 0 political, and 13 security) and wounding 9 people.  No group claimed responsibility, but Islamic State is suspected.  (Note: Claim status not verified!) The attack was verified as Confirmed Suicide on 10/30/2015 9:54:41 AM. This summary generated: 10/23/2023 8:50:01 AM."/>
    <d v="2023-10-23T00:00:00"/>
    <s v="Confirmed Suicide"/>
    <s v="Eileen Filmus"/>
    <d v="2015-09-08T11:25:28"/>
    <s v="Patrick Oconnor"/>
    <d v="2015-10-30T09:55:02"/>
    <s v="Patrick Oconnor"/>
    <d v="2015-10-30T09:54:41"/>
    <s v="Iraqi Rebels vs. Iraqi Government &amp; Allies"/>
    <x v="35"/>
    <x v="10"/>
    <n v="3"/>
    <n v="32"/>
    <n v="5"/>
    <n v="3"/>
    <n v="0"/>
    <n v="0"/>
    <n v="1"/>
    <n v="13"/>
    <n v="9"/>
    <n v="13"/>
    <n v="9"/>
    <s v="None"/>
    <n v="1"/>
    <x v="3"/>
    <s v="Diyala"/>
    <s v="Diyala Province"/>
    <n v="442914157"/>
    <s v="Mountainous area 57 km northeast of Baghdad"/>
    <s v="Group of Iraqi police forces and allied shiite paramilitaries"/>
    <n v="0"/>
    <n v="0"/>
    <n v="1"/>
    <n v="0"/>
    <n v="0"/>
    <n v="0"/>
    <n v="0"/>
    <n v="1"/>
    <n v="0"/>
    <n v="0"/>
    <s v="Car bomb"/>
    <n v="1"/>
    <n v="0"/>
    <n v="1"/>
    <n v="0"/>
    <n v="2"/>
    <s v="Iraqi (N/A N/A N/A N/A) Domestic Government Forces Troop(s)"/>
    <s v="Security"/>
    <s v="Forces"/>
    <s v="Troop(s)"/>
    <s v="Domestic Government"/>
    <s v="Iraqi"/>
    <s v="N/A"/>
    <s v="N/A"/>
    <s v="N/A"/>
    <s v="N/A"/>
    <s v="Security"/>
    <n v="0"/>
    <n v="0"/>
    <n v="0"/>
    <n v="0"/>
    <n v="13"/>
    <n v="13"/>
    <s v="Security target"/>
    <s v="Diyala Province"/>
    <s v="Car bomb"/>
    <s v="1 attacker"/>
    <s v="Iraq, Diyala Province"/>
    <n v="33.75"/>
    <n v="44.633333"/>
    <n v="0"/>
    <s v="Unknown Group"/>
    <n v="0"/>
    <s v="NA"/>
    <n v="1"/>
    <s v="Islamic State"/>
    <n v="0"/>
    <m/>
    <d v="2024-07-24T16:35:31"/>
    <s v="ME"/>
    <s v="Vehicle"/>
    <s v="NA"/>
    <s v="ISIS"/>
    <s v="ISIS"/>
    <s v="State"/>
    <n v="0"/>
    <n v="0"/>
  </r>
  <r>
    <s v="Keep"/>
    <n v="1441827697"/>
    <d v="2015-08-05T00:00:00"/>
    <b v="1"/>
    <s v="Possible"/>
    <s v="8/5/2015: In Al-Qaryatain, Homs (Hims), Syria at City entrances, 3 attackers attacked Syrian Army and pro-government milita checkpoint in a Possible - Too Few Sources suicide attack with a Unspecified, killing no one (0 civilian, 0 political, and 0 security) and wounding no one.  No group claimed responsibility.  (Note: Claim status not verified!) The attack was verified as Possible - Too Few Sources on 11/2/2015 11:05:48 AM. This summary generated: 10/23/2023 8:50:01 AM."/>
    <d v="2023-10-23T00:00:00"/>
    <s v="Possible - Too Few Sources"/>
    <s v="Graham Bacher"/>
    <d v="2015-09-09T14:41:36"/>
    <s v="Patrick Oconnor"/>
    <d v="2015-11-02T11:06:56"/>
    <s v="Patrick Oconnor"/>
    <d v="2015-11-02T11:05:48"/>
    <s v="Rebels vs. Syria &amp; Allies"/>
    <x v="35"/>
    <x v="10"/>
    <n v="3"/>
    <n v="32"/>
    <n v="5"/>
    <n v="3"/>
    <n v="0"/>
    <n v="1"/>
    <n v="0"/>
    <n v="0"/>
    <n v="0"/>
    <n v="0"/>
    <n v="0"/>
    <s v="None"/>
    <n v="1"/>
    <x v="36"/>
    <s v="Homs (Hims)"/>
    <s v="Al-Qaryatain"/>
    <n v="1627980551"/>
    <s v="City entrances"/>
    <s v="Syrian Army and pro-government milita checkpoint"/>
    <n v="0"/>
    <n v="0"/>
    <n v="1"/>
    <n v="0"/>
    <n v="0"/>
    <n v="0"/>
    <n v="0"/>
    <n v="0"/>
    <n v="1"/>
    <n v="0"/>
    <s v="Unspecified"/>
    <n v="3"/>
    <n v="0"/>
    <n v="0"/>
    <n v="3"/>
    <n v="2"/>
    <s v="Syrian (N/A N/A N/A N/A) Domestic Government Forces Checkpoint"/>
    <s v="Security"/>
    <s v="Forces"/>
    <s v="Checkpoint"/>
    <s v="Domestic Government"/>
    <s v="Syrian"/>
    <s v="N/A"/>
    <s v="N/A"/>
    <s v="N/A"/>
    <s v="N/A"/>
    <s v="Security"/>
    <n v="0"/>
    <n v="0"/>
    <n v="0"/>
    <n v="0"/>
    <n v="0"/>
    <n v="0"/>
    <s v="Security target"/>
    <s v="Al-Qaryatain"/>
    <s v="Unspecified"/>
    <s v="3 attackers"/>
    <s v="Syria, Al-Qaryatain"/>
    <n v="34.228332999999999"/>
    <n v="37.240555999999998"/>
    <n v="0"/>
    <s v="Unknown Group"/>
    <n v="0"/>
    <s v="NA"/>
    <n v="0"/>
    <s v="NA"/>
    <n v="0"/>
    <s v="Only 1 source-Not a ton of detail._x000d__x000a__x000d__x000a_No casualties."/>
    <d v="2024-07-24T16:35:31"/>
    <s v="ME"/>
    <s v="Unspecified"/>
    <s v="NA"/>
    <s v="NA"/>
    <s v="NA"/>
    <s v="State"/>
    <n v="0"/>
    <n v="0"/>
  </r>
  <r>
    <s v="Keep"/>
    <n v="-1423660156"/>
    <d v="2015-08-05T00:00:00"/>
    <b v="0"/>
    <s v="Possible"/>
    <s v="8/5/2015: In Ramadi, Al-Anbar, Iraq at Abu Flies area, just east of Ramadi, 1 attacker attacked Military base housing security forces and Shiite Popular Mobilization Front militia in a Possible - Conflicting Reports suicide attack with a Truck bomb, killing 7 people (0 civilian, 0 political, and 7 security) and wounding 6 people.  No group claimed responsibility.  (Note: Claim status not verified!) The attack was verified as Possible - Conflicting Reports on 10/30/2015 10:10:56 AM. This summary generated: 10/23/2023 8:50:01 AM."/>
    <d v="2023-10-23T00:00:00"/>
    <s v="Possible - Conflicting Reports"/>
    <s v="Eileen Filmus"/>
    <d v="2015-09-08T11:35:04"/>
    <s v="Patrick Oconnor"/>
    <d v="2015-10-30T09:55:37"/>
    <s v="Patrick Oconnor"/>
    <d v="2015-10-30T10:10:56"/>
    <s v="Iraqi Rebels vs. Iraqi Government &amp; Allies"/>
    <x v="35"/>
    <x v="10"/>
    <n v="3"/>
    <n v="32"/>
    <n v="5"/>
    <n v="3"/>
    <n v="0"/>
    <n v="1"/>
    <n v="0"/>
    <n v="7"/>
    <n v="6"/>
    <n v="7"/>
    <n v="6"/>
    <s v="None"/>
    <n v="1"/>
    <x v="3"/>
    <s v="Al-Anbar"/>
    <s v="Ramadi"/>
    <n v="-593069132"/>
    <s v="Abu Flies area, just east of Ramadi"/>
    <s v="Military base housing security forces and Shiite Popular Mobilization Front militia"/>
    <n v="0"/>
    <n v="0"/>
    <n v="1"/>
    <n v="0"/>
    <n v="0"/>
    <n v="0"/>
    <n v="1"/>
    <n v="0"/>
    <n v="0"/>
    <n v="0"/>
    <s v="Truck bomb"/>
    <n v="1"/>
    <n v="0"/>
    <n v="0"/>
    <n v="1"/>
    <n v="2"/>
    <s v="Iraqi (Unknown Islam Shia Unknown (Shia)) Popular Mobilization Front Government Organized Militia Base"/>
    <s v="Security"/>
    <s v="Government Organized Militia"/>
    <s v="Base"/>
    <s v="Popular Mobilization Front"/>
    <s v="Iraqi"/>
    <s v="Unknown"/>
    <s v="Unknown"/>
    <s v="Shia"/>
    <s v="Unknown (Shia)"/>
    <s v="Security"/>
    <n v="0"/>
    <n v="0"/>
    <n v="0"/>
    <n v="0"/>
    <n v="7"/>
    <n v="7"/>
    <s v="Security target"/>
    <s v="Ramadi"/>
    <s v="Truck bomb"/>
    <s v="1 attacker"/>
    <s v="Iraq, Ramadi"/>
    <n v="33.434167000000002"/>
    <n v="43.268611"/>
    <n v="0"/>
    <s v="Unknown Group"/>
    <n v="0"/>
    <s v="NA"/>
    <n v="0"/>
    <s v="NA"/>
    <n v="0"/>
    <s v="Conflicting reports."/>
    <d v="2024-07-24T16:35:31"/>
    <s v="ME"/>
    <s v="Vehicle"/>
    <s v="NA"/>
    <s v="NA"/>
    <s v="NA"/>
    <s v="Other"/>
    <n v="0"/>
    <n v="0"/>
  </r>
  <r>
    <s v="Keep"/>
    <n v="434330198"/>
    <d v="2015-08-06T00:00:00"/>
    <b v="0"/>
    <s v="Completed"/>
    <s v="8/6/2015: In Abha, 'Asir, Saudi Arabia at Mosque in Interior Ministry Compound, 1 attacker attacked Saudi security personnel in a Confirmed Suicide suicide attack with a Belt bomb, killing 15 people (3 civilian, 0 political, and 12 security) and wounding 9 people.  Islamic State - Wilayat Hijaz claimed the attack.  (Note: Claim status not verified!) The attack was verified as Confirmed Suicide on 11/2/2015 10:40:55 AM. This summary generated: 10/23/2023 8:50:01 AM."/>
    <d v="2023-10-23T00:00:00"/>
    <s v="Confirmed Suicide"/>
    <s v="Hayley Thompson"/>
    <d v="2015-09-10T14:23:44"/>
    <s v="Ethan Walsh"/>
    <d v="2017-07-10T14:37:03"/>
    <s v="Patrick Oconnor"/>
    <d v="2015-11-02T10:40:55"/>
    <s v="Rebels vs. Saudi Arabia"/>
    <x v="35"/>
    <x v="10"/>
    <n v="3"/>
    <n v="32"/>
    <n v="6"/>
    <n v="4"/>
    <n v="0"/>
    <n v="0"/>
    <n v="1"/>
    <n v="15"/>
    <n v="0"/>
    <n v="15"/>
    <n v="9"/>
    <s v="None"/>
    <n v="1"/>
    <x v="13"/>
    <s v="'Asir"/>
    <s v="Abha"/>
    <n v="-1790943116"/>
    <s v="Mosque in Interior Ministry Compound"/>
    <s v="Saudi security personnel"/>
    <n v="0"/>
    <n v="0"/>
    <n v="1"/>
    <n v="0"/>
    <n v="0"/>
    <n v="1"/>
    <n v="0"/>
    <n v="0"/>
    <n v="0"/>
    <n v="0"/>
    <s v="Belt bomb"/>
    <n v="1"/>
    <n v="0"/>
    <n v="1"/>
    <n v="0"/>
    <n v="4"/>
    <s v="Saudi Arabian (N/A N/A N/A N/A) Domestic Government Police Facility/Building"/>
    <s v="Security"/>
    <s v="Police"/>
    <s v="Facility/Building"/>
    <s v="Domestic Government"/>
    <s v="Saudi Arabian"/>
    <s v="N/A"/>
    <s v="N/A"/>
    <s v="N/A"/>
    <s v="N/A"/>
    <s v="Security"/>
    <n v="0"/>
    <n v="3"/>
    <n v="0"/>
    <n v="0"/>
    <n v="0"/>
    <n v="12"/>
    <s v="Security target"/>
    <s v="Abha"/>
    <s v="Belt bomb"/>
    <s v="1 attacker"/>
    <s v="Saudi Arabia, Abha"/>
    <n v="18.216944000000002"/>
    <n v="42.505277999999997"/>
    <n v="1"/>
    <s v="Islamic State - Wilayat Hijaz"/>
    <n v="0"/>
    <s v="NA"/>
    <n v="0"/>
    <s v="NA"/>
    <n v="0"/>
    <s v="Though at a mosque, the target was likely the anti-terror forces inside."/>
    <d v="2024-07-24T16:35:31"/>
    <s v="ME"/>
    <s v="Belt/PBIED"/>
    <e v="#N/A"/>
    <s v="NA"/>
    <e v="#N/A"/>
    <s v="State"/>
    <e v="#N/A"/>
    <e v="#N/A"/>
  </r>
  <r>
    <s v="Keep"/>
    <n v="1441980970"/>
    <d v="2015-08-06T00:00:00"/>
    <b v="0"/>
    <s v="Completed"/>
    <s v="8/6/2015: In Pul-e 'Alam, Logar, Afghanistan at Base of Special Police Force, 1 attacker attacked Afghan Quick Reaction Police Force Compound in a Confirmed Suicide suicide attack with a Truck bomb, killing 6 people (3 civilian, 0 political, and 3 security) and wounding 11 people.  Taliban (IEA) claimed the attack.  (Note: Claim status not verified!) The attack was verified as Confirmed Suicide on 10/16/2015 11:23:54 AM. This summary generated: 10/23/2023 8:50:01 AM."/>
    <d v="2023-10-23T00:00:00"/>
    <s v="Confirmed Suicide"/>
    <s v="Kelsey Grant"/>
    <d v="2015-09-11T09:16:10"/>
    <s v="Patrick Oconnor"/>
    <d v="2015-10-16T11:21:51"/>
    <s v="Patrick Oconnor"/>
    <d v="2015-10-16T11:23:54"/>
    <s v="Afghan Rebels vs. U.S. &amp; Allies"/>
    <x v="35"/>
    <x v="10"/>
    <n v="3"/>
    <n v="32"/>
    <n v="6"/>
    <n v="4"/>
    <n v="0"/>
    <n v="0"/>
    <n v="1"/>
    <n v="6"/>
    <n v="11"/>
    <n v="6"/>
    <n v="11"/>
    <s v="None"/>
    <n v="1"/>
    <x v="21"/>
    <s v="Logar"/>
    <s v="Pul-e 'Alam"/>
    <n v="-2025703691"/>
    <s v="Base of Special Police Force"/>
    <s v="Afghan Quick Reaction Police Force Compound"/>
    <n v="0"/>
    <n v="0"/>
    <n v="1"/>
    <n v="0"/>
    <n v="0"/>
    <n v="0"/>
    <n v="1"/>
    <n v="0"/>
    <n v="0"/>
    <n v="0"/>
    <s v="Truck bomb"/>
    <n v="1"/>
    <n v="0"/>
    <n v="0"/>
    <n v="1"/>
    <n v="2"/>
    <s v="Afghan (N/A N/A N/A N/A) Domestic Government Police Base"/>
    <s v="Security"/>
    <s v="Police"/>
    <s v="Base"/>
    <s v="Domestic Government"/>
    <s v="Afghan"/>
    <s v="N/A"/>
    <s v="N/A"/>
    <s v="N/A"/>
    <s v="N/A"/>
    <s v="Security"/>
    <n v="3"/>
    <n v="3"/>
    <n v="0"/>
    <n v="0"/>
    <n v="3"/>
    <n v="3"/>
    <s v="Security target"/>
    <s v="Pul-e 'Alam"/>
    <s v="Truck bomb"/>
    <s v="1 attacker"/>
    <s v="Afghanistan, Pul-e 'Alam"/>
    <n v="33.99"/>
    <n v="69.03"/>
    <n v="1"/>
    <s v="Taliban (IEA)"/>
    <n v="0"/>
    <s v="NA"/>
    <n v="0"/>
    <s v="NA"/>
    <n v="0"/>
    <m/>
    <d v="2024-07-24T16:35:31"/>
    <s v="CSA"/>
    <s v="Vehicle"/>
    <s v="Taliban"/>
    <s v="NA"/>
    <s v="Taliban"/>
    <s v="State"/>
    <n v="0"/>
    <n v="0"/>
  </r>
  <r>
    <s v="Keep"/>
    <n v="1441915153"/>
    <d v="2015-08-07T00:00:00"/>
    <b v="1"/>
    <s v="Completed"/>
    <s v="8/7/2015: In Kabul, Kabul, Afghanistan at Entrance to Kabul Police Academy, 1 attacker attacked Kabul Police Academy Recruits in a Confirmed Suicide suicide attack with a Belt bomb, killing 27 people (9 civilian, 0 political, and 18 security) and wounding 24 people.  Taliban (IEA) claimed the attack.  (Note: Claim status not verified!) The attack was verified as Confirmed Suicide on 10/16/2015 11:31:29 AM. This summary generated: 10/23/2023 8:50:01 AM."/>
    <d v="2023-10-23T00:00:00"/>
    <s v="Confirmed Suicide"/>
    <s v="Kelsey Grant"/>
    <d v="2015-09-10T14:59:13"/>
    <s v="Patrick Oconnor"/>
    <d v="2015-10-30T09:25:09"/>
    <s v="Patrick Oconnor"/>
    <d v="2015-10-16T11:31:29"/>
    <s v="Afghan Rebels vs. U.S. &amp; Allies"/>
    <x v="35"/>
    <x v="10"/>
    <n v="3"/>
    <n v="32"/>
    <n v="7"/>
    <n v="5"/>
    <n v="0"/>
    <n v="0"/>
    <n v="1"/>
    <n v="20"/>
    <n v="24"/>
    <n v="27"/>
    <n v="24"/>
    <s v="None"/>
    <n v="1"/>
    <x v="21"/>
    <s v="Kabul"/>
    <s v="Kabul"/>
    <n v="-1602198383"/>
    <s v="Entrance to Kabul Police Academy"/>
    <s v="Kabul Police Academy Recruits"/>
    <n v="0"/>
    <n v="0"/>
    <n v="1"/>
    <n v="0"/>
    <n v="0"/>
    <n v="1"/>
    <n v="0"/>
    <n v="0"/>
    <n v="0"/>
    <n v="0"/>
    <s v="Belt bomb"/>
    <n v="1"/>
    <n v="0"/>
    <n v="1"/>
    <n v="0"/>
    <n v="2"/>
    <s v="Afghan (N/A N/A N/A N/A) Domestic Government Police Recruit(s)"/>
    <s v="Security"/>
    <s v="Police"/>
    <s v="Recruit(s)"/>
    <s v="Domestic Government"/>
    <s v="Afghan"/>
    <s v="N/A"/>
    <s v="N/A"/>
    <s v="N/A"/>
    <s v="N/A"/>
    <s v="Security"/>
    <n v="6"/>
    <n v="9"/>
    <n v="0"/>
    <n v="0"/>
    <n v="14"/>
    <n v="18"/>
    <s v="Security target"/>
    <s v="Kabul"/>
    <s v="Belt bomb"/>
    <s v="1 attacker"/>
    <s v="Afghanistan, Kabul"/>
    <n v="34.53"/>
    <n v="69.17"/>
    <n v="1"/>
    <s v="Taliban (IEA)"/>
    <n v="0"/>
    <s v="NA"/>
    <n v="0"/>
    <s v="NA"/>
    <n v="0"/>
    <s v="Part of the deadlest day in Afghanistan this year. 2 of the attacks were suicide bombings, the third was a firefight at Camp Integrity where a NATO service member died who is reportedly American."/>
    <d v="2024-07-24T16:35:31"/>
    <s v="CSA"/>
    <s v="Belt/PBIED"/>
    <s v="Taliban"/>
    <s v="NA"/>
    <s v="Taliban"/>
    <s v="State"/>
    <n v="0"/>
    <n v="0"/>
  </r>
  <r>
    <s v="Keep"/>
    <n v="1442413983"/>
    <d v="2015-08-07T00:00:00"/>
    <b v="1"/>
    <s v="Completed"/>
    <s v="8/7/2015: In Kabul, Kabul, Afghanistan at Camp Integrity, 1 attacker attacked US Security Forces Base in Kabul in a Confirmed Suicide suicide attack with a Car bomb, killing 3 people (0 civilian, 0 political, and 3 security) and wounding no one.  Taliban (IEA) claimed the attack.  (Note: Claim status not verified!) The attack was verified as Confirmed Suicide on 10/30/2015 9:18:55 AM. This summary generated: 10/23/2023 8:50:01 AM."/>
    <d v="2023-10-23T00:00:00"/>
    <s v="Confirmed Suicide"/>
    <s v="Johnny Lou"/>
    <d v="2015-09-16T09:33:03"/>
    <s v="Patrick Oconnor"/>
    <d v="2015-10-30T09:24:39"/>
    <s v="Patrick Oconnor"/>
    <d v="2015-10-30T09:18:55"/>
    <s v="Afghan Rebels vs. U.S. &amp; Allies"/>
    <x v="35"/>
    <x v="10"/>
    <n v="3"/>
    <n v="32"/>
    <n v="7"/>
    <n v="5"/>
    <n v="0"/>
    <n v="0"/>
    <n v="1"/>
    <n v="0"/>
    <n v="0"/>
    <n v="3"/>
    <n v="0"/>
    <s v="None"/>
    <n v="1"/>
    <x v="21"/>
    <s v="Kabul"/>
    <s v="Kabul"/>
    <n v="-1602198383"/>
    <s v="Camp Integrity"/>
    <s v="US Security Forces Base in Kabul"/>
    <n v="0"/>
    <n v="0"/>
    <n v="1"/>
    <n v="0"/>
    <n v="0"/>
    <n v="0"/>
    <n v="0"/>
    <n v="1"/>
    <n v="0"/>
    <n v="0"/>
    <s v="Car bomb"/>
    <n v="1"/>
    <n v="0"/>
    <n v="0"/>
    <n v="1"/>
    <n v="4"/>
    <s v="American (N/A N/A N/A N/A) Foreign Government Forces Base"/>
    <s v="Security"/>
    <s v="Forces"/>
    <s v="Base"/>
    <s v="Foreign Government"/>
    <s v="American"/>
    <s v="N/A"/>
    <s v="N/A"/>
    <s v="N/A"/>
    <s v="N/A"/>
    <s v="Security"/>
    <n v="0"/>
    <n v="0"/>
    <n v="0"/>
    <n v="0"/>
    <n v="0"/>
    <n v="3"/>
    <s v="Security target"/>
    <s v="Kabul"/>
    <s v="Car bomb"/>
    <s v="1 attacker"/>
    <s v="Afghanistan, Kabul"/>
    <n v="34.53"/>
    <n v="69.17"/>
    <n v="1"/>
    <s v="Taliban (IEA)"/>
    <n v="0"/>
    <s v="NA"/>
    <n v="0"/>
    <s v="NA"/>
    <n v="0"/>
    <s v="Four attackers including the bomber attacked Camp Integrity.Unknown casualties from bomber."/>
    <d v="2024-07-24T16:35:31"/>
    <s v="CSA"/>
    <s v="Vehicle"/>
    <s v="Taliban"/>
    <s v="NA"/>
    <s v="Taliban"/>
    <s v="State"/>
    <n v="0"/>
    <n v="0"/>
  </r>
  <r>
    <s v="Keep"/>
    <n v="1289888505"/>
    <d v="2015-08-08T00:00:00"/>
    <b v="0"/>
    <s v="Possible"/>
    <s v="8/8/2015: In Sevare, Mopti, Mali at Byblos Hotel, 1 attacker attacked Mali special forces in a Possible - Conflicting Reports suicide attack with a Belt bomb, killing no one (0 civilian, 0 political, and 0 security) and wounding no one.  No group claimed responsibility.  (Note: Claim status not verified!) The attack was verified as Possible - Conflicting Reports on 5/27/2020 12:14:48 PM. This summary generated: 10/23/2023 8:50:01 AM."/>
    <d v="2023-10-23T00:00:00"/>
    <s v="Possible - Conflicting Reports"/>
    <s v="Oscar Sarkes"/>
    <d v="2020-05-19T16:08:00"/>
    <s v="Oscar Sarkes"/>
    <d v="2020-05-19T16:13:06"/>
    <s v="Margaret Habib"/>
    <d v="2020-05-27T12:14:48"/>
    <s v="Rebels vs. Government of Mali &amp; Allies"/>
    <x v="35"/>
    <x v="10"/>
    <n v="3"/>
    <n v="32"/>
    <n v="8"/>
    <n v="6"/>
    <n v="0"/>
    <n v="1"/>
    <n v="0"/>
    <n v="0"/>
    <n v="0"/>
    <n v="0"/>
    <n v="0"/>
    <s v="None"/>
    <n v="1"/>
    <x v="43"/>
    <s v="Mopti"/>
    <s v="Sevare"/>
    <n v="1531343107"/>
    <s v="Byblos Hotel"/>
    <s v="Mali special forces"/>
    <n v="0"/>
    <n v="0"/>
    <n v="1"/>
    <n v="0"/>
    <n v="0"/>
    <n v="1"/>
    <n v="0"/>
    <n v="0"/>
    <n v="0"/>
    <n v="0"/>
    <s v="Belt bomb"/>
    <n v="1"/>
    <n v="0"/>
    <n v="1"/>
    <n v="0"/>
    <n v="2"/>
    <s v="Malian (N/A N/A N/A N/A) Domestic Government Forces Troop(s)"/>
    <s v="Security"/>
    <s v="Forces"/>
    <s v="Troop(s)"/>
    <s v="Domestic Government"/>
    <s v="Malian"/>
    <s v="N/A"/>
    <s v="N/A"/>
    <s v="N/A"/>
    <s v="N/A"/>
    <s v="Security"/>
    <n v="0"/>
    <n v="0"/>
    <n v="0"/>
    <n v="0"/>
    <n v="0"/>
    <n v="0"/>
    <s v="Security target"/>
    <s v="Sevare"/>
    <s v="Belt bomb"/>
    <s v="1 attacker"/>
    <s v="Mali, Sevare"/>
    <n v="14.533333000000001"/>
    <n v="-4.0999999999999996"/>
    <n v="0"/>
    <s v="Unknown Group"/>
    <n v="0"/>
    <s v="NA"/>
    <n v="0"/>
    <s v="NA"/>
    <n v="0"/>
    <m/>
    <d v="2024-07-24T16:35:31"/>
    <s v="Africa"/>
    <s v="Belt/PBIED"/>
    <s v="NA"/>
    <s v="NA"/>
    <s v="NA"/>
    <s v="State"/>
    <n v="0"/>
    <n v="0"/>
  </r>
  <r>
    <s v="Keep"/>
    <n v="-1560153044"/>
    <d v="2015-08-08T00:00:00"/>
    <b v="1"/>
    <s v="Completed"/>
    <s v="8/8/2015: In Bandar-e Shorab, Kondoz, Afghanistan at Fuel Pump Station, 1 attacker attacked Gathering of pro-government militia in a Confirmed Suicide suicide attack with a Car bomb, killing 29 people (4 civilian, 0 political, and 25 security) and wounding 19 people.  Taliban (IEA) claimed the attack.  (Note: Claim status not verified!) The attack was verified as Confirmed Suicide on 10/30/2015 9:33:01 AM. This summary generated: 10/23/2023 8:50:01 AM."/>
    <d v="2023-10-23T00:00:00"/>
    <s v="Confirmed Suicide"/>
    <s v="Kelsey Grant"/>
    <d v="2015-09-11T11:55:52"/>
    <s v="Sophia Barkoff"/>
    <d v="2020-05-18T21:18:59"/>
    <s v="Patrick Oconnor"/>
    <d v="2015-10-30T09:33:01"/>
    <s v="Afghan Rebels vs. U.S. &amp; Allies"/>
    <x v="35"/>
    <x v="10"/>
    <n v="3"/>
    <n v="32"/>
    <n v="8"/>
    <n v="6"/>
    <n v="0"/>
    <n v="0"/>
    <n v="1"/>
    <n v="21"/>
    <n v="10"/>
    <n v="29"/>
    <n v="19"/>
    <s v="None"/>
    <n v="1"/>
    <x v="21"/>
    <s v="Kondoz"/>
    <s v="Bandar-e Shorab"/>
    <n v="-1792701312"/>
    <s v="Fuel Pump Station"/>
    <s v="Gathering of pro-government militia"/>
    <n v="0"/>
    <n v="0"/>
    <n v="1"/>
    <n v="0"/>
    <n v="0"/>
    <n v="0"/>
    <n v="0"/>
    <n v="1"/>
    <n v="0"/>
    <n v="0"/>
    <s v="Car bomb"/>
    <n v="1"/>
    <n v="0"/>
    <n v="0"/>
    <n v="1"/>
    <n v="3"/>
    <s v="Afghan (Unknown Unknown Unknown Unknown) Local Anti-Taliban Militia Self-Organized Militia Troop(s)"/>
    <s v="Security"/>
    <s v="Self-Organized Militia"/>
    <s v="Troop(s)"/>
    <s v="Local Anti-Taliban Militia"/>
    <s v="Afghan"/>
    <s v="Unknown"/>
    <s v="Unknown"/>
    <s v="Unknown"/>
    <s v="Unknown"/>
    <s v="Security"/>
    <n v="0"/>
    <n v="4"/>
    <n v="0"/>
    <n v="0"/>
    <n v="21"/>
    <n v="25"/>
    <s v="Security target"/>
    <s v="Bandar-e Shorab"/>
    <s v="Car bomb"/>
    <s v="1 attacker"/>
    <s v="Afghanistan, Bandar-e Shorab"/>
    <n v="36.550556"/>
    <n v="69.043888999999993"/>
    <n v="1"/>
    <s v="Taliban (IEA)"/>
    <n v="0"/>
    <s v="NA"/>
    <n v="0"/>
    <s v="NA"/>
    <n v="0"/>
    <s v="Some of the victims may have been a criminally active group of civilians, which may be why some sources refer to them as such and others refer to them as a pro-government militia._x000d__x000a__x000d__x000a_Disagreement over kind of explosive device used."/>
    <d v="2024-07-24T16:35:31"/>
    <s v="CSA"/>
    <s v="Vehicle"/>
    <s v="Taliban"/>
    <s v="NA"/>
    <s v="Taliban"/>
    <e v="#N/A"/>
    <e v="#N/A"/>
    <e v="#N/A"/>
  </r>
  <r>
    <s v="Keep"/>
    <n v="-1721390717"/>
    <d v="2015-08-08T00:00:00"/>
    <b v="0"/>
    <s v="Completed"/>
    <s v="8/8/2015: In Azaz, Aleppo (Halab), Syria at Village of Um Housh in Northern counryside of Aleppo, 2 attackers attacked Rival Islamist and anti-Assad Rebel Group in a Confirmed Suicide suicide attack with a Mixed, killing 13 people (0 civilian, 0 political, and 13 security) and wounding no one.  No group claimed responsibility, but Islamic State is suspected.  (Note: Claim status not verified!) The attack was verified as Confirmed Suicide on 11/2/2015 10:54:16 AM. This summary generated: 10/23/2023 8:50:01 AM."/>
    <d v="2023-10-23T00:00:00"/>
    <s v="Confirmed Suicide"/>
    <s v="Graham Bacher"/>
    <d v="2015-09-09T15:03:24"/>
    <s v="Patrick Oconnor"/>
    <d v="2015-11-23T09:56:54"/>
    <s v="Patrick Oconnor"/>
    <d v="2015-11-02T10:54:16"/>
    <s v="Rebels vs. Syria &amp; Allies"/>
    <x v="35"/>
    <x v="10"/>
    <n v="3"/>
    <n v="32"/>
    <n v="8"/>
    <n v="6"/>
    <n v="0"/>
    <n v="0"/>
    <n v="1"/>
    <n v="6"/>
    <n v="0"/>
    <n v="13"/>
    <n v="0"/>
    <s v="None"/>
    <n v="1"/>
    <x v="36"/>
    <s v="Aleppo (Halab)"/>
    <s v="Azaz"/>
    <n v="-2024697921"/>
    <s v="Village of Um Housh in Northern counryside of Aleppo"/>
    <s v="Rival Islamist and anti-Assad Rebel Group"/>
    <n v="0"/>
    <n v="0"/>
    <n v="1"/>
    <n v="0"/>
    <n v="0"/>
    <n v="0"/>
    <n v="0"/>
    <n v="0"/>
    <n v="1"/>
    <n v="0"/>
    <s v="Mixed"/>
    <n v="2"/>
    <n v="0"/>
    <n v="0"/>
    <n v="2"/>
    <n v="2"/>
    <s v="Syrian (Unknown Unknown Unknown Unknown) Anti-Assad Militia Self-Organized Militia Troop(s)"/>
    <s v="Security"/>
    <s v="Self-Organized Militia"/>
    <s v="Troop(s)"/>
    <s v="Anti-Assad Militia"/>
    <s v="Syrian"/>
    <s v="Unknown"/>
    <s v="Unknown"/>
    <s v="Unknown"/>
    <s v="Unknown"/>
    <s v="Security"/>
    <n v="0"/>
    <n v="0"/>
    <n v="0"/>
    <n v="0"/>
    <n v="6"/>
    <n v="13"/>
    <s v="Security target"/>
    <s v="Azaz"/>
    <s v="Mixed"/>
    <s v="2 attackers"/>
    <s v="Syria, Azaz"/>
    <n v="36.586111000000002"/>
    <n v="37.044443999999999"/>
    <n v="0"/>
    <s v="Unknown Group"/>
    <n v="0"/>
    <s v="NA"/>
    <n v="1"/>
    <s v="Islamic State"/>
    <n v="0"/>
    <s v="1 Belt bomb, 1 car bomb_x000d__x000a__x000d__x000a_Unclear location_x000d__x000a__x000d__x000a_Casualties not disaggregated, so 1/3 of casualties attributed to the bombing. Sources disagree about date."/>
    <d v="2024-07-24T16:35:31"/>
    <s v="ME"/>
    <s v="Vehicle"/>
    <s v="NA"/>
    <s v="ISIS"/>
    <s v="ISIS"/>
    <s v="Other"/>
    <n v="0"/>
    <n v="0"/>
  </r>
  <r>
    <s v="Keep"/>
    <n v="-1961795401"/>
    <d v="2015-08-09T00:00:00"/>
    <b v="0"/>
    <s v="Completed"/>
    <s v="8/9/2015: In Derna, Darnah, Libya at North side of town on a coastal road, 1 attacker attacked Abu Salim Martyrs Brigade, an extemist Islamist group which retook control of Derna from IS in a Confirmed Suicide suicide attack with a Car bomb, killing 10 people (6 civilian, 0 political, and 4 security) and wounding 21 people.  Islamic State - Cyrenaica Province claimed the attack.  (Note: Claim status not verified!) The attack was verified as Confirmed Suicide on 7/19/2016 10:14:41 AM. This summary generated: 10/23/2023 8:50:01 AM."/>
    <d v="2023-10-23T00:00:00"/>
    <s v="Confirmed Suicide"/>
    <s v="Morgan Venkus"/>
    <d v="2016-07-12T10:44:31"/>
    <s v="Peter Wolf"/>
    <d v="2020-05-18T21:36:34"/>
    <s v="Patrick Oconnor"/>
    <d v="2016-07-19T10:14:41"/>
    <s v="Libyan Rebels"/>
    <x v="35"/>
    <x v="10"/>
    <n v="3"/>
    <n v="32"/>
    <n v="9"/>
    <n v="7"/>
    <n v="0"/>
    <n v="0"/>
    <n v="1"/>
    <n v="10"/>
    <n v="21"/>
    <n v="10"/>
    <n v="21"/>
    <s v="None"/>
    <n v="1"/>
    <x v="46"/>
    <s v="Darnah"/>
    <s v="Derna"/>
    <n v="1424459049"/>
    <s v="North side of town on a coastal road"/>
    <s v="Abu Salim Martyrs Brigade, an extemist Islamist group which retook control of Derna from IS"/>
    <n v="0"/>
    <n v="0"/>
    <n v="1"/>
    <n v="0"/>
    <n v="0"/>
    <n v="0"/>
    <n v="0"/>
    <n v="1"/>
    <n v="0"/>
    <n v="0"/>
    <s v="Car bomb"/>
    <n v="1"/>
    <n v="0"/>
    <n v="1"/>
    <n v="0"/>
    <n v="2"/>
    <s v="Libyan (Unknown Islam Unknown (Islam) Unknown (Islam)) Abu Salim Martyrs Brigade (Libya) Rival Militant Group Troop(s)"/>
    <s v="Security"/>
    <s v="Rival Militant Group"/>
    <s v="Troop(s)"/>
    <s v="Abu Salim Martyrs Brigade (Libya)"/>
    <s v="Libyan"/>
    <s v="Unknown"/>
    <s v="Unknown"/>
    <s v="Unknown (Islam)"/>
    <s v="Unknown (Islam)"/>
    <s v="Security"/>
    <n v="6"/>
    <n v="6"/>
    <n v="0"/>
    <n v="0"/>
    <n v="4"/>
    <n v="4"/>
    <s v="Security target"/>
    <s v="Derna"/>
    <s v="Car bomb"/>
    <s v="1 attacker"/>
    <s v="Libya, Derna"/>
    <n v="32.766666999999998"/>
    <n v="22.633330000000001"/>
    <n v="1"/>
    <s v="Islamic State - Cyrenaica Province"/>
    <n v="0"/>
    <s v="NA"/>
    <n v="0"/>
    <s v="NA"/>
    <n v="0"/>
    <m/>
    <d v="2024-07-24T16:35:31"/>
    <s v="Africa"/>
    <s v="Vehicle"/>
    <s v="ISIS"/>
    <s v="NA"/>
    <s v="ISIS"/>
    <s v="Other"/>
    <n v="0"/>
    <n v="0"/>
  </r>
  <r>
    <s v="Keep"/>
    <n v="1603919484"/>
    <d v="2015-08-10T00:00:00"/>
    <b v="0"/>
    <s v="Completed"/>
    <s v="8/10/2015: In Kanan, Diyala, Iraq at Past a security checkpoint at entrance of Kanaan district, 20 km from Baquba, 1 attacker attacked Gathering of Shiite militiamen and soldiers in a Confirmed Suicide suicide attack with a Car bomb, killing 10 people (0 civilian, 0 political, and 10 security) and wounding 25 people.  Islamic State claimed the attack.  (Note: Claim status not verified!) The attack was verified as Confirmed Suicide on 10/30/2015 10:27:40 AM. This summary generated: 10/23/2023 8:50:01 AM."/>
    <d v="2023-10-23T00:00:00"/>
    <s v="Confirmed Suicide"/>
    <s v="Eileen Filmus"/>
    <d v="2015-09-08T12:35:25"/>
    <s v="Patrick Oconnor"/>
    <d v="2015-10-30T10:27:50"/>
    <s v="Patrick Oconnor"/>
    <d v="2015-10-30T10:27:40"/>
    <s v="Iraqi Rebels vs. Iraqi Government &amp; Allies"/>
    <x v="35"/>
    <x v="10"/>
    <n v="3"/>
    <n v="33"/>
    <n v="10"/>
    <n v="1"/>
    <n v="0"/>
    <n v="0"/>
    <n v="1"/>
    <n v="7"/>
    <n v="4"/>
    <n v="10"/>
    <n v="25"/>
    <s v="None"/>
    <n v="1"/>
    <x v="3"/>
    <s v="Diyala"/>
    <s v="Kanan"/>
    <n v="560317665"/>
    <s v="Past a security checkpoint at entrance of Kanaan district, 20 km from Baquba"/>
    <s v="Gathering of Shiite militiamen and soldiers"/>
    <n v="0"/>
    <n v="0"/>
    <n v="1"/>
    <n v="0"/>
    <n v="0"/>
    <n v="0"/>
    <n v="0"/>
    <n v="1"/>
    <n v="0"/>
    <n v="0"/>
    <s v="Car bomb"/>
    <n v="1"/>
    <n v="0"/>
    <n v="0"/>
    <n v="1"/>
    <n v="3"/>
    <s v="Iraqi (N/A N/A N/A N/A) Domestic Government Forces Checkpoint"/>
    <s v="Security"/>
    <s v="Forces"/>
    <s v="Checkpoint"/>
    <s v="Domestic Government"/>
    <s v="Iraqi"/>
    <s v="N/A"/>
    <s v="N/A"/>
    <s v="N/A"/>
    <s v="N/A"/>
    <s v="Security"/>
    <n v="0"/>
    <n v="0"/>
    <n v="0"/>
    <n v="0"/>
    <n v="7"/>
    <n v="10"/>
    <s v="Security target"/>
    <s v="Kanan"/>
    <s v="Car bomb"/>
    <s v="1 attacker"/>
    <s v="Iraq, Kanan"/>
    <n v="33.69"/>
    <n v="44.8"/>
    <n v="1"/>
    <s v="Islamic State"/>
    <n v="0"/>
    <s v="NA"/>
    <n v="0"/>
    <s v="NA"/>
    <n v="0"/>
    <m/>
    <d v="2024-07-24T16:35:31"/>
    <s v="ME"/>
    <s v="Vehicle"/>
    <s v="ISIS"/>
    <s v="NA"/>
    <s v="ISIS"/>
    <s v="State"/>
    <n v="0"/>
    <n v="0"/>
  </r>
  <r>
    <s v="Keep"/>
    <n v="710275753"/>
    <d v="2015-08-10T00:00:00"/>
    <b v="0"/>
    <s v="Completed"/>
    <s v="8/10/2015: In Kanan, Diyala, Iraq at Residential Area, near local market in Kanaan district, 1 attacker attacked Civilians near local market in a Confirmed Suicide suicide attack with a Car bomb, killing 7 people (7 civilian, 0 political, and 0 security) and wounding 25 people.  Islamic State claimed the attack.  (Note: Claim status not verified!) The attack was verified as Confirmed Suicide on 10/30/2015 10:21:48 AM. This summary generated: 10/23/2023 8:50:01 AM."/>
    <d v="2023-10-23T00:00:00"/>
    <s v="Confirmed Suicide"/>
    <s v="Eileen Filmus"/>
    <d v="2015-09-08T12:48:06"/>
    <s v="Patrick Oconnor"/>
    <d v="2015-10-30T10:21:43"/>
    <s v="Patrick Oconnor"/>
    <d v="2015-10-30T10:21:48"/>
    <s v="Iraqi Rebels vs. Iraqi Government &amp; Allies"/>
    <x v="35"/>
    <x v="10"/>
    <n v="3"/>
    <n v="33"/>
    <n v="10"/>
    <n v="1"/>
    <n v="0"/>
    <n v="0"/>
    <n v="1"/>
    <n v="6"/>
    <n v="8"/>
    <n v="7"/>
    <n v="25"/>
    <s v="None"/>
    <n v="1"/>
    <x v="3"/>
    <s v="Diyala"/>
    <s v="Kanan"/>
    <n v="560317665"/>
    <s v="Residential Area, near local market in Kanaan district"/>
    <s v="Civilians near local market"/>
    <n v="1"/>
    <n v="0"/>
    <n v="0"/>
    <n v="0"/>
    <n v="0"/>
    <n v="0"/>
    <n v="0"/>
    <n v="1"/>
    <n v="0"/>
    <n v="0"/>
    <s v="Car bomb"/>
    <n v="1"/>
    <n v="0"/>
    <n v="0"/>
    <n v="1"/>
    <n v="4"/>
    <s v="Iraqi (Unknown Unknown Unknown Unknown) N/A General Residential Area"/>
    <s v="Civilian"/>
    <s v="General"/>
    <s v="Residential Area"/>
    <s v="N/A"/>
    <s v="Iraqi"/>
    <s v="Unknown"/>
    <s v="Unknown"/>
    <s v="Unknown"/>
    <s v="Unknown"/>
    <s v="Civilian"/>
    <n v="6"/>
    <n v="7"/>
    <n v="0"/>
    <n v="0"/>
    <n v="0"/>
    <n v="0"/>
    <s v="Civilian target"/>
    <s v="Kanan"/>
    <s v="Car bomb"/>
    <s v="1 attacker"/>
    <s v="Iraq, Kanan"/>
    <n v="33.69"/>
    <n v="44.8"/>
    <n v="1"/>
    <s v="Islamic State"/>
    <n v="0"/>
    <s v="NA"/>
    <n v="0"/>
    <s v="NA"/>
    <n v="0"/>
    <m/>
    <d v="2024-07-24T16:35:31"/>
    <s v="ME"/>
    <s v="Vehicle"/>
    <s v="ISIS"/>
    <s v="NA"/>
    <s v="ISIS"/>
    <s v="N/A"/>
    <n v="0"/>
    <n v="0"/>
  </r>
  <r>
    <s v="Keep"/>
    <n v="36906775"/>
    <d v="2015-08-10T00:00:00"/>
    <b v="1"/>
    <s v="Possible"/>
    <s v="8/10/2015: In Istanbul, Istanbul, Turkey at Police station in the district of Sultanbeyli, 1 attacker attacked Turkish police station in a Confirmed Suicide suicide attack with a Car bomb, killing no one (0 civilian, 0 political, and 0 security) and wounding 10 people.  Revolutionary People's Liberation Party/Front claimed the attack.  (Note: Claim status not verified!) The attack was verified as Confirmed Suicide on 5/27/2020 3:48:08 PM. This summary generated: 10/23/2023 8:50:01 AM."/>
    <d v="2023-10-23T00:00:00"/>
    <s v="Confirmed Suicide"/>
    <s v="Oscar Sarkes"/>
    <d v="2020-05-19T15:55:40"/>
    <s v="Oscar Sarkes"/>
    <d v="2020-05-19T15:59:22"/>
    <s v="Margaret Habib"/>
    <d v="2020-05-27T15:48:08"/>
    <s v="Not Assigned"/>
    <x v="35"/>
    <x v="10"/>
    <n v="3"/>
    <n v="33"/>
    <n v="10"/>
    <n v="1"/>
    <n v="0"/>
    <n v="1"/>
    <n v="0"/>
    <n v="0"/>
    <n v="10"/>
    <n v="0"/>
    <n v="10"/>
    <s v="None"/>
    <n v="1"/>
    <x v="14"/>
    <s v="Istanbul"/>
    <s v="Istanbul"/>
    <n v="1776167585"/>
    <s v="Police station in the district of Sultanbeyli"/>
    <s v="Turkish police station"/>
    <n v="0"/>
    <n v="0"/>
    <n v="1"/>
    <n v="0"/>
    <n v="0"/>
    <n v="0"/>
    <n v="0"/>
    <n v="1"/>
    <n v="0"/>
    <n v="0"/>
    <s v="Car bomb"/>
    <n v="1"/>
    <n v="0"/>
    <n v="0"/>
    <n v="1"/>
    <n v="2"/>
    <s v="Turkish (N/A N/A N/A N/A) Domestic Government Police Facility/Building"/>
    <s v="Security"/>
    <s v="Police"/>
    <s v="Facility/Building"/>
    <s v="Domestic Government"/>
    <s v="Turkish"/>
    <s v="N/A"/>
    <s v="N/A"/>
    <s v="N/A"/>
    <s v="N/A"/>
    <s v="Security"/>
    <n v="0"/>
    <n v="0"/>
    <n v="0"/>
    <n v="0"/>
    <n v="0"/>
    <n v="0"/>
    <s v="Security target"/>
    <s v="Istanbul"/>
    <s v="Car bomb"/>
    <s v="1 attacker"/>
    <s v="Turkey, Istanbul"/>
    <n v="41.017000000000003"/>
    <n v="28.966999999999999"/>
    <n v="1"/>
    <s v="Revolutionary People's Liberation Party/Front"/>
    <n v="0"/>
    <s v="NA"/>
    <n v="0"/>
    <s v="NA"/>
    <n v="0"/>
    <s v="conflicting reports"/>
    <d v="2024-07-24T16:35:31"/>
    <s v="ME"/>
    <s v="Vehicle"/>
    <e v="#N/A"/>
    <s v="NA"/>
    <e v="#N/A"/>
    <s v="State"/>
    <e v="#N/A"/>
    <e v="#N/A"/>
  </r>
  <r>
    <s v="Keep"/>
    <n v="1441988730"/>
    <d v="2015-08-10T00:00:00"/>
    <b v="0"/>
    <s v="Completed"/>
    <s v="8/10/2015: In Kabul, Kabul, Afghanistan at Entrance to International Airport, 1 attacker attacked Afghan Forces Convoy with government officials in a Confirmed Suicide suicide attack with a Car bomb, killing 5 people (5 civilian, 0 political, and 0 security) and wounding 16 people.  Taliban (IEA) claimed the attack.  (Note: Claim status not verified!) The attack was verified as Confirmed Suicide on 10/30/2015 9:34:33 AM. This summary generated: 10/23/2023 8:50:01 AM."/>
    <d v="2023-10-23T00:00:00"/>
    <s v="Confirmed Suicide"/>
    <s v="Kelsey Grant"/>
    <d v="2015-09-11T11:25:30"/>
    <s v="Kelsey Grant"/>
    <d v="2015-09-11T14:10:48"/>
    <s v="Patrick Oconnor"/>
    <d v="2015-10-30T09:34:33"/>
    <s v="Afghan Rebels vs. U.S. &amp; Allies"/>
    <x v="35"/>
    <x v="10"/>
    <n v="3"/>
    <n v="33"/>
    <n v="10"/>
    <n v="1"/>
    <n v="0"/>
    <n v="0"/>
    <n v="1"/>
    <n v="4"/>
    <n v="16"/>
    <n v="5"/>
    <n v="16"/>
    <s v="None"/>
    <n v="1"/>
    <x v="21"/>
    <s v="Kabul"/>
    <s v="Kabul"/>
    <n v="-1602198383"/>
    <s v="Entrance to International Airport"/>
    <s v="Afghan Forces Convoy with government officials"/>
    <n v="0"/>
    <n v="0"/>
    <n v="1"/>
    <n v="0"/>
    <n v="0"/>
    <n v="0"/>
    <n v="0"/>
    <n v="1"/>
    <n v="0"/>
    <n v="0"/>
    <s v="Car bomb"/>
    <n v="1"/>
    <n v="0"/>
    <n v="0"/>
    <n v="1"/>
    <n v="2"/>
    <s v="Afghan (N/A N/A N/A N/A) Domestic Government Forces Convoy"/>
    <s v="Security"/>
    <s v="Forces"/>
    <s v="Convoy"/>
    <s v="Domestic Government"/>
    <s v="Afghan"/>
    <s v="N/A"/>
    <s v="N/A"/>
    <s v="N/A"/>
    <s v="N/A"/>
    <s v="Security"/>
    <n v="4"/>
    <n v="5"/>
    <n v="0"/>
    <n v="0"/>
    <n v="0"/>
    <n v="0"/>
    <s v="Security target"/>
    <s v="Kabul"/>
    <s v="Car bomb"/>
    <s v="1 attacker"/>
    <s v="Afghanistan, Kabul"/>
    <n v="34.53"/>
    <n v="69.17"/>
    <n v="1"/>
    <s v="Taliban (IEA)"/>
    <n v="0"/>
    <s v="NA"/>
    <n v="0"/>
    <s v="NA"/>
    <n v="0"/>
    <m/>
    <d v="2024-07-24T16:35:31"/>
    <s v="CSA"/>
    <s v="Vehicle"/>
    <s v="Taliban"/>
    <s v="NA"/>
    <s v="Taliban"/>
    <s v="State"/>
    <n v="0"/>
    <n v="0"/>
  </r>
  <r>
    <s v="Keep"/>
    <n v="-1725529457"/>
    <d v="2015-08-10T00:00:00"/>
    <b v="0"/>
    <s v="Completed"/>
    <s v="8/10/2015: In Huwaydir, Diyala, Iraq at Marketplace, area in mostly Shiite neighborhood of Huwaydir near the provincial capital, Baquba, 1 attacker attacked Iraqi Shiite Marketplace in a Confirmed Suicide suicide attack with a Car bomb, killing 35 people (35 civilian, 0 political, and 0 security) and wounding 72 people.  Islamic State claimed the attack.  (Note: Claim status not verified!) The attack was verified as Confirmed Suicide on 10/30/2015 10:33:27 AM. This summary generated: 10/23/2023 8:50:01 AM."/>
    <d v="2023-10-23T00:00:00"/>
    <s v="Confirmed Suicide"/>
    <s v="Eileen Filmus"/>
    <d v="2015-09-08T12:04:35"/>
    <s v="Patrick Oconnor"/>
    <d v="2015-10-30T10:33:26"/>
    <s v="Patrick Oconnor"/>
    <d v="2015-10-30T10:33:27"/>
    <s v="Iraqi Rebels vs. Iraqi Government &amp; Allies"/>
    <x v="35"/>
    <x v="10"/>
    <n v="3"/>
    <n v="33"/>
    <n v="10"/>
    <n v="1"/>
    <n v="0"/>
    <n v="0"/>
    <n v="1"/>
    <n v="20"/>
    <n v="40"/>
    <n v="35"/>
    <n v="72"/>
    <s v="None"/>
    <n v="1"/>
    <x v="3"/>
    <s v="Diyala"/>
    <s v="Huwaydir"/>
    <n v="1547505215"/>
    <s v="Marketplace, area in mostly Shiite neighborhood of Huwaydir near the provincial capital, Baquba"/>
    <s v="Iraqi Shiite Marketplace"/>
    <n v="1"/>
    <n v="0"/>
    <n v="0"/>
    <n v="0"/>
    <n v="0"/>
    <n v="0"/>
    <n v="0"/>
    <n v="1"/>
    <n v="0"/>
    <n v="0"/>
    <s v="Car bomb"/>
    <n v="1"/>
    <n v="0"/>
    <n v="1"/>
    <n v="0"/>
    <n v="5"/>
    <s v="Iraqi (Unknown Islam Shia Unknown (Shia)) N/A Commercial Market"/>
    <s v="Civilian"/>
    <s v="Commercial"/>
    <s v="Market"/>
    <s v="N/A"/>
    <s v="Iraqi"/>
    <s v="Unknown"/>
    <s v="Unknown"/>
    <s v="Shia"/>
    <s v="Unknown (Shia)"/>
    <s v="Civilian"/>
    <n v="20"/>
    <n v="35"/>
    <n v="0"/>
    <n v="0"/>
    <n v="0"/>
    <n v="0"/>
    <s v="Civilian target"/>
    <s v="Huwaydir"/>
    <s v="Car bomb"/>
    <s v="1 attacker"/>
    <s v="Iraq, Huwaydir"/>
    <n v="33.770000000000003"/>
    <n v="44.62"/>
    <n v="1"/>
    <s v="Islamic State"/>
    <n v="0"/>
    <s v="NA"/>
    <n v="0"/>
    <s v="NA"/>
    <n v="0"/>
    <m/>
    <d v="2024-07-24T16:35:31"/>
    <s v="ME"/>
    <s v="Vehicle"/>
    <s v="ISIS"/>
    <s v="NA"/>
    <s v="ISIS"/>
    <s v="N/A"/>
    <n v="0"/>
    <n v="0"/>
  </r>
  <r>
    <s v="Keep"/>
    <n v="1468420370"/>
    <d v="2015-08-11T00:00:00"/>
    <b v="0"/>
    <s v="Possible"/>
    <s v="8/11/2015: In Sabon Gari, Borno, Nigeria at Market, Sabon Gari, 1 attacker (1 of whom were female) attacked Nigerian marketplace in a Possible - Conflicting Reports suicide attack with a Backpack bomb, killing 50 people (50 civilian, 0 political, and 0 security) and wounding 52 people.  No group claimed responsibility, but Islamic State West Africa Province is suspected.  (Note: Claim status not verified!) The attack was verified as Possible - Conflicting Reports on 7/19/2016 12:03:50 PM. This summary generated: 10/23/2023 8:50:01 AM."/>
    <d v="2023-10-23T00:00:00"/>
    <s v="Possible - Conflicting Reports"/>
    <s v="Morgan Venkus"/>
    <d v="2016-07-13T09:32:50"/>
    <s v="Allen Abbott"/>
    <d v="2020-04-08T22:20:20"/>
    <s v="Patrick Oconnor"/>
    <d v="2016-07-19T12:03:50"/>
    <s v="Rebels vs. Nigeria &amp; Allies"/>
    <x v="35"/>
    <x v="10"/>
    <n v="3"/>
    <n v="33"/>
    <n v="11"/>
    <n v="2"/>
    <n v="0"/>
    <n v="1"/>
    <n v="0"/>
    <n v="47"/>
    <n v="52"/>
    <n v="50"/>
    <n v="52"/>
    <s v="None"/>
    <n v="1"/>
    <x v="41"/>
    <s v="Borno"/>
    <s v="Sabon Gari"/>
    <n v="1391726208"/>
    <s v="Market, Sabon Gari"/>
    <s v="Nigerian marketplace"/>
    <n v="1"/>
    <n v="0"/>
    <n v="0"/>
    <n v="0"/>
    <n v="0"/>
    <n v="0"/>
    <n v="0"/>
    <n v="0"/>
    <n v="1"/>
    <n v="0"/>
    <s v="Backpack bomb"/>
    <n v="1"/>
    <n v="1"/>
    <n v="0"/>
    <n v="0"/>
    <n v="3"/>
    <s v="Nigerian (Unknown Unknown Unknown Unknown) N/A Commercial Market"/>
    <s v="Civilian"/>
    <s v="Commercial"/>
    <s v="Market"/>
    <s v="N/A"/>
    <s v="Nigerian"/>
    <s v="Unknown"/>
    <s v="Unknown"/>
    <s v="Unknown"/>
    <s v="Unknown"/>
    <s v="Civilian"/>
    <n v="47"/>
    <n v="50"/>
    <n v="0"/>
    <n v="0"/>
    <n v="0"/>
    <n v="0"/>
    <s v="Civilian target"/>
    <s v="Sabon Gari"/>
    <s v="Backpack bomb"/>
    <s v="1 attacker"/>
    <s v="Nigeria, Sabon Gari"/>
    <n v="10.58333"/>
    <n v="12.01667"/>
    <n v="0"/>
    <s v="Unknown Group"/>
    <n v="0"/>
    <s v="NA"/>
    <n v="1"/>
    <s v="Islamic State West Africa Province"/>
    <n v="0"/>
    <s v="In the Al Jazeera source, two different witnesses claim that it was either a suicide attack or not a suicide attack. Neither of the other two sources mentions a suicide component."/>
    <d v="2024-07-24T16:35:31"/>
    <s v="Africa"/>
    <s v="Belt/PBIED"/>
    <s v="NA"/>
    <s v="ISIS"/>
    <s v="ISIS"/>
    <s v="N/A"/>
    <n v="0"/>
    <n v="0"/>
  </r>
  <r>
    <s v="Keep"/>
    <n v="1589925591"/>
    <d v="2015-08-11T00:00:00"/>
    <b v="1"/>
    <s v="Possible"/>
    <s v="8/11/2015: In Marea, Aleppo (Halab), Syria at Unknown, 4 attackers attacked Rebel fighters who surrounded the bombers in a Possible - Too Few Sources suicide attack with a Unspecified PBIED, killing no one (-1 civilian, -1 political, and -1 security) and wounding no one.  No group claimed responsibility, but Islamic State is suspected.  (Note: Claim status not verified!) The attack was verified as Possible - Too Few Sources on 5/27/2020 4:36:20 PM. This summary generated: 10/23/2023 8:50:01 AM."/>
    <d v="2023-10-23T00:00:00"/>
    <s v="Possible - Too Few Sources"/>
    <s v="Oscar Sarkes"/>
    <d v="2020-05-19T16:59:51"/>
    <s v="Oscar Sarkes"/>
    <d v="2020-05-19T17:05:51"/>
    <s v="Margaret Habib"/>
    <d v="2020-05-27T16:36:20"/>
    <s v="Rebels vs. Syria &amp; Allies"/>
    <x v="35"/>
    <x v="10"/>
    <n v="3"/>
    <n v="33"/>
    <n v="11"/>
    <n v="2"/>
    <n v="0"/>
    <n v="1"/>
    <n v="0"/>
    <n v="-1"/>
    <n v="-1"/>
    <n v="-1"/>
    <n v="-1"/>
    <s v="None"/>
    <n v="1"/>
    <x v="36"/>
    <s v="Aleppo (Halab)"/>
    <s v="Marea"/>
    <n v="1435870172"/>
    <s v="Unknown"/>
    <s v="Rebel fighters who surrounded the bombers"/>
    <n v="0"/>
    <n v="0"/>
    <n v="1"/>
    <n v="0"/>
    <n v="0"/>
    <n v="0"/>
    <n v="0"/>
    <n v="0"/>
    <n v="1"/>
    <n v="0"/>
    <s v="Unspecified PBIED"/>
    <n v="4"/>
    <n v="0"/>
    <n v="0"/>
    <n v="4"/>
    <n v="2"/>
    <s v="Unknown (Unknown Unknown Unknown Unknown) Unknown Militia Self-Organized Militia Troop(s)"/>
    <s v="Security"/>
    <s v="Self-Organized Militia"/>
    <s v="Troop(s)"/>
    <s v="Unknown Militia"/>
    <s v="Unknown"/>
    <s v="Unknown"/>
    <s v="Unknown"/>
    <s v="Unknown"/>
    <s v="Unknown"/>
    <s v="Security"/>
    <n v="-1"/>
    <n v="-1"/>
    <n v="-1"/>
    <n v="-1"/>
    <n v="-1"/>
    <n v="-1"/>
    <s v="Security target"/>
    <s v="Marea"/>
    <s v="Unspecified PBIED"/>
    <s v="4 attackers"/>
    <s v="Syria, Marea"/>
    <n v="36.482500000000002"/>
    <n v="37.197221999999996"/>
    <n v="0"/>
    <s v="Unknown Group"/>
    <n v="0"/>
    <s v="NA"/>
    <n v="1"/>
    <s v="Islamic State"/>
    <n v="0"/>
    <s v="Target is either the Syrian civilians in the town of Marea or the (unspecified) rebel fighters who surrounded them. Verifier should make final judgement."/>
    <d v="2024-07-24T16:35:31"/>
    <s v="ME"/>
    <s v="Belt/PBIED"/>
    <s v="NA"/>
    <s v="ISIS"/>
    <s v="ISIS"/>
    <s v="Other"/>
    <n v="0"/>
    <n v="0"/>
  </r>
  <r>
    <s v="Keep"/>
    <n v="1441723938"/>
    <d v="2015-08-13T00:00:00"/>
    <b v="0"/>
    <s v="Completed"/>
    <s v="8/13/2015: In Baghdad, Baghdad, Iraq at Market, Sadr City, 1 attacker attacked Shiite Jamila Vegetable Market in a Confirmed Suicide suicide attack with a Truck bomb, killing 76 people (76 civilian, 0 political, and 0 security) and wounding 250 people.  Islamic State claimed the attack.  (Note: Claim status not verified!) The attack was verified as Confirmed Suicide on 10/30/2015 10:38:46 AM. This summary generated: 10/23/2023 8:50:01 AM."/>
    <d v="2023-10-23T00:00:00"/>
    <s v="Confirmed Suicide"/>
    <s v="Li Chen"/>
    <d v="2015-09-08T09:52:18"/>
    <s v="Patrick Oconnor"/>
    <d v="2015-10-30T10:35:56"/>
    <s v="Patrick Oconnor"/>
    <d v="2015-10-30T10:38:46"/>
    <s v="Iraqi Rebels vs. Iraqi Government &amp; Allies"/>
    <x v="35"/>
    <x v="10"/>
    <n v="3"/>
    <n v="33"/>
    <n v="13"/>
    <n v="4"/>
    <n v="0"/>
    <n v="0"/>
    <n v="1"/>
    <n v="60"/>
    <n v="200"/>
    <n v="76"/>
    <n v="250"/>
    <s v="None"/>
    <n v="1"/>
    <x v="3"/>
    <s v="Baghdad"/>
    <s v="Baghdad"/>
    <n v="-252679021"/>
    <s v="Market, Sadr City"/>
    <s v="Shiite Jamila Vegetable Market"/>
    <n v="1"/>
    <n v="0"/>
    <n v="0"/>
    <n v="0"/>
    <n v="0"/>
    <n v="0"/>
    <n v="1"/>
    <n v="0"/>
    <n v="0"/>
    <n v="0"/>
    <s v="Truck bomb"/>
    <n v="1"/>
    <n v="0"/>
    <n v="0"/>
    <n v="1"/>
    <n v="3"/>
    <s v="Iraqi (Unknown Islam Shia Unknown (Shia)) N/A General Market"/>
    <s v="Civilian"/>
    <s v="General"/>
    <s v="Market"/>
    <s v="N/A"/>
    <s v="Iraqi"/>
    <s v="Unknown"/>
    <s v="Unknown"/>
    <s v="Shia"/>
    <s v="Unknown (Shia)"/>
    <s v="Civilian"/>
    <n v="60"/>
    <n v="76"/>
    <n v="0"/>
    <n v="0"/>
    <n v="0"/>
    <n v="0"/>
    <s v="Civilian target"/>
    <s v="Baghdad"/>
    <s v="Truck bomb"/>
    <s v="1 attacker"/>
    <s v="Iraq, Baghdad"/>
    <n v="33.340000000000003"/>
    <n v="44.4"/>
    <n v="1"/>
    <s v="Islamic State"/>
    <n v="0"/>
    <s v="NA"/>
    <n v="0"/>
    <s v="NA"/>
    <n v="0"/>
    <s v="AFP and AP reports didn't say whether it's a suicide attack. Found one source from Lexis Nexis and one local source saying that it's suicide attack."/>
    <d v="2024-07-24T16:35:31"/>
    <s v="ME"/>
    <s v="Vehicle"/>
    <s v="ISIS"/>
    <s v="NA"/>
    <s v="ISIS"/>
    <s v="N/A"/>
    <n v="0"/>
    <n v="0"/>
  </r>
  <r>
    <s v="Keep"/>
    <n v="1442347754"/>
    <d v="2015-08-13T00:00:00"/>
    <b v="0"/>
    <s v="Completed"/>
    <s v="8/13/2015: In Mohammad Agha, Logar, Afghanistan at Main road in the district, 1 attacker attacked Police vehicle in a Confirmed Suicide suicide attack with a Car bomb, killing no one (0 civilian, 0 political, and 0 security) and wounding 23 people.  No group claimed responsibility.  (Note: Claim status not verified!) The attack was verified as Confirmed Suicide on 10/30/2015 9:37:26 AM. This summary generated: 10/23/2023 8:50:01 AM."/>
    <d v="2023-10-23T00:00:00"/>
    <s v="Confirmed Suicide"/>
    <s v="Sarah Starr"/>
    <d v="2015-09-15T15:09:14"/>
    <s v="Patrick Oconnor"/>
    <d v="2015-10-30T09:36:23"/>
    <s v="Patrick Oconnor"/>
    <d v="2015-10-30T09:37:26"/>
    <s v="Afghan Rebels vs. U.S. &amp; Allies"/>
    <x v="35"/>
    <x v="10"/>
    <n v="3"/>
    <n v="33"/>
    <n v="13"/>
    <n v="4"/>
    <n v="0"/>
    <n v="0"/>
    <n v="1"/>
    <n v="0"/>
    <n v="23"/>
    <n v="0"/>
    <n v="23"/>
    <s v="None"/>
    <n v="1"/>
    <x v="21"/>
    <s v="Logar"/>
    <s v="Mohammad Agha"/>
    <n v="1390427972"/>
    <s v="Main road in the district"/>
    <s v="Police vehicle"/>
    <n v="0"/>
    <n v="0"/>
    <n v="1"/>
    <n v="0"/>
    <n v="0"/>
    <n v="0"/>
    <n v="0"/>
    <n v="1"/>
    <n v="0"/>
    <n v="0"/>
    <s v="Car bomb"/>
    <n v="1"/>
    <n v="0"/>
    <n v="0"/>
    <n v="1"/>
    <n v="2"/>
    <s v="Afghan (N/A N/A N/A N/A) Domestic Government Police Convoy"/>
    <s v="Security"/>
    <s v="Police"/>
    <s v="Convoy"/>
    <s v="Domestic Government"/>
    <s v="Afghan"/>
    <s v="N/A"/>
    <s v="N/A"/>
    <s v="N/A"/>
    <s v="N/A"/>
    <s v="Security"/>
    <n v="0"/>
    <n v="0"/>
    <n v="0"/>
    <n v="0"/>
    <n v="0"/>
    <n v="0"/>
    <s v="Security target"/>
    <s v="Mohammad Agha"/>
    <s v="Car bomb"/>
    <s v="1 attacker"/>
    <s v="Afghanistan, Mohammad Agha"/>
    <n v="34.24"/>
    <n v="69.06"/>
    <n v="0"/>
    <s v="Unknown Group"/>
    <n v="0"/>
    <s v="NA"/>
    <n v="0"/>
    <s v="NA"/>
    <n v="0"/>
    <s v="15 civilians and 8 members of the Afghan Local Police injured."/>
    <d v="2024-07-24T16:35:31"/>
    <s v="CSA"/>
    <s v="Vehicle"/>
    <s v="NA"/>
    <s v="NA"/>
    <s v="NA"/>
    <s v="State"/>
    <n v="0"/>
    <n v="0"/>
  </r>
  <r>
    <s v="Keep"/>
    <n v="1633529469"/>
    <d v="2015-08-14T00:00:00"/>
    <b v="1"/>
    <s v="Completed"/>
    <s v="8/14/2015: In Bayji, Sala ad-Din, Iraq at Hyundai area, 3 attackers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10/9/2015 10:14:46 AM. This summary generated: 10/23/2023 8:50:01 AM."/>
    <d v="2023-10-23T00:00:00"/>
    <s v="Confirmed Suicide"/>
    <s v="Eileen Filmus"/>
    <d v="2015-09-15T14:35:30"/>
    <s v="Geoffrey LaMear"/>
    <d v="2020-03-24T00:56:23"/>
    <s v="Patrick Oconnor"/>
    <d v="2015-10-09T10:14:46"/>
    <s v="Iraqi Rebels vs. Iraqi Government &amp; Allies"/>
    <x v="35"/>
    <x v="10"/>
    <n v="3"/>
    <n v="33"/>
    <n v="14"/>
    <n v="5"/>
    <n v="0"/>
    <n v="0"/>
    <n v="1"/>
    <n v="0"/>
    <n v="0"/>
    <n v="5"/>
    <n v="5"/>
    <s v="None"/>
    <n v="1"/>
    <x v="3"/>
    <s v="Sala ad-Din"/>
    <s v="Bayji"/>
    <n v="-1324771892"/>
    <s v="Hyundai area"/>
    <s v="Iraqi forces and Shia Popular Mobilization Front militia"/>
    <n v="0"/>
    <n v="0"/>
    <n v="1"/>
    <n v="0"/>
    <n v="0"/>
    <n v="0"/>
    <n v="0"/>
    <n v="1"/>
    <n v="0"/>
    <n v="0"/>
    <s v="Car bomb"/>
    <n v="3"/>
    <n v="0"/>
    <n v="0"/>
    <n v="3"/>
    <n v="3"/>
    <s v="Iraqi (N/A N/A N/A N/A) Domestic Government Forces Troop(s)"/>
    <s v="Security"/>
    <s v="Forces"/>
    <s v="Troop(s)"/>
    <s v="Domestic Government"/>
    <s v="Iraqi"/>
    <s v="N/A"/>
    <s v="N/A"/>
    <s v="N/A"/>
    <s v="N/A"/>
    <s v="Security"/>
    <n v="0"/>
    <n v="0"/>
    <n v="0"/>
    <n v="0"/>
    <n v="0"/>
    <n v="5"/>
    <s v="Security target"/>
    <s v="Bayji"/>
    <s v="Car bomb"/>
    <s v="3 attackers"/>
    <s v="Iraq, Bayji"/>
    <n v="34.93"/>
    <n v="43.48"/>
    <n v="1"/>
    <s v="Islamic State"/>
    <n v="0"/>
    <s v="NA"/>
    <n v="0"/>
    <s v="NA"/>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DaeshDaily source has links to daesh claims (pictures)."/>
    <d v="2024-07-24T16:35:31"/>
    <s v="ME"/>
    <s v="Vehicle"/>
    <s v="ISIS"/>
    <s v="NA"/>
    <s v="ISIS"/>
    <s v="State"/>
    <n v="0"/>
    <n v="0"/>
  </r>
  <r>
    <s v="Keep"/>
    <n v="1644841548"/>
    <d v="2015-08-14T00:00:00"/>
    <b v="1"/>
    <s v="Completed"/>
    <s v="8/14/2015: In Hajjaj, Sala ad-Din, Iraq at Albu Tohme area, 1 attacker attacked Iraqi forces and Shia Popular Mobilization Front militia in a Confirmed Suicide suicide attack with a Car bomb, killing 3 people (0 civilian, 0 political, and 3 security) and wounding 6 people.  No group claimed responsibility, but Islamic State is suspected.  (Note: Claim status not verified!) The attack was verified as Confirmed Suicide on 10/9/2015 10:39:28 AM. This summary generated: 10/23/2023 8:50:01 AM."/>
    <d v="2023-10-23T00:00:00"/>
    <s v="Confirmed Suicide"/>
    <s v="Li Chen"/>
    <d v="2015-09-09T11:53:23"/>
    <s v="Patrick Oconnor"/>
    <d v="2015-10-09T09:58:02"/>
    <s v="Patrick Oconnor"/>
    <d v="2015-10-09T10:39:28"/>
    <s v="Iraqi Rebels vs. Iraqi Government &amp; Allies"/>
    <x v="35"/>
    <x v="10"/>
    <n v="3"/>
    <n v="33"/>
    <n v="14"/>
    <n v="5"/>
    <n v="0"/>
    <n v="0"/>
    <n v="1"/>
    <n v="2"/>
    <n v="0"/>
    <n v="3"/>
    <n v="6"/>
    <s v="None"/>
    <n v="1"/>
    <x v="3"/>
    <s v="Sala ad-Din"/>
    <s v="Hajjaj"/>
    <n v="423146129"/>
    <s v="Albu Tohme area"/>
    <s v="Iraqi forces and Shia Popular Mobilization Front militia"/>
    <n v="0"/>
    <n v="0"/>
    <n v="1"/>
    <n v="0"/>
    <n v="0"/>
    <n v="0"/>
    <n v="0"/>
    <n v="1"/>
    <n v="0"/>
    <n v="0"/>
    <s v="Car bomb"/>
    <n v="1"/>
    <n v="0"/>
    <n v="0"/>
    <n v="1"/>
    <n v="2"/>
    <s v="Iraqi (N/A N/A N/A N/A) Domestic Government Forces Troop(s)"/>
    <s v="Security"/>
    <s v="Forces"/>
    <s v="Troop(s)"/>
    <s v="Domestic Government"/>
    <s v="Iraqi"/>
    <s v="N/A"/>
    <s v="N/A"/>
    <s v="N/A"/>
    <s v="N/A"/>
    <s v="Security"/>
    <n v="0"/>
    <n v="0"/>
    <n v="0"/>
    <n v="0"/>
    <n v="2"/>
    <n v="3"/>
    <s v="Security target"/>
    <s v="Hajjaj"/>
    <s v="Car bomb"/>
    <s v="1 attacker"/>
    <s v="Iraq, Hajjaj"/>
    <n v="34.832667000000001"/>
    <n v="43.518467000000001"/>
    <n v="0"/>
    <s v="Unknown Group"/>
    <n v="0"/>
    <s v="NA"/>
    <n v="1"/>
    <s v="Islamic State"/>
    <n v="0"/>
    <s v="Ara News report says the a suicide attack together with mortar fire targeted three places together killed 10 people. Assume 1/3 of casualties were caused by the suicide bombing"/>
    <d v="2024-07-24T16:35:31"/>
    <s v="ME"/>
    <s v="Vehicle"/>
    <s v="NA"/>
    <s v="ISIS"/>
    <s v="ISIS"/>
    <s v="State"/>
    <n v="0"/>
    <n v="0"/>
  </r>
  <r>
    <s v="Keep"/>
    <n v="-526361022"/>
    <d v="2015-08-14T00:00:00"/>
    <b v="1"/>
    <s v="Completed"/>
    <s v="8/14/2015: In Bayji, Sala ad-Din, Iraq at West of Bayji,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2:23 PM. This summary generated: 10/23/2023 8:50:01 AM."/>
    <d v="2023-10-23T00:00:00"/>
    <s v="Confirmed Suicide"/>
    <s v="Li Chen"/>
    <d v="2015-09-09T11:42:12"/>
    <s v="Abdu Muhammed"/>
    <d v="2015-09-17T14:53:09"/>
    <s v="Abdu Muhammed"/>
    <d v="2015-09-17T15:02:23"/>
    <s v="Iraqi Rebels vs. Iraqi Government &amp; Allies"/>
    <x v="35"/>
    <x v="10"/>
    <n v="3"/>
    <n v="33"/>
    <n v="14"/>
    <n v="5"/>
    <n v="0"/>
    <n v="0"/>
    <n v="1"/>
    <n v="0"/>
    <n v="0"/>
    <n v="5"/>
    <n v="5"/>
    <s v="None"/>
    <n v="1"/>
    <x v="3"/>
    <s v="Sala ad-Din"/>
    <s v="Bayji"/>
    <n v="-1324771892"/>
    <s v="West of Bayji"/>
    <s v="Iraqi forces and shia Popular Mobilization Front militia"/>
    <n v="0"/>
    <n v="0"/>
    <n v="1"/>
    <n v="0"/>
    <n v="0"/>
    <n v="0"/>
    <n v="0"/>
    <n v="1"/>
    <n v="0"/>
    <n v="0"/>
    <s v="Car bomb"/>
    <n v="1"/>
    <n v="0"/>
    <n v="1"/>
    <n v="0"/>
    <n v="2"/>
    <s v="Iraqi (N/A N/A N/A N/A) Domestic Government Forces Troop(s)"/>
    <s v="Security"/>
    <s v="Forces"/>
    <s v="Troop(s)"/>
    <s v="Domestic Government"/>
    <s v="Iraqi"/>
    <s v="N/A"/>
    <s v="N/A"/>
    <s v="N/A"/>
    <s v="N/A"/>
    <s v="Security"/>
    <n v="0"/>
    <n v="0"/>
    <n v="0"/>
    <n v="0"/>
    <n v="0"/>
    <n v="5"/>
    <s v="Security target"/>
    <s v="Bayji"/>
    <s v="Car bomb"/>
    <s v="1 attacker"/>
    <s v="Iraq, Bayji"/>
    <n v="34.93"/>
    <n v="43.48"/>
    <n v="1"/>
    <s v="Islamic State"/>
    <n v="0"/>
    <s v="NA"/>
    <n v="0"/>
    <s v="NA"/>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DaeshDaily source has links to daesh claims (pictures)."/>
    <d v="2024-07-24T16:35:31"/>
    <s v="ME"/>
    <s v="Vehicle"/>
    <s v="ISIS"/>
    <s v="NA"/>
    <s v="ISIS"/>
    <s v="State"/>
    <n v="0"/>
    <n v="0"/>
  </r>
  <r>
    <s v="Keep"/>
    <n v="-2031111"/>
    <d v="2015-08-14T00:00:00"/>
    <b v="1"/>
    <s v="Completed"/>
    <s v="8/14/2015: In Bayji, Sala ad-Din, Iraq at Albu Jawari village, 1 attacker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0:32 AM. This summary generated: 10/23/2023 8:50:01 AM."/>
    <d v="2023-10-23T00:00:00"/>
    <s v="Confirmed Suicide"/>
    <s v="Abdu Muhammed"/>
    <d v="2015-09-17T15:43:01"/>
    <s v="Peter Wolf"/>
    <d v="2020-03-04T10:34:08"/>
    <s v="Patrick Oconnor"/>
    <d v="2015-10-09T10:10:32"/>
    <s v="Iraqi Rebels vs. Iraqi Government &amp; Allies"/>
    <x v="35"/>
    <x v="10"/>
    <n v="3"/>
    <n v="33"/>
    <n v="14"/>
    <n v="5"/>
    <n v="0"/>
    <n v="0"/>
    <n v="1"/>
    <n v="5"/>
    <n v="0"/>
    <n v="5"/>
    <n v="5"/>
    <s v="None"/>
    <n v="1"/>
    <x v="3"/>
    <s v="Sala ad-Din"/>
    <s v="Bayji"/>
    <n v="-1324771892"/>
    <s v="Albu Jawari village"/>
    <s v="Iraqi forces and Shia Popular Mobilization Front militia"/>
    <n v="0"/>
    <n v="0"/>
    <n v="1"/>
    <n v="0"/>
    <n v="0"/>
    <n v="0"/>
    <n v="1"/>
    <n v="0"/>
    <n v="0"/>
    <n v="0"/>
    <s v="Truck bomb"/>
    <n v="1"/>
    <n v="0"/>
    <n v="0"/>
    <n v="1"/>
    <n v="2"/>
    <s v="Iraqi (N/A N/A N/A N/A) Domestic Government Forces Troop(s)"/>
    <s v="Security"/>
    <s v="Forces"/>
    <s v="Troop(s)"/>
    <s v="Domestic Government"/>
    <s v="Iraqi"/>
    <s v="N/A"/>
    <s v="N/A"/>
    <s v="N/A"/>
    <s v="N/A"/>
    <s v="Security"/>
    <n v="0"/>
    <n v="0"/>
    <n v="0"/>
    <n v="0"/>
    <n v="5"/>
    <n v="5"/>
    <s v="Security target"/>
    <s v="Bayji"/>
    <s v="Truck bomb"/>
    <s v="1 attacker"/>
    <s v="Iraq, Bayji"/>
    <n v="34.93"/>
    <n v="43.48"/>
    <n v="0"/>
    <s v="Unknown Group"/>
    <n v="0"/>
    <s v="NA"/>
    <n v="1"/>
    <s v="Islamic State"/>
    <n v="0"/>
    <s v="DUPLICATE OF 1001950736_x000d__x000a__x000d__x000a_***RECOMMEND DELETION***_x000d__x000a__x000d__x000a__x000d__x000a_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5 truck bombs split b/w al-Asri neighborhood (3) and Albu Jawari village (2)"/>
    <d v="2024-07-24T16:35:31"/>
    <s v="ME"/>
    <s v="Vehicle"/>
    <s v="NA"/>
    <s v="ISIS"/>
    <s v="ISIS"/>
    <s v="State"/>
    <n v="0"/>
    <n v="0"/>
  </r>
  <r>
    <s v="Keep"/>
    <n v="1001950736"/>
    <d v="2015-08-14T00:00:00"/>
    <b v="1"/>
    <s v="Completed"/>
    <s v="8/14/2015: In Bayji, Sala ad-Din, Iraq at Baraka Restaurant in Albu Juwari village (34°58'43&quot;N, 43°30'29&quot;E) outside Bayji, 1 attacker attacked Iraqi forces and Shia Popular Mobilization Front militia holding Baraka Restaurant in a Confirmed Suicide suicide attack with a Car bomb, killing 5 people (0 civilian, 0 political, and 5 security) and wounding 5 people.  Islamic State claimed the attack.  (Note: Claim status not verified!) The attack was verified as Confirmed Suicide on 10/9/2015 10:38:37 AM. This summary generated: 10/23/2023 8:50:01 AM."/>
    <d v="2023-10-23T00:00:00"/>
    <s v="Confirmed Suicide"/>
    <s v="Abdu Muhammed"/>
    <d v="2015-09-17T15:23:32"/>
    <s v="Abdu Muhammed"/>
    <d v="2015-09-17T15:29:57"/>
    <s v="Patrick Oconnor"/>
    <d v="2015-10-09T10:38:37"/>
    <s v="Iraqi Rebels vs. Iraqi Government &amp; Allies"/>
    <x v="35"/>
    <x v="10"/>
    <n v="3"/>
    <n v="33"/>
    <n v="14"/>
    <n v="5"/>
    <n v="0"/>
    <n v="0"/>
    <n v="1"/>
    <n v="0"/>
    <n v="0"/>
    <n v="5"/>
    <n v="5"/>
    <s v="None"/>
    <n v="1"/>
    <x v="3"/>
    <s v="Sala ad-Din"/>
    <s v="Bayji"/>
    <n v="-1324771892"/>
    <s v="Baraka Restaurant in Albu Juwari village (34°58'43&quot;N, 43°30'29&quot;E) outside Bayji"/>
    <s v="Iraqi forces and Shia Popular Mobilization Front militia holding Baraka Restaurant"/>
    <n v="0"/>
    <n v="0"/>
    <n v="1"/>
    <n v="0"/>
    <n v="0"/>
    <n v="0"/>
    <n v="0"/>
    <n v="1"/>
    <n v="0"/>
    <n v="0"/>
    <s v="Car bomb"/>
    <n v="1"/>
    <n v="0"/>
    <n v="0"/>
    <n v="1"/>
    <n v="3"/>
    <s v="Iraqi (N/A N/A N/A N/A) Domestic Government Forces Troop(s)"/>
    <s v="Security"/>
    <s v="Forces"/>
    <s v="Troop(s)"/>
    <s v="Domestic Government"/>
    <s v="Iraqi"/>
    <s v="N/A"/>
    <s v="N/A"/>
    <s v="N/A"/>
    <s v="N/A"/>
    <s v="Security"/>
    <n v="0"/>
    <n v="0"/>
    <n v="0"/>
    <n v="0"/>
    <n v="0"/>
    <n v="5"/>
    <s v="Security target"/>
    <s v="Bayji"/>
    <s v="Car bomb"/>
    <s v="1 attacker"/>
    <s v="Iraq, Bayji"/>
    <n v="34.93"/>
    <n v="43.48"/>
    <n v="1"/>
    <s v="Islamic State"/>
    <n v="0"/>
    <s v="NA"/>
    <n v="0"/>
    <s v="NA"/>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DaeshDaily source has links to daesh claims (pictures)."/>
    <d v="2024-07-24T16:35:31"/>
    <s v="ME"/>
    <s v="Vehicle"/>
    <s v="ISIS"/>
    <s v="NA"/>
    <s v="ISIS"/>
    <s v="State"/>
    <n v="0"/>
    <n v="0"/>
  </r>
  <r>
    <s v="Keep"/>
    <n v="955111477"/>
    <d v="2015-08-14T00:00:00"/>
    <b v="0"/>
    <s v="Completed"/>
    <s v="8/14/2015: In Bayji, Sala ad-Din, Iraq at ISF checkpoint in the fertilizers area, 1 attacker attacked Iraqi forces at the checkpoint in a Confirmed Suicide suicide attack with a Motorcycle bomb, killing 7 people (0 civilian, 0 political, and 7 security) and wounding 5 people.  No group claimed responsibility.  (Note: Claim status not verified!) The attack was verified as Confirmed Suicide on 9/17/2015 3:50:14 PM. This summary generated: 10/23/2023 8:50:01 AM."/>
    <d v="2023-10-23T00:00:00"/>
    <s v="Confirmed Suicide"/>
    <s v="Li Chen"/>
    <d v="2015-09-08T15:24:12"/>
    <s v="Li Chen"/>
    <d v="2015-09-08T15:36:14"/>
    <s v="Abdu Muhammed"/>
    <d v="2015-09-17T15:50:14"/>
    <s v="Iraqi Rebels vs. Iraqi Government &amp; Allies"/>
    <x v="35"/>
    <x v="10"/>
    <n v="3"/>
    <n v="33"/>
    <n v="14"/>
    <n v="5"/>
    <n v="0"/>
    <n v="0"/>
    <n v="1"/>
    <n v="7"/>
    <n v="5"/>
    <n v="7"/>
    <n v="5"/>
    <s v="None"/>
    <n v="1"/>
    <x v="3"/>
    <s v="Sala ad-Din"/>
    <s v="Bayji"/>
    <n v="-1324771892"/>
    <s v="ISF checkpoint in the fertilizers area"/>
    <s v="Iraqi forces at the checkpoint"/>
    <n v="0"/>
    <n v="0"/>
    <n v="1"/>
    <n v="0"/>
    <n v="0"/>
    <n v="0"/>
    <n v="0"/>
    <n v="0"/>
    <n v="1"/>
    <n v="0"/>
    <s v="Motorcycle bomb"/>
    <n v="1"/>
    <n v="0"/>
    <n v="0"/>
    <n v="1"/>
    <n v="2"/>
    <s v="Iraqi (N/A N/A N/A N/A) Domestic Government Forces Checkpoint"/>
    <s v="Security"/>
    <s v="Forces"/>
    <s v="Checkpoint"/>
    <s v="Domestic Government"/>
    <s v="Iraqi"/>
    <s v="N/A"/>
    <s v="N/A"/>
    <s v="N/A"/>
    <s v="N/A"/>
    <s v="Security"/>
    <n v="0"/>
    <n v="0"/>
    <n v="0"/>
    <n v="0"/>
    <n v="7"/>
    <n v="7"/>
    <s v="Security target"/>
    <s v="Bayji"/>
    <s v="Motorcycle bomb"/>
    <s v="1 attacker"/>
    <s v="Iraq, Bayji"/>
    <n v="34.93"/>
    <n v="43.48"/>
    <n v="0"/>
    <s v="Unknown Group"/>
    <n v="0"/>
    <s v="NA"/>
    <n v="0"/>
    <s v="NA"/>
    <n v="0"/>
    <s v="Found two sources but the second one (antiwar.com) doesn't have detailed information. It only provides a link to more detailed info about that attack but the link doesn't work."/>
    <d v="2024-07-24T16:35:31"/>
    <s v="ME"/>
    <s v="Vehicle"/>
    <s v="NA"/>
    <s v="NA"/>
    <s v="NA"/>
    <s v="State"/>
    <n v="0"/>
    <n v="0"/>
  </r>
  <r>
    <s v="Keep"/>
    <n v="918931560"/>
    <d v="2015-08-14T00:00:00"/>
    <b v="1"/>
    <s v="Completed"/>
    <s v="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0:56 PM. This summary generated: 10/23/2023 8:50:01 AM."/>
    <d v="2023-10-23T00:00:00"/>
    <s v="Confirmed Suicide"/>
    <s v="Li Chen"/>
    <d v="2015-09-09T11:28:09"/>
    <s v="Abdu Muhammed"/>
    <d v="2015-09-17T15:00:39"/>
    <s v="Abdu Muhammed"/>
    <d v="2015-09-17T15:00:56"/>
    <s v="Iraqi Rebels vs. Iraqi Government &amp; Allies"/>
    <x v="35"/>
    <x v="10"/>
    <n v="3"/>
    <n v="33"/>
    <n v="14"/>
    <n v="5"/>
    <n v="0"/>
    <n v="0"/>
    <n v="1"/>
    <n v="0"/>
    <n v="0"/>
    <n v="5"/>
    <n v="5"/>
    <s v="None"/>
    <n v="1"/>
    <x v="3"/>
    <s v="Sala ad-Din"/>
    <s v="Bayji"/>
    <n v="-1324771892"/>
    <s v="Tal Abu Jarad neighborhood"/>
    <s v="Iraqi forces and shia Popular Mobilization Front militia"/>
    <n v="0"/>
    <n v="0"/>
    <n v="1"/>
    <n v="0"/>
    <n v="0"/>
    <n v="0"/>
    <n v="0"/>
    <n v="1"/>
    <n v="0"/>
    <n v="0"/>
    <s v="Car bomb"/>
    <n v="1"/>
    <n v="0"/>
    <n v="1"/>
    <n v="0"/>
    <n v="2"/>
    <s v="Iraqi (N/A N/A N/A N/A) Domestic Government Forces Troop(s)"/>
    <s v="Security"/>
    <s v="Forces"/>
    <s v="Troop(s)"/>
    <s v="Domestic Government"/>
    <s v="Iraqi"/>
    <s v="N/A"/>
    <s v="N/A"/>
    <s v="N/A"/>
    <s v="N/A"/>
    <s v="Security"/>
    <n v="0"/>
    <n v="0"/>
    <n v="0"/>
    <n v="0"/>
    <n v="0"/>
    <n v="5"/>
    <s v="Security target"/>
    <s v="Bayji"/>
    <s v="Car bomb"/>
    <s v="1 attacker"/>
    <s v="Iraq, Bayji"/>
    <n v="34.93"/>
    <n v="43.48"/>
    <n v="1"/>
    <s v="Islamic State"/>
    <n v="0"/>
    <s v="NA"/>
    <n v="0"/>
    <s v="NA"/>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DaeshDaily source has links to daesh claims (pictures)."/>
    <d v="2024-07-24T16:35:31"/>
    <s v="ME"/>
    <s v="Vehicle"/>
    <s v="ISIS"/>
    <s v="NA"/>
    <s v="ISIS"/>
    <s v="State"/>
    <n v="0"/>
    <n v="0"/>
  </r>
  <r>
    <s v="Keep"/>
    <n v="1441808910"/>
    <d v="2015-08-14T00:00:00"/>
    <b v="1"/>
    <s v="Completed"/>
    <s v="8/14/2015: In Bayji, Sala ad-Din, Iraq at Hyundai intersection Bayji, 1 attacker attacked Iraqi forces and militia Popular Mobilization Front fighters in a Confirmed Suicide suicide attack with a Car bomb, killing 5 people (0 civilian, 0 political, and 5 security) and wounding 5 people.  Islamic State claimed the attack.  (Note: Claim status not verified!) The attack was verified as Confirmed Suicide on 9/17/2015 3:14:49 PM. This summary generated: 10/23/2023 8:50:01 AM."/>
    <d v="2023-10-23T00:00:00"/>
    <s v="Confirmed Suicide"/>
    <s v="Li Chen"/>
    <d v="2015-09-09T09:28:30"/>
    <s v="Abdu Muhammed"/>
    <d v="2015-09-17T15:14:37"/>
    <s v="Abdu Muhammed"/>
    <d v="2015-09-17T15:14:49"/>
    <s v="Iraqi Rebels vs. Iraqi Government &amp; Allies"/>
    <x v="35"/>
    <x v="10"/>
    <n v="3"/>
    <n v="33"/>
    <n v="14"/>
    <n v="5"/>
    <n v="0"/>
    <n v="0"/>
    <n v="1"/>
    <n v="0"/>
    <n v="0"/>
    <n v="5"/>
    <n v="5"/>
    <s v="None"/>
    <n v="1"/>
    <x v="3"/>
    <s v="Sala ad-Din"/>
    <s v="Bayji"/>
    <n v="-1324771892"/>
    <s v="Hyundai intersection Bayji"/>
    <s v="Iraqi forces and militia Popular Mobilization Front fighters"/>
    <n v="0"/>
    <n v="0"/>
    <n v="1"/>
    <n v="0"/>
    <n v="0"/>
    <n v="0"/>
    <n v="0"/>
    <n v="1"/>
    <n v="0"/>
    <n v="0"/>
    <s v="Car bomb"/>
    <n v="1"/>
    <n v="0"/>
    <n v="1"/>
    <n v="0"/>
    <n v="3"/>
    <s v="Iraqi (N/A N/A N/A N/A) Domestic Government Forces Troop(s)"/>
    <s v="Security"/>
    <s v="Forces"/>
    <s v="Troop(s)"/>
    <s v="Domestic Government"/>
    <s v="Iraqi"/>
    <s v="N/A"/>
    <s v="N/A"/>
    <s v="N/A"/>
    <s v="N/A"/>
    <s v="Security"/>
    <n v="0"/>
    <n v="0"/>
    <n v="0"/>
    <n v="0"/>
    <n v="0"/>
    <n v="5"/>
    <s v="Security target"/>
    <s v="Bayji"/>
    <s v="Car bomb"/>
    <s v="1 attacker"/>
    <s v="Iraq, Bayji"/>
    <n v="34.93"/>
    <n v="43.48"/>
    <n v="1"/>
    <s v="Islamic State"/>
    <n v="0"/>
    <s v="NA"/>
    <n v="0"/>
    <s v="NA"/>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DaeshDaily source has links to daesh claims (pictures)."/>
    <d v="2024-07-24T16:35:31"/>
    <s v="ME"/>
    <s v="Vehicle"/>
    <s v="ISIS"/>
    <s v="NA"/>
    <s v="ISIS"/>
    <s v="State"/>
    <n v="0"/>
    <n v="0"/>
  </r>
  <r>
    <s v="Keep"/>
    <n v="1442522112"/>
    <d v="2015-08-14T00:00:00"/>
    <b v="1"/>
    <s v="Completed"/>
    <s v="8/14/2015: In Bayji, Sala ad-Din, Iraq at al-Asri neighborhood, 3 attackers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1:58 AM. This summary generated: 10/23/2023 8:50:01 AM."/>
    <d v="2023-10-23T00:00:00"/>
    <s v="Confirmed Suicide"/>
    <s v="Abdu Muhammed"/>
    <d v="2015-09-17T15:35:12"/>
    <s v="Abdu Muhammed"/>
    <d v="2015-09-17T15:42:08"/>
    <s v="Patrick Oconnor"/>
    <d v="2015-10-09T10:11:58"/>
    <s v="Iraqi Rebels vs. Iraqi Government &amp; Allies"/>
    <x v="35"/>
    <x v="10"/>
    <n v="3"/>
    <n v="33"/>
    <n v="14"/>
    <n v="5"/>
    <n v="0"/>
    <n v="0"/>
    <n v="1"/>
    <n v="0"/>
    <n v="0"/>
    <n v="5"/>
    <n v="5"/>
    <s v="None"/>
    <n v="1"/>
    <x v="3"/>
    <s v="Sala ad-Din"/>
    <s v="Bayji"/>
    <n v="-1324771892"/>
    <s v="al-Asri neighborhood"/>
    <s v="Iraqi forces and Shia Popular Mobilization Front militia"/>
    <n v="0"/>
    <n v="0"/>
    <n v="1"/>
    <n v="0"/>
    <n v="0"/>
    <n v="0"/>
    <n v="1"/>
    <n v="0"/>
    <n v="0"/>
    <n v="0"/>
    <s v="Truck bomb"/>
    <n v="3"/>
    <n v="0"/>
    <n v="0"/>
    <n v="3"/>
    <n v="2"/>
    <s v="Iraqi (N/A N/A N/A N/A) Domestic Government Forces Troop(s)"/>
    <s v="Security"/>
    <s v="Forces"/>
    <s v="Troop(s)"/>
    <s v="Domestic Government"/>
    <s v="Iraqi"/>
    <s v="N/A"/>
    <s v="N/A"/>
    <s v="N/A"/>
    <s v="N/A"/>
    <s v="Security"/>
    <n v="0"/>
    <n v="0"/>
    <n v="0"/>
    <n v="0"/>
    <n v="0"/>
    <n v="5"/>
    <s v="Security target"/>
    <s v="Bayji"/>
    <s v="Truck bomb"/>
    <s v="3 attackers"/>
    <s v="Iraq, Bayji"/>
    <n v="34.93"/>
    <n v="43.48"/>
    <n v="0"/>
    <s v="Unknown Group"/>
    <n v="0"/>
    <s v="NA"/>
    <n v="1"/>
    <s v="Islamic State"/>
    <n v="0"/>
    <s v="According to the mayor of Baiji, there were 12 car bombs._x000d__x000a_Daesh claimed 6 suicide bombs._x000d__x000a_Government security source mentioned 5 oil tanker suicide bombs._x000d__x000a_Sources mention &quot;tens&quot; of security forces killed overall so casualties are 0-5 for all 12 attacks._x000d__x000a_5 truck bombs split b/w al-Asri neighborhood (3) and al-Bu Jawari neighborhood (2)"/>
    <d v="2024-07-24T16:35:31"/>
    <s v="ME"/>
    <s v="Vehicle"/>
    <s v="NA"/>
    <s v="ISIS"/>
    <s v="ISIS"/>
    <s v="State"/>
    <n v="0"/>
    <n v="0"/>
  </r>
  <r>
    <s v="Keep"/>
    <n v="-1633137090"/>
    <d v="2015-08-14T00:00:00"/>
    <b v="1"/>
    <s v="Completed"/>
    <s v="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8:21 PM. This summary generated: 10/23/2023 8:50:01 AM."/>
    <d v="2023-10-23T00:00:00"/>
    <s v="Confirmed Suicide"/>
    <s v="Li Chen"/>
    <d v="2015-09-09T10:51:48"/>
    <s v="Abdu Muhammed"/>
    <d v="2015-09-17T15:03:39"/>
    <s v="Abdu Muhammed"/>
    <d v="2015-09-17T15:08:21"/>
    <s v="Iraqi Rebels vs. Iraqi Government &amp; Allies"/>
    <x v="35"/>
    <x v="10"/>
    <n v="3"/>
    <n v="33"/>
    <n v="14"/>
    <n v="5"/>
    <n v="0"/>
    <n v="0"/>
    <n v="1"/>
    <n v="0"/>
    <n v="0"/>
    <n v="5"/>
    <n v="5"/>
    <s v="None"/>
    <n v="1"/>
    <x v="3"/>
    <s v="Sala ad-Din"/>
    <s v="Bayji"/>
    <n v="-1324771892"/>
    <s v="Tal Abu Jarad neighborhood"/>
    <s v="Iraqi forces and shia Popular Mobilization Front militia"/>
    <n v="0"/>
    <n v="0"/>
    <n v="1"/>
    <n v="0"/>
    <n v="0"/>
    <n v="0"/>
    <n v="0"/>
    <n v="1"/>
    <n v="0"/>
    <n v="0"/>
    <s v="Car bomb"/>
    <n v="1"/>
    <n v="0"/>
    <n v="1"/>
    <n v="0"/>
    <n v="2"/>
    <s v="Iraqi (Unknown Islam Shia Unknown (Shia)) Popular Mobilization Front Government Organized Militia Troop(s)"/>
    <s v="Security"/>
    <s v="Government Organized Militia"/>
    <s v="Troop(s)"/>
    <s v="Popular Mobilization Front"/>
    <s v="Iraqi"/>
    <s v="Unknown"/>
    <s v="Unknown"/>
    <s v="Shia"/>
    <s v="Unknown (Shia)"/>
    <s v="Security"/>
    <n v="0"/>
    <n v="0"/>
    <n v="0"/>
    <n v="0"/>
    <n v="0"/>
    <n v="5"/>
    <s v="Security target"/>
    <s v="Bayji"/>
    <s v="Car bomb"/>
    <s v="1 attacker"/>
    <s v="Iraq, Bayji"/>
    <n v="34.93"/>
    <n v="43.48"/>
    <n v="1"/>
    <s v="Islamic State"/>
    <n v="0"/>
    <s v="NA"/>
    <n v="0"/>
    <s v="NA"/>
    <n v="0"/>
    <s v="Conflicting reports on the number of suicide car bombers. One source (independence news) says three suicide car bombings in three different places, the other (Al-Jazeera) says 5 suicide car bombers in three different places. The attacks happened on the same day in same areas, so assume they are referring to the same attacks._x000d__x000a_According to independence news agency, the Hyundai area attack was carried out by an Algerian, so likely to be a single attacker._x000d__x000a__x000d__x000a_No detailed info on casualties, only mentioned &quot;killing and wounding dozens of them.&quot;"/>
    <d v="2024-07-24T16:35:31"/>
    <s v="ME"/>
    <s v="Vehicle"/>
    <s v="ISIS"/>
    <s v="NA"/>
    <s v="ISIS"/>
    <s v="Other"/>
    <n v="0"/>
    <n v="0"/>
  </r>
  <r>
    <s v="Keep"/>
    <n v="814425740"/>
    <d v="2015-08-15T00:00:00"/>
    <b v="0"/>
    <s v="Completed"/>
    <s v="8/15/2015: In Ramirgo, Borno, Nigeria at Checkpoint near the entrance of Ramirgo market, 1 attacker (1 of whom were female) attacked Vigilantes at the entrance of the Ramirgo market in a Confirmed Suicide suicide attack with a Belt bomb, killing 3 people (3 civilian, 0 political, and 0 security) and wounding 7 people.  No group claimed responsibility.  (Note: Claim status not verified!) The attack was verified as Confirmed Suicide on 11/2/2015 10:10:48 AM. This summary generated: 10/23/2023 8:50:01 AM."/>
    <d v="2023-10-23T00:00:00"/>
    <s v="Confirmed Suicide"/>
    <s v="Eileen Filmus"/>
    <d v="2015-09-16T11:44:50"/>
    <s v="Patrick Oconnor"/>
    <d v="2015-11-02T10:10:40"/>
    <s v="Patrick Oconnor"/>
    <d v="2015-11-02T10:10:48"/>
    <s v="Rebels vs. Nigeria &amp; Allies"/>
    <x v="35"/>
    <x v="10"/>
    <n v="3"/>
    <n v="33"/>
    <n v="15"/>
    <n v="6"/>
    <n v="0"/>
    <n v="0"/>
    <n v="1"/>
    <n v="0"/>
    <n v="1"/>
    <n v="3"/>
    <n v="7"/>
    <s v="None"/>
    <n v="1"/>
    <x v="41"/>
    <s v="Borno"/>
    <s v="Ramirgo"/>
    <n v="-393928806"/>
    <s v="Checkpoint near the entrance of Ramirgo market"/>
    <s v="Vigilantes at the entrance of the Ramirgo market"/>
    <n v="0"/>
    <n v="0"/>
    <n v="1"/>
    <n v="0"/>
    <n v="0"/>
    <n v="1"/>
    <n v="0"/>
    <n v="0"/>
    <n v="0"/>
    <n v="0"/>
    <s v="Belt bomb"/>
    <n v="1"/>
    <n v="1"/>
    <n v="0"/>
    <n v="0"/>
    <n v="3"/>
    <s v="Nigerian (Unknown Unknown Unknown Unknown) Civilian Joint Task Force (Vigilantes) Self-Organized Militia Facility/Building"/>
    <s v="Security"/>
    <s v="Self-Organized Militia"/>
    <s v="Facility/Building"/>
    <s v="Civilian Joint Task Force (Vigilantes)"/>
    <s v="Nigerian"/>
    <s v="Unknown"/>
    <s v="Unknown"/>
    <s v="Unknown"/>
    <s v="Unknown"/>
    <s v="Security"/>
    <n v="0"/>
    <n v="3"/>
    <n v="0"/>
    <n v="0"/>
    <n v="0"/>
    <n v="0"/>
    <s v="Security target"/>
    <s v="Ramirgo"/>
    <s v="Belt bomb"/>
    <s v="1 attacker"/>
    <s v="Nigeria, Ramirgo"/>
    <n v="10.776300000000001"/>
    <n v="12.8924"/>
    <n v="0"/>
    <s v="Unknown Group"/>
    <n v="0"/>
    <s v="NA"/>
    <n v="0"/>
    <s v="NA"/>
    <n v="0"/>
    <s v="Conflicting reports on gender of bomber."/>
    <d v="2024-07-24T16:35:31"/>
    <s v="Africa"/>
    <s v="Belt/PBIED"/>
    <s v="NA"/>
    <s v="NA"/>
    <s v="NA"/>
    <s v="Other"/>
    <n v="0"/>
    <n v="0"/>
  </r>
  <r>
    <s v="Keep"/>
    <n v="-2073230908"/>
    <d v="2015-08-15T00:00:00"/>
    <b v="1"/>
    <s v="Completed"/>
    <s v="8/15/2015: In Fallujah, Al-Anbar, Iraq at Alrovh area northeast of Fallujah, 1 attacker attacked Military barracks of Iraqi forces and Shia militia in a Confirmed Suicide suicide attack with a Truck bomb, killing 9 people (0 civilian, 0 political, and 9 security) and wounding 3 people.  No group claimed responsibility.  (Note: Claim status not verified!) The attack was verified as Confirmed Suicide on 10/30/2015 10:44:58 AM. This summary generated: 10/23/2023 8:50:01 AM."/>
    <d v="2023-10-23T00:00:00"/>
    <s v="Confirmed Suicide"/>
    <s v="Li Chen"/>
    <d v="2015-09-09T16:39:15"/>
    <s v="Patrick Oconnor"/>
    <d v="2015-10-30T10:44:39"/>
    <s v="Patrick Oconnor"/>
    <d v="2015-10-30T10:44:58"/>
    <s v="Iraqi Rebels vs. Iraqi Government &amp; Allies"/>
    <x v="35"/>
    <x v="10"/>
    <n v="3"/>
    <n v="33"/>
    <n v="15"/>
    <n v="6"/>
    <n v="0"/>
    <n v="0"/>
    <n v="1"/>
    <n v="9"/>
    <n v="3"/>
    <n v="9"/>
    <n v="3"/>
    <s v="None"/>
    <n v="1"/>
    <x v="3"/>
    <s v="Al-Anbar"/>
    <s v="Fallujah"/>
    <n v="-38523887"/>
    <s v="Alrovh area northeast of Fallujah"/>
    <s v="Military barracks of Iraqi forces and Shia militia"/>
    <n v="0"/>
    <n v="0"/>
    <n v="1"/>
    <n v="0"/>
    <n v="0"/>
    <n v="0"/>
    <n v="1"/>
    <n v="0"/>
    <n v="0"/>
    <n v="0"/>
    <s v="Truck bomb"/>
    <n v="1"/>
    <n v="0"/>
    <n v="0"/>
    <n v="1"/>
    <n v="2"/>
    <s v="Iraqi (N/A N/A N/A N/A) Domestic Government Forces Facility/Building"/>
    <s v="Security"/>
    <s v="Forces"/>
    <s v="Facility/Building"/>
    <s v="Domestic Government"/>
    <s v="Iraqi"/>
    <s v="N/A"/>
    <s v="N/A"/>
    <s v="N/A"/>
    <s v="N/A"/>
    <s v="Security"/>
    <n v="0"/>
    <n v="0"/>
    <n v="0"/>
    <n v="0"/>
    <n v="9"/>
    <n v="9"/>
    <s v="Security target"/>
    <s v="Fallujah"/>
    <s v="Truck bomb"/>
    <s v="1 attacker"/>
    <s v="Iraq, Fallujah"/>
    <n v="33.36"/>
    <n v="43.77"/>
    <n v="0"/>
    <s v="Unknown Group"/>
    <n v="0"/>
    <s v="NA"/>
    <n v="0"/>
    <s v="NA"/>
    <n v="0"/>
    <m/>
    <d v="2024-07-24T16:35:31"/>
    <s v="ME"/>
    <s v="Vehicle"/>
    <s v="NA"/>
    <s v="NA"/>
    <s v="NA"/>
    <s v="State"/>
    <n v="0"/>
    <n v="0"/>
  </r>
  <r>
    <s v="Keep"/>
    <n v="1089193015"/>
    <d v="2015-08-16T00:00:00"/>
    <b v="0"/>
    <s v="Completed"/>
    <s v="8/16/2015: In Fallujah, Al-Anbar, Iraq at Technical Institute in Saqlawiyah area, 1 attacker attacked ISF and PMU military positions in a Confirmed Suicide suicide attack with a Truck bomb, killing 15 people (0 civilian, 0 political, and 15 security) and wounding 8 people.  Islamic State claimed the attack.  (Note: Claim status not verified!) The attack was verified as Confirmed Suicide on 10/30/2015 10:49:24 AM. This summary generated: 10/23/2023 8:50:01 AM."/>
    <d v="2023-10-23T00:00:00"/>
    <s v="Confirmed Suicide"/>
    <s v="Li Chen"/>
    <d v="2015-09-09T13:51:30"/>
    <s v="Peter Wolf"/>
    <d v="2020-03-05T12:00:17"/>
    <s v="Patrick Oconnor"/>
    <d v="2015-10-30T10:49:24"/>
    <s v="Iraqi Rebels vs. Iraqi Government &amp; Allies"/>
    <x v="35"/>
    <x v="10"/>
    <n v="3"/>
    <n v="33"/>
    <n v="16"/>
    <n v="7"/>
    <n v="0"/>
    <n v="0"/>
    <n v="1"/>
    <n v="15"/>
    <n v="8"/>
    <n v="15"/>
    <n v="8"/>
    <s v="None"/>
    <n v="1"/>
    <x v="3"/>
    <s v="Al-Anbar"/>
    <s v="Fallujah"/>
    <n v="-38523887"/>
    <s v="Technical Institute in Saqlawiyah area"/>
    <s v="ISF and PMU military positions"/>
    <n v="0"/>
    <n v="0"/>
    <n v="1"/>
    <n v="0"/>
    <n v="0"/>
    <n v="0"/>
    <n v="1"/>
    <n v="0"/>
    <n v="0"/>
    <n v="0"/>
    <s v="Truck bomb"/>
    <n v="1"/>
    <n v="0"/>
    <n v="1"/>
    <n v="0"/>
    <n v="2"/>
    <s v="Iraqi (N/A N/A N/A N/A) Domestic Government Forces Troop(s)"/>
    <s v="Security"/>
    <s v="Forces"/>
    <s v="Troop(s)"/>
    <s v="Domestic Government"/>
    <s v="Iraqi"/>
    <s v="N/A"/>
    <s v="N/A"/>
    <s v="N/A"/>
    <s v="N/A"/>
    <s v="Security"/>
    <n v="0"/>
    <n v="0"/>
    <n v="0"/>
    <n v="0"/>
    <n v="15"/>
    <n v="15"/>
    <s v="Security target"/>
    <s v="Fallujah"/>
    <s v="Truck bomb"/>
    <s v="1 attacker"/>
    <s v="Iraq, Fallujah"/>
    <n v="33.36"/>
    <n v="43.77"/>
    <n v="1"/>
    <s v="Islamic State"/>
    <n v="0"/>
    <s v="NA"/>
    <n v="0"/>
    <s v="NA"/>
    <n v="0"/>
    <s v="Battle"/>
    <d v="2024-07-24T16:35:31"/>
    <s v="ME"/>
    <s v="Vehicle"/>
    <s v="ISIS"/>
    <s v="NA"/>
    <s v="ISIS"/>
    <s v="State"/>
    <n v="0"/>
    <n v="0"/>
  </r>
  <r>
    <s v="Keep"/>
    <n v="1441909345"/>
    <d v="2015-08-16T00:00:00"/>
    <b v="1"/>
    <s v="Completed"/>
    <s v="8/16/2015: In Shadi Khan, Punjab, Pakistan at Punjab Home Minister Shuja Khanzada, 2 attackers attacked Shuja Khanzada [killed] in a Confirmed Suicide suicide attack with a Belt bomb, killing 20 people (13 civilian, 1 political, and 2 security) and wounding 23 people.  Jamaat-ul-Ahrar claimed the attack.  (Note: Claim status not verified!) The attack was verified as Confirmed Suicide on 10/9/2015 10:58:23 AM. This summary generated: 10/23/2023 8:50:01 AM."/>
    <d v="2023-10-23T00:00:00"/>
    <s v="Confirmed Suicide"/>
    <s v="Abdu Muhammed"/>
    <d v="2015-09-10T13:22:25"/>
    <s v="Angela Chen"/>
    <d v="2017-11-20T12:58:51"/>
    <s v="Patrick Oconnor"/>
    <d v="2015-10-09T10:58:23"/>
    <s v="Pakistani Rebels vs. Pakistan &amp; U.S. Allies"/>
    <x v="35"/>
    <x v="10"/>
    <n v="3"/>
    <n v="33"/>
    <n v="16"/>
    <n v="7"/>
    <n v="0"/>
    <n v="0"/>
    <n v="1"/>
    <n v="14"/>
    <n v="17"/>
    <n v="20"/>
    <n v="23"/>
    <s v="None"/>
    <n v="1"/>
    <x v="12"/>
    <s v="Punjab"/>
    <s v="Shadi Khan"/>
    <n v="139734565"/>
    <s v="Punjab Home Minister Shuja Khanzada"/>
    <s v="Shuja Khanzada [killed]"/>
    <n v="0"/>
    <n v="1"/>
    <n v="0"/>
    <n v="0"/>
    <n v="0"/>
    <n v="1"/>
    <n v="0"/>
    <n v="0"/>
    <n v="0"/>
    <n v="0"/>
    <s v="Belt bomb"/>
    <n v="2"/>
    <n v="0"/>
    <n v="2"/>
    <n v="0"/>
    <n v="2"/>
    <s v="Pakistani (N/A N/A N/A N/A) Domestic Government Domestic Leader(s)"/>
    <s v="Political"/>
    <s v="Domestic"/>
    <s v="Leader(s)"/>
    <s v="Domestic Government"/>
    <s v="Pakistani"/>
    <s v="N/A"/>
    <s v="N/A"/>
    <s v="N/A"/>
    <s v="N/A"/>
    <s v="Political"/>
    <n v="11"/>
    <n v="13"/>
    <n v="1"/>
    <n v="1"/>
    <n v="2"/>
    <n v="2"/>
    <s v="Political target"/>
    <s v="Shadi Khan"/>
    <s v="Belt bomb"/>
    <s v="2 attackers"/>
    <s v="Pakistan, Shadi Khan"/>
    <n v="33.921666999999999"/>
    <n v="72.377499999999998"/>
    <n v="1"/>
    <s v="Jamaat-ul-Ahrar"/>
    <n v="0"/>
    <s v="NA"/>
    <n v="0"/>
    <s v="NA"/>
    <n v="0"/>
    <m/>
    <d v="2024-07-24T16:35:31"/>
    <s v="CSA"/>
    <s v="Belt/PBIED"/>
    <s v="Other"/>
    <s v="NA"/>
    <s v="Other"/>
    <s v="State"/>
    <n v="0"/>
    <n v="0"/>
  </r>
  <r>
    <s v="Keep"/>
    <n v="-908368195"/>
    <d v="2015-08-16T00:00:00"/>
    <b v="1"/>
    <s v="Completed"/>
    <s v="8/16/2015: In Fallujah, Al-Anbar, Iraq at Outside Fallujah, 3 attackers attacked Military barricades Iraqi army and allied Shi'a militia in a Confirmed Suicide suicide attack with a Truck bomb, killing 17 people (0 civilian, 0 political, and 17 security) and wounding 15 people.  No group claimed responsibility.  (Note: Claim status not verified!) The attack was verified as Confirmed Suicide on 10/30/2015 10:46:08 AM. This summary generated: 10/23/2023 8:50:01 AM."/>
    <d v="2023-10-23T00:00:00"/>
    <s v="Confirmed Suicide"/>
    <s v="Li Chen"/>
    <d v="2015-09-08T10:55:32"/>
    <s v="Patrick Oconnor"/>
    <d v="2015-10-30T10:48:36"/>
    <s v="Patrick Oconnor"/>
    <d v="2015-10-30T10:46:08"/>
    <s v="Iraqi Rebels vs. Iraqi Government &amp; Allies"/>
    <x v="35"/>
    <x v="10"/>
    <n v="3"/>
    <n v="33"/>
    <n v="16"/>
    <n v="7"/>
    <n v="0"/>
    <n v="0"/>
    <n v="1"/>
    <n v="17"/>
    <n v="15"/>
    <n v="17"/>
    <n v="15"/>
    <s v="None"/>
    <n v="1"/>
    <x v="3"/>
    <s v="Al-Anbar"/>
    <s v="Fallujah"/>
    <n v="-38523887"/>
    <s v="Outside Fallujah"/>
    <s v="Military barricades Iraqi army and allied Shi'a militia"/>
    <n v="0"/>
    <n v="0"/>
    <n v="1"/>
    <n v="0"/>
    <n v="0"/>
    <n v="0"/>
    <n v="1"/>
    <n v="0"/>
    <n v="0"/>
    <n v="0"/>
    <s v="Truck bomb"/>
    <n v="3"/>
    <n v="0"/>
    <n v="0"/>
    <n v="3"/>
    <n v="2"/>
    <s v="Iraqi (N/A N/A N/A N/A) Domestic Government Forces Troop(s)"/>
    <s v="Security"/>
    <s v="Forces"/>
    <s v="Troop(s)"/>
    <s v="Domestic Government"/>
    <s v="Iraqi"/>
    <s v="N/A"/>
    <s v="N/A"/>
    <s v="N/A"/>
    <s v="N/A"/>
    <s v="Security"/>
    <n v="0"/>
    <n v="0"/>
    <n v="0"/>
    <n v="0"/>
    <n v="17"/>
    <n v="17"/>
    <s v="Security target"/>
    <s v="Fallujah"/>
    <s v="Truck bomb"/>
    <s v="3 attackers"/>
    <s v="Iraq, Fallujah"/>
    <n v="33.36"/>
    <n v="43.77"/>
    <n v="0"/>
    <s v="Unknown Group"/>
    <n v="0"/>
    <s v="NA"/>
    <n v="0"/>
    <s v="NA"/>
    <n v="0"/>
    <s v="Spearhead attack, followed by clashes between IS and Iraqi fources."/>
    <d v="2024-07-24T16:35:31"/>
    <s v="ME"/>
    <s v="Vehicle"/>
    <s v="NA"/>
    <s v="NA"/>
    <s v="NA"/>
    <s v="State"/>
    <n v="0"/>
    <n v="0"/>
  </r>
  <r>
    <s v="Keep"/>
    <n v="773318425"/>
    <d v="2015-08-17T00:00:00"/>
    <b v="0"/>
    <s v="Completed"/>
    <s v="8/17/2015: In Albu Aytha, Al-Anbar, Iraq at Countryside north east of Ramadi, 1 attacker attacked Iraqi forces and Shia militia military position in a Confirmed Suicide suicide attack with a Truck bomb, killing 8 people (0 civilian, 0 political, and 8 security) and wounding 11 people.  No group claimed responsibility.  (Note: Claim status not verified!) The attack was verified as Confirmed Suicide on 10/9/2015 11:30:06 AM. This summary generated: 10/23/2023 8:50:01 AM."/>
    <d v="2023-10-23T00:00:00"/>
    <s v="Confirmed Suicide"/>
    <s v="Li Chen"/>
    <d v="2015-09-09T14:23:44"/>
    <s v="Patrick Oconnor"/>
    <d v="2015-10-09T11:29:55"/>
    <s v="Patrick Oconnor"/>
    <d v="2015-10-09T11:30:06"/>
    <s v="Iraqi Rebels vs. Iraqi Government &amp; Allies"/>
    <x v="35"/>
    <x v="10"/>
    <n v="3"/>
    <n v="34"/>
    <n v="17"/>
    <n v="1"/>
    <n v="0"/>
    <n v="0"/>
    <n v="1"/>
    <n v="8"/>
    <n v="11"/>
    <n v="8"/>
    <n v="11"/>
    <s v="None"/>
    <n v="1"/>
    <x v="3"/>
    <s v="Al-Anbar"/>
    <s v="Albu Aytha"/>
    <n v="-1467917694"/>
    <s v="Countryside north east of Ramadi"/>
    <s v="Iraqi forces and Shia militia military position"/>
    <n v="0"/>
    <n v="0"/>
    <n v="1"/>
    <n v="0"/>
    <n v="0"/>
    <n v="0"/>
    <n v="1"/>
    <n v="0"/>
    <n v="0"/>
    <n v="0"/>
    <s v="Truck bomb"/>
    <n v="1"/>
    <n v="0"/>
    <n v="0"/>
    <n v="1"/>
    <n v="2"/>
    <s v="Iraqi (N/A N/A N/A N/A) Domestic Government Forces Troop(s)"/>
    <s v="Security"/>
    <s v="Forces"/>
    <s v="Troop(s)"/>
    <s v="Domestic Government"/>
    <s v="Iraqi"/>
    <s v="N/A"/>
    <s v="N/A"/>
    <s v="N/A"/>
    <s v="N/A"/>
    <s v="Security"/>
    <n v="0"/>
    <n v="0"/>
    <n v="0"/>
    <n v="0"/>
    <n v="8"/>
    <n v="8"/>
    <s v="Security target"/>
    <s v="Albu Aytha"/>
    <s v="Truck bomb"/>
    <s v="1 attacker"/>
    <s v="Iraq, Albu Aytha"/>
    <n v="33.484050000000003"/>
    <n v="43.377789999999997"/>
    <n v="0"/>
    <s v="Unknown Group"/>
    <n v="0"/>
    <s v="NA"/>
    <n v="0"/>
    <s v="NA"/>
    <n v="0"/>
    <m/>
    <d v="2024-07-24T16:35:31"/>
    <s v="ME"/>
    <s v="Vehicle"/>
    <s v="NA"/>
    <s v="NA"/>
    <s v="NA"/>
    <s v="State"/>
    <n v="0"/>
    <n v="0"/>
  </r>
  <r>
    <s v="Keep"/>
    <n v="1205455460"/>
    <d v="2015-08-17T00:00:00"/>
    <b v="0"/>
    <s v="Completed"/>
    <s v="8/17/2015: In Ramadi, Al-Anbar, Iraq at Albu-Eitha area, 1 attacker attacked Iraqi forces and Shia militia military position in a Confirmed Suicide suicide attack with a Truck bomb, killing 9 people (0 civilian, 0 political, and 9 security) and wounding 11 people.  No group claimed responsibility.  (Note: Claim status not verified!) The attack was verified as Confirmed Suicide on 10/9/2015 11:29:27 AM. This summary generated: 10/23/2023 8:50:01 AM."/>
    <d v="2023-10-23T00:00:00"/>
    <s v="Confirmed Suicide"/>
    <s v="Li Chen"/>
    <d v="2015-09-09T14:44:43"/>
    <s v="Patrick Oconnor"/>
    <d v="2015-10-09T11:29:09"/>
    <s v="Patrick Oconnor"/>
    <d v="2015-10-09T11:29:27"/>
    <s v="Iraqi Rebels vs. Iraqi Government &amp; Allies"/>
    <x v="35"/>
    <x v="10"/>
    <n v="3"/>
    <n v="34"/>
    <n v="17"/>
    <n v="1"/>
    <n v="0"/>
    <n v="0"/>
    <n v="1"/>
    <n v="9"/>
    <n v="11"/>
    <n v="9"/>
    <n v="11"/>
    <s v="None"/>
    <n v="1"/>
    <x v="3"/>
    <s v="Al-Anbar"/>
    <s v="Ramadi"/>
    <n v="-593069132"/>
    <s v="Albu-Eitha area"/>
    <s v="Iraqi forces and Shia militia military position"/>
    <n v="0"/>
    <n v="0"/>
    <n v="1"/>
    <n v="0"/>
    <n v="0"/>
    <n v="0"/>
    <n v="1"/>
    <n v="0"/>
    <n v="0"/>
    <n v="0"/>
    <s v="Truck bomb"/>
    <n v="1"/>
    <n v="0"/>
    <n v="0"/>
    <n v="1"/>
    <n v="2"/>
    <s v="Iraqi (N/A N/A N/A N/A) Domestic Government Forces Troop(s)"/>
    <s v="Security"/>
    <s v="Forces"/>
    <s v="Troop(s)"/>
    <s v="Domestic Government"/>
    <s v="Iraqi"/>
    <s v="N/A"/>
    <s v="N/A"/>
    <s v="N/A"/>
    <s v="N/A"/>
    <s v="Security"/>
    <n v="0"/>
    <n v="0"/>
    <n v="0"/>
    <n v="0"/>
    <n v="9"/>
    <n v="9"/>
    <s v="Security target"/>
    <s v="Ramadi"/>
    <s v="Truck bomb"/>
    <s v="1 attacker"/>
    <s v="Iraq, Ramadi"/>
    <n v="33.434167000000002"/>
    <n v="43.268611"/>
    <n v="0"/>
    <s v="Unknown Group"/>
    <n v="0"/>
    <s v="NA"/>
    <n v="0"/>
    <s v="NA"/>
    <n v="0"/>
    <m/>
    <d v="2024-07-24T16:35:31"/>
    <s v="ME"/>
    <s v="Vehicle"/>
    <s v="NA"/>
    <s v="NA"/>
    <s v="NA"/>
    <s v="State"/>
    <n v="0"/>
    <n v="0"/>
  </r>
  <r>
    <s v="Keep"/>
    <n v="-1487525606"/>
    <d v="2015-08-17T00:00:00"/>
    <b v="0"/>
    <s v="Completed"/>
    <s v="8/17/2015: In Ramadi, Al-Anbar, Iraq at Ma'amil area, 1 attacker attacked Iraqi forces and Shia militia military position in a Confirmed Suicide suicide attack with a Truck bomb, killing 8 people (0 civilian, 0 political, and 8 security) and wounding 9 people.  No group claimed responsibility.  (Note: Claim status not verified!) The attack was verified as Confirmed Suicide on 10/9/2015 11:28:15 AM. This summary generated: 10/23/2023 8:50:01 AM."/>
    <d v="2023-10-23T00:00:00"/>
    <s v="Confirmed Suicide"/>
    <s v="Li Chen"/>
    <d v="2015-09-09T14:43:08"/>
    <s v="Patrick Oconnor"/>
    <d v="2015-10-09T11:24:39"/>
    <s v="Patrick Oconnor"/>
    <d v="2015-10-09T11:28:15"/>
    <s v="Iraqi Rebels vs. Iraqi Government &amp; Allies"/>
    <x v="35"/>
    <x v="10"/>
    <n v="3"/>
    <n v="34"/>
    <n v="17"/>
    <n v="1"/>
    <n v="0"/>
    <n v="0"/>
    <n v="1"/>
    <n v="8"/>
    <n v="9"/>
    <n v="8"/>
    <n v="9"/>
    <s v="None"/>
    <n v="1"/>
    <x v="3"/>
    <s v="Al-Anbar"/>
    <s v="Ramadi"/>
    <n v="-593069132"/>
    <s v="Ma'amil area"/>
    <s v="Iraqi forces and Shia militia military position"/>
    <n v="0"/>
    <n v="0"/>
    <n v="1"/>
    <n v="0"/>
    <n v="0"/>
    <n v="0"/>
    <n v="1"/>
    <n v="0"/>
    <n v="0"/>
    <n v="0"/>
    <s v="Truck bomb"/>
    <n v="1"/>
    <n v="0"/>
    <n v="0"/>
    <n v="1"/>
    <n v="2"/>
    <s v="Iraqi (N/A N/A N/A N/A) Domestic Government Forces Troop(s)"/>
    <s v="Security"/>
    <s v="Forces"/>
    <s v="Troop(s)"/>
    <s v="Domestic Government"/>
    <s v="Iraqi"/>
    <s v="N/A"/>
    <s v="N/A"/>
    <s v="N/A"/>
    <s v="N/A"/>
    <s v="Security"/>
    <n v="0"/>
    <n v="0"/>
    <n v="0"/>
    <n v="0"/>
    <n v="8"/>
    <n v="8"/>
    <s v="Security target"/>
    <s v="Ramadi"/>
    <s v="Truck bomb"/>
    <s v="1 attacker"/>
    <s v="Iraq, Ramadi"/>
    <n v="33.434167000000002"/>
    <n v="43.268611"/>
    <n v="0"/>
    <s v="Unknown Group"/>
    <n v="0"/>
    <s v="NA"/>
    <n v="0"/>
    <s v="NA"/>
    <n v="0"/>
    <s v="This is one of three truck bomb attacks in three areas: Kharabesha, Maamel and Bauitha. The total casualties for these three attacks was 25 security killed and 33 wounded, but sources did not disaggregate among the three attacks."/>
    <d v="2024-07-24T16:35:31"/>
    <s v="ME"/>
    <s v="Vehicle"/>
    <s v="NA"/>
    <s v="NA"/>
    <s v="NA"/>
    <s v="State"/>
    <n v="0"/>
    <n v="0"/>
  </r>
  <r>
    <s v="Keep"/>
    <n v="-715855992"/>
    <d v="2015-08-18T00:00:00"/>
    <b v="1"/>
    <s v="Completed"/>
    <s v="8/18/2015: In Bayji, Sala ad-Din, Iraq at Ta'mim district, 1 attacker attacked Iraqi forces and Shia militia in a Confirmed Suicide suicide attack with a Car bomb, killing 9 people (0 civilian, 0 political, and 9 security) and wounding 9 people.  No group claimed responsibility.  (Note: Claim status not verified!) The attack was verified as Confirmed Suicide on 10/16/2015 10:52:19 AM. This summary generated: 10/23/2023 8:50:01 AM."/>
    <d v="2023-10-23T00:00:00"/>
    <s v="Confirmed Suicide"/>
    <s v="Li Chen"/>
    <d v="2015-09-09T15:26:00"/>
    <s v="Patrick Oconnor"/>
    <d v="2015-10-16T10:52:16"/>
    <s v="Patrick Oconnor"/>
    <d v="2015-10-16T10:52:19"/>
    <s v="Iraqi Rebels vs. Iraqi Government &amp; Allies"/>
    <x v="35"/>
    <x v="10"/>
    <n v="3"/>
    <n v="34"/>
    <n v="18"/>
    <n v="2"/>
    <n v="0"/>
    <n v="0"/>
    <n v="1"/>
    <n v="9"/>
    <n v="4"/>
    <n v="9"/>
    <n v="9"/>
    <s v="None"/>
    <n v="1"/>
    <x v="3"/>
    <s v="Sala ad-Din"/>
    <s v="Bayji"/>
    <n v="-1324771892"/>
    <s v="Ta'mim district"/>
    <s v="Iraqi forces and Shia militia"/>
    <n v="0"/>
    <n v="0"/>
    <n v="1"/>
    <n v="0"/>
    <n v="0"/>
    <n v="0"/>
    <n v="0"/>
    <n v="1"/>
    <n v="0"/>
    <n v="0"/>
    <s v="Car bomb"/>
    <n v="1"/>
    <n v="0"/>
    <n v="0"/>
    <n v="1"/>
    <n v="3"/>
    <s v="Iraqi (N/A N/A N/A N/A) Domestic Government Forces Troop(s)"/>
    <s v="Security"/>
    <s v="Forces"/>
    <s v="Troop(s)"/>
    <s v="Domestic Government"/>
    <s v="Iraqi"/>
    <s v="N/A"/>
    <s v="N/A"/>
    <s v="N/A"/>
    <s v="N/A"/>
    <s v="Security"/>
    <n v="0"/>
    <n v="0"/>
    <n v="0"/>
    <n v="0"/>
    <n v="9"/>
    <n v="9"/>
    <s v="Security target"/>
    <s v="Bayji"/>
    <s v="Car bomb"/>
    <s v="1 attacker"/>
    <s v="Iraq, Bayji"/>
    <n v="34.93"/>
    <n v="43.48"/>
    <n v="0"/>
    <s v="Unknown Group"/>
    <n v="0"/>
    <s v="NA"/>
    <n v="0"/>
    <s v="NA"/>
    <n v="0"/>
    <s v="Spearhead attack followed by a battle between Iraqi forces and IS. Shafaaq report only provides the casualty count (26 killed and wounded) caused by the suicide car bomb as well as the battle."/>
    <d v="2024-07-24T16:35:31"/>
    <s v="ME"/>
    <s v="Vehicle"/>
    <s v="NA"/>
    <s v="NA"/>
    <s v="NA"/>
    <s v="State"/>
    <n v="0"/>
    <n v="0"/>
  </r>
  <r>
    <s v="Keep"/>
    <n v="2085117534"/>
    <d v="2015-08-19T00:00:00"/>
    <b v="0"/>
    <s v="Completed"/>
    <s v="8/19/2015: In Bayji, Sala ad-Din, Iraq at Military units stationed in Baiji oil city, 1 attacker attacked Iraqi forces and Shia militia Defensive line in a Confirmed Suicide suicide attack with a Car bomb, killing 2 people (0 civilian, 0 political, and 2 security) and wounding 12 people.  No group claimed responsibility.  (Note: Claim status not verified!) The attack was verified as Confirmed Suicide on 11/2/2015 9:29:18 AM. This summary generated: 10/23/2023 8:50:01 AM."/>
    <d v="2023-10-23T00:00:00"/>
    <s v="Confirmed Suicide"/>
    <s v="Li Chen"/>
    <d v="2015-09-09T15:09:10"/>
    <s v="Li Chen"/>
    <d v="2015-09-09T15:10:03"/>
    <s v="Patrick Oconnor"/>
    <d v="2015-11-02T09:29:18"/>
    <s v="Iraqi Rebels vs. Iraqi Government &amp; Allies"/>
    <x v="35"/>
    <x v="10"/>
    <n v="3"/>
    <n v="34"/>
    <n v="19"/>
    <n v="3"/>
    <n v="0"/>
    <n v="0"/>
    <n v="1"/>
    <n v="2"/>
    <n v="8"/>
    <n v="2"/>
    <n v="12"/>
    <s v="None"/>
    <n v="1"/>
    <x v="3"/>
    <s v="Sala ad-Din"/>
    <s v="Bayji"/>
    <n v="-1324771892"/>
    <s v="Military units stationed in Baiji oil city"/>
    <s v="Iraqi forces and Shia militia Defensive line"/>
    <n v="0"/>
    <n v="0"/>
    <n v="1"/>
    <n v="0"/>
    <n v="0"/>
    <n v="0"/>
    <n v="0"/>
    <n v="1"/>
    <n v="0"/>
    <n v="0"/>
    <s v="Car bomb"/>
    <n v="1"/>
    <n v="0"/>
    <n v="0"/>
    <n v="1"/>
    <n v="2"/>
    <s v="Iraqi (N/A N/A N/A N/A) Domestic Government Forces Troop(s)"/>
    <s v="Security"/>
    <s v="Forces"/>
    <s v="Troop(s)"/>
    <s v="Domestic Government"/>
    <s v="Iraqi"/>
    <s v="N/A"/>
    <s v="N/A"/>
    <s v="N/A"/>
    <s v="N/A"/>
    <s v="Security"/>
    <n v="0"/>
    <n v="0"/>
    <n v="0"/>
    <n v="0"/>
    <n v="2"/>
    <n v="2"/>
    <s v="Security target"/>
    <s v="Bayji"/>
    <s v="Car bomb"/>
    <s v="1 attacker"/>
    <s v="Iraq, Bayji"/>
    <n v="34.93"/>
    <n v="43.48"/>
    <n v="0"/>
    <s v="Unknown Group"/>
    <n v="0"/>
    <s v="NA"/>
    <n v="0"/>
    <s v="NA"/>
    <n v="0"/>
    <m/>
    <d v="2024-07-24T16:35:31"/>
    <s v="ME"/>
    <s v="Vehicle"/>
    <s v="NA"/>
    <s v="NA"/>
    <s v="NA"/>
    <s v="State"/>
    <n v="0"/>
    <n v="0"/>
  </r>
  <r>
    <s v="Keep"/>
    <n v="1991349346"/>
    <d v="2015-08-19T00:00:00"/>
    <b v="1"/>
    <s v="Completed"/>
    <s v="8/19/2015: In Bayji, Sala ad-Din, Iraq at Southwest of the city, railway area, 4 attackers attacked Iraqi forces and Shia militia Rafidi [Rejector] Army barracks in a Confirmed Suicide suicide attack with a Car bomb, killing no one (0 civilian, 0 political, and 0 security) and wounding no one.  Islamic State claimed the attack.  (Note: Claim status not verified!) The attack was verified as Confirmed Suicide on 11/2/2015 9:27:31 AM. This summary generated: 10/23/2023 8:50:01 AM."/>
    <d v="2023-10-23T00:00:00"/>
    <s v="Confirmed Suicide"/>
    <s v="Li Chen"/>
    <d v="2015-09-09T15:49:45"/>
    <s v="Patrick Oconnor"/>
    <d v="2015-11-02T09:26:14"/>
    <s v="Patrick Oconnor"/>
    <d v="2015-11-02T09:27:31"/>
    <s v="Iraqi Rebels vs. Iraqi Government &amp; Allies"/>
    <x v="35"/>
    <x v="10"/>
    <n v="3"/>
    <n v="34"/>
    <n v="19"/>
    <n v="3"/>
    <n v="0"/>
    <n v="0"/>
    <n v="1"/>
    <n v="0"/>
    <n v="0"/>
    <n v="0"/>
    <n v="0"/>
    <s v="None"/>
    <n v="1"/>
    <x v="3"/>
    <s v="Sala ad-Din"/>
    <s v="Bayji"/>
    <n v="-1324771892"/>
    <s v="Southwest of the city, railway area"/>
    <s v="Iraqi forces and Shia militia Rafidi [Rejector] Army barracks"/>
    <n v="0"/>
    <n v="0"/>
    <n v="1"/>
    <n v="0"/>
    <n v="0"/>
    <n v="0"/>
    <n v="0"/>
    <n v="1"/>
    <n v="0"/>
    <n v="0"/>
    <s v="Car bomb"/>
    <n v="4"/>
    <n v="0"/>
    <n v="1"/>
    <n v="3"/>
    <n v="3"/>
    <s v="Iraqi (N/A N/A N/A N/A) Domestic Government Forces Troop(s)"/>
    <s v="Security"/>
    <s v="Forces"/>
    <s v="Troop(s)"/>
    <s v="Domestic Government"/>
    <s v="Iraqi"/>
    <s v="N/A"/>
    <s v="N/A"/>
    <s v="N/A"/>
    <s v="N/A"/>
    <s v="Security"/>
    <n v="0"/>
    <n v="0"/>
    <n v="0"/>
    <n v="0"/>
    <n v="0"/>
    <n v="0"/>
    <s v="Security target"/>
    <s v="Bayji"/>
    <s v="Car bomb"/>
    <s v="4 attackers"/>
    <s v="Iraq, Bayji"/>
    <n v="34.93"/>
    <n v="43.48"/>
    <n v="1"/>
    <s v="Islamic State"/>
    <n v="0"/>
    <s v="NA"/>
    <n v="0"/>
    <s v="NA"/>
    <n v="0"/>
    <s v="The reports only mentioned four suicide car bombers were used in an coordinated assault. Not sure whether those four attackers attacked the same location._x000d__x000a__x000d__x000a_Casualties unknown."/>
    <d v="2024-07-24T16:35:31"/>
    <s v="ME"/>
    <s v="Vehicle"/>
    <s v="ISIS"/>
    <s v="NA"/>
    <s v="ISIS"/>
    <s v="State"/>
    <n v="0"/>
    <n v="0"/>
  </r>
  <r>
    <s v="Keep"/>
    <n v="-466089282"/>
    <d v="2015-08-19T00:00:00"/>
    <b v="0"/>
    <s v="Completed"/>
    <s v="8/19/2015: In Bayji, Sala ad-Din, Iraq at Outskirts of the city, 1 attacker attacked Iraqi forces and Shia militia positions in a Confirmed Suicide suicide attack with a Car bomb, killing 20 people (0 civilian, 0 political, and 20 security) and wounding 10 people.  No group claimed responsibility.  (Note: Claim status not verified!) The attack was verified as Confirmed Suicide on 10/30/2015 10:57:26 AM. This summary generated: 10/23/2023 8:50:01 AM."/>
    <d v="2023-10-23T00:00:00"/>
    <s v="Confirmed Suicide"/>
    <s v="Li Chen"/>
    <d v="2015-09-09T16:51:16"/>
    <s v="Emily Miller"/>
    <d v="2020-04-30T10:55:29"/>
    <s v="Patrick Oconnor"/>
    <d v="2015-10-30T10:57:26"/>
    <s v="Iraqi Rebels vs. Iraqi Government &amp; Allies"/>
    <x v="35"/>
    <x v="10"/>
    <n v="3"/>
    <n v="34"/>
    <n v="19"/>
    <n v="3"/>
    <n v="0"/>
    <n v="0"/>
    <n v="1"/>
    <n v="20"/>
    <n v="10"/>
    <n v="20"/>
    <n v="10"/>
    <s v="None"/>
    <n v="1"/>
    <x v="3"/>
    <s v="Sala ad-Din"/>
    <s v="Bayji"/>
    <n v="-1324771892"/>
    <s v="Outskirts of the city"/>
    <s v="Iraqi forces and Shia militia positions"/>
    <n v="0"/>
    <n v="0"/>
    <n v="1"/>
    <n v="0"/>
    <n v="0"/>
    <n v="0"/>
    <n v="0"/>
    <n v="1"/>
    <n v="0"/>
    <n v="0"/>
    <s v="Car bomb"/>
    <n v="1"/>
    <n v="0"/>
    <n v="0"/>
    <n v="1"/>
    <n v="3"/>
    <s v="Iraqi (N/A N/A N/A N/A) Domestic Government Forces Troop(s)"/>
    <s v="Security"/>
    <s v="Forces"/>
    <s v="Troop(s)"/>
    <s v="Domestic Government"/>
    <s v="Iraqi"/>
    <s v="N/A"/>
    <s v="N/A"/>
    <s v="N/A"/>
    <s v="N/A"/>
    <s v="Security"/>
    <n v="0"/>
    <n v="0"/>
    <n v="0"/>
    <n v="0"/>
    <n v="20"/>
    <n v="20"/>
    <s v="Security target"/>
    <s v="Bayji"/>
    <s v="Car bomb"/>
    <s v="1 attacker"/>
    <s v="Iraq, Bayji"/>
    <n v="34.93"/>
    <n v="43.48"/>
    <n v="0"/>
    <s v="Unknown Group"/>
    <n v="0"/>
    <s v="NA"/>
    <n v="0"/>
    <s v="NA"/>
    <n v="0"/>
    <m/>
    <d v="2024-07-24T16:35:31"/>
    <s v="ME"/>
    <s v="Vehicle"/>
    <s v="NA"/>
    <s v="NA"/>
    <s v="NA"/>
    <s v="State"/>
    <n v="0"/>
    <n v="0"/>
  </r>
  <r>
    <s v="Keep"/>
    <n v="1127659635"/>
    <d v="2015-08-19T00:00:00"/>
    <b v="1"/>
    <s v="Possible"/>
    <s v="8/19/2015: In Ramadi, Al-Anbar, Iraq at Albu-Eitha northeast of Ramadi, 1 attacker attacked Iraqi forces and Shia militia in a Possible - Too Few Sources suicide attack with a Truck bomb, killing 2 people (0 civilian, 0 political, and 2 security) and wounding 4 people.  No group claimed responsibility.  (Note: Claim status not verified!) The attack was verified as Possible - Too Few Sources on 10/30/2015 10:58:52 AM. This summary generated: 10/23/2023 8:50:01 AM."/>
    <d v="2023-10-23T00:00:00"/>
    <s v="Possible - Too Few Sources"/>
    <s v="Li Chen"/>
    <d v="2015-09-09T16:23:47"/>
    <s v="Patrick Oconnor"/>
    <d v="2015-10-30T10:58:41"/>
    <s v="Patrick Oconnor"/>
    <d v="2015-10-30T10:58:52"/>
    <s v="Iraqi Rebels vs. Iraqi Government &amp; Allies"/>
    <x v="35"/>
    <x v="10"/>
    <n v="3"/>
    <n v="34"/>
    <n v="19"/>
    <n v="3"/>
    <n v="0"/>
    <n v="1"/>
    <n v="0"/>
    <n v="2"/>
    <n v="4"/>
    <n v="2"/>
    <n v="4"/>
    <s v="None"/>
    <n v="1"/>
    <x v="3"/>
    <s v="Al-Anbar"/>
    <s v="Ramadi"/>
    <n v="-593069132"/>
    <s v="Albu-Eitha northeast of Ramadi"/>
    <s v="Iraqi forces and Shia militia"/>
    <n v="0"/>
    <n v="0"/>
    <n v="1"/>
    <n v="0"/>
    <n v="0"/>
    <n v="0"/>
    <n v="1"/>
    <n v="0"/>
    <n v="0"/>
    <n v="0"/>
    <s v="Truck bomb"/>
    <n v="1"/>
    <n v="0"/>
    <n v="0"/>
    <n v="1"/>
    <n v="1"/>
    <s v="Iraqi (N/A N/A N/A N/A) Domestic Government Forces Troop(s)"/>
    <s v="Security"/>
    <s v="Forces"/>
    <s v="Troop(s)"/>
    <s v="Domestic Government"/>
    <s v="Iraqi"/>
    <s v="N/A"/>
    <s v="N/A"/>
    <s v="N/A"/>
    <s v="N/A"/>
    <s v="Security"/>
    <n v="0"/>
    <n v="0"/>
    <n v="0"/>
    <n v="0"/>
    <n v="2"/>
    <n v="2"/>
    <s v="Security target"/>
    <s v="Ramadi"/>
    <s v="Truck bomb"/>
    <s v="1 attacker"/>
    <s v="Iraq, Ramadi"/>
    <n v="33.434167000000002"/>
    <n v="43.268611"/>
    <n v="0"/>
    <s v="Unknown Group"/>
    <n v="0"/>
    <s v="NA"/>
    <n v="0"/>
    <s v="NA"/>
    <n v="0"/>
    <s v="Possible attack, too few sources. _x000d__x000a_Suicide attack happened during a battle, while six more roadside bombs and mortar barrage struck the military vehicles, killing 15 and wounding 22 in total."/>
    <d v="2024-07-24T16:35:31"/>
    <s v="ME"/>
    <s v="Vehicle"/>
    <s v="NA"/>
    <s v="NA"/>
    <s v="NA"/>
    <s v="State"/>
    <n v="0"/>
    <n v="0"/>
  </r>
  <r>
    <s v="Keep"/>
    <n v="1441911286"/>
    <d v="2015-08-19T00:00:00"/>
    <b v="0"/>
    <s v="Completed"/>
    <s v="8/19/2015: In Qamishly, Hasaka (Al Haksa), Syria at Industrial district, 1 attacker attacked Asayish local headquarters; offices of a Kurdish security agency in a Confirmed Suicide suicide attack with a Truck bomb, killing 16 people (6 civilian, 0 political, and 10 security) and wounding 50 people.  Islamic State claimed the attack.  (Note: Claim status not verified!) The attack was verified as Confirmed Suicide on 11/2/2015 11:08:12 AM. This summary generated: 10/23/2023 8:50:01 AM."/>
    <d v="2023-10-23T00:00:00"/>
    <s v="Confirmed Suicide"/>
    <s v="Graham Bacher"/>
    <d v="2015-09-10T13:54:45"/>
    <s v="Margaret Habib"/>
    <d v="2020-05-07T12:34:45"/>
    <s v="Patrick Oconnor"/>
    <d v="2015-11-02T11:08:12"/>
    <s v="Rebels vs. Syria &amp; Allies"/>
    <x v="35"/>
    <x v="10"/>
    <n v="3"/>
    <n v="34"/>
    <n v="19"/>
    <n v="3"/>
    <n v="0"/>
    <n v="0"/>
    <n v="1"/>
    <n v="8"/>
    <n v="14"/>
    <n v="16"/>
    <n v="50"/>
    <s v="None"/>
    <n v="1"/>
    <x v="36"/>
    <s v="Hasaka (Al Haksa)"/>
    <s v="Qamishly"/>
    <n v="-499443470"/>
    <s v="Industrial district"/>
    <s v="Asayish local headquarters; offices of a Kurdish security agency"/>
    <n v="0"/>
    <n v="0"/>
    <n v="1"/>
    <n v="0"/>
    <n v="0"/>
    <n v="0"/>
    <n v="1"/>
    <n v="0"/>
    <n v="0"/>
    <n v="0"/>
    <s v="Truck bomb"/>
    <n v="1"/>
    <n v="0"/>
    <n v="1"/>
    <n v="0"/>
    <n v="3"/>
    <s v="Syrian (N/A N/A N/A N/A) Iraqi Kurdistan (Peshmerga) Forces Facility/Building"/>
    <s v="Security"/>
    <s v="Forces"/>
    <s v="Facility/Building"/>
    <s v="Iraqi Kurdistan (Peshmerga)"/>
    <s v="Syrian"/>
    <s v="N/A"/>
    <s v="N/A"/>
    <s v="N/A"/>
    <s v="N/A"/>
    <s v="Security"/>
    <n v="6"/>
    <n v="6"/>
    <n v="0"/>
    <n v="0"/>
    <n v="2"/>
    <n v="10"/>
    <s v="Security target"/>
    <s v="Qamishly"/>
    <s v="Truck bomb"/>
    <s v="1 attacker"/>
    <s v="Syria, Qamishly"/>
    <n v="37.03"/>
    <n v="41.230000000000004"/>
    <n v="1"/>
    <s v="Islamic State"/>
    <n v="0"/>
    <s v="NA"/>
    <n v="0"/>
    <s v="NA"/>
    <n v="0"/>
    <m/>
    <d v="2024-07-24T16:35:31"/>
    <s v="ME"/>
    <s v="Vehicle"/>
    <s v="ISIS"/>
    <s v="NA"/>
    <s v="ISIS"/>
    <s v="State"/>
    <n v="0"/>
    <n v="0"/>
  </r>
  <r>
    <s v="Keep"/>
    <n v="-1239368668"/>
    <d v="2015-08-20T00:00:00"/>
    <b v="0"/>
    <s v="Possible"/>
    <s v="8/20/2015: In Samarra, Sala ad-Din, Iraq at al-Hawish area of  west Samarra, 1 attacker attacked al-Hashed al-Sha’bi (PMF) + Iraqi security forces in the area in a Possible - Too Few Sources suicide attack with a Other VBIED, killing no one (0 civilian, 0 political, and 0 security) and wounding 27 people.  No group claimed responsibility.  (Note: Claim status not verified!) The attack was verified as Possible - Too Few Sources on 5/26/2020 4:38:14 PM. This summary generated: 10/23/2023 8:50:01 AM."/>
    <d v="2023-10-23T00:00:00"/>
    <s v="Possible - Too Few Sources"/>
    <s v="Oscar Sarkes"/>
    <d v="2020-05-19T17:13:45"/>
    <s v="Oscar Sarkes"/>
    <d v="2020-05-19T17:18:35"/>
    <s v="Margaret Habib"/>
    <d v="2020-05-26T16:38:14"/>
    <s v="Iraqi Rebels vs. Iraqi Government &amp; Allies"/>
    <x v="35"/>
    <x v="10"/>
    <n v="3"/>
    <n v="34"/>
    <n v="20"/>
    <n v="4"/>
    <n v="0"/>
    <n v="1"/>
    <n v="0"/>
    <n v="0"/>
    <n v="27"/>
    <n v="0"/>
    <n v="27"/>
    <s v="None"/>
    <n v="1"/>
    <x v="3"/>
    <s v="Sala ad-Din"/>
    <s v="Samarra"/>
    <n v="1305953774"/>
    <s v="al-Hawish area of  west Samarra"/>
    <s v="al-Hashed al-Sha’bi (PMF) + Iraqi security forces in the area"/>
    <n v="0"/>
    <n v="0"/>
    <n v="1"/>
    <n v="0"/>
    <n v="0"/>
    <n v="0"/>
    <n v="0"/>
    <n v="0"/>
    <n v="1"/>
    <n v="0"/>
    <s v="Other VBIED"/>
    <n v="1"/>
    <n v="0"/>
    <n v="1"/>
    <n v="0"/>
    <n v="1"/>
    <s v="Iraqi (N/A N/A N/A N/A) Domestic Government Forces Troop(s)"/>
    <s v="Security"/>
    <s v="Forces"/>
    <s v="Troop(s)"/>
    <s v="Domestic Government"/>
    <s v="Iraqi"/>
    <s v="N/A"/>
    <s v="N/A"/>
    <s v="N/A"/>
    <s v="N/A"/>
    <s v="Security"/>
    <n v="0"/>
    <n v="0"/>
    <n v="0"/>
    <n v="0"/>
    <n v="0"/>
    <n v="0"/>
    <s v="Security target"/>
    <s v="Samarra"/>
    <s v="Other VBIED"/>
    <s v="1 attacker"/>
    <s v="Iraq, Samarra"/>
    <n v="34.19"/>
    <n v="43.87"/>
    <n v="0"/>
    <s v="Unknown Group"/>
    <n v="0"/>
    <s v="NA"/>
    <n v="0"/>
    <s v="NA"/>
    <n v="0"/>
    <s v="New Weapon used needs to be added (!) -- Tank Bomb"/>
    <d v="2024-07-24T16:35:31"/>
    <s v="ME"/>
    <s v="Vehicle"/>
    <s v="NA"/>
    <s v="NA"/>
    <s v="NA"/>
    <s v="State"/>
    <n v="0"/>
    <n v="0"/>
  </r>
  <r>
    <s v="Keep"/>
    <n v="733962097"/>
    <d v="2015-08-21T00:00:00"/>
    <b v="0"/>
    <s v="Possible"/>
    <s v="8/21/2015: In N'Djamena, Ville de N'Djamena, Chad at Market, Crowded civilian market, 1 attacker attacked Crowded civilian market in a Possible - Too Few Sources suicide attack with a Belt bomb, killing 14 people (14 civilian, 0 political, and 0 security) and wounding no one.  No group claimed responsibility.  (Note: Claim status not verified!) The attack was verified as Possible - Too Few Sources on 11/2/2015 10:14:30 AM. This summary generated: 10/23/2023 8:50:01 AM."/>
    <d v="2023-10-23T00:00:00"/>
    <s v="Possible - Too Few Sources"/>
    <s v="Eileen Filmus"/>
    <d v="2015-09-15T13:49:27"/>
    <s v="Patrick Oconnor"/>
    <d v="2015-11-02T10:14:23"/>
    <s v="Patrick Oconnor"/>
    <d v="2015-11-02T10:14:30"/>
    <s v="Rebels vs. Nigeria &amp; Allies"/>
    <x v="35"/>
    <x v="10"/>
    <n v="3"/>
    <n v="34"/>
    <n v="21"/>
    <n v="5"/>
    <n v="0"/>
    <n v="1"/>
    <n v="0"/>
    <n v="14"/>
    <n v="0"/>
    <n v="14"/>
    <n v="0"/>
    <s v="None"/>
    <n v="1"/>
    <x v="48"/>
    <s v="Ville de N'Djamena"/>
    <s v="N'Djamena"/>
    <n v="379120926"/>
    <s v="Market, Crowded civilian market"/>
    <s v="Crowded civilian market"/>
    <n v="1"/>
    <n v="0"/>
    <n v="0"/>
    <n v="0"/>
    <n v="0"/>
    <n v="1"/>
    <n v="0"/>
    <n v="0"/>
    <n v="0"/>
    <n v="0"/>
    <s v="Belt bomb"/>
    <n v="1"/>
    <n v="0"/>
    <n v="0"/>
    <n v="1"/>
    <n v="1"/>
    <s v="Chadian (Unknown Unknown Unknown Unknown) N/A Commercial Market"/>
    <s v="Civilian"/>
    <s v="Commercial"/>
    <s v="Market"/>
    <s v="N/A"/>
    <s v="Chadian"/>
    <s v="Unknown"/>
    <s v="Unknown"/>
    <s v="Unknown"/>
    <s v="Unknown"/>
    <s v="Civilian"/>
    <n v="14"/>
    <n v="14"/>
    <n v="0"/>
    <n v="0"/>
    <n v="0"/>
    <n v="0"/>
    <s v="Civilian target"/>
    <s v="N'Djamena"/>
    <s v="Belt bomb"/>
    <s v="1 attacker"/>
    <s v="Chad, N'Djamena"/>
    <n v="12.113056"/>
    <n v="15.049167000000001"/>
    <n v="0"/>
    <s v="Unknown Group"/>
    <n v="0"/>
    <s v="NA"/>
    <n v="0"/>
    <s v="NA"/>
    <n v="0"/>
    <s v="Not sure if this attack actually happened; there is ony 1 source and it is mentioned in a caption not in the body of the article._x000d__x000a__x000d__x000a_Wounded Unknown"/>
    <d v="2024-07-24T16:35:31"/>
    <s v="Africa"/>
    <s v="Belt/PBIED"/>
    <s v="NA"/>
    <s v="NA"/>
    <s v="NA"/>
    <s v="N/A"/>
    <n v="0"/>
    <n v="0"/>
  </r>
  <r>
    <s v="Keep"/>
    <n v="-464487210"/>
    <d v="2015-08-22T00:00:00"/>
    <b v="1"/>
    <s v="Possible"/>
    <s v="8/22/2015: In Kuweires Military Airbase, Aleppo (Halab), Syria at Airbase in eastern countryside of Aleppo, 1 attacker attacked Syrian Arab Army (SAA) base in a Possible - Conflicting Reports suicide attack with a Car bomb, killing 9 people (0 civilian, 0 political, and 9 security) and wounding no one.  No group claimed responsibility, but Islamic State is suspected.  (Note: Claim status not verified!) The attack was verified as Possible - Conflicting Reports on 7/20/2016 8:09:59 AM. This summary generated: 10/23/2023 8:50:01 AM."/>
    <d v="2023-10-23T00:00:00"/>
    <s v="Possible - Conflicting Reports"/>
    <s v="Morgan Venkus"/>
    <d v="2016-07-13T11:09:16"/>
    <s v="Sophia Barkoff"/>
    <d v="2020-05-18T21:22:52"/>
    <s v="Patrick Oconnor"/>
    <d v="2016-07-20T08:09:59"/>
    <s v="Rebels vs. Syria &amp; Allies"/>
    <x v="35"/>
    <x v="10"/>
    <n v="3"/>
    <n v="34"/>
    <n v="22"/>
    <n v="6"/>
    <n v="0"/>
    <n v="1"/>
    <n v="0"/>
    <n v="9"/>
    <n v="0"/>
    <n v="9"/>
    <n v="0"/>
    <s v="None"/>
    <n v="1"/>
    <x v="36"/>
    <s v="Aleppo (Halab)"/>
    <s v="Kuweires Military Airbase"/>
    <n v="-1171503372"/>
    <s v="Airbase in eastern countryside of Aleppo"/>
    <s v="Syrian Arab Army (SAA) base"/>
    <n v="0"/>
    <n v="0"/>
    <n v="1"/>
    <n v="0"/>
    <n v="0"/>
    <n v="0"/>
    <n v="0"/>
    <n v="1"/>
    <n v="0"/>
    <n v="0"/>
    <s v="Car bomb"/>
    <n v="1"/>
    <n v="0"/>
    <n v="0"/>
    <n v="1"/>
    <n v="3"/>
    <s v="Syrian (N/A N/A N/A N/A) Domestic Government Forces Base"/>
    <s v="Security"/>
    <s v="Forces"/>
    <s v="Base"/>
    <s v="Domestic Government"/>
    <s v="Syrian"/>
    <s v="N/A"/>
    <s v="N/A"/>
    <s v="N/A"/>
    <s v="N/A"/>
    <s v="Security"/>
    <n v="0"/>
    <n v="0"/>
    <n v="0"/>
    <n v="0"/>
    <n v="9"/>
    <n v="9"/>
    <s v="Security target"/>
    <s v="Kuweires Military Airbase"/>
    <s v="Car bomb"/>
    <s v="1 attacker"/>
    <s v="Syria, Kuweires Military Airbase"/>
    <n v="36.186943999999997"/>
    <n v="37.583055999999999"/>
    <n v="0"/>
    <s v="Unknown Group"/>
    <n v="0"/>
    <s v="NA"/>
    <n v="1"/>
    <s v="Islamic State"/>
    <n v="0"/>
    <s v="Only one source mentions suicide"/>
    <d v="2024-07-24T16:35:31"/>
    <s v="ME"/>
    <s v="Vehicle"/>
    <s v="NA"/>
    <s v="ISIS"/>
    <s v="ISIS"/>
    <s v="State"/>
    <n v="0"/>
    <n v="0"/>
  </r>
  <r>
    <s v="Keep"/>
    <n v="1237345248"/>
    <d v="2015-08-22T00:00:00"/>
    <b v="0"/>
    <s v="Completed"/>
    <s v="8/22/2015: In Mogadishu, Banaadir, Somalia at Bus Station, Nothern Mogadishu, 1 attacker attacked Bus station in a Confirmed Suicide suicide attack with a Car bomb, killing 5 people (5 civilian, 0 political, and 0 security) and wounding 7 people.  No group claimed responsibility, but Al-Shabaab is suspected.  (Note: Claim status not verified!) The attack was verified as Confirmed Suicide on 11/23/2015 9:40:19 AM. This summary generated: 10/23/2023 8:50:01 AM."/>
    <d v="2023-10-23T00:00:00"/>
    <s v="Confirmed Suicide"/>
    <s v="Eileen Filmus"/>
    <d v="2015-09-15T14:25:01"/>
    <s v="Patrick Oconnor"/>
    <d v="2015-11-23T09:41:08"/>
    <s v="Patrick Oconnor"/>
    <d v="2015-11-23T09:40:19"/>
    <s v="Somali Rebels vs. Ethiopia &amp; Allies"/>
    <x v="35"/>
    <x v="10"/>
    <n v="3"/>
    <n v="34"/>
    <n v="22"/>
    <n v="6"/>
    <n v="0"/>
    <n v="0"/>
    <n v="1"/>
    <n v="4"/>
    <n v="7"/>
    <n v="5"/>
    <n v="7"/>
    <s v="None"/>
    <n v="1"/>
    <x v="35"/>
    <s v="Banaadir"/>
    <s v="Mogadishu"/>
    <n v="-880438404"/>
    <s v="Bus Station, Nothern Mogadishu"/>
    <s v="Bus station"/>
    <n v="1"/>
    <n v="0"/>
    <n v="0"/>
    <n v="0"/>
    <n v="0"/>
    <n v="0"/>
    <n v="0"/>
    <n v="1"/>
    <n v="0"/>
    <n v="0"/>
    <s v="Car bomb"/>
    <n v="1"/>
    <n v="0"/>
    <n v="0"/>
    <n v="1"/>
    <n v="2"/>
    <s v="Somali (Unknown Unknown Unknown Unknown) N/A Transportation Facility/Building"/>
    <s v="Civilian"/>
    <s v="Transportation"/>
    <s v="Facility/Building"/>
    <s v="N/A"/>
    <s v="Somali"/>
    <s v="Unknown"/>
    <s v="Unknown"/>
    <s v="Unknown"/>
    <s v="Unknown"/>
    <s v="Civilian"/>
    <n v="4"/>
    <n v="5"/>
    <n v="0"/>
    <n v="0"/>
    <n v="0"/>
    <n v="0"/>
    <s v="Civilian target"/>
    <s v="Mogadishu"/>
    <s v="Car bomb"/>
    <s v="1 attacker"/>
    <s v="Somalia, Mogadishu"/>
    <n v="2.0371100000000002"/>
    <n v="45.34375"/>
    <n v="0"/>
    <s v="Unknown Group"/>
    <n v="0"/>
    <s v="NA"/>
    <n v="1"/>
    <s v="Al-Shabaab"/>
    <n v="0"/>
    <m/>
    <d v="2024-07-24T16:35:31"/>
    <s v="Africa"/>
    <s v="Vehicle"/>
    <s v="NA"/>
    <s v="AQ"/>
    <s v="AQ"/>
    <s v="N/A"/>
    <n v="0"/>
    <n v="0"/>
  </r>
  <r>
    <s v="Keep"/>
    <n v="1442004879"/>
    <d v="2015-08-22T00:00:00"/>
    <b v="0"/>
    <s v="Completed"/>
    <s v="8/22/2015: In Kismayo, Jubbada Hoose, Somalia at City outskirts, 1 attacker attacked African Union training base in a Confirmed Suicide suicide attack with a Truck bomb, killing 20 people (0 civilian, 0 political, and 20 security) and wounding 45 people.  Al-Shabaab claimed the attack.  (Note: Claim status not verified!) The attack was verified as Confirmed Suicide on 11/2/2015 11:30:06 AM. This summary generated: 10/23/2023 8:50:01 AM."/>
    <d v="2023-10-23T00:00:00"/>
    <s v="Confirmed Suicide"/>
    <s v="Graham Bacher"/>
    <d v="2015-09-11T15:54:39"/>
    <s v="Patrick Oconnor"/>
    <d v="2015-11-02T11:30:04"/>
    <s v="Patrick Oconnor"/>
    <d v="2015-11-02T11:30:06"/>
    <s v="Somali Rebels vs. Ethiopia &amp; Allies"/>
    <x v="35"/>
    <x v="10"/>
    <n v="3"/>
    <n v="34"/>
    <n v="22"/>
    <n v="6"/>
    <n v="0"/>
    <n v="0"/>
    <n v="1"/>
    <n v="14"/>
    <n v="20"/>
    <n v="20"/>
    <n v="45"/>
    <s v="None"/>
    <n v="1"/>
    <x v="35"/>
    <s v="Jubbada Hoose"/>
    <s v="Kismayo"/>
    <n v="637938228"/>
    <s v="City outskirts"/>
    <s v="African Union training base"/>
    <n v="0"/>
    <n v="0"/>
    <n v="1"/>
    <n v="0"/>
    <n v="0"/>
    <n v="0"/>
    <n v="1"/>
    <n v="0"/>
    <n v="0"/>
    <n v="0"/>
    <s v="Truck bomb"/>
    <n v="1"/>
    <n v="0"/>
    <n v="0"/>
    <n v="1"/>
    <n v="2"/>
    <s v="Multinational (N/A N/A N/A N/A) African Union Forces Base"/>
    <s v="Security"/>
    <s v="Forces"/>
    <s v="Base"/>
    <s v="African Union"/>
    <s v="Multinational"/>
    <s v="N/A"/>
    <s v="N/A"/>
    <s v="N/A"/>
    <s v="N/A"/>
    <s v="Security"/>
    <n v="0"/>
    <n v="0"/>
    <n v="0"/>
    <n v="0"/>
    <n v="14"/>
    <n v="20"/>
    <s v="Security target"/>
    <s v="Kismayo"/>
    <s v="Truck bomb"/>
    <s v="1 attacker"/>
    <s v="Somalia, Kismayo"/>
    <n v="-0.35805599999999999"/>
    <n v="42.545278000000003"/>
    <n v="1"/>
    <s v="Al-Shabaab"/>
    <n v="0"/>
    <s v="NA"/>
    <n v="0"/>
    <s v="NA"/>
    <n v="0"/>
    <m/>
    <d v="2024-07-24T16:35:31"/>
    <s v="Africa"/>
    <s v="Vehicle"/>
    <s v="AQ"/>
    <s v="NA"/>
    <s v="AQ"/>
    <s v="State"/>
    <n v="0"/>
    <n v="0"/>
  </r>
  <r>
    <s v="Keep"/>
    <n v="1441998607"/>
    <d v="2015-08-22T00:00:00"/>
    <b v="0"/>
    <s v="Completed"/>
    <s v="8/22/2015: In Kabul, Kabul, Afghanistan at Outside the private Shinozada Hopsital in Macrorayan Neighborhood, 1 attacker attacked NATO convoy of contractors and Afghan civilians in a Confirmed Suicide suicide attack with a Car bomb, killing 12 people (12 civilian, 0 political, and 0 security) and wounding 66 people.  No group claimed responsibility.  Taliban (IEA) denied responsibility for the attack.(Note: Claim status not verified!) The attack was verified as Confirmed Suicide on 10/30/2015 9:43:15 AM. This summary generated: 10/23/2023 8:50:01 AM."/>
    <d v="2023-10-23T00:00:00"/>
    <s v="Confirmed Suicide"/>
    <s v="Hayley Thompson"/>
    <d v="2015-09-11T14:10:07"/>
    <s v="Eileen Filmus"/>
    <d v="2015-09-15T14:11:02"/>
    <s v="Patrick Oconnor"/>
    <d v="2015-10-30T09:43:15"/>
    <s v="Afghan Rebels vs. U.S. &amp; Allies"/>
    <x v="35"/>
    <x v="10"/>
    <n v="3"/>
    <n v="34"/>
    <n v="22"/>
    <n v="6"/>
    <n v="0"/>
    <n v="0"/>
    <n v="1"/>
    <n v="12"/>
    <n v="66"/>
    <n v="12"/>
    <n v="66"/>
    <s v="None"/>
    <n v="1"/>
    <x v="21"/>
    <s v="Kabul"/>
    <s v="Kabul"/>
    <n v="-1602198383"/>
    <s v="Outside the private Shinozada Hopsital in Macrorayan Neighborhood"/>
    <s v="NATO convoy of contractors and Afghan civilians"/>
    <n v="0"/>
    <n v="0"/>
    <n v="1"/>
    <n v="0"/>
    <n v="0"/>
    <n v="0"/>
    <n v="0"/>
    <n v="1"/>
    <n v="0"/>
    <n v="0"/>
    <s v="Car bomb"/>
    <n v="1"/>
    <n v="0"/>
    <n v="1"/>
    <n v="0"/>
    <n v="4"/>
    <s v="American (N/A N/A N/A N/A) North Atlantic Treaty Organization (NATO) Civilian Support Convoy"/>
    <s v="Security"/>
    <s v="Civilian Support"/>
    <s v="Convoy"/>
    <s v="North Atlantic Treaty Organization (NATO)"/>
    <s v="American"/>
    <s v="N/A"/>
    <s v="N/A"/>
    <s v="N/A"/>
    <s v="N/A"/>
    <s v="Security"/>
    <n v="9"/>
    <n v="12"/>
    <n v="0"/>
    <n v="0"/>
    <n v="0"/>
    <n v="0"/>
    <s v="Security target"/>
    <s v="Kabul"/>
    <s v="Car bomb"/>
    <s v="1 attacker"/>
    <s v="Afghanistan, Kabul"/>
    <n v="34.53"/>
    <n v="69.17"/>
    <n v="0"/>
    <s v="Unknown Group"/>
    <n v="1"/>
    <s v="Taliban (IEA)"/>
    <n v="0"/>
    <s v="NA"/>
    <n v="0"/>
    <m/>
    <d v="2024-07-24T16:35:31"/>
    <s v="CSA"/>
    <s v="Vehicle"/>
    <s v="NA"/>
    <s v="NA"/>
    <s v="NA"/>
    <s v="State"/>
    <n v="0"/>
    <n v="0"/>
  </r>
  <r>
    <s v="Keep"/>
    <n v="-2087140283"/>
    <d v="2015-08-22T00:00:00"/>
    <b v="0"/>
    <s v="Completed"/>
    <s v="8/22/2015: In Kabul, Kabul, Afghanistan at Macroayan Area of Kabul in a crowded location, 1 attacker attacked NATO Resolute Support Mission Convoy in a Confirmed Suicide suicide attack with a Car bomb, killing 12 people (9 civilian, 0 political, and 3 security) and wounding 66 people.  No group claimed responsibility.  Taliban (IEA) denied responsibility for the attack.(Note: Claim status not verified!) The attack was verified as Confirmed Suicide on 11/17/2016 3:45:47 PM. This summary generated: 10/23/2023 8:50:01 AM."/>
    <d v="2023-10-23T00:00:00"/>
    <s v="Confirmed Suicide"/>
    <s v="Will Cohen"/>
    <d v="2016-10-14T12:40:09"/>
    <s v="Emily Miller"/>
    <d v="2020-04-02T13:07:32"/>
    <s v="Jason Smith"/>
    <d v="2016-11-17T15:45:47"/>
    <s v="Afghan Rebels vs. U.S. &amp; Allies"/>
    <x v="35"/>
    <x v="10"/>
    <n v="3"/>
    <n v="34"/>
    <n v="22"/>
    <n v="6"/>
    <n v="0"/>
    <n v="0"/>
    <n v="1"/>
    <n v="12"/>
    <n v="66"/>
    <n v="12"/>
    <n v="66"/>
    <s v="None"/>
    <n v="1"/>
    <x v="21"/>
    <s v="Kabul"/>
    <s v="Kabul"/>
    <n v="-1602198383"/>
    <s v="Macroayan Area of Kabul in a crowded location"/>
    <s v="NATO Resolute Support Mission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9"/>
    <n v="9"/>
    <n v="0"/>
    <n v="0"/>
    <n v="3"/>
    <n v="3"/>
    <s v="Security target"/>
    <s v="Kabul"/>
    <s v="Car bomb"/>
    <s v="1 attacker"/>
    <s v="Afghanistan, Kabul"/>
    <n v="34.53"/>
    <n v="69.17"/>
    <n v="0"/>
    <s v="Unknown Group"/>
    <n v="1"/>
    <s v="Taliban (IEA)"/>
    <n v="0"/>
    <s v="NA"/>
    <n v="0"/>
    <s v="Targeted a convoy for the NATO-Led Resolute Support mission. 3 of the people killed were U.S. Contractors"/>
    <d v="2024-07-24T16:35:31"/>
    <s v="CSA"/>
    <s v="Vehicle"/>
    <s v="NA"/>
    <s v="NA"/>
    <s v="NA"/>
    <s v="State"/>
    <n v="0"/>
    <n v="0"/>
  </r>
  <r>
    <s v="Keep"/>
    <n v="-2120112039"/>
    <d v="2015-08-22T00:00:00"/>
    <b v="0"/>
    <s v="Completed"/>
    <s v="8/22/2015: In Al Hasakah, Hasaka (Al Haksa), Syria at Asayesh position, 1 attacker attacked Kurdish Asayesh forces  position in a Confirmed Suicide suicide attack with a Unspecified, killing 13 people (0 civilian, 0 political, and 13 security) and wounding 50 people.  No group claimed responsibility, but Islamic State is suspected.  (Note: Claim status not verified!) The attack was verified as Confirmed Suicide on 11/2/2015 11:13:53 AM. This summary generated: 10/23/2023 8:50:01 AM."/>
    <d v="2023-10-23T00:00:00"/>
    <s v="Confirmed Suicide"/>
    <s v="Eileen Filmus"/>
    <d v="2015-09-15T14:49:25"/>
    <s v="Patrick Oconnor"/>
    <d v="2015-11-02T11:10:30"/>
    <s v="Patrick Oconnor"/>
    <d v="2015-11-02T11:13:53"/>
    <s v="Rebels vs. Syria &amp; Allies"/>
    <x v="35"/>
    <x v="10"/>
    <n v="3"/>
    <n v="34"/>
    <n v="22"/>
    <n v="6"/>
    <n v="0"/>
    <n v="0"/>
    <n v="1"/>
    <n v="13"/>
    <n v="50"/>
    <n v="13"/>
    <n v="50"/>
    <s v="None"/>
    <n v="1"/>
    <x v="36"/>
    <s v="Hasaka (Al Haksa)"/>
    <s v="Al Hasakah"/>
    <n v="-1161463691"/>
    <s v="Asayesh position"/>
    <s v="Kurdish Asayesh forces  position"/>
    <n v="0"/>
    <n v="0"/>
    <n v="1"/>
    <n v="0"/>
    <n v="0"/>
    <n v="0"/>
    <n v="0"/>
    <n v="0"/>
    <n v="1"/>
    <n v="0"/>
    <s v="Unspecified"/>
    <n v="1"/>
    <n v="0"/>
    <n v="0"/>
    <n v="1"/>
    <n v="2"/>
    <s v="Syrian (N/A N/A N/A N/A) Domestic Government Forces Troop(s)"/>
    <s v="Security"/>
    <s v="Forces"/>
    <s v="Troop(s)"/>
    <s v="Domestic Government"/>
    <s v="Syrian"/>
    <s v="N/A"/>
    <s v="N/A"/>
    <s v="N/A"/>
    <s v="N/A"/>
    <s v="Security"/>
    <n v="0"/>
    <n v="0"/>
    <n v="0"/>
    <n v="0"/>
    <n v="13"/>
    <n v="13"/>
    <s v="Security target"/>
    <s v="Al Hasakah"/>
    <s v="Unspecified"/>
    <s v="1 attacker"/>
    <s v="Syria, Al Hasakah"/>
    <n v="36.483333000000002"/>
    <n v="40.75"/>
    <n v="0"/>
    <s v="Unknown Group"/>
    <n v="0"/>
    <s v="NA"/>
    <n v="1"/>
    <s v="Islamic State"/>
    <n v="0"/>
    <s v="Only 1 source; not sure if car bomb"/>
    <d v="2024-07-24T16:35:31"/>
    <s v="ME"/>
    <s v="Unspecified"/>
    <s v="NA"/>
    <s v="ISIS"/>
    <s v="ISIS"/>
    <s v="State"/>
    <n v="0"/>
    <n v="0"/>
  </r>
  <r>
    <s v="Keep"/>
    <n v="1648827859"/>
    <d v="2015-08-23T00:00:00"/>
    <b v="1"/>
    <s v="Possible"/>
    <s v="8/23/2015: In Ramadi, Al-Anbar, Iraq at Jaramshah district, North of Ramadi, 2 attackers attacked Iraqi army headquarters in a Possible - Too Few Sources suicide attack with a Unspecified, killing 8 people (0 civilian, 0 political, and 8 security) and wounding 2 people.  No group claimed responsibility, but Islamic State is suspected.  (Note: Claim status not verified!) The attack was verified as Possible - Too Few Sources on 11/2/2015 9:38:19 AM. This summary generated: 10/23/2023 8:50:01 AM."/>
    <d v="2023-10-23T00:00:00"/>
    <s v="Possible - Too Few Sources"/>
    <s v="Abdu Muhammed"/>
    <d v="2015-09-15T14:44:03"/>
    <s v="Morgan Venkus"/>
    <d v="2016-07-11T13:27:08"/>
    <s v="Patrick Oconnor"/>
    <d v="2015-11-02T09:38:19"/>
    <s v="Iraqi Rebels vs. Iraqi Government &amp; Allies"/>
    <x v="35"/>
    <x v="10"/>
    <n v="3"/>
    <n v="34"/>
    <n v="23"/>
    <n v="7"/>
    <n v="0"/>
    <n v="1"/>
    <n v="0"/>
    <n v="0"/>
    <n v="0"/>
    <n v="8"/>
    <n v="2"/>
    <s v="None"/>
    <n v="1"/>
    <x v="3"/>
    <s v="Al-Anbar"/>
    <s v="Ramadi"/>
    <n v="-593069132"/>
    <s v="Jaramshah district, North of Ramadi"/>
    <s v="Iraqi army headquarters"/>
    <n v="0"/>
    <n v="0"/>
    <n v="1"/>
    <n v="0"/>
    <n v="0"/>
    <n v="0"/>
    <n v="0"/>
    <n v="0"/>
    <n v="1"/>
    <n v="0"/>
    <s v="Unspecified"/>
    <n v="2"/>
    <n v="0"/>
    <n v="0"/>
    <n v="2"/>
    <n v="4"/>
    <s v="Iraqi (N/A N/A N/A N/A) Domestic Government Forces Base"/>
    <s v="Security"/>
    <s v="Forces"/>
    <s v="Base"/>
    <s v="Domestic Government"/>
    <s v="Iraqi"/>
    <s v="N/A"/>
    <s v="N/A"/>
    <s v="N/A"/>
    <s v="N/A"/>
    <s v="Security"/>
    <n v="0"/>
    <n v="0"/>
    <n v="0"/>
    <n v="0"/>
    <n v="0"/>
    <n v="8"/>
    <s v="Security target"/>
    <s v="Ramadi"/>
    <s v="Unspecified"/>
    <s v="2 attackers"/>
    <s v="Iraq, Ramadi"/>
    <n v="33.434167000000002"/>
    <n v="43.268611"/>
    <n v="0"/>
    <s v="Unknown Group"/>
    <n v="0"/>
    <s v="NA"/>
    <n v="1"/>
    <s v="Islamic State"/>
    <n v="0"/>
    <s v="In all articles, officials state, &quot;ISIS fighters used suicide bombings and mortar shells.&quot; Nothing further related to the suicide attacks mentioned. Never mentions them actually exploding. Assumed 1/3 killed by bombs._x000d__x000a__x000d__x000a_Mentions multiple bombers, so entered 2 attackers._x000d__x000a__x000d__x000a_Update 7/11/2016:_x000d__x000a_^This is still true but something happened to the sources, I added new ones"/>
    <d v="2024-07-24T16:35:31"/>
    <s v="ME"/>
    <s v="Unspecified"/>
    <s v="NA"/>
    <s v="ISIS"/>
    <s v="ISIS"/>
    <s v="State"/>
    <n v="0"/>
    <n v="0"/>
  </r>
  <r>
    <s v="Keep"/>
    <n v="-1331942816"/>
    <d v="2015-08-23T00:00:00"/>
    <b v="0"/>
    <s v="Completed"/>
    <s v="8/23/2015: In Aleppo, Aleppo (Halab), Syria at Eastern city outskirts, 1 attacker attacked Syrian government Kowaires Air base in a Confirmed Suicide suicide attack with a Car bomb, killing 4 people (0 civilian, 0 political, and 4 security) and wounding no one.  No group claimed responsibility.  (Note: Claim status not verified!) The attack was verified as Confirmed Suicide on 11/2/2015 11:14:41 AM. This summary generated: 10/23/2023 8:50:01 AM."/>
    <d v="2023-10-23T00:00:00"/>
    <s v="Confirmed Suicide"/>
    <s v="Graham Bacher"/>
    <d v="2015-09-10T14:38:01"/>
    <s v="Patrick Oconnor"/>
    <d v="2015-11-23T11:28:35"/>
    <s v="Patrick Oconnor"/>
    <d v="2015-11-02T11:14:41"/>
    <s v="Rebels vs. Syria &amp; Allies"/>
    <x v="35"/>
    <x v="10"/>
    <n v="3"/>
    <n v="34"/>
    <n v="23"/>
    <n v="7"/>
    <n v="0"/>
    <n v="0"/>
    <n v="1"/>
    <n v="4"/>
    <n v="0"/>
    <n v="4"/>
    <n v="0"/>
    <s v="None"/>
    <n v="1"/>
    <x v="36"/>
    <s v="Aleppo (Halab)"/>
    <s v="Aleppo"/>
    <n v="134163867"/>
    <s v="Eastern city outskirts"/>
    <s v="Syrian government Kowaires Air base"/>
    <n v="0"/>
    <n v="0"/>
    <n v="1"/>
    <n v="0"/>
    <n v="0"/>
    <n v="0"/>
    <n v="0"/>
    <n v="1"/>
    <n v="0"/>
    <n v="0"/>
    <s v="Car bomb"/>
    <n v="1"/>
    <n v="0"/>
    <n v="0"/>
    <n v="1"/>
    <n v="2"/>
    <s v="Syrian (N/A N/A N/A N/A) Domestic Government Forces Base"/>
    <s v="Security"/>
    <s v="Forces"/>
    <s v="Base"/>
    <s v="Domestic Government"/>
    <s v="Syrian"/>
    <s v="N/A"/>
    <s v="N/A"/>
    <s v="N/A"/>
    <s v="N/A"/>
    <s v="Security"/>
    <n v="0"/>
    <n v="0"/>
    <n v="0"/>
    <n v="0"/>
    <n v="4"/>
    <n v="4"/>
    <s v="Security target"/>
    <s v="Aleppo"/>
    <s v="Car bomb"/>
    <s v="1 attacker"/>
    <s v="Syria, Aleppo"/>
    <n v="36.200000000000003"/>
    <n v="37.167000000000002"/>
    <n v="0"/>
    <s v="Unknown Group"/>
    <n v="0"/>
    <s v="NA"/>
    <n v="0"/>
    <s v="NA"/>
    <n v="0"/>
    <s v="Casualties not disaggregated from firefight, half attributed to bombing."/>
    <d v="2024-07-24T16:35:31"/>
    <s v="ME"/>
    <s v="Vehicle"/>
    <s v="NA"/>
    <s v="NA"/>
    <s v="NA"/>
    <s v="State"/>
    <n v="0"/>
    <n v="0"/>
  </r>
  <r>
    <s v="Keep"/>
    <n v="1441742330"/>
    <d v="2015-08-24T00:00:00"/>
    <b v="0"/>
    <s v="Completed"/>
    <s v="8/24/2015: In Ramadi, Al-Anbar, Iraq at West of Ramadi, 3 attackers attacked Military outpost of Iraqi Army, Sunni Militia, and Police in a Confirmed Suicide suicide attack with a Truck bomb, killing 8 people (0 civilian, 0 political, and 8 security) and wounding 6 people.  No group claimed responsibility, but Islamic State is suspected.  (Note: Claim status not verified!) The attack was verified as Confirmed Suicide on 11/2/2015 9:40:46 AM. This summary generated: 10/23/2023 8:50:01 AM."/>
    <d v="2023-10-23T00:00:00"/>
    <s v="Confirmed Suicide"/>
    <s v="Abdu Muhammed"/>
    <d v="2015-09-08T14:58:49"/>
    <s v="Abdu Muhammed"/>
    <d v="2015-09-08T15:00:39"/>
    <s v="Patrick Oconnor"/>
    <d v="2015-11-02T09:40:46"/>
    <s v="Iraqi Rebels vs. Iraqi Government &amp; Allies"/>
    <x v="35"/>
    <x v="10"/>
    <n v="3"/>
    <n v="35"/>
    <n v="24"/>
    <n v="1"/>
    <n v="0"/>
    <n v="0"/>
    <n v="1"/>
    <n v="8"/>
    <n v="6"/>
    <n v="8"/>
    <n v="6"/>
    <s v="None"/>
    <n v="1"/>
    <x v="3"/>
    <s v="Al-Anbar"/>
    <s v="Ramadi"/>
    <n v="-593069132"/>
    <s v="West of Ramadi"/>
    <s v="Military outpost of Iraqi Army, Sunni Militia, and Police"/>
    <n v="0"/>
    <n v="0"/>
    <n v="1"/>
    <n v="0"/>
    <n v="0"/>
    <n v="0"/>
    <n v="1"/>
    <n v="0"/>
    <n v="0"/>
    <n v="0"/>
    <s v="Truck bomb"/>
    <n v="3"/>
    <n v="0"/>
    <n v="0"/>
    <n v="3"/>
    <n v="3"/>
    <s v="Iraqi (N/A N/A N/A N/A) Domestic Government Forces Base"/>
    <s v="Security"/>
    <s v="Forces"/>
    <s v="Base"/>
    <s v="Domestic Government"/>
    <s v="Iraqi"/>
    <s v="N/A"/>
    <s v="N/A"/>
    <s v="N/A"/>
    <s v="N/A"/>
    <s v="Security"/>
    <n v="0"/>
    <n v="0"/>
    <n v="0"/>
    <n v="0"/>
    <n v="8"/>
    <n v="8"/>
    <s v="Security target"/>
    <s v="Ramadi"/>
    <s v="Truck bomb"/>
    <s v="3 attackers"/>
    <s v="Iraq, Ramadi"/>
    <n v="33.434167000000002"/>
    <n v="43.268611"/>
    <n v="0"/>
    <s v="Unknown Group"/>
    <n v="0"/>
    <s v="NA"/>
    <n v="1"/>
    <s v="Islamic State"/>
    <n v="0"/>
    <m/>
    <d v="2024-07-24T16:35:31"/>
    <s v="ME"/>
    <s v="Vehicle"/>
    <s v="NA"/>
    <s v="ISIS"/>
    <s v="ISIS"/>
    <s v="State"/>
    <n v="0"/>
    <n v="0"/>
  </r>
  <r>
    <s v="Keep"/>
    <n v="251326017"/>
    <d v="2015-08-25T00:00:00"/>
    <b v="0"/>
    <s v="Completed"/>
    <s v="8/25/2015: In Damaturu, Yobe, Nigeria at Entrance of central Damaturu motor park (bus station), 1 attacker (1 of whom were female) attacked Central Damaturu motor park in a Confirmed Suicide suicide attack with a Belt bomb, killing 5 people (5 civilian, 0 political, and 0 security) and wounding 41 people.  No group claimed responsibility.  (Note: Claim status not verified!) The attack was verified as Confirmed Suicide on 11/2/2015 10:17:28 AM. This summary generated: 10/23/2023 8:50:01 AM."/>
    <d v="2023-10-23T00:00:00"/>
    <s v="Confirmed Suicide"/>
    <s v="Abdu Muhammed"/>
    <d v="2015-09-15T14:10:30"/>
    <s v="Abdu Muhammed"/>
    <d v="2015-09-15T14:12:29"/>
    <s v="Patrick Oconnor"/>
    <d v="2015-11-02T10:17:28"/>
    <s v="Rebels vs. Nigeria &amp; Allies"/>
    <x v="35"/>
    <x v="10"/>
    <n v="3"/>
    <n v="35"/>
    <n v="25"/>
    <n v="2"/>
    <n v="0"/>
    <n v="0"/>
    <n v="1"/>
    <n v="5"/>
    <n v="30"/>
    <n v="5"/>
    <n v="41"/>
    <s v="None"/>
    <n v="1"/>
    <x v="41"/>
    <s v="Yobe"/>
    <s v="Damaturu"/>
    <n v="1490975108"/>
    <s v="Entrance of central Damaturu motor park (bus station)"/>
    <s v="Central Damaturu motor park"/>
    <n v="1"/>
    <n v="0"/>
    <n v="0"/>
    <n v="0"/>
    <n v="0"/>
    <n v="1"/>
    <n v="0"/>
    <n v="0"/>
    <n v="0"/>
    <n v="0"/>
    <s v="Belt bomb"/>
    <n v="1"/>
    <n v="1"/>
    <n v="0"/>
    <n v="0"/>
    <n v="2"/>
    <s v="Nigerian (Unknown Unknown Unknown Unknown) N/A Transportation Facility/Building"/>
    <s v="Civilian"/>
    <s v="Transportation"/>
    <s v="Facility/Building"/>
    <s v="N/A"/>
    <s v="Nigerian"/>
    <s v="Unknown"/>
    <s v="Unknown"/>
    <s v="Unknown"/>
    <s v="Unknown"/>
    <s v="Civilian"/>
    <n v="5"/>
    <n v="5"/>
    <n v="0"/>
    <n v="0"/>
    <n v="0"/>
    <n v="0"/>
    <s v="Civilian target"/>
    <s v="Damaturu"/>
    <s v="Belt bomb"/>
    <s v="1 attacker"/>
    <s v="Nigeria, Damaturu"/>
    <n v="11.747"/>
    <n v="11.960800000000001"/>
    <n v="0"/>
    <s v="Unknown Group"/>
    <n v="0"/>
    <s v="NA"/>
    <n v="0"/>
    <s v="NA"/>
    <n v="0"/>
    <m/>
    <d v="2024-07-24T16:35:31"/>
    <s v="Africa"/>
    <s v="Belt/PBIED"/>
    <s v="NA"/>
    <s v="NA"/>
    <s v="NA"/>
    <s v="N/A"/>
    <n v="0"/>
    <n v="0"/>
  </r>
  <r>
    <s v="Keep"/>
    <n v="1217058834"/>
    <d v="2015-08-25T00:00:00"/>
    <b v="0"/>
    <s v="Completed"/>
    <s v="8/25/2015: In Ramadi, Al-Anbar, Iraq at Southeast of Ramadi, 1 attacker attacked Gathering of Iraqi soldiers and allied Sunni militiamen in a Confirmed Suicide suicide attack with a Truck bomb, killing 13 people (0 civilian, 0 political, and 13 security) and wounding 7 people.  No group claimed responsibility, but Islamic State is suspected.  (Note: Claim status not verified!) The attack was verified as Confirmed Suicide on 11/2/2015 9:44:08 AM. This summary generated: 10/23/2023 8:50:01 AM."/>
    <d v="2023-10-23T00:00:00"/>
    <s v="Confirmed Suicide"/>
    <s v="Abdu Muhammed"/>
    <d v="2015-09-08T15:09:30"/>
    <s v="Abdu Muhammed"/>
    <d v="2015-09-08T15:27:46"/>
    <s v="Patrick Oconnor"/>
    <d v="2015-11-02T09:44:08"/>
    <s v="Iraqi Rebels vs. Iraqi Government &amp; Allies"/>
    <x v="35"/>
    <x v="10"/>
    <n v="3"/>
    <n v="35"/>
    <n v="25"/>
    <n v="2"/>
    <n v="0"/>
    <n v="0"/>
    <n v="1"/>
    <n v="13"/>
    <n v="7"/>
    <n v="13"/>
    <n v="7"/>
    <s v="None"/>
    <n v="1"/>
    <x v="3"/>
    <s v="Al-Anbar"/>
    <s v="Ramadi"/>
    <n v="-593069132"/>
    <s v="Southeast of Ramadi"/>
    <s v="Gathering of Iraqi soldiers and allied Sunni militiamen"/>
    <n v="0"/>
    <n v="0"/>
    <n v="1"/>
    <n v="0"/>
    <n v="0"/>
    <n v="0"/>
    <n v="1"/>
    <n v="0"/>
    <n v="0"/>
    <n v="0"/>
    <s v="Truck bomb"/>
    <n v="1"/>
    <n v="0"/>
    <n v="0"/>
    <n v="1"/>
    <n v="2"/>
    <s v="Iraqi (N/A N/A N/A N/A) Domestic Government Forces Troop(s)"/>
    <s v="Security"/>
    <s v="Forces"/>
    <s v="Troop(s)"/>
    <s v="Domestic Government"/>
    <s v="Iraqi"/>
    <s v="N/A"/>
    <s v="N/A"/>
    <s v="N/A"/>
    <s v="N/A"/>
    <s v="Security"/>
    <n v="0"/>
    <n v="0"/>
    <n v="0"/>
    <n v="0"/>
    <n v="13"/>
    <n v="13"/>
    <s v="Security target"/>
    <s v="Ramadi"/>
    <s v="Truck bomb"/>
    <s v="1 attacker"/>
    <s v="Iraq, Ramadi"/>
    <n v="33.434167000000002"/>
    <n v="43.268611"/>
    <n v="0"/>
    <s v="Unknown Group"/>
    <n v="0"/>
    <s v="NA"/>
    <n v="1"/>
    <s v="Islamic State"/>
    <n v="0"/>
    <s v="&quot;military vehicle&quot; - truck bomb (assumed: humvee)"/>
    <d v="2024-07-24T16:35:31"/>
    <s v="ME"/>
    <s v="Vehicle"/>
    <s v="NA"/>
    <s v="ISIS"/>
    <s v="ISIS"/>
    <s v="State"/>
    <n v="0"/>
    <n v="0"/>
  </r>
  <r>
    <s v="Keep"/>
    <n v="1442429072"/>
    <d v="2015-08-25T00:00:00"/>
    <b v="0"/>
    <s v="Completed"/>
    <s v="8/25/2015: In Damaturu, Yobe, Nigeria at Bus Stop, Car Park, 1 attacker (1 of whom were female) attacked Nigerian Bus Stop in a Confirmed Suicide suicide attack with a Belt bomb, killing 15 people (15 civilian, 0 political, and 0 security) and wounding 30 people.  No group claimed responsibility.  (Note: Claim status not verified!) The attack was verified as Confirmed Suicide on 11/2/2015 10:16:29 AM. This summary generated: 10/23/2023 8:50:01 AM."/>
    <d v="2023-10-23T00:00:00"/>
    <s v="Confirmed Suicide"/>
    <s v="Sarah Starr"/>
    <d v="2015-09-16T13:44:32"/>
    <s v="Sarah Starr"/>
    <d v="2015-09-16T13:50:17"/>
    <s v="Patrick Oconnor"/>
    <d v="2015-11-02T10:16:29"/>
    <s v="Rebels vs. Nigeria &amp; Allies"/>
    <x v="35"/>
    <x v="10"/>
    <n v="3"/>
    <n v="35"/>
    <n v="25"/>
    <n v="2"/>
    <n v="0"/>
    <n v="0"/>
    <n v="1"/>
    <n v="6"/>
    <n v="30"/>
    <n v="15"/>
    <n v="30"/>
    <s v="None"/>
    <n v="1"/>
    <x v="41"/>
    <s v="Yobe"/>
    <s v="Damaturu"/>
    <n v="1490975108"/>
    <s v="Bus Stop, Car Park"/>
    <s v="Nigerian Bus Stop"/>
    <n v="1"/>
    <n v="0"/>
    <n v="0"/>
    <n v="0"/>
    <n v="0"/>
    <n v="1"/>
    <n v="0"/>
    <n v="0"/>
    <n v="0"/>
    <n v="0"/>
    <s v="Belt bomb"/>
    <n v="1"/>
    <n v="1"/>
    <n v="0"/>
    <n v="0"/>
    <n v="2"/>
    <s v="Nigerian (Unknown Unknown Unknown Unknown) N/A General Individual(s)"/>
    <s v="Civilian"/>
    <s v="General"/>
    <s v="Individual(s)"/>
    <s v="N/A"/>
    <s v="Nigerian"/>
    <s v="Unknown"/>
    <s v="Unknown"/>
    <s v="Unknown"/>
    <s v="Unknown"/>
    <s v="Civilian"/>
    <n v="6"/>
    <n v="15"/>
    <n v="0"/>
    <n v="0"/>
    <n v="0"/>
    <n v="0"/>
    <s v="Civilian target"/>
    <s v="Damaturu"/>
    <s v="Belt bomb"/>
    <s v="1 attacker"/>
    <s v="Nigeria, Damaturu"/>
    <n v="11.747"/>
    <n v="11.960800000000001"/>
    <n v="0"/>
    <s v="Unknown Group"/>
    <n v="0"/>
    <s v="NA"/>
    <n v="0"/>
    <s v="NA"/>
    <n v="0"/>
    <m/>
    <d v="2024-07-24T16:35:31"/>
    <s v="Africa"/>
    <s v="Belt/PBIED"/>
    <s v="NA"/>
    <s v="NA"/>
    <s v="NA"/>
    <s v="N/A"/>
    <n v="0"/>
    <n v="0"/>
  </r>
  <r>
    <s v="Keep"/>
    <n v="-1726070486"/>
    <d v="2015-08-25T00:00:00"/>
    <b v="1"/>
    <s v="Completed"/>
    <s v="8/25/2015: In Maiduguri, Borno, Nigeria at Maiduguri International Airport, 2 attackers attacked Nigerian Army Checkpoint in a Confirmed Suicide suicide attack with a Belt bomb, killing 1 person (0 civilian, 0 political, and 1 security) and wounding 1 person.  No group claimed responsibility.  (Note: Claim status not verified!) The attack was verified as Confirmed Suicide on 11/2/2015 10:19:39 AM. This summary generated: 10/23/2023 8:50:01 AM."/>
    <d v="2023-10-23T00:00:00"/>
    <s v="Confirmed Suicide"/>
    <s v="Sarah Starr"/>
    <d v="2015-09-16T13:57:35"/>
    <s v="Sophia Barkoff"/>
    <d v="2020-05-18T21:24:37"/>
    <s v="Patrick Oconnor"/>
    <d v="2015-11-02T10:19:39"/>
    <s v="Rebels vs. Nigeria &amp; Allies"/>
    <x v="35"/>
    <x v="10"/>
    <n v="3"/>
    <n v="35"/>
    <n v="25"/>
    <n v="2"/>
    <n v="0"/>
    <n v="0"/>
    <n v="1"/>
    <n v="1"/>
    <n v="0"/>
    <n v="1"/>
    <n v="1"/>
    <s v="None"/>
    <n v="1"/>
    <x v="41"/>
    <s v="Borno"/>
    <s v="Maiduguri"/>
    <n v="-1342462191"/>
    <s v="Maiduguri International Airport"/>
    <s v="Nigerian Army Checkpoint"/>
    <n v="0"/>
    <n v="0"/>
    <n v="1"/>
    <n v="0"/>
    <n v="0"/>
    <n v="1"/>
    <n v="0"/>
    <n v="0"/>
    <n v="0"/>
    <n v="0"/>
    <s v="Belt bomb"/>
    <n v="2"/>
    <n v="0"/>
    <n v="0"/>
    <n v="2"/>
    <n v="2"/>
    <s v="Nigerian (N/A N/A N/A N/A) Domestic Government Forces Checkpoint"/>
    <s v="Security"/>
    <s v="Forces"/>
    <s v="Checkpoint"/>
    <s v="Domestic Government"/>
    <s v="Nigerian"/>
    <s v="N/A"/>
    <s v="N/A"/>
    <s v="N/A"/>
    <s v="N/A"/>
    <s v="Security"/>
    <n v="0"/>
    <n v="0"/>
    <n v="0"/>
    <n v="0"/>
    <n v="1"/>
    <n v="1"/>
    <s v="Security target"/>
    <s v="Maiduguri"/>
    <s v="Belt bomb"/>
    <s v="2 attackers"/>
    <s v="Nigeria, Maiduguri"/>
    <n v="11.833333"/>
    <n v="13.15"/>
    <n v="0"/>
    <s v="Unknown Group"/>
    <n v="0"/>
    <s v="NA"/>
    <n v="0"/>
    <s v="NA"/>
    <n v="0"/>
    <m/>
    <d v="2024-07-24T16:35:31"/>
    <s v="Africa"/>
    <s v="Belt/PBIED"/>
    <s v="NA"/>
    <s v="NA"/>
    <s v="NA"/>
    <s v="State"/>
    <n v="0"/>
    <n v="0"/>
  </r>
  <r>
    <s v="Keep"/>
    <n v="1442002695"/>
    <d v="2015-08-26T00:00:00"/>
    <b v="0"/>
    <s v="Completed"/>
    <s v="8/26/2015: In Baga Sola, Lac, Chad at Chadian Army, 2 attackers attacked Kaiga Ngoubou Chadian Army  Base in a Confirmed Suicide suicide attack with a Belt bomb, killing no one (0 civilian, 0 political, and 0 security) and wounding no one.  No group claimed responsibility.  (Note: Claim status not verified!) The attack was verified as Confirmed Suicide on 11/2/2015 10:20:09 AM. This summary generated: 10/23/2023 8:50:01 AM."/>
    <d v="2023-10-23T00:00:00"/>
    <s v="Confirmed Suicide"/>
    <s v="Graham Bacher"/>
    <d v="2015-09-11T15:18:15"/>
    <s v="Patrick Oconnor"/>
    <d v="2015-11-02T10:20:02"/>
    <s v="Patrick Oconnor"/>
    <d v="2015-11-02T10:20:09"/>
    <s v="Rebels vs. Nigeria &amp; Allies"/>
    <x v="35"/>
    <x v="10"/>
    <n v="3"/>
    <n v="35"/>
    <n v="26"/>
    <n v="3"/>
    <n v="0"/>
    <n v="0"/>
    <n v="1"/>
    <n v="0"/>
    <n v="0"/>
    <n v="0"/>
    <n v="0"/>
    <s v="None"/>
    <n v="1"/>
    <x v="48"/>
    <s v="Lac"/>
    <s v="Baga Sola"/>
    <n v="1442500829"/>
    <s v="Chadian Army"/>
    <s v="Kaiga Ngoubou Chadian Army  Base"/>
    <n v="0"/>
    <n v="0"/>
    <n v="1"/>
    <n v="0"/>
    <n v="0"/>
    <n v="1"/>
    <n v="0"/>
    <n v="0"/>
    <n v="0"/>
    <n v="0"/>
    <s v="Belt bomb"/>
    <n v="2"/>
    <n v="0"/>
    <n v="0"/>
    <n v="2"/>
    <n v="2"/>
    <s v="Chadian (N/A N/A N/A N/A) Domestic Government Forces Base"/>
    <s v="Security"/>
    <s v="Forces"/>
    <s v="Base"/>
    <s v="Domestic Government"/>
    <s v="Chadian"/>
    <s v="N/A"/>
    <s v="N/A"/>
    <s v="N/A"/>
    <s v="N/A"/>
    <s v="Security"/>
    <n v="0"/>
    <n v="0"/>
    <n v="0"/>
    <n v="0"/>
    <n v="0"/>
    <n v="0"/>
    <s v="Security target"/>
    <s v="Baga Sola"/>
    <s v="Belt bomb"/>
    <s v="2 attackers"/>
    <s v="Chad, Baga Sola"/>
    <n v="13.5372"/>
    <n v="14.313599999999999"/>
    <n v="0"/>
    <s v="Unknown Group"/>
    <n v="0"/>
    <s v="NA"/>
    <n v="0"/>
    <s v="NA"/>
    <n v="0"/>
    <m/>
    <d v="2024-07-24T16:35:31"/>
    <s v="Africa"/>
    <s v="Belt/PBIED"/>
    <s v="NA"/>
    <s v="NA"/>
    <s v="NA"/>
    <s v="State"/>
    <n v="0"/>
    <n v="0"/>
  </r>
  <r>
    <s v="Keep"/>
    <n v="84530134"/>
    <d v="2015-08-27T00:00:00"/>
    <b v="0"/>
    <s v="Completed"/>
    <s v="8/27/2015: In Bajawan, Kirkuk, Iraq at Main road between Kirkuk and Debes district, 1 attacker attacked Iraqi police patrol of North Oil in a Confirmed Suicide suicide attack with a Car bomb, killing 3 people (1 civilian, 0 political, and 2 security) and wounding 4 people.  No group claimed responsibility.  (Note: Claim status not verified!) The attack was verified as Confirmed Suicide on 8/11/2016 1:25:57 PM. This summary generated: 10/23/2023 8:50:01 AM."/>
    <d v="2023-10-23T00:00:00"/>
    <s v="Confirmed Suicide"/>
    <s v="Morgan Venkus"/>
    <d v="2016-07-11T15:24:43"/>
    <s v="Oscar Sarkes"/>
    <d v="2020-04-09T16:14:49"/>
    <s v="Jason Smith"/>
    <d v="2016-08-11T13:25:57"/>
    <s v="Iraqi Rebels vs. Iraqi Government &amp; Allies"/>
    <x v="35"/>
    <x v="10"/>
    <n v="3"/>
    <n v="35"/>
    <n v="27"/>
    <n v="4"/>
    <n v="0"/>
    <n v="0"/>
    <n v="1"/>
    <n v="2"/>
    <n v="4"/>
    <n v="3"/>
    <n v="4"/>
    <s v="None"/>
    <n v="1"/>
    <x v="3"/>
    <s v="Kirkuk"/>
    <s v="Bajawan"/>
    <n v="2120976827"/>
    <s v="Main road between Kirkuk and Debes district"/>
    <s v="Iraqi police patrol of North Oil"/>
    <n v="0"/>
    <n v="0"/>
    <n v="1"/>
    <n v="0"/>
    <n v="0"/>
    <n v="0"/>
    <n v="0"/>
    <n v="1"/>
    <n v="0"/>
    <n v="0"/>
    <s v="Car bomb"/>
    <n v="1"/>
    <n v="0"/>
    <n v="0"/>
    <n v="1"/>
    <n v="2"/>
    <s v="Iraqi (N/A N/A N/A N/A) Domestic Government Police Patrol"/>
    <s v="Security"/>
    <s v="Police"/>
    <s v="Patrol"/>
    <s v="Domestic Government"/>
    <s v="Iraqi"/>
    <s v="N/A"/>
    <s v="N/A"/>
    <s v="N/A"/>
    <s v="N/A"/>
    <s v="Security"/>
    <n v="0"/>
    <n v="1"/>
    <n v="0"/>
    <n v="0"/>
    <n v="2"/>
    <n v="2"/>
    <s v="Security target"/>
    <s v="Bajawan"/>
    <s v="Car bomb"/>
    <s v="1 attacker"/>
    <s v="Iraq, Bajawan"/>
    <n v="35.537120000000002"/>
    <n v="44.282159999999998"/>
    <n v="0"/>
    <s v="Unknown Group"/>
    <n v="0"/>
    <s v="NA"/>
    <n v="0"/>
    <s v="NA"/>
    <n v="0"/>
    <m/>
    <d v="2024-07-24T16:35:31"/>
    <s v="ME"/>
    <s v="Vehicle"/>
    <s v="NA"/>
    <s v="NA"/>
    <s v="NA"/>
    <s v="State"/>
    <n v="0"/>
    <n v="0"/>
  </r>
  <r>
    <s v="Keep"/>
    <n v="1441814900"/>
    <d v="2015-08-27T00:00:00"/>
    <b v="0"/>
    <s v="Completed"/>
    <s v="8/27/2015: In Ramadi, Al-Anbar, Iraq at Al-Jaraishi area north of Ramadi, 1 attacker attacked Deputy head of AOC: Abdulrahman Abu Raghif &amp; 10th Division commander: Safin Abdulmajid [both killed] in a Confirmed Suicide suicide attack with a Car bomb, killing 5 people (0 civilian, 0 political, and 5 security) and wounding 10 people.  Islamic State claimed the attack.  (Note: Claim status not verified!) The attack was verified as Confirmed Suicide on 11/2/2015 9:45:43 AM. This summary generated: 10/23/2023 8:50:01 AM."/>
    <d v="2023-10-23T00:00:00"/>
    <s v="Confirmed Suicide"/>
    <s v="Abdu Muhammed"/>
    <d v="2015-09-09T11:08:20"/>
    <s v="Abdu Muhammed"/>
    <d v="2015-09-09T11:18:25"/>
    <s v="Patrick Oconnor"/>
    <d v="2015-11-02T09:45:43"/>
    <s v="Iraqi Rebels vs. Iraqi Government &amp; Allies"/>
    <x v="35"/>
    <x v="10"/>
    <n v="3"/>
    <n v="35"/>
    <n v="27"/>
    <n v="4"/>
    <n v="0"/>
    <n v="0"/>
    <n v="1"/>
    <n v="2"/>
    <n v="0"/>
    <n v="5"/>
    <n v="10"/>
    <s v="None"/>
    <n v="1"/>
    <x v="3"/>
    <s v="Al-Anbar"/>
    <s v="Ramadi"/>
    <n v="-593069132"/>
    <s v="Al-Jaraishi area north of Ramadi"/>
    <s v="Deputy head of AOC: Abdulrahman Abu Raghif &amp; 10th Division commander: Safin Abdulmajid [both killed]"/>
    <n v="0"/>
    <n v="0"/>
    <n v="1"/>
    <n v="0"/>
    <n v="0"/>
    <n v="0"/>
    <n v="0"/>
    <n v="1"/>
    <n v="0"/>
    <n v="0"/>
    <s v="Car bomb"/>
    <n v="1"/>
    <n v="0"/>
    <n v="0"/>
    <n v="1"/>
    <n v="2"/>
    <s v="Iraqi (N/A N/A N/A N/A) Domestic Government Forces Leader(s)"/>
    <s v="Security"/>
    <s v="Forces"/>
    <s v="Leader(s)"/>
    <s v="Domestic Government"/>
    <s v="Iraqi"/>
    <s v="N/A"/>
    <s v="N/A"/>
    <s v="N/A"/>
    <s v="N/A"/>
    <s v="Security"/>
    <n v="0"/>
    <n v="0"/>
    <n v="0"/>
    <n v="0"/>
    <n v="2"/>
    <n v="5"/>
    <s v="Security target"/>
    <s v="Ramadi"/>
    <s v="Car bomb"/>
    <s v="1 attacker"/>
    <s v="Iraq, Ramadi"/>
    <n v="33.434167000000002"/>
    <n v="43.268611"/>
    <n v="1"/>
    <s v="Islamic State"/>
    <n v="0"/>
    <s v="NA"/>
    <n v="0"/>
    <s v="NA"/>
    <n v="0"/>
    <s v="all sources cite military officials as saying a single car bomb struck while IS claimed 4 car bombs."/>
    <d v="2024-07-24T16:35:31"/>
    <s v="ME"/>
    <s v="Vehicle"/>
    <s v="ISIS"/>
    <s v="NA"/>
    <s v="ISIS"/>
    <s v="State"/>
    <n v="0"/>
    <n v="0"/>
  </r>
  <r>
    <s v="Keep"/>
    <n v="-762725138"/>
    <d v="2015-08-28T00:00:00"/>
    <b v="1"/>
    <s v="Possible"/>
    <s v="8/28/2015: In Ramadi, Al-Anbar, Iraq at Near an army site, 2 attackers attacked Iraqi Soldiers and pro-government Shiite fighters in a Possible - Too Few Sources suicide attack with a Truck bomb, killing 14 people (0 civilian, 0 political, and 14 security) and wounding 16 people.  No group claimed responsibility.  (Note: Claim status not verified!) The attack was verified as Possible - Too Few Sources on 11/2/2015 9:48:16 AM. This summary generated: 10/23/2023 8:50:01 AM."/>
    <d v="2023-10-23T00:00:00"/>
    <s v="Possible - Too Few Sources"/>
    <s v="Abdu Muhammed"/>
    <d v="2015-09-09T11:27:18"/>
    <s v="Patrick Oconnor"/>
    <d v="2015-11-23T11:32:18"/>
    <s v="Patrick Oconnor"/>
    <d v="2015-11-02T09:48:16"/>
    <s v="Iraqi Rebels vs. Iraqi Government &amp; Allies"/>
    <x v="35"/>
    <x v="10"/>
    <n v="3"/>
    <n v="35"/>
    <n v="28"/>
    <n v="5"/>
    <n v="0"/>
    <n v="1"/>
    <n v="0"/>
    <n v="14"/>
    <n v="16"/>
    <n v="14"/>
    <n v="16"/>
    <s v="None"/>
    <n v="1"/>
    <x v="3"/>
    <s v="Al-Anbar"/>
    <s v="Ramadi"/>
    <n v="-593069132"/>
    <s v="Near an army site"/>
    <s v="Iraqi Soldiers and pro-government Shiite fighters"/>
    <n v="0"/>
    <n v="0"/>
    <n v="1"/>
    <n v="0"/>
    <n v="0"/>
    <n v="0"/>
    <n v="1"/>
    <n v="0"/>
    <n v="0"/>
    <n v="0"/>
    <s v="Truck bomb"/>
    <n v="2"/>
    <n v="0"/>
    <n v="0"/>
    <n v="2"/>
    <n v="1"/>
    <s v="Iraqi (N/A N/A N/A N/A) Domestic Government Forces Patrol"/>
    <s v="Security"/>
    <s v="Forces"/>
    <s v="Patrol"/>
    <s v="Domestic Government"/>
    <s v="Iraqi"/>
    <s v="N/A"/>
    <s v="N/A"/>
    <s v="N/A"/>
    <s v="N/A"/>
    <s v="Security"/>
    <n v="0"/>
    <n v="0"/>
    <n v="0"/>
    <n v="0"/>
    <n v="14"/>
    <n v="14"/>
    <s v="Security target"/>
    <s v="Ramadi"/>
    <s v="Truck bomb"/>
    <s v="2 attackers"/>
    <s v="Iraq, Ramadi"/>
    <n v="33.434167000000002"/>
    <n v="43.268611"/>
    <n v="0"/>
    <s v="Unknown Group"/>
    <n v="0"/>
    <s v="NA"/>
    <n v="0"/>
    <s v="NA"/>
    <n v="0"/>
    <s v="Attack happened on army vehicles near army site, so assumed to be a patrol."/>
    <d v="2024-07-24T16:35:31"/>
    <s v="ME"/>
    <s v="Vehicle"/>
    <s v="NA"/>
    <s v="NA"/>
    <s v="NA"/>
    <s v="State"/>
    <n v="0"/>
    <n v="0"/>
  </r>
  <r>
    <s v="Keep"/>
    <n v="1070043569"/>
    <d v="2015-08-28T00:00:00"/>
    <b v="1"/>
    <s v="Possible"/>
    <s v="8/28/2015: In Idlib, Idlib, Syria at Entrance to the Abu Duhur airport (35°43′58″N 37°06′06″E), 5 attackers attacked Abu Duhur Military Airbase in a Possible - Too Few Sources suicide attack with a Motorcycle bomb, killing 16 people (-1 civilian, -1 political, and 16 security) and wounding no one.  No group claimed responsibility, but Jabhat an-Nuṣrah li-Ahl ash-Shām is suspected.  (Note: Claim status not verified!) The attack was verified as Possible - Too Few Sources on 5/27/2020 7:26:00 PM. This summary generated: 10/23/2023 8:50:01 AM."/>
    <d v="2023-10-23T00:00:00"/>
    <s v="Possible - Too Few Sources"/>
    <s v="Oscar Sarkes"/>
    <d v="2020-05-19T17:23:23"/>
    <s v="Margaret Habib"/>
    <d v="2020-05-27T19:25:56"/>
    <s v="Margaret Habib"/>
    <d v="2020-05-27T19:26:00"/>
    <s v="Rebels vs. Syria &amp; Allies"/>
    <x v="35"/>
    <x v="10"/>
    <n v="3"/>
    <n v="35"/>
    <n v="28"/>
    <n v="5"/>
    <n v="0"/>
    <n v="1"/>
    <n v="0"/>
    <n v="16"/>
    <n v="-1"/>
    <n v="16"/>
    <n v="-1"/>
    <s v="None"/>
    <n v="1"/>
    <x v="36"/>
    <s v="Idlib"/>
    <s v="Idlib"/>
    <n v="1988406152"/>
    <s v="Entrance to the Abu Duhur airport (35°43′58″N 37°06′06″E)"/>
    <s v="Abu Duhur Military Airbase"/>
    <n v="0"/>
    <n v="0"/>
    <n v="1"/>
    <n v="0"/>
    <n v="0"/>
    <n v="0"/>
    <n v="0"/>
    <n v="0"/>
    <n v="1"/>
    <n v="0"/>
    <s v="Motorcycle bomb"/>
    <n v="5"/>
    <n v="0"/>
    <n v="0"/>
    <n v="5"/>
    <n v="1"/>
    <s v="Syrian (N/A N/A N/A N/A) Domestic Government Forces Facility/Building"/>
    <s v="Security"/>
    <s v="Forces"/>
    <s v="Facility/Building"/>
    <s v="Domestic Government"/>
    <s v="Syrian"/>
    <s v="N/A"/>
    <s v="N/A"/>
    <s v="N/A"/>
    <s v="N/A"/>
    <s v="Security"/>
    <n v="-1"/>
    <n v="-1"/>
    <n v="-1"/>
    <n v="-1"/>
    <n v="16"/>
    <n v="16"/>
    <s v="Security target"/>
    <s v="Idlib"/>
    <s v="Motorcycle bomb"/>
    <s v="5 attackers"/>
    <s v="Syria, Idlib"/>
    <n v="35.933332999999998"/>
    <n v="36.633333"/>
    <n v="0"/>
    <s v="Unknown Group"/>
    <n v="0"/>
    <s v="NA"/>
    <n v="1"/>
    <s v="Jabhat an-Nuṣrah li-Ahl ash-Shām"/>
    <n v="0"/>
    <m/>
    <d v="2024-07-24T16:35:31"/>
    <s v="ME"/>
    <s v="Vehicle"/>
    <s v="NA"/>
    <s v="AQ"/>
    <s v="AQ"/>
    <s v="State"/>
    <n v="0"/>
    <n v="0"/>
  </r>
  <r>
    <s v="Keep"/>
    <n v="1441995734"/>
    <d v="2015-08-28T00:00:00"/>
    <b v="0"/>
    <s v="Completed"/>
    <s v="8/28/2015: In Kabul, Kabul, Afghanistan at Company (Kampani) area in 5th Police District of Kabul, 1 attacker attacked Vehicle of the Afghan National Army (ANA) forces in a Confirmed Suicide suicide attack with a Belt bomb, killing 1 person (0 civilian, 0 political, and 1 security) and wounding 2 people.  No group claimed responsibility.  (Note: Claim status not verified!) The attack was verified as Confirmed Suicide on 10/30/2015 9:44:27 AM. This summary generated: 10/23/2023 8:50:01 AM."/>
    <d v="2023-10-23T00:00:00"/>
    <s v="Confirmed Suicide"/>
    <s v="Kelsey Grant"/>
    <d v="2015-09-11T13:22:14"/>
    <s v="Hayley Thompson"/>
    <d v="2015-09-11T14:38:06"/>
    <s v="Patrick Oconnor"/>
    <d v="2015-10-30T09:44:27"/>
    <s v="Afghan Rebels vs. U.S. &amp; Allies"/>
    <x v="35"/>
    <x v="10"/>
    <n v="3"/>
    <n v="35"/>
    <n v="28"/>
    <n v="5"/>
    <n v="0"/>
    <n v="0"/>
    <n v="1"/>
    <n v="1"/>
    <n v="2"/>
    <n v="1"/>
    <n v="2"/>
    <s v="None"/>
    <n v="1"/>
    <x v="21"/>
    <s v="Kabul"/>
    <s v="Kabul"/>
    <n v="-1602198383"/>
    <s v="Company (Kampani) area in 5th Police District of Kabul"/>
    <s v="Vehicle of the Afghan National Army (ANA) forces"/>
    <n v="0"/>
    <n v="0"/>
    <n v="1"/>
    <n v="0"/>
    <n v="0"/>
    <n v="1"/>
    <n v="0"/>
    <n v="0"/>
    <n v="0"/>
    <n v="0"/>
    <s v="Belt bomb"/>
    <n v="1"/>
    <n v="0"/>
    <n v="1"/>
    <n v="0"/>
    <n v="2"/>
    <s v="Afghan (N/A N/A N/A N/A) Domestic Government Forces Patrol"/>
    <s v="Security"/>
    <s v="Forces"/>
    <s v="Patrol"/>
    <s v="Domestic Government"/>
    <s v="Afghan"/>
    <s v="N/A"/>
    <s v="N/A"/>
    <s v="N/A"/>
    <s v="N/A"/>
    <s v="Security"/>
    <n v="0"/>
    <n v="0"/>
    <n v="0"/>
    <n v="0"/>
    <n v="1"/>
    <n v="1"/>
    <s v="Security target"/>
    <s v="Kabul"/>
    <s v="Belt bomb"/>
    <s v="1 attacker"/>
    <s v="Afghanistan, Kabul"/>
    <n v="34.53"/>
    <n v="69.17"/>
    <n v="0"/>
    <s v="Unknown Group"/>
    <n v="0"/>
    <s v="NA"/>
    <n v="0"/>
    <s v="NA"/>
    <n v="0"/>
    <m/>
    <d v="2024-07-24T16:35:31"/>
    <s v="CSA"/>
    <s v="Belt/PBIED"/>
    <s v="NA"/>
    <s v="NA"/>
    <s v="NA"/>
    <s v="State"/>
    <n v="0"/>
    <n v="0"/>
  </r>
  <r>
    <s v="Keep"/>
    <n v="2110683501"/>
    <d v="2015-08-29T00:00:00"/>
    <b v="0"/>
    <s v="Possible"/>
    <s v="8/29/2015: In Al Hwesh, Sala ad-Din, Iraq at unknown, 1 attacker attacked Iraqi security forces and PMF Shia militiamen in a Possible - Too Few Sources suicide attack with a Truck bomb, killing no one (0 civilian, 0 political, and 0 security) and wounding 27 people.  No group claimed responsibility.  (Note: Claim status not verified!) The attack was verified as Possible - Too Few Sources on 7/20/2016 9:10:20 AM. This summary generated: 10/23/2023 8:50:01 AM."/>
    <d v="2023-10-23T00:00:00"/>
    <s v="Possible - Too Few Sources"/>
    <s v="Morgan Venkus"/>
    <d v="2016-07-13T10:21:32"/>
    <s v="Morgan Venkus"/>
    <d v="2016-07-13T10:48:05"/>
    <s v="Patrick Oconnor"/>
    <d v="2016-07-20T09:10:20"/>
    <s v="Iraqi Rebels vs. Iraqi Government &amp; Allies"/>
    <x v="35"/>
    <x v="10"/>
    <n v="3"/>
    <n v="35"/>
    <n v="29"/>
    <n v="6"/>
    <n v="0"/>
    <n v="1"/>
    <n v="0"/>
    <n v="0"/>
    <n v="27"/>
    <n v="0"/>
    <n v="27"/>
    <s v="None"/>
    <n v="1"/>
    <x v="3"/>
    <s v="Sala ad-Din"/>
    <s v="Al Hwesh"/>
    <n v="-563791904"/>
    <s v="unknown"/>
    <s v="Iraqi security forces and PMF Shia militiamen"/>
    <n v="0"/>
    <n v="0"/>
    <n v="1"/>
    <n v="0"/>
    <n v="0"/>
    <n v="0"/>
    <n v="1"/>
    <n v="0"/>
    <n v="0"/>
    <n v="0"/>
    <s v="Truck bomb"/>
    <n v="1"/>
    <n v="0"/>
    <n v="0"/>
    <n v="1"/>
    <n v="1"/>
    <s v="Iraqi (N/A N/A N/A N/A) Domestic Government Forces Troop(s)"/>
    <s v="Security"/>
    <s v="Forces"/>
    <s v="Troop(s)"/>
    <s v="Domestic Government"/>
    <s v="Iraqi"/>
    <s v="N/A"/>
    <s v="N/A"/>
    <s v="N/A"/>
    <s v="N/A"/>
    <s v="Security"/>
    <n v="0"/>
    <n v="0"/>
    <n v="0"/>
    <n v="0"/>
    <n v="0"/>
    <n v="0"/>
    <s v="Security target"/>
    <s v="Al Hwesh"/>
    <s v="Truck bomb"/>
    <s v="1 attacker"/>
    <s v="Iraq, Al Hwesh"/>
    <n v="34.19556"/>
    <n v="43.799439999999997"/>
    <n v="0"/>
    <s v="Unknown Group"/>
    <n v="0"/>
    <s v="NA"/>
    <n v="0"/>
    <s v="NA"/>
    <n v="0"/>
    <m/>
    <d v="2024-07-24T16:35:31"/>
    <s v="ME"/>
    <s v="Vehicle"/>
    <s v="NA"/>
    <s v="NA"/>
    <s v="NA"/>
    <s v="State"/>
    <n v="0"/>
    <n v="0"/>
  </r>
  <r>
    <s v="Keep"/>
    <n v="-1938665543"/>
    <d v="2015-08-29T00:00:00"/>
    <b v="1"/>
    <s v="Possible"/>
    <s v="8/29/2015: In Fallujah, Al-Anbar, Iraq at East of Fallujah, 1 attacker attacked Iraqi Security forces and allied shiite Popular Mobilization Front militia in a Possible - Too Few Sources suicide attack with a Truck bomb, killing 6 people (0 civilian, 0 political, and 6 security) and wounding 9 people.  No group claimed responsibility.  (Note: Claim status not verified!) The attack was verified as Possible - Too Few Sources on 5/21/2018 2:26:31 PM. This summary generated: 10/23/2023 8:50:01 AM."/>
    <d v="2023-10-23T00:00:00"/>
    <s v="Possible - Too Few Sources"/>
    <s v="Abdu Muhammed"/>
    <d v="2015-09-09T11:39:46"/>
    <s v="Patrick Oconnor"/>
    <d v="2015-11-02T09:49:45"/>
    <s v="Jason Smith"/>
    <d v="2018-05-21T14:26:31"/>
    <s v="Iraqi Rebels vs. Iraqi Government &amp; Allies"/>
    <x v="35"/>
    <x v="10"/>
    <n v="3"/>
    <n v="35"/>
    <n v="29"/>
    <n v="6"/>
    <n v="0"/>
    <n v="1"/>
    <n v="0"/>
    <n v="6"/>
    <n v="9"/>
    <n v="6"/>
    <n v="9"/>
    <s v="None"/>
    <n v="1"/>
    <x v="3"/>
    <s v="Al-Anbar"/>
    <s v="Fallujah"/>
    <n v="-38523887"/>
    <s v="East of Fallujah"/>
    <s v="Iraqi Security forces and allied shiite Popular Mobilization Front militia"/>
    <n v="0"/>
    <n v="0"/>
    <n v="1"/>
    <n v="0"/>
    <n v="0"/>
    <n v="0"/>
    <n v="1"/>
    <n v="0"/>
    <n v="0"/>
    <n v="0"/>
    <s v="Truck bomb"/>
    <n v="1"/>
    <n v="0"/>
    <n v="1"/>
    <n v="0"/>
    <n v="1"/>
    <s v="Iraqi (N/A N/A N/A N/A) Domestic Government Forces Troop(s)"/>
    <s v="Security"/>
    <s v="Forces"/>
    <s v="Troop(s)"/>
    <s v="Domestic Government"/>
    <s v="Iraqi"/>
    <s v="N/A"/>
    <s v="N/A"/>
    <s v="N/A"/>
    <s v="N/A"/>
    <s v="Security"/>
    <n v="0"/>
    <n v="0"/>
    <n v="0"/>
    <n v="0"/>
    <n v="6"/>
    <n v="6"/>
    <s v="Security target"/>
    <s v="Fallujah"/>
    <s v="Truck bomb"/>
    <s v="1 attacker"/>
    <s v="Iraq, Fallujah"/>
    <n v="33.36"/>
    <n v="43.77"/>
    <n v="0"/>
    <s v="Unknown Group"/>
    <n v="0"/>
    <s v="NA"/>
    <n v="0"/>
    <s v="NA"/>
    <n v="0"/>
    <m/>
    <d v="2024-07-24T16:35:31"/>
    <s v="ME"/>
    <s v="Vehicle"/>
    <s v="NA"/>
    <s v="NA"/>
    <s v="NA"/>
    <s v="State"/>
    <n v="0"/>
    <n v="0"/>
  </r>
  <r>
    <s v="Keep"/>
    <n v="-1236149507"/>
    <d v="2015-08-29T00:00:00"/>
    <b v="0"/>
    <s v="Completed"/>
    <s v="8/29/2015: In Hims, Homs (Hims), Syria at Zahra neighborhood, 1 attacker attacked Civilian commuters in Mwasalat roundabout in a Confirmed Suicide suicide attack with a Car bomb, killing 10 people (10 civilian, 0 political, and 0 security) and wounding 19 people.  No group claimed responsibility.  (Note: Claim status not verified!) The attack was verified as Confirmed Suicide on 11/2/2015 11:26:24 AM. This summary generated: 10/23/2023 8:50:01 AM."/>
    <d v="2023-10-23T00:00:00"/>
    <s v="Confirmed Suicide"/>
    <s v="Graham Bacher"/>
    <d v="2015-09-10T14:53:32"/>
    <s v="Patrick Oconnor"/>
    <d v="2015-11-02T11:22:14"/>
    <s v="Patrick Oconnor"/>
    <d v="2015-11-02T11:26:24"/>
    <s v="Rebels vs. Syria &amp; Allies"/>
    <x v="35"/>
    <x v="10"/>
    <n v="3"/>
    <n v="35"/>
    <n v="29"/>
    <n v="6"/>
    <n v="0"/>
    <n v="0"/>
    <n v="1"/>
    <n v="4"/>
    <n v="15"/>
    <n v="10"/>
    <n v="19"/>
    <s v="None"/>
    <n v="1"/>
    <x v="36"/>
    <s v="Homs (Hims)"/>
    <s v="Hims"/>
    <n v="-909160735"/>
    <s v="Zahra neighborhood"/>
    <s v="Civilian commuters in Mwasalat roundabout"/>
    <n v="1"/>
    <n v="0"/>
    <n v="0"/>
    <n v="0"/>
    <n v="0"/>
    <n v="0"/>
    <n v="0"/>
    <n v="1"/>
    <n v="0"/>
    <n v="0"/>
    <s v="Car bomb"/>
    <n v="1"/>
    <n v="0"/>
    <n v="0"/>
    <n v="1"/>
    <n v="3"/>
    <s v="Syrian (Unknown Islam Shia Alawi) N/A General Residential Area"/>
    <s v="Civilian"/>
    <s v="General"/>
    <s v="Residential Area"/>
    <s v="N/A"/>
    <s v="Syrian"/>
    <s v="Unknown"/>
    <s v="Unknown"/>
    <s v="Shia"/>
    <s v="Alawi"/>
    <s v="Civilian"/>
    <n v="4"/>
    <n v="10"/>
    <n v="0"/>
    <n v="0"/>
    <n v="0"/>
    <n v="0"/>
    <s v="Civilian target"/>
    <s v="Hims"/>
    <s v="Car bomb"/>
    <s v="1 attacker"/>
    <s v="Syria, Hims"/>
    <n v="34.732999999999997"/>
    <n v="36.716999999999999"/>
    <n v="0"/>
    <s v="Unknown Group"/>
    <n v="0"/>
    <s v="NA"/>
    <n v="0"/>
    <s v="NA"/>
    <n v="0"/>
    <m/>
    <d v="2024-07-24T16:35:31"/>
    <s v="ME"/>
    <s v="Vehicle"/>
    <s v="NA"/>
    <s v="NA"/>
    <s v="NA"/>
    <s v="N/A"/>
    <n v="0"/>
    <n v="0"/>
  </r>
  <r>
    <s v="Keep"/>
    <n v="-1082598032"/>
    <d v="2015-08-30T00:00:00"/>
    <b v="0"/>
    <s v="Completed"/>
    <s v="8/30/2015: In Hadithah, Al-Anbar, Iraq at Outside Hadithah, 1 attacker attacked Iraqi Army and Police post in a Confirmed Suicide suicide attack with a Car bomb, killing 4 people (0 civilian, 0 political, and 4 security) and wounding 2 people.  No group claimed responsibility.  (Note: Claim status not verified!) The attack was verified as Confirmed Suicide on 11/2/2015 9:52:41 AM. This summary generated: 10/23/2023 8:50:01 AM."/>
    <d v="2023-10-23T00:00:00"/>
    <s v="Confirmed Suicide"/>
    <s v="Abdu Muhammed"/>
    <d v="2015-09-09T11:46:30"/>
    <s v="Abdu Muhammed"/>
    <d v="2015-09-09T11:48:07"/>
    <s v="Patrick Oconnor"/>
    <d v="2015-11-02T09:52:41"/>
    <s v="Iraqi Rebels vs. Iraqi Government &amp; Allies"/>
    <x v="35"/>
    <x v="10"/>
    <n v="3"/>
    <n v="35"/>
    <n v="30"/>
    <n v="7"/>
    <n v="0"/>
    <n v="0"/>
    <n v="1"/>
    <n v="4"/>
    <n v="2"/>
    <n v="4"/>
    <n v="2"/>
    <s v="None"/>
    <n v="1"/>
    <x v="3"/>
    <s v="Al-Anbar"/>
    <s v="Hadithah"/>
    <n v="-1677350052"/>
    <s v="Outside Hadithah"/>
    <s v="Iraqi Army and Police post"/>
    <n v="0"/>
    <n v="0"/>
    <n v="1"/>
    <n v="0"/>
    <n v="0"/>
    <n v="0"/>
    <n v="0"/>
    <n v="1"/>
    <n v="0"/>
    <n v="0"/>
    <s v="Car bomb"/>
    <n v="1"/>
    <n v="0"/>
    <n v="1"/>
    <n v="0"/>
    <n v="3"/>
    <s v="Iraqi (N/A N/A N/A N/A) Domestic Government Forces Checkpoint"/>
    <s v="Security"/>
    <s v="Forces"/>
    <s v="Checkpoint"/>
    <s v="Domestic Government"/>
    <s v="Iraqi"/>
    <s v="N/A"/>
    <s v="N/A"/>
    <s v="N/A"/>
    <s v="N/A"/>
    <s v="Security"/>
    <n v="0"/>
    <n v="0"/>
    <n v="0"/>
    <n v="0"/>
    <n v="4"/>
    <n v="4"/>
    <s v="Security target"/>
    <s v="Hadithah"/>
    <s v="Car bomb"/>
    <s v="1 attacker"/>
    <s v="Iraq, Hadithah"/>
    <n v="34.130000000000003"/>
    <n v="42.37"/>
    <n v="0"/>
    <s v="Unknown Group"/>
    <n v="0"/>
    <s v="NA"/>
    <n v="0"/>
    <s v="NA"/>
    <n v="0"/>
    <m/>
    <d v="2024-07-24T16:35:31"/>
    <s v="ME"/>
    <s v="Vehicle"/>
    <s v="NA"/>
    <s v="NA"/>
    <s v="NA"/>
    <s v="State"/>
    <n v="0"/>
    <n v="0"/>
  </r>
  <r>
    <s v="Keep"/>
    <n v="1444409171"/>
    <d v="2015-09-01T00:00:00"/>
    <b v="1"/>
    <s v="Completed"/>
    <s v="9/1/2015: In Hadithah, Al-Anbar, Iraq at Outside Hadithah, 5 attackers attacked Iraqi Army and Sunni Militia position in a Confirmed Suicide suicide attack with a Mixed, killing 6 people (0 civilian, 0 political, and 6 security) and wounding 3 people.  No group claimed responsibility, but Islamic State is suspected.  (Note: Claim status not verified!) The attack was verified as Confirmed Suicide on 11/16/2015 9:47:52 AM. This summary generated: 10/23/2023 8:50:01 AM."/>
    <d v="2023-10-23T00:00:00"/>
    <s v="Confirmed Suicide"/>
    <s v="Danna Elmasry"/>
    <d v="2015-10-09T11:46:11"/>
    <s v="Allen Abbott"/>
    <d v="2020-04-08T22:17:35"/>
    <s v="Patrick Oconnor"/>
    <d v="2015-11-16T09:47:52"/>
    <s v="Iraqi Rebels vs. Iraqi Government &amp; Allies"/>
    <x v="35"/>
    <x v="5"/>
    <n v="3"/>
    <n v="36"/>
    <n v="1"/>
    <n v="2"/>
    <n v="0"/>
    <n v="0"/>
    <n v="1"/>
    <n v="2"/>
    <n v="3"/>
    <n v="6"/>
    <n v="3"/>
    <s v="None"/>
    <n v="1"/>
    <x v="3"/>
    <s v="Al-Anbar"/>
    <s v="Hadithah"/>
    <n v="-1677350052"/>
    <s v="Outside Hadithah"/>
    <s v="Iraqi Army and Sunni Militia position"/>
    <n v="0"/>
    <n v="0"/>
    <n v="1"/>
    <n v="0"/>
    <n v="0"/>
    <n v="0"/>
    <n v="0"/>
    <n v="0"/>
    <n v="1"/>
    <n v="0"/>
    <s v="Mixed"/>
    <n v="5"/>
    <n v="0"/>
    <n v="0"/>
    <n v="5"/>
    <n v="3"/>
    <s v="Iraqi (N/A N/A N/A N/A) Domestic Government Forces Troop(s)"/>
    <s v="Security"/>
    <s v="Forces"/>
    <s v="Troop(s)"/>
    <s v="Domestic Government"/>
    <s v="Iraqi"/>
    <s v="N/A"/>
    <s v="N/A"/>
    <s v="N/A"/>
    <s v="N/A"/>
    <s v="Security"/>
    <n v="0"/>
    <n v="0"/>
    <n v="0"/>
    <n v="0"/>
    <n v="2"/>
    <n v="6"/>
    <s v="Security target"/>
    <s v="Hadithah"/>
    <s v="Mixed"/>
    <s v="5 attackers"/>
    <s v="Iraq, Hadithah"/>
    <n v="34.130000000000003"/>
    <n v="42.37"/>
    <n v="0"/>
    <s v="Unknown Group"/>
    <n v="0"/>
    <s v="NA"/>
    <n v="1"/>
    <s v="Islamic State"/>
    <n v="0"/>
    <s v="2 belt bombs, 3 suicide car bombs._x000d__x000a__x000d__x000a_Casualties between funfight and bombings not disaggregated, so half attributed to bombings."/>
    <d v="2024-07-24T16:35:31"/>
    <s v="ME"/>
    <s v="Vehicle"/>
    <s v="NA"/>
    <s v="ISIS"/>
    <s v="ISIS"/>
    <s v="State"/>
    <n v="0"/>
    <n v="0"/>
  </r>
  <r>
    <s v="Keep"/>
    <n v="1444924053"/>
    <d v="2015-09-01T00:00:00"/>
    <b v="1"/>
    <s v="Completed"/>
    <s v="9/1/2015: In Janale, Shabeellaha Hoose, Somalia at African Union base in Janale (African Union Mission in Somalia), 1 attacker attacked Ugandan soldiers (African Union Mission in Somalia) in a Confirmed Suicide suicide attack with a Car bomb, killing 5 people (0 civilian, 0 political, and 5 security) and wounding no one.  Al-Shabaab claimed the attack.  (Note: Claim status not verified!) The attack was verified as Confirmed Suicide on 12/2/2015 9:40:24 AM. This summary generated: 10/23/2023 8:50:01 AM."/>
    <d v="2023-10-23T00:00:00"/>
    <s v="Confirmed Suicide"/>
    <s v="Young-In Kim"/>
    <d v="2015-10-15T10:47:33"/>
    <s v="Patrick Oconnor"/>
    <d v="2015-12-02T09:39:30"/>
    <s v="Patrick Oconnor"/>
    <d v="2015-12-02T09:40:24"/>
    <s v="Somali Rebels vs. Ethiopia &amp; Allies"/>
    <x v="35"/>
    <x v="5"/>
    <n v="3"/>
    <n v="36"/>
    <n v="1"/>
    <n v="2"/>
    <n v="0"/>
    <n v="0"/>
    <n v="1"/>
    <n v="5"/>
    <n v="0"/>
    <n v="5"/>
    <n v="0"/>
    <s v="None"/>
    <n v="1"/>
    <x v="35"/>
    <s v="Shabeellaha Hoose"/>
    <s v="Janale"/>
    <n v="-111778101"/>
    <s v="African Union base in Janale (African Union Mission in Somalia)"/>
    <s v="Ugandan soldiers (African Union Mission in Somalia)"/>
    <n v="0"/>
    <n v="0"/>
    <n v="1"/>
    <n v="0"/>
    <n v="0"/>
    <n v="0"/>
    <n v="0"/>
    <n v="1"/>
    <n v="0"/>
    <n v="0"/>
    <s v="Car bomb"/>
    <n v="1"/>
    <n v="0"/>
    <n v="0"/>
    <n v="1"/>
    <n v="2"/>
    <s v="Ugandan (N/A N/A N/A N/A) African Union Forces Base"/>
    <s v="Security"/>
    <s v="Forces"/>
    <s v="Base"/>
    <s v="African Union"/>
    <s v="Ugandan"/>
    <s v="N/A"/>
    <s v="N/A"/>
    <s v="N/A"/>
    <s v="N/A"/>
    <s v="Security"/>
    <n v="0"/>
    <n v="0"/>
    <n v="0"/>
    <n v="0"/>
    <n v="5"/>
    <n v="5"/>
    <s v="Security target"/>
    <s v="Janale"/>
    <s v="Car bomb"/>
    <s v="1 attacker"/>
    <s v="Somalia, Janale"/>
    <n v="1.8"/>
    <n v="44.7"/>
    <n v="1"/>
    <s v="Al-Shabaab"/>
    <n v="0"/>
    <s v="NA"/>
    <n v="0"/>
    <s v="NA"/>
    <n v="0"/>
    <s v="Casualtis from bombing not disaggregated from the gunfight casualties. Approximated at 5 since the bombing targeted the gate, and thus likely resulted in few casualties."/>
    <d v="2024-07-24T16:35:31"/>
    <s v="Africa"/>
    <s v="Vehicle"/>
    <s v="AQ"/>
    <s v="NA"/>
    <s v="AQ"/>
    <s v="State"/>
    <n v="0"/>
    <n v="0"/>
  </r>
  <r>
    <s v="Keep"/>
    <n v="1444235896"/>
    <d v="2015-09-01T00:00:00"/>
    <b v="0"/>
    <s v="Completed"/>
    <s v="9/1/2015: In Jamrud, Khyber-Pakhtunkhwa, Pakistan at Outside headquarters of tribal police, 1 attacker attacked Car carrying Pakistani military Commander Tehsinullah Khan [survived, wounded] in a Confirmed Suicide suicide attack with a Belt bomb, killing 6 people (3 civilian, 0 political, and 3 security) and wounding 56 people.  Lashkar-e Islam and Tehrik-i-Taliban Pakistan claimed the attack.  (Note: Claim status not verified!) The attack was verified as Confirmed Suicide on 12/2/2015 9:52:28 AM. This summary generated: 10/23/2023 8:50:01 AM."/>
    <d v="2023-10-23T00:00:00"/>
    <s v="Confirmed Suicide"/>
    <s v="Max Titsworth"/>
    <d v="2015-10-07T09:38:16"/>
    <s v="Angela Chen"/>
    <d v="2017-11-20T13:01:22"/>
    <s v="Patrick Oconnor"/>
    <d v="2015-12-02T09:52:28"/>
    <s v="Pakistani Rebels vs. Pakistan &amp; U.S. Allies"/>
    <x v="35"/>
    <x v="5"/>
    <n v="3"/>
    <n v="36"/>
    <n v="1"/>
    <n v="2"/>
    <n v="0"/>
    <n v="0"/>
    <n v="1"/>
    <n v="4"/>
    <n v="42"/>
    <n v="6"/>
    <n v="56"/>
    <s v="None"/>
    <n v="1"/>
    <x v="12"/>
    <s v="Khyber-Pakhtunkhwa"/>
    <s v="Jamrud"/>
    <n v="1679960581"/>
    <s v="Outside headquarters of tribal police"/>
    <s v="Car carrying Pakistani military Commander Tehsinullah Khan [survived, wounded]"/>
    <n v="0"/>
    <n v="0"/>
    <n v="1"/>
    <n v="0"/>
    <n v="0"/>
    <n v="1"/>
    <n v="0"/>
    <n v="0"/>
    <n v="0"/>
    <n v="0"/>
    <s v="Belt bomb"/>
    <n v="1"/>
    <n v="0"/>
    <n v="1"/>
    <n v="0"/>
    <n v="2"/>
    <s v="Pakistani (N/A N/A N/A N/A) Domestic Government Forces Leader(s)"/>
    <s v="Security"/>
    <s v="Forces"/>
    <s v="Leader(s)"/>
    <s v="Domestic Government"/>
    <s v="Pakistani"/>
    <s v="N/A"/>
    <s v="N/A"/>
    <s v="N/A"/>
    <s v="N/A"/>
    <s v="Security"/>
    <n v="2"/>
    <n v="3"/>
    <n v="0"/>
    <n v="0"/>
    <n v="2"/>
    <n v="3"/>
    <s v="Security target"/>
    <s v="Jamrud"/>
    <s v="Belt bomb"/>
    <s v="1 attacker"/>
    <s v="Pakistan, Jamrud"/>
    <n v="34"/>
    <n v="71.38"/>
    <n v="2"/>
    <s v="Lashkar-e Islam and Tehrik-i-Taliban Pakistan"/>
    <n v="0"/>
    <s v="NA"/>
    <n v="0"/>
    <s v="NA"/>
    <n v="0"/>
    <m/>
    <d v="2024-07-24T16:35:31"/>
    <s v="CSA"/>
    <s v="Belt/PBIED"/>
    <e v="#N/A"/>
    <s v="NA"/>
    <e v="#N/A"/>
    <s v="State"/>
    <e v="#N/A"/>
    <e v="#N/A"/>
  </r>
  <r>
    <s v="Keep"/>
    <n v="1782643372"/>
    <d v="2015-09-02T00:00:00"/>
    <b v="0"/>
    <s v="Completed"/>
    <s v="9/2/2015: In Sanaa, Sana'a (City), Yemen at Jarraf district, 2 attackers attacked The Al-Muayad mosque in a Confirmed Suicide suicide attack with a Belt bomb, killing 14 people (14 civilian, 0 political, and 0 security) and wounding 37 people.  Islamic State Yemen claimed the attack.  (Note: Claim status not verified!) The attack was verified as Confirmed Suicide on 11/23/2015 9:37:29 AM. This summary generated: 10/23/2023 8:50:01 AM."/>
    <d v="2023-10-23T00:00:00"/>
    <s v="Confirmed Suicide"/>
    <s v="Max Titsworth"/>
    <d v="2015-10-13T09:49:39"/>
    <s v="Emily Miller"/>
    <d v="2020-05-19T19:47:56"/>
    <s v="Patrick Oconnor"/>
    <d v="2015-11-23T09:37:29"/>
    <s v="Rebels vs. Yemen"/>
    <x v="35"/>
    <x v="5"/>
    <n v="3"/>
    <n v="36"/>
    <n v="2"/>
    <n v="3"/>
    <n v="0"/>
    <n v="0"/>
    <n v="1"/>
    <n v="10"/>
    <n v="37"/>
    <n v="14"/>
    <n v="37"/>
    <s v="None"/>
    <n v="1"/>
    <x v="19"/>
    <s v="Sana'a (City)"/>
    <s v="Sanaa"/>
    <n v="675790160"/>
    <s v="Jarraf district"/>
    <s v="The Al-Muayad mosque"/>
    <n v="1"/>
    <n v="0"/>
    <n v="0"/>
    <n v="0"/>
    <n v="0"/>
    <n v="1"/>
    <n v="0"/>
    <n v="0"/>
    <n v="0"/>
    <n v="0"/>
    <s v="Belt bomb"/>
    <n v="2"/>
    <n v="0"/>
    <n v="1"/>
    <n v="1"/>
    <n v="2"/>
    <s v="Yemeni (Unknown Islam Shia Unknown (Shia)) N/A Religious Facility/Building"/>
    <s v="Civilian"/>
    <s v="Religious"/>
    <s v="Facility/Building"/>
    <s v="N/A"/>
    <s v="Yemeni"/>
    <s v="Unknown"/>
    <s v="Unknown"/>
    <s v="Shia"/>
    <s v="Unknown (Shia)"/>
    <s v="Civilian"/>
    <n v="10"/>
    <n v="14"/>
    <n v="0"/>
    <n v="0"/>
    <n v="0"/>
    <n v="0"/>
    <s v="Civilian target"/>
    <s v="Sanaa"/>
    <s v="Belt bomb"/>
    <s v="2 attackers"/>
    <s v="Yemen, Sanaa"/>
    <n v="15.354722000000001"/>
    <n v="44.206667000000003"/>
    <n v="1"/>
    <s v="Islamic State Yemen"/>
    <n v="0"/>
    <s v="NA"/>
    <n v="0"/>
    <s v="NA"/>
    <n v="0"/>
    <s v="According to the sources included, an man detonated his suicide vest inside a mosque during evening prayers. Shortly there after, when civilians were trying to carry out the wounded, a car bomb detonated outside the mosque. Half of the casualties were attributed to the suicide vest, and half were attributed to the bombing. The mosque was a Shi'te mosque and the area is known for being home to the Houthi rebels. The attack was claimed by ISIS and confirmed by the Houthi rebels."/>
    <d v="2024-07-24T16:35:31"/>
    <s v="ME"/>
    <s v="Belt/PBIED"/>
    <s v="ISIS"/>
    <s v="NA"/>
    <s v="ISIS"/>
    <s v="N/A"/>
    <n v="0"/>
    <n v="0"/>
  </r>
  <r>
    <s v="Keep"/>
    <n v="26778337"/>
    <d v="2015-09-03T00:00:00"/>
    <b v="1"/>
    <s v="Completed"/>
    <s v="9/3/2015: In Kerawa, ExtremeNord, Cameroon at Kerawa Market on the northern border, 2 attackers (1 of whom were female) attacked Kerawa Market in a Confirmed Suicide suicide attack with a Belt bomb, killing 15 people (15 civilian, 0 political, and 0 security) and wounding 100 people.  No group claimed responsibility, but Islamic State West Africa Province is suspected.  (Note: Claim status not verified!) The attack was verified as Confirmed Suicide on 11/23/2015 5:34:11 PM. This summary generated: 10/23/2023 8:50:01 AM."/>
    <d v="2023-10-23T00:00:00"/>
    <s v="Confirmed Suicide"/>
    <s v="Jason Smith"/>
    <d v="2015-10-07T09:55:49"/>
    <s v="Kelsey Grant"/>
    <d v="2015-11-23T17:33:35"/>
    <s v="Kelsey Grant"/>
    <d v="2015-11-23T17:34:11"/>
    <s v="Rebels vs. Nigeria &amp; Allies"/>
    <x v="35"/>
    <x v="5"/>
    <n v="3"/>
    <n v="36"/>
    <n v="3"/>
    <n v="4"/>
    <n v="0"/>
    <n v="0"/>
    <n v="1"/>
    <n v="5"/>
    <n v="72"/>
    <n v="15"/>
    <n v="100"/>
    <s v="None"/>
    <n v="1"/>
    <x v="50"/>
    <s v="ExtremeNord"/>
    <s v="Kerawa"/>
    <n v="-244359177"/>
    <s v="Kerawa Market on the northern border"/>
    <s v="Kerawa Market"/>
    <n v="1"/>
    <n v="0"/>
    <n v="0"/>
    <n v="0"/>
    <n v="0"/>
    <n v="1"/>
    <n v="0"/>
    <n v="0"/>
    <n v="0"/>
    <n v="0"/>
    <s v="Belt bomb"/>
    <n v="2"/>
    <n v="1"/>
    <n v="0"/>
    <n v="1"/>
    <n v="3"/>
    <s v="Cameroonian (Unknown Unknown Unknown Unknown) N/A Commercial Market"/>
    <s v="Civilian"/>
    <s v="Commercial"/>
    <s v="Market"/>
    <s v="N/A"/>
    <s v="Cameroonian"/>
    <s v="Unknown"/>
    <s v="Unknown"/>
    <s v="Unknown"/>
    <s v="Unknown"/>
    <s v="Civilian"/>
    <n v="5"/>
    <n v="15"/>
    <n v="0"/>
    <n v="0"/>
    <n v="0"/>
    <n v="0"/>
    <s v="Civilian target"/>
    <s v="Kerawa"/>
    <s v="Belt bomb"/>
    <s v="2 attackers"/>
    <s v="Cameroon, Kerawa"/>
    <n v="11.183"/>
    <n v="13.917"/>
    <n v="0"/>
    <s v="Unknown Group"/>
    <n v="0"/>
    <s v="NA"/>
    <n v="1"/>
    <s v="Islamic State West Africa Province"/>
    <n v="0"/>
    <s v="Deaths high at 30 for this attack + other linked attack bc UPI says reports say 30 may have been killed and VOA says at least 20 killed_x000d__x000a__x000d__x000a_Press sources give casualty count for two attacks combined, divided them in 2"/>
    <d v="2024-07-24T16:35:31"/>
    <s v="Africa"/>
    <s v="Belt/PBIED"/>
    <s v="NA"/>
    <s v="ISIS"/>
    <s v="ISIS"/>
    <s v="N/A"/>
    <n v="0"/>
    <n v="0"/>
  </r>
  <r>
    <s v="Keep"/>
    <n v="1444313699"/>
    <d v="2015-09-03T00:00:00"/>
    <b v="1"/>
    <s v="Completed"/>
    <s v="9/3/2015: In Kerawa, ExtremeNord, Cameroon at Outside military base, 1 attacker attacked Cameroonian military base in a Confirmed Suicide suicide attack with a Unspecified, killing 15 people (0 civilian, 0 political, and 15 security) and wounding 100 people.  No group claimed responsibility, but Islamic State West Africa Province is suspected.  (Note: Claim status not verified!) The attack was verified as Confirmed Suicide on 11/23/2015 5:45:39 PM. This summary generated: 10/23/2023 8:50:01 AM."/>
    <d v="2023-10-23T00:00:00"/>
    <s v="Confirmed Suicide"/>
    <s v="Jason Smith"/>
    <d v="2015-10-08T09:14:59"/>
    <s v="Kelsey Grant"/>
    <d v="2015-11-23T17:45:05"/>
    <s v="Kelsey Grant"/>
    <d v="2015-11-23T17:45:39"/>
    <s v="Rebels vs. Nigeria &amp; Allies"/>
    <x v="35"/>
    <x v="5"/>
    <n v="3"/>
    <n v="36"/>
    <n v="3"/>
    <n v="4"/>
    <n v="0"/>
    <n v="0"/>
    <n v="1"/>
    <n v="5"/>
    <n v="72"/>
    <n v="15"/>
    <n v="100"/>
    <s v="None"/>
    <n v="1"/>
    <x v="50"/>
    <s v="ExtremeNord"/>
    <s v="Kerawa"/>
    <n v="-244359177"/>
    <s v="Outside military base"/>
    <s v="Cameroonian military base"/>
    <n v="0"/>
    <n v="0"/>
    <n v="1"/>
    <n v="0"/>
    <n v="0"/>
    <n v="0"/>
    <n v="0"/>
    <n v="0"/>
    <n v="1"/>
    <n v="0"/>
    <s v="Unspecified"/>
    <n v="1"/>
    <n v="0"/>
    <n v="1"/>
    <n v="0"/>
    <n v="3"/>
    <s v="Cameroonian (N/A N/A N/A N/A) Domestic Government Forces Base"/>
    <s v="Security"/>
    <s v="Forces"/>
    <s v="Base"/>
    <s v="Domestic Government"/>
    <s v="Cameroonian"/>
    <s v="N/A"/>
    <s v="N/A"/>
    <s v="N/A"/>
    <s v="N/A"/>
    <s v="Security"/>
    <n v="0"/>
    <n v="0"/>
    <n v="0"/>
    <n v="0"/>
    <n v="5"/>
    <n v="15"/>
    <s v="Security target"/>
    <s v="Kerawa"/>
    <s v="Unspecified"/>
    <s v="1 attacker"/>
    <s v="Cameroon, Kerawa"/>
    <n v="11.183"/>
    <n v="13.917"/>
    <n v="0"/>
    <s v="Unknown Group"/>
    <n v="0"/>
    <s v="NA"/>
    <n v="1"/>
    <s v="Islamic State West Africa Province"/>
    <n v="0"/>
    <s v="Victims could be civilian - articles don't specify, but attack was near a military base_x000d__x000a__x000d__x000a_Articles give combined casualty counts for two attacks, divided in two"/>
    <d v="2024-07-24T16:35:31"/>
    <s v="Africa"/>
    <s v="Unspecified"/>
    <s v="NA"/>
    <s v="ISIS"/>
    <s v="ISIS"/>
    <s v="State"/>
    <n v="0"/>
    <n v="0"/>
  </r>
  <r>
    <s v="Keep"/>
    <n v="-903619723"/>
    <d v="2015-09-04T00:00:00"/>
    <b v="0"/>
    <s v="Completed"/>
    <s v="9/4/2015: In Linmakara, Borno, Nigeria at Marketplace, Gwoza local government area, 1 attacker attacked Nigerian marketplace in a Confirmed Suicide suicide attack with a Unspecified PBIED, killing 30 people (30 civilian, 0 political, and 0 security) and wounding 5 people.  No group claimed responsibility, but Islamic State West Africa Province is suspected.  (Note: Claim status not verified!) The attack was verified as Confirmed Suicide on 5/8/2018 11:20:52 AM. This summary generated: 10/23/2023 8:50:01 AM."/>
    <d v="2023-10-23T00:00:00"/>
    <s v="Confirmed Suicide"/>
    <s v="Chase Scherer"/>
    <d v="2016-07-08T11:34:40"/>
    <s v="Chase Scherer"/>
    <d v="2016-07-12T14:50:57"/>
    <s v="Rick Da"/>
    <d v="2018-05-08T11:20:52"/>
    <s v="Rebels vs. Nigeria &amp; Allies"/>
    <x v="35"/>
    <x v="5"/>
    <n v="3"/>
    <n v="36"/>
    <n v="4"/>
    <n v="5"/>
    <n v="0"/>
    <n v="0"/>
    <n v="1"/>
    <n v="30"/>
    <n v="0"/>
    <n v="30"/>
    <n v="5"/>
    <s v="None"/>
    <n v="1"/>
    <x v="41"/>
    <s v="Borno"/>
    <s v="Linmakara"/>
    <n v="-1389203865"/>
    <s v="Marketplace, Gwoza local government area"/>
    <s v="Nigerian marketplace"/>
    <n v="1"/>
    <n v="0"/>
    <n v="0"/>
    <n v="0"/>
    <n v="0"/>
    <n v="0"/>
    <n v="0"/>
    <n v="0"/>
    <n v="1"/>
    <n v="0"/>
    <s v="Unspecified PBIED"/>
    <n v="1"/>
    <n v="0"/>
    <n v="1"/>
    <n v="0"/>
    <n v="2"/>
    <s v="Nigerian (Unknown Unknown Unknown Unknown) N/A Commercial Market"/>
    <s v="Civilian"/>
    <s v="Commercial"/>
    <s v="Market"/>
    <s v="N/A"/>
    <s v="Nigerian"/>
    <s v="Unknown"/>
    <s v="Unknown"/>
    <s v="Unknown"/>
    <s v="Unknown"/>
    <s v="Civilian"/>
    <n v="30"/>
    <n v="30"/>
    <n v="0"/>
    <n v="0"/>
    <n v="0"/>
    <n v="0"/>
    <s v="Civilian target"/>
    <s v="Linmakara"/>
    <s v="Unspecified PBIED"/>
    <s v="1 attacker"/>
    <s v="Nigeria, Linmakara"/>
    <n v="11.087"/>
    <n v="13.693"/>
    <n v="0"/>
    <s v="Unknown Group"/>
    <n v="0"/>
    <s v="NA"/>
    <n v="1"/>
    <s v="Islamic State West Africa Province"/>
    <n v="0"/>
    <s v="All sources seem to be following different wordings of the same script. Could not find any non Nigerian news sources."/>
    <d v="2024-07-24T16:35:31"/>
    <s v="Africa"/>
    <s v="Belt/PBIED"/>
    <s v="NA"/>
    <s v="ISIS"/>
    <s v="ISIS"/>
    <s v="N/A"/>
    <n v="0"/>
    <n v="0"/>
  </r>
  <r>
    <s v="Keep"/>
    <n v="429503480"/>
    <d v="2015-09-05T00:00:00"/>
    <b v="0"/>
    <s v="Possible"/>
    <s v="9/5/2015: In Janale, Shabeellaha Hoose, Somalia at Near African Union base, 1 attacker attacked African Union Mission to Somalia convoy in a Possible - Too Few Sources suicide attack with a Car bomb, killing 1 person (1 civilian, 0 political, and 0 security) and wounding 3 people.  Al-Shabaab claimed the attack.  (Note: Claim status not verified!) The attack was verified as Possible - Too Few Sources on 5/27/2020 6:55:39 PM. This summary generated: 10/23/2023 8:50:01 AM."/>
    <d v="2023-10-23T00:00:00"/>
    <s v="Possible - Too Few Sources"/>
    <s v="Oscar Sarkes"/>
    <d v="2020-05-19T18:27:33"/>
    <s v="Geoffrey LaMear"/>
    <d v="2020-05-27T18:53:09"/>
    <s v="Geoffrey LaMear"/>
    <d v="2020-05-27T18:55:39"/>
    <s v="Somali Rebels vs. Ethiopia &amp; Allies"/>
    <x v="35"/>
    <x v="5"/>
    <n v="3"/>
    <n v="36"/>
    <n v="5"/>
    <n v="6"/>
    <n v="0"/>
    <n v="1"/>
    <n v="0"/>
    <n v="1"/>
    <n v="3"/>
    <n v="1"/>
    <n v="3"/>
    <s v="None"/>
    <n v="1"/>
    <x v="35"/>
    <s v="Shabeellaha Hoose"/>
    <s v="Janale"/>
    <n v="-111778101"/>
    <s v="Near African Union base"/>
    <s v="African Union Mission to Somalia convoy"/>
    <n v="0"/>
    <n v="0"/>
    <n v="1"/>
    <n v="0"/>
    <n v="0"/>
    <n v="0"/>
    <n v="0"/>
    <n v="1"/>
    <n v="0"/>
    <n v="0"/>
    <s v="Car bomb"/>
    <n v="1"/>
    <n v="0"/>
    <n v="0"/>
    <n v="1"/>
    <n v="3"/>
    <s v="Multinational (N/A N/A N/A N/A) African Union Forces Convoy"/>
    <s v="Security"/>
    <s v="Forces"/>
    <s v="Convoy"/>
    <s v="African Union"/>
    <s v="Multinational"/>
    <s v="N/A"/>
    <s v="N/A"/>
    <s v="N/A"/>
    <s v="N/A"/>
    <s v="Security"/>
    <n v="1"/>
    <n v="1"/>
    <n v="0"/>
    <n v="0"/>
    <n v="0"/>
    <n v="0"/>
    <s v="Security target"/>
    <s v="Janale"/>
    <s v="Car bomb"/>
    <s v="1 attacker"/>
    <s v="Somalia, Janale"/>
    <n v="1.8"/>
    <n v="44.7"/>
    <n v="1"/>
    <s v="Al-Shabaab"/>
    <n v="0"/>
    <s v="NA"/>
    <n v="0"/>
    <s v="NA"/>
    <n v="0"/>
    <s v="NOTE:_x000d__x000a_Second source does not mention suicide, only &quot;car bomb&quot;"/>
    <d v="2024-07-24T16:35:31"/>
    <s v="Africa"/>
    <s v="Vehicle"/>
    <s v="AQ"/>
    <s v="NA"/>
    <s v="AQ"/>
    <s v="State"/>
    <n v="0"/>
    <n v="0"/>
  </r>
  <r>
    <s v="Keep"/>
    <n v="1444232985"/>
    <d v="2015-09-05T00:00:00"/>
    <b v="0"/>
    <s v="Completed"/>
    <s v="9/5/2015: In Pul-e 'Alam, Logar, Afghanistan at Market, Bazaar, 1 attacker attacked Civilians in Bazaar of provincial capital in a Confirmed Suicide suicide attack with a Car bomb, killing no one (0 civilian, 0 political, and 0 security) and wounding 8 people.  No group claimed responsibility.  (Note: Claim status not verified!) The attack was verified as Confirmed Suicide on 12/2/2015 11:05:47 AM. This summary generated: 10/23/2023 8:50:01 AM."/>
    <d v="2023-10-23T00:00:00"/>
    <s v="Confirmed Suicide"/>
    <s v="Young-In Kim"/>
    <d v="2015-10-07T10:49:45"/>
    <s v="Patrick Oconnor"/>
    <d v="2015-12-02T11:04:44"/>
    <s v="Patrick Oconnor"/>
    <d v="2015-12-02T11:05:47"/>
    <s v="Afghan Rebels vs. U.S. &amp; Allies"/>
    <x v="35"/>
    <x v="5"/>
    <n v="3"/>
    <n v="36"/>
    <n v="5"/>
    <n v="6"/>
    <n v="0"/>
    <n v="0"/>
    <n v="1"/>
    <n v="0"/>
    <n v="8"/>
    <n v="0"/>
    <n v="8"/>
    <s v="None"/>
    <n v="1"/>
    <x v="21"/>
    <s v="Logar"/>
    <s v="Pul-e 'Alam"/>
    <n v="-2025703691"/>
    <s v="Market, Bazaar"/>
    <s v="Civilians in Bazaar of provincial capital"/>
    <n v="1"/>
    <n v="0"/>
    <n v="0"/>
    <n v="0"/>
    <n v="0"/>
    <n v="0"/>
    <n v="0"/>
    <n v="1"/>
    <n v="0"/>
    <n v="0"/>
    <s v="Car bomb"/>
    <n v="1"/>
    <n v="0"/>
    <n v="1"/>
    <n v="0"/>
    <n v="2"/>
    <s v="Afghan (Unknown Unknown Unknown Unknown) N/A General Market"/>
    <s v="Civilian"/>
    <s v="General"/>
    <s v="Market"/>
    <s v="N/A"/>
    <s v="Afghan"/>
    <s v="Unknown"/>
    <s v="Unknown"/>
    <s v="Unknown"/>
    <s v="Unknown"/>
    <s v="Civilian"/>
    <n v="0"/>
    <n v="0"/>
    <n v="0"/>
    <n v="0"/>
    <n v="0"/>
    <n v="0"/>
    <s v="Civilian target"/>
    <s v="Pul-e 'Alam"/>
    <s v="Car bomb"/>
    <s v="1 attacker"/>
    <s v="Afghanistan, Pul-e 'Alam"/>
    <n v="33.99"/>
    <n v="69.03"/>
    <n v="0"/>
    <s v="Unknown Group"/>
    <n v="0"/>
    <s v="NA"/>
    <n v="0"/>
    <s v="NA"/>
    <n v="0"/>
    <m/>
    <d v="2024-07-24T16:35:31"/>
    <s v="CSA"/>
    <s v="Vehicle"/>
    <s v="NA"/>
    <s v="NA"/>
    <s v="NA"/>
    <s v="N/A"/>
    <n v="0"/>
    <n v="0"/>
  </r>
  <r>
    <s v="Keep"/>
    <n v="-2098869386"/>
    <d v="2015-09-05T00:00:00"/>
    <b v="0"/>
    <s v="Possible"/>
    <s v="9/5/2015: In Balad Ruz, Diyala, Iraq at Restaurant, The eastern entrance to the city, 1 attacker attacked Restaurant on the eastern road in a Possible - Too Few Sources suicide attack with a Car bomb, killing 15 people (15 civilian, 0 political, and 0 security) and wounding 37 people.  Islamic State claimed the attack.  (Note: Claim status not verified!) The attack was verified as Possible - Too Few Sources on 11/16/2015 9:49:58 AM. This summary generated: 10/23/2023 8:50:01 AM."/>
    <d v="2023-10-23T00:00:00"/>
    <s v="Possible - Too Few Sources"/>
    <s v="Danna Elmasry"/>
    <d v="2015-10-21T11:40:13"/>
    <s v="Patrick Oconnor"/>
    <d v="2015-11-18T09:31:44"/>
    <s v="Patrick Oconnor"/>
    <d v="2015-11-16T09:49:58"/>
    <s v="Iraqi Rebels vs. Iraqi Government &amp; Allies"/>
    <x v="35"/>
    <x v="5"/>
    <n v="3"/>
    <n v="36"/>
    <n v="5"/>
    <n v="6"/>
    <n v="0"/>
    <n v="1"/>
    <n v="0"/>
    <n v="15"/>
    <n v="37"/>
    <n v="15"/>
    <n v="37"/>
    <s v="None"/>
    <n v="1"/>
    <x v="3"/>
    <s v="Diyala"/>
    <s v="Balad Ruz"/>
    <n v="-1735223237"/>
    <s v="Restaurant, The eastern entrance to the city"/>
    <s v="Restaurant on the eastern road"/>
    <n v="1"/>
    <n v="0"/>
    <n v="0"/>
    <n v="0"/>
    <n v="0"/>
    <n v="0"/>
    <n v="0"/>
    <n v="1"/>
    <n v="0"/>
    <n v="0"/>
    <s v="Car bomb"/>
    <n v="1"/>
    <n v="0"/>
    <n v="0"/>
    <n v="1"/>
    <n v="1"/>
    <s v="Iraqi (Unknown Unknown Unknown Unknown) N/A Commercial Hotel/Restaurant"/>
    <s v="Civilian"/>
    <s v="Commercial"/>
    <s v="Hotel/Restaurant"/>
    <s v="N/A"/>
    <s v="Iraqi"/>
    <s v="Unknown"/>
    <s v="Unknown"/>
    <s v="Unknown"/>
    <s v="Unknown"/>
    <s v="Civilian"/>
    <n v="15"/>
    <n v="15"/>
    <n v="0"/>
    <n v="0"/>
    <n v="0"/>
    <n v="0"/>
    <s v="Civilian target"/>
    <s v="Balad Ruz"/>
    <s v="Car bomb"/>
    <s v="1 attacker"/>
    <s v="Iraq, Balad Ruz"/>
    <n v="33.69"/>
    <n v="45.06"/>
    <n v="1"/>
    <s v="Islamic State"/>
    <n v="0"/>
    <s v="NA"/>
    <n v="0"/>
    <s v="NA"/>
    <n v="0"/>
    <s v="Too few sources."/>
    <d v="2024-07-24T16:35:31"/>
    <s v="ME"/>
    <s v="Vehicle"/>
    <s v="ISIS"/>
    <s v="NA"/>
    <s v="ISIS"/>
    <s v="N/A"/>
    <n v="0"/>
    <n v="0"/>
  </r>
  <r>
    <s v="Keep"/>
    <n v="266803168"/>
    <d v="2015-09-08T00:00:00"/>
    <b v="0"/>
    <s v="Completed"/>
    <s v="9/8/2015: In Ramadi, Al-Anbar, Iraq at East of Ramadi, 1 attacker attacked Iraqi Army forces attempting to push into ISIS territory in a Confirmed Suicide suicide attack with a Car bomb, killing no one (0 civilian, 0 political, and 0 security) and wounding 5 people.  No group claimed responsibility, but Islamic State is suspected.  (Note: Claim status not verified!) The attack was verified as Confirmed Suicide on 11/16/2015 9:50:42 AM. This summary generated: 10/23/2023 8:50:01 AM."/>
    <d v="2023-10-23T00:00:00"/>
    <s v="Confirmed Suicide"/>
    <s v="Danna Elmasry"/>
    <d v="2015-10-21T12:13:20"/>
    <s v="Oscar Sarkes"/>
    <d v="2020-04-07T15:35:46"/>
    <s v="Patrick Oconnor"/>
    <d v="2015-11-16T09:50:42"/>
    <s v="Iraqi Rebels vs. Iraqi Government &amp; Allies"/>
    <x v="35"/>
    <x v="5"/>
    <n v="3"/>
    <n v="37"/>
    <n v="8"/>
    <n v="2"/>
    <n v="0"/>
    <n v="0"/>
    <n v="1"/>
    <n v="0"/>
    <n v="5"/>
    <n v="0"/>
    <n v="5"/>
    <s v="None"/>
    <n v="1"/>
    <x v="3"/>
    <s v="Al-Anbar"/>
    <s v="Ramadi"/>
    <n v="-593069132"/>
    <s v="East of Ramadi"/>
    <s v="Iraqi Army forces attempting to push into ISIS territory"/>
    <n v="0"/>
    <n v="0"/>
    <n v="1"/>
    <n v="0"/>
    <n v="0"/>
    <n v="0"/>
    <n v="0"/>
    <n v="1"/>
    <n v="0"/>
    <n v="0"/>
    <s v="Car bomb"/>
    <n v="1"/>
    <n v="0"/>
    <n v="0"/>
    <n v="1"/>
    <n v="2"/>
    <s v="Iraqi (N/A N/A N/A N/A) Domestic Government Forces Troop(s)"/>
    <s v="Security"/>
    <s v="Forces"/>
    <s v="Troop(s)"/>
    <s v="Domestic Government"/>
    <s v="Iraqi"/>
    <s v="N/A"/>
    <s v="N/A"/>
    <s v="N/A"/>
    <s v="N/A"/>
    <s v="Security"/>
    <n v="0"/>
    <n v="0"/>
    <n v="0"/>
    <n v="0"/>
    <n v="0"/>
    <n v="0"/>
    <s v="Security target"/>
    <s v="Ramadi"/>
    <s v="Car bomb"/>
    <s v="1 attacker"/>
    <s v="Iraq, Ramadi"/>
    <n v="33.434167000000002"/>
    <n v="43.268611"/>
    <n v="0"/>
    <s v="Unknown Group"/>
    <n v="0"/>
    <s v="NA"/>
    <n v="1"/>
    <s v="Islamic State"/>
    <n v="0"/>
    <s v="The two sources use very similar language, couldn't find anything reporting on the same attack with more varied language."/>
    <d v="2024-07-24T16:35:31"/>
    <s v="ME"/>
    <s v="Vehicle"/>
    <s v="NA"/>
    <s v="ISIS"/>
    <s v="ISIS"/>
    <s v="State"/>
    <n v="0"/>
    <n v="0"/>
  </r>
  <r>
    <s v="Keep"/>
    <n v="-591148411"/>
    <d v="2015-09-09T00:00:00"/>
    <b v="1"/>
    <s v="Completed"/>
    <s v="9/9/2015: In Al Baghdadi, Al-Anbar, Iraq at Military outpost, 2 attackers attacked Military outpost housing allied Iraqi Army, Sunni militiamen, and Iraqi policemen in a Confirmed Suicide suicide attack with a Belt bomb, killing 6 people (0 civilian, 0 political, and 6 security) and wounding 6 people.  No group claimed responsibility, but Islamic State is suspected.  (Note: Claim status not verified!) The attack was verified as Confirmed Suicide on 11/16/2015 10:05:48 AM. This summary generated: 10/23/2023 8:50:01 AM."/>
    <d v="2023-10-23T00:00:00"/>
    <s v="Confirmed Suicide"/>
    <s v="Danna Elmasry"/>
    <d v="2015-10-14T09:18:21"/>
    <s v="Patrick Oconnor"/>
    <d v="2015-12-02T11:06:38"/>
    <s v="Patrick Oconnor"/>
    <d v="2015-11-16T10:05:48"/>
    <s v="Iraqi Rebels vs. Iraqi Government &amp; Allies"/>
    <x v="35"/>
    <x v="5"/>
    <n v="3"/>
    <n v="37"/>
    <n v="9"/>
    <n v="3"/>
    <n v="0"/>
    <n v="0"/>
    <n v="1"/>
    <n v="3"/>
    <n v="3"/>
    <n v="6"/>
    <n v="6"/>
    <s v="None"/>
    <n v="1"/>
    <x v="3"/>
    <s v="Al-Anbar"/>
    <s v="Al Baghdadi"/>
    <n v="1002121512"/>
    <s v="Military outpost"/>
    <s v="Military outpost housing allied Iraqi Army, Sunni militiamen, and Iraqi policemen"/>
    <n v="0"/>
    <n v="0"/>
    <n v="1"/>
    <n v="0"/>
    <n v="0"/>
    <n v="1"/>
    <n v="0"/>
    <n v="0"/>
    <n v="0"/>
    <n v="0"/>
    <s v="Belt bomb"/>
    <n v="2"/>
    <n v="0"/>
    <n v="0"/>
    <n v="2"/>
    <n v="2"/>
    <s v="Iraqi (N/A N/A N/A N/A) Domestic Government Forces Troop(s)"/>
    <s v="Security"/>
    <s v="Forces"/>
    <s v="Troop(s)"/>
    <s v="Domestic Government"/>
    <s v="Iraqi"/>
    <s v="N/A"/>
    <s v="N/A"/>
    <s v="N/A"/>
    <s v="N/A"/>
    <s v="Security"/>
    <n v="0"/>
    <n v="0"/>
    <n v="0"/>
    <n v="0"/>
    <n v="3"/>
    <n v="6"/>
    <s v="Security target"/>
    <s v="Al Baghdadi"/>
    <s v="Belt bomb"/>
    <s v="2 attackers"/>
    <s v="Iraq, Al Baghdadi"/>
    <n v="33.85"/>
    <n v="42.54"/>
    <n v="0"/>
    <s v="Unknown Group"/>
    <n v="0"/>
    <s v="NA"/>
    <n v="1"/>
    <s v="Islamic State"/>
    <n v="0"/>
    <s v="Casualties from bombing not disaggregated from firefight. Half of casualties given to bombings. Disagreement over whether the target was outpost or convoy."/>
    <d v="2024-07-24T16:35:31"/>
    <s v="ME"/>
    <s v="Belt/PBIED"/>
    <s v="NA"/>
    <s v="ISIS"/>
    <s v="ISIS"/>
    <s v="State"/>
    <n v="0"/>
    <n v="0"/>
  </r>
  <r>
    <s v="Keep"/>
    <n v="1445269469"/>
    <d v="2015-09-09T00:00:00"/>
    <b v="1"/>
    <s v="Completed"/>
    <s v="9/9/2015: In Deir ez-Zor, Deir ez-Zor, Syria at Regime airbase, 2 attackers attacked Airport and missile facility in a Confirmed Suicide suicide attack with a Car bomb, killing 9 people (0 civilian, 0 political, and 9 security) and wounding no one.  No group claimed responsibility, but Islamic State is suspected.  (Note: Claim status not verified!) The attack was verified as Confirmed Suicide on 11/16/2015 11:28:08 AM. This summary generated: 10/23/2023 8:50:01 AM."/>
    <d v="2023-10-23T00:00:00"/>
    <s v="Confirmed Suicide"/>
    <s v="Danna Elmasry"/>
    <d v="2015-10-19T10:44:29"/>
    <s v="Patrick Oconnor"/>
    <d v="2015-11-16T11:28:07"/>
    <s v="Patrick Oconnor"/>
    <d v="2015-11-16T11:28:08"/>
    <s v="Rebels vs. Syria &amp; Allies"/>
    <x v="35"/>
    <x v="5"/>
    <n v="3"/>
    <n v="37"/>
    <n v="9"/>
    <n v="3"/>
    <n v="0"/>
    <n v="0"/>
    <n v="1"/>
    <n v="9"/>
    <n v="0"/>
    <n v="9"/>
    <n v="0"/>
    <s v="None"/>
    <n v="1"/>
    <x v="36"/>
    <s v="Deir ez-Zor"/>
    <s v="Deir ez-Zor"/>
    <n v="1097750249"/>
    <s v="Regime airbase"/>
    <s v="Airport and missile facility"/>
    <n v="0"/>
    <n v="0"/>
    <n v="1"/>
    <n v="0"/>
    <n v="0"/>
    <n v="0"/>
    <n v="0"/>
    <n v="1"/>
    <n v="0"/>
    <n v="0"/>
    <s v="Car bomb"/>
    <n v="2"/>
    <n v="0"/>
    <n v="2"/>
    <n v="0"/>
    <n v="2"/>
    <s v="Syrian (N/A N/A N/A N/A) Domestic Government Supply Facility/Building"/>
    <s v="Security"/>
    <s v="Supply"/>
    <s v="Facility/Building"/>
    <s v="Domestic Government"/>
    <s v="Syrian"/>
    <s v="N/A"/>
    <s v="N/A"/>
    <s v="N/A"/>
    <s v="N/A"/>
    <s v="Security"/>
    <n v="0"/>
    <n v="0"/>
    <n v="0"/>
    <n v="0"/>
    <n v="9"/>
    <n v="9"/>
    <s v="Security target"/>
    <s v="Deir ez-Zor"/>
    <s v="Car bomb"/>
    <s v="2 attackers"/>
    <s v="Syria, Deir ez-Zor"/>
    <n v="35.333333000000003"/>
    <n v="40.15"/>
    <n v="0"/>
    <s v="Unknown Group"/>
    <n v="0"/>
    <s v="NA"/>
    <n v="1"/>
    <s v="Islamic State"/>
    <n v="0"/>
    <s v="36 IS fighters and 18 soldiers killed in clashes, no figures specific to the suicide attacks, so attributed half to bombings."/>
    <d v="2024-07-24T16:35:31"/>
    <s v="ME"/>
    <s v="Vehicle"/>
    <s v="NA"/>
    <s v="ISIS"/>
    <s v="ISIS"/>
    <s v="State"/>
    <n v="0"/>
    <n v="0"/>
  </r>
  <r>
    <s v="Keep"/>
    <n v="-1285871113"/>
    <d v="2015-09-10T00:00:00"/>
    <b v="1"/>
    <s v="Possible"/>
    <s v="9/10/2015: In Karma, Al-Anbar, Iraq at Albu Souda area, 1 attacker attacked Iraqi and Shiite Popular Mobilization Forces militia positions in a Possible - Too Few Sources suicide attack with a Truck bomb, killing 5 people (0 civilian, 0 political, and 5 security) and wounding 7 people.  No group claimed responsibility, but Islamic State is suspected.  (Note: Claim status not verified!) The attack was verified as Possible - Too Few Sources on 11/16/2015 10:07:42 AM. This summary generated: 10/23/2023 8:50:01 AM."/>
    <d v="2023-10-23T00:00:00"/>
    <s v="Possible - Too Few Sources"/>
    <s v="Danna Elmasry"/>
    <d v="2015-10-14T09:37:13"/>
    <s v="Patrick Oconnor"/>
    <d v="2015-11-16T10:07:37"/>
    <s v="Patrick Oconnor"/>
    <d v="2015-11-16T10:07:42"/>
    <s v="Iraqi Rebels vs. Iraqi Government &amp; Allies"/>
    <x v="35"/>
    <x v="5"/>
    <n v="3"/>
    <n v="37"/>
    <n v="10"/>
    <n v="4"/>
    <n v="0"/>
    <n v="1"/>
    <n v="0"/>
    <n v="5"/>
    <n v="7"/>
    <n v="5"/>
    <n v="7"/>
    <s v="None"/>
    <n v="1"/>
    <x v="3"/>
    <s v="Al-Anbar"/>
    <s v="Karma"/>
    <n v="1974369760"/>
    <s v="Albu Souda area"/>
    <s v="Iraqi and Shiite Popular Mobilization Forces militia positions"/>
    <n v="0"/>
    <n v="0"/>
    <n v="1"/>
    <n v="0"/>
    <n v="0"/>
    <n v="0"/>
    <n v="1"/>
    <n v="0"/>
    <n v="0"/>
    <n v="0"/>
    <s v="Truck bomb"/>
    <n v="1"/>
    <n v="0"/>
    <n v="0"/>
    <n v="1"/>
    <n v="1"/>
    <s v="Iraqi (Unknown Islam Shia Unknown (Shia)) Popular Mobilization Front Government Organized Militia Troop(s)"/>
    <s v="Security"/>
    <s v="Government Organized Militia"/>
    <s v="Troop(s)"/>
    <s v="Popular Mobilization Front"/>
    <s v="Iraqi"/>
    <s v="Unknown"/>
    <s v="Unknown"/>
    <s v="Shia"/>
    <s v="Unknown (Shia)"/>
    <s v="Security"/>
    <n v="0"/>
    <n v="0"/>
    <n v="0"/>
    <n v="0"/>
    <n v="5"/>
    <n v="5"/>
    <s v="Security target"/>
    <s v="Karma"/>
    <s v="Truck bomb"/>
    <s v="1 attacker"/>
    <s v="Iraq, Karma"/>
    <n v="33.399793000000003"/>
    <n v="43.908920000000002"/>
    <n v="0"/>
    <s v="Unknown Group"/>
    <n v="0"/>
    <s v="NA"/>
    <n v="1"/>
    <s v="Islamic State"/>
    <n v="0"/>
    <s v="Too few sources._x000d__x000a__x000d__x000a_Casualtied from bombing not disaggregated from firefight, so half of casualties attributed to bombing."/>
    <d v="2024-07-24T16:35:31"/>
    <s v="ME"/>
    <s v="Vehicle"/>
    <s v="NA"/>
    <s v="ISIS"/>
    <s v="ISIS"/>
    <s v="Other"/>
    <n v="0"/>
    <n v="0"/>
  </r>
  <r>
    <s v="Keep"/>
    <n v="-11525310"/>
    <d v="2015-09-11T00:00:00"/>
    <b v="0"/>
    <s v="Completed"/>
    <s v="9/11/2015: In Madagali, Adamawa, Nigeria at Madagali market, 1 attacker (1 of whom were female) attacked Nigerian civilians in market in a Confirmed Suicide suicide attack with a Belt bomb, killing 5 people (5 civilian, 0 political, and 0 security) and wounding 5 people.  No group claimed responsibility.  (Note: Claim status not verified!) The attack was verified as Confirmed Suicide on 10/17/2018 11:20:35 AM. This summary generated: 10/23/2023 8:50:01 AM."/>
    <d v="2023-10-23T00:00:00"/>
    <s v="Confirmed Suicide"/>
    <s v="Jason Smith"/>
    <d v="2015-10-08T09:32:16"/>
    <s v="Phillip Posner"/>
    <d v="2018-10-17T11:19:49"/>
    <s v="Phillip Posner"/>
    <d v="2018-10-17T11:20:35"/>
    <s v="Rebels vs. Nigeria &amp; Allies"/>
    <x v="35"/>
    <x v="5"/>
    <n v="3"/>
    <n v="37"/>
    <n v="11"/>
    <n v="5"/>
    <n v="0"/>
    <n v="0"/>
    <n v="1"/>
    <n v="4"/>
    <n v="5"/>
    <n v="5"/>
    <n v="5"/>
    <s v="None"/>
    <n v="1"/>
    <x v="41"/>
    <s v="Adamawa"/>
    <s v="Madagali"/>
    <n v="-1965679762"/>
    <s v="Madagali market"/>
    <s v="Nigerian civilians in market"/>
    <n v="1"/>
    <n v="0"/>
    <n v="0"/>
    <n v="0"/>
    <n v="0"/>
    <n v="1"/>
    <n v="0"/>
    <n v="0"/>
    <n v="0"/>
    <n v="0"/>
    <s v="Belt bomb"/>
    <n v="1"/>
    <n v="1"/>
    <n v="0"/>
    <n v="0"/>
    <n v="3"/>
    <s v="Nigerian (Unknown Unknown Unknown Unknown) N/A Commercial Market"/>
    <s v="Civilian"/>
    <s v="Commercial"/>
    <s v="Market"/>
    <s v="N/A"/>
    <s v="Nigerian"/>
    <s v="Unknown"/>
    <s v="Unknown"/>
    <s v="Unknown"/>
    <s v="Unknown"/>
    <s v="Civilian"/>
    <n v="4"/>
    <n v="5"/>
    <n v="0"/>
    <n v="0"/>
    <n v="0"/>
    <n v="0"/>
    <s v="Civilian target"/>
    <s v="Madagali"/>
    <s v="Belt bomb"/>
    <s v="1 attacker"/>
    <s v="Nigeria, Madagali"/>
    <n v="10.888999999999999"/>
    <n v="13.625"/>
    <n v="0"/>
    <s v="Unknown Group"/>
    <n v="0"/>
    <s v="NA"/>
    <n v="0"/>
    <s v="NA"/>
    <n v="0"/>
    <s v="&quot;Several&quot; or &quot;a number of&quot; wounded_x000d__x000a__x000d__x000a_Seems to have been coordinated with a near-simultaneoussuicide blast at Malkohi Internally Displaced Persons’ camp."/>
    <d v="2024-07-24T16:35:31"/>
    <s v="Africa"/>
    <s v="Belt/PBIED"/>
    <s v="NA"/>
    <s v="NA"/>
    <s v="NA"/>
    <s v="N/A"/>
    <n v="0"/>
    <n v="0"/>
  </r>
  <r>
    <s v="Keep"/>
    <n v="1444752763"/>
    <d v="2015-09-11T00:00:00"/>
    <b v="0"/>
    <s v="Completed"/>
    <s v="9/11/2015: In Rafah, Shamal Sina', Egypt at northern sinai, 1 attacker attacked Approaching Egyptian military convoy in a Confirmed Suicide suicide attack with a Car bomb, killing 3 people (3 civilian, 0 political, and 0 security) and wounding 5 people.  No group claimed responsibility.  (Note: Claim status not verified!) The attack was verified as Confirmed Suicide on 12/2/2015 12:06:01 PM. This summary generated: 10/23/2023 8:50:01 AM."/>
    <d v="2023-10-23T00:00:00"/>
    <s v="Confirmed Suicide"/>
    <s v="Max Titsworth"/>
    <d v="2015-10-13T09:12:43"/>
    <s v="Patrick Oconnor"/>
    <d v="2015-12-02T12:04:39"/>
    <s v="Patrick Oconnor"/>
    <d v="2015-12-02T12:06:01"/>
    <s v="Egyptian Rebels"/>
    <x v="35"/>
    <x v="5"/>
    <n v="3"/>
    <n v="37"/>
    <n v="11"/>
    <n v="5"/>
    <n v="0"/>
    <n v="0"/>
    <n v="1"/>
    <n v="2"/>
    <n v="4"/>
    <n v="3"/>
    <n v="5"/>
    <s v="None"/>
    <n v="1"/>
    <x v="8"/>
    <s v="Shamal Sina'"/>
    <s v="Rafah"/>
    <n v="1015102120"/>
    <s v="northern sinai"/>
    <s v="Approaching Egyptian military convoy"/>
    <n v="0"/>
    <n v="0"/>
    <n v="1"/>
    <n v="0"/>
    <n v="0"/>
    <n v="0"/>
    <n v="0"/>
    <n v="1"/>
    <n v="0"/>
    <n v="0"/>
    <s v="Car bomb"/>
    <n v="1"/>
    <n v="0"/>
    <n v="0"/>
    <n v="1"/>
    <n v="2"/>
    <s v="Egyptian (N/A N/A N/A N/A) Domestic Government Forces Convoy"/>
    <s v="Security"/>
    <s v="Forces"/>
    <s v="Convoy"/>
    <s v="Domestic Government"/>
    <s v="Egyptian"/>
    <s v="N/A"/>
    <s v="N/A"/>
    <s v="N/A"/>
    <s v="N/A"/>
    <s v="Security"/>
    <n v="2"/>
    <n v="3"/>
    <n v="0"/>
    <n v="0"/>
    <n v="0"/>
    <n v="0"/>
    <s v="Security target"/>
    <s v="Rafah"/>
    <s v="Car bomb"/>
    <s v="1 attacker"/>
    <s v="Egypt, Rafah"/>
    <n v="31.28781"/>
    <n v="34.23807"/>
    <n v="0"/>
    <s v="Unknown Group"/>
    <n v="0"/>
    <s v="NA"/>
    <n v="0"/>
    <s v="NA"/>
    <n v="0"/>
    <m/>
    <d v="2024-07-24T16:35:31"/>
    <s v="Africa"/>
    <s v="Vehicle"/>
    <s v="NA"/>
    <s v="NA"/>
    <s v="NA"/>
    <s v="State"/>
    <n v="0"/>
    <n v="0"/>
  </r>
  <r>
    <s v="Keep"/>
    <n v="1468249009"/>
    <d v="2015-09-11T00:00:00"/>
    <b v="1"/>
    <s v="Possible"/>
    <s v="9/11/2015: In Shah Wali Kot District, Kandahar, Afghanistan at security checkpoint, 1 attacker attacked Afghan security post in a Possible - Too Few Sources suicide attack with a Unspecified, killing no one (0 civilian, 0 political, and 0 security) and wounding 2 people.  No group claimed responsibility, but Taliban (IEA) is suspected.  (Note: Claim status not verified!) The attack was verified as Possible - Too Few Sources on 7/19/2016 2:27:24 PM. This summary generated: 10/23/2023 8:50:01 AM."/>
    <d v="2023-10-23T00:00:00"/>
    <s v="Possible - Too Few Sources"/>
    <s v="Chase Scherer"/>
    <d v="2016-07-11T09:56:49"/>
    <s v="Patrick Oconnor"/>
    <d v="2016-07-19T14:27:20"/>
    <s v="Patrick Oconnor"/>
    <d v="2016-07-19T14:27:24"/>
    <s v="Afghan Rebels vs. U.S. &amp; Allies"/>
    <x v="35"/>
    <x v="5"/>
    <n v="3"/>
    <n v="37"/>
    <n v="11"/>
    <n v="5"/>
    <n v="0"/>
    <n v="1"/>
    <n v="0"/>
    <n v="0"/>
    <n v="0"/>
    <n v="0"/>
    <n v="2"/>
    <s v="None"/>
    <n v="1"/>
    <x v="21"/>
    <s v="Kandahar"/>
    <s v="Shah Wali Kot District"/>
    <n v="1261137015"/>
    <s v="security checkpoint"/>
    <s v="Afghan security post"/>
    <n v="0"/>
    <n v="0"/>
    <n v="1"/>
    <n v="0"/>
    <n v="0"/>
    <n v="0"/>
    <n v="0"/>
    <n v="0"/>
    <n v="1"/>
    <n v="0"/>
    <s v="Unspecified"/>
    <n v="1"/>
    <n v="0"/>
    <n v="0"/>
    <n v="1"/>
    <n v="2"/>
    <s v="Afghan (N/A N/A N/A N/A) Domestic Government Forces Checkpoint"/>
    <s v="Security"/>
    <s v="Forces"/>
    <s v="Checkpoint"/>
    <s v="Domestic Government"/>
    <s v="Afghan"/>
    <s v="N/A"/>
    <s v="N/A"/>
    <s v="N/A"/>
    <s v="N/A"/>
    <s v="Security"/>
    <n v="0"/>
    <n v="0"/>
    <n v="0"/>
    <n v="0"/>
    <n v="0"/>
    <n v="0"/>
    <s v="Security target"/>
    <s v="Shah Wali Kot District"/>
    <s v="Unspecified"/>
    <s v="1 attacker"/>
    <s v="Afghanistan, Shah Wali Kot District"/>
    <n v="32.080460000000002"/>
    <n v="66.007360000000006"/>
    <n v="0"/>
    <s v="Unknown Group"/>
    <n v="0"/>
    <s v="NA"/>
    <n v="1"/>
    <s v="Taliban (IEA)"/>
    <n v="0"/>
    <s v="Did not differentiate between wounded in firefight or explosion. Attributed half of the wounded to the explosion._x000d__x000a__x000d__x000a_Possible attack: too few sources"/>
    <d v="2024-07-24T16:35:31"/>
    <s v="CSA"/>
    <s v="Unspecified"/>
    <s v="NA"/>
    <s v="Taliban"/>
    <s v="Taliban"/>
    <s v="State"/>
    <n v="0"/>
    <n v="0"/>
  </r>
  <r>
    <s v="Keep"/>
    <n v="-1398670357"/>
    <d v="2015-09-11T00:00:00"/>
    <b v="1"/>
    <s v="Completed"/>
    <s v="9/11/2015: In Yola, Adamawa, Nigeria at IDP Camp, Malkohi Internally Displaced Persons camp outside the city, 2 attackers (2 of whom were female) attacked Tent for newly arrived refugees in a Confirmed Suicide suicide attack with a Belt bomb, killing 7 people (7 civilian, 0 political, and 0 security) and wounding 20 people.  No group claimed responsibility.  (Note: Claim status not verified!) The attack was verified as Confirmed Suicide on 12/2/2015 11:41:24 AM. This summary generated: 10/23/2023 8:50:01 AM."/>
    <d v="2023-10-23T00:00:00"/>
    <s v="Confirmed Suicide"/>
    <s v="Patrick Oconnor"/>
    <d v="2015-12-02T11:28:22"/>
    <s v="Patrick Oconnor"/>
    <d v="2015-12-02T11:36:49"/>
    <s v="Patrick Oconnor"/>
    <d v="2015-12-02T11:41:24"/>
    <s v="Rebels vs. Nigeria &amp; Allies"/>
    <x v="35"/>
    <x v="5"/>
    <n v="3"/>
    <n v="37"/>
    <n v="11"/>
    <n v="5"/>
    <n v="0"/>
    <n v="0"/>
    <n v="1"/>
    <n v="7"/>
    <n v="13"/>
    <n v="7"/>
    <n v="20"/>
    <s v="None"/>
    <n v="1"/>
    <x v="41"/>
    <s v="Adamawa"/>
    <s v="Yola"/>
    <n v="1869620657"/>
    <s v="IDP Camp, Malkohi Internally Displaced Persons camp outside the city"/>
    <s v="Tent for newly arrived refugees"/>
    <n v="1"/>
    <n v="0"/>
    <n v="0"/>
    <n v="0"/>
    <n v="0"/>
    <n v="1"/>
    <n v="0"/>
    <n v="0"/>
    <n v="0"/>
    <n v="0"/>
    <s v="Belt bomb"/>
    <n v="2"/>
    <n v="2"/>
    <n v="0"/>
    <n v="0"/>
    <n v="2"/>
    <s v="Nigerian (Unknown Unknown Unknown Unknown) N/A Refugee Facility/Building"/>
    <s v="Civilian"/>
    <s v="Refugee"/>
    <s v="Facility/Building"/>
    <s v="N/A"/>
    <s v="Nigerian"/>
    <s v="Unknown"/>
    <s v="Unknown"/>
    <s v="Unknown"/>
    <s v="Unknown"/>
    <s v="Civilian"/>
    <n v="7"/>
    <n v="7"/>
    <n v="0"/>
    <n v="0"/>
    <n v="0"/>
    <n v="0"/>
    <s v="Civilian target"/>
    <s v="Yola"/>
    <s v="Belt bomb"/>
    <s v="2 attackers"/>
    <s v="Nigeria, Yola"/>
    <n v="9.1982520000000001"/>
    <n v="12.504509000000001"/>
    <n v="0"/>
    <s v="Unknown Group"/>
    <n v="0"/>
    <s v="NA"/>
    <n v="0"/>
    <s v="NA"/>
    <n v="0"/>
    <s v="Most sources only describe this attack as a blast and do not mention a suicide bombing."/>
    <d v="2024-07-24T16:35:31"/>
    <s v="Africa"/>
    <s v="Belt/PBIED"/>
    <s v="NA"/>
    <s v="NA"/>
    <s v="NA"/>
    <s v="N/A"/>
    <n v="0"/>
    <n v="0"/>
  </r>
  <r>
    <s v="Keep"/>
    <n v="1444319125"/>
    <d v="2015-09-12T00:00:00"/>
    <b v="0"/>
    <s v="Completed"/>
    <s v="9/12/2015: In Qarabagh, Kabul, Afghanistan at Qara Bagh district along a highway, 1 attacker attacked Military convoy, unspecified allegiance in a Confirmed Suicide suicide attack with a Car bomb, killing no one (0 civilian, 0 political, and 0 security) and wounding 3 people.  No group claimed responsibility.  (Note: Claim status not verified!) The attack was verified as Confirmed Suicide on 5/3/2018 11:24:26 AM. This summary generated: 10/23/2023 8:50:01 AM."/>
    <d v="2023-10-23T00:00:00"/>
    <s v="Confirmed Suicide"/>
    <s v="Young-In Kim"/>
    <d v="2015-10-08T10:45:24"/>
    <s v="Chase Scherer"/>
    <d v="2016-07-13T09:51:12"/>
    <s v="Daniel Morrison"/>
    <d v="2018-05-03T11:24:26"/>
    <s v="Afghan Rebels vs. U.S. &amp; Allies"/>
    <x v="35"/>
    <x v="5"/>
    <n v="3"/>
    <n v="37"/>
    <n v="12"/>
    <n v="6"/>
    <n v="0"/>
    <n v="0"/>
    <n v="1"/>
    <n v="0"/>
    <n v="3"/>
    <n v="0"/>
    <n v="3"/>
    <s v="None"/>
    <n v="1"/>
    <x v="21"/>
    <s v="Kabul"/>
    <s v="Qarabagh"/>
    <n v="94286795"/>
    <s v="Qara Bagh district along a highway"/>
    <s v="Military convoy, unspecified allegiance"/>
    <n v="0"/>
    <n v="0"/>
    <n v="1"/>
    <n v="0"/>
    <n v="0"/>
    <n v="0"/>
    <n v="0"/>
    <n v="1"/>
    <n v="0"/>
    <n v="0"/>
    <s v="Car bomb"/>
    <n v="1"/>
    <n v="0"/>
    <n v="0"/>
    <n v="1"/>
    <n v="3"/>
    <s v="Unknown (N/A N/A N/A N/A) N/A Unknown Convoy"/>
    <s v="Security"/>
    <s v="Unknown"/>
    <s v="Convoy"/>
    <s v="N/A"/>
    <s v="Unknown"/>
    <s v="N/A"/>
    <s v="N/A"/>
    <s v="N/A"/>
    <s v="N/A"/>
    <s v="Security"/>
    <n v="0"/>
    <n v="0"/>
    <n v="0"/>
    <n v="0"/>
    <n v="0"/>
    <n v="0"/>
    <s v="Security target"/>
    <s v="Qarabagh"/>
    <s v="Car bomb"/>
    <s v="1 attacker"/>
    <s v="Afghanistan, Qarabagh"/>
    <n v="34.841388999999999"/>
    <n v="69.148888999999997"/>
    <n v="0"/>
    <s v="Unknown Group"/>
    <n v="0"/>
    <s v="NA"/>
    <n v="0"/>
    <s v="NA"/>
    <n v="0"/>
    <s v="Too few sources,_x000d__x000a__x000d__x000a_One source from Pajhwok describes the attack as an attack on a &quot;lawmakers son.&quot; Also says that the car was a corolla."/>
    <d v="2024-07-24T16:35:31"/>
    <s v="CSA"/>
    <s v="Vehicle"/>
    <s v="NA"/>
    <s v="NA"/>
    <s v="NA"/>
    <s v="N/A"/>
    <n v="0"/>
    <n v="0"/>
  </r>
  <r>
    <s v="Keep"/>
    <n v="1444834117"/>
    <d v="2015-09-13T00:00:00"/>
    <b v="0"/>
    <s v="Completed"/>
    <s v="9/13/2015: In Fallujah, Al-Anbar, Iraq at Northeast of Fallujah - near Albu Aziz,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11/16/2015 10:08:55 AM. This summary generated: 10/23/2023 8:50:01 AM."/>
    <d v="2023-10-23T00:00:00"/>
    <s v="Confirmed Suicide"/>
    <s v="Andy Dutu"/>
    <d v="2015-10-14T09:48:37"/>
    <s v="Patrick Oconnor"/>
    <d v="2015-11-16T10:08:53"/>
    <s v="Patrick Oconnor"/>
    <d v="2015-11-16T10:08:55"/>
    <s v="Iraqi Rebels vs. Iraqi Government &amp; Allies"/>
    <x v="35"/>
    <x v="5"/>
    <n v="3"/>
    <n v="37"/>
    <n v="13"/>
    <n v="7"/>
    <n v="0"/>
    <n v="0"/>
    <n v="1"/>
    <n v="3"/>
    <n v="5"/>
    <n v="3"/>
    <n v="5"/>
    <s v="None"/>
    <n v="1"/>
    <x v="3"/>
    <s v="Al-Anbar"/>
    <s v="Fallujah"/>
    <n v="-38523887"/>
    <s v="Northeast of Fallujah - near Albu Aziz"/>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3"/>
    <s v="Security target"/>
    <s v="Fallujah"/>
    <s v="Car bomb"/>
    <s v="1 attacker"/>
    <s v="Iraq, Fallujah"/>
    <n v="33.36"/>
    <n v="43.77"/>
    <n v="0"/>
    <s v="Unknown Group"/>
    <n v="0"/>
    <s v="NA"/>
    <n v="0"/>
    <s v="NA"/>
    <n v="0"/>
    <m/>
    <d v="2024-07-24T16:35:31"/>
    <s v="ME"/>
    <s v="Vehicle"/>
    <s v="NA"/>
    <s v="NA"/>
    <s v="NA"/>
    <s v="State"/>
    <n v="0"/>
    <n v="0"/>
  </r>
  <r>
    <s v="Keep"/>
    <n v="-490644501"/>
    <d v="2015-09-13T00:00:00"/>
    <b v="0"/>
    <s v="Possible"/>
    <s v="9/13/2015: In Multan, Punjab, Pakistan at Bus Station, Outside of a bus terminal, 1 attacker attacked Rickshaw stand on busy road in a Possible - Conflicting Reports suicide attack with a Motorcycle bomb, killing 11 people (11 civilian, 0 political, and 0 security) and wounding 79 people.  No group claimed responsibility.  (Note: Claim status not verified!) The attack was verified as Possible - Conflicting Reports on 11/23/2015 5:13:18 PM. This summary generated: 10/23/2023 8:50:01 AM."/>
    <d v="2023-10-23T00:00:00"/>
    <s v="Possible - Conflicting Reports"/>
    <s v="Max Titsworth"/>
    <d v="2015-10-07T10:21:54"/>
    <s v="Patrick Oconnor"/>
    <d v="2015-12-02T12:16:07"/>
    <s v="Kelsey Grant"/>
    <d v="2015-11-23T17:13:18"/>
    <s v="Pakistani Rebels vs. Pakistan &amp; U.S. Allies"/>
    <x v="35"/>
    <x v="5"/>
    <n v="3"/>
    <n v="37"/>
    <n v="13"/>
    <n v="7"/>
    <n v="0"/>
    <n v="1"/>
    <n v="0"/>
    <n v="9"/>
    <n v="48"/>
    <n v="11"/>
    <n v="79"/>
    <s v="None"/>
    <n v="1"/>
    <x v="12"/>
    <s v="Punjab"/>
    <s v="Multan"/>
    <n v="1431677987"/>
    <s v="Bus Station, Outside of a bus terminal"/>
    <s v="Rickshaw stand on busy road"/>
    <n v="1"/>
    <n v="0"/>
    <n v="0"/>
    <n v="0"/>
    <n v="0"/>
    <n v="0"/>
    <n v="0"/>
    <n v="0"/>
    <n v="1"/>
    <n v="0"/>
    <s v="Motorcycle bomb"/>
    <n v="1"/>
    <n v="0"/>
    <n v="0"/>
    <n v="1"/>
    <n v="3"/>
    <s v="Pakistani (Unknown Unknown Unknown Unknown) N/A Transportation Vehicle(s)"/>
    <s v="Civilian"/>
    <s v="Transportation"/>
    <s v="Vehicle(s)"/>
    <s v="N/A"/>
    <s v="Pakistani"/>
    <s v="Unknown"/>
    <s v="Unknown"/>
    <s v="Unknown"/>
    <s v="Unknown"/>
    <s v="Civilian"/>
    <n v="9"/>
    <n v="11"/>
    <n v="0"/>
    <n v="0"/>
    <n v="0"/>
    <n v="0"/>
    <s v="Civilian target"/>
    <s v="Multan"/>
    <s v="Motorcycle bomb"/>
    <s v="1 attacker"/>
    <s v="Pakistan, Multan"/>
    <n v="30.2"/>
    <n v="71.48"/>
    <n v="0"/>
    <s v="Unknown Group"/>
    <n v="0"/>
    <s v="NA"/>
    <n v="0"/>
    <s v="NA"/>
    <n v="0"/>
    <s v="There is some dispute about whether this is a suicide attack. One local official said it was and they were able to recover the mutilated bodies of the suicide attackers while another said that it was a remote detonation. The Pakistan Today newspaper says that it was a suicide bombing and that the motorcycle carrying the bombs rammed a rickshaw cart and exploded (though, this narrative suggests that it may have been an accident and that the possible suicide bombers were transporting bombs in their cylinders)."/>
    <d v="2024-07-24T16:35:31"/>
    <s v="CSA"/>
    <s v="Vehicle"/>
    <s v="NA"/>
    <s v="NA"/>
    <s v="NA"/>
    <s v="N/A"/>
    <n v="0"/>
    <n v="0"/>
  </r>
  <r>
    <s v="Keep"/>
    <n v="-1816566364"/>
    <d v="2015-09-13T00:00:00"/>
    <b v="1"/>
    <s v="Completed"/>
    <s v="9/13/2015: In Kolofata, ExtremeNord, Cameroon at Near market in Kolofata, 2 attackers attacked Nigerian vigilantes who stopped the bombers on their way to the market in a Confirmed Suicide suicide attack with a Belt bomb, killing 7 people (7 civilian, 0 political, and 0 security) and wounding 20 people.  No group claimed responsibility.  (Note: Claim status not verified!) The attack was verified as Confirmed Suicide on 12/2/2015 12:39:36 PM. This summary generated: 10/23/2023 8:50:01 AM."/>
    <d v="2023-10-23T00:00:00"/>
    <s v="Confirmed Suicide"/>
    <s v="Jason Smith"/>
    <d v="2015-10-08T10:12:25"/>
    <s v="Patrick Oconnor"/>
    <d v="2015-12-02T12:37:52"/>
    <s v="Patrick Oconnor"/>
    <d v="2015-12-02T12:39:36"/>
    <s v="Rebels vs. Nigeria &amp; Allies"/>
    <x v="35"/>
    <x v="5"/>
    <n v="3"/>
    <n v="37"/>
    <n v="13"/>
    <n v="7"/>
    <n v="0"/>
    <n v="0"/>
    <n v="1"/>
    <n v="7"/>
    <n v="18"/>
    <n v="7"/>
    <n v="20"/>
    <s v="None"/>
    <n v="1"/>
    <x v="50"/>
    <s v="ExtremeNord"/>
    <s v="Kolofata"/>
    <n v="242144370"/>
    <s v="Near market in Kolofata"/>
    <s v="Nigerian vigilantes who stopped the bombers on their way to the market"/>
    <n v="0"/>
    <n v="0"/>
    <n v="1"/>
    <n v="0"/>
    <n v="0"/>
    <n v="1"/>
    <n v="0"/>
    <n v="0"/>
    <n v="0"/>
    <n v="0"/>
    <s v="Belt bomb"/>
    <n v="2"/>
    <n v="0"/>
    <n v="0"/>
    <n v="2"/>
    <n v="2"/>
    <s v="Nigerian (Unknown Unknown Unknown Unknown) Civilian Joint Task Force (Vigilantes) Self-Organized Militia Troop(s)"/>
    <s v="Security"/>
    <s v="Self-Organized Militia"/>
    <s v="Troop(s)"/>
    <s v="Civilian Joint Task Force (Vigilantes)"/>
    <s v="Nigerian"/>
    <s v="Unknown"/>
    <s v="Unknown"/>
    <s v="Unknown"/>
    <s v="Unknown"/>
    <s v="Security"/>
    <n v="7"/>
    <n v="7"/>
    <n v="0"/>
    <n v="0"/>
    <n v="0"/>
    <n v="0"/>
    <s v="Security target"/>
    <s v="Kolofata"/>
    <s v="Belt bomb"/>
    <s v="2 attackers"/>
    <s v="Cameroon, Kolofata"/>
    <n v="11.162222"/>
    <n v="14.012778000000001"/>
    <n v="0"/>
    <s v="Unknown Group"/>
    <n v="0"/>
    <s v="NA"/>
    <n v="0"/>
    <s v="NA"/>
    <n v="0"/>
    <s v="2 or 3 bombers - sources disagree - went with 2 bc the official who said that is more definite"/>
    <d v="2024-07-24T16:35:31"/>
    <s v="Africa"/>
    <s v="Belt/PBIED"/>
    <s v="NA"/>
    <s v="NA"/>
    <s v="NA"/>
    <s v="Other"/>
    <n v="0"/>
    <n v="0"/>
  </r>
  <r>
    <s v="Keep"/>
    <n v="-287120604"/>
    <d v="2015-09-14T00:00:00"/>
    <b v="1"/>
    <s v="Completed"/>
    <s v="9/14/2015: In Ghazni City, Ghazni, Afghanistan at Ghazni prison, 1 attacker attacked Ghazni prison gates in a Confirmed Suicide suicide attack with a Car bomb, killing 1 person (0 civilian, 0 political, and 1 security) and wounding 2 people.  Taliban (IEA) claimed the attack.  (Note: Claim status not verified!) The attack was verified as Confirmed Suicide on 12/2/2015 12:44:57 PM. This summary generated: 10/23/2023 8:50:01 AM."/>
    <d v="2023-10-23T00:00:00"/>
    <s v="Confirmed Suicide"/>
    <s v="Danna Elmasry"/>
    <d v="2015-10-19T11:18:27"/>
    <s v="Patrick Oconnor"/>
    <d v="2015-12-09T10:36:22"/>
    <s v="Patrick Oconnor"/>
    <d v="2015-12-02T12:44:57"/>
    <s v="Afghan Rebels vs. U.S. &amp; Allies"/>
    <x v="35"/>
    <x v="5"/>
    <n v="3"/>
    <n v="38"/>
    <n v="14"/>
    <n v="1"/>
    <n v="0"/>
    <n v="0"/>
    <n v="1"/>
    <n v="1"/>
    <n v="2"/>
    <n v="1"/>
    <n v="2"/>
    <s v="None"/>
    <n v="1"/>
    <x v="21"/>
    <s v="Ghazni"/>
    <s v="Ghazni City"/>
    <n v="-1214132275"/>
    <s v="Ghazni prison"/>
    <s v="Ghazni prison gates"/>
    <n v="0"/>
    <n v="0"/>
    <n v="1"/>
    <n v="0"/>
    <n v="0"/>
    <n v="0"/>
    <n v="0"/>
    <n v="1"/>
    <n v="0"/>
    <n v="0"/>
    <s v="Car bomb"/>
    <n v="1"/>
    <n v="0"/>
    <n v="0"/>
    <n v="1"/>
    <n v="2"/>
    <s v="Afghan (N/A N/A N/A N/A) Domestic Government Forces Facility/Building"/>
    <s v="Security"/>
    <s v="Forces"/>
    <s v="Facility/Building"/>
    <s v="Domestic Government"/>
    <s v="Afghan"/>
    <s v="N/A"/>
    <s v="N/A"/>
    <s v="N/A"/>
    <s v="N/A"/>
    <s v="Security"/>
    <n v="0"/>
    <n v="0"/>
    <n v="0"/>
    <n v="0"/>
    <n v="1"/>
    <n v="1"/>
    <s v="Security target"/>
    <s v="Ghazni City"/>
    <s v="Car bomb"/>
    <s v="1 attacker"/>
    <s v="Afghanistan, Ghazni City"/>
    <n v="33.54"/>
    <n v="68.430000000000007"/>
    <n v="1"/>
    <s v="Taliban (IEA)"/>
    <n v="0"/>
    <s v="NA"/>
    <n v="0"/>
    <s v="NA"/>
    <n v="0"/>
    <s v="Casualties from bombing not given, but assumed to be very low since bomb targeted gate rather than forces and the Taliban then stormed the prison."/>
    <d v="2024-07-24T16:35:31"/>
    <s v="CSA"/>
    <s v="Vehicle"/>
    <s v="Taliban"/>
    <s v="NA"/>
    <s v="Taliban"/>
    <s v="State"/>
    <n v="0"/>
    <n v="0"/>
  </r>
  <r>
    <s v="Keep"/>
    <n v="1444764444"/>
    <d v="2015-09-14T00:00:00"/>
    <b v="1"/>
    <s v="Completed"/>
    <s v="9/14/2015: In Al Hasakah, Hasaka (Al Haksa), Syria at Mahatta Neighborhood, 1 attacker attacked Headquarters of the National Defense Forces pro-regime militia in a Confirmed Suicide suicide attack with a Car bomb, killing 21 people (0 civilian, 0 political, and 21 security) and wounding 80 people.  Islamic State claimed the attack.  (Note: Claim status not verified!) The attack was verified as Confirmed Suicide on 11/16/2015 6:58:44 PM. This summary generated: 10/23/2023 8:50:01 AM."/>
    <d v="2023-10-23T00:00:00"/>
    <s v="Confirmed Suicide"/>
    <s v="Asya Akca"/>
    <d v="2015-10-13T12:27:24"/>
    <s v="Gabriel Davis"/>
    <d v="2016-11-03T11:40:28"/>
    <s v="Patrick Oconnor"/>
    <d v="2015-11-16T18:58:44"/>
    <s v="Rebels vs. Syria &amp; Allies"/>
    <x v="35"/>
    <x v="5"/>
    <n v="3"/>
    <n v="38"/>
    <n v="14"/>
    <n v="1"/>
    <n v="0"/>
    <n v="0"/>
    <n v="1"/>
    <n v="10"/>
    <n v="80"/>
    <n v="21"/>
    <n v="80"/>
    <s v="None"/>
    <n v="1"/>
    <x v="36"/>
    <s v="Hasaka (Al Haksa)"/>
    <s v="Al Hasakah"/>
    <n v="-1161463691"/>
    <s v="Mahatta Neighborhood"/>
    <s v="Headquarters of the National Defense Forces pro-regime militia"/>
    <n v="0"/>
    <n v="0"/>
    <n v="1"/>
    <n v="0"/>
    <n v="0"/>
    <n v="0"/>
    <n v="0"/>
    <n v="1"/>
    <n v="0"/>
    <n v="0"/>
    <s v="Car bomb"/>
    <n v="1"/>
    <n v="0"/>
    <n v="0"/>
    <n v="1"/>
    <n v="2"/>
    <s v="Syrian (N/A N/A N/A N/A) National Defence Forces Government Organized Militia Facility/Building"/>
    <s v="Security"/>
    <s v="Government Organized Militia"/>
    <s v="Facility/Building"/>
    <s v="National Defence Forces"/>
    <s v="Syrian"/>
    <s v="N/A"/>
    <s v="N/A"/>
    <s v="N/A"/>
    <s v="N/A"/>
    <s v="Security"/>
    <n v="0"/>
    <n v="0"/>
    <n v="0"/>
    <n v="0"/>
    <n v="10"/>
    <n v="21"/>
    <s v="Security target"/>
    <s v="Al Hasakah"/>
    <s v="Car bomb"/>
    <s v="1 attacker"/>
    <s v="Syria, Al Hasakah"/>
    <n v="36.483333000000002"/>
    <n v="40.75"/>
    <n v="1"/>
    <s v="Islamic State"/>
    <n v="0"/>
    <s v="NA"/>
    <n v="0"/>
    <s v="NA"/>
    <n v="0"/>
    <s v="&quot;The second blast hit the Mahata district, apparently targeting a headquarters of the local National Defence Forces pro-regime militia.&quot;_x000d__x000a__x000d__x000a_This attack was part of a group attack carried out by the Islamic State. This attack (1444764444) took place in the Mahatta neighborhood, while the other attack took place in the Khashman neighborhood._x000d__x000a__x000d__x000a_There were likely civilian casualties but since none were explicitly mentioned all casualties attributed to security."/>
    <d v="2024-07-24T16:35:31"/>
    <s v="ME"/>
    <s v="Vehicle"/>
    <s v="ISIS"/>
    <s v="NA"/>
    <s v="ISIS"/>
    <s v="Other"/>
    <n v="0"/>
    <n v="0"/>
  </r>
  <r>
    <s v="Keep"/>
    <n v="-900012714"/>
    <d v="2015-09-14T00:00:00"/>
    <b v="1"/>
    <s v="Completed"/>
    <s v="9/14/2015: In Al Hasakah, Hasaka (Al Haksa), Syria at Khashman neighborhood, 1 attacker attacked Kurdish police checkpoint in a Confirmed Suicide suicide attack with a Car bomb, killing 16 people (10 civilian, 0 political, and 6 security) and wounding no one.  Islamic State claimed the attack.  (Note: Claim status not verified!) The attack was verified as Confirmed Suicide on 11/16/2015 11:29:45 AM. This summary generated: 10/23/2023 8:50:01 AM."/>
    <d v="2023-10-23T00:00:00"/>
    <s v="Confirmed Suicide"/>
    <s v="Asya Akca"/>
    <d v="2015-10-13T13:06:01"/>
    <s v="Patrick Oconnor"/>
    <d v="2015-11-16T11:29:13"/>
    <s v="Patrick Oconnor"/>
    <d v="2015-11-16T11:29:45"/>
    <s v="Rebels vs. Syria &amp; Allies"/>
    <x v="35"/>
    <x v="5"/>
    <n v="3"/>
    <n v="38"/>
    <n v="14"/>
    <n v="1"/>
    <n v="0"/>
    <n v="0"/>
    <n v="1"/>
    <n v="5"/>
    <n v="0"/>
    <n v="16"/>
    <n v="0"/>
    <s v="None"/>
    <n v="1"/>
    <x v="36"/>
    <s v="Hasaka (Al Haksa)"/>
    <s v="Al Hasakah"/>
    <n v="-1161463691"/>
    <s v="Khashman neighborhood"/>
    <s v="Kurdish police checkpoint"/>
    <n v="0"/>
    <n v="0"/>
    <n v="1"/>
    <n v="0"/>
    <n v="0"/>
    <n v="0"/>
    <n v="0"/>
    <n v="1"/>
    <n v="0"/>
    <n v="0"/>
    <s v="Car bomb"/>
    <n v="1"/>
    <n v="0"/>
    <n v="1"/>
    <n v="0"/>
    <n v="2"/>
    <s v="Syrian (Kurd Unknown Unknown Unknown) People's Protection Units (Kurdish YPG) Separatist Militia Checkpoint"/>
    <s v="Security"/>
    <s v="Separatist Militia"/>
    <s v="Checkpoint"/>
    <s v="People's Protection Units (Kurdish YPG)"/>
    <s v="Syrian"/>
    <s v="Kurd"/>
    <s v="Kurd"/>
    <s v="Unknown"/>
    <s v="Unknown"/>
    <s v="Security"/>
    <n v="3"/>
    <n v="10"/>
    <n v="0"/>
    <n v="0"/>
    <n v="2"/>
    <n v="6"/>
    <s v="Security target"/>
    <s v="Al Hasakah"/>
    <s v="Car bomb"/>
    <s v="1 attacker"/>
    <s v="Syria, Al Hasakah"/>
    <n v="36.483333000000002"/>
    <n v="40.75"/>
    <n v="1"/>
    <s v="Islamic State"/>
    <n v="0"/>
    <s v="NA"/>
    <n v="0"/>
    <s v="NA"/>
    <n v="0"/>
    <s v="This attack (900012714) was part of a group attack. The attacks took place in the Khasman and Mahatta neighborhoods of Al Hasakah. Reports say that they took place half an hour apart, however it is unclear which attack occured off first._x000d__x000a__x000d__x000a_Wounded not known."/>
    <d v="2024-07-24T16:35:31"/>
    <s v="ME"/>
    <s v="Vehicle"/>
    <s v="ISIS"/>
    <s v="NA"/>
    <s v="ISIS"/>
    <s v="Other"/>
    <n v="0"/>
    <n v="0"/>
  </r>
  <r>
    <s v="Keep"/>
    <n v="88403790"/>
    <d v="2015-09-15T00:00:00"/>
    <b v="0"/>
    <s v="Possible"/>
    <s v="9/15/2015: In Anbar Province, Al-Anbar, Iraq at Annaz area in border between Iraq and Saudi, 1 attacker attacked Iraqi Border police convoy carrying 1st Battalion commander Col. Salah Ibrahim (survived) in a Possible - Conflicting Reports suicide attack with a Car bomb, killing 4 people (0 civilian, 0 political, and 4 security) and wounding 2 people.  No group claimed responsibility.  (Note: Claim status not verified!) The attack was verified as Possible - Conflicting Reports on 11/16/2015 10:11:51 AM. This summary generated: 10/23/2023 8:50:01 AM."/>
    <d v="2023-10-23T00:00:00"/>
    <s v="Possible - Conflicting Reports"/>
    <s v="Andy Dutu"/>
    <d v="2015-10-14T10:27:08"/>
    <s v="Patrick Oconnor"/>
    <d v="2015-11-16T10:10:09"/>
    <s v="Patrick Oconnor"/>
    <d v="2015-11-16T10:11:51"/>
    <s v="Iraqi Rebels vs. Iraqi Government &amp; Allies"/>
    <x v="35"/>
    <x v="5"/>
    <n v="3"/>
    <n v="38"/>
    <n v="15"/>
    <n v="2"/>
    <n v="0"/>
    <n v="1"/>
    <n v="0"/>
    <n v="2"/>
    <n v="2"/>
    <n v="4"/>
    <n v="2"/>
    <s v="None"/>
    <n v="1"/>
    <x v="3"/>
    <s v="Al-Anbar"/>
    <s v="Anbar Province"/>
    <n v="1345654578"/>
    <s v="Annaz area in border between Iraq and Saudi"/>
    <s v="Iraqi Border police convoy carrying 1st Battalion commander Col. Salah Ibrahim (survived)"/>
    <n v="0"/>
    <n v="0"/>
    <n v="1"/>
    <n v="0"/>
    <n v="0"/>
    <n v="0"/>
    <n v="0"/>
    <n v="1"/>
    <n v="0"/>
    <n v="0"/>
    <s v="Car bomb"/>
    <n v="1"/>
    <n v="0"/>
    <n v="0"/>
    <n v="1"/>
    <n v="2"/>
    <s v="Iraqi (N/A N/A N/A N/A) Domestic Government Police Convoy"/>
    <s v="Security"/>
    <s v="Police"/>
    <s v="Convoy"/>
    <s v="Domestic Government"/>
    <s v="Iraqi"/>
    <s v="N/A"/>
    <s v="N/A"/>
    <s v="N/A"/>
    <s v="N/A"/>
    <s v="Security"/>
    <n v="0"/>
    <n v="0"/>
    <n v="0"/>
    <n v="0"/>
    <n v="2"/>
    <n v="4"/>
    <s v="Security target"/>
    <s v="Anbar Province"/>
    <s v="Car bomb"/>
    <s v="1 attacker"/>
    <s v="Iraq, Anbar Province"/>
    <n v="33.434167000000002"/>
    <n v="43.268611"/>
    <n v="0"/>
    <s v="Unknown Group"/>
    <n v="0"/>
    <s v="NA"/>
    <n v="0"/>
    <s v="NA"/>
    <n v="0"/>
    <s v="Conflicting reports. One source says it was a suicide bomb, the other says it was a planted IED."/>
    <d v="2024-07-24T16:35:31"/>
    <s v="ME"/>
    <s v="Vehicle"/>
    <s v="NA"/>
    <s v="NA"/>
    <s v="NA"/>
    <s v="State"/>
    <n v="0"/>
    <n v="0"/>
  </r>
  <r>
    <s v="Keep"/>
    <n v="1444943111"/>
    <d v="2015-09-15T00:00:00"/>
    <b v="0"/>
    <s v="Completed"/>
    <s v="9/15/2015: In Al Hasakah, Hasaka (Al Haksa), Syria at Al Ma'ishiyah district in northwest Al Hasakah, 1 attacker attacked Office of Kurdish militia People's Protection Unit in a Confirmed Suicide suicide attack with a Truck bomb, killing 7 people (2 civilian, 0 political, and 5 security) and wounding 30 people.  Islamic State claimed the attack.  (Note: Claim status not verified!) The attack was verified as Confirmed Suicide on 11/16/2015 7:01:21 PM. This summary generated: 10/23/2023 8:50:01 AM."/>
    <d v="2023-10-23T00:00:00"/>
    <s v="Confirmed Suicide"/>
    <s v="Asya Akca"/>
    <d v="2015-10-15T14:05:11"/>
    <s v="Patrick Oconnor"/>
    <d v="2015-11-16T19:00:29"/>
    <s v="Patrick Oconnor"/>
    <d v="2015-11-16T19:01:21"/>
    <s v="Rebels vs. Syria &amp; Allies"/>
    <x v="35"/>
    <x v="5"/>
    <n v="3"/>
    <n v="38"/>
    <n v="15"/>
    <n v="2"/>
    <n v="0"/>
    <n v="0"/>
    <n v="1"/>
    <n v="4"/>
    <n v="21"/>
    <n v="7"/>
    <n v="30"/>
    <s v="None"/>
    <n v="1"/>
    <x v="36"/>
    <s v="Hasaka (Al Haksa)"/>
    <s v="Al Hasakah"/>
    <n v="-1161463691"/>
    <s v="Al Ma'ishiyah district in northwest Al Hasakah"/>
    <s v="Office of Kurdish militia People's Protection Unit"/>
    <n v="0"/>
    <n v="0"/>
    <n v="1"/>
    <n v="0"/>
    <n v="0"/>
    <n v="0"/>
    <n v="1"/>
    <n v="0"/>
    <n v="0"/>
    <n v="0"/>
    <s v="Truck bomb"/>
    <n v="1"/>
    <n v="0"/>
    <n v="1"/>
    <n v="0"/>
    <n v="2"/>
    <s v="Syrian (Kurd Unknown Unknown Unknown) People's Protection Units (Kurdish YPG) Separatist Militia Facility/Building"/>
    <s v="Security"/>
    <s v="Separatist Militia"/>
    <s v="Facility/Building"/>
    <s v="People's Protection Units (Kurdish YPG)"/>
    <s v="Syrian"/>
    <s v="Kurd"/>
    <s v="Kurd"/>
    <s v="Unknown"/>
    <s v="Unknown"/>
    <s v="Security"/>
    <n v="2"/>
    <n v="2"/>
    <n v="0"/>
    <n v="0"/>
    <n v="2"/>
    <n v="5"/>
    <s v="Security target"/>
    <s v="Al Hasakah"/>
    <s v="Truck bomb"/>
    <s v="1 attacker"/>
    <s v="Syria, Al Hasakah"/>
    <n v="36.483333000000002"/>
    <n v="40.75"/>
    <n v="1"/>
    <s v="Islamic State"/>
    <n v="0"/>
    <s v="NA"/>
    <n v="0"/>
    <s v="NA"/>
    <n v="0"/>
    <s v="This attack occurred a day after twin car bombings in the same city killed at least 32, including 19 civilians._x000d__x000a__x000d__x000a_Also on September 15th 2015, insurgents shelled five government-held neighborhoods in the northern city of Aleppo, killing 20 people and wounding 100, Syrian state media said."/>
    <d v="2024-07-24T16:35:31"/>
    <s v="ME"/>
    <s v="Vehicle"/>
    <s v="ISIS"/>
    <s v="NA"/>
    <s v="ISIS"/>
    <s v="Other"/>
    <n v="0"/>
    <n v="0"/>
  </r>
  <r>
    <s v="Keep"/>
    <n v="1445273225"/>
    <d v="2015-09-16T00:00:00"/>
    <b v="0"/>
    <s v="Completed"/>
    <s v="9/16/2015: In Paghman, Kabul, Afghanistan at local district administration compound, 1 attacker attacked Paghmna district governor's compound in a Confirmed Suicide suicide attack with a Car bomb, killing 4 people (2 civilian, 0 political, and 2 security) and wounding 41 people.  Taliban (IEA) claimed the attack.  (Note: Claim status not verified!) The attack was verified as Confirmed Suicide on 12/8/2015 7:09:30 PM. This summary generated: 10/23/2023 8:50:01 AM."/>
    <d v="2023-10-23T00:00:00"/>
    <s v="Confirmed Suicide"/>
    <s v="Danna Elmasry"/>
    <d v="2015-10-19T11:47:05"/>
    <s v="Patrick Oconnor"/>
    <d v="2015-12-08T19:09:27"/>
    <s v="Patrick Oconnor"/>
    <d v="2015-12-08T19:09:30"/>
    <s v="Afghan Rebels vs. U.S. &amp; Allies"/>
    <x v="35"/>
    <x v="5"/>
    <n v="3"/>
    <n v="38"/>
    <n v="16"/>
    <n v="3"/>
    <n v="0"/>
    <n v="0"/>
    <n v="1"/>
    <n v="4"/>
    <n v="41"/>
    <n v="4"/>
    <n v="41"/>
    <s v="None"/>
    <n v="1"/>
    <x v="21"/>
    <s v="Kabul"/>
    <s v="Paghman"/>
    <n v="714569157"/>
    <s v="local district administration compound"/>
    <s v="Paghmna district governor's compound"/>
    <n v="0"/>
    <n v="1"/>
    <n v="0"/>
    <n v="0"/>
    <n v="0"/>
    <n v="0"/>
    <n v="0"/>
    <n v="1"/>
    <n v="0"/>
    <n v="0"/>
    <s v="Car bomb"/>
    <n v="1"/>
    <n v="0"/>
    <n v="1"/>
    <n v="0"/>
    <n v="2"/>
    <s v="Afghan (N/A N/A N/A N/A) Domestic Government Domestic Facility/Building"/>
    <s v="Political"/>
    <s v="Domestic"/>
    <s v="Facility/Building"/>
    <s v="Domestic Government"/>
    <s v="Afghan"/>
    <s v="N/A"/>
    <s v="N/A"/>
    <s v="N/A"/>
    <s v="N/A"/>
    <s v="Political"/>
    <n v="2"/>
    <n v="2"/>
    <n v="0"/>
    <n v="0"/>
    <n v="2"/>
    <n v="2"/>
    <s v="Political target"/>
    <s v="Paghman"/>
    <s v="Car bomb"/>
    <s v="1 attacker"/>
    <s v="Afghanistan, Paghman"/>
    <n v="34.587870000000002"/>
    <n v="68.950909999999993"/>
    <n v="1"/>
    <s v="Taliban (IEA)"/>
    <n v="0"/>
    <s v="NA"/>
    <n v="0"/>
    <s v="NA"/>
    <n v="0"/>
    <m/>
    <d v="2024-07-24T16:35:31"/>
    <s v="CSA"/>
    <s v="Vehicle"/>
    <s v="Taliban"/>
    <s v="NA"/>
    <s v="Taliban"/>
    <s v="State"/>
    <n v="0"/>
    <n v="0"/>
  </r>
  <r>
    <s v="Keep"/>
    <n v="230232129"/>
    <d v="2015-09-17T00:00:00"/>
    <b v="1"/>
    <s v="Completed"/>
    <s v="9/17/2015: In Baghdad, Baghdad, Iraq at Market, Al-Wathba Square, 1 attacker attacked Al-Wathba Market in a Confirmed Suicide suicide attack with a Belt bomb, killing 11 people (6 civilian, 0 political, and 5 security) and wounding 57 people.  Islamic State claimed the attack.  (Note: Claim status not verified!) The attack was verified as Confirmed Suicide on 11/16/2015 10:27:51 AM. This summary generated: 10/23/2023 8:50:01 AM."/>
    <d v="2023-10-23T00:00:00"/>
    <s v="Confirmed Suicide"/>
    <s v="Jason Smith"/>
    <d v="2015-10-16T14:28:30"/>
    <s v="Patrick Oconnor"/>
    <d v="2015-11-16T10:27:15"/>
    <s v="Patrick Oconnor"/>
    <d v="2015-11-16T10:27:51"/>
    <s v="Iraqi Rebels vs. Iraqi Government &amp; Allies"/>
    <x v="35"/>
    <x v="5"/>
    <n v="3"/>
    <n v="38"/>
    <n v="17"/>
    <n v="4"/>
    <n v="0"/>
    <n v="0"/>
    <n v="1"/>
    <n v="9"/>
    <n v="31"/>
    <n v="11"/>
    <n v="57"/>
    <s v="None"/>
    <n v="1"/>
    <x v="3"/>
    <s v="Baghdad"/>
    <s v="Baghdad"/>
    <n v="-252679021"/>
    <s v="Market, Al-Wathba Square"/>
    <s v="Al-Wathba Market"/>
    <n v="1"/>
    <n v="0"/>
    <n v="0"/>
    <n v="0"/>
    <n v="0"/>
    <n v="1"/>
    <n v="0"/>
    <n v="0"/>
    <n v="0"/>
    <n v="0"/>
    <s v="Belt bomb"/>
    <n v="1"/>
    <n v="0"/>
    <n v="0"/>
    <n v="1"/>
    <n v="4"/>
    <s v="Iraqi (Unknown Unknown Unknown Unknown) N/A Commercial Market"/>
    <s v="Civilian"/>
    <s v="Commercial"/>
    <s v="Market"/>
    <s v="N/A"/>
    <s v="Iraqi"/>
    <s v="Unknown"/>
    <s v="Unknown"/>
    <s v="Unknown"/>
    <s v="Unknown"/>
    <s v="Civilian"/>
    <n v="5"/>
    <n v="6"/>
    <n v="0"/>
    <n v="0"/>
    <n v="4"/>
    <n v="5"/>
    <s v="Civilian target"/>
    <s v="Baghdad"/>
    <s v="Belt bomb"/>
    <s v="1 attacker"/>
    <s v="Iraq, Baghdad"/>
    <n v="33.340000000000003"/>
    <n v="44.4"/>
    <n v="1"/>
    <s v="Islamic State"/>
    <n v="0"/>
    <s v="NA"/>
    <n v="0"/>
    <s v="NA"/>
    <n v="0"/>
    <s v="IS claims it was targeting a police checkpoint, but both mobs had incredibly high civilian casualties, making it seem like they were targeting the markets._x000d__x000a__x000d__x000a_Coordinated with attack on Haraj market."/>
    <d v="2024-07-24T16:35:31"/>
    <s v="ME"/>
    <s v="Belt/PBIED"/>
    <s v="ISIS"/>
    <s v="NA"/>
    <s v="ISIS"/>
    <s v="N/A"/>
    <n v="0"/>
    <n v="0"/>
  </r>
  <r>
    <s v="Keep"/>
    <n v="936740409"/>
    <d v="2015-09-17T00:00:00"/>
    <b v="1"/>
    <s v="Completed"/>
    <s v="9/17/2015: In Baghdad, Baghdad, Iraq at Market, Bab al-Sharji area, 1 attacker attacked Haraj market in a Confirmed Suicide suicide attack with a Belt bomb, killing 13 people (8 civilian, 0 political, and 5 security) and wounding 64 people.  Islamic State claimed the attack.  (Note: Claim status not verified!) The attack was verified as Confirmed Suicide on 11/16/2015 10:22:49 AM. This summary generated: 10/23/2023 8:50:01 AM."/>
    <d v="2023-10-23T00:00:00"/>
    <s v="Confirmed Suicide"/>
    <s v="Jason Smith"/>
    <d v="2015-10-16T14:52:01"/>
    <s v="Patrick Oconnor"/>
    <d v="2015-11-16T10:21:46"/>
    <s v="Patrick Oconnor"/>
    <d v="2015-11-16T10:22:49"/>
    <s v="Iraqi Rebels vs. Iraqi Government &amp; Allies"/>
    <x v="35"/>
    <x v="5"/>
    <n v="3"/>
    <n v="38"/>
    <n v="17"/>
    <n v="4"/>
    <n v="0"/>
    <n v="0"/>
    <n v="1"/>
    <n v="9"/>
    <n v="21"/>
    <n v="13"/>
    <n v="64"/>
    <s v="None"/>
    <n v="1"/>
    <x v="3"/>
    <s v="Baghdad"/>
    <s v="Baghdad"/>
    <n v="-252679021"/>
    <s v="Market, Bab al-Sharji area"/>
    <s v="Haraj market"/>
    <n v="1"/>
    <n v="0"/>
    <n v="0"/>
    <n v="0"/>
    <n v="0"/>
    <n v="1"/>
    <n v="0"/>
    <n v="0"/>
    <n v="0"/>
    <n v="0"/>
    <s v="Belt bomb"/>
    <n v="1"/>
    <n v="0"/>
    <n v="0"/>
    <n v="1"/>
    <n v="2"/>
    <s v="Iraqi (Unknown Islam Shia Unknown (Shia)) N/A Commercial Market"/>
    <s v="Civilian"/>
    <s v="Commercial"/>
    <s v="Market"/>
    <s v="N/A"/>
    <s v="Iraqi"/>
    <s v="Unknown"/>
    <s v="Unknown"/>
    <s v="Shia"/>
    <s v="Unknown (Shia)"/>
    <s v="Civilian"/>
    <n v="6"/>
    <n v="8"/>
    <n v="0"/>
    <n v="0"/>
    <n v="3"/>
    <n v="5"/>
    <s v="Civilian target"/>
    <s v="Baghdad"/>
    <s v="Belt bomb"/>
    <s v="1 attacker"/>
    <s v="Iraq, Baghdad"/>
    <n v="33.340000000000003"/>
    <n v="44.4"/>
    <n v="1"/>
    <s v="Islamic State"/>
    <n v="0"/>
    <s v="NA"/>
    <n v="0"/>
    <s v="NA"/>
    <n v="0"/>
    <m/>
    <d v="2024-07-24T16:35:31"/>
    <s v="ME"/>
    <s v="Belt/PBIED"/>
    <s v="ISIS"/>
    <s v="NA"/>
    <s v="ISIS"/>
    <s v="N/A"/>
    <n v="0"/>
    <n v="0"/>
  </r>
  <r>
    <s v="Keep"/>
    <n v="1444931903"/>
    <d v="2015-09-17T00:00:00"/>
    <b v="0"/>
    <s v="Possible"/>
    <s v="9/17/2015: In Ramadi, Al-Anbar, Iraq at al-Jeriyshi desert area north of Ramadi, 1 attacker attacked Iraqi army officers and soldiers in a Possible - Too Few Sources suicide attack with a Car bomb, killing 6 people (0 civilian, 0 political, and 6 security) and wounding 8 people.  No group claimed responsibility.  (Note: Claim status not verified!) The attack was verified as Possible - Too Few Sources on 11/16/2015 10:30:16 AM. This summary generated: 10/23/2023 8:50:01 AM."/>
    <d v="2023-10-23T00:00:00"/>
    <s v="Possible - Too Few Sources"/>
    <s v="Andy Dutu"/>
    <d v="2015-10-15T12:58:23"/>
    <s v="Andy Dutu"/>
    <d v="2015-10-15T13:08:27"/>
    <s v="Patrick Oconnor"/>
    <d v="2015-11-16T10:30:16"/>
    <s v="Iraqi Rebels vs. Iraqi Government &amp; Allies"/>
    <x v="35"/>
    <x v="5"/>
    <n v="3"/>
    <n v="38"/>
    <n v="17"/>
    <n v="4"/>
    <n v="0"/>
    <n v="1"/>
    <n v="0"/>
    <n v="6"/>
    <n v="8"/>
    <n v="6"/>
    <n v="8"/>
    <s v="None"/>
    <n v="1"/>
    <x v="3"/>
    <s v="Al-Anbar"/>
    <s v="Ramadi"/>
    <n v="-593069132"/>
    <s v="al-Jeriyshi desert area north of Ramadi"/>
    <s v="Iraqi army officers and soldiers"/>
    <n v="0"/>
    <n v="0"/>
    <n v="1"/>
    <n v="0"/>
    <n v="0"/>
    <n v="0"/>
    <n v="0"/>
    <n v="1"/>
    <n v="0"/>
    <n v="0"/>
    <s v="Car bomb"/>
    <n v="1"/>
    <n v="0"/>
    <n v="0"/>
    <n v="1"/>
    <n v="1"/>
    <s v="Iraqi (N/A N/A N/A N/A) Domestic Government Forces Troop(s)"/>
    <s v="Security"/>
    <s v="Forces"/>
    <s v="Troop(s)"/>
    <s v="Domestic Government"/>
    <s v="Iraqi"/>
    <s v="N/A"/>
    <s v="N/A"/>
    <s v="N/A"/>
    <s v="N/A"/>
    <s v="Security"/>
    <n v="0"/>
    <n v="0"/>
    <n v="0"/>
    <n v="0"/>
    <n v="6"/>
    <n v="6"/>
    <s v="Security target"/>
    <s v="Ramadi"/>
    <s v="Car bomb"/>
    <s v="1 attacker"/>
    <s v="Iraq, Ramadi"/>
    <n v="33.434167000000002"/>
    <n v="43.268611"/>
    <n v="0"/>
    <s v="Unknown Group"/>
    <n v="0"/>
    <s v="NA"/>
    <n v="0"/>
    <s v="NA"/>
    <n v="0"/>
    <s v="Although the IS did not claim this attack, it happened in the context of clashes with the IS and it is strongly assumed that it was then (but not officially reported)._x000d__x000a__x000d__x000a_Xinhua was the only source that reported this attack."/>
    <d v="2024-07-24T16:35:31"/>
    <s v="ME"/>
    <s v="Vehicle"/>
    <s v="NA"/>
    <s v="NA"/>
    <s v="NA"/>
    <s v="State"/>
    <n v="0"/>
    <n v="0"/>
  </r>
  <r>
    <s v="Keep"/>
    <n v="-804637856"/>
    <d v="2015-09-17T00:00:00"/>
    <b v="1"/>
    <s v="Possible"/>
    <s v="9/17/2015: In Samarra, Sala ad-Din, Iraq at Jazira area west of Samarra, 2 attackers attacked Headquarters of the Iraqi Federal Police Brigade in a Possible - Too Few Sources suicide attack with a Truck bomb, killing no one (0 civilian, 0 political, and 0 security) and wounding no one.  No group claimed responsibility.  (Note: Claim status not verified!) The attack was verified as Possible - Too Few Sources on 11/16/2015 10:29:28 AM. This summary generated: 10/23/2023 8:50:01 AM."/>
    <d v="2023-10-23T00:00:00"/>
    <s v="Possible - Too Few Sources"/>
    <s v="Andy Dutu"/>
    <d v="2015-10-15T13:23:40"/>
    <s v="Patrick Oconnor"/>
    <d v="2015-11-16T10:29:21"/>
    <s v="Patrick Oconnor"/>
    <d v="2015-11-16T10:29:28"/>
    <s v="Iraqi Rebels vs. Iraqi Government &amp; Allies"/>
    <x v="35"/>
    <x v="5"/>
    <n v="3"/>
    <n v="38"/>
    <n v="17"/>
    <n v="4"/>
    <n v="0"/>
    <n v="1"/>
    <n v="0"/>
    <n v="0"/>
    <n v="0"/>
    <n v="0"/>
    <n v="0"/>
    <s v="None"/>
    <n v="1"/>
    <x v="3"/>
    <s v="Sala ad-Din"/>
    <s v="Samarra"/>
    <n v="1305953774"/>
    <s v="Jazira area west of Samarra"/>
    <s v="Headquarters of the Iraqi Federal Police Brigade"/>
    <n v="0"/>
    <n v="0"/>
    <n v="1"/>
    <n v="0"/>
    <n v="0"/>
    <n v="0"/>
    <n v="1"/>
    <n v="0"/>
    <n v="0"/>
    <n v="0"/>
    <s v="Truck bomb"/>
    <n v="2"/>
    <n v="0"/>
    <n v="0"/>
    <n v="2"/>
    <n v="1"/>
    <s v="Iraqi (N/A N/A N/A N/A) Domestic Government Police Facility/Building"/>
    <s v="Security"/>
    <s v="Police"/>
    <s v="Facility/Building"/>
    <s v="Domestic Government"/>
    <s v="Iraqi"/>
    <s v="N/A"/>
    <s v="N/A"/>
    <s v="N/A"/>
    <s v="N/A"/>
    <s v="Security"/>
    <n v="0"/>
    <n v="0"/>
    <n v="0"/>
    <n v="0"/>
    <n v="0"/>
    <n v="0"/>
    <s v="Security target"/>
    <s v="Samarra"/>
    <s v="Truck bomb"/>
    <s v="2 attackers"/>
    <s v="Iraq, Samarra"/>
    <n v="34.19"/>
    <n v="43.87"/>
    <n v="0"/>
    <s v="Unknown Group"/>
    <n v="0"/>
    <s v="NA"/>
    <n v="0"/>
    <s v="NA"/>
    <n v="0"/>
    <s v="Only reported by Xinhua, no information on casualties._x000d__x000a_One bomb was in an armored vehicle and the other was in a Humvee."/>
    <d v="2024-07-24T16:35:31"/>
    <s v="ME"/>
    <s v="Vehicle"/>
    <s v="NA"/>
    <s v="NA"/>
    <s v="NA"/>
    <s v="State"/>
    <n v="0"/>
    <n v="0"/>
  </r>
  <r>
    <s v="Keep"/>
    <n v="1444934144"/>
    <d v="2015-09-18T00:00:00"/>
    <b v="1"/>
    <s v="Completed"/>
    <s v="9/18/2015: In Al Fu'ah, Idlib, Syria at Inside Town, 7 attackers attacked National Defence Forces pro-Assad militia defending towns in a Confirmed Suicide suicide attack with a Car bomb, killing no one (0 civilian, 0 political, and 0 security) and wounding no one.  Jabhat an-Nuṣrah li-Ahl ash-Shām claimed the attack.  (Note: Claim status not verified!) The attack was verified as Confirmed Suicide on 11/16/2015 7:05:12 PM. This summary generated: 10/23/2023 8:50:01 AM."/>
    <d v="2023-10-23T00:00:00"/>
    <s v="Confirmed Suicide"/>
    <s v="Asya Akca"/>
    <d v="2015-10-15T11:35:44"/>
    <s v="Patrick Oconnor"/>
    <d v="2015-11-16T19:05:44"/>
    <s v="Patrick Oconnor"/>
    <d v="2015-11-16T19:05:12"/>
    <s v="Rebels vs. Syria &amp; Allies"/>
    <x v="35"/>
    <x v="5"/>
    <n v="3"/>
    <n v="38"/>
    <n v="18"/>
    <n v="5"/>
    <n v="0"/>
    <n v="0"/>
    <n v="1"/>
    <n v="0"/>
    <n v="0"/>
    <n v="0"/>
    <n v="0"/>
    <s v="None"/>
    <n v="1"/>
    <x v="36"/>
    <s v="Idlib"/>
    <s v="Al Fu'ah"/>
    <n v="-454067870"/>
    <s v="Inside Town"/>
    <s v="National Defence Forces pro-Assad militia defending towns"/>
    <n v="0"/>
    <n v="0"/>
    <n v="1"/>
    <n v="0"/>
    <n v="0"/>
    <n v="0"/>
    <n v="0"/>
    <n v="1"/>
    <n v="0"/>
    <n v="0"/>
    <s v="Car bomb"/>
    <n v="7"/>
    <n v="0"/>
    <n v="1"/>
    <n v="6"/>
    <n v="4"/>
    <s v="Syrian (N/A N/A N/A N/A) National Defence Forces Government Organized Militia Troop(s)"/>
    <s v="Security"/>
    <s v="Government Organized Militia"/>
    <s v="Troop(s)"/>
    <s v="National Defence Forces"/>
    <s v="Syrian"/>
    <s v="N/A"/>
    <s v="N/A"/>
    <s v="N/A"/>
    <s v="N/A"/>
    <s v="Security"/>
    <n v="0"/>
    <n v="0"/>
    <n v="0"/>
    <n v="0"/>
    <n v="0"/>
    <n v="0"/>
    <s v="Security target"/>
    <s v="Al Fu'ah"/>
    <s v="Car bomb"/>
    <s v="7 attackers"/>
    <s v="Syria, Al Fu'ah"/>
    <n v="35.981681000000002"/>
    <n v="36.705970999999998"/>
    <n v="1"/>
    <s v="Jabhat an-Nuṣrah li-Ahl ash-Shām"/>
    <n v="0"/>
    <s v="NA"/>
    <n v="0"/>
    <s v="NA"/>
    <n v="0"/>
    <s v="The following link contains both the video of the bomber up-close, as well as the attack being carried out, as filmed from a drone. http://www.dailymail.co.uk/news/article-3270732/They-send-children-death-remain-alive-Family-fury-al-Qaeda-s-suicide-bomber-filmed-sobbing-blew-Syria.html_x000d__x000a__x000d__x000a_Original articles of this attack had identified the attacker by his nom-de-guerre, instead of his real name. More recent articles made corrections &amp; identified the attack as Kyrgyzstani, instead of Uzbeki._x000d__x000a__x000d__x000a_Bombings also targeted forces in town of Kafarya immediatialy adjacent to Al Fu'ah._x000d__x000a__x000d__x000a_Casualties unknown."/>
    <d v="2024-07-24T16:35:31"/>
    <s v="ME"/>
    <s v="Vehicle"/>
    <s v="AQ"/>
    <s v="NA"/>
    <s v="AQ"/>
    <s v="Other"/>
    <n v="0"/>
    <n v="0"/>
  </r>
  <r>
    <s v="Keep"/>
    <n v="1468264604"/>
    <d v="2015-09-19T00:00:00"/>
    <b v="0"/>
    <s v="Completed"/>
    <s v="9/19/2015: In Baghdad, Baghdad, Iraq at Road, Ameriyah and Al-Kathra areas/ Western Baghdad, 2 attackers attacked Civilians on road in a Confirmed Suicide suicide attack with a Belt bomb, killing no one (0 civilian, 0 political, and 0 security) and wounding 5 people.  No group claimed responsibility, but Islamic State is suspected.  (Note: Claim status not verified!) The attack was verified as Confirmed Suicide on 7/14/2016 3:11:17 PM. This summary generated: 10/23/2023 8:50:01 AM."/>
    <d v="2023-10-23T00:00:00"/>
    <s v="Confirmed Suicide"/>
    <s v="Chase Scherer"/>
    <d v="2016-07-11T14:16:44"/>
    <s v="Jason Smith"/>
    <d v="2016-07-14T15:08:50"/>
    <s v="Jason Smith"/>
    <d v="2016-07-14T15:11:17"/>
    <s v="Iraqi Rebels vs. Iraqi Government &amp; Allies"/>
    <x v="35"/>
    <x v="5"/>
    <n v="3"/>
    <n v="38"/>
    <n v="19"/>
    <n v="6"/>
    <n v="0"/>
    <n v="0"/>
    <n v="1"/>
    <n v="0"/>
    <n v="5"/>
    <n v="0"/>
    <n v="5"/>
    <s v="None"/>
    <n v="1"/>
    <x v="3"/>
    <s v="Baghdad"/>
    <s v="Baghdad"/>
    <n v="-252679021"/>
    <s v="Road, Ameriyah and Al-Kathra areas/ Western Baghdad"/>
    <s v="Civilians on road"/>
    <n v="1"/>
    <n v="0"/>
    <n v="0"/>
    <n v="0"/>
    <n v="0"/>
    <n v="1"/>
    <n v="0"/>
    <n v="0"/>
    <n v="0"/>
    <n v="0"/>
    <s v="Belt bomb"/>
    <n v="2"/>
    <n v="0"/>
    <n v="0"/>
    <n v="2"/>
    <n v="2"/>
    <s v="Iraqi (Unknown Unknown Unknown Unknown) N/A General Individual(s)"/>
    <s v="Civilian"/>
    <s v="General"/>
    <s v="Individual(s)"/>
    <s v="N/A"/>
    <s v="Iraqi"/>
    <s v="Unknown"/>
    <s v="Unknown"/>
    <s v="Unknown"/>
    <s v="Unknown"/>
    <s v="Civilian"/>
    <n v="0"/>
    <n v="0"/>
    <n v="0"/>
    <n v="0"/>
    <n v="0"/>
    <n v="0"/>
    <s v="Civilian target"/>
    <s v="Baghdad"/>
    <s v="Belt bomb"/>
    <s v="2 attackers"/>
    <s v="Iraq, Baghdad"/>
    <n v="33.340000000000003"/>
    <n v="44.4"/>
    <n v="0"/>
    <s v="Unknown Group"/>
    <n v="0"/>
    <s v="NA"/>
    <n v="1"/>
    <s v="Islamic State"/>
    <n v="0"/>
    <s v="Attackers may have detonated prematurely"/>
    <d v="2024-07-24T16:35:31"/>
    <s v="ME"/>
    <s v="Belt/PBIED"/>
    <s v="NA"/>
    <s v="ISIS"/>
    <s v="ISIS"/>
    <s v="N/A"/>
    <n v="0"/>
    <n v="0"/>
  </r>
  <r>
    <s v="Keep"/>
    <n v="1445356107"/>
    <d v="2015-09-19T00:00:00"/>
    <b v="0"/>
    <s v="Completed"/>
    <s v="9/19/2015: In Durankaya, Hakkari, Turkey at Durankaya Gendarmerie Post, 1 attacker attacked Security Forc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1/23/2015 5:29:59 PM. This summary generated: 10/23/2023 8:50:01 AM."/>
    <d v="2023-10-23T00:00:00"/>
    <s v="Confirmed Suicide"/>
    <s v="Jason Smith"/>
    <d v="2015-10-20T10:48:27"/>
    <s v="Kelsey Grant"/>
    <d v="2015-11-23T17:23:53"/>
    <s v="Kelsey Grant"/>
    <d v="2015-11-23T17:29:59"/>
    <s v="PKK vs. Turkey"/>
    <x v="35"/>
    <x v="5"/>
    <n v="3"/>
    <n v="38"/>
    <n v="19"/>
    <n v="6"/>
    <n v="0"/>
    <n v="0"/>
    <n v="1"/>
    <n v="0"/>
    <n v="0"/>
    <n v="0"/>
    <n v="0"/>
    <s v="None"/>
    <n v="1"/>
    <x v="14"/>
    <s v="Hakkari"/>
    <s v="Durankaya"/>
    <n v="2018827633"/>
    <s v="Durankaya Gendarmerie Post"/>
    <s v="Security Forces"/>
    <n v="0"/>
    <n v="0"/>
    <n v="1"/>
    <n v="0"/>
    <n v="0"/>
    <n v="0"/>
    <n v="0"/>
    <n v="1"/>
    <n v="0"/>
    <n v="0"/>
    <s v="Car bomb"/>
    <n v="1"/>
    <n v="0"/>
    <n v="1"/>
    <n v="0"/>
    <n v="2"/>
    <s v="Turkish (N/A N/A N/A N/A) Domestic Government Police Checkpoint"/>
    <s v="Security"/>
    <s v="Police"/>
    <s v="Checkpoint"/>
    <s v="Domestic Government"/>
    <s v="Turkish"/>
    <s v="N/A"/>
    <s v="N/A"/>
    <s v="N/A"/>
    <s v="N/A"/>
    <s v="Security"/>
    <n v="0"/>
    <n v="0"/>
    <n v="0"/>
    <n v="0"/>
    <n v="0"/>
    <n v="0"/>
    <s v="Security target"/>
    <s v="Durankaya"/>
    <s v="Car bomb"/>
    <s v="1 attacker"/>
    <s v="Turkey, Durankaya"/>
    <n v="37.566000000000003"/>
    <n v="43.616999999999997"/>
    <n v="0"/>
    <s v="Unknown Group"/>
    <n v="0"/>
    <s v="NA"/>
    <n v="1"/>
    <s v="Kurdistan Workers' Party"/>
    <n v="0"/>
    <s v="Counting Jandarma as police, they are umbrella police force_x000d__x000a__x000d__x000a_Turkish language news source 2"/>
    <d v="2024-07-24T16:35:31"/>
    <s v="ME"/>
    <s v="Vehicle"/>
    <s v="NA"/>
    <s v="Other"/>
    <s v="Other"/>
    <s v="State"/>
    <n v="0"/>
    <n v="0"/>
  </r>
  <r>
    <s v="Keep"/>
    <n v="-1694867553"/>
    <d v="2015-09-19T00:00:00"/>
    <b v="1"/>
    <s v="Possible"/>
    <s v="9/19/2015: In Bayji, Sala ad-Din, Iraq at Oil refinery, 2 attackers attacked Security force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7/20/2016 9:11:22 AM. This summary generated: 10/23/2023 8:50:01 AM."/>
    <d v="2023-10-23T00:00:00"/>
    <s v="Possible - Too Few Sources"/>
    <s v="Chase Scherer"/>
    <d v="2016-07-11T15:03:52"/>
    <s v="Patrick Oconnor"/>
    <d v="2016-07-20T09:11:15"/>
    <s v="Patrick Oconnor"/>
    <d v="2016-07-20T09:11:22"/>
    <s v="Iraqi Rebels vs. Iraqi Government &amp; Allies"/>
    <x v="35"/>
    <x v="5"/>
    <n v="3"/>
    <n v="38"/>
    <n v="19"/>
    <n v="6"/>
    <n v="0"/>
    <n v="1"/>
    <n v="0"/>
    <n v="0"/>
    <n v="0"/>
    <n v="1"/>
    <n v="2"/>
    <s v="None"/>
    <n v="1"/>
    <x v="3"/>
    <s v="Sala ad-Din"/>
    <s v="Bayji"/>
    <n v="-1324771892"/>
    <s v="Oil refinery"/>
    <s v="Security forces"/>
    <n v="0"/>
    <n v="0"/>
    <n v="1"/>
    <n v="0"/>
    <n v="0"/>
    <n v="0"/>
    <n v="0"/>
    <n v="1"/>
    <n v="0"/>
    <n v="0"/>
    <s v="Car bomb"/>
    <n v="2"/>
    <n v="0"/>
    <n v="0"/>
    <n v="2"/>
    <n v="1"/>
    <s v="Iraqi (N/A N/A N/A N/A) Domestic Government Forces Facility/Building"/>
    <s v="Security"/>
    <s v="Forces"/>
    <s v="Facility/Building"/>
    <s v="Domestic Government"/>
    <s v="Iraqi"/>
    <s v="N/A"/>
    <s v="N/A"/>
    <s v="N/A"/>
    <s v="N/A"/>
    <s v="Security"/>
    <n v="0"/>
    <n v="0"/>
    <n v="0"/>
    <n v="0"/>
    <n v="0"/>
    <n v="1"/>
    <s v="Security target"/>
    <s v="Bayji"/>
    <s v="Car bomb"/>
    <s v="2 attackers"/>
    <s v="Iraq, Bayji"/>
    <n v="34.93"/>
    <n v="43.48"/>
    <n v="0"/>
    <s v="Unknown Group"/>
    <n v="0"/>
    <s v="NA"/>
    <n v="1"/>
    <s v="Islamic State"/>
    <n v="0"/>
    <s v="Casualties not disaggregated from subsequent battle, halved"/>
    <d v="2024-07-24T16:35:31"/>
    <s v="ME"/>
    <s v="Vehicle"/>
    <s v="NA"/>
    <s v="ISIS"/>
    <s v="ISIS"/>
    <s v="State"/>
    <n v="0"/>
    <n v="0"/>
  </r>
  <r>
    <s v="Keep"/>
    <n v="-386034723"/>
    <d v="2015-09-20T00:00:00"/>
    <b v="0"/>
    <s v="Completed"/>
    <s v="9/20/2015: In Monguno, Borno, Nigeria at Market, Nigerian onion market, 1 attacker attacked Nigerian onion market in a Confirmed Suicide suicide attack with a Unspecified, killing 28 people (28 civilian, 0 political, and 0 security) and wounding 60 people.  No group claimed responsibility.  (Note: Claim status not verified!) The attack was verified as Confirmed Suicide on 12/4/2015 12:06:23 PM. This summary generated: 10/23/2023 8:50:01 AM."/>
    <d v="2023-10-23T00:00:00"/>
    <s v="Confirmed Suicide"/>
    <s v="Jason Smith"/>
    <d v="2015-10-15T10:46:21"/>
    <s v="Patrick Oconnor"/>
    <d v="2015-12-09T11:05:18"/>
    <s v="Kelsey Grant"/>
    <d v="2015-12-04T12:06:23"/>
    <s v="Rebels vs. Nigeria &amp; Allies"/>
    <x v="35"/>
    <x v="5"/>
    <n v="3"/>
    <n v="38"/>
    <n v="20"/>
    <n v="7"/>
    <n v="0"/>
    <n v="0"/>
    <n v="1"/>
    <n v="21"/>
    <n v="20"/>
    <n v="28"/>
    <n v="60"/>
    <s v="None"/>
    <n v="1"/>
    <x v="41"/>
    <s v="Borno"/>
    <s v="Monguno"/>
    <n v="-1294621767"/>
    <s v="Market, Nigerian onion market"/>
    <s v="Nigerian onion market"/>
    <n v="1"/>
    <n v="0"/>
    <n v="0"/>
    <n v="0"/>
    <n v="0"/>
    <n v="0"/>
    <n v="0"/>
    <n v="0"/>
    <n v="1"/>
    <n v="0"/>
    <s v="Unspecified"/>
    <n v="1"/>
    <n v="0"/>
    <n v="0"/>
    <n v="1"/>
    <n v="2"/>
    <s v="Nigerian (Unknown Unknown Unknown Unknown) N/A Commercial Market"/>
    <s v="Civilian"/>
    <s v="Commercial"/>
    <s v="Market"/>
    <s v="N/A"/>
    <s v="Nigerian"/>
    <s v="Unknown"/>
    <s v="Unknown"/>
    <s v="Unknown"/>
    <s v="Unknown"/>
    <s v="Civilian"/>
    <n v="21"/>
    <n v="28"/>
    <n v="0"/>
    <n v="0"/>
    <n v="0"/>
    <n v="0"/>
    <s v="Civilian target"/>
    <s v="Monguno"/>
    <s v="Unspecified"/>
    <s v="1 attacker"/>
    <s v="Nigeria, Monguno"/>
    <n v="12.672000000000001"/>
    <n v="13.613"/>
    <n v="0"/>
    <s v="Unknown Group"/>
    <n v="0"/>
    <s v="NA"/>
    <n v="0"/>
    <s v="NA"/>
    <n v="0"/>
    <s v="Might not be a suicide attack - disputed -emergency management and some locals say suicide, police chief and some locals say IED"/>
    <d v="2024-07-24T16:35:31"/>
    <s v="Africa"/>
    <s v="Unspecified"/>
    <s v="NA"/>
    <s v="NA"/>
    <s v="NA"/>
    <s v="N/A"/>
    <n v="0"/>
    <n v="0"/>
  </r>
  <r>
    <s v="Keep"/>
    <n v="830695164"/>
    <d v="2015-09-20T00:00:00"/>
    <b v="1"/>
    <s v="Completed"/>
    <s v="9/20/2015: In Mora, ExtremeNord, Cameroon at Galdi neigborhood, 2 attackers attacked Entrance to the town in a Confirmed Suicide suicide attack with a Belt bomb, killing 3 people (2 civilian, 0 political, and 1 security) and wounding 29 people.  No group claimed responsibility.  (Note: Claim status not verified!) The attack was verified as Confirmed Suicide on 12/4/2015 12:08:58 PM. This summary generated: 10/23/2023 8:50:01 AM."/>
    <d v="2023-10-23T00:00:00"/>
    <s v="Confirmed Suicide"/>
    <s v="Jason Smith"/>
    <d v="2015-10-08T11:01:52"/>
    <s v="Patrick Oconnor"/>
    <d v="2015-12-09T11:08:51"/>
    <s v="Kelsey Grant"/>
    <d v="2015-12-04T12:08:58"/>
    <s v="Rebels vs. Nigeria &amp; Allies"/>
    <x v="35"/>
    <x v="5"/>
    <n v="3"/>
    <n v="38"/>
    <n v="20"/>
    <n v="7"/>
    <n v="0"/>
    <n v="0"/>
    <n v="1"/>
    <n v="3"/>
    <n v="29"/>
    <n v="3"/>
    <n v="29"/>
    <s v="None"/>
    <n v="1"/>
    <x v="50"/>
    <s v="ExtremeNord"/>
    <s v="Mora"/>
    <n v="1851463050"/>
    <s v="Galdi neigborhood"/>
    <s v="Entrance to the town"/>
    <n v="1"/>
    <n v="0"/>
    <n v="0"/>
    <n v="0"/>
    <n v="0"/>
    <n v="1"/>
    <n v="0"/>
    <n v="0"/>
    <n v="0"/>
    <n v="0"/>
    <s v="Belt bomb"/>
    <n v="2"/>
    <n v="0"/>
    <n v="0"/>
    <n v="2"/>
    <n v="3"/>
    <s v="Cameroonian (Unknown Unknown Unknown Unknown) N/A General Individual(s)"/>
    <s v="Civilian"/>
    <s v="General"/>
    <s v="Individual(s)"/>
    <s v="N/A"/>
    <s v="Cameroonian"/>
    <s v="Unknown"/>
    <s v="Unknown"/>
    <s v="Unknown"/>
    <s v="Unknown"/>
    <s v="Civilian"/>
    <n v="2"/>
    <n v="2"/>
    <n v="0"/>
    <n v="0"/>
    <n v="1"/>
    <n v="1"/>
    <s v="Civilian target"/>
    <s v="Mora"/>
    <s v="Belt bomb"/>
    <s v="2 attackers"/>
    <s v="Cameroon, Mora"/>
    <n v="11.03"/>
    <n v="14.09"/>
    <n v="0"/>
    <s v="Unknown Group"/>
    <n v="0"/>
    <s v="NA"/>
    <n v="0"/>
    <s v="NA"/>
    <n v="0"/>
    <s v="Gender confusion - might be 2 male bombers based on AFP pronouns, 1 male and 1 female based on an AFP source, or 2 female based on VOA source_x000d__x000a__x000d__x000a_Interrupted by cop on way to market, 1 cop and 2 civilians killed"/>
    <d v="2024-07-24T16:35:31"/>
    <s v="Africa"/>
    <s v="Belt/PBIED"/>
    <s v="NA"/>
    <s v="NA"/>
    <s v="NA"/>
    <s v="N/A"/>
    <n v="0"/>
    <n v="0"/>
  </r>
  <r>
    <s v="Keep"/>
    <n v="1444750812"/>
    <d v="2015-09-20T00:00:00"/>
    <b v="0"/>
    <s v="Completed"/>
    <s v="9/20/2015: In Daman District, Kandahar, Afghanistan at Near Tarnak Bridge near kandahar international airport, 1 attacker attacked Afghan police checkpoint in a Confirmed Suicide suicide attack with a Car bomb, killing 1 person (0 civilian, 0 political, and 1 security) and wounding 3 people.  Islamic State - Khorasan Province and Taliban (IEA) claimed the attack.  (Note: Claim status not verified!) The attack was verified as Confirmed Suicide on 12/8/2015 7:18:07 PM. This summary generated: 10/23/2023 8:50:01 AM."/>
    <d v="2023-10-23T00:00:00"/>
    <s v="Confirmed Suicide"/>
    <s v="Young-In Kim"/>
    <d v="2015-10-13T10:40:12"/>
    <s v="Jack Toole"/>
    <d v="2018-08-07T12:02:02"/>
    <s v="Patrick Oconnor"/>
    <d v="2015-12-08T19:18:07"/>
    <s v="Afghan Rebels vs. U.S. &amp; Allies"/>
    <x v="35"/>
    <x v="5"/>
    <n v="3"/>
    <n v="38"/>
    <n v="20"/>
    <n v="7"/>
    <n v="0"/>
    <n v="0"/>
    <n v="1"/>
    <n v="0"/>
    <n v="3"/>
    <n v="1"/>
    <n v="3"/>
    <s v="None"/>
    <n v="1"/>
    <x v="21"/>
    <s v="Kandahar"/>
    <s v="Daman District"/>
    <n v="-262549075"/>
    <s v="Near Tarnak Bridge near kandahar international airport"/>
    <s v="Afghan police checkpoint"/>
    <n v="0"/>
    <n v="0"/>
    <n v="1"/>
    <n v="0"/>
    <n v="0"/>
    <n v="0"/>
    <n v="0"/>
    <n v="1"/>
    <n v="0"/>
    <n v="0"/>
    <s v="Car bomb"/>
    <n v="1"/>
    <n v="0"/>
    <n v="0"/>
    <n v="1"/>
    <n v="3"/>
    <s v="Afghan (N/A N/A N/A N/A) Domestic Government Police Checkpoint"/>
    <s v="Security"/>
    <s v="Police"/>
    <s v="Checkpoint"/>
    <s v="Domestic Government"/>
    <s v="Afghan"/>
    <s v="N/A"/>
    <s v="N/A"/>
    <s v="N/A"/>
    <s v="N/A"/>
    <s v="Security"/>
    <n v="0"/>
    <n v="0"/>
    <n v="0"/>
    <n v="0"/>
    <n v="0"/>
    <n v="1"/>
    <s v="Security target"/>
    <s v="Daman District"/>
    <s v="Car bomb"/>
    <s v="1 attacker"/>
    <s v="Afghanistan, Daman District"/>
    <n v="31.655449999999998"/>
    <n v="65.879445000000004"/>
    <n v="2"/>
    <s v="Islamic State - Khorasan Province and Taliban (IEA)"/>
    <n v="0"/>
    <s v="NA"/>
    <n v="0"/>
    <s v="NA"/>
    <n v="0"/>
    <s v="ISIS claimed much higher casualties, but everyone has much lowe casualties"/>
    <d v="2024-07-24T16:35:31"/>
    <s v="CSA"/>
    <s v="Vehicle"/>
    <s v="ISIS"/>
    <s v="NA"/>
    <s v="ISIS"/>
    <s v="State"/>
    <n v="0"/>
    <n v="0"/>
  </r>
  <r>
    <s v="Keep"/>
    <n v="1445017217"/>
    <d v="2015-09-20T00:00:00"/>
    <b v="0"/>
    <s v="Completed"/>
    <s v="9/20/2015: In Karachi, Sindh, Pakistan at Rifa-i-Aam Society in  Malir district of Karachi city, 1 attacker attacked Pakistani police conducting a raid in a Confirmed Suicide suicide attack with a Belt bomb, killing no one (0 civilian, 0 political, and 0 security) and wounding 2 people.  No group claimed responsibility.  (Note: Claim status not verified!) The attack was verified as Confirmed Suicide on 11/23/2015 5:19:39 PM. This summary generated: 10/23/2023 8:50:01 AM."/>
    <d v="2023-10-23T00:00:00"/>
    <s v="Confirmed Suicide"/>
    <s v="Danna Elmasry"/>
    <d v="2015-10-16T12:40:17"/>
    <s v="Allen Abbott"/>
    <d v="2020-04-08T22:34:53"/>
    <s v="Kelsey Grant"/>
    <d v="2015-11-23T17:19:39"/>
    <s v="Pakistani Rebels vs. Pakistan &amp; U.S. Allies"/>
    <x v="35"/>
    <x v="5"/>
    <n v="3"/>
    <n v="38"/>
    <n v="20"/>
    <n v="7"/>
    <n v="0"/>
    <n v="0"/>
    <n v="1"/>
    <n v="0"/>
    <n v="2"/>
    <n v="0"/>
    <n v="2"/>
    <s v="None"/>
    <n v="1"/>
    <x v="12"/>
    <s v="Sindh"/>
    <s v="Karachi"/>
    <n v="2052313601"/>
    <s v="Rifa-i-Aam Society in  Malir district of Karachi city"/>
    <s v="Pakistani police conducting a raid"/>
    <n v="0"/>
    <n v="0"/>
    <n v="1"/>
    <n v="0"/>
    <n v="0"/>
    <n v="1"/>
    <n v="0"/>
    <n v="0"/>
    <n v="0"/>
    <n v="0"/>
    <s v="Belt bomb"/>
    <n v="1"/>
    <n v="0"/>
    <n v="1"/>
    <n v="0"/>
    <n v="2"/>
    <s v="Pakistani (N/A N/A N/A N/A) Domestic Government Police Troop(s)"/>
    <s v="Security"/>
    <s v="Police"/>
    <s v="Troop(s)"/>
    <s v="Domestic Government"/>
    <s v="Pakistani"/>
    <s v="N/A"/>
    <s v="N/A"/>
    <s v="N/A"/>
    <s v="N/A"/>
    <s v="Security"/>
    <n v="0"/>
    <n v="0"/>
    <n v="0"/>
    <n v="0"/>
    <n v="0"/>
    <n v="0"/>
    <s v="Security target"/>
    <s v="Karachi"/>
    <s v="Belt bomb"/>
    <s v="1 attacker"/>
    <s v="Pakistan, Karachi"/>
    <n v="24.91"/>
    <n v="67.08"/>
    <n v="0"/>
    <s v="Unknown Group"/>
    <n v="0"/>
    <s v="NA"/>
    <n v="0"/>
    <s v="NA"/>
    <n v="0"/>
    <m/>
    <d v="2024-07-24T16:35:31"/>
    <s v="CSA"/>
    <s v="Belt/PBIED"/>
    <s v="NA"/>
    <s v="NA"/>
    <s v="NA"/>
    <s v="State"/>
    <n v="0"/>
    <n v="0"/>
  </r>
  <r>
    <s v="Keep"/>
    <n v="1444320145"/>
    <d v="2015-09-20T00:00:00"/>
    <b v="1"/>
    <s v="Completed"/>
    <s v="9/20/2015: In Maiduguri, Borno, Nigeria at Mosque, Ajilari Cross area, 1 attacker (1 of whom were female) attacked Nigerian Sunni Mosque in a Confirmed Suicide suicide attack with a Unspecified, killing 117 people (117 civilian, 0 political, and 0 security) and wounding 91 people.  No group claimed responsibility, but Islamic State West Africa Province is suspected.  (Note: Claim status not verified!) The attack was verified as Confirmed Suicide on 12/4/2015 12:13:49 PM. This summary generated: 10/23/2023 8:50:01 AM."/>
    <d v="2023-10-23T00:00:00"/>
    <s v="Confirmed Suicide"/>
    <s v="Mir Alikhan"/>
    <d v="2015-10-08T11:02:25"/>
    <s v="Kelsey Grant"/>
    <d v="2015-12-04T12:48:39"/>
    <s v="Kelsey Grant"/>
    <d v="2015-12-04T12:13:49"/>
    <s v="Rebels vs. Nigeria &amp; Allies"/>
    <x v="35"/>
    <x v="5"/>
    <n v="3"/>
    <n v="38"/>
    <n v="20"/>
    <n v="7"/>
    <n v="0"/>
    <n v="0"/>
    <n v="1"/>
    <n v="54"/>
    <n v="90"/>
    <n v="117"/>
    <n v="91"/>
    <s v="None"/>
    <n v="1"/>
    <x v="41"/>
    <s v="Borno"/>
    <s v="Maiduguri"/>
    <n v="-1342462191"/>
    <s v="Mosque, Ajilari Cross area"/>
    <s v="Nigerian Sunni Mosque"/>
    <n v="1"/>
    <n v="0"/>
    <n v="0"/>
    <n v="0"/>
    <n v="0"/>
    <n v="0"/>
    <n v="0"/>
    <n v="0"/>
    <n v="1"/>
    <n v="0"/>
    <s v="Unspecified"/>
    <n v="1"/>
    <n v="1"/>
    <n v="0"/>
    <n v="0"/>
    <n v="4"/>
    <s v="Nigerian (Unknown Islam Sunni Unknown (Sunni)) N/A Religious Facility/Building"/>
    <s v="Civilian"/>
    <s v="Religious"/>
    <s v="Facility/Building"/>
    <s v="N/A"/>
    <s v="Nigerian"/>
    <s v="Unknown"/>
    <s v="Unknown"/>
    <s v="Sunni"/>
    <s v="Unknown (Sunni)"/>
    <s v="Civilian"/>
    <n v="54"/>
    <n v="117"/>
    <n v="0"/>
    <n v="0"/>
    <n v="0"/>
    <n v="0"/>
    <s v="Civilian target"/>
    <s v="Maiduguri"/>
    <s v="Unspecified"/>
    <s v="1 attacker"/>
    <s v="Nigeria, Maiduguri"/>
    <n v="11.833333"/>
    <n v="13.15"/>
    <n v="0"/>
    <s v="Unknown Group"/>
    <n v="0"/>
    <s v="NA"/>
    <n v="1"/>
    <s v="Islamic State West Africa Province"/>
    <n v="0"/>
    <s v="Although four bombings were carried out, only one of them was attributed to a suicide bombing (Reuters/Guardian). The casualties are not disaggregated, so the total is listed."/>
    <d v="2024-07-24T16:35:31"/>
    <s v="Africa"/>
    <s v="Unspecified"/>
    <s v="NA"/>
    <s v="ISIS"/>
    <s v="ISIS"/>
    <s v="N/A"/>
    <n v="0"/>
    <n v="0"/>
  </r>
  <r>
    <s v="Keep"/>
    <n v="1782723402"/>
    <d v="2015-09-21T00:00:00"/>
    <b v="0"/>
    <s v="Completed"/>
    <s v="9/21/2015: In Mogadishu, Banaadir, Somalia at Gate of presidential palace, 1 attacker attacked Foreign Officials leaving building in UN convoy in a Confirmed Suicide suicide attack with a Car bomb, killing 11 people (7 civilian, 2 political, and 2 security) and wounding 23 people.  Al-Shabaab claimed the attack.  (Note: Claim status not verified!) The attack was verified as Confirmed Suicide on 12/8/2015 8:39:00 PM. This summary generated: 10/23/2023 8:50:01 AM."/>
    <d v="2023-10-23T00:00:00"/>
    <s v="Confirmed Suicide"/>
    <s v="Young-In Kim"/>
    <d v="2015-10-15T11:06:43"/>
    <s v="Margaret Habib"/>
    <d v="2020-05-08T08:30:37"/>
    <s v="Patrick Oconnor"/>
    <d v="2015-12-08T20:39:00"/>
    <s v="Somali Rebels vs. Ethiopia &amp; Allies"/>
    <x v="35"/>
    <x v="5"/>
    <n v="3"/>
    <n v="39"/>
    <n v="21"/>
    <n v="1"/>
    <n v="0"/>
    <n v="0"/>
    <n v="1"/>
    <n v="4"/>
    <n v="10"/>
    <n v="11"/>
    <n v="23"/>
    <s v="None"/>
    <n v="1"/>
    <x v="35"/>
    <s v="Banaadir"/>
    <s v="Mogadishu"/>
    <n v="-880438404"/>
    <s v="Gate of presidential palace"/>
    <s v="Foreign Officials leaving building in UN convoy"/>
    <n v="0"/>
    <n v="1"/>
    <n v="0"/>
    <n v="0"/>
    <n v="0"/>
    <n v="0"/>
    <n v="0"/>
    <n v="1"/>
    <n v="0"/>
    <n v="0"/>
    <s v="Car bomb"/>
    <n v="1"/>
    <n v="0"/>
    <n v="1"/>
    <n v="0"/>
    <n v="4"/>
    <s v="Multinational (N/A N/A N/A N/A) United Nations (UN) Foreign Individual(s)"/>
    <s v="Political"/>
    <s v="Foreign"/>
    <s v="Individual(s)"/>
    <s v="United Nations (UN)"/>
    <s v="Multinational"/>
    <s v="N/A"/>
    <s v="N/A"/>
    <s v="N/A"/>
    <s v="N/A"/>
    <s v="Political"/>
    <n v="2"/>
    <n v="7"/>
    <n v="0"/>
    <n v="2"/>
    <n v="2"/>
    <n v="2"/>
    <s v="Political target"/>
    <s v="Mogadishu"/>
    <s v="Car bomb"/>
    <s v="1 attacker"/>
    <s v="Somalia, Mogadishu"/>
    <n v="2.0371100000000002"/>
    <n v="45.34375"/>
    <n v="1"/>
    <s v="Al-Shabaab"/>
    <n v="0"/>
    <s v="NA"/>
    <n v="0"/>
    <s v="NA"/>
    <n v="0"/>
    <m/>
    <d v="2024-07-24T16:35:31"/>
    <s v="Africa"/>
    <s v="Vehicle"/>
    <s v="AQ"/>
    <s v="NA"/>
    <s v="AQ"/>
    <s v="State"/>
    <n v="0"/>
    <n v="0"/>
  </r>
  <r>
    <s v="Keep"/>
    <n v="-2059016497"/>
    <d v="2015-09-21T00:00:00"/>
    <b v="1"/>
    <s v="Completed"/>
    <s v="9/21/2015: In Al Hasakah, Hasaka (Al Haksa), Syria at Southern entrance to Al Hasa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6:39 PM. This summary generated: 10/23/2023 8:50:01 AM."/>
    <d v="2023-10-23T00:00:00"/>
    <s v="Confirmed Suicide"/>
    <s v="Jason Smith"/>
    <d v="2015-10-20T11:25:54"/>
    <s v="Danna Elmasry"/>
    <d v="2016-03-04T13:41:02"/>
    <s v="Patrick Oconnor"/>
    <d v="2015-11-16T19:06:39"/>
    <s v="Rebels vs. Syria &amp; Allies"/>
    <x v="35"/>
    <x v="5"/>
    <n v="3"/>
    <n v="39"/>
    <n v="21"/>
    <n v="1"/>
    <n v="0"/>
    <n v="0"/>
    <n v="1"/>
    <n v="2"/>
    <n v="2"/>
    <n v="2"/>
    <n v="2"/>
    <s v="None"/>
    <n v="1"/>
    <x v="36"/>
    <s v="Hasaka (Al Haksa)"/>
    <s v="Al Hasakah"/>
    <n v="-1161463691"/>
    <s v="Southern entrance to Al Hasakah"/>
    <s v="Kurdish YPG roadblock"/>
    <n v="0"/>
    <n v="0"/>
    <n v="1"/>
    <n v="0"/>
    <n v="0"/>
    <n v="0"/>
    <n v="0"/>
    <n v="1"/>
    <n v="0"/>
    <n v="0"/>
    <s v="Car bomb"/>
    <n v="1"/>
    <n v="0"/>
    <n v="0"/>
    <n v="1"/>
    <n v="2"/>
    <s v="Unknown (Kurd Unknown Unknown Unknown) People's Protection Units (Kurdish YPG) Separatist Militia Checkpoint"/>
    <s v="Security"/>
    <s v="Separatist Militia"/>
    <s v="Checkpoint"/>
    <s v="People's Protection Units (Kurdish YPG)"/>
    <s v="Unknown"/>
    <s v="Kurd"/>
    <s v="Kurd"/>
    <s v="Unknown"/>
    <s v="Unknown"/>
    <s v="Security"/>
    <n v="0"/>
    <n v="0"/>
    <n v="0"/>
    <n v="0"/>
    <n v="2"/>
    <n v="2"/>
    <s v="Security target"/>
    <s v="Al Hasakah"/>
    <s v="Car bomb"/>
    <s v="1 attacker"/>
    <s v="Syria, Al Hasakah"/>
    <n v="36.483333000000002"/>
    <n v="40.75"/>
    <n v="0"/>
    <s v="Unknown Group"/>
    <n v="0"/>
    <s v="NA"/>
    <n v="0"/>
    <s v="NA"/>
    <n v="0"/>
    <s v="Classified attack as rebels vs Syria even though Kurdish militia was target - couldn't figure out a better one_x000d__x000a__x000d__x000a_Articles are about two attacks and give combined casualties, casualties divided by two for each entry"/>
    <d v="2024-07-24T16:35:31"/>
    <s v="ME"/>
    <s v="Vehicle"/>
    <s v="NA"/>
    <s v="NA"/>
    <s v="NA"/>
    <s v="Other"/>
    <n v="0"/>
    <n v="0"/>
  </r>
  <r>
    <s v="Keep"/>
    <n v="-1480980451"/>
    <d v="2015-09-21T00:00:00"/>
    <b v="1"/>
    <s v="Completed"/>
    <s v="9/21/2015: In Ras al-Ayn, Hasaka (Al Haksa), Syria at Northeast entrance to Al Has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9:19 PM. This summary generated: 10/23/2023 8:50:01 AM."/>
    <d v="2023-10-23T00:00:00"/>
    <s v="Confirmed Suicide"/>
    <s v="Jason Smith"/>
    <d v="2015-10-20T11:18:31"/>
    <s v="Danna Elmasry"/>
    <d v="2016-03-04T13:41:32"/>
    <s v="Patrick Oconnor"/>
    <d v="2015-11-16T19:09:19"/>
    <s v="Rebels vs. Syria &amp; Allies"/>
    <x v="35"/>
    <x v="5"/>
    <n v="3"/>
    <n v="39"/>
    <n v="21"/>
    <n v="1"/>
    <n v="0"/>
    <n v="0"/>
    <n v="1"/>
    <n v="2"/>
    <n v="2"/>
    <n v="2"/>
    <n v="2"/>
    <s v="None"/>
    <n v="1"/>
    <x v="36"/>
    <s v="Hasaka (Al Haksa)"/>
    <s v="Ras al-Ayn"/>
    <n v="1556764930"/>
    <s v="Northeast entrance to Al Haskah"/>
    <s v="Kurdish YPG roadblock"/>
    <n v="0"/>
    <n v="0"/>
    <n v="1"/>
    <n v="0"/>
    <n v="0"/>
    <n v="0"/>
    <n v="0"/>
    <n v="1"/>
    <n v="0"/>
    <n v="0"/>
    <s v="Car bomb"/>
    <n v="1"/>
    <n v="0"/>
    <n v="0"/>
    <n v="1"/>
    <n v="2"/>
    <s v="Unknown (Kurd Unknown Unknown Unknown) People's Protection Units (Kurdish YPG) Separatist Militia Checkpoint"/>
    <s v="Security"/>
    <s v="Separatist Militia"/>
    <s v="Checkpoint"/>
    <s v="People's Protection Units (Kurdish YPG)"/>
    <s v="Unknown"/>
    <s v="Kurd"/>
    <s v="Kurd"/>
    <s v="Unknown"/>
    <s v="Unknown"/>
    <s v="Security"/>
    <n v="0"/>
    <n v="0"/>
    <n v="0"/>
    <n v="0"/>
    <n v="2"/>
    <n v="2"/>
    <s v="Security target"/>
    <s v="Ras al-Ayn"/>
    <s v="Car bomb"/>
    <s v="1 attacker"/>
    <s v="Syria, Ras al-Ayn"/>
    <n v="36.85"/>
    <n v="40.066659999999999"/>
    <n v="0"/>
    <s v="Unknown Group"/>
    <n v="0"/>
    <s v="NA"/>
    <n v="0"/>
    <s v="NA"/>
    <n v="0"/>
    <s v="Classified attack as rebels vs Syria even though Kurdish militia was target - couldn't figure out a better one_x000d__x000a__x000d__x000a_Articles are about two attacks and give combined casualties, casualties divided by two for each entry"/>
    <d v="2024-07-24T16:35:31"/>
    <s v="ME"/>
    <s v="Vehicle"/>
    <s v="NA"/>
    <s v="NA"/>
    <s v="NA"/>
    <s v="Other"/>
    <n v="0"/>
    <n v="0"/>
  </r>
  <r>
    <s v="Keep"/>
    <n v="746204908"/>
    <d v="2015-09-22T00:00:00"/>
    <b v="1"/>
    <s v="Completed"/>
    <s v="9/22/2015: In Gouzoudou, ExtremeNord, Cameroon at Road, Road Leading into Town at town limits, Gouzoudou, 2 attackers (2 of whom were female) attacked Town Market in a Confirmed Suicide suicide attack with a Unspecified, killing no one (0 civilian, 0 political, and 0 security) and wounding 2 people.  No group claimed responsibility, but Islamic State West Africa Province is suspected.  (Note: Claim status not verified!) The attack was verified as Confirmed Suicide on 7/19/2016 12:34:53 PM. This summary generated: 10/23/2023 8:50:01 AM."/>
    <d v="2023-10-23T00:00:00"/>
    <s v="Confirmed Suicide"/>
    <s v="Chase Scherer"/>
    <d v="2016-07-12T10:01:46"/>
    <s v="Patrick Oconnor"/>
    <d v="2016-07-19T12:33:19"/>
    <s v="Patrick Oconnor"/>
    <d v="2016-07-19T12:34:53"/>
    <s v="Rebels vs. Nigeria &amp; Allies"/>
    <x v="35"/>
    <x v="5"/>
    <n v="3"/>
    <n v="39"/>
    <n v="22"/>
    <n v="2"/>
    <n v="0"/>
    <n v="0"/>
    <n v="1"/>
    <n v="0"/>
    <n v="0"/>
    <n v="0"/>
    <n v="2"/>
    <s v="None"/>
    <n v="1"/>
    <x v="50"/>
    <s v="ExtremeNord"/>
    <s v="Gouzoudou"/>
    <n v="780172817"/>
    <s v="Road, Road Leading into Town at town limits, Gouzoudou"/>
    <s v="Town Market"/>
    <n v="1"/>
    <n v="0"/>
    <n v="0"/>
    <n v="0"/>
    <n v="0"/>
    <n v="0"/>
    <n v="0"/>
    <n v="0"/>
    <n v="1"/>
    <n v="0"/>
    <s v="Unspecified"/>
    <n v="2"/>
    <n v="2"/>
    <n v="0"/>
    <n v="0"/>
    <n v="2"/>
    <s v="Cameroonian (Unknown Unknown Unknown Unknown) N/A General Individual(s)"/>
    <s v="Civilian"/>
    <s v="General"/>
    <s v="Individual(s)"/>
    <s v="N/A"/>
    <s v="Cameroonian"/>
    <s v="Unknown"/>
    <s v="Unknown"/>
    <s v="Unknown"/>
    <s v="Unknown"/>
    <s v="Civilian"/>
    <n v="0"/>
    <n v="0"/>
    <n v="0"/>
    <n v="0"/>
    <n v="0"/>
    <n v="0"/>
    <s v="Civilian target"/>
    <s v="Gouzoudou"/>
    <s v="Unspecified"/>
    <s v="2 attackers"/>
    <s v="Cameroon, Gouzoudou"/>
    <n v="11.109"/>
    <n v="14.0387"/>
    <n v="0"/>
    <s v="Unknown Group"/>
    <n v="0"/>
    <s v="NA"/>
    <n v="1"/>
    <s v="Islamic State West Africa Province"/>
    <n v="0"/>
    <m/>
    <d v="2024-07-24T16:35:31"/>
    <s v="Africa"/>
    <s v="Unspecified"/>
    <s v="NA"/>
    <s v="ISIS"/>
    <s v="ISIS"/>
    <s v="N/A"/>
    <n v="0"/>
    <n v="0"/>
  </r>
  <r>
    <s v="Keep"/>
    <n v="1812611396"/>
    <d v="2015-09-24T00:00:00"/>
    <b v="0"/>
    <s v="Possible"/>
    <s v="9/24/2015: In Parchaman District, Farah, Afghanistan at Mosque, Mosque in Parchaman District of [western] Farah Province, 1 attacker attacked Afghan civilians in a Possible - Too Few Sources suicide attack with a Unspecified, killing no one (0 civilian, 0 political, and 0 security) and wounding 20 people.  No group claimed responsibility.  (Note: Claim status not verified!) The attack was verified as Possible - Too Few Sources on 7/19/2016 2:29:09 PM. This summary generated: 10/23/2023 8:50:01 AM."/>
    <d v="2023-10-23T00:00:00"/>
    <s v="Possible - Too Few Sources"/>
    <s v="Chase Scherer"/>
    <d v="2016-07-12T11:23:41"/>
    <s v="Chase Scherer"/>
    <d v="2016-07-12T11:51:08"/>
    <s v="Patrick Oconnor"/>
    <d v="2016-07-19T14:29:09"/>
    <s v="Afghan Rebels vs. U.S. &amp; Allies"/>
    <x v="35"/>
    <x v="5"/>
    <n v="3"/>
    <n v="39"/>
    <n v="24"/>
    <n v="4"/>
    <n v="0"/>
    <n v="1"/>
    <n v="0"/>
    <n v="0"/>
    <n v="20"/>
    <n v="0"/>
    <n v="20"/>
    <s v="None"/>
    <n v="1"/>
    <x v="21"/>
    <s v="Farah"/>
    <s v="Parchaman District"/>
    <n v="122001682"/>
    <s v="Mosque, Mosque in Parchaman District of [western] Farah Province"/>
    <s v="Afghan civilians"/>
    <n v="1"/>
    <n v="0"/>
    <n v="0"/>
    <n v="0"/>
    <n v="0"/>
    <n v="0"/>
    <n v="0"/>
    <n v="0"/>
    <n v="1"/>
    <n v="0"/>
    <s v="Unspecified"/>
    <n v="1"/>
    <n v="0"/>
    <n v="0"/>
    <n v="1"/>
    <n v="2"/>
    <s v="Afghan (Unknown Islam Unknown (Islam) Unknown (Islam)) N/A Religious Facility/Building"/>
    <s v="Civilian"/>
    <s v="Religious"/>
    <s v="Facility/Building"/>
    <s v="N/A"/>
    <s v="Afghan"/>
    <s v="Unknown"/>
    <s v="Unknown"/>
    <s v="Unknown (Islam)"/>
    <s v="Unknown (Islam)"/>
    <s v="Civilian"/>
    <n v="0"/>
    <n v="0"/>
    <n v="0"/>
    <n v="0"/>
    <n v="0"/>
    <n v="0"/>
    <s v="Civilian target"/>
    <s v="Parchaman District"/>
    <s v="Unspecified"/>
    <s v="1 attacker"/>
    <s v="Afghanistan, Parchaman District"/>
    <n v="33.141388999999997"/>
    <n v="63.861389000000003"/>
    <n v="0"/>
    <s v="Unknown Group"/>
    <n v="0"/>
    <s v="NA"/>
    <n v="0"/>
    <s v="NA"/>
    <n v="0"/>
    <s v="Possible: too few sources"/>
    <d v="2024-07-24T16:35:31"/>
    <s v="CSA"/>
    <s v="Unspecified"/>
    <s v="NA"/>
    <s v="NA"/>
    <s v="NA"/>
    <s v="N/A"/>
    <n v="0"/>
    <n v="0"/>
  </r>
  <r>
    <s v="Keep"/>
    <n v="-1349434108"/>
    <d v="2015-09-24T00:00:00"/>
    <b v="1"/>
    <s v="Completed"/>
    <s v="9/24/2015: In Sanaa, Sana'a (City), Yemen at Mosque, Near a police academy, 1 attacker attacked Eid Al-Adha worshipers the Balili mosque in a Confirmed Suicide suicide attack with a Belt bomb, killing 25 people (25 civilian, 0 political, and 0 security) and wounding 36 people.  Islamic State Yemen claimed the attack.  (Note: Claim status not verified!) The attack was verified as Confirmed Suicide on 11/23/2015 9:38:02 AM. This summary generated: 10/23/2023 8:50:01 AM."/>
    <d v="2023-10-23T00:00:00"/>
    <s v="Confirmed Suicide"/>
    <s v="Max Titsworth"/>
    <d v="2015-10-13T10:31:54"/>
    <s v="Margaret Habib"/>
    <d v="2020-05-28T11:33:56"/>
    <s v="Patrick Oconnor"/>
    <d v="2015-11-23T09:38:02"/>
    <s v="Rebels vs. Yemen"/>
    <x v="35"/>
    <x v="5"/>
    <n v="3"/>
    <n v="39"/>
    <n v="24"/>
    <n v="4"/>
    <n v="0"/>
    <n v="0"/>
    <n v="1"/>
    <n v="25"/>
    <n v="36"/>
    <n v="25"/>
    <n v="36"/>
    <s v="None"/>
    <n v="1"/>
    <x v="19"/>
    <s v="Sana'a (City)"/>
    <s v="Sanaa"/>
    <n v="675790160"/>
    <s v="Mosque, Near a police academy"/>
    <s v="Eid Al-Adha worshipers the Balili mosque"/>
    <n v="1"/>
    <n v="0"/>
    <n v="0"/>
    <n v="0"/>
    <n v="0"/>
    <n v="1"/>
    <n v="0"/>
    <n v="0"/>
    <n v="0"/>
    <n v="0"/>
    <s v="Belt bomb"/>
    <n v="1"/>
    <n v="0"/>
    <n v="1"/>
    <n v="0"/>
    <n v="3"/>
    <s v="Yemeni (Unknown Islam Shia Unknown (Shia)) N/A Religious Facility/Building"/>
    <s v="Civilian"/>
    <s v="Religious"/>
    <s v="Facility/Building"/>
    <s v="N/A"/>
    <s v="Yemeni"/>
    <s v="Unknown"/>
    <s v="Unknown"/>
    <s v="Shia"/>
    <s v="Unknown (Shia)"/>
    <s v="Civilian"/>
    <n v="25"/>
    <n v="25"/>
    <n v="0"/>
    <n v="0"/>
    <n v="0"/>
    <n v="0"/>
    <s v="Civilian target"/>
    <s v="Sanaa"/>
    <s v="Belt bomb"/>
    <s v="1 attacker"/>
    <s v="Yemen, Sanaa"/>
    <n v="15.354722000000001"/>
    <n v="44.206667000000003"/>
    <n v="1"/>
    <s v="Islamic State Yemen"/>
    <n v="0"/>
    <s v="NA"/>
    <n v="0"/>
    <s v="NA"/>
    <n v="0"/>
    <s v="A man detonated a suicide vest inside the mosque. As people ran out to escape, another man detonated. Securitiy officials say that the men were able to sneak the bombs into the mosque by hiding them in their shoes and other parts of clothing.This attack is remarkably similar to the last attack in Yemen. Both were a two man attack at mosques. The previous attack relied on a car bomb however. _x000d__x000a__x000d__x000a_The mosque is located in an area that the Houthi Rebels live in._x000d__x000a__x000d__x000a_It is worth noting that the attack occurred on the religious holiday of Eid al-Adha at sunrise during morning prayer. Furthermore, there were some reports that at least one of the attackers was dressed as a woman to cover explosives."/>
    <d v="2024-07-24T16:35:31"/>
    <s v="ME"/>
    <s v="Belt/PBIED"/>
    <s v="ISIS"/>
    <s v="NA"/>
    <s v="ISIS"/>
    <s v="N/A"/>
    <n v="0"/>
    <n v="0"/>
  </r>
  <r>
    <s v="Keep"/>
    <n v="-218851939"/>
    <d v="2015-09-27T00:00:00"/>
    <b v="0"/>
    <s v="Completed"/>
    <s v="9/27/2015: In Khayr Kōṯ, Paktika, Afghanistan at Playground, eastern Paktika province, 1 attacker attacked Afghani Youth on Playground in a Confirmed Suicide suicide attack with a Car bomb, killing 10 people (10 civilian, 0 political, and 0 security) and wounding 30 people.  No group claimed responsibility.  (Note: Claim status not verified!) The attack was verified as Confirmed Suicide on 12/8/2015 7:25:27 PM. This summary generated: 10/23/2023 8:50:01 AM."/>
    <d v="2023-10-23T00:00:00"/>
    <s v="Confirmed Suicide"/>
    <s v="Young-In Kim"/>
    <d v="2015-10-13T11:38:40"/>
    <s v="Patrick Oconnor"/>
    <d v="2015-12-08T19:25:25"/>
    <s v="Patrick Oconnor"/>
    <d v="2015-12-08T19:25:27"/>
    <s v="Afghan Rebels vs. U.S. &amp; Allies"/>
    <x v="35"/>
    <x v="5"/>
    <n v="3"/>
    <n v="39"/>
    <n v="27"/>
    <n v="7"/>
    <n v="0"/>
    <n v="0"/>
    <n v="1"/>
    <n v="9"/>
    <n v="30"/>
    <n v="10"/>
    <n v="30"/>
    <s v="None"/>
    <n v="1"/>
    <x v="21"/>
    <s v="Paktika"/>
    <s v="Khayr Kōṯ"/>
    <n v="-474144051"/>
    <s v="Playground, eastern Paktika province"/>
    <s v="Afghani Youth on Playground"/>
    <n v="1"/>
    <n v="0"/>
    <n v="0"/>
    <n v="0"/>
    <n v="0"/>
    <n v="0"/>
    <n v="0"/>
    <n v="1"/>
    <n v="0"/>
    <n v="0"/>
    <s v="Car bomb"/>
    <n v="1"/>
    <n v="0"/>
    <n v="0"/>
    <n v="1"/>
    <n v="2"/>
    <s v="Afghan (Unknown Unknown Unknown Unknown) N/A General Residential Area"/>
    <s v="Civilian"/>
    <s v="General"/>
    <s v="Residential Area"/>
    <s v="N/A"/>
    <s v="Afghan"/>
    <s v="Unknown"/>
    <s v="Unknown"/>
    <s v="Unknown"/>
    <s v="Unknown"/>
    <s v="Civilian"/>
    <n v="9"/>
    <n v="10"/>
    <n v="0"/>
    <n v="0"/>
    <n v="0"/>
    <n v="0"/>
    <s v="Civilian target"/>
    <s v="Khayr Kōṯ"/>
    <s v="Car bomb"/>
    <s v="1 attacker"/>
    <s v="Afghanistan, Khayr Kōṯ"/>
    <n v="32.853549999999998"/>
    <n v="68.449709999999996"/>
    <n v="0"/>
    <s v="Unknown Group"/>
    <n v="0"/>
    <s v="NA"/>
    <n v="0"/>
    <s v="NA"/>
    <n v="0"/>
    <m/>
    <d v="2024-07-24T16:35:31"/>
    <s v="CSA"/>
    <s v="Vehicle"/>
    <s v="NA"/>
    <s v="NA"/>
    <s v="NA"/>
    <s v="N/A"/>
    <n v="0"/>
    <n v="0"/>
  </r>
  <r>
    <s v="Keep"/>
    <n v="1447710384"/>
    <d v="2015-09-27T00:00:00"/>
    <b v="1"/>
    <s v="Completed"/>
    <s v="9/27/2015: In Fallujah, Al-Anbar, Iraq at al-Harariyat, 2 attackers attacked Iraqi Army Shia Popular Mobilization Forces militia base in a Confirmed Suicide suicide attack with a Car bomb, killing 7 people (0 civilian, 0 political, and 7 security) and wounding no one.  No group claimed responsibility.  (Note: Claim status not verified!) The attack was verified as Confirmed Suicide on 11/18/2015 9:53:42 AM. This summary generated: 10/23/2023 8:50:01 AM."/>
    <d v="2023-10-23T00:00:00"/>
    <s v="Confirmed Suicide"/>
    <s v="Ariana Iranpour"/>
    <d v="2015-11-16T16:46:24"/>
    <s v="Patrick Oconnor"/>
    <d v="2015-11-18T09:52:10"/>
    <s v="Patrick Oconnor"/>
    <d v="2015-11-18T09:53:42"/>
    <s v="Iraqi Rebels vs. Iraqi Government &amp; Allies"/>
    <x v="35"/>
    <x v="5"/>
    <n v="3"/>
    <n v="39"/>
    <n v="27"/>
    <n v="7"/>
    <n v="0"/>
    <n v="0"/>
    <n v="1"/>
    <n v="6"/>
    <n v="0"/>
    <n v="7"/>
    <n v="0"/>
    <s v="None"/>
    <n v="1"/>
    <x v="3"/>
    <s v="Al-Anbar"/>
    <s v="Fallujah"/>
    <n v="-38523887"/>
    <s v="al-Harariyat"/>
    <s v="Iraqi Army Shia Popular Mobilization Forces militia base"/>
    <n v="0"/>
    <n v="0"/>
    <n v="1"/>
    <n v="0"/>
    <n v="0"/>
    <n v="0"/>
    <n v="0"/>
    <n v="1"/>
    <n v="0"/>
    <n v="0"/>
    <s v="Car bomb"/>
    <n v="2"/>
    <n v="0"/>
    <n v="0"/>
    <n v="2"/>
    <n v="2"/>
    <s v="Iraqi (Unknown Islam Shia Unknown (Shia)) Popular Mobilization Front Government Organized Militia Base"/>
    <s v="Security"/>
    <s v="Government Organized Militia"/>
    <s v="Base"/>
    <s v="Popular Mobilization Front"/>
    <s v="Iraqi"/>
    <s v="Unknown"/>
    <s v="Unknown"/>
    <s v="Shia"/>
    <s v="Unknown (Shia)"/>
    <s v="Security"/>
    <n v="0"/>
    <n v="0"/>
    <n v="0"/>
    <n v="0"/>
    <n v="6"/>
    <n v="7"/>
    <s v="Security target"/>
    <s v="Fallujah"/>
    <s v="Car bomb"/>
    <s v="2 attackers"/>
    <s v="Iraq, Fallujah"/>
    <n v="33.36"/>
    <n v="43.77"/>
    <n v="0"/>
    <s v="Unknown Group"/>
    <n v="0"/>
    <s v="NA"/>
    <n v="0"/>
    <s v="NA"/>
    <n v="0"/>
    <s v="Casualties not disaggregated from firefight, so half attributed to bombing."/>
    <d v="2024-07-24T16:35:31"/>
    <s v="ME"/>
    <s v="Vehicle"/>
    <s v="NA"/>
    <s v="NA"/>
    <s v="NA"/>
    <s v="Other"/>
    <n v="0"/>
    <n v="0"/>
  </r>
  <r>
    <s v="Keep"/>
    <n v="1468349246"/>
    <d v="2015-09-27T00:00:00"/>
    <b v="0"/>
    <s v="Completed"/>
    <s v="9/27/2015: In Shirin Tagab District, Faryab, Afghanistan at on the way to the main mosque of the district, 1 attacker attacked Haji Faiz Mohammad; Rival Militia Leader [Unknown] in a Confirmed Suicide suicide attack with a Motorcycle bomb, killing 2 people (0 civilian, 0 political, and 2 security) and wounding 6 people.  No group claimed responsibility.  (Note: Claim status not verified!) The attack was verified as Confirmed Suicide on 7/19/2016 2:33:00 PM. This summary generated: 10/23/2023 8:50:01 AM."/>
    <d v="2023-10-23T00:00:00"/>
    <s v="Confirmed Suicide"/>
    <s v="Chase Scherer"/>
    <d v="2016-07-12T13:47:25"/>
    <s v="Sophia Barkoff"/>
    <d v="2020-05-18T21:30:05"/>
    <s v="Patrick Oconnor"/>
    <d v="2016-07-19T14:33:00"/>
    <s v="Afghan Rebels vs. U.S. &amp; Allies"/>
    <x v="35"/>
    <x v="5"/>
    <n v="3"/>
    <n v="39"/>
    <n v="27"/>
    <n v="7"/>
    <n v="0"/>
    <n v="0"/>
    <n v="1"/>
    <n v="0"/>
    <n v="3"/>
    <n v="2"/>
    <n v="6"/>
    <s v="None"/>
    <n v="1"/>
    <x v="21"/>
    <s v="Faryab"/>
    <s v="Shirin Tagab District"/>
    <n v="1645198058"/>
    <s v="on the way to the main mosque of the district"/>
    <s v="Haji Faiz Mohammad; Rival Militia Leader [Unknown]"/>
    <n v="0"/>
    <n v="0"/>
    <n v="1"/>
    <n v="0"/>
    <n v="0"/>
    <n v="0"/>
    <n v="0"/>
    <n v="0"/>
    <n v="1"/>
    <n v="0"/>
    <s v="Motorcycle bomb"/>
    <n v="1"/>
    <n v="0"/>
    <n v="1"/>
    <n v="0"/>
    <n v="2"/>
    <s v="Afghan (Unknown Unknown Unknown Unknown) Unknown Militia Self-Organized Militia Leader(s)"/>
    <s v="Security"/>
    <s v="Self-Organized Militia"/>
    <s v="Leader(s)"/>
    <s v="Unknown Militia"/>
    <s v="Afghan"/>
    <s v="Unknown"/>
    <s v="Unknown"/>
    <s v="Unknown"/>
    <s v="Unknown"/>
    <s v="Security"/>
    <n v="0"/>
    <n v="0"/>
    <n v="0"/>
    <n v="0"/>
    <n v="0"/>
    <n v="2"/>
    <s v="Security target"/>
    <s v="Shirin Tagab District"/>
    <s v="Motorcycle bomb"/>
    <s v="1 attacker"/>
    <s v="Afghanistan, Shirin Tagab District"/>
    <n v="36.251448000000003"/>
    <n v="64.830948000000006"/>
    <n v="0"/>
    <s v="Unknown Group"/>
    <n v="0"/>
    <s v="NA"/>
    <n v="0"/>
    <s v="NA"/>
    <n v="0"/>
    <m/>
    <d v="2024-07-24T16:35:31"/>
    <s v="CSA"/>
    <s v="Vehicle"/>
    <s v="NA"/>
    <s v="NA"/>
    <s v="NA"/>
    <s v="Other"/>
    <n v="0"/>
    <n v="0"/>
  </r>
  <r>
    <s v="Keep"/>
    <n v="-916521509"/>
    <d v="2015-09-27T00:00:00"/>
    <b v="0"/>
    <s v="Completed"/>
    <s v="9/27/2015: In Sharan, Paktika, Afghanistan at Stadium, Khair Kot District, 1 attacker attacked Sports stadium in a Confirmed Suicide suicide attack with a Belt bomb, killing 10 people (10 civilian, 0 political, and 0 security) and wounding 45 people.  No group claimed responsibility.  Taliban (IEA) denied responsibility for the attack.(Note: Claim status not verified!) The attack was verified as Confirmed Suicide on 12/8/2015 7:30:06 PM. This summary generated: 10/23/2023 8:50:01 AM."/>
    <d v="2023-10-23T00:00:00"/>
    <s v="Confirmed Suicide"/>
    <s v="Young-In Kim"/>
    <d v="2015-10-13T11:22:37"/>
    <s v="Patrick Oconnor"/>
    <d v="2015-12-08T19:29:28"/>
    <s v="Patrick Oconnor"/>
    <d v="2015-12-08T19:30:06"/>
    <s v="Afghan Rebels vs. U.S. &amp; Allies"/>
    <x v="35"/>
    <x v="5"/>
    <n v="3"/>
    <n v="39"/>
    <n v="27"/>
    <n v="7"/>
    <n v="0"/>
    <n v="0"/>
    <n v="1"/>
    <n v="9"/>
    <n v="33"/>
    <n v="10"/>
    <n v="45"/>
    <s v="None"/>
    <n v="1"/>
    <x v="21"/>
    <s v="Paktika"/>
    <s v="Sharan"/>
    <n v="1435517190"/>
    <s v="Stadium, Khair Kot District"/>
    <s v="Sports stadium"/>
    <n v="1"/>
    <n v="0"/>
    <n v="0"/>
    <n v="0"/>
    <n v="0"/>
    <n v="1"/>
    <n v="0"/>
    <n v="0"/>
    <n v="0"/>
    <n v="0"/>
    <s v="Belt bomb"/>
    <n v="1"/>
    <n v="0"/>
    <n v="0"/>
    <n v="1"/>
    <n v="3"/>
    <s v="Afghan (Unknown Unknown Unknown Unknown) N/A General Facility/Building"/>
    <s v="Civilian"/>
    <s v="General"/>
    <s v="Facility/Building"/>
    <s v="N/A"/>
    <s v="Afghan"/>
    <s v="Unknown"/>
    <s v="Unknown"/>
    <s v="Unknown"/>
    <s v="Unknown"/>
    <s v="Civilian"/>
    <n v="9"/>
    <n v="10"/>
    <n v="0"/>
    <n v="0"/>
    <n v="0"/>
    <n v="0"/>
    <s v="Civilian target"/>
    <s v="Sharan"/>
    <s v="Belt bomb"/>
    <s v="1 attacker"/>
    <s v="Afghanistan, Sharan"/>
    <n v="33.176937000000002"/>
    <n v="68.785657999999998"/>
    <n v="0"/>
    <s v="Unknown Group"/>
    <n v="1"/>
    <s v="Taliban (IEA)"/>
    <n v="0"/>
    <s v="NA"/>
    <n v="0"/>
    <m/>
    <d v="2024-07-24T16:35:31"/>
    <s v="CSA"/>
    <s v="Belt/PBIED"/>
    <s v="NA"/>
    <s v="NA"/>
    <s v="NA"/>
    <s v="N/A"/>
    <n v="0"/>
    <n v="0"/>
  </r>
  <r>
    <s v="Keep"/>
    <n v="1135419874"/>
    <d v="2015-09-28T00:00:00"/>
    <b v="1"/>
    <s v="Completed"/>
    <s v="9/28/2015: In Karma, Al-Anbar, Iraq at Detonated at Gate of military base, 1 attacker attacked Iraqi Army and Shiite Popular Mobilization Forces militia base in a Confirmed Suicide suicide attack with a Truck bomb, killing 6 people (0 civilian, 0 political, and 6 security) and wounding 5 people.  No group claimed responsibility.  (Note: Claim status not verified!) The attack was verified as Confirmed Suicide on 11/16/2015 10:34:05 AM. This summary generated: 10/23/2023 8:50:01 AM."/>
    <d v="2023-10-23T00:00:00"/>
    <s v="Confirmed Suicide"/>
    <s v="Hayley Thompson"/>
    <d v="2015-10-08T10:21:48"/>
    <s v="Allen Abbott"/>
    <d v="2020-04-08T22:38:00"/>
    <s v="Patrick Oconnor"/>
    <d v="2015-11-16T10:34:05"/>
    <s v="Iraqi Rebels vs. Iraqi Government &amp; Allies"/>
    <x v="35"/>
    <x v="5"/>
    <n v="3"/>
    <n v="40"/>
    <n v="28"/>
    <n v="1"/>
    <n v="0"/>
    <n v="0"/>
    <n v="1"/>
    <n v="3"/>
    <n v="3"/>
    <n v="6"/>
    <n v="5"/>
    <s v="None"/>
    <n v="1"/>
    <x v="3"/>
    <s v="Al-Anbar"/>
    <s v="Karma"/>
    <n v="1974369760"/>
    <s v="Detonated at Gate of military base"/>
    <s v="Iraqi Army and Shiite Popular Mobilization Forces militia base"/>
    <n v="0"/>
    <n v="0"/>
    <n v="1"/>
    <n v="0"/>
    <n v="0"/>
    <n v="0"/>
    <n v="1"/>
    <n v="0"/>
    <n v="0"/>
    <n v="0"/>
    <s v="Truck bomb"/>
    <n v="1"/>
    <n v="0"/>
    <n v="0"/>
    <n v="1"/>
    <n v="2"/>
    <s v="Iraqi (N/A N/A N/A N/A) Domestic Government Forces Base"/>
    <s v="Security"/>
    <s v="Forces"/>
    <s v="Base"/>
    <s v="Domestic Government"/>
    <s v="Iraqi"/>
    <s v="N/A"/>
    <s v="N/A"/>
    <s v="N/A"/>
    <s v="N/A"/>
    <s v="Security"/>
    <n v="0"/>
    <n v="0"/>
    <n v="0"/>
    <n v="0"/>
    <n v="3"/>
    <n v="6"/>
    <s v="Security target"/>
    <s v="Karma"/>
    <s v="Truck bomb"/>
    <s v="1 attacker"/>
    <s v="Iraq, Karma"/>
    <n v="33.399793000000003"/>
    <n v="43.908920000000002"/>
    <n v="0"/>
    <s v="Unknown Group"/>
    <n v="0"/>
    <s v="NA"/>
    <n v="0"/>
    <s v="NA"/>
    <n v="0"/>
    <s v="Casualties from bombing not disaggregated from firefight, so half attributed to bombing. One article mentions &quot;several&quot; killed."/>
    <d v="2024-07-24T16:35:31"/>
    <s v="ME"/>
    <s v="Vehicle"/>
    <s v="NA"/>
    <s v="NA"/>
    <s v="NA"/>
    <s v="State"/>
    <n v="0"/>
    <n v="0"/>
  </r>
  <r>
    <s v="Keep"/>
    <n v="-1205866308"/>
    <d v="2015-09-29T00:00:00"/>
    <b v="0"/>
    <s v="Completed"/>
    <s v="9/29/2015: In Tarimiyah, Sala ad-Din, Iraq at security checkpoint, 1 attacker attacked Iraqi Security Checkpoint in a Confirmed Suicide suicide attack with a Belt bomb, killing 7 people (3 civilian, 0 political, and 4 security) and wounding 16 people.  No group claimed responsibility.  (Note: Claim status not verified!) The attack was verified as Confirmed Suicide on 11/16/2015 10:36:13 AM. This summary generated: 10/23/2023 8:50:01 AM."/>
    <d v="2023-10-23T00:00:00"/>
    <s v="Confirmed Suicide"/>
    <s v="Hayley Thompson"/>
    <d v="2015-10-07T13:41:01"/>
    <s v="Emily Miller"/>
    <d v="2020-04-03T18:33:35"/>
    <s v="Patrick Oconnor"/>
    <d v="2015-11-16T10:36:13"/>
    <s v="Iraqi Rebels vs. Iraqi Government &amp; Allies"/>
    <x v="35"/>
    <x v="5"/>
    <n v="3"/>
    <n v="40"/>
    <n v="29"/>
    <n v="2"/>
    <n v="0"/>
    <n v="0"/>
    <n v="1"/>
    <n v="2"/>
    <n v="9"/>
    <n v="7"/>
    <n v="16"/>
    <s v="None"/>
    <n v="1"/>
    <x v="3"/>
    <s v="Sala ad-Din"/>
    <s v="Tarimiyah"/>
    <n v="-560154062"/>
    <s v="security checkpoint"/>
    <s v="Iraqi Security Checkpoint"/>
    <n v="0"/>
    <n v="0"/>
    <n v="1"/>
    <n v="0"/>
    <n v="0"/>
    <n v="1"/>
    <n v="0"/>
    <n v="0"/>
    <n v="0"/>
    <n v="0"/>
    <s v="Belt bomb"/>
    <n v="1"/>
    <n v="0"/>
    <n v="1"/>
    <n v="0"/>
    <n v="2"/>
    <s v="Iraqi (N/A N/A N/A N/A) Domestic Government Forces Checkpoint"/>
    <s v="Security"/>
    <s v="Forces"/>
    <s v="Checkpoint"/>
    <s v="Domestic Government"/>
    <s v="Iraqi"/>
    <s v="N/A"/>
    <s v="N/A"/>
    <s v="N/A"/>
    <s v="N/A"/>
    <s v="Security"/>
    <n v="0"/>
    <n v="3"/>
    <n v="0"/>
    <n v="0"/>
    <n v="2"/>
    <n v="4"/>
    <s v="Security target"/>
    <s v="Tarimiyah"/>
    <s v="Belt bomb"/>
    <s v="1 attacker"/>
    <s v="Iraq, Tarimiyah"/>
    <n v="33.669843"/>
    <n v="44.367688999999999"/>
    <n v="0"/>
    <s v="Unknown Group"/>
    <n v="0"/>
    <s v="NA"/>
    <n v="0"/>
    <s v="NA"/>
    <n v="0"/>
    <m/>
    <d v="2024-07-24T16:35:31"/>
    <s v="ME"/>
    <s v="Belt/PBIED"/>
    <s v="NA"/>
    <s v="NA"/>
    <s v="NA"/>
    <s v="State"/>
    <n v="0"/>
    <n v="0"/>
  </r>
  <r>
    <s v="Keep"/>
    <n v="2035618479"/>
    <d v="2015-09-30T00:00:00"/>
    <b v="0"/>
    <s v="Completed"/>
    <s v="9/30/2015: In Salqin, Idlib, Syria at Salqin city center, 1 attacker attacked Salqin courthouse and civilians in nearby market in a Confirmed Suicide suicide attack with a Belt bomb, killing 13 people (13 civilian, 0 political, and 0 security) and wounding 24 people.  No group claimed responsibility.  (Note: Claim status not verified!) The attack was verified as Confirmed Suicide on 11/18/2015 10:20:27 AM. This summary generated: 10/23/2023 8:50:01 AM."/>
    <d v="2023-10-23T00:00:00"/>
    <s v="Confirmed Suicide"/>
    <s v="Graham Bacher"/>
    <d v="2015-09-10T15:06:57"/>
    <s v="Patrick Oconnor"/>
    <d v="2015-11-16T19:11:23"/>
    <s v="Patrick Oconnor"/>
    <d v="2015-11-18T10:20:27"/>
    <s v="Rebels vs. Syria &amp; Allies"/>
    <x v="35"/>
    <x v="5"/>
    <n v="3"/>
    <n v="40"/>
    <n v="30"/>
    <n v="3"/>
    <n v="0"/>
    <n v="0"/>
    <n v="1"/>
    <n v="13"/>
    <n v="22"/>
    <n v="13"/>
    <n v="24"/>
    <s v="None"/>
    <n v="1"/>
    <x v="36"/>
    <s v="Idlib"/>
    <s v="Salqin"/>
    <n v="1914062800"/>
    <s v="Salqin city center"/>
    <s v="Salqin courthouse and civilians in nearby market"/>
    <n v="0"/>
    <n v="1"/>
    <n v="0"/>
    <n v="0"/>
    <n v="0"/>
    <n v="1"/>
    <n v="0"/>
    <n v="0"/>
    <n v="0"/>
    <n v="0"/>
    <s v="Belt bomb"/>
    <n v="1"/>
    <n v="0"/>
    <n v="0"/>
    <n v="1"/>
    <n v="2"/>
    <s v="Syrian (N/A N/A N/A N/A) Domestic Government Domestic Facility/Building"/>
    <s v="Political"/>
    <s v="Domestic"/>
    <s v="Facility/Building"/>
    <s v="Domestic Government"/>
    <s v="Syrian"/>
    <s v="N/A"/>
    <s v="N/A"/>
    <s v="N/A"/>
    <s v="N/A"/>
    <s v="Political"/>
    <n v="13"/>
    <n v="13"/>
    <n v="0"/>
    <n v="0"/>
    <n v="0"/>
    <n v="0"/>
    <s v="Political target"/>
    <s v="Salqin"/>
    <s v="Belt bomb"/>
    <s v="1 attacker"/>
    <s v="Syria, Salqin"/>
    <n v="36.138333000000003"/>
    <n v="36.453611000000002"/>
    <n v="0"/>
    <s v="Unknown Group"/>
    <n v="0"/>
    <s v="NA"/>
    <n v="0"/>
    <s v="NA"/>
    <n v="0"/>
    <m/>
    <d v="2024-07-24T16:35:31"/>
    <s v="ME"/>
    <s v="Belt/PBIED"/>
    <s v="NA"/>
    <s v="NA"/>
    <s v="NA"/>
    <s v="State"/>
    <n v="0"/>
    <n v="0"/>
  </r>
  <r>
    <s v="Keep"/>
    <n v="1452032236"/>
    <d v="2015-09-30T00:00:00"/>
    <b v="1"/>
    <s v="Completed"/>
    <s v="9/30/2015: In Ramadi, Al-Anbar, Iraq at al-Jereishi area, 3 attackers attacked Iraqi Army convoy in a Confirmed Suicide suicide attack with a Car bomb, killing 13 people (0 civilian, 0 political, and 13 security) and wounding 7 people.  Islamic State claimed the attack.  (Note: Claim status not verified!) The attack was verified as Confirmed Suicide on 11/16/2015 10:41:42 AM. This summary generated: 10/23/2023 8:50:01 AM."/>
    <d v="2023-10-23T00:00:00"/>
    <s v="Confirmed Suicide"/>
    <s v="Hayley Thompson"/>
    <d v="2015-10-08T10:41:28"/>
    <s v="Andrew Stone"/>
    <d v="2016-11-14T14:03:11"/>
    <s v="Patrick Oconnor"/>
    <d v="2015-11-16T10:41:42"/>
    <s v="Iraqi Rebels vs. Iraqi Government &amp; Allies"/>
    <x v="35"/>
    <x v="5"/>
    <n v="3"/>
    <n v="40"/>
    <n v="30"/>
    <n v="3"/>
    <n v="0"/>
    <n v="0"/>
    <n v="1"/>
    <n v="13"/>
    <n v="7"/>
    <n v="13"/>
    <n v="7"/>
    <s v="None"/>
    <n v="1"/>
    <x v="3"/>
    <s v="Al-Anbar"/>
    <s v="Ramadi"/>
    <n v="-593069132"/>
    <s v="al-Jereishi area"/>
    <s v="Iraqi Army convoy"/>
    <n v="0"/>
    <n v="0"/>
    <n v="1"/>
    <n v="0"/>
    <n v="0"/>
    <n v="0"/>
    <n v="0"/>
    <n v="1"/>
    <n v="0"/>
    <n v="0"/>
    <s v="Car bomb"/>
    <n v="3"/>
    <n v="0"/>
    <n v="2"/>
    <n v="1"/>
    <n v="4"/>
    <s v="Iraqi (N/A N/A N/A N/A) Domestic Government Forces Convoy"/>
    <s v="Security"/>
    <s v="Forces"/>
    <s v="Convoy"/>
    <s v="Domestic Government"/>
    <s v="Iraqi"/>
    <s v="N/A"/>
    <s v="N/A"/>
    <s v="N/A"/>
    <s v="N/A"/>
    <s v="Security"/>
    <n v="0"/>
    <n v="0"/>
    <n v="0"/>
    <n v="0"/>
    <n v="13"/>
    <n v="13"/>
    <s v="Security target"/>
    <s v="Ramadi"/>
    <s v="Car bomb"/>
    <s v="3 attackers"/>
    <s v="Iraq, Ramadi"/>
    <n v="33.434167000000002"/>
    <n v="43.268611"/>
    <n v="1"/>
    <s v="Islamic State"/>
    <n v="0"/>
    <s v="NA"/>
    <n v="0"/>
    <s v="NA"/>
    <n v="0"/>
    <s v="&quot;Many others wounded&quot; = 7_x000d__x000a__x000d__x000a_updated 11/14/2016: attacker info_x000d__x000a__x000d__x000a_Al-arabiyah claims that attacker performed suicide attack on different date, 9/29/16. Most likely, however, they are referring to the attack coded here."/>
    <d v="2024-07-24T16:35:31"/>
    <s v="ME"/>
    <s v="Vehicle"/>
    <s v="ISIS"/>
    <s v="NA"/>
    <s v="ISIS"/>
    <s v="State"/>
    <n v="0"/>
    <n v="0"/>
  </r>
  <r>
    <s v="Keep"/>
    <n v="742320644"/>
    <d v="2015-10-01T00:00:00"/>
    <b v="1"/>
    <s v="Completed"/>
    <s v="10/1/2015: In Maiduguri, Borno, Nigeria at Ajilari Cross neighborhood, 4 attackers (4 of whom were female) attacked Civilians at Ajilari Cross railroad crossing area in a Confirmed Suicide suicide attack with a Belt bomb, killing 5 people (5 civilian, 0 political, and 0 security) and wounding 20 people.  No group claimed responsibility.  (Note: Claim status not verified!) The attack was verified as Confirmed Suicide on 7/11/2016 1:09:45 PM. This summary generated: 10/23/2023 8:50:01 AM."/>
    <d v="2023-10-23T00:00:00"/>
    <s v="Confirmed Suicide"/>
    <s v="Jason Smith"/>
    <d v="2016-06-22T14:31:37"/>
    <s v="Patrick Oconnor"/>
    <d v="2016-07-11T13:09:43"/>
    <s v="Patrick Oconnor"/>
    <d v="2016-07-11T13:09:45"/>
    <s v="Rebels vs. Nigeria &amp; Allies"/>
    <x v="35"/>
    <x v="3"/>
    <n v="4"/>
    <n v="40"/>
    <n v="1"/>
    <n v="4"/>
    <n v="0"/>
    <n v="0"/>
    <n v="1"/>
    <n v="5"/>
    <n v="20"/>
    <n v="5"/>
    <n v="20"/>
    <s v="None"/>
    <n v="1"/>
    <x v="41"/>
    <s v="Borno"/>
    <s v="Maiduguri"/>
    <n v="-1342462191"/>
    <s v="Ajilari Cross neighborhood"/>
    <s v="Civilians at Ajilari Cross railroad crossing area"/>
    <n v="1"/>
    <n v="0"/>
    <n v="0"/>
    <n v="0"/>
    <n v="0"/>
    <n v="1"/>
    <n v="0"/>
    <n v="0"/>
    <n v="0"/>
    <n v="0"/>
    <s v="Belt bomb"/>
    <n v="4"/>
    <n v="4"/>
    <n v="0"/>
    <n v="0"/>
    <n v="2"/>
    <s v="Nigerian (Unknown Unknown Unknown Unknown) N/A Transportation Facility/Building"/>
    <s v="Civilian"/>
    <s v="Transportation"/>
    <s v="Facility/Building"/>
    <s v="N/A"/>
    <s v="Nigerian"/>
    <s v="Unknown"/>
    <s v="Unknown"/>
    <s v="Unknown"/>
    <s v="Unknown"/>
    <s v="Civilian"/>
    <n v="5"/>
    <n v="5"/>
    <n v="0"/>
    <n v="0"/>
    <n v="0"/>
    <n v="0"/>
    <s v="Civilian target"/>
    <s v="Maiduguri"/>
    <s v="Belt bomb"/>
    <s v="4 attackers"/>
    <s v="Nigeria, Maiduguri"/>
    <n v="11.833333"/>
    <n v="13.15"/>
    <n v="0"/>
    <s v="Unknown Group"/>
    <n v="0"/>
    <s v="NA"/>
    <n v="0"/>
    <s v="NA"/>
    <n v="0"/>
    <s v="From 3-4 attackers, young girls, age estimated 11_x000d__x000a__x000d__x000a_Very complicated attack_x000d__x000a__x000d__x000a_Disaggregated based on AFP account"/>
    <d v="2024-07-24T16:35:31"/>
    <s v="Africa"/>
    <s v="Belt/PBIED"/>
    <s v="NA"/>
    <s v="NA"/>
    <s v="NA"/>
    <s v="N/A"/>
    <n v="0"/>
    <n v="0"/>
  </r>
  <r>
    <s v="Keep"/>
    <n v="-879426771"/>
    <d v="2015-10-01T00:00:00"/>
    <b v="1"/>
    <s v="Completed"/>
    <s v="10/1/2015: In Maiduguri, Borno, Nigeria at Sajeri neighborhood, 1 attacker attacked Residential area near the Sajeri neighborhood in a Confirmed Suicide suicide attack with a Unspecified, killing 7 people (7 civilian, 0 political, and 0 security) and wounding 5 people.  No group claimed responsibility.  (Note: Claim status not verified!) The attack was verified as Confirmed Suicide on 7/11/2016 1:08:42 PM. This summary generated: 10/23/2023 8:50:01 AM."/>
    <d v="2023-10-23T00:00:00"/>
    <s v="Confirmed Suicide"/>
    <s v="Jason Smith"/>
    <d v="2016-06-22T14:50:44"/>
    <s v="Jason Smith"/>
    <d v="2016-06-22T15:05:09"/>
    <s v="Patrick Oconnor"/>
    <d v="2016-07-11T13:08:42"/>
    <s v="Rebels vs. Nigeria &amp; Allies"/>
    <x v="35"/>
    <x v="3"/>
    <n v="4"/>
    <n v="40"/>
    <n v="1"/>
    <n v="4"/>
    <n v="0"/>
    <n v="0"/>
    <n v="1"/>
    <n v="6"/>
    <n v="5"/>
    <n v="7"/>
    <n v="5"/>
    <s v="None"/>
    <n v="1"/>
    <x v="41"/>
    <s v="Borno"/>
    <s v="Maiduguri"/>
    <n v="-1342462191"/>
    <s v="Sajeri neighborhood"/>
    <s v="Residential area near the Sajeri neighborhood"/>
    <n v="1"/>
    <n v="0"/>
    <n v="0"/>
    <n v="0"/>
    <n v="0"/>
    <n v="0"/>
    <n v="0"/>
    <n v="0"/>
    <n v="1"/>
    <n v="0"/>
    <s v="Unspecified"/>
    <n v="1"/>
    <n v="0"/>
    <n v="0"/>
    <n v="1"/>
    <n v="3"/>
    <s v="Nigerian (Unknown Unknown Unknown Unknown) N/A General Residential Area"/>
    <s v="Civilian"/>
    <s v="General"/>
    <s v="Residential Area"/>
    <s v="N/A"/>
    <s v="Nigerian"/>
    <s v="Unknown"/>
    <s v="Unknown"/>
    <s v="Unknown"/>
    <s v="Unknown"/>
    <s v="Civilian"/>
    <n v="6"/>
    <n v="7"/>
    <n v="0"/>
    <n v="0"/>
    <n v="0"/>
    <n v="0"/>
    <s v="Civilian target"/>
    <s v="Maiduguri"/>
    <s v="Unspecified"/>
    <s v="1 attacker"/>
    <s v="Nigeria, Maiduguri"/>
    <n v="11.833333"/>
    <n v="13.15"/>
    <n v="0"/>
    <s v="Unknown Group"/>
    <n v="0"/>
    <s v="NA"/>
    <n v="0"/>
    <s v="NA"/>
    <n v="0"/>
    <s v="May be a crowd watching football, a market, or just a residential area_x000d__x000a__x000d__x000a_Deaths disaggregated_x000d__x000a__x000d__x000a_One of many attacks on this day with confusion around them"/>
    <d v="2024-07-24T16:35:31"/>
    <s v="Africa"/>
    <s v="Unspecified"/>
    <s v="NA"/>
    <s v="NA"/>
    <s v="NA"/>
    <s v="N/A"/>
    <n v="0"/>
    <n v="0"/>
  </r>
  <r>
    <s v="Keep"/>
    <n v="1447174430"/>
    <d v="2015-10-02T00:00:00"/>
    <b v="1"/>
    <s v="Completed"/>
    <s v="10/2/2015: In Kuje, Federal Capital Territory, Nigeria at N/A, 1 attacker (1 of whom were female) attacked Police station in Kuje in a Confirmed Suicide suicide attack with a Unspecified, killing 15 people (0 civilian, 0 political, and 15 security) and wounding 37 people.  Islamic State West Africa Province claimed the attack.  (Note: Claim status not verified!) The attack was verified as Confirmed Suicide on 2/24/2016 11:58:35 AM. This summary generated: 10/23/2023 8:50:01 AM."/>
    <d v="2023-10-23T00:00:00"/>
    <s v="Confirmed Suicide"/>
    <s v="Jason Smith"/>
    <d v="2015-11-10T10:53:50"/>
    <s v="Patrick Oconnor"/>
    <d v="2016-02-08T12:05:01"/>
    <s v="Patrick Oconnor"/>
    <d v="2016-02-24T11:58:35"/>
    <s v="Rebels vs. Nigeria &amp; Allies"/>
    <x v="35"/>
    <x v="3"/>
    <n v="4"/>
    <n v="40"/>
    <n v="2"/>
    <n v="5"/>
    <n v="0"/>
    <n v="0"/>
    <n v="1"/>
    <n v="13"/>
    <n v="36"/>
    <n v="15"/>
    <n v="37"/>
    <s v="None"/>
    <n v="1"/>
    <x v="41"/>
    <s v="Federal Capital Territory"/>
    <s v="Kuje"/>
    <n v="-60382084"/>
    <s v="N/A"/>
    <s v="Police station in Kuje"/>
    <n v="0"/>
    <n v="0"/>
    <n v="1"/>
    <n v="0"/>
    <n v="0"/>
    <n v="0"/>
    <n v="0"/>
    <n v="0"/>
    <n v="1"/>
    <n v="0"/>
    <s v="Unspecified"/>
    <n v="1"/>
    <n v="1"/>
    <n v="0"/>
    <n v="0"/>
    <n v="2"/>
    <s v="Nigerian (N/A N/A N/A N/A) Domestic Government Police Facility/Building"/>
    <s v="Security"/>
    <s v="Police"/>
    <s v="Facility/Building"/>
    <s v="Domestic Government"/>
    <s v="Nigerian"/>
    <s v="N/A"/>
    <s v="N/A"/>
    <s v="N/A"/>
    <s v="N/A"/>
    <s v="Security"/>
    <n v="0"/>
    <n v="0"/>
    <n v="0"/>
    <n v="0"/>
    <n v="13"/>
    <n v="15"/>
    <s v="Security target"/>
    <s v="Kuje"/>
    <s v="Unspecified"/>
    <s v="1 attacker"/>
    <s v="Nigeria, Kuje"/>
    <n v="8.8960000000000008"/>
    <n v="7.2430000000000003"/>
    <n v="1"/>
    <s v="Islamic State West Africa Province"/>
    <n v="0"/>
    <s v="NA"/>
    <n v="0"/>
    <s v="NA"/>
    <n v="0"/>
    <s v="Wounded split 50-50 between this attack and the one at the same time in Nyanya, articles give combined totals_x000d__x000a__x000d__x000a_High death toll is AFP's combined number of 16 minus 2 because 2 were definitely in Nyanya"/>
    <d v="2024-07-24T16:35:31"/>
    <s v="Africa"/>
    <s v="Unspecified"/>
    <s v="ISIS"/>
    <s v="NA"/>
    <s v="ISIS"/>
    <s v="State"/>
    <n v="0"/>
    <n v="0"/>
  </r>
  <r>
    <s v="Keep"/>
    <n v="-1066295127"/>
    <d v="2015-10-02T00:00:00"/>
    <b v="1"/>
    <s v="Completed"/>
    <s v="10/2/2015: In Abuja, Federal Capital Territory, Nigeria at Bus Stop, on city outskirts, 1 attacker attacked Bus stop in Nyanya in a Confirmed Suicide suicide attack with a Unspecified, killing 3 people (3 civilian, 0 political, and 0 security) and wounding 5 people.  Islamic State West Africa Province claimed the attack.  (Note: Claim status not verified!) The attack was verified as Confirmed Suicide on 2/8/2016 12:00:45 PM. This summary generated: 10/23/2023 8:50:01 AM."/>
    <d v="2023-10-23T00:00:00"/>
    <s v="Confirmed Suicide"/>
    <s v="Jason Smith"/>
    <d v="2015-11-10T11:05:18"/>
    <s v="Patrick Oconnor"/>
    <d v="2016-02-08T11:58:26"/>
    <s v="Patrick Oconnor"/>
    <d v="2016-02-08T12:00:45"/>
    <s v="Rebels vs. Nigeria &amp; Allies"/>
    <x v="35"/>
    <x v="3"/>
    <n v="4"/>
    <n v="40"/>
    <n v="2"/>
    <n v="5"/>
    <n v="0"/>
    <n v="0"/>
    <n v="1"/>
    <n v="2"/>
    <n v="4"/>
    <n v="3"/>
    <n v="5"/>
    <s v="None"/>
    <n v="1"/>
    <x v="41"/>
    <s v="Federal Capital Territory"/>
    <s v="Abuja"/>
    <n v="-1122593984"/>
    <s v="Bus Stop, on city outskirts"/>
    <s v="Bus stop in Nyanya"/>
    <n v="1"/>
    <n v="0"/>
    <n v="0"/>
    <n v="0"/>
    <n v="0"/>
    <n v="0"/>
    <n v="0"/>
    <n v="0"/>
    <n v="1"/>
    <n v="0"/>
    <s v="Unspecified"/>
    <n v="1"/>
    <n v="0"/>
    <n v="1"/>
    <n v="0"/>
    <n v="3"/>
    <s v="Nigerian (Unknown Unknown Unknown Unknown) N/A Transportation Facility/Building"/>
    <s v="Civilian"/>
    <s v="Transportation"/>
    <s v="Facility/Building"/>
    <s v="N/A"/>
    <s v="Nigerian"/>
    <s v="Unknown"/>
    <s v="Unknown"/>
    <s v="Unknown"/>
    <s v="Unknown"/>
    <s v="Civilian"/>
    <n v="2"/>
    <n v="3"/>
    <n v="0"/>
    <n v="0"/>
    <n v="0"/>
    <n v="0"/>
    <s v="Civilian target"/>
    <s v="Abuja"/>
    <s v="Unspecified"/>
    <s v="1 attacker"/>
    <s v="Nigeria, Abuja"/>
    <n v="9.0543337000000008"/>
    <n v="7.3940348"/>
    <n v="1"/>
    <s v="Islamic State West Africa Province"/>
    <n v="0"/>
    <s v="NA"/>
    <n v="0"/>
    <s v="NA"/>
    <n v="0"/>
    <s v="Combined number of wounded given, split 50-50 between this and the attack in Kuje on the same day, fewere casualties given to this attack._x000d__x000a__x000d__x000a_One of the attackers on this day was a male, one a female."/>
    <d v="2024-07-24T16:35:31"/>
    <s v="Africa"/>
    <s v="Unspecified"/>
    <s v="ISIS"/>
    <s v="NA"/>
    <s v="ISIS"/>
    <s v="N/A"/>
    <n v="0"/>
    <n v="0"/>
  </r>
  <r>
    <s v="Keep"/>
    <n v="1447085857"/>
    <d v="2015-10-03T00:00:00"/>
    <b v="1"/>
    <s v="Completed"/>
    <s v="10/3/2015: In Baghdad, Baghdad, Iraq at Adan Square in Kadhimiya, near the Kadhimiya shrine, 2 attackers attacked Iraqi Police Checkpoint in Shia neighbourhood in a Confirmed Suicide suicide attack with a Mixed, killing 15 people (6 civilian, 0 political, and 9 security) and wounding 40 people.  Islamic State claimed the attack.  (Note: Claim status not verified!) The attack was verified as Confirmed Suicide on 11/18/2015 9:27:40 AM. This summary generated: 10/23/2023 8:50:01 AM."/>
    <d v="2023-10-23T00:00:00"/>
    <s v="Confirmed Suicide"/>
    <s v="Danna Elmasry"/>
    <d v="2015-11-09T10:17:37"/>
    <s v="Patrick Oconnor"/>
    <d v="2015-11-18T09:27:38"/>
    <s v="Patrick Oconnor"/>
    <d v="2015-11-18T09:27:40"/>
    <s v="Iraqi Rebels vs. Iraqi Government &amp; Allies"/>
    <x v="35"/>
    <x v="3"/>
    <n v="4"/>
    <n v="40"/>
    <n v="3"/>
    <n v="6"/>
    <n v="0"/>
    <n v="0"/>
    <n v="1"/>
    <n v="11"/>
    <n v="36"/>
    <n v="15"/>
    <n v="40"/>
    <s v="None"/>
    <n v="1"/>
    <x v="3"/>
    <s v="Baghdad"/>
    <s v="Baghdad"/>
    <n v="-252679021"/>
    <s v="Adan Square in Kadhimiya, near the Kadhimiya shrine"/>
    <s v="Iraqi Police Checkpoint in Shia neighbourhood"/>
    <n v="0"/>
    <n v="0"/>
    <n v="1"/>
    <n v="0"/>
    <n v="0"/>
    <n v="0"/>
    <n v="0"/>
    <n v="0"/>
    <n v="1"/>
    <n v="0"/>
    <s v="Mixed"/>
    <n v="2"/>
    <n v="0"/>
    <n v="2"/>
    <n v="0"/>
    <n v="4"/>
    <s v="Iraqi (N/A N/A N/A N/A) Domestic Government Forces Checkpoint"/>
    <s v="Security"/>
    <s v="Forces"/>
    <s v="Checkpoint"/>
    <s v="Domestic Government"/>
    <s v="Iraqi"/>
    <s v="N/A"/>
    <s v="N/A"/>
    <s v="N/A"/>
    <s v="N/A"/>
    <s v="Security"/>
    <n v="4"/>
    <n v="6"/>
    <n v="0"/>
    <n v="0"/>
    <n v="7"/>
    <n v="9"/>
    <s v="Security target"/>
    <s v="Baghdad"/>
    <s v="Mixed"/>
    <s v="2 attackers"/>
    <s v="Iraq, Baghdad"/>
    <n v="33.340000000000003"/>
    <n v="44.4"/>
    <n v="1"/>
    <s v="Islamic State"/>
    <n v="0"/>
    <s v="NA"/>
    <n v="0"/>
    <s v="NA"/>
    <n v="0"/>
    <s v="One attacker detonated a car bomb, the other his vest._x000d__x000a__x000d__x000a_There is a discrepancy in the sources over whenther there was one or two bombers"/>
    <d v="2024-07-24T16:35:31"/>
    <s v="ME"/>
    <s v="Vehicle"/>
    <s v="ISIS"/>
    <s v="NA"/>
    <s v="ISIS"/>
    <s v="State"/>
    <n v="0"/>
    <n v="0"/>
  </r>
  <r>
    <s v="Keep"/>
    <n v="-1424728597"/>
    <d v="2015-10-03T00:00:00"/>
    <b v="1"/>
    <s v="Completed"/>
    <s v="10/3/2015: In Baghdad, Baghdad, Iraq at Hurriyeh district, 1 attacker attacked Busy residential Shiite street in a Confirmed Suicide suicide attack with a Car bomb, killing 3 people (3 civilian, 0 political, and 0 security) and wounding 11 people.  Islamic State claimed the attack.  (Note: Claim status not verified!) The attack was verified as Confirmed Suicide on 11/18/2015 9:22:02 AM. This summary generated: 10/23/2023 8:50:01 AM."/>
    <d v="2023-10-23T00:00:00"/>
    <s v="Confirmed Suicide"/>
    <s v="Danna Elmasry"/>
    <d v="2015-11-09T12:23:26"/>
    <s v="Patrick Oconnor"/>
    <d v="2016-02-24T12:04:09"/>
    <s v="Patrick Oconnor"/>
    <d v="2015-11-18T09:22:02"/>
    <s v="Iraqi Rebels vs. Iraqi Government &amp; Allies"/>
    <x v="35"/>
    <x v="3"/>
    <n v="4"/>
    <n v="40"/>
    <n v="3"/>
    <n v="6"/>
    <n v="0"/>
    <n v="0"/>
    <n v="1"/>
    <n v="3"/>
    <n v="11"/>
    <n v="3"/>
    <n v="11"/>
    <s v="None"/>
    <n v="1"/>
    <x v="3"/>
    <s v="Baghdad"/>
    <s v="Baghdad"/>
    <n v="-252679021"/>
    <s v="Hurriyeh district"/>
    <s v="Busy residential Shiite street"/>
    <n v="1"/>
    <n v="0"/>
    <n v="0"/>
    <n v="0"/>
    <n v="0"/>
    <n v="0"/>
    <n v="0"/>
    <n v="1"/>
    <n v="0"/>
    <n v="0"/>
    <s v="Car bomb"/>
    <n v="1"/>
    <n v="0"/>
    <n v="0"/>
    <n v="1"/>
    <n v="4"/>
    <s v="Iraqi (Unknown Islam Shia Unknown (Shia)) N/A General Residential Area"/>
    <s v="Civilian"/>
    <s v="General"/>
    <s v="Residential Area"/>
    <s v="N/A"/>
    <s v="Iraqi"/>
    <s v="Unknown"/>
    <s v="Unknown"/>
    <s v="Shia"/>
    <s v="Unknown (Shia)"/>
    <s v="Civilian"/>
    <n v="3"/>
    <n v="3"/>
    <n v="0"/>
    <n v="0"/>
    <n v="0"/>
    <n v="0"/>
    <s v="Civilian target"/>
    <s v="Baghdad"/>
    <s v="Car bomb"/>
    <s v="1 attacker"/>
    <s v="Iraq, Baghdad"/>
    <n v="33.340000000000003"/>
    <n v="44.4"/>
    <n v="1"/>
    <s v="Islamic State"/>
    <n v="0"/>
    <s v="NA"/>
    <n v="0"/>
    <s v="NA"/>
    <n v="0"/>
    <m/>
    <d v="2024-07-24T16:35:31"/>
    <s v="ME"/>
    <s v="Vehicle"/>
    <s v="ISIS"/>
    <s v="NA"/>
    <s v="ISIS"/>
    <s v="N/A"/>
    <n v="0"/>
    <n v="0"/>
  </r>
  <r>
    <s v="Keep"/>
    <n v="-1557488624"/>
    <d v="2015-10-04T00:00:00"/>
    <b v="1"/>
    <s v="Completed"/>
    <s v="10/4/2015: In Diffa, Diffa, Niger at NA, 1 attacker attacked Nigerien Police station in a Confirmed Suicide suicide attack with a Belt bomb, killing 7 people (6 civilian, 0 political, and 1 security) and wounding 11 people.  No group claimed responsibility, but Islamic State West Africa Province is suspected.  (Note: Claim status not verified!) The attack was verified as Confirmed Suicide on 2/8/2016 12:09:16 PM. This summary generated: 10/23/2023 8:50:01 AM."/>
    <d v="2023-10-23T00:00:00"/>
    <s v="Confirmed Suicide"/>
    <s v="Jason Smith"/>
    <d v="2015-11-10T15:43:56"/>
    <s v="Patrick Oconnor"/>
    <d v="2016-02-08T12:10:32"/>
    <s v="Patrick Oconnor"/>
    <d v="2016-02-08T12:09:16"/>
    <s v="Rebels vs. Nigeria &amp; Allies"/>
    <x v="35"/>
    <x v="3"/>
    <n v="4"/>
    <n v="40"/>
    <n v="4"/>
    <n v="7"/>
    <n v="0"/>
    <n v="0"/>
    <n v="1"/>
    <n v="6"/>
    <n v="11"/>
    <n v="7"/>
    <n v="11"/>
    <s v="None"/>
    <n v="1"/>
    <x v="44"/>
    <s v="Diffa"/>
    <s v="Diffa"/>
    <n v="11711751"/>
    <s v="NA"/>
    <s v="Nigerien Police station"/>
    <n v="0"/>
    <n v="0"/>
    <n v="1"/>
    <n v="0"/>
    <n v="0"/>
    <n v="1"/>
    <n v="0"/>
    <n v="0"/>
    <n v="0"/>
    <n v="0"/>
    <s v="Belt bomb"/>
    <n v="1"/>
    <n v="0"/>
    <n v="1"/>
    <n v="0"/>
    <n v="3"/>
    <s v="Nigerien (N/A N/A N/A N/A) Domestic Government Police Facility/Building"/>
    <s v="Security"/>
    <s v="Police"/>
    <s v="Facility/Building"/>
    <s v="Domestic Government"/>
    <s v="Nigerien"/>
    <s v="N/A"/>
    <s v="N/A"/>
    <s v="N/A"/>
    <s v="N/A"/>
    <s v="Security"/>
    <n v="5"/>
    <n v="6"/>
    <n v="0"/>
    <n v="0"/>
    <n v="1"/>
    <n v="1"/>
    <s v="Security target"/>
    <s v="Diffa"/>
    <s v="Belt bomb"/>
    <s v="1 attacker"/>
    <s v="Niger, Diffa"/>
    <n v="13.314722"/>
    <n v="12.617777"/>
    <n v="0"/>
    <s v="Unknown Group"/>
    <n v="0"/>
    <s v="NA"/>
    <n v="1"/>
    <s v="Islamic State West Africa Province"/>
    <n v="0"/>
    <s v="Another of the attackers may have set of his explosives, but it is unclear."/>
    <d v="2024-07-24T16:35:31"/>
    <s v="Africa"/>
    <s v="Belt/PBIED"/>
    <s v="NA"/>
    <s v="ISIS"/>
    <s v="ISIS"/>
    <s v="State"/>
    <n v="0"/>
    <n v="0"/>
  </r>
  <r>
    <s v="Keep"/>
    <n v="1947427960"/>
    <d v="2015-10-05T00:00:00"/>
    <b v="1"/>
    <s v="Completed"/>
    <s v="10/5/2015: In Khalis, Diyala, Iraq at Market, Al-Khalis Market, 1 attacker attacked Iraqi civilians, primarily Shia in a Confirmed Suicide suicide attack with a Car bomb, killing 36 people (36 civilian, 0 political, and 0 security) and wounding 74 people.  Islamic State claimed the attack.  (Note: Claim status not verified!) The attack was verified as Confirmed Suicide on 11/18/2015 12:18:58 AM. This summary generated: 10/23/2023 8:50:01 AM."/>
    <d v="2023-10-23T00:00:00"/>
    <s v="Confirmed Suicide"/>
    <s v="Danna Elmasry"/>
    <d v="2015-11-09T11:02:37"/>
    <s v="Patrick Oconnor"/>
    <d v="2016-02-24T12:20:27"/>
    <s v="Patrick Oconnor"/>
    <d v="2015-11-18T00:18:58"/>
    <s v="Iraqi Rebels vs. Iraqi Government &amp; Allies"/>
    <x v="35"/>
    <x v="3"/>
    <n v="4"/>
    <n v="41"/>
    <n v="5"/>
    <n v="1"/>
    <n v="0"/>
    <n v="0"/>
    <n v="1"/>
    <n v="32"/>
    <n v="50"/>
    <n v="36"/>
    <n v="74"/>
    <s v="None"/>
    <n v="1"/>
    <x v="3"/>
    <s v="Diyala"/>
    <s v="Khalis"/>
    <n v="660484487"/>
    <s v="Market, Al-Khalis Market"/>
    <s v="Iraqi civilians, primarily Shia"/>
    <n v="1"/>
    <n v="0"/>
    <n v="0"/>
    <n v="0"/>
    <n v="0"/>
    <n v="0"/>
    <n v="0"/>
    <n v="1"/>
    <n v="0"/>
    <n v="0"/>
    <s v="Car bomb"/>
    <n v="1"/>
    <n v="0"/>
    <n v="1"/>
    <n v="0"/>
    <n v="3"/>
    <s v="Iraqi (Unknown Islam Shia Unknown (Shia)) N/A Commercial Market"/>
    <s v="Civilian"/>
    <s v="Commercial"/>
    <s v="Market"/>
    <s v="N/A"/>
    <s v="Iraqi"/>
    <s v="Unknown"/>
    <s v="Unknown"/>
    <s v="Shia"/>
    <s v="Unknown (Shia)"/>
    <s v="Civilian"/>
    <n v="32"/>
    <n v="36"/>
    <n v="0"/>
    <n v="0"/>
    <n v="0"/>
    <n v="0"/>
    <s v="Civilian target"/>
    <s v="Khalis"/>
    <s v="Car bomb"/>
    <s v="1 attacker"/>
    <s v="Iraq, Khalis"/>
    <n v="33.85"/>
    <n v="44.52"/>
    <n v="1"/>
    <s v="Islamic State"/>
    <n v="0"/>
    <s v="NA"/>
    <n v="0"/>
    <s v="NA"/>
    <n v="0"/>
    <s v="Governmemnt says that the target was a market, IS claimed the attack targeted Shiite militia members."/>
    <d v="2024-07-24T16:35:31"/>
    <s v="ME"/>
    <s v="Vehicle"/>
    <s v="ISIS"/>
    <s v="NA"/>
    <s v="ISIS"/>
    <s v="N/A"/>
    <n v="0"/>
    <n v="0"/>
  </r>
  <r>
    <s v="Keep"/>
    <n v="1447255055"/>
    <d v="2015-10-05T00:00:00"/>
    <b v="1"/>
    <s v="Completed"/>
    <s v="10/5/2015: In Kabul, Kabul, Afghanistan at Dar ul Aman area, 1 attacker attacked House of Naeem Balouch, former governor of Helmand province [survived] in a Confirmed Suicide suicide attack with a Car bomb, killing no one (0 civilian, 0 political, and 0 security) and wounding 3 people.  Taliban (IEA) claimed the attack.  (Note: Claim status not verified!) The attack was verified as Confirmed Suicide on 1/29/2016 12:28:42 PM. This summary generated: 10/23/2023 8:50:01 AM."/>
    <d v="2023-10-23T00:00:00"/>
    <s v="Confirmed Suicide"/>
    <s v="Danna Elmasry"/>
    <d v="2015-11-11T09:17:35"/>
    <s v="Patrick Oconnor"/>
    <d v="2016-01-29T12:28:39"/>
    <s v="Patrick Oconnor"/>
    <d v="2016-01-29T12:28:42"/>
    <s v="Afghan Rebels vs. U.S. &amp; Allies"/>
    <x v="35"/>
    <x v="3"/>
    <n v="4"/>
    <n v="41"/>
    <n v="5"/>
    <n v="1"/>
    <n v="0"/>
    <n v="0"/>
    <n v="1"/>
    <n v="0"/>
    <n v="3"/>
    <n v="0"/>
    <n v="3"/>
    <s v="None"/>
    <n v="1"/>
    <x v="21"/>
    <s v="Kabul"/>
    <s v="Kabul"/>
    <n v="-1602198383"/>
    <s v="Dar ul Aman area"/>
    <s v="House of Naeem Balouch, former governor of Helmand province [survived]"/>
    <n v="0"/>
    <n v="1"/>
    <n v="0"/>
    <n v="0"/>
    <n v="0"/>
    <n v="0"/>
    <n v="0"/>
    <n v="1"/>
    <n v="0"/>
    <n v="0"/>
    <s v="Car bomb"/>
    <n v="1"/>
    <n v="0"/>
    <n v="1"/>
    <n v="0"/>
    <n v="3"/>
    <s v="Afghan (N/A N/A N/A N/A) Domestic Government Domestic Individual(s)"/>
    <s v="Political"/>
    <s v="Domestic"/>
    <s v="Individual(s)"/>
    <s v="Domestic Government"/>
    <s v="Afghan"/>
    <s v="N/A"/>
    <s v="N/A"/>
    <s v="N/A"/>
    <s v="N/A"/>
    <s v="Political"/>
    <n v="0"/>
    <n v="0"/>
    <n v="0"/>
    <n v="0"/>
    <n v="0"/>
    <n v="0"/>
    <s v="Political target"/>
    <s v="Kabul"/>
    <s v="Car bomb"/>
    <s v="1 attacker"/>
    <s v="Afghanistan, Kabul"/>
    <n v="34.53"/>
    <n v="69.17"/>
    <n v="1"/>
    <s v="Taliban (IEA)"/>
    <n v="0"/>
    <s v="NA"/>
    <n v="0"/>
    <s v="NA"/>
    <n v="0"/>
    <s v="target is located near Russian embassay building"/>
    <d v="2024-07-24T16:35:31"/>
    <s v="CSA"/>
    <s v="Vehicle"/>
    <s v="Taliban"/>
    <s v="NA"/>
    <s v="Taliban"/>
    <s v="State"/>
    <n v="0"/>
    <n v="0"/>
  </r>
  <r>
    <s v="Keep"/>
    <n v="-763626812"/>
    <d v="2015-10-06T00:00:00"/>
    <b v="1"/>
    <s v="Completed"/>
    <s v="10/6/2015: In Aden, 'Adan, Yemen at Palace of Sheikh Fareed Al Awlaqi, 2 attackers attacked United Arab Emirates Troops in a Confirmed Suicide suicide attack with a Truck bomb, killing 15 people (0 civilian, 0 political, and 15 security) and wounding no one.  Islamic State Yemen claimed the attack.  (Note: Claim status not verified!) The attack was verified as Confirmed Suicide on 1/29/2016 2:15:53 PM. This summary generated: 10/23/2023 8:50:01 AM."/>
    <d v="2023-10-23T00:00:00"/>
    <s v="Confirmed Suicide"/>
    <s v="Kevin Shang"/>
    <d v="2015-11-20T10:02:33"/>
    <s v="Patrick Oconnor"/>
    <d v="2016-02-24T12:13:09"/>
    <s v="Danna Elmasry"/>
    <d v="2016-01-29T14:15:53"/>
    <s v="Rebels vs. Yemen"/>
    <x v="35"/>
    <x v="3"/>
    <n v="4"/>
    <n v="41"/>
    <n v="6"/>
    <n v="2"/>
    <n v="0"/>
    <n v="0"/>
    <n v="1"/>
    <n v="4"/>
    <n v="0"/>
    <n v="15"/>
    <n v="0"/>
    <s v="None"/>
    <n v="1"/>
    <x v="19"/>
    <s v="'Adan"/>
    <s v="Aden"/>
    <n v="1731341689"/>
    <s v="Palace of Sheikh Fareed Al Awlaqi"/>
    <s v="United Arab Emirates Troops"/>
    <n v="0"/>
    <n v="0"/>
    <n v="1"/>
    <n v="0"/>
    <n v="0"/>
    <n v="0"/>
    <n v="1"/>
    <n v="0"/>
    <n v="0"/>
    <n v="0"/>
    <s v="Truck bomb"/>
    <n v="2"/>
    <n v="0"/>
    <n v="2"/>
    <n v="0"/>
    <n v="2"/>
    <s v="Emirati (N/A N/A N/A N/A) Foreign Government Forces Troop(s)"/>
    <s v="Security"/>
    <s v="Forces"/>
    <s v="Troop(s)"/>
    <s v="Foreign Government"/>
    <s v="Emirati"/>
    <s v="N/A"/>
    <s v="N/A"/>
    <s v="N/A"/>
    <s v="N/A"/>
    <s v="Security"/>
    <n v="0"/>
    <n v="0"/>
    <n v="0"/>
    <n v="0"/>
    <n v="4"/>
    <n v="15"/>
    <s v="Security target"/>
    <s v="Aden"/>
    <s v="Truck bomb"/>
    <s v="2 attackers"/>
    <s v="Yemen, Aden"/>
    <n v="12.8"/>
    <n v="45.033332999999999"/>
    <n v="1"/>
    <s v="Islamic State Yemen"/>
    <n v="0"/>
    <s v="NA"/>
    <n v="0"/>
    <s v="NA"/>
    <n v="0"/>
    <m/>
    <d v="2024-07-24T16:35:31"/>
    <s v="ME"/>
    <s v="Vehicle"/>
    <s v="ISIS"/>
    <s v="NA"/>
    <s v="ISIS"/>
    <s v="State"/>
    <n v="0"/>
    <n v="0"/>
  </r>
  <r>
    <s v="Keep"/>
    <n v="346536894"/>
    <d v="2015-10-06T00:00:00"/>
    <b v="0"/>
    <s v="Completed"/>
    <s v="10/6/2015: In Sanaa, Sana'a (City), Yemen at Mosque, Northern Nahda District, 1 attacker attacked Al-Nour Mosque (Houthi) in a Confirmed Suicide suicide attack with a Belt bomb, killing 7 people (7 civilian, 0 political, and 0 security) and wounding 12 people.  Islamic State Yemen claimed the attack.  (Note: Claim status not verified!) The attack was verified as Confirmed Suicide on 1/29/2016 2:17:28 PM. This summary generated: 10/23/2023 8:50:01 AM."/>
    <d v="2023-10-23T00:00:00"/>
    <s v="Confirmed Suicide"/>
    <s v="Kevin Shang"/>
    <d v="2015-11-20T10:12:57"/>
    <s v="Danna Elmasry"/>
    <d v="2017-03-01T12:39:49"/>
    <s v="Danna Elmasry"/>
    <d v="2016-01-29T14:17:28"/>
    <s v="Rebels vs. Yemen"/>
    <x v="35"/>
    <x v="3"/>
    <n v="4"/>
    <n v="41"/>
    <n v="6"/>
    <n v="2"/>
    <n v="0"/>
    <n v="0"/>
    <n v="1"/>
    <n v="7"/>
    <n v="3"/>
    <n v="7"/>
    <n v="12"/>
    <s v="None"/>
    <n v="1"/>
    <x v="19"/>
    <s v="Sana'a (City)"/>
    <s v="Sanaa"/>
    <n v="675790160"/>
    <s v="Mosque, Northern Nahda District"/>
    <s v="Al-Nour Mosque (Houthi)"/>
    <n v="1"/>
    <n v="0"/>
    <n v="0"/>
    <n v="0"/>
    <n v="0"/>
    <n v="1"/>
    <n v="0"/>
    <n v="0"/>
    <n v="0"/>
    <n v="0"/>
    <s v="Belt bomb"/>
    <n v="1"/>
    <n v="0"/>
    <n v="1"/>
    <n v="0"/>
    <n v="2"/>
    <s v="Yemeni (Unknown Islam Shia Unknown (Shia)) N/A Religious Facility/Building"/>
    <s v="Civilian"/>
    <s v="Religious"/>
    <s v="Facility/Building"/>
    <s v="N/A"/>
    <s v="Yemeni"/>
    <s v="Unknown"/>
    <s v="Unknown"/>
    <s v="Shia"/>
    <s v="Unknown (Shia)"/>
    <s v="Civilian"/>
    <n v="7"/>
    <n v="7"/>
    <n v="0"/>
    <n v="0"/>
    <n v="0"/>
    <n v="0"/>
    <s v="Civilian target"/>
    <s v="Sanaa"/>
    <s v="Belt bomb"/>
    <s v="1 attacker"/>
    <s v="Yemen, Sanaa"/>
    <n v="15.354722000000001"/>
    <n v="44.206667000000003"/>
    <n v="1"/>
    <s v="Islamic State Yemen"/>
    <n v="0"/>
    <s v="NA"/>
    <n v="0"/>
    <s v="NA"/>
    <n v="0"/>
    <m/>
    <d v="2024-07-24T16:35:31"/>
    <s v="ME"/>
    <s v="Belt/PBIED"/>
    <s v="ISIS"/>
    <s v="NA"/>
    <s v="ISIS"/>
    <s v="N/A"/>
    <n v="0"/>
    <n v="0"/>
  </r>
  <r>
    <s v="Keep"/>
    <n v="1447690338"/>
    <d v="2015-10-06T00:00:00"/>
    <b v="1"/>
    <s v="Completed"/>
    <s v="10/6/2015: In Aden, 'Adan, Yemen at Saudi and Emirati military headquarters, 1 attacker attacked Saudi and Emirati military headquarters in a Confirmed Suicide suicide attack with a Car bomb, killing 15 people (0 civilian, 0 political, and 15 security) and wounding no one.  Islamic State Yemen claimed the attack.  (Note: Claim status not verified!) The attack was verified as Confirmed Suicide on 1/29/2016 2:18:33 PM. This summary generated: 10/23/2023 8:50:01 AM."/>
    <d v="2023-10-23T00:00:00"/>
    <s v="Confirmed Suicide"/>
    <s v="Danna Elmasry"/>
    <d v="2015-11-16T10:12:18"/>
    <s v="Danna Elmasry"/>
    <d v="2016-01-29T14:18:19"/>
    <s v="Danna Elmasry"/>
    <d v="2016-01-29T14:18:33"/>
    <s v="Rebels vs. Yemen"/>
    <x v="35"/>
    <x v="3"/>
    <n v="4"/>
    <n v="41"/>
    <n v="6"/>
    <n v="2"/>
    <n v="0"/>
    <n v="0"/>
    <n v="1"/>
    <n v="4"/>
    <n v="0"/>
    <n v="15"/>
    <n v="0"/>
    <s v="None"/>
    <n v="1"/>
    <x v="19"/>
    <s v="'Adan"/>
    <s v="Aden"/>
    <n v="1731341689"/>
    <s v="Saudi and Emirati military headquarters"/>
    <s v="Saudi and Emirati military headquarters"/>
    <n v="0"/>
    <n v="0"/>
    <n v="1"/>
    <n v="0"/>
    <n v="0"/>
    <n v="0"/>
    <n v="0"/>
    <n v="1"/>
    <n v="0"/>
    <n v="0"/>
    <s v="Car bomb"/>
    <n v="1"/>
    <n v="0"/>
    <n v="1"/>
    <n v="0"/>
    <n v="2"/>
    <s v="Saudi Arabian (N/A N/A N/A N/A) Foreign Government Forces Facility/Building"/>
    <s v="Security"/>
    <s v="Forces"/>
    <s v="Facility/Building"/>
    <s v="Foreign Government"/>
    <s v="Saudi Arabian"/>
    <s v="N/A"/>
    <s v="N/A"/>
    <s v="N/A"/>
    <s v="N/A"/>
    <s v="Security"/>
    <n v="0"/>
    <n v="0"/>
    <n v="0"/>
    <n v="0"/>
    <n v="4"/>
    <n v="15"/>
    <s v="Security target"/>
    <s v="Aden"/>
    <s v="Car bomb"/>
    <s v="1 attacker"/>
    <s v="Yemen, Aden"/>
    <n v="12.8"/>
    <n v="45.033332999999999"/>
    <n v="1"/>
    <s v="Islamic State Yemen"/>
    <n v="0"/>
    <s v="NA"/>
    <n v="0"/>
    <s v="NA"/>
    <n v="0"/>
    <s v="armoured vehicle"/>
    <d v="2024-07-24T16:35:31"/>
    <s v="ME"/>
    <s v="Vehicle"/>
    <s v="ISIS"/>
    <s v="NA"/>
    <s v="ISIS"/>
    <s v="State"/>
    <n v="0"/>
    <n v="0"/>
  </r>
  <r>
    <s v="Keep"/>
    <n v="1447689334"/>
    <d v="2015-10-06T00:00:00"/>
    <b v="1"/>
    <s v="Completed"/>
    <s v="10/6/2015: In Aden, 'Adan, Yemen at Hotel &amp; Resort, Al Qasr Hotel &amp; Resort, west of downtown Aden, 2 attackers attacked Exiled Yemeni officials, and their Saudi and Emirati supporters in a Confirmed Suicide suicide attack with a Truck bomb, killing 15 people (15 civilian, 0 political, and 0 security) and wounding no one.  Islamic State Yemen claimed the attack.  (Note: Claim status not verified!) The attack was verified as Confirmed Suicide on 1/29/2016 2:19:32 PM. This summary generated: 10/23/2023 8:50:01 AM."/>
    <d v="2023-10-23T00:00:00"/>
    <s v="Confirmed Suicide"/>
    <s v="Danna Elmasry"/>
    <d v="2015-11-16T09:55:34"/>
    <s v="Patrick Oconnor"/>
    <d v="2016-02-24T12:11:17"/>
    <s v="Danna Elmasry"/>
    <d v="2016-01-29T14:19:32"/>
    <s v="Rebels vs. Yemen"/>
    <x v="35"/>
    <x v="3"/>
    <n v="4"/>
    <n v="41"/>
    <n v="6"/>
    <n v="2"/>
    <n v="0"/>
    <n v="0"/>
    <n v="1"/>
    <n v="4"/>
    <n v="0"/>
    <n v="15"/>
    <n v="0"/>
    <s v="None"/>
    <n v="1"/>
    <x v="19"/>
    <s v="'Adan"/>
    <s v="Aden"/>
    <n v="1731341689"/>
    <s v="Hotel &amp; Resort, Al Qasr Hotel &amp; Resort, west of downtown Aden"/>
    <s v="Exiled Yemeni officials, and their Saudi and Emirati supporters"/>
    <n v="0"/>
    <n v="1"/>
    <n v="0"/>
    <n v="0"/>
    <n v="0"/>
    <n v="0"/>
    <n v="1"/>
    <n v="0"/>
    <n v="0"/>
    <n v="0"/>
    <s v="Truck bomb"/>
    <n v="2"/>
    <n v="0"/>
    <n v="2"/>
    <n v="0"/>
    <n v="2"/>
    <s v="Yemeni (N/A N/A N/A N/A) Domestic Government Domestic Official(s)"/>
    <s v="Political"/>
    <s v="Domestic"/>
    <s v="Official(s)"/>
    <s v="Domestic Government"/>
    <s v="Yemeni"/>
    <s v="N/A"/>
    <s v="N/A"/>
    <s v="N/A"/>
    <s v="N/A"/>
    <s v="Political"/>
    <n v="4"/>
    <n v="15"/>
    <n v="0"/>
    <n v="0"/>
    <n v="0"/>
    <n v="0"/>
    <s v="Political target"/>
    <s v="Aden"/>
    <s v="Truck bomb"/>
    <s v="2 attackers"/>
    <s v="Yemen, Aden"/>
    <n v="12.8"/>
    <n v="45.033332999999999"/>
    <n v="1"/>
    <s v="Islamic State Yemen"/>
    <n v="0"/>
    <s v="NA"/>
    <n v="0"/>
    <s v="NA"/>
    <n v="0"/>
    <s v="Fatality count of this and 2 other associated attacks is 15, together."/>
    <d v="2024-07-24T16:35:31"/>
    <s v="ME"/>
    <s v="Vehicle"/>
    <s v="ISIS"/>
    <s v="NA"/>
    <s v="ISIS"/>
    <s v="State"/>
    <n v="0"/>
    <n v="0"/>
  </r>
  <r>
    <s v="Keep"/>
    <n v="-455910074"/>
    <d v="2015-10-07T00:00:00"/>
    <b v="0"/>
    <s v="Completed"/>
    <s v="10/7/2015: In Damaturu, Yobe, Nigeria at Mosque, Nigerian mosque, 1 attacker (1 of whom were female) attacked Nigerian mosque in a Confirmed Suicide suicide attack with a Belt bomb, killing 15 people (15 civilian, 0 political, and 0 security) and wounding 3 people.  No group claimed responsibility.  (Note: Claim status not verified!) The attack was verified as Confirmed Suicide on 2/24/2016 12:16:50 PM. This summary generated: 10/23/2023 8:50:01 AM."/>
    <d v="2023-10-23T00:00:00"/>
    <s v="Confirmed Suicide"/>
    <s v="Jason Smith"/>
    <d v="2015-11-12T10:05:51"/>
    <s v="Danna Elmasry"/>
    <d v="2015-11-13T12:08:19"/>
    <s v="Patrick Oconnor"/>
    <d v="2016-02-24T12:16:50"/>
    <s v="Rebels vs. Nigeria &amp; Allies"/>
    <x v="35"/>
    <x v="3"/>
    <n v="4"/>
    <n v="41"/>
    <n v="7"/>
    <n v="3"/>
    <n v="0"/>
    <n v="0"/>
    <n v="1"/>
    <n v="1"/>
    <n v="3"/>
    <n v="15"/>
    <n v="3"/>
    <s v="None"/>
    <n v="1"/>
    <x v="41"/>
    <s v="Yobe"/>
    <s v="Damaturu"/>
    <n v="1490975108"/>
    <s v="Mosque, Nigerian mosque"/>
    <s v="Nigerian mosque"/>
    <n v="1"/>
    <n v="0"/>
    <n v="0"/>
    <n v="0"/>
    <n v="0"/>
    <n v="1"/>
    <n v="0"/>
    <n v="0"/>
    <n v="0"/>
    <n v="0"/>
    <s v="Belt bomb"/>
    <n v="1"/>
    <n v="1"/>
    <n v="0"/>
    <n v="0"/>
    <n v="3"/>
    <s v="Nigerian (Unknown Islam Unknown (Islam) Unknown (Islam)) N/A Religious Facility/Building"/>
    <s v="Civilian"/>
    <s v="Religious"/>
    <s v="Facility/Building"/>
    <s v="N/A"/>
    <s v="Nigerian"/>
    <s v="Unknown"/>
    <s v="Unknown"/>
    <s v="Unknown (Islam)"/>
    <s v="Unknown (Islam)"/>
    <s v="Civilian"/>
    <n v="1"/>
    <n v="15"/>
    <n v="0"/>
    <n v="0"/>
    <n v="0"/>
    <n v="0"/>
    <s v="Civilian target"/>
    <s v="Damaturu"/>
    <s v="Belt bomb"/>
    <s v="1 attacker"/>
    <s v="Nigeria, Damaturu"/>
    <n v="11.747"/>
    <n v="11.960800000000001"/>
    <n v="0"/>
    <s v="Unknown Group"/>
    <n v="0"/>
    <s v="NA"/>
    <n v="0"/>
    <s v="NA"/>
    <n v="0"/>
    <s v="1-2 suicide bombers, sources conflict, went with official source_x000d__x000a__x000d__x000a_Injuries split in three, combined total given in articles"/>
    <d v="2024-07-24T16:35:31"/>
    <s v="Africa"/>
    <s v="Belt/PBIED"/>
    <s v="NA"/>
    <s v="NA"/>
    <s v="NA"/>
    <s v="N/A"/>
    <n v="0"/>
    <n v="0"/>
  </r>
  <r>
    <s v="Keep"/>
    <n v="1226775455"/>
    <d v="2015-10-07T00:00:00"/>
    <b v="0"/>
    <s v="Completed"/>
    <s v="10/7/2015: In Damaturu, Yobe, Nigeria at Grocery shop, Near a mosque, housing estate, 1 attacker attacked Small food store in a Confirmed Suicide suicide attack with a Belt bomb, killing 4 people (4 civilian, 0 political, and 0 security) and wounding 3 people.  No group claimed responsibility.  (Note: Claim status not verified!) The attack was verified as Confirmed Suicide on 7/11/2016 1:12:07 PM. This summary generated: 10/23/2023 8:50:01 AM."/>
    <d v="2023-10-23T00:00:00"/>
    <s v="Confirmed Suicide"/>
    <s v="Patrick Oconnor"/>
    <d v="2016-06-22T10:46:31"/>
    <s v="Patrick Oconnor"/>
    <d v="2016-06-22T10:51:51"/>
    <s v="Patrick Oconnor"/>
    <d v="2016-07-11T13:12:07"/>
    <s v="Rebels vs. Nigeria &amp; Allies"/>
    <x v="35"/>
    <x v="3"/>
    <n v="4"/>
    <n v="41"/>
    <n v="7"/>
    <n v="3"/>
    <n v="0"/>
    <n v="0"/>
    <n v="1"/>
    <n v="4"/>
    <n v="3"/>
    <n v="4"/>
    <n v="3"/>
    <s v="None"/>
    <n v="1"/>
    <x v="41"/>
    <s v="Yobe"/>
    <s v="Damaturu"/>
    <n v="1490975108"/>
    <s v="Grocery shop, Near a mosque, housing estate"/>
    <s v="Small food store"/>
    <n v="1"/>
    <n v="0"/>
    <n v="0"/>
    <n v="0"/>
    <n v="0"/>
    <n v="1"/>
    <n v="0"/>
    <n v="0"/>
    <n v="0"/>
    <n v="0"/>
    <s v="Belt bomb"/>
    <n v="1"/>
    <n v="0"/>
    <n v="0"/>
    <n v="1"/>
    <n v="3"/>
    <s v="Nigerian (Unknown Islam Unknown (Islam) Unknown (Islam)) N/A Commercial Market"/>
    <s v="Civilian"/>
    <s v="Commercial"/>
    <s v="Market"/>
    <s v="N/A"/>
    <s v="Nigerian"/>
    <s v="Unknown"/>
    <s v="Unknown"/>
    <s v="Unknown (Islam)"/>
    <s v="Unknown (Islam)"/>
    <s v="Civilian"/>
    <n v="4"/>
    <n v="4"/>
    <n v="0"/>
    <n v="0"/>
    <n v="0"/>
    <n v="0"/>
    <s v="Civilian target"/>
    <s v="Damaturu"/>
    <s v="Belt bomb"/>
    <s v="1 attacker"/>
    <s v="Nigeria, Damaturu"/>
    <n v="11.747"/>
    <n v="11.960800000000001"/>
    <n v="0"/>
    <s v="Unknown Group"/>
    <n v="0"/>
    <s v="NA"/>
    <n v="0"/>
    <s v="NA"/>
    <n v="0"/>
    <s v="Wounded split in three"/>
    <d v="2024-07-24T16:35:31"/>
    <s v="Africa"/>
    <s v="Belt/PBIED"/>
    <s v="NA"/>
    <s v="NA"/>
    <s v="NA"/>
    <s v="N/A"/>
    <n v="0"/>
    <n v="0"/>
  </r>
  <r>
    <s v="Keep"/>
    <n v="1320612360"/>
    <d v="2015-10-07T00:00:00"/>
    <b v="1"/>
    <s v="Completed"/>
    <s v="10/7/2015: In Gubio, Borno, Nigeria at Mosque, Inside the mosque, 2 attackers attacked Nigerian Mosque in a Confirmed Suicide suicide attack with a Belt bomb, killing 12 people (12 civilian, 0 political, and 0 security) and wounding no one.  No group claimed responsibility.  (Note: Claim status not verified!) The attack was verified as Confirmed Suicide on 1/29/2016 1:17:03 PM. This summary generated: 10/23/2023 8:50:01 AM."/>
    <d v="2023-10-23T00:00:00"/>
    <s v="Confirmed Suicide"/>
    <s v="Jason Smith"/>
    <d v="2015-11-12T10:59:42"/>
    <s v="Patrick Oconnor"/>
    <d v="2016-06-22T10:45:03"/>
    <s v="Danna Elmasry"/>
    <d v="2016-01-29T13:17:03"/>
    <s v="Rebels vs. Nigeria &amp; Allies"/>
    <x v="35"/>
    <x v="3"/>
    <n v="4"/>
    <n v="41"/>
    <n v="7"/>
    <n v="3"/>
    <n v="0"/>
    <n v="0"/>
    <n v="1"/>
    <n v="3"/>
    <n v="0"/>
    <n v="12"/>
    <n v="0"/>
    <s v="None"/>
    <n v="1"/>
    <x v="41"/>
    <s v="Borno"/>
    <s v="Gubio"/>
    <n v="1543522166"/>
    <s v="Mosque, Inside the mosque"/>
    <s v="Nigerian Mosque"/>
    <n v="1"/>
    <n v="0"/>
    <n v="0"/>
    <n v="0"/>
    <n v="0"/>
    <n v="1"/>
    <n v="0"/>
    <n v="0"/>
    <n v="0"/>
    <n v="0"/>
    <s v="Belt bomb"/>
    <n v="2"/>
    <n v="0"/>
    <n v="2"/>
    <n v="0"/>
    <n v="2"/>
    <s v="Nigerian (Unknown Islam Unknown (Islam) Unknown (Islam)) N/A Religious Facility/Building"/>
    <s v="Civilian"/>
    <s v="Religious"/>
    <s v="Facility/Building"/>
    <s v="N/A"/>
    <s v="Nigerian"/>
    <s v="Unknown"/>
    <s v="Unknown"/>
    <s v="Unknown (Islam)"/>
    <s v="Unknown (Islam)"/>
    <s v="Civilian"/>
    <n v="3"/>
    <n v="12"/>
    <n v="0"/>
    <n v="0"/>
    <n v="0"/>
    <n v="0"/>
    <s v="Civilian target"/>
    <s v="Gubio"/>
    <s v="Belt bomb"/>
    <s v="2 attackers"/>
    <s v="Nigeria, Gubio"/>
    <n v="12.497"/>
    <n v="12.779"/>
    <n v="0"/>
    <s v="Unknown Group"/>
    <n v="0"/>
    <s v="NA"/>
    <n v="0"/>
    <s v="NA"/>
    <n v="0"/>
    <s v="Wounded unknown"/>
    <d v="2024-07-24T16:35:31"/>
    <s v="Africa"/>
    <s v="Belt/PBIED"/>
    <s v="NA"/>
    <s v="NA"/>
    <s v="NA"/>
    <s v="N/A"/>
    <n v="0"/>
    <n v="0"/>
  </r>
  <r>
    <s v="Keep"/>
    <n v="-2090307727"/>
    <d v="2015-10-07T00:00:00"/>
    <b v="1"/>
    <s v="Completed"/>
    <s v="10/7/2015: In Damaturu, Yobe, Nigeria at Outskirts of Damaturu, 2 attackers attacked Nigerian Fulani herders settlement in a Confirmed Suicide suicide attack with a Unspecified, killing 10 people (10 civilian, 0 political, and 0 security) and wounding no one.  No group claimed responsibility.  (Note: Claim status not verified!) The attack was verified as Confirmed Suicide on 7/18/2018 9:21:57 AM. This summary generated: 10/23/2023 8:50:01 AM."/>
    <d v="2023-10-23T00:00:00"/>
    <s v="Confirmed Suicide"/>
    <s v="Jason Smith"/>
    <d v="2015-11-12T10:34:13"/>
    <s v="Emma Madden"/>
    <d v="2018-07-18T09:21:50"/>
    <s v="Emma Madden"/>
    <d v="2018-07-18T09:21:57"/>
    <s v="Rebels vs. Nigeria &amp; Allies"/>
    <x v="35"/>
    <x v="3"/>
    <n v="4"/>
    <n v="41"/>
    <n v="7"/>
    <n v="3"/>
    <n v="0"/>
    <n v="0"/>
    <n v="1"/>
    <n v="9"/>
    <n v="0"/>
    <n v="10"/>
    <n v="0"/>
    <s v="None"/>
    <n v="1"/>
    <x v="41"/>
    <s v="Yobe"/>
    <s v="Damaturu"/>
    <n v="1490975108"/>
    <s v="Outskirts of Damaturu"/>
    <s v="Nigerian Fulani herders settlement"/>
    <n v="1"/>
    <n v="0"/>
    <n v="0"/>
    <n v="0"/>
    <n v="0"/>
    <n v="0"/>
    <n v="0"/>
    <n v="0"/>
    <n v="1"/>
    <n v="0"/>
    <s v="Unspecified"/>
    <n v="2"/>
    <n v="0"/>
    <n v="2"/>
    <n v="0"/>
    <n v="4"/>
    <s v="Nigerian (Fula Unknown Unknown Unknown) N/A General Residential Area"/>
    <s v="Civilian"/>
    <s v="General"/>
    <s v="Residential Area"/>
    <s v="N/A"/>
    <s v="Nigerian"/>
    <s v="Fula"/>
    <s v="Fula"/>
    <s v="Unknown"/>
    <s v="Unknown"/>
    <s v="Civilian"/>
    <n v="9"/>
    <n v="10"/>
    <n v="0"/>
    <n v="0"/>
    <n v="0"/>
    <n v="0"/>
    <s v="Civilian target"/>
    <s v="Damaturu"/>
    <s v="Unspecified"/>
    <s v="2 attackers"/>
    <s v="Nigeria, Damaturu"/>
    <n v="11.747"/>
    <n v="11.960800000000001"/>
    <n v="0"/>
    <s v="Unknown Group"/>
    <n v="0"/>
    <s v="NA"/>
    <n v="0"/>
    <s v="NA"/>
    <n v="0"/>
    <s v="Split wounded into three, combined total given in articles_x000d__x000a__x000d__x000a_Dispute overnumber of bombers, may have only been one"/>
    <d v="2024-07-24T16:35:31"/>
    <s v="Africa"/>
    <s v="Unspecified"/>
    <s v="NA"/>
    <s v="NA"/>
    <s v="NA"/>
    <s v="N/A"/>
    <n v="0"/>
    <n v="0"/>
  </r>
  <r>
    <s v="Keep"/>
    <n v="1447968890"/>
    <d v="2015-10-08T00:00:00"/>
    <b v="1"/>
    <s v="Completed"/>
    <s v="10/8/2015: In Hreitan, Aleppo (Halab), Syria at Marketplace, 1 attacker attacked Syrian Civilian Market in a Confirmed Suicide suicide attack with a Car bomb, killing 25 people (25 civilian, 0 political, and 0 security) and wounding 24 people.  No group claimed responsibility, but Islamic State is suspected.  (Note: Claim status not verified!) The attack was verified as Confirmed Suicide on 1/29/2016 2:12:10 PM. This summary generated: 10/23/2023 8:50:01 AM."/>
    <d v="2023-10-23T00:00:00"/>
    <s v="Confirmed Suicide"/>
    <s v="Kelsey Grant"/>
    <d v="2015-11-19T15:34:50"/>
    <s v="Danna Elmasry"/>
    <d v="2016-01-29T14:09:21"/>
    <s v="Danna Elmasry"/>
    <d v="2016-01-29T14:12:10"/>
    <s v="Rebels vs. Syria &amp; Allies"/>
    <x v="35"/>
    <x v="3"/>
    <n v="4"/>
    <n v="41"/>
    <n v="8"/>
    <n v="4"/>
    <n v="0"/>
    <n v="0"/>
    <n v="1"/>
    <n v="20"/>
    <n v="24"/>
    <n v="25"/>
    <n v="24"/>
    <s v="None"/>
    <n v="1"/>
    <x v="36"/>
    <s v="Aleppo (Halab)"/>
    <s v="Hreitan"/>
    <n v="1297574764"/>
    <s v="Marketplace"/>
    <s v="Syrian Civilian Market"/>
    <n v="1"/>
    <n v="0"/>
    <n v="0"/>
    <n v="0"/>
    <n v="0"/>
    <n v="0"/>
    <n v="0"/>
    <n v="1"/>
    <n v="0"/>
    <n v="0"/>
    <s v="Car bomb"/>
    <n v="1"/>
    <n v="0"/>
    <n v="0"/>
    <n v="1"/>
    <n v="2"/>
    <s v="Syrian (Unknown Unknown Unknown Unknown) N/A Commercial Market"/>
    <s v="Civilian"/>
    <s v="Commercial"/>
    <s v="Market"/>
    <s v="N/A"/>
    <s v="Syrian"/>
    <s v="Unknown"/>
    <s v="Unknown"/>
    <s v="Unknown"/>
    <s v="Unknown"/>
    <s v="Civilian"/>
    <n v="20"/>
    <n v="25"/>
    <n v="0"/>
    <n v="0"/>
    <n v="0"/>
    <n v="0"/>
    <s v="Civilian target"/>
    <s v="Hreitan"/>
    <s v="Car bomb"/>
    <s v="1 attacker"/>
    <s v="Syria, Hreitan"/>
    <n v="36.286999999999999"/>
    <n v="37.082999999999998"/>
    <n v="0"/>
    <s v="Unknown Group"/>
    <n v="0"/>
    <s v="NA"/>
    <n v="1"/>
    <s v="Islamic State"/>
    <n v="0"/>
    <s v="The dead are listed as &quot;at least 20,&quot; so I estimated it could be up to 25. The wounded are listed as &quot;dozens&quot; but no specific count is provided._x000d__x000a__x000d__x000a_There is not a definitive enough description of the car bomb; it may have been unmanned. So, the attack status is labeled as Possible."/>
    <d v="2024-07-24T16:35:31"/>
    <s v="ME"/>
    <s v="Vehicle"/>
    <s v="NA"/>
    <s v="ISIS"/>
    <s v="ISIS"/>
    <s v="N/A"/>
    <n v="0"/>
    <n v="0"/>
  </r>
  <r>
    <s v="Keep"/>
    <n v="-968695426"/>
    <d v="2015-10-08T00:00:00"/>
    <b v="1"/>
    <s v="Completed"/>
    <s v="10/8/2015: In Baga Sola, Lac, Chad at A fishing village in Ngouboua, 2 attackers (2 of whom were female) attacked Chadian and Nigerian Refugees in a Confirmed Suicide suicide attack with a Belt bomb, killing 3 people (3 civilian, 0 political, and 0 security) and wounding 4 people.  No group claimed responsibility, but Islamic State West Africa Province is suspected.  (Note: Claim status not verified!) The attack was verified as Confirmed Suicide on 1/29/2016 1:18:39 PM. This summary generated: 10/23/2023 8:50:01 AM."/>
    <d v="2023-10-23T00:00:00"/>
    <s v="Confirmed Suicide"/>
    <s v="Ariana Iranpour"/>
    <d v="2015-12-02T16:31:55"/>
    <s v="Patrick Oconnor"/>
    <d v="2016-02-24T12:21:44"/>
    <s v="Danna Elmasry"/>
    <d v="2016-01-29T13:18:39"/>
    <s v="Rebels vs. Nigeria &amp; Allies"/>
    <x v="35"/>
    <x v="3"/>
    <n v="4"/>
    <n v="41"/>
    <n v="8"/>
    <n v="4"/>
    <n v="0"/>
    <n v="0"/>
    <n v="1"/>
    <n v="3"/>
    <n v="0"/>
    <n v="3"/>
    <n v="4"/>
    <s v="None"/>
    <n v="1"/>
    <x v="48"/>
    <s v="Lac"/>
    <s v="Baga Sola"/>
    <n v="1442500829"/>
    <s v="A fishing village in Ngouboua"/>
    <s v="Chadian and Nigerian Refugees"/>
    <n v="1"/>
    <n v="0"/>
    <n v="0"/>
    <n v="0"/>
    <n v="0"/>
    <n v="1"/>
    <n v="0"/>
    <n v="0"/>
    <n v="0"/>
    <n v="0"/>
    <s v="Belt bomb"/>
    <n v="2"/>
    <n v="2"/>
    <n v="0"/>
    <n v="0"/>
    <n v="2"/>
    <s v="Chadian (Unknown Unknown Unknown Unknown) N/A General Market"/>
    <s v="Civilian"/>
    <s v="General"/>
    <s v="Market"/>
    <s v="N/A"/>
    <s v="Chadian"/>
    <s v="Unknown"/>
    <s v="Unknown"/>
    <s v="Unknown"/>
    <s v="Unknown"/>
    <s v="Civilian"/>
    <n v="3"/>
    <n v="3"/>
    <n v="0"/>
    <n v="0"/>
    <n v="0"/>
    <n v="0"/>
    <s v="Civilian target"/>
    <s v="Baga Sola"/>
    <s v="Belt bomb"/>
    <s v="2 attackers"/>
    <s v="Chad, Baga Sola"/>
    <n v="13.5372"/>
    <n v="14.313599999999999"/>
    <n v="0"/>
    <s v="Unknown Group"/>
    <n v="0"/>
    <s v="NA"/>
    <n v="1"/>
    <s v="Islamic State West Africa Province"/>
    <n v="0"/>
    <m/>
    <d v="2024-07-24T16:35:31"/>
    <s v="Africa"/>
    <s v="Belt/PBIED"/>
    <s v="NA"/>
    <s v="ISIS"/>
    <s v="ISIS"/>
    <s v="N/A"/>
    <n v="0"/>
    <n v="0"/>
  </r>
  <r>
    <s v="Keep"/>
    <n v="1769240363"/>
    <d v="2015-10-09T00:00:00"/>
    <b v="0"/>
    <s v="Completed"/>
    <s v="10/9/2015: In Al Abr District, Hadramawt, Yemen at Al Abr district, 1 attacker attacked Yemeni Military checkpoint in a Confirmed Suicide suicide attack with a Car bomb, killing 6 people (0 civilian, 0 political, and 6 security) and wounding 16 people.  No group claimed responsibility, but Al-Qaeda in the Arabian Peninsula is suspected.  (Note: Claim status not verified!) The attack was verified as Confirmed Suicide on 1/29/2016 2:21:37 PM. This summary generated: 10/23/2023 8:50:01 AM."/>
    <d v="2023-10-23T00:00:00"/>
    <s v="Confirmed Suicide"/>
    <s v="Danna Elmasry"/>
    <d v="2015-10-23T12:28:56"/>
    <s v="Patrick Oconnor"/>
    <d v="2016-02-24T12:26:28"/>
    <s v="Danna Elmasry"/>
    <d v="2016-01-29T14:21:37"/>
    <s v="Rebels vs. Yemen"/>
    <x v="35"/>
    <x v="3"/>
    <n v="4"/>
    <n v="41"/>
    <n v="9"/>
    <n v="5"/>
    <n v="0"/>
    <n v="0"/>
    <n v="1"/>
    <n v="3"/>
    <n v="13"/>
    <n v="6"/>
    <n v="16"/>
    <s v="None"/>
    <n v="1"/>
    <x v="19"/>
    <s v="Hadramawt"/>
    <s v="Al Abr District"/>
    <n v="1456338318"/>
    <s v="Al Abr district"/>
    <s v="Yemeni Military checkpoint"/>
    <n v="0"/>
    <n v="0"/>
    <n v="1"/>
    <n v="0"/>
    <n v="0"/>
    <n v="0"/>
    <n v="0"/>
    <n v="1"/>
    <n v="0"/>
    <n v="0"/>
    <s v="Car bomb"/>
    <n v="1"/>
    <n v="0"/>
    <n v="0"/>
    <n v="1"/>
    <n v="2"/>
    <s v="Yemeni (N/A N/A N/A N/A) Domestic Government Forces Checkpoint"/>
    <s v="Security"/>
    <s v="Forces"/>
    <s v="Checkpoint"/>
    <s v="Domestic Government"/>
    <s v="Yemeni"/>
    <s v="N/A"/>
    <s v="N/A"/>
    <s v="N/A"/>
    <s v="N/A"/>
    <s v="Security"/>
    <n v="0"/>
    <n v="0"/>
    <n v="0"/>
    <n v="0"/>
    <n v="3"/>
    <n v="6"/>
    <s v="Security target"/>
    <s v="Al Abr District"/>
    <s v="Car bomb"/>
    <s v="1 attacker"/>
    <s v="Yemen, Al Abr District"/>
    <n v="16.132135999999999"/>
    <n v="47.233204000000001"/>
    <n v="0"/>
    <s v="Unknown Group"/>
    <n v="0"/>
    <s v="NA"/>
    <n v="1"/>
    <s v="Al-Qaeda in the Arabian Peninsula"/>
    <n v="0"/>
    <s v="total dead from clashes: 19"/>
    <d v="2024-07-24T16:35:31"/>
    <s v="ME"/>
    <s v="Vehicle"/>
    <s v="NA"/>
    <s v="AQ"/>
    <s v="AQ"/>
    <s v="State"/>
    <n v="0"/>
    <n v="0"/>
  </r>
  <r>
    <s v="Keep"/>
    <n v="1447275432"/>
    <d v="2015-10-10T00:00:00"/>
    <b v="1"/>
    <s v="Completed"/>
    <s v="10/10/2015: In Baga Sola, Lac, Chad at Market, Fish market, 3 attackers (3 of whom were female) attacked Chadiian civilians at fish market near Lake Chad region in Baga Sola in a Confirmed Suicide suicide attack with a Belt bomb, killing 18 people (18 civilian, 0 political, and 0 security) and wounding 26 people.  No group claimed responsibility, but Islamic State West Africa Province is suspected.  (Note: Claim status not verified!) The attack was verified as Confirmed Suicide on 1/29/2016 1:33:41 PM. This summary generated: 10/23/2023 8:50:01 AM."/>
    <d v="2023-10-23T00:00:00"/>
    <s v="Confirmed Suicide"/>
    <s v="Ariana Iranpour"/>
    <d v="2015-11-11T15:57:12"/>
    <s v="Patrick Oconnor"/>
    <d v="2016-02-24T12:27:17"/>
    <s v="Danna Elmasry"/>
    <d v="2016-01-29T13:33:41"/>
    <s v="Rebels vs. Nigeria &amp; Allies"/>
    <x v="35"/>
    <x v="3"/>
    <n v="4"/>
    <n v="41"/>
    <n v="10"/>
    <n v="6"/>
    <n v="0"/>
    <n v="0"/>
    <n v="1"/>
    <n v="16"/>
    <n v="17"/>
    <n v="18"/>
    <n v="26"/>
    <s v="None"/>
    <n v="1"/>
    <x v="48"/>
    <s v="Lac"/>
    <s v="Baga Sola"/>
    <n v="1442500829"/>
    <s v="Market, Fish market"/>
    <s v="Chadiian civilians at fish market near Lake Chad region in Baga Sola"/>
    <n v="1"/>
    <n v="0"/>
    <n v="0"/>
    <n v="0"/>
    <n v="0"/>
    <n v="1"/>
    <n v="0"/>
    <n v="0"/>
    <n v="0"/>
    <n v="0"/>
    <s v="Belt bomb"/>
    <n v="3"/>
    <n v="3"/>
    <n v="0"/>
    <n v="0"/>
    <n v="2"/>
    <s v="Chadian (Unknown Unknown Unknown Unknown) N/A Commercial Market"/>
    <s v="Civilian"/>
    <s v="Commercial"/>
    <s v="Market"/>
    <s v="N/A"/>
    <s v="Chadian"/>
    <s v="Unknown"/>
    <s v="Unknown"/>
    <s v="Unknown"/>
    <s v="Unknown"/>
    <s v="Civilian"/>
    <n v="16"/>
    <n v="18"/>
    <n v="0"/>
    <n v="0"/>
    <n v="0"/>
    <n v="0"/>
    <s v="Civilian target"/>
    <s v="Baga Sola"/>
    <s v="Belt bomb"/>
    <s v="3 attackers"/>
    <s v="Chad, Baga Sola"/>
    <n v="13.5372"/>
    <n v="14.313599999999999"/>
    <n v="0"/>
    <s v="Unknown Group"/>
    <n v="0"/>
    <s v="NA"/>
    <n v="1"/>
    <s v="Islamic State West Africa Province"/>
    <n v="0"/>
    <s v="This attack occurred on the same day as an attack on a refugee camp in the same area and all the sources regard the two attacks as a unified one suspected by Boko Harem (also in database). The total number of people killed in the two attacks was a low of 36 and high of 37; the total people injured in both attacks was a low of 50 and high of 52. I divided the numbers of people injured and killed by 2 and recorded those as the attack highs/lows respectively unless other information was provided in the sources.Sources state the attackers were a 'group' but the number of individuals was not specified; I assumed 3 attackers.The attack ID of the related attack is: 1512161664"/>
    <d v="2024-07-24T16:35:31"/>
    <s v="Africa"/>
    <s v="Belt/PBIED"/>
    <s v="NA"/>
    <s v="ISIS"/>
    <s v="ISIS"/>
    <s v="N/A"/>
    <n v="0"/>
    <n v="0"/>
  </r>
  <r>
    <s v="Keep"/>
    <n v="-1976450116"/>
    <d v="2015-10-10T00:00:00"/>
    <b v="1"/>
    <s v="Completed"/>
    <s v="10/10/2015: In Ankara, Ankara, Turkey at Train Station, Ankara Central Railway Station, 2 attackers attacked Peace rally of pro-Kurdish HDP supporters againsy heightened PKK vs. Turkish state violence in a Confirmed Suicide suicide attack with a Belt bomb, killing 102 people (102 civilian, 0 political, and 0 security) and wounding 400 people.  No group claimed responsibility, but Islamic State is suspected.  (Note: Claim status not verified!) The attack was verified as Confirmed Suicide on 11/18/2015 10:26:05 AM. This summary generated: 10/23/2023 8:50:01 AM."/>
    <d v="2023-10-23T00:00:00"/>
    <s v="Confirmed Suicide"/>
    <s v="Asya Akca"/>
    <d v="2015-11-12T13:48:13"/>
    <s v="Patrick Oconnor"/>
    <d v="2015-11-18T10:26:04"/>
    <s v="Patrick Oconnor"/>
    <d v="2015-11-18T10:26:05"/>
    <s v="Rebels vs. Syria &amp; Allies"/>
    <x v="35"/>
    <x v="3"/>
    <n v="4"/>
    <n v="41"/>
    <n v="10"/>
    <n v="6"/>
    <n v="0"/>
    <n v="0"/>
    <n v="1"/>
    <n v="102"/>
    <n v="250"/>
    <n v="102"/>
    <n v="400"/>
    <s v="None"/>
    <n v="1"/>
    <x v="14"/>
    <s v="Ankara"/>
    <s v="Ankara"/>
    <n v="628885922"/>
    <s v="Train Station, Ankara Central Railway Station"/>
    <s v="Peace rally of pro-Kurdish HDP supporters againsy heightened PKK vs. Turkish state violence"/>
    <n v="0"/>
    <n v="1"/>
    <n v="0"/>
    <n v="0"/>
    <n v="0"/>
    <n v="1"/>
    <n v="0"/>
    <n v="0"/>
    <n v="0"/>
    <n v="0"/>
    <s v="Belt bomb"/>
    <n v="2"/>
    <n v="0"/>
    <n v="2"/>
    <n v="0"/>
    <n v="2"/>
    <s v="Turkish (N/A N/A N/A N/A) Domestic Government Domestic Rally"/>
    <s v="Political"/>
    <s v="Domestic"/>
    <s v="Rally"/>
    <s v="Domestic Government"/>
    <s v="Turkish"/>
    <s v="N/A"/>
    <s v="N/A"/>
    <s v="N/A"/>
    <s v="N/A"/>
    <s v="Political"/>
    <n v="102"/>
    <n v="102"/>
    <n v="0"/>
    <n v="0"/>
    <n v="0"/>
    <n v="0"/>
    <s v="Political target"/>
    <s v="Ankara"/>
    <s v="Belt bomb"/>
    <s v="2 attackers"/>
    <s v="Turkey, Ankara"/>
    <n v="39.933"/>
    <n v="32.866999999999997"/>
    <n v="0"/>
    <s v="Unknown Group"/>
    <n v="0"/>
    <s v="NA"/>
    <n v="1"/>
    <s v="Islamic State"/>
    <n v="0"/>
    <s v="Referring to two attackers for Ankara bombing: &quot;The two men are believed to be part of an Islamic State of Iraq and the Levant (Isil) cell in Adiyaman, south-central Turkey, which has been the source of many recruits for the extremist groups and other Islamist militant groups.&quot;_x000d__x000a__x000d__x000a_Also, note: Yunus Emre Alagoz's brother is the one who carried out the Suruc bombing."/>
    <d v="2024-07-24T16:35:31"/>
    <s v="ME"/>
    <s v="Belt/PBIED"/>
    <s v="NA"/>
    <s v="ISIS"/>
    <s v="ISIS"/>
    <s v="State"/>
    <n v="0"/>
    <n v="0"/>
  </r>
  <r>
    <s v="Keep"/>
    <n v="1512161664"/>
    <d v="2015-10-10T00:00:00"/>
    <b v="1"/>
    <s v="Completed"/>
    <s v="10/10/2015: In Baga Sola, Lac, Chad at Refugee Camp, Dar-es-Salam refugee camp, 2 attackers (2 of whom were female) attacked Chadian and Nigerian civilians at the refugee camp in Baga Sola in a Confirmed Suicide suicide attack with a Belt bomb, killing 22 people (22 civilian, 0 political, and 0 security) and wounding 26 people.  No group claimed responsibility, but Islamic State West Africa Province is suspected.  (Note: Claim status not verified!) The attack was verified as Confirmed Suicide on 1/29/2016 1:32:25 PM. This summary generated: 10/23/2023 8:50:01 AM."/>
    <d v="2023-10-23T00:00:00"/>
    <s v="Confirmed Suicide"/>
    <s v="Ariana Iranpour"/>
    <d v="2015-11-11T17:11:33"/>
    <s v="Danna Elmasry"/>
    <d v="2016-01-29T13:32:10"/>
    <s v="Danna Elmasry"/>
    <d v="2016-01-29T13:32:25"/>
    <s v="Rebels vs. Nigeria &amp; Allies"/>
    <x v="35"/>
    <x v="3"/>
    <n v="4"/>
    <n v="41"/>
    <n v="10"/>
    <n v="6"/>
    <n v="0"/>
    <n v="0"/>
    <n v="1"/>
    <n v="22"/>
    <n v="26"/>
    <n v="22"/>
    <n v="26"/>
    <s v="None"/>
    <n v="1"/>
    <x v="48"/>
    <s v="Lac"/>
    <s v="Baga Sola"/>
    <n v="1442500829"/>
    <s v="Refugee Camp, Dar-es-Salam refugee camp"/>
    <s v="Chadian and Nigerian civilians at the refugee camp in Baga Sola"/>
    <n v="1"/>
    <n v="0"/>
    <n v="0"/>
    <n v="0"/>
    <n v="0"/>
    <n v="1"/>
    <n v="0"/>
    <n v="0"/>
    <n v="0"/>
    <n v="0"/>
    <s v="Belt bomb"/>
    <n v="2"/>
    <n v="2"/>
    <n v="0"/>
    <n v="0"/>
    <n v="2"/>
    <s v="Chadian (Unknown Unknown Unknown Unknown) N/A General Individual(s)"/>
    <s v="Civilian"/>
    <s v="General"/>
    <s v="Individual(s)"/>
    <s v="N/A"/>
    <s v="Chadian"/>
    <s v="Unknown"/>
    <s v="Unknown"/>
    <s v="Unknown"/>
    <s v="Unknown"/>
    <s v="Civilian"/>
    <n v="22"/>
    <n v="22"/>
    <n v="0"/>
    <n v="0"/>
    <n v="0"/>
    <n v="0"/>
    <s v="Civilian target"/>
    <s v="Baga Sola"/>
    <s v="Belt bomb"/>
    <s v="2 attackers"/>
    <s v="Chad, Baga Sola"/>
    <n v="13.5372"/>
    <n v="14.313599999999999"/>
    <n v="0"/>
    <s v="Unknown Group"/>
    <n v="0"/>
    <s v="NA"/>
    <n v="1"/>
    <s v="Islamic State West Africa Province"/>
    <n v="0"/>
    <s v="This attack occurred on the same day as an attack on a fish market in the same area and all the sources regard the two attacks as a unified one suspected by Boko Harem (also in database). The total number of people killed in the two attacks was a low of 36 and high of 37; the total people injured in both attacks was a low of 50 and high of 52. I divided the numbers of people injured and killed by 2 and recorded those as the attack highs/lows respectively unless other information was provided in the sources.Sources state the attackers were a 'group' but did not list how many individuals, I assumed 3 individuals.The attack ID of the related attack is: 1447275432"/>
    <d v="2024-07-24T16:35:31"/>
    <s v="Africa"/>
    <s v="Belt/PBIED"/>
    <s v="NA"/>
    <s v="ISIS"/>
    <s v="ISIS"/>
    <s v="N/A"/>
    <n v="0"/>
    <n v="0"/>
  </r>
  <r>
    <s v="Keep"/>
    <n v="1447992811"/>
    <d v="2015-10-11T00:00:00"/>
    <b v="1"/>
    <s v="Completed"/>
    <s v="10/11/2015: In Kangaléri, ExtremeNord, Cameroon at Marketplace, 2 attackers (2 of whom were female) attacked Cameroonian civilian marketplace in a Confirmed Suicide suicide attack with a Belt bomb, killing 11 people (11 civilian, 0 political, and 0 security) and wounding 29 people.  No group claimed responsibility, but Islamic State West Africa Province is suspected.  (Note: Claim status not verified!) The attack was verified as Confirmed Suicide on 1/29/2016 1:35:22 PM. This summary generated: 10/23/2023 8:50:01 AM."/>
    <d v="2023-10-23T00:00:00"/>
    <s v="Confirmed Suicide"/>
    <s v="Hafsah Lak"/>
    <d v="2015-11-19T22:13:31"/>
    <s v="Patrick Oconnor"/>
    <d v="2016-02-24T12:30:06"/>
    <s v="Danna Elmasry"/>
    <d v="2016-01-29T13:35:22"/>
    <s v="Rebels vs. Nigeria &amp; Allies"/>
    <x v="35"/>
    <x v="3"/>
    <n v="4"/>
    <n v="41"/>
    <n v="11"/>
    <n v="7"/>
    <n v="0"/>
    <n v="0"/>
    <n v="1"/>
    <n v="9"/>
    <n v="29"/>
    <n v="11"/>
    <n v="29"/>
    <s v="None"/>
    <n v="1"/>
    <x v="50"/>
    <s v="ExtremeNord"/>
    <s v="Kangaléri"/>
    <n v="470040884"/>
    <s v="Marketplace"/>
    <s v="Cameroonian civilian marketplace"/>
    <n v="1"/>
    <n v="0"/>
    <n v="0"/>
    <n v="0"/>
    <n v="0"/>
    <n v="1"/>
    <n v="0"/>
    <n v="0"/>
    <n v="0"/>
    <n v="0"/>
    <s v="Belt bomb"/>
    <n v="2"/>
    <n v="2"/>
    <n v="0"/>
    <n v="0"/>
    <n v="2"/>
    <s v="Cameroonian (Unknown Unknown Unknown Unknown) N/A Commercial Market"/>
    <s v="Civilian"/>
    <s v="Commercial"/>
    <s v="Market"/>
    <s v="N/A"/>
    <s v="Cameroonian"/>
    <s v="Unknown"/>
    <s v="Unknown"/>
    <s v="Unknown"/>
    <s v="Unknown"/>
    <s v="Civilian"/>
    <n v="9"/>
    <n v="11"/>
    <n v="0"/>
    <n v="0"/>
    <n v="0"/>
    <n v="0"/>
    <s v="Civilian target"/>
    <s v="Kangaléri"/>
    <s v="Belt bomb"/>
    <s v="2 attackers"/>
    <s v="Cameroon, Kangaléri"/>
    <n v="10.6005"/>
    <n v="14.5479"/>
    <n v="0"/>
    <s v="Unknown Group"/>
    <n v="0"/>
    <s v="NA"/>
    <n v="1"/>
    <s v="Islamic State West Africa Province"/>
    <n v="0"/>
    <m/>
    <d v="2024-07-24T16:35:31"/>
    <s v="Africa"/>
    <s v="Belt/PBIED"/>
    <s v="NA"/>
    <s v="ISIS"/>
    <s v="ISIS"/>
    <s v="N/A"/>
    <n v="0"/>
    <n v="0"/>
  </r>
  <r>
    <s v="Keep"/>
    <n v="1474980510"/>
    <d v="2015-10-11T00:00:00"/>
    <b v="0"/>
    <s v="Completed"/>
    <s v="10/11/2015: In Kabul, Kabul, Afghanistan at Joy Shir area of Kabul, 1 attacker attacked Convoy of NATO Resolute Support troops in a Confirmed Suicide suicide attack with a Car bomb, killing no one (0 civilian, 0 political, and 0 security) and wounding 7 people.  Taliban (IEA) claimed the attack.  (Note: Claim status not verified!) The attack was verified as Confirmed Suicide on 1/29/2016 12:39:07 PM. This summary generated: 10/23/2023 8:50:01 AM."/>
    <d v="2023-10-23T00:00:00"/>
    <s v="Confirmed Suicide"/>
    <s v="Danna Elmasry"/>
    <d v="2015-11-11T09:46:35"/>
    <s v="Patrick Oconnor"/>
    <d v="2016-01-29T12:33:27"/>
    <s v="Patrick Oconnor"/>
    <d v="2016-01-29T12:39:07"/>
    <s v="Afghan Rebels vs. U.S. &amp; Allies"/>
    <x v="35"/>
    <x v="3"/>
    <n v="4"/>
    <n v="41"/>
    <n v="11"/>
    <n v="7"/>
    <n v="0"/>
    <n v="0"/>
    <n v="1"/>
    <n v="0"/>
    <n v="3"/>
    <n v="0"/>
    <n v="7"/>
    <s v="None"/>
    <n v="1"/>
    <x v="21"/>
    <s v="Kabul"/>
    <s v="Kabul"/>
    <n v="-1602198383"/>
    <s v="Joy Shir area of Kabul"/>
    <s v="Convoy of NATO Resolute Support troops"/>
    <n v="0"/>
    <n v="0"/>
    <n v="1"/>
    <n v="0"/>
    <n v="0"/>
    <n v="0"/>
    <n v="0"/>
    <n v="1"/>
    <n v="0"/>
    <n v="0"/>
    <s v="Car bomb"/>
    <n v="1"/>
    <n v="0"/>
    <n v="1"/>
    <n v="0"/>
    <n v="4"/>
    <s v="British (N/A N/A N/A N/A) North Atlantic Treaty Organization (NATO) Forces Convoy"/>
    <s v="Security"/>
    <s v="Forces"/>
    <s v="Convoy"/>
    <s v="North Atlantic Treaty Organization (NATO)"/>
    <s v="British"/>
    <s v="N/A"/>
    <s v="N/A"/>
    <s v="N/A"/>
    <s v="N/A"/>
    <s v="Security"/>
    <n v="0"/>
    <n v="0"/>
    <n v="0"/>
    <n v="0"/>
    <n v="0"/>
    <n v="0"/>
    <s v="Security target"/>
    <s v="Kabul"/>
    <s v="Car bomb"/>
    <s v="1 attacker"/>
    <s v="Afghanistan, Kabul"/>
    <n v="34.53"/>
    <n v="69.17"/>
    <n v="1"/>
    <s v="Taliban (IEA)"/>
    <n v="0"/>
    <s v="NA"/>
    <n v="0"/>
    <s v="NA"/>
    <n v="0"/>
    <s v="Taliban claimed 12 fatalitites, all NATO reports indicated only civilians wounded."/>
    <d v="2024-07-24T16:35:31"/>
    <s v="CSA"/>
    <s v="Vehicle"/>
    <s v="Taliban"/>
    <s v="NA"/>
    <s v="Taliban"/>
    <s v="State"/>
    <n v="0"/>
    <n v="0"/>
  </r>
  <r>
    <s v="Keep"/>
    <n v="1447366949"/>
    <d v="2015-10-12T00:00:00"/>
    <b v="0"/>
    <s v="Possible"/>
    <s v="10/12/2015: In Ramadi, Al-Anbar, Iraq at Mudheij area, east of Ramad, 1 attacker attacked A convoy of Iraqi  military vehicles in a Possible - Too Few Sources suicide attack with a Car bomb, killing 9 people (0 civilian, 0 political, and 9 security) and wounding 8 people.  No group claimed responsibility.  (Note: Claim status not verified!) The attack was verified as Possible - Too Few Sources on 11/17/2015 11:56:47 PM. This summary generated: 10/23/2023 8:50:01 AM."/>
    <d v="2023-10-23T00:00:00"/>
    <s v="Possible - Too Few Sources"/>
    <s v="Kelsey Grant"/>
    <d v="2015-11-12T16:22:29"/>
    <s v="Patrick Oconnor"/>
    <d v="2015-11-17T23:54:21"/>
    <s v="Patrick Oconnor"/>
    <d v="2015-11-17T23:56:47"/>
    <s v="Iraqi Rebels vs. Iraqi Government &amp; Allies"/>
    <x v="35"/>
    <x v="3"/>
    <n v="4"/>
    <n v="42"/>
    <n v="12"/>
    <n v="1"/>
    <n v="0"/>
    <n v="1"/>
    <n v="0"/>
    <n v="9"/>
    <n v="8"/>
    <n v="9"/>
    <n v="8"/>
    <s v="None"/>
    <n v="1"/>
    <x v="3"/>
    <s v="Al-Anbar"/>
    <s v="Ramadi"/>
    <n v="-593069132"/>
    <s v="Mudheij area, east of Ramad"/>
    <s v="A convoy of Iraqi  military vehicles"/>
    <n v="0"/>
    <n v="0"/>
    <n v="1"/>
    <n v="0"/>
    <n v="0"/>
    <n v="0"/>
    <n v="0"/>
    <n v="1"/>
    <n v="0"/>
    <n v="0"/>
    <s v="Car bomb"/>
    <n v="1"/>
    <n v="0"/>
    <n v="0"/>
    <n v="1"/>
    <n v="2"/>
    <s v="Iraqi (N/A N/A N/A N/A) Domestic Government Forces Convoy"/>
    <s v="Security"/>
    <s v="Forces"/>
    <s v="Convoy"/>
    <s v="Domestic Government"/>
    <s v="Iraqi"/>
    <s v="N/A"/>
    <s v="N/A"/>
    <s v="N/A"/>
    <s v="N/A"/>
    <s v="Security"/>
    <n v="0"/>
    <n v="0"/>
    <n v="0"/>
    <n v="0"/>
    <n v="9"/>
    <n v="9"/>
    <s v="Security target"/>
    <s v="Ramadi"/>
    <s v="Car bomb"/>
    <s v="1 attacker"/>
    <s v="Iraq, Ramadi"/>
    <n v="33.434167000000002"/>
    <n v="43.268611"/>
    <n v="0"/>
    <s v="Unknown Group"/>
    <n v="0"/>
    <s v="NA"/>
    <n v="0"/>
    <s v="NA"/>
    <n v="0"/>
    <s v="Too few sources"/>
    <d v="2024-07-24T16:35:31"/>
    <s v="ME"/>
    <s v="Vehicle"/>
    <s v="NA"/>
    <s v="NA"/>
    <s v="NA"/>
    <s v="State"/>
    <n v="0"/>
    <n v="0"/>
  </r>
  <r>
    <s v="Keep"/>
    <n v="166681382"/>
    <d v="2015-10-13T00:00:00"/>
    <b v="0"/>
    <s v="Completed"/>
    <s v="10/13/2015: In Tikrit, Sala ad-Din, Iraq at Outside Tikrit:Al Ishaqiya, 1 attacker attacked Iraqi and Popular Mobilization Front Shia militia forces in a Confirmed Suicide suicide attack with a Belt bomb, killing 2 people (0 civilian, 0 political, and 2 security) and wounding 3 people.  No group claimed responsibility, but Islamic State is suspected.  (Note: Claim status not verified!) The attack was verified as Confirmed Suicide on 11/19/2015 3:22:57 PM. This summary generated: 10/23/2023 8:50:01 AM."/>
    <d v="2023-10-23T00:00:00"/>
    <s v="Confirmed Suicide"/>
    <s v="Danna Elmasry"/>
    <d v="2015-11-16T11:37:21"/>
    <s v="Patrick Oconnor"/>
    <d v="2016-02-08T09:40:45"/>
    <s v="Kelsey Grant"/>
    <d v="2015-11-19T15:22:57"/>
    <s v="Iraqi Rebels vs. Iraqi Government &amp; Allies"/>
    <x v="35"/>
    <x v="3"/>
    <n v="4"/>
    <n v="42"/>
    <n v="13"/>
    <n v="2"/>
    <n v="0"/>
    <n v="0"/>
    <n v="1"/>
    <n v="2"/>
    <n v="3"/>
    <n v="2"/>
    <n v="3"/>
    <s v="None"/>
    <n v="1"/>
    <x v="3"/>
    <s v="Sala ad-Din"/>
    <s v="Tikrit"/>
    <n v="207828367"/>
    <s v="Outside Tikrit:Al Ishaqiya"/>
    <s v="Iraqi and Popular Mobilization Front Shia militia forces"/>
    <n v="0"/>
    <n v="0"/>
    <n v="1"/>
    <n v="0"/>
    <n v="0"/>
    <n v="1"/>
    <n v="0"/>
    <n v="0"/>
    <n v="0"/>
    <n v="0"/>
    <s v="Belt bomb"/>
    <n v="1"/>
    <n v="0"/>
    <n v="1"/>
    <n v="0"/>
    <n v="4"/>
    <s v="Iraqi (N/A N/A N/A N/A) Domestic Government Forces Troop(s)"/>
    <s v="Security"/>
    <s v="Forces"/>
    <s v="Troop(s)"/>
    <s v="Domestic Government"/>
    <s v="Iraqi"/>
    <s v="N/A"/>
    <s v="N/A"/>
    <s v="N/A"/>
    <s v="N/A"/>
    <s v="Security"/>
    <n v="0"/>
    <n v="0"/>
    <n v="0"/>
    <n v="0"/>
    <n v="2"/>
    <n v="2"/>
    <s v="Security target"/>
    <s v="Tikrit"/>
    <s v="Belt bomb"/>
    <s v="1 attacker"/>
    <s v="Iraq, Tikrit"/>
    <n v="34.6"/>
    <n v="43.67"/>
    <n v="0"/>
    <s v="Unknown Group"/>
    <n v="0"/>
    <s v="NA"/>
    <n v="1"/>
    <s v="Islamic State"/>
    <n v="0"/>
    <s v="No source reported a precise number of deaths or wounded. Several killed and wounded assumed to be 5._x000d__x000a__x000d__x000a_Additionally: there's some confusion over whether the Syrian attacker blew himself up, or blew himself and a car up; and whether the attack was north or south of Tikrit."/>
    <d v="2024-07-24T16:35:31"/>
    <s v="ME"/>
    <s v="Belt/PBIED"/>
    <s v="NA"/>
    <s v="ISIS"/>
    <s v="ISIS"/>
    <s v="State"/>
    <n v="0"/>
    <n v="0"/>
  </r>
  <r>
    <s v="Keep"/>
    <n v="766408"/>
    <d v="2015-10-13T00:00:00"/>
    <b v="0"/>
    <s v="Completed"/>
    <s v="10/13/2015: In Maywand, Kandahar, Afghanistan at Sur Badal, 1 attacker attacked Afgan Police Checkpoint in a Confirmed Suicide suicide attack with a Belt bomb, killing 1 person (0 civilian, 0 political, and 1 security) and wounding 1 person.  No group claimed responsibility.  (Note: Claim status not verified!) The attack was verified as Confirmed Suicide on 1/29/2016 12:44:57 PM. This summary generated: 10/23/2023 8:50:01 AM."/>
    <d v="2023-10-23T00:00:00"/>
    <s v="Confirmed Suicide"/>
    <s v="Danna Elmasry"/>
    <d v="2015-11-11T09:57:40"/>
    <s v="Patrick Oconnor"/>
    <d v="2016-01-29T12:44:09"/>
    <s v="Patrick Oconnor"/>
    <d v="2016-01-29T12:44:57"/>
    <s v="Afghan Rebels vs. U.S. &amp; Allies"/>
    <x v="35"/>
    <x v="3"/>
    <n v="4"/>
    <n v="42"/>
    <n v="13"/>
    <n v="2"/>
    <n v="0"/>
    <n v="0"/>
    <n v="1"/>
    <n v="1"/>
    <n v="1"/>
    <n v="1"/>
    <n v="1"/>
    <s v="None"/>
    <n v="1"/>
    <x v="21"/>
    <s v="Kandahar"/>
    <s v="Maywand"/>
    <n v="1286469083"/>
    <s v="Sur Badal"/>
    <s v="Afgan Police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1"/>
    <n v="1"/>
    <s v="Security target"/>
    <s v="Maywand"/>
    <s v="Belt bomb"/>
    <s v="1 attacker"/>
    <s v="Afghanistan, Maywand"/>
    <n v="31.73"/>
    <n v="65.12"/>
    <n v="0"/>
    <s v="Unknown Group"/>
    <n v="0"/>
    <s v="NA"/>
    <n v="0"/>
    <s v="NA"/>
    <n v="0"/>
    <m/>
    <d v="2024-07-24T16:35:31"/>
    <s v="CSA"/>
    <s v="Belt/PBIED"/>
    <s v="NA"/>
    <s v="NA"/>
    <s v="NA"/>
    <s v="State"/>
    <n v="0"/>
    <n v="0"/>
  </r>
  <r>
    <s v="Keep"/>
    <n v="1468261592"/>
    <d v="2015-10-13T00:00:00"/>
    <b v="0"/>
    <s v="Completed"/>
    <s v="10/13/2015: In Maiduguri, Borno, Nigeria at Ajilari Cross neighborhood, 3 attackers attacked Nigerian residential area in a Confirmed Suicide suicide attack with a Belt bomb, killing 7 people (7 civilian, 0 political, and 0 security) and wounding 11 people.  No group claimed responsibility.  (Note: Claim status not verified!) The attack was verified as Confirmed Suicide on 7/13/2016 9:09:15 AM. This summary generated: 10/23/2023 8:50:01 AM."/>
    <d v="2023-10-23T00:00:00"/>
    <s v="Confirmed Suicide"/>
    <s v="Bryan Popoola"/>
    <d v="2016-07-11T13:26:31"/>
    <s v="Jason Smith"/>
    <d v="2016-07-13T09:08:53"/>
    <s v="Jason Smith"/>
    <d v="2016-07-13T09:09:15"/>
    <s v="Rebels vs. Nigeria &amp; Allies"/>
    <x v="35"/>
    <x v="3"/>
    <n v="4"/>
    <n v="42"/>
    <n v="13"/>
    <n v="2"/>
    <n v="0"/>
    <n v="0"/>
    <n v="1"/>
    <n v="4"/>
    <n v="11"/>
    <n v="7"/>
    <n v="11"/>
    <s v="None"/>
    <n v="1"/>
    <x v="41"/>
    <s v="Borno"/>
    <s v="Maiduguri"/>
    <n v="-1342462191"/>
    <s v="Ajilari Cross neighborhood"/>
    <s v="Nigerian residential area"/>
    <n v="1"/>
    <n v="0"/>
    <n v="0"/>
    <n v="0"/>
    <n v="0"/>
    <n v="1"/>
    <n v="0"/>
    <n v="0"/>
    <n v="0"/>
    <n v="0"/>
    <s v="Belt bomb"/>
    <n v="3"/>
    <n v="0"/>
    <n v="0"/>
    <n v="3"/>
    <n v="2"/>
    <s v="Nigerian (Unknown Unknown Unknown Unknown) N/A General Residential Area"/>
    <s v="Civilian"/>
    <s v="General"/>
    <s v="Residential Area"/>
    <s v="N/A"/>
    <s v="Nigerian"/>
    <s v="Unknown"/>
    <s v="Unknown"/>
    <s v="Unknown"/>
    <s v="Unknown"/>
    <s v="Civilian"/>
    <n v="4"/>
    <n v="7"/>
    <n v="0"/>
    <n v="0"/>
    <n v="0"/>
    <n v="0"/>
    <s v="Civilian target"/>
    <s v="Maiduguri"/>
    <s v="Belt bomb"/>
    <s v="3 attackers"/>
    <s v="Nigeria, Maiduguri"/>
    <n v="11.833333"/>
    <n v="13.15"/>
    <n v="0"/>
    <s v="Unknown Group"/>
    <n v="0"/>
    <s v="NA"/>
    <n v="0"/>
    <s v="NA"/>
    <n v="0"/>
    <m/>
    <d v="2024-07-24T16:35:31"/>
    <s v="Africa"/>
    <s v="Belt/PBIED"/>
    <s v="NA"/>
    <s v="NA"/>
    <s v="NA"/>
    <s v="N/A"/>
    <n v="0"/>
    <n v="0"/>
  </r>
  <r>
    <s v="Keep"/>
    <n v="1447362988"/>
    <d v="2015-10-14T00:00:00"/>
    <b v="1"/>
    <s v="Completed"/>
    <s v="10/14/2015: In Maiduguri, Borno, Nigeria at Ajilari-Cross neighberhood of Maiduguri, 3 attackers attacked Nigerian civilians walking outside in a Confirmed Suicide suicide attack with a Unspecified, killing 7 people (7 civilian, 0 political, and 0 security) and wounding 24 people.  No group claimed responsibility, but Islamic State West Africa Province is suspected.  (Note: Claim status not verified!) The attack was verified as Confirmed Suicide on 1/29/2016 1:40:59 PM. This summary generated: 10/23/2023 8:50:01 AM."/>
    <d v="2023-10-23T00:00:00"/>
    <s v="Confirmed Suicide"/>
    <s v="Jason Smith"/>
    <d v="2015-11-12T15:16:28"/>
    <s v="Danna Elmasry"/>
    <d v="2016-01-29T13:40:29"/>
    <s v="Danna Elmasry"/>
    <d v="2016-01-29T13:40:59"/>
    <s v="Rebels vs. Nigeria &amp; Allies"/>
    <x v="35"/>
    <x v="3"/>
    <n v="4"/>
    <n v="42"/>
    <n v="14"/>
    <n v="3"/>
    <n v="0"/>
    <n v="0"/>
    <n v="1"/>
    <n v="4"/>
    <n v="12"/>
    <n v="7"/>
    <n v="24"/>
    <s v="None"/>
    <n v="1"/>
    <x v="41"/>
    <s v="Borno"/>
    <s v="Maiduguri"/>
    <n v="-1342462191"/>
    <s v="Ajilari-Cross neighberhood of Maiduguri"/>
    <s v="Nigerian civilians walking outside"/>
    <n v="1"/>
    <n v="0"/>
    <n v="0"/>
    <n v="0"/>
    <n v="0"/>
    <n v="0"/>
    <n v="0"/>
    <n v="0"/>
    <n v="1"/>
    <n v="0"/>
    <s v="Unspecified"/>
    <n v="3"/>
    <n v="0"/>
    <n v="3"/>
    <n v="0"/>
    <n v="2"/>
    <s v="Nigerian (Unknown Unknown Unknown Unknown) N/A General Individual(s)"/>
    <s v="Civilian"/>
    <s v="General"/>
    <s v="Individual(s)"/>
    <s v="N/A"/>
    <s v="Nigerian"/>
    <s v="Unknown"/>
    <s v="Unknown"/>
    <s v="Unknown"/>
    <s v="Unknown"/>
    <s v="Civilian"/>
    <n v="4"/>
    <n v="7"/>
    <n v="0"/>
    <n v="0"/>
    <n v="0"/>
    <n v="0"/>
    <s v="Civilian target"/>
    <s v="Maiduguri"/>
    <s v="Unspecified"/>
    <s v="3 attackers"/>
    <s v="Nigeria, Maiduguri"/>
    <n v="11.833333"/>
    <n v="13.15"/>
    <n v="0"/>
    <s v="Unknown Group"/>
    <n v="0"/>
    <s v="NA"/>
    <n v="1"/>
    <s v="Islamic State West Africa Province"/>
    <n v="0"/>
    <s v="Conflicting reports on 2 or 3 attackers"/>
    <d v="2024-07-24T16:35:31"/>
    <s v="Africa"/>
    <s v="Unspecified"/>
    <s v="NA"/>
    <s v="ISIS"/>
    <s v="ISIS"/>
    <s v="N/A"/>
    <n v="0"/>
    <n v="0"/>
  </r>
  <r>
    <s v="Keep"/>
    <n v="1447468954"/>
    <d v="2015-10-14T00:00:00"/>
    <b v="1"/>
    <s v="Completed"/>
    <s v="10/14/2015: In Taunsa, Punjab, Pakistan at Dera Ghazi Khan district, 2 attackers attacked Election office of Amjad Farooq Khosa [survived], Member of ruling Muslim League-Nawaz in a Confirmed Suicide suicide attack with a Unspecified, killing 7 people (5 civilian, 2 political, and 0 security) and wounding 13 people.  Jamaat-ul-Ahrar claimed the attack.  (Note: Claim status not verified!) The attack was verified as Confirmed Suicide on 2/8/2016 9:52:14 AM. This summary generated: 10/23/2023 8:50:01 AM."/>
    <d v="2023-10-23T00:00:00"/>
    <s v="Confirmed Suicide"/>
    <s v="Swara Saraiya"/>
    <d v="2015-11-13T18:42:34"/>
    <s v="Margaret Habib"/>
    <d v="2020-04-10T18:46:48"/>
    <s v="Patrick Oconnor"/>
    <d v="2016-02-08T09:52:14"/>
    <s v="Pakistani Rebels vs. Pakistan &amp; U.S. Allies"/>
    <x v="35"/>
    <x v="3"/>
    <n v="4"/>
    <n v="42"/>
    <n v="14"/>
    <n v="3"/>
    <n v="0"/>
    <n v="0"/>
    <n v="1"/>
    <n v="6"/>
    <n v="2"/>
    <n v="7"/>
    <n v="13"/>
    <s v="None"/>
    <n v="1"/>
    <x v="12"/>
    <s v="Punjab"/>
    <s v="Taunsa"/>
    <n v="1087747928"/>
    <s v="Dera Ghazi Khan district"/>
    <s v="Election office of Amjad Farooq Khosa [survived], Member of ruling Muslim League-Nawaz"/>
    <n v="0"/>
    <n v="1"/>
    <n v="0"/>
    <n v="0"/>
    <n v="0"/>
    <n v="0"/>
    <n v="0"/>
    <n v="0"/>
    <n v="1"/>
    <n v="0"/>
    <s v="Unspecified"/>
    <n v="2"/>
    <n v="0"/>
    <n v="2"/>
    <n v="0"/>
    <n v="2"/>
    <s v="Pakistani (N/A N/A N/A N/A) Domestic Government Domestic Leader(s)"/>
    <s v="Political"/>
    <s v="Domestic"/>
    <s v="Leader(s)"/>
    <s v="Domestic Government"/>
    <s v="Pakistani"/>
    <s v="N/A"/>
    <s v="N/A"/>
    <s v="N/A"/>
    <s v="N/A"/>
    <s v="Political"/>
    <n v="5"/>
    <n v="5"/>
    <n v="1"/>
    <n v="2"/>
    <n v="0"/>
    <n v="0"/>
    <s v="Political target"/>
    <s v="Taunsa"/>
    <s v="Unspecified"/>
    <s v="2 attackers"/>
    <s v="Pakistan, Taunsa"/>
    <n v="30.7056"/>
    <n v="70.657799999999995"/>
    <n v="1"/>
    <s v="Jamaat-ul-Ahrar"/>
    <n v="0"/>
    <s v="NA"/>
    <n v="0"/>
    <s v="NA"/>
    <n v="0"/>
    <m/>
    <d v="2024-07-24T16:35:31"/>
    <s v="CSA"/>
    <s v="Unspecified"/>
    <s v="Other"/>
    <s v="NA"/>
    <s v="Other"/>
    <s v="State"/>
    <n v="0"/>
    <n v="0"/>
  </r>
  <r>
    <s v="Keep"/>
    <n v="661203972"/>
    <d v="2015-10-15T00:00:00"/>
    <b v="1"/>
    <s v="Completed"/>
    <s v="10/15/2015: In Maiduguri, Borno, Nigeria at Mosque, In and IVO mosque, 2 attackers attacked Nigerian mosque in a Confirmed Suicide suicide attack with a Unspecified, killing 29 people (29 civilian, 0 political, and 0 security) and wounding 25 people.  No group claimed responsibility.  (Note: Claim status not verified!) The attack was verified as Confirmed Suicide on 1/29/2016 1:49:06 PM. This summary generated: 10/23/2023 8:50:01 AM."/>
    <d v="2023-10-23T00:00:00"/>
    <s v="Confirmed Suicide"/>
    <s v="Jason Smith"/>
    <d v="2015-11-12T15:26:41"/>
    <s v="Danna Elmasry"/>
    <d v="2016-01-29T13:45:05"/>
    <s v="Danna Elmasry"/>
    <d v="2016-01-29T13:49:06"/>
    <s v="Rebels vs. Nigeria &amp; Allies"/>
    <x v="35"/>
    <x v="3"/>
    <n v="4"/>
    <n v="42"/>
    <n v="15"/>
    <n v="4"/>
    <n v="0"/>
    <n v="0"/>
    <n v="1"/>
    <n v="26"/>
    <n v="25"/>
    <n v="29"/>
    <n v="25"/>
    <s v="None"/>
    <n v="1"/>
    <x v="41"/>
    <s v="Borno"/>
    <s v="Maiduguri"/>
    <n v="-1342462191"/>
    <s v="Mosque, In and IVO mosque"/>
    <s v="Nigerian mosque"/>
    <n v="1"/>
    <n v="0"/>
    <n v="0"/>
    <n v="0"/>
    <n v="0"/>
    <n v="0"/>
    <n v="0"/>
    <n v="0"/>
    <n v="1"/>
    <n v="0"/>
    <s v="Unspecified"/>
    <n v="2"/>
    <n v="0"/>
    <n v="1"/>
    <n v="1"/>
    <n v="4"/>
    <s v="Nigerian (Unknown Islam Unknown (Islam) Unknown (Islam)) N/A Religious Facility/Building"/>
    <s v="Civilian"/>
    <s v="Religious"/>
    <s v="Facility/Building"/>
    <s v="N/A"/>
    <s v="Nigerian"/>
    <s v="Unknown"/>
    <s v="Unknown"/>
    <s v="Unknown (Islam)"/>
    <s v="Unknown (Islam)"/>
    <s v="Civilian"/>
    <n v="26"/>
    <n v="29"/>
    <n v="0"/>
    <n v="0"/>
    <n v="0"/>
    <n v="0"/>
    <s v="Civilian target"/>
    <s v="Maiduguri"/>
    <s v="Unspecified"/>
    <s v="2 attackers"/>
    <s v="Nigeria, Maiduguri"/>
    <n v="11.833333"/>
    <n v="13.15"/>
    <n v="0"/>
    <s v="Unknown Group"/>
    <n v="0"/>
    <s v="NA"/>
    <n v="0"/>
    <s v="NA"/>
    <n v="0"/>
    <m/>
    <d v="2024-07-24T16:35:31"/>
    <s v="Africa"/>
    <s v="Unspecified"/>
    <s v="NA"/>
    <s v="NA"/>
    <s v="NA"/>
    <s v="N/A"/>
    <n v="0"/>
    <n v="0"/>
  </r>
  <r>
    <s v="Keep"/>
    <n v="2141882856"/>
    <d v="2015-10-16T00:00:00"/>
    <b v="1"/>
    <s v="Possible"/>
    <s v="10/16/2015: In Al Hudaydah, Al Hudaydah, Yemen at NA, 1 attacker attacked Yemeni Military Intelligence Building in a Possible - Conflicting Reports suicide attack with a Car bomb, killing 10 people (0 civilian, 0 political, and 10 security) and wounding no one.  No group claimed responsibility, but Al-Qaeda in the Arabian Peninsula is suspected.  (Note: Claim status not verified!) The attack was verified as Possible - Conflicting Reports on 2/24/2016 12:41:08 PM. This summary generated: 10/23/2023 8:50:01 AM."/>
    <d v="2023-10-23T00:00:00"/>
    <s v="Possible - Conflicting Reports"/>
    <s v="Kevin Shang"/>
    <d v="2015-11-20T10:34:11"/>
    <s v="Danna Elmasry"/>
    <d v="2016-01-29T14:22:20"/>
    <s v="Patrick Oconnor"/>
    <d v="2016-02-24T12:41:08"/>
    <s v="Rebels vs. Yemen"/>
    <x v="35"/>
    <x v="3"/>
    <n v="4"/>
    <n v="42"/>
    <n v="16"/>
    <n v="5"/>
    <n v="0"/>
    <n v="1"/>
    <n v="0"/>
    <n v="5"/>
    <n v="0"/>
    <n v="10"/>
    <n v="0"/>
    <s v="None"/>
    <n v="1"/>
    <x v="19"/>
    <s v="Al Hudaydah"/>
    <s v="Al Hudaydah"/>
    <n v="-1079764211"/>
    <s v="NA"/>
    <s v="Yemeni Military Intelligence Building"/>
    <n v="0"/>
    <n v="0"/>
    <n v="1"/>
    <n v="0"/>
    <n v="0"/>
    <n v="0"/>
    <n v="0"/>
    <n v="1"/>
    <n v="0"/>
    <n v="0"/>
    <s v="Car bomb"/>
    <n v="1"/>
    <n v="0"/>
    <n v="1"/>
    <n v="0"/>
    <n v="3"/>
    <s v="Yemeni (N/A N/A N/A N/A) Domestic Government Other Facility/Building"/>
    <s v="Security"/>
    <s v="Other"/>
    <s v="Facility/Building"/>
    <s v="Domestic Government"/>
    <s v="Yemeni"/>
    <s v="N/A"/>
    <s v="N/A"/>
    <s v="N/A"/>
    <s v="N/A"/>
    <s v="Security"/>
    <n v="0"/>
    <n v="0"/>
    <n v="0"/>
    <n v="0"/>
    <n v="5"/>
    <n v="10"/>
    <s v="Security target"/>
    <s v="Al Hudaydah"/>
    <s v="Car bomb"/>
    <s v="1 attacker"/>
    <s v="Yemen, Al Hudaydah"/>
    <n v="14.80222"/>
    <n v="42.95111"/>
    <n v="0"/>
    <s v="Unknown Group"/>
    <n v="0"/>
    <s v="NA"/>
    <n v="1"/>
    <s v="Al-Qaeda in the Arabian Peninsula"/>
    <n v="0"/>
    <s v="Unclear if car bomb was responsible for fatalitites. Car bomb was accompanied by gun and grenade attack."/>
    <d v="2024-07-24T16:35:31"/>
    <s v="ME"/>
    <s v="Vehicle"/>
    <s v="NA"/>
    <s v="AQ"/>
    <s v="AQ"/>
    <s v="State"/>
    <n v="0"/>
    <n v="0"/>
  </r>
  <r>
    <s v="Keep"/>
    <n v="-77654818"/>
    <d v="2015-10-16T00:00:00"/>
    <b v="1"/>
    <s v="Completed"/>
    <s v="10/16/2015: In Maiduguri, Borno, Nigeria at Umarari Bayan Waya (village), 3 attackers (3 of whom were female) attacked Attackers were approaching Maiduguri when they were stopped by police and detonated in a Confirmed Suicide suicide attack with a Belt bomb, killing 7 people (7 civilian, 0 political, and 0 security) and wounding 17 people.  No group claimed responsibility, but Islamic State West Africa Province is suspected.  (Note: Claim status not verified!) The attack was verified as Confirmed Suicide on 1/29/2016 1:49:34 PM. This summary generated: 10/23/2023 8:50:01 AM."/>
    <d v="2023-10-23T00:00:00"/>
    <s v="Confirmed Suicide"/>
    <s v="Kevin Shang"/>
    <d v="2015-11-13T10:04:33"/>
    <s v="Kevin Shang"/>
    <d v="2015-11-13T10:28:56"/>
    <s v="Danna Elmasry"/>
    <d v="2016-01-29T13:49:34"/>
    <s v="Rebels vs. Nigeria &amp; Allies"/>
    <x v="35"/>
    <x v="3"/>
    <n v="4"/>
    <n v="42"/>
    <n v="16"/>
    <n v="5"/>
    <n v="0"/>
    <n v="0"/>
    <n v="1"/>
    <n v="4"/>
    <n v="10"/>
    <n v="7"/>
    <n v="17"/>
    <s v="None"/>
    <n v="1"/>
    <x v="41"/>
    <s v="Borno"/>
    <s v="Maiduguri"/>
    <n v="-1342462191"/>
    <s v="Umarari Bayan Waya (village)"/>
    <s v="Attackers were approaching Maiduguri when they were stopped by police and detonated"/>
    <n v="0"/>
    <n v="0"/>
    <n v="1"/>
    <n v="0"/>
    <n v="0"/>
    <n v="1"/>
    <n v="0"/>
    <n v="0"/>
    <n v="0"/>
    <n v="0"/>
    <s v="Belt bomb"/>
    <n v="3"/>
    <n v="3"/>
    <n v="0"/>
    <n v="0"/>
    <n v="4"/>
    <s v="Nigerian (N/A N/A N/A N/A) Domestic Government Forces Troop(s)"/>
    <s v="Security"/>
    <s v="Forces"/>
    <s v="Troop(s)"/>
    <s v="Domestic Government"/>
    <s v="Nigerian"/>
    <s v="N/A"/>
    <s v="N/A"/>
    <s v="N/A"/>
    <s v="N/A"/>
    <s v="Security"/>
    <n v="4"/>
    <n v="7"/>
    <n v="0"/>
    <n v="0"/>
    <n v="0"/>
    <n v="0"/>
    <s v="Security target"/>
    <s v="Maiduguri"/>
    <s v="Belt bomb"/>
    <s v="3 attackers"/>
    <s v="Nigeria, Maiduguri"/>
    <n v="11.833333"/>
    <n v="13.15"/>
    <n v="0"/>
    <s v="Unknown Group"/>
    <n v="0"/>
    <s v="NA"/>
    <n v="1"/>
    <s v="Islamic State West Africa Province"/>
    <n v="0"/>
    <s v="Some sources report a total of four female attackers. They report the bombers detonated as they were attempting to enter the city and were confronted by a soldier"/>
    <d v="2024-07-24T16:35:31"/>
    <s v="Africa"/>
    <s v="Belt/PBIED"/>
    <s v="NA"/>
    <s v="ISIS"/>
    <s v="ISIS"/>
    <s v="State"/>
    <n v="0"/>
    <n v="0"/>
  </r>
  <r>
    <s v="Keep"/>
    <n v="813383542"/>
    <d v="2015-10-17T00:00:00"/>
    <b v="1"/>
    <s v="Completed"/>
    <s v="10/17/2015: In Madagali, Adamawa, Nigeria at Dar Village, 2 attackers (2 of whom were female) attacked Fleeing Residents of Dar Village in a Confirmed Suicide suicide attack with a Belt bomb, killing 12 people (12 civilian, 0 political, and 0 security) and wounding no one.  No group claimed responsibility.  (Note: Claim status not verified!) The attack was verified as Confirmed Suicide on 1/29/2016 1:52:51 PM. This summary generated: 10/23/2023 8:50:01 AM."/>
    <d v="2023-10-23T00:00:00"/>
    <s v="Confirmed Suicide"/>
    <s v="Kevin Shang"/>
    <d v="2015-11-13T10:38:45"/>
    <s v="Kevin Shang"/>
    <d v="2015-11-23T09:36:32"/>
    <s v="Danna Elmasry"/>
    <d v="2016-01-29T13:52:51"/>
    <s v="Rebels vs. Nigeria &amp; Allies"/>
    <x v="35"/>
    <x v="3"/>
    <n v="4"/>
    <n v="42"/>
    <n v="17"/>
    <n v="6"/>
    <n v="0"/>
    <n v="0"/>
    <n v="1"/>
    <n v="11"/>
    <n v="0"/>
    <n v="12"/>
    <n v="0"/>
    <s v="None"/>
    <n v="1"/>
    <x v="41"/>
    <s v="Adamawa"/>
    <s v="Madagali"/>
    <n v="-1965679762"/>
    <s v="Dar Village"/>
    <s v="Fleeing Residents of Dar Village"/>
    <n v="1"/>
    <n v="0"/>
    <n v="0"/>
    <n v="0"/>
    <n v="0"/>
    <n v="1"/>
    <n v="0"/>
    <n v="0"/>
    <n v="0"/>
    <n v="0"/>
    <s v="Belt bomb"/>
    <n v="2"/>
    <n v="2"/>
    <n v="0"/>
    <n v="0"/>
    <n v="2"/>
    <s v="Nigerian (Unknown Unknown Unknown Unknown) N/A General Individual(s)"/>
    <s v="Civilian"/>
    <s v="General"/>
    <s v="Individual(s)"/>
    <s v="N/A"/>
    <s v="Nigerian"/>
    <s v="Unknown"/>
    <s v="Unknown"/>
    <s v="Unknown"/>
    <s v="Unknown"/>
    <s v="Civilian"/>
    <n v="11"/>
    <n v="12"/>
    <n v="0"/>
    <n v="0"/>
    <n v="0"/>
    <n v="0"/>
    <s v="Civilian target"/>
    <s v="Madagali"/>
    <s v="Belt bomb"/>
    <s v="2 attackers"/>
    <s v="Nigeria, Madagali"/>
    <n v="10.888999999999999"/>
    <n v="13.625"/>
    <n v="0"/>
    <s v="Unknown Group"/>
    <n v="0"/>
    <s v="NA"/>
    <n v="0"/>
    <s v="NA"/>
    <n v="0"/>
    <m/>
    <d v="2024-07-24T16:35:31"/>
    <s v="Africa"/>
    <s v="Belt/PBIED"/>
    <s v="NA"/>
    <s v="NA"/>
    <s v="NA"/>
    <s v="N/A"/>
    <n v="0"/>
    <n v="0"/>
  </r>
  <r>
    <s v="Keep"/>
    <n v="1249075002"/>
    <d v="2015-10-21T00:00:00"/>
    <b v="0"/>
    <s v="Completed"/>
    <s v="10/21/2015: In Diffa, Diffa, Niger at 10 km from the entrance to Diffa, 1 attacker attacked Nigerian troops incercepting bombers in a Confirmed Suicide suicide attack with a Belt bomb, killing 2 people (0 civilian, 0 political, and 2 security) and wounding 3 people.  No group claimed responsibility, but Islamic State West Africa Province is suspected.  (Note: Claim status not verified!) The attack was verified as Confirmed Suicide on 7/19/2016 12:45:53 PM. This summary generated: 10/23/2023 8:50:01 AM."/>
    <d v="2023-10-23T00:00:00"/>
    <s v="Confirmed Suicide"/>
    <s v="Bryan Popoola"/>
    <d v="2016-07-12T13:13:11"/>
    <s v="Bryan Popoola"/>
    <d v="2016-07-12T13:15:06"/>
    <s v="Patrick Oconnor"/>
    <d v="2016-07-19T12:45:53"/>
    <s v="Rebels vs. Nigeria &amp; Allies"/>
    <x v="35"/>
    <x v="3"/>
    <n v="4"/>
    <n v="43"/>
    <n v="21"/>
    <n v="3"/>
    <n v="0"/>
    <n v="0"/>
    <n v="1"/>
    <n v="2"/>
    <n v="3"/>
    <n v="2"/>
    <n v="3"/>
    <s v="None"/>
    <n v="1"/>
    <x v="44"/>
    <s v="Diffa"/>
    <s v="Diffa"/>
    <n v="11711751"/>
    <s v="10 km from the entrance to Diffa"/>
    <s v="Nigerian troops incercepting bombers"/>
    <n v="0"/>
    <n v="0"/>
    <n v="1"/>
    <n v="0"/>
    <n v="0"/>
    <n v="1"/>
    <n v="0"/>
    <n v="0"/>
    <n v="0"/>
    <n v="0"/>
    <s v="Belt bomb"/>
    <n v="1"/>
    <n v="0"/>
    <n v="0"/>
    <n v="1"/>
    <n v="2"/>
    <s v="Nigerien (N/A N/A N/A N/A) Domestic Government Forces Troop(s)"/>
    <s v="Security"/>
    <s v="Forces"/>
    <s v="Troop(s)"/>
    <s v="Domestic Government"/>
    <s v="Nigerien"/>
    <s v="N/A"/>
    <s v="N/A"/>
    <s v="N/A"/>
    <s v="N/A"/>
    <s v="Security"/>
    <n v="0"/>
    <n v="0"/>
    <n v="0"/>
    <n v="0"/>
    <n v="2"/>
    <n v="2"/>
    <s v="Security target"/>
    <s v="Diffa"/>
    <s v="Belt bomb"/>
    <s v="1 attacker"/>
    <s v="Niger, Diffa"/>
    <n v="13.314722"/>
    <n v="12.617777"/>
    <n v="0"/>
    <s v="Unknown Group"/>
    <n v="0"/>
    <s v="NA"/>
    <n v="1"/>
    <s v="Islamic State West Africa Province"/>
    <n v="0"/>
    <m/>
    <d v="2024-07-24T16:35:31"/>
    <s v="Africa"/>
    <s v="Belt/PBIED"/>
    <s v="NA"/>
    <s v="ISIS"/>
    <s v="ISIS"/>
    <s v="State"/>
    <n v="0"/>
    <n v="0"/>
  </r>
  <r>
    <s v="Keep"/>
    <n v="1238929998"/>
    <d v="2015-10-21T00:00:00"/>
    <b v="1"/>
    <s v="Completed"/>
    <s v="10/21/2015: In Spin Boldak, Kandahar, Afghanistan at Front gate to an Afghan Boarder Police compound, 1 attacker attacked Afghan Boarder Police compound in a Confirmed Suicide suicide attack with a Motorcycle bomb, killing 2 people (0 civilian, 0 political, and 2 security) and wounding 3 people.  Taliban (IEA) claimed the attack.  (Note: Claim status not verified!) The attack was verified as Confirmed Suicide on 5/26/2020 1:37:59 PM. This summary generated: 10/23/2023 8:50:01 AM."/>
    <d v="2023-10-23T00:00:00"/>
    <s v="Confirmed Suicide"/>
    <s v="Oscar Sarkes"/>
    <d v="2020-05-19T18:06:52"/>
    <s v="Oscar Sarkes"/>
    <d v="2020-05-19T18:16:36"/>
    <s v="Margaret Habib"/>
    <d v="2020-05-26T13:37:59"/>
    <s v="Afghan Rebels vs. U.S. &amp; Allies"/>
    <x v="35"/>
    <x v="3"/>
    <n v="4"/>
    <n v="43"/>
    <n v="21"/>
    <n v="3"/>
    <n v="0"/>
    <n v="0"/>
    <n v="1"/>
    <n v="0"/>
    <n v="0"/>
    <n v="2"/>
    <n v="3"/>
    <s v="None"/>
    <n v="1"/>
    <x v="21"/>
    <s v="Kandahar"/>
    <s v="Spin Boldak"/>
    <n v="-616427113"/>
    <s v="Front gate to an Afghan Boarder Police compound"/>
    <s v="Afghan Boarder Police compound"/>
    <n v="0"/>
    <n v="0"/>
    <n v="1"/>
    <n v="0"/>
    <n v="0"/>
    <n v="0"/>
    <n v="0"/>
    <n v="0"/>
    <n v="1"/>
    <n v="0"/>
    <s v="Motorcycle bomb"/>
    <n v="1"/>
    <n v="0"/>
    <n v="1"/>
    <n v="0"/>
    <n v="2"/>
    <s v="Afghan (N/A N/A N/A N/A) Domestic Government Police Facility/Building"/>
    <s v="Security"/>
    <s v="Police"/>
    <s v="Facility/Building"/>
    <s v="Domestic Government"/>
    <s v="Afghan"/>
    <s v="N/A"/>
    <s v="N/A"/>
    <s v="N/A"/>
    <s v="N/A"/>
    <s v="Security"/>
    <n v="0"/>
    <n v="0"/>
    <n v="0"/>
    <n v="0"/>
    <n v="0"/>
    <n v="2"/>
    <s v="Security target"/>
    <s v="Spin Boldak"/>
    <s v="Motorcycle bomb"/>
    <s v="1 attacker"/>
    <s v="Afghanistan, Spin Boldak"/>
    <n v="31.008056"/>
    <n v="66.398055999999997"/>
    <n v="1"/>
    <s v="Taliban (IEA)"/>
    <n v="0"/>
    <s v="NA"/>
    <n v="0"/>
    <s v="NA"/>
    <n v="0"/>
    <s v="Sources agree on number of attackers (4) but first seems to indicate that the other three suicide attackers didn't detonate."/>
    <d v="2024-07-24T16:35:31"/>
    <s v="CSA"/>
    <s v="Vehicle"/>
    <s v="Taliban"/>
    <s v="NA"/>
    <s v="Taliban"/>
    <s v="State"/>
    <n v="0"/>
    <n v="0"/>
  </r>
  <r>
    <s v="Keep"/>
    <n v="1448292192"/>
    <d v="2015-10-22T00:00:00"/>
    <b v="0"/>
    <s v="Completed"/>
    <s v="10/22/2015: In Bhag, Baluchistan, Pakistan at Mosque, Shiite Mosque, 1 attacker attacked Shiite Mosque full of Ashura worshippers in a Confirmed Suicide suicide attack with a Belt bomb, killing 11 people (11 civilian, 0 political, and 0 security) and wounding 21 people.  Lashkar-e Jhangvi al-Almi claimed the attack.  (Note: Claim status not verified!) The attack was verified as Confirmed Suicide on 2/8/2016 9:53:58 AM. This summary generated: 10/23/2023 8:50:01 AM."/>
    <d v="2023-10-23T00:00:00"/>
    <s v="Confirmed Suicide"/>
    <s v="Kevin Shang"/>
    <d v="2015-11-23T09:23:12"/>
    <s v="Patrick Oconnor"/>
    <d v="2016-02-08T09:53:09"/>
    <s v="Patrick Oconnor"/>
    <d v="2016-02-08T09:53:58"/>
    <s v="Pakistani Rebels vs. Pakistan &amp; U.S. Allies"/>
    <x v="35"/>
    <x v="3"/>
    <n v="4"/>
    <n v="43"/>
    <n v="22"/>
    <n v="4"/>
    <n v="0"/>
    <n v="0"/>
    <n v="1"/>
    <n v="10"/>
    <n v="21"/>
    <n v="11"/>
    <n v="21"/>
    <s v="None"/>
    <n v="1"/>
    <x v="12"/>
    <s v="Baluchistan"/>
    <s v="Bhag"/>
    <n v="221338188"/>
    <s v="Mosque, Shiite Mosque"/>
    <s v="Shiite Mosque full of Ashura worshippers"/>
    <n v="1"/>
    <n v="0"/>
    <n v="0"/>
    <n v="0"/>
    <n v="0"/>
    <n v="1"/>
    <n v="0"/>
    <n v="0"/>
    <n v="0"/>
    <n v="0"/>
    <s v="Belt bomb"/>
    <n v="1"/>
    <n v="0"/>
    <n v="1"/>
    <n v="0"/>
    <n v="3"/>
    <s v="Pakistani (Unknown Islam Shia Unknown (Shia)) N/A Religious Facility/Building"/>
    <s v="Civilian"/>
    <s v="Religious"/>
    <s v="Facility/Building"/>
    <s v="N/A"/>
    <s v="Pakistani"/>
    <s v="Unknown"/>
    <s v="Unknown"/>
    <s v="Shia"/>
    <s v="Unknown (Shia)"/>
    <s v="Civilian"/>
    <n v="10"/>
    <n v="11"/>
    <n v="0"/>
    <n v="0"/>
    <n v="0"/>
    <n v="0"/>
    <s v="Civilian target"/>
    <s v="Bhag"/>
    <s v="Belt bomb"/>
    <s v="1 attacker"/>
    <s v="Pakistan, Bhag"/>
    <n v="29.0444"/>
    <n v="67.824200000000005"/>
    <n v="1"/>
    <s v="Lashkar-e Jhangvi al-Almi"/>
    <n v="0"/>
    <s v="NA"/>
    <n v="0"/>
    <s v="NA"/>
    <n v="0"/>
    <s v="May have also happened in Bag"/>
    <d v="2024-07-24T16:35:31"/>
    <s v="CSA"/>
    <s v="Belt/PBIED"/>
    <s v="Other"/>
    <s v="NA"/>
    <s v="Other"/>
    <s v="N/A"/>
    <n v="0"/>
    <n v="0"/>
  </r>
  <r>
    <s v="Keep"/>
    <n v="1812542734"/>
    <d v="2015-10-23T00:00:00"/>
    <b v="0"/>
    <s v="Completed"/>
    <s v="10/23/2015: In Yola, Adamawa, Nigeria at Jimeta, 1 attacker attacked Jambutu Juma'at Mosque in a Confirmed Suicide suicide attack with a Belt bomb, killing 28 people (28 civilian, 0 political, and 0 security) and wounding 116 people.  No group claimed responsibility, but Islamic State West Africa Province is suspected.  (Note: Claim status not verified!) The attack was verified as Confirmed Suicide on 1/29/2016 1:57:17 PM. This summary generated: 10/23/2023 8:50:01 AM."/>
    <d v="2023-10-23T00:00:00"/>
    <s v="Confirmed Suicide"/>
    <s v="Kevin Shang"/>
    <d v="2015-11-13T11:00:49"/>
    <s v="Danna Elmasry"/>
    <d v="2016-01-29T13:56:14"/>
    <s v="Danna Elmasry"/>
    <d v="2016-01-29T13:57:17"/>
    <s v="Rebels vs. Nigeria &amp; Allies"/>
    <x v="35"/>
    <x v="3"/>
    <n v="4"/>
    <n v="43"/>
    <n v="23"/>
    <n v="5"/>
    <n v="0"/>
    <n v="0"/>
    <n v="1"/>
    <n v="27"/>
    <n v="96"/>
    <n v="28"/>
    <n v="116"/>
    <s v="None"/>
    <n v="1"/>
    <x v="41"/>
    <s v="Adamawa"/>
    <s v="Yola"/>
    <n v="1869620657"/>
    <s v="Jimeta"/>
    <s v="Jambutu Juma'at Mosque"/>
    <n v="1"/>
    <n v="0"/>
    <n v="0"/>
    <n v="0"/>
    <n v="0"/>
    <n v="1"/>
    <n v="0"/>
    <n v="0"/>
    <n v="0"/>
    <n v="0"/>
    <s v="Belt bomb"/>
    <n v="1"/>
    <n v="0"/>
    <n v="1"/>
    <n v="0"/>
    <n v="2"/>
    <s v="Nigerian (Unknown Islam Sunni Unknown (Sunni)) N/A Religious Facility/Building"/>
    <s v="Civilian"/>
    <s v="Religious"/>
    <s v="Facility/Building"/>
    <s v="N/A"/>
    <s v="Nigerian"/>
    <s v="Unknown"/>
    <s v="Unknown"/>
    <s v="Sunni"/>
    <s v="Unknown (Sunni)"/>
    <s v="Civilian"/>
    <n v="27"/>
    <n v="28"/>
    <n v="0"/>
    <n v="0"/>
    <n v="0"/>
    <n v="0"/>
    <s v="Civilian target"/>
    <s v="Yola"/>
    <s v="Belt bomb"/>
    <s v="1 attacker"/>
    <s v="Nigeria, Yola"/>
    <n v="9.1982520000000001"/>
    <n v="12.504509000000001"/>
    <n v="0"/>
    <s v="Unknown Group"/>
    <n v="0"/>
    <s v="NA"/>
    <n v="1"/>
    <s v="Islamic State West Africa Province"/>
    <n v="0"/>
    <m/>
    <d v="2024-07-24T16:35:31"/>
    <s v="Africa"/>
    <s v="Belt/PBIED"/>
    <s v="NA"/>
    <s v="ISIS"/>
    <s v="ISIS"/>
    <s v="N/A"/>
    <n v="0"/>
    <n v="0"/>
  </r>
  <r>
    <s v="Keep"/>
    <n v="1447477140"/>
    <d v="2015-10-23T00:00:00"/>
    <b v="0"/>
    <s v="Completed"/>
    <s v="10/23/2015: In Jacobabad, Sindh, Pakistan at Muharram procession, 1 attacker attacked Shia religious holiday of Ashura procession in a Confirmed Suicide suicide attack with a Belt bomb, killing 24 people (24 civilian, 0 political, and 0 security) and wounding 40 people.  No group claimed responsibility, but Lashkar-e Jhangvi al-Almi is suspected.  (Note: Claim status not verified!) The attack was verified as Confirmed Suicide on 2/8/2016 9:59:13 AM. This summary generated: 10/23/2023 8:50:01 AM."/>
    <d v="2023-10-23T00:00:00"/>
    <s v="Confirmed Suicide"/>
    <s v="Swara Saraiya"/>
    <d v="2015-11-13T20:59:00"/>
    <s v="Angela Chen"/>
    <d v="2017-11-20T13:10:08"/>
    <s v="Patrick Oconnor"/>
    <d v="2016-02-08T09:59:13"/>
    <s v="Pakistani Rebels vs. Pakistan &amp; U.S. Allies"/>
    <x v="35"/>
    <x v="3"/>
    <n v="4"/>
    <n v="43"/>
    <n v="23"/>
    <n v="5"/>
    <n v="0"/>
    <n v="0"/>
    <n v="1"/>
    <n v="16"/>
    <n v="20"/>
    <n v="24"/>
    <n v="40"/>
    <s v="None"/>
    <n v="1"/>
    <x v="12"/>
    <s v="Sindh"/>
    <s v="Jacobabad"/>
    <n v="144015330"/>
    <s v="Muharram procession"/>
    <s v="Shia religious holiday of Ashura procession"/>
    <n v="1"/>
    <n v="0"/>
    <n v="0"/>
    <n v="0"/>
    <n v="0"/>
    <n v="1"/>
    <n v="0"/>
    <n v="0"/>
    <n v="0"/>
    <n v="0"/>
    <s v="Belt bomb"/>
    <n v="1"/>
    <n v="0"/>
    <n v="1"/>
    <n v="0"/>
    <n v="3"/>
    <s v="Pakistani (Unknown Islam Shia Unknown (Shia)) N/A Religious Procession"/>
    <s v="Civilian"/>
    <s v="Religious"/>
    <s v="Procession"/>
    <s v="N/A"/>
    <s v="Pakistani"/>
    <s v="Unknown"/>
    <s v="Unknown"/>
    <s v="Shia"/>
    <s v="Unknown (Shia)"/>
    <s v="Civilian"/>
    <n v="16"/>
    <n v="24"/>
    <n v="0"/>
    <n v="0"/>
    <n v="0"/>
    <n v="0"/>
    <s v="Civilian target"/>
    <s v="Jacobabad"/>
    <s v="Belt bomb"/>
    <s v="1 attacker"/>
    <s v="Pakistan, Jacobabad"/>
    <n v="28.276900000000001"/>
    <n v="68.451300000000003"/>
    <n v="0"/>
    <s v="Unknown Group"/>
    <n v="0"/>
    <s v="NA"/>
    <n v="1"/>
    <s v="Lashkar-e Jhangvi al-Almi"/>
    <n v="0"/>
    <m/>
    <d v="2024-07-24T16:35:31"/>
    <s v="CSA"/>
    <s v="Belt/PBIED"/>
    <s v="NA"/>
    <s v="Other"/>
    <s v="Other"/>
    <s v="N/A"/>
    <n v="0"/>
    <n v="0"/>
  </r>
  <r>
    <s v="Keep"/>
    <n v="2114991691"/>
    <d v="2015-10-24T00:00:00"/>
    <b v="0"/>
    <s v="Possible"/>
    <s v="10/24/2015: In Tarimiyah, Sala ad-Din, Iraq at Joint army and police checkpoint, 1 attacker attacked Joint army and police checkpoint in a Possible - Too Few Sources suicide attack with a Car bomb, killing 2 people (0 civilian, 0 political, and 2 security) and wounding 9 people.  No group claimed responsibility.  (Note: Claim status not verified!) The attack was verified as Possible - Too Few Sources on 7/20/2016 9:15:07 AM. This summary generated: 10/23/2023 8:50:01 AM."/>
    <d v="2023-10-23T00:00:00"/>
    <s v="Possible - Too Few Sources"/>
    <s v="Bryan Popoola"/>
    <d v="2016-07-12T14:49:36"/>
    <s v="Bryan Popoola"/>
    <d v="2016-07-12T14:50:17"/>
    <s v="Patrick Oconnor"/>
    <d v="2016-07-20T09:15:07"/>
    <s v="Iraqi Rebels vs. Iraqi Government &amp; Allies"/>
    <x v="35"/>
    <x v="3"/>
    <n v="4"/>
    <n v="43"/>
    <n v="24"/>
    <n v="6"/>
    <n v="0"/>
    <n v="1"/>
    <n v="0"/>
    <n v="2"/>
    <n v="9"/>
    <n v="2"/>
    <n v="9"/>
    <s v="None"/>
    <n v="1"/>
    <x v="3"/>
    <s v="Sala ad-Din"/>
    <s v="Tarimiyah"/>
    <n v="-560154062"/>
    <s v="Joint army and police checkpoint"/>
    <s v="Joint army and police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2"/>
    <n v="2"/>
    <s v="Security target"/>
    <s v="Tarimiyah"/>
    <s v="Car bomb"/>
    <s v="1 attacker"/>
    <s v="Iraq, Tarimiyah"/>
    <n v="33.669843"/>
    <n v="44.367688999999999"/>
    <n v="0"/>
    <s v="Unknown Group"/>
    <n v="0"/>
    <s v="NA"/>
    <n v="0"/>
    <s v="NA"/>
    <n v="0"/>
    <m/>
    <d v="2024-07-24T16:35:31"/>
    <s v="ME"/>
    <s v="Vehicle"/>
    <s v="NA"/>
    <s v="NA"/>
    <s v="NA"/>
    <s v="State"/>
    <n v="0"/>
    <n v="0"/>
  </r>
  <r>
    <s v="Keep"/>
    <n v="-106538197"/>
    <d v="2015-10-24T00:00:00"/>
    <b v="0"/>
    <s v="Completed"/>
    <s v="10/24/2015: In Maiduguri, Borno, Nigeria at Dala Yazaram, 1 attacker (1 of whom were female) attacked Maidguri Civilians in residential town of Dala Yazaran in a Confirmed Suicide suicide attack with a Belt bomb, killing 3 people (3 civilian, 0 political, and 0 security) and wounding 10 people.  No group claimed responsibility.  (Note: Claim status not verified!) The attack was verified as Confirmed Suicide on 1/29/2016 2:04:06 PM. This summary generated: 10/23/2023 8:50:01 AM."/>
    <d v="2023-10-23T00:00:00"/>
    <s v="Confirmed Suicide"/>
    <s v="Kevin Shang"/>
    <d v="2015-11-13T11:28:00"/>
    <s v="Kevin Shang"/>
    <d v="2015-11-13T12:31:59"/>
    <s v="Danna Elmasry"/>
    <d v="2016-01-29T14:04:06"/>
    <s v="Rebels vs. Nigeria &amp; Allies"/>
    <x v="35"/>
    <x v="3"/>
    <n v="4"/>
    <n v="43"/>
    <n v="24"/>
    <n v="6"/>
    <n v="0"/>
    <n v="0"/>
    <n v="1"/>
    <n v="3"/>
    <n v="4"/>
    <n v="3"/>
    <n v="10"/>
    <s v="None"/>
    <n v="1"/>
    <x v="41"/>
    <s v="Borno"/>
    <s v="Maiduguri"/>
    <n v="-1342462191"/>
    <s v="Dala Yazaram"/>
    <s v="Maidguri Civilians in residential town of Dala Yazaran"/>
    <n v="1"/>
    <n v="0"/>
    <n v="0"/>
    <n v="0"/>
    <n v="0"/>
    <n v="1"/>
    <n v="0"/>
    <n v="0"/>
    <n v="0"/>
    <n v="0"/>
    <s v="Belt bomb"/>
    <n v="1"/>
    <n v="1"/>
    <n v="0"/>
    <n v="0"/>
    <n v="2"/>
    <s v="Nigerian (Unknown Unknown Unknown Unknown) N/A General Residential Area"/>
    <s v="Civilian"/>
    <s v="General"/>
    <s v="Residential Area"/>
    <s v="N/A"/>
    <s v="Nigerian"/>
    <s v="Unknown"/>
    <s v="Unknown"/>
    <s v="Unknown"/>
    <s v="Unknown"/>
    <s v="Civilian"/>
    <n v="3"/>
    <n v="3"/>
    <n v="0"/>
    <n v="0"/>
    <n v="0"/>
    <n v="0"/>
    <s v="Civilian target"/>
    <s v="Maiduguri"/>
    <s v="Belt bomb"/>
    <s v="1 attacker"/>
    <s v="Nigeria, Maiduguri"/>
    <n v="11.833333"/>
    <n v="13.15"/>
    <n v="0"/>
    <s v="Unknown Group"/>
    <n v="0"/>
    <s v="NA"/>
    <n v="0"/>
    <s v="NA"/>
    <n v="0"/>
    <s v="Bomber was accompanied by another female suicide bomber. Other bomber was stopped by bystanders"/>
    <d v="2024-07-24T16:35:31"/>
    <s v="Africa"/>
    <s v="Belt/PBIED"/>
    <s v="NA"/>
    <s v="NA"/>
    <s v="NA"/>
    <s v="N/A"/>
    <n v="0"/>
    <n v="0"/>
  </r>
  <r>
    <s v="Keep"/>
    <n v="-1620934003"/>
    <d v="2015-10-24T00:00:00"/>
    <b v="1"/>
    <s v="Possible"/>
    <s v="10/24/2015: In Ramadi, Al-Anbar, Iraq at  Albu Eitha, 1 attacker attacked Iraqi army and Shia militia base in a Possible - Too Few Sources suicide attack with a Truck bomb, killing 15 people (0 civilian, 0 political, and 15 security) and wounding 23 people.  No group claimed responsibility.  (Note: Claim status not verified!) The attack was verified as Possible - Too Few Sources on 7/20/2016 9:13:40 AM. This summary generated: 10/23/2023 8:50:01 AM."/>
    <d v="2023-10-23T00:00:00"/>
    <s v="Possible - Too Few Sources"/>
    <s v="Bryan Popoola"/>
    <d v="2016-07-12T15:12:27"/>
    <s v="Patrick Oconnor"/>
    <d v="2016-07-20T09:13:35"/>
    <s v="Patrick Oconnor"/>
    <d v="2016-07-20T09:13:40"/>
    <s v="Iraqi Rebels vs. Iraqi Government &amp; Allies"/>
    <x v="35"/>
    <x v="3"/>
    <n v="4"/>
    <n v="43"/>
    <n v="24"/>
    <n v="6"/>
    <n v="0"/>
    <n v="1"/>
    <n v="0"/>
    <n v="15"/>
    <n v="23"/>
    <n v="15"/>
    <n v="23"/>
    <s v="None"/>
    <n v="1"/>
    <x v="3"/>
    <s v="Al-Anbar"/>
    <s v="Ramadi"/>
    <n v="-593069132"/>
    <s v=" Albu Eitha"/>
    <s v="Iraqi army and Shia militia base"/>
    <n v="0"/>
    <n v="0"/>
    <n v="1"/>
    <n v="0"/>
    <n v="0"/>
    <n v="0"/>
    <n v="1"/>
    <n v="0"/>
    <n v="0"/>
    <n v="0"/>
    <s v="Truck bomb"/>
    <n v="1"/>
    <n v="0"/>
    <n v="0"/>
    <n v="1"/>
    <n v="2"/>
    <s v="Iraqi (N/A N/A N/A N/A) Domestic Government Forces Base"/>
    <s v="Security"/>
    <s v="Forces"/>
    <s v="Base"/>
    <s v="Domestic Government"/>
    <s v="Iraqi"/>
    <s v="N/A"/>
    <s v="N/A"/>
    <s v="N/A"/>
    <s v="N/A"/>
    <s v="Security"/>
    <n v="0"/>
    <n v="0"/>
    <n v="0"/>
    <n v="0"/>
    <n v="15"/>
    <n v="15"/>
    <s v="Security target"/>
    <s v="Ramadi"/>
    <s v="Truck bomb"/>
    <s v="1 attacker"/>
    <s v="Iraq, Ramadi"/>
    <n v="33.434167000000002"/>
    <n v="43.268611"/>
    <n v="0"/>
    <s v="Unknown Group"/>
    <n v="0"/>
    <s v="NA"/>
    <n v="0"/>
    <s v="NA"/>
    <n v="0"/>
    <m/>
    <d v="2024-07-24T16:35:31"/>
    <s v="ME"/>
    <s v="Vehicle"/>
    <s v="NA"/>
    <s v="NA"/>
    <s v="NA"/>
    <s v="State"/>
    <n v="0"/>
    <n v="0"/>
  </r>
  <r>
    <s v="Keep"/>
    <n v="-1528926099"/>
    <d v="2015-10-24T00:00:00"/>
    <b v="1"/>
    <s v="Completed"/>
    <s v="10/24/2015: In Maiduguri, Borno, Nigeria at Dala Ajeri, 4 attackers (4 of whom were female) attacked Civilian Military Joint Task Force in a Confirmed Suicide suicide attack with a Belt bomb, killing 1 person (0 civilian, 0 political, and 1 security) and wounding 10 people.  No group claimed responsibility, but Islamic State West Africa Province is suspected.  (Note: Claim status not verified!) The attack was verified as Confirmed Suicide on 1/29/2016 2:01:07 PM. This summary generated: 10/23/2023 8:50:01 AM."/>
    <d v="2023-10-23T00:00:00"/>
    <s v="Confirmed Suicide"/>
    <s v="Kevin Shang"/>
    <d v="2015-11-13T11:38:12"/>
    <s v="Danna Elmasry"/>
    <d v="2016-01-29T13:57:46"/>
    <s v="Danna Elmasry"/>
    <d v="2016-01-29T14:01:07"/>
    <s v="Rebels vs. Nigeria &amp; Allies"/>
    <x v="35"/>
    <x v="3"/>
    <n v="4"/>
    <n v="43"/>
    <n v="24"/>
    <n v="6"/>
    <n v="0"/>
    <n v="0"/>
    <n v="1"/>
    <n v="1"/>
    <n v="10"/>
    <n v="1"/>
    <n v="10"/>
    <s v="None"/>
    <n v="1"/>
    <x v="41"/>
    <s v="Borno"/>
    <s v="Maiduguri"/>
    <n v="-1342462191"/>
    <s v="Dala Ajeri"/>
    <s v="Civilian Military Joint Task Force"/>
    <n v="0"/>
    <n v="0"/>
    <n v="1"/>
    <n v="0"/>
    <n v="0"/>
    <n v="1"/>
    <n v="0"/>
    <n v="0"/>
    <n v="0"/>
    <n v="0"/>
    <s v="Belt bomb"/>
    <n v="4"/>
    <n v="4"/>
    <n v="0"/>
    <n v="0"/>
    <n v="2"/>
    <s v="Nigerian (N/A N/A N/A N/A) Domestic Government Civilian Support Checkpoint"/>
    <s v="Security"/>
    <s v="Civilian Support"/>
    <s v="Checkpoint"/>
    <s v="Domestic Government"/>
    <s v="Nigerian"/>
    <s v="N/A"/>
    <s v="N/A"/>
    <s v="N/A"/>
    <s v="N/A"/>
    <s v="Security"/>
    <n v="0"/>
    <n v="0"/>
    <n v="0"/>
    <n v="0"/>
    <n v="1"/>
    <n v="1"/>
    <s v="Security target"/>
    <s v="Maiduguri"/>
    <s v="Belt bomb"/>
    <s v="4 attackers"/>
    <s v="Nigeria, Maiduguri"/>
    <n v="11.833333"/>
    <n v="13.15"/>
    <n v="0"/>
    <s v="Unknown Group"/>
    <n v="0"/>
    <s v="NA"/>
    <n v="1"/>
    <s v="Islamic State West Africa Province"/>
    <n v="0"/>
    <s v="&quot;Three of the female suicide bombers detonated the explosives in their bodies immediately,&quot; spokesman Sani Datti said. &quot;The fourth one was intercepted but later died.&quot;"/>
    <d v="2024-07-24T16:35:31"/>
    <s v="Africa"/>
    <s v="Belt/PBIED"/>
    <s v="NA"/>
    <s v="ISIS"/>
    <s v="ISIS"/>
    <s v="State"/>
    <n v="0"/>
    <n v="0"/>
  </r>
  <r>
    <s v="Keep"/>
    <n v="1777910134"/>
    <d v="2015-10-25T00:00:00"/>
    <b v="0"/>
    <s v="Completed"/>
    <s v="10/25/2015: In Fallujah, Al-Anbar, Iraq at Albu Aziz, 1 attacker attacked Iraqi military and Shia militias base in a Confirmed Suicide suicide attack with a Car bomb, killing 15 people (0 civilian, 0 political, and 15 security) and wounding 17 people.  Islamic State claimed the attack.  (Note: Claim status not verified!) The attack was verified as Confirmed Suicide on 7/19/2016 9:11:34 AM. This summary generated: 10/23/2023 8:50:01 AM."/>
    <d v="2023-10-23T00:00:00"/>
    <s v="Confirmed Suicide"/>
    <s v="Bryan Popoola"/>
    <d v="2016-07-12T15:19:37"/>
    <s v="Patrick Oconnor"/>
    <d v="2016-07-19T09:04:54"/>
    <s v="Patrick Oconnor"/>
    <d v="2016-07-19T09:11:34"/>
    <s v="Iraqi Rebels vs. Iraqi Government &amp; Allies"/>
    <x v="35"/>
    <x v="3"/>
    <n v="4"/>
    <n v="43"/>
    <n v="25"/>
    <n v="7"/>
    <n v="0"/>
    <n v="0"/>
    <n v="1"/>
    <n v="13"/>
    <n v="17"/>
    <n v="15"/>
    <n v="17"/>
    <s v="None"/>
    <n v="1"/>
    <x v="3"/>
    <s v="Al-Anbar"/>
    <s v="Fallujah"/>
    <n v="-38523887"/>
    <s v="Albu Aziz"/>
    <s v="Iraqi military and Shia militias base"/>
    <n v="0"/>
    <n v="0"/>
    <n v="1"/>
    <n v="0"/>
    <n v="0"/>
    <n v="0"/>
    <n v="0"/>
    <n v="1"/>
    <n v="0"/>
    <n v="0"/>
    <s v="Car bomb"/>
    <n v="1"/>
    <n v="0"/>
    <n v="0"/>
    <n v="1"/>
    <n v="2"/>
    <s v="Iraqi (N/A N/A N/A N/A) Domestic Government Forces Base"/>
    <s v="Security"/>
    <s v="Forces"/>
    <s v="Base"/>
    <s v="Domestic Government"/>
    <s v="Iraqi"/>
    <s v="N/A"/>
    <s v="N/A"/>
    <s v="N/A"/>
    <s v="N/A"/>
    <s v="Security"/>
    <n v="0"/>
    <n v="0"/>
    <n v="0"/>
    <n v="0"/>
    <n v="13"/>
    <n v="15"/>
    <s v="Security target"/>
    <s v="Fallujah"/>
    <s v="Car bomb"/>
    <s v="1 attacker"/>
    <s v="Iraq, Fallujah"/>
    <n v="33.36"/>
    <n v="43.77"/>
    <n v="1"/>
    <s v="Islamic State"/>
    <n v="0"/>
    <s v="NA"/>
    <n v="0"/>
    <s v="NA"/>
    <n v="0"/>
    <m/>
    <d v="2024-07-24T16:35:31"/>
    <s v="ME"/>
    <s v="Vehicle"/>
    <s v="ISIS"/>
    <s v="NA"/>
    <s v="ISIS"/>
    <s v="State"/>
    <n v="0"/>
    <n v="0"/>
  </r>
  <r>
    <s v="Keep"/>
    <n v="322043908"/>
    <d v="2015-10-25T00:00:00"/>
    <b v="0"/>
    <s v="Completed"/>
    <s v="10/25/2015: In Fallujah, Al-Anbar, Iraq at Village of Al-Bouaziz, 1 attacker attacked Iraqi Army and allied militia military base in a Confirmed Suicide suicide attack with a Car bomb, killing 10 people (0 civilian, 0 political, and 10 security) and wounding 7 people.  No group claimed responsibility.  (Note: Claim status not verified!) The attack was verified as Confirmed Suicide on 11/17/2015 12:41:57 PM. This summary generated: 10/23/2023 8:50:01 AM."/>
    <d v="2023-10-23T00:00:00"/>
    <s v="Confirmed Suicide"/>
    <s v="Danna Elmasry"/>
    <d v="2015-11-11T12:41:35"/>
    <s v="Patrick Oconnor"/>
    <d v="2016-02-08T09:33:47"/>
    <s v="Patrick Oconnor"/>
    <d v="2015-11-17T12:41:57"/>
    <s v="Iraqi Rebels vs. Iraqi Government &amp; Allies"/>
    <x v="35"/>
    <x v="3"/>
    <n v="4"/>
    <n v="43"/>
    <n v="25"/>
    <n v="7"/>
    <n v="0"/>
    <n v="0"/>
    <n v="1"/>
    <n v="10"/>
    <n v="7"/>
    <n v="10"/>
    <n v="7"/>
    <s v="None"/>
    <n v="1"/>
    <x v="3"/>
    <s v="Al-Anbar"/>
    <s v="Fallujah"/>
    <n v="-38523887"/>
    <s v="Village of Al-Bouaziz"/>
    <s v="Iraqi Army and allied militia military base"/>
    <n v="0"/>
    <n v="0"/>
    <n v="1"/>
    <n v="0"/>
    <n v="0"/>
    <n v="0"/>
    <n v="0"/>
    <n v="1"/>
    <n v="0"/>
    <n v="0"/>
    <s v="Car bomb"/>
    <n v="1"/>
    <n v="0"/>
    <n v="1"/>
    <n v="0"/>
    <n v="2"/>
    <s v="Iraqi (N/A N/A N/A N/A) Domestic Government Forces Base"/>
    <s v="Security"/>
    <s v="Forces"/>
    <s v="Base"/>
    <s v="Domestic Government"/>
    <s v="Iraqi"/>
    <s v="N/A"/>
    <s v="N/A"/>
    <s v="N/A"/>
    <s v="N/A"/>
    <s v="Security"/>
    <n v="0"/>
    <n v="0"/>
    <n v="0"/>
    <n v="0"/>
    <n v="10"/>
    <n v="10"/>
    <s v="Security target"/>
    <s v="Fallujah"/>
    <s v="Car bomb"/>
    <s v="1 attacker"/>
    <s v="Iraq, Fallujah"/>
    <n v="33.36"/>
    <n v="43.77"/>
    <n v="0"/>
    <s v="Unknown Group"/>
    <n v="0"/>
    <s v="NA"/>
    <n v="0"/>
    <s v="NA"/>
    <n v="0"/>
    <m/>
    <d v="2024-07-24T16:35:31"/>
    <s v="ME"/>
    <s v="Vehicle"/>
    <s v="NA"/>
    <s v="NA"/>
    <s v="NA"/>
    <s v="State"/>
    <n v="0"/>
    <n v="0"/>
  </r>
  <r>
    <s v="Keep"/>
    <n v="-2126866627"/>
    <d v="2015-10-25T00:00:00"/>
    <b v="1"/>
    <s v="Completed"/>
    <s v="10/25/2015: In Ramadi, Al-Anbar, Iraq at Al-Bueitha area, just north east of Ramadi, 1 attacker attacked Military base of Iraqi Army, Sunni tribal militia, and Shiite Popular Mobilization Front militia in a Confirmed Suicide suicide attack with a Truck bomb, killing 15 people (0 civilian, 0 political, and 15 security) and wounding 27 people.  No group claimed responsibility, but Islamic State is suspected.  (Note: Claim status not verified!) The attack was verified as Confirmed Suicide on 4/25/2018 10:17:23 AM. This summary generated: 10/23/2023 8:50:01 AM."/>
    <d v="2023-10-23T00:00:00"/>
    <s v="Confirmed Suicide"/>
    <s v="Danna Elmasry"/>
    <d v="2015-11-11T12:23:29"/>
    <s v="Patrick Oconnor"/>
    <d v="2015-11-17T12:36:29"/>
    <s v="Jakob Urda"/>
    <d v="2018-04-25T10:17:23"/>
    <s v="Iraqi Rebels vs. Iraqi Government &amp; Allies"/>
    <x v="35"/>
    <x v="3"/>
    <n v="4"/>
    <n v="43"/>
    <n v="25"/>
    <n v="7"/>
    <n v="0"/>
    <n v="0"/>
    <n v="1"/>
    <n v="15"/>
    <n v="27"/>
    <n v="15"/>
    <n v="27"/>
    <s v="None"/>
    <n v="1"/>
    <x v="3"/>
    <s v="Al-Anbar"/>
    <s v="Ramadi"/>
    <n v="-593069132"/>
    <s v="Al-Bueitha area, just north east of Ramadi"/>
    <s v="Military base of Iraqi Army, Sunni tribal militia, and Shiite Popular Mobilization Front militia"/>
    <n v="0"/>
    <n v="0"/>
    <n v="1"/>
    <n v="0"/>
    <n v="0"/>
    <n v="0"/>
    <n v="1"/>
    <n v="0"/>
    <n v="0"/>
    <n v="0"/>
    <s v="Truck bomb"/>
    <n v="1"/>
    <n v="0"/>
    <n v="1"/>
    <n v="0"/>
    <n v="2"/>
    <s v="Iraqi (N/A N/A N/A N/A) Domestic Government Forces Base"/>
    <s v="Security"/>
    <s v="Forces"/>
    <s v="Base"/>
    <s v="Domestic Government"/>
    <s v="Iraqi"/>
    <s v="N/A"/>
    <s v="N/A"/>
    <s v="N/A"/>
    <s v="N/A"/>
    <s v="Security"/>
    <n v="0"/>
    <n v="0"/>
    <n v="0"/>
    <n v="0"/>
    <n v="15"/>
    <n v="15"/>
    <s v="Security target"/>
    <s v="Ramadi"/>
    <s v="Truck bomb"/>
    <s v="1 attacker"/>
    <s v="Iraq, Ramadi"/>
    <n v="33.434167000000002"/>
    <n v="43.268611"/>
    <n v="0"/>
    <s v="Unknown Group"/>
    <n v="0"/>
    <s v="NA"/>
    <n v="1"/>
    <s v="Islamic State"/>
    <n v="0"/>
    <m/>
    <d v="2024-07-24T16:35:31"/>
    <s v="ME"/>
    <s v="Vehicle"/>
    <s v="NA"/>
    <s v="ISIS"/>
    <s v="ISIS"/>
    <s v="State"/>
    <n v="0"/>
    <n v="0"/>
  </r>
  <r>
    <s v="Keep"/>
    <n v="731501506"/>
    <d v="2015-10-26T00:00:00"/>
    <b v="0"/>
    <s v="Completed"/>
    <s v="10/26/2015: In Aden, 'Adan, Yemen at Mansoura Neighborhood, 1 attacker attacked Popular Resistance Security Checkpoint in a Confirmed Suicide suicide attack with a Belt bomb, killing 4 people (0 civilian, 0 political, and 4 security) and wounding 2 people.  No group claimed responsibility.  (Note: Claim status not verified!) The attack was verified as Confirmed Suicide on 1/29/2016 2:23:47 PM. This summary generated: 10/23/2023 8:50:01 AM."/>
    <d v="2023-10-23T00:00:00"/>
    <s v="Confirmed Suicide"/>
    <s v="Kevin Shang"/>
    <d v="2015-11-20T10:47:27"/>
    <s v="Margaret Habib"/>
    <d v="2019-07-29T09:03:51"/>
    <s v="Danna Elmasry"/>
    <d v="2016-01-29T14:23:47"/>
    <s v="Rebels vs. Yemen"/>
    <x v="35"/>
    <x v="3"/>
    <n v="4"/>
    <n v="44"/>
    <n v="26"/>
    <n v="1"/>
    <n v="0"/>
    <n v="0"/>
    <n v="1"/>
    <n v="2"/>
    <n v="0"/>
    <n v="4"/>
    <n v="2"/>
    <s v="None"/>
    <n v="1"/>
    <x v="19"/>
    <s v="'Adan"/>
    <s v="Aden"/>
    <n v="1731341689"/>
    <s v="Mansoura Neighborhood"/>
    <s v="Popular Resistance Security Checkpoint"/>
    <n v="0"/>
    <n v="0"/>
    <n v="1"/>
    <n v="0"/>
    <n v="0"/>
    <n v="1"/>
    <n v="0"/>
    <n v="0"/>
    <n v="0"/>
    <n v="0"/>
    <s v="Belt bomb"/>
    <n v="1"/>
    <n v="0"/>
    <n v="0"/>
    <n v="1"/>
    <n v="4"/>
    <s v="Yemeni (Unknown Unknown Unknown Unknown) Popular Committees Self-Organized Militia Checkpoint"/>
    <s v="Security"/>
    <s v="Self-Organized Militia"/>
    <s v="Checkpoint"/>
    <s v="Popular Committees"/>
    <s v="Yemeni"/>
    <s v="Unknown"/>
    <s v="Unknown"/>
    <s v="Unknown"/>
    <s v="Unknown"/>
    <s v="Security"/>
    <n v="0"/>
    <n v="0"/>
    <n v="0"/>
    <n v="0"/>
    <n v="2"/>
    <n v="4"/>
    <s v="Security target"/>
    <s v="Aden"/>
    <s v="Belt bomb"/>
    <s v="1 attacker"/>
    <s v="Yemen, Aden"/>
    <n v="12.8"/>
    <n v="45.033332999999999"/>
    <n v="0"/>
    <s v="Unknown Group"/>
    <n v="0"/>
    <s v="NA"/>
    <n v="0"/>
    <s v="NA"/>
    <n v="0"/>
    <s v="Target is Allied Milita._x000d__x000a__x000d__x000a_Sourcecs conflict on suspecting IS and Al-Qaeda"/>
    <d v="2024-07-24T16:35:31"/>
    <s v="ME"/>
    <s v="Belt/PBIED"/>
    <s v="NA"/>
    <s v="NA"/>
    <s v="NA"/>
    <e v="#N/A"/>
    <e v="#N/A"/>
    <e v="#N/A"/>
  </r>
  <r>
    <s v="Keep"/>
    <n v="1468433314"/>
    <d v="2015-10-26T00:00:00"/>
    <b v="0"/>
    <s v="Completed"/>
    <s v="10/26/2015: In Aden, 'Adan, Yemen at Mansoura district, 1 attacker attacked Southern Resistance militiamen at Checkpoint in a Confirmed Suicide suicide attack with a Belt bomb, killing 2 people (0 civilian, 0 political, and 2 security) and wounding 5 people.  No group claimed responsibility.  (Note: Claim status not verified!) The attack was verified as Confirmed Suicide on 7/20/2016 8:31:02 AM. This summary generated: 10/23/2023 8:50:01 AM."/>
    <d v="2023-10-23T00:00:00"/>
    <s v="Confirmed Suicide"/>
    <s v="Bryan Popoola"/>
    <d v="2016-07-13T13:08:34"/>
    <s v="Patrick Oconnor"/>
    <d v="2016-07-20T08:28:51"/>
    <s v="Patrick Oconnor"/>
    <d v="2016-07-20T08:31:02"/>
    <s v="Rebels vs. Yemen"/>
    <x v="35"/>
    <x v="3"/>
    <n v="4"/>
    <n v="44"/>
    <n v="26"/>
    <n v="1"/>
    <n v="0"/>
    <n v="0"/>
    <n v="1"/>
    <n v="2"/>
    <n v="5"/>
    <n v="2"/>
    <n v="5"/>
    <s v="None"/>
    <n v="1"/>
    <x v="19"/>
    <s v="'Adan"/>
    <s v="Aden"/>
    <n v="1731341689"/>
    <s v="Mansoura district"/>
    <s v="Southern Resistance militiamen at Checkpoint"/>
    <n v="0"/>
    <n v="0"/>
    <n v="1"/>
    <n v="0"/>
    <n v="0"/>
    <n v="1"/>
    <n v="0"/>
    <n v="0"/>
    <n v="0"/>
    <n v="0"/>
    <s v="Belt bomb"/>
    <n v="1"/>
    <n v="0"/>
    <n v="1"/>
    <n v="0"/>
    <n v="4"/>
    <s v="Yemeni (Unknown Unknown Unknown Unknown) Domestic Government Separatist Militia Checkpoint"/>
    <s v="Security"/>
    <s v="Separatist Militia"/>
    <s v="Checkpoint"/>
    <s v="Domestic Government"/>
    <s v="Yemeni"/>
    <s v="Unknown"/>
    <s v="Unknown"/>
    <s v="Unknown"/>
    <s v="Unknown"/>
    <s v="Security"/>
    <n v="0"/>
    <n v="0"/>
    <n v="0"/>
    <n v="0"/>
    <n v="2"/>
    <n v="2"/>
    <s v="Security target"/>
    <s v="Aden"/>
    <s v="Belt bomb"/>
    <s v="1 attacker"/>
    <s v="Yemen, Aden"/>
    <n v="12.8"/>
    <n v="45.033332999999999"/>
    <n v="0"/>
    <s v="Unknown Group"/>
    <n v="0"/>
    <s v="NA"/>
    <n v="0"/>
    <s v="NA"/>
    <n v="0"/>
    <m/>
    <d v="2024-07-24T16:35:31"/>
    <s v="ME"/>
    <s v="Belt/PBIED"/>
    <s v="NA"/>
    <s v="NA"/>
    <s v="NA"/>
    <s v="State"/>
    <n v="0"/>
    <n v="0"/>
  </r>
  <r>
    <s v="Keep"/>
    <n v="1447696369"/>
    <d v="2015-10-26T00:00:00"/>
    <b v="0"/>
    <s v="Completed"/>
    <s v="10/26/2015: In Najran, Najran, Saudi Arabia at Mosque, Dahdah village, 1 attacker attacked Al-Mashhad mosque (Ismaili Shia) in a Confirmed Suicide suicide attack with a Belt bomb, killing 2 people (2 civilian, 0 political, and 0 security) and wounding 26 people.  Islamic State - Wilayat Hijaz claimed the attack.  (Note: Claim status not verified!) The attack was verified as Confirmed Suicide on 1/29/2016 2:07:26 PM. This summary generated: 10/23/2023 8:50:01 AM."/>
    <d v="2023-10-23T00:00:00"/>
    <s v="Confirmed Suicide"/>
    <s v="Kevin Shang"/>
    <d v="2015-11-16T11:52:49"/>
    <s v="Danna Elmasry"/>
    <d v="2016-01-29T14:31:29"/>
    <s v="Danna Elmasry"/>
    <d v="2016-01-29T14:07:26"/>
    <s v="Rebels vs. Saudi Arabia"/>
    <x v="35"/>
    <x v="3"/>
    <n v="4"/>
    <n v="44"/>
    <n v="26"/>
    <n v="1"/>
    <n v="0"/>
    <n v="0"/>
    <n v="1"/>
    <n v="2"/>
    <n v="12"/>
    <n v="2"/>
    <n v="26"/>
    <s v="None"/>
    <n v="1"/>
    <x v="13"/>
    <s v="Najran"/>
    <s v="Najran"/>
    <n v="-277327243"/>
    <s v="Mosque, Dahdah village"/>
    <s v="Al-Mashhad mosque (Ismaili Shia)"/>
    <n v="1"/>
    <n v="0"/>
    <n v="0"/>
    <n v="0"/>
    <n v="0"/>
    <n v="1"/>
    <n v="0"/>
    <n v="0"/>
    <n v="0"/>
    <n v="0"/>
    <s v="Belt bomb"/>
    <n v="1"/>
    <n v="0"/>
    <n v="1"/>
    <n v="0"/>
    <n v="2"/>
    <s v="Saudi Arabian (Unknown Islam Shia Sevener (Ismaili)) N/A Religious Facility/Building"/>
    <s v="Civilian"/>
    <s v="Religious"/>
    <s v="Facility/Building"/>
    <s v="N/A"/>
    <s v="Saudi Arabian"/>
    <s v="Unknown"/>
    <s v="Unknown"/>
    <s v="Shia"/>
    <s v="Sevener (Ismaili)"/>
    <s v="Civilian"/>
    <n v="2"/>
    <n v="2"/>
    <n v="0"/>
    <n v="0"/>
    <n v="0"/>
    <n v="0"/>
    <s v="Civilian target"/>
    <s v="Najran"/>
    <s v="Belt bomb"/>
    <s v="1 attacker"/>
    <s v="Saudi Arabia, Najran"/>
    <n v="17.492000000000001"/>
    <n v="44.131999999999998"/>
    <n v="1"/>
    <s v="Islamic State - Wilayat Hijaz"/>
    <n v="0"/>
    <s v="NA"/>
    <n v="0"/>
    <s v="NA"/>
    <n v="0"/>
    <m/>
    <d v="2024-07-24T16:35:31"/>
    <s v="ME"/>
    <s v="Belt/PBIED"/>
    <e v="#N/A"/>
    <s v="NA"/>
    <e v="#N/A"/>
    <s v="N/A"/>
    <e v="#N/A"/>
    <e v="#N/A"/>
  </r>
  <r>
    <s v="Keep"/>
    <n v="-939039621"/>
    <d v="2015-10-26T00:00:00"/>
    <b v="0"/>
    <s v="Completed"/>
    <s v="10/26/2015: In Baghdad, Baghdad, Iraq at al-Shaab neighbourhood, 1 attacker attacked Tent serving refreshments to Shia pilgrims during Ashura celebration in a Confirmed Suicide suicide attack with a Belt bomb, killing 7 people (5 civilian, 0 political, and 2 security) and wounding 19 people.  Islamic State claimed the attack.  (Note: Claim status not verified!) The attack was verified as Confirmed Suicide on 11/17/2015 12:30:54 PM. This summary generated: 10/23/2023 8:50:01 AM."/>
    <d v="2023-10-23T00:00:00"/>
    <s v="Confirmed Suicide"/>
    <s v="Danna Elmasry"/>
    <d v="2015-11-11T11:46:13"/>
    <s v="Patrick Oconnor"/>
    <d v="2016-02-24T13:20:23"/>
    <s v="Patrick Oconnor"/>
    <d v="2015-11-17T12:30:54"/>
    <s v="Iraqi Rebels vs. Iraqi Government &amp; Allies"/>
    <x v="35"/>
    <x v="3"/>
    <n v="4"/>
    <n v="44"/>
    <n v="26"/>
    <n v="1"/>
    <n v="0"/>
    <n v="0"/>
    <n v="1"/>
    <n v="2"/>
    <n v="12"/>
    <n v="7"/>
    <n v="19"/>
    <s v="None"/>
    <n v="1"/>
    <x v="3"/>
    <s v="Baghdad"/>
    <s v="Baghdad"/>
    <n v="-252679021"/>
    <s v="al-Shaab neighbourhood"/>
    <s v="Tent serving refreshments to Shia pilgrims during Ashura celebration"/>
    <n v="1"/>
    <n v="0"/>
    <n v="0"/>
    <n v="0"/>
    <n v="0"/>
    <n v="1"/>
    <n v="0"/>
    <n v="0"/>
    <n v="0"/>
    <n v="0"/>
    <s v="Belt bomb"/>
    <n v="1"/>
    <n v="0"/>
    <n v="1"/>
    <n v="0"/>
    <n v="2"/>
    <s v="Iraqi (Unknown Islam Shia Unknown (Shia)) N/A Religious Pilgrim(s)"/>
    <s v="Civilian"/>
    <s v="Religious"/>
    <s v="Pilgrim(s)"/>
    <s v="N/A"/>
    <s v="Iraqi"/>
    <s v="Unknown"/>
    <s v="Unknown"/>
    <s v="Shia"/>
    <s v="Unknown (Shia)"/>
    <s v="Civilian"/>
    <n v="0"/>
    <n v="5"/>
    <n v="0"/>
    <n v="0"/>
    <n v="2"/>
    <n v="2"/>
    <s v="Civilian target"/>
    <s v="Baghdad"/>
    <s v="Belt bomb"/>
    <s v="1 attacker"/>
    <s v="Iraq, Baghdad"/>
    <n v="33.340000000000003"/>
    <n v="44.4"/>
    <n v="1"/>
    <s v="Islamic State"/>
    <n v="0"/>
    <s v="NA"/>
    <n v="0"/>
    <s v="NA"/>
    <n v="0"/>
    <m/>
    <d v="2024-07-24T16:35:31"/>
    <s v="ME"/>
    <s v="Belt/PBIED"/>
    <s v="ISIS"/>
    <s v="NA"/>
    <s v="ISIS"/>
    <s v="N/A"/>
    <n v="0"/>
    <n v="0"/>
  </r>
  <r>
    <s v="Keep"/>
    <n v="-949071176"/>
    <d v="2015-10-26T00:00:00"/>
    <b v="0"/>
    <s v="Completed"/>
    <s v="10/26/2015: In Baghdad, Baghdad, Iraq at Northern Shaab neighborhood, 1 attacker attacked Attacked a procession of Shi'ite Muslims in a Confirmed Suicide suicide attack with a Belt bomb, killing 7 people (5 civilian, 0 political, and 2 security) and wounding 23 people.  Islamic State claimed the attack.  (Note: Claim status not verified!) The attack was verified as Confirmed Suicide on 7/19/2016 9:13:50 AM. This summary generated: 10/23/2023 8:50:01 AM."/>
    <d v="2023-10-23T00:00:00"/>
    <s v="Confirmed Suicide"/>
    <s v="Bryan Popoola"/>
    <d v="2016-07-12T15:46:54"/>
    <s v="Bryan Popoola"/>
    <d v="2016-07-12T15:48:06"/>
    <s v="Patrick Oconnor"/>
    <d v="2016-07-19T09:13:50"/>
    <s v="Iraqi Rebels vs. Iraqi Government &amp; Allies"/>
    <x v="35"/>
    <x v="3"/>
    <n v="4"/>
    <n v="44"/>
    <n v="26"/>
    <n v="1"/>
    <n v="0"/>
    <n v="0"/>
    <n v="1"/>
    <n v="7"/>
    <n v="23"/>
    <n v="7"/>
    <n v="23"/>
    <s v="None"/>
    <n v="1"/>
    <x v="3"/>
    <s v="Baghdad"/>
    <s v="Baghdad"/>
    <n v="-252679021"/>
    <s v="Northern Shaab neighborhood"/>
    <s v="Attacked a procession of Shi'ite Muslims"/>
    <n v="1"/>
    <n v="0"/>
    <n v="0"/>
    <n v="0"/>
    <n v="0"/>
    <n v="1"/>
    <n v="0"/>
    <n v="0"/>
    <n v="0"/>
    <n v="0"/>
    <s v="Belt bomb"/>
    <n v="1"/>
    <n v="0"/>
    <n v="0"/>
    <n v="1"/>
    <n v="2"/>
    <s v="Iraqi (Unknown Islam Shia Unknown (Shia)) N/A Religious Pilgrim(s)"/>
    <s v="Civilian"/>
    <s v="Religious"/>
    <s v="Pilgrim(s)"/>
    <s v="N/A"/>
    <s v="Iraqi"/>
    <s v="Unknown"/>
    <s v="Unknown"/>
    <s v="Shia"/>
    <s v="Unknown (Shia)"/>
    <s v="Civilian"/>
    <n v="5"/>
    <n v="5"/>
    <n v="0"/>
    <n v="0"/>
    <n v="2"/>
    <n v="2"/>
    <s v="Civilian target"/>
    <s v="Baghdad"/>
    <s v="Belt bomb"/>
    <s v="1 attacker"/>
    <s v="Iraq, Baghdad"/>
    <n v="33.340000000000003"/>
    <n v="44.4"/>
    <n v="1"/>
    <s v="Islamic State"/>
    <n v="0"/>
    <s v="NA"/>
    <n v="0"/>
    <s v="NA"/>
    <n v="0"/>
    <m/>
    <d v="2024-07-24T16:35:31"/>
    <s v="ME"/>
    <s v="Belt/PBIED"/>
    <s v="ISIS"/>
    <s v="NA"/>
    <s v="ISIS"/>
    <s v="N/A"/>
    <n v="0"/>
    <n v="0"/>
  </r>
  <r>
    <s v="Keep"/>
    <n v="2099984126"/>
    <d v="2015-10-27T00:00:00"/>
    <b v="1"/>
    <s v="Completed"/>
    <s v="10/27/2015: In Abbassiya, Sala ad-Din, Iraq at Abbasiyeh area, northwest of Samarra, 1 attacker attacked Iraqi army and Shiite Popular Mobilization front milita position in a Confirmed Suicide suicide attack with a Car bomb, killing 10 people (0 civilian, 0 political, and 10 security) and wounding no one.  No group claimed responsibility, but Islamic State is suspected.  (Note: Claim status not verified!) The attack was verified as Confirmed Suicide on 11/17/2015 12:28:24 PM. This summary generated: 10/23/2023 8:50:01 AM."/>
    <d v="2023-10-23T00:00:00"/>
    <s v="Confirmed Suicide"/>
    <s v="Danna Elmasry"/>
    <d v="2015-11-11T12:47:22"/>
    <s v="Peter Wolf"/>
    <d v="2020-05-19T15:13:16"/>
    <s v="Patrick Oconnor"/>
    <d v="2015-11-17T12:28:24"/>
    <s v="Iraqi Rebels vs. Iraqi Government &amp; Allies"/>
    <x v="35"/>
    <x v="3"/>
    <n v="4"/>
    <n v="44"/>
    <n v="27"/>
    <n v="2"/>
    <n v="0"/>
    <n v="0"/>
    <n v="1"/>
    <n v="10"/>
    <n v="0"/>
    <n v="10"/>
    <n v="0"/>
    <s v="None"/>
    <n v="1"/>
    <x v="3"/>
    <s v="Sala ad-Din"/>
    <s v="Abbassiya"/>
    <n v="-930899410"/>
    <s v="Abbasiyeh area, northwest of Samarra"/>
    <s v="Iraqi army and Shiite Popular Mobilization front milita position"/>
    <n v="0"/>
    <n v="0"/>
    <n v="1"/>
    <n v="0"/>
    <n v="0"/>
    <n v="0"/>
    <n v="0"/>
    <n v="1"/>
    <n v="0"/>
    <n v="0"/>
    <s v="Car bomb"/>
    <n v="1"/>
    <n v="0"/>
    <n v="1"/>
    <n v="0"/>
    <n v="3"/>
    <s v="Iraqi (N/A N/A N/A N/A) Domestic Government Forces Troop(s)"/>
    <s v="Security"/>
    <s v="Forces"/>
    <s v="Troop(s)"/>
    <s v="Domestic Government"/>
    <s v="Iraqi"/>
    <s v="N/A"/>
    <s v="N/A"/>
    <s v="N/A"/>
    <s v="N/A"/>
    <s v="Security"/>
    <n v="0"/>
    <n v="0"/>
    <n v="0"/>
    <n v="0"/>
    <n v="10"/>
    <n v="10"/>
    <s v="Security target"/>
    <s v="Abbassiya"/>
    <s v="Car bomb"/>
    <s v="1 attacker"/>
    <s v="Iraq, Abbassiya"/>
    <n v="34.310969999999998"/>
    <n v="43.78237"/>
    <n v="0"/>
    <s v="Unknown Group"/>
    <n v="0"/>
    <s v="NA"/>
    <n v="1"/>
    <s v="Islamic State"/>
    <n v="0"/>
    <m/>
    <d v="2024-07-24T16:35:31"/>
    <s v="ME"/>
    <s v="Vehicle"/>
    <s v="NA"/>
    <s v="ISIS"/>
    <s v="ISIS"/>
    <s v="State"/>
    <n v="0"/>
    <n v="0"/>
  </r>
  <r>
    <s v="Keep"/>
    <n v="-1759274310"/>
    <d v="2015-10-31T00:00:00"/>
    <b v="1"/>
    <s v="Possible"/>
    <s v="10/31/2015: In Mahin, Homs (Hims), Syria, 1 attacker attacked Syrian Arab Army (SAA) checkpoint defending town in a Possible - Too Few Sources suicide attack with a Car bomb, killing 13 people (0 civilian, 0 political, and 13 security) and wounding no one.  Islamic State claimed the attack.  (Note: Claim status not verified!) The attack was verified as Possible - Too Few Sources on 7/20/2016 8:22:56 AM. This summary generated: 10/23/2023 8:50:01 AM."/>
    <d v="2023-10-23T00:00:00"/>
    <s v="Possible - Too Few Sources"/>
    <s v="Bryan Popoola"/>
    <d v="2016-07-13T14:11:58"/>
    <s v="Emily Miller"/>
    <d v="2020-05-19T20:31:40"/>
    <s v="Patrick Oconnor"/>
    <d v="2016-07-20T08:22:56"/>
    <s v="Rebels vs. Syria &amp; Allies"/>
    <x v="35"/>
    <x v="3"/>
    <n v="4"/>
    <n v="44"/>
    <n v="31"/>
    <n v="6"/>
    <n v="0"/>
    <n v="1"/>
    <n v="0"/>
    <n v="12"/>
    <n v="0"/>
    <n v="13"/>
    <n v="0"/>
    <s v="None"/>
    <n v="1"/>
    <x v="36"/>
    <s v="Homs (Hims)"/>
    <s v="Mahin"/>
    <n v="-246809896"/>
    <s v=""/>
    <s v="Syrian Arab Army (SAA) checkpoint defending town"/>
    <n v="0"/>
    <n v="0"/>
    <n v="1"/>
    <n v="0"/>
    <n v="0"/>
    <n v="0"/>
    <n v="0"/>
    <n v="1"/>
    <n v="0"/>
    <n v="0"/>
    <s v="Car bomb"/>
    <n v="1"/>
    <n v="0"/>
    <n v="0"/>
    <n v="1"/>
    <n v="3"/>
    <s v="Syrian (N/A N/A N/A N/A) Domestic Government Forces Checkpoint"/>
    <s v="Security"/>
    <s v="Forces"/>
    <s v="Checkpoint"/>
    <s v="Domestic Government"/>
    <s v="Syrian"/>
    <s v="N/A"/>
    <s v="N/A"/>
    <s v="N/A"/>
    <s v="N/A"/>
    <s v="Security"/>
    <n v="0"/>
    <n v="0"/>
    <n v="0"/>
    <n v="0"/>
    <n v="12"/>
    <n v="13"/>
    <s v="Security target"/>
    <s v="Mahin"/>
    <s v="Car bomb"/>
    <s v="1 attacker"/>
    <s v="Syria, Mahin"/>
    <n v="34.243000000000002"/>
    <n v="37.058999999999997"/>
    <n v="1"/>
    <s v="Islamic State"/>
    <n v="0"/>
    <s v="NA"/>
    <n v="0"/>
    <s v="NA"/>
    <n v="0"/>
    <s v="Casualties due to gunfight not disaggregated from bombing. Half of casualties attributed to bombing._x000d__x000a__x000d__x000a_Coordinated attack with _x000d__x000a_-1077074083"/>
    <d v="2024-07-24T16:35:31"/>
    <s v="ME"/>
    <s v="Vehicle"/>
    <s v="ISIS"/>
    <s v="NA"/>
    <s v="ISIS"/>
    <s v="State"/>
    <n v="0"/>
    <n v="0"/>
  </r>
  <r>
    <s v="Keep"/>
    <n v="-1077074083"/>
    <d v="2015-10-31T00:00:00"/>
    <b v="1"/>
    <s v="Completed"/>
    <s v="10/31/2015: In Mahin, Homs (Hims), Syria at Syrian forces defending town, 1 attacker attacked Syrian Arab Army (SAA) forces in a Confirmed Suicide suicide attack with a Car bomb, killing 13 people (0 civilian, 0 political, and 13 security) and wounding no one.  Islamic State claimed the attack.  (Note: Claim status not verified!) The attack was verified as Confirmed Suicide on 5/28/2020 10:08:07 AM. This summary generated: 10/23/2023 8:50:01 AM."/>
    <d v="2023-10-23T00:00:00"/>
    <s v="Confirmed Suicide"/>
    <s v="Emily Miller"/>
    <d v="2020-05-19T20:18:54"/>
    <s v="Emily Miller"/>
    <d v="2020-05-28T10:08:04"/>
    <s v="Emily Miller"/>
    <d v="2020-05-28T10:08:07"/>
    <s v="Rebels vs. Syria &amp; Allies"/>
    <x v="35"/>
    <x v="3"/>
    <n v="4"/>
    <n v="44"/>
    <n v="31"/>
    <n v="6"/>
    <n v="0"/>
    <n v="0"/>
    <n v="1"/>
    <n v="12"/>
    <n v="0"/>
    <n v="13"/>
    <n v="0"/>
    <s v="None"/>
    <n v="1"/>
    <x v="36"/>
    <s v="Homs (Hims)"/>
    <s v="Mahin"/>
    <n v="-246809896"/>
    <s v="Syrian forces defending town"/>
    <s v="Syrian Arab Army (SAA) forces"/>
    <n v="0"/>
    <n v="0"/>
    <n v="1"/>
    <n v="0"/>
    <n v="0"/>
    <n v="0"/>
    <n v="0"/>
    <n v="1"/>
    <n v="0"/>
    <n v="0"/>
    <s v="Car bomb"/>
    <n v="1"/>
    <n v="0"/>
    <n v="0"/>
    <n v="1"/>
    <n v="3"/>
    <s v="Syrian (N/A N/A N/A N/A) Domestic Government Forces Troop(s)"/>
    <s v="Security"/>
    <s v="Forces"/>
    <s v="Troop(s)"/>
    <s v="Domestic Government"/>
    <s v="Syrian"/>
    <s v="N/A"/>
    <s v="N/A"/>
    <s v="N/A"/>
    <s v="N/A"/>
    <s v="Security"/>
    <n v="0"/>
    <n v="0"/>
    <n v="0"/>
    <n v="0"/>
    <n v="12"/>
    <n v="13"/>
    <s v="Security target"/>
    <s v="Mahin"/>
    <s v="Car bomb"/>
    <s v="1 attacker"/>
    <s v="Syria, Mahin"/>
    <n v="34.243000000000002"/>
    <n v="37.058999999999997"/>
    <n v="1"/>
    <s v="Islamic State"/>
    <n v="0"/>
    <s v="NA"/>
    <n v="0"/>
    <s v="NA"/>
    <n v="0"/>
    <s v="Coordinated attack with _x000d__x000a_-1759274310_x000d__x000a__x000d__x000a_- 50 fighters killed or injured so /2 = 25 killed _x000d__x000a__x000d__x000a_- 2 car bombs so 25/2 = 12-13 killed"/>
    <d v="2024-07-24T16:35:31"/>
    <s v="ME"/>
    <s v="Vehicle"/>
    <s v="ISIS"/>
    <s v="NA"/>
    <s v="ISIS"/>
    <s v="State"/>
    <n v="0"/>
    <n v="0"/>
  </r>
  <r>
    <s v="Keep"/>
    <n v="1449071383"/>
    <d v="2015-11-01T00:00:00"/>
    <b v="0"/>
    <s v="Completed"/>
    <s v="11/1/2015: In Khatuniyah, Hasaka (Al Haksa), Syria at On the road to al-Houl outside the village of Khatuniyah, 1 attacker attacked Convoy of about 70 cars of joint YPG and Arab forces in a Confirmed Suicide suicide attack with a Car bomb, killing 24 people (0 civilian, 0 political, and 24 security) and wounding 34 people.  Islamic State claimed the attack.  (Note: Claim status not verified!) The attack was verified as Confirmed Suicide on 2/17/2016 5:11:34 PM. This summary generated: 10/23/2023 8:50:01 AM."/>
    <d v="2023-10-23T00:00:00"/>
    <s v="Confirmed Suicide"/>
    <s v="Danna Elmasry"/>
    <d v="2015-12-02T09:49:43"/>
    <s v="Claire Lin"/>
    <d v="2017-07-10T11:01:57"/>
    <s v="Danna Elmasry"/>
    <d v="2016-02-17T17:11:34"/>
    <s v="Rebels vs. Syria &amp; Allies"/>
    <x v="35"/>
    <x v="2"/>
    <n v="4"/>
    <n v="44"/>
    <n v="1"/>
    <n v="7"/>
    <n v="0"/>
    <n v="0"/>
    <n v="1"/>
    <n v="24"/>
    <n v="34"/>
    <n v="24"/>
    <n v="34"/>
    <s v="None"/>
    <n v="1"/>
    <x v="36"/>
    <s v="Hasaka (Al Haksa)"/>
    <s v="Khatuniyah"/>
    <n v="1536654614"/>
    <s v="On the road to al-Houl outside the village of Khatuniyah"/>
    <s v="Convoy of about 70 cars of joint YPG and Arab forces"/>
    <n v="0"/>
    <n v="0"/>
    <n v="1"/>
    <n v="0"/>
    <n v="0"/>
    <n v="0"/>
    <n v="0"/>
    <n v="1"/>
    <n v="0"/>
    <n v="0"/>
    <s v="Car bomb"/>
    <n v="1"/>
    <n v="0"/>
    <n v="1"/>
    <n v="0"/>
    <n v="2"/>
    <s v="Syrian (Unknown Unknown Unknown Unknown) Syrian Democratic Forces Separatist Militia Convoy"/>
    <s v="Security"/>
    <s v="Separatist Militia"/>
    <s v="Convoy"/>
    <s v="Syrian Democratic Forces"/>
    <s v="Syrian"/>
    <s v="Unknown"/>
    <s v="Unknown"/>
    <s v="Unknown"/>
    <s v="Unknown"/>
    <s v="Security"/>
    <n v="0"/>
    <n v="0"/>
    <n v="0"/>
    <n v="0"/>
    <n v="24"/>
    <n v="24"/>
    <s v="Security target"/>
    <s v="Khatuniyah"/>
    <s v="Car bomb"/>
    <s v="1 attacker"/>
    <s v="Syria, Khatuniyah"/>
    <n v="36.422778000000001"/>
    <n v="41.22"/>
    <n v="1"/>
    <s v="Islamic State"/>
    <n v="0"/>
    <s v="NA"/>
    <n v="0"/>
    <s v="NA"/>
    <n v="0"/>
    <s v="Unclear casualty numbers, &quot;dozens&quot; killed and &quot;many&quot; of the 70 rescued were wounded._x000d__x000a__x000d__x000a_TT3 coded as YPG because no comprehensive group for YPG+Arab army exists_x000d__x000a__x000d__x000a_Ethnicity also coded as kurd, although should be noted mixed kurd-arab forces"/>
    <d v="2024-07-24T16:35:31"/>
    <s v="ME"/>
    <s v="Vehicle"/>
    <s v="ISIS"/>
    <s v="NA"/>
    <s v="ISIS"/>
    <s v="Other"/>
    <n v="0"/>
    <n v="0"/>
  </r>
  <r>
    <s v="Keep"/>
    <n v="1448302811"/>
    <d v="2015-11-01T00:00:00"/>
    <b v="1"/>
    <s v="Completed"/>
    <s v="11/1/2015: In Mahin, Homs (Hims), Syria at military checkpoints at east entrance of Maheen, 1 attacker attacked Bombs targeted military checkpoints at east entrance of Maheen in a Confirmed Suicide suicide attack with a Car bomb, killing 2 people (0 civilian, 0 political, and 2 security) and wounding 5 people.  Islamic State claimed the attack.  (Note: Claim status not verified!) The attack was verified as Confirmed Suicide on 2/24/2016 1:38:05 PM. This summary generated: 10/23/2023 8:50:01 AM."/>
    <d v="2023-10-23T00:00:00"/>
    <s v="Confirmed Suicide"/>
    <s v="Danna Elmasry"/>
    <d v="2015-11-23T12:20:11"/>
    <s v="Patrick Oconnor"/>
    <d v="2016-02-24T13:38:02"/>
    <s v="Patrick Oconnor"/>
    <d v="2016-02-24T13:38:05"/>
    <s v="Rebels vs. Syria &amp; Allies"/>
    <x v="35"/>
    <x v="2"/>
    <n v="4"/>
    <n v="44"/>
    <n v="1"/>
    <n v="7"/>
    <n v="0"/>
    <n v="0"/>
    <n v="1"/>
    <n v="0"/>
    <n v="4"/>
    <n v="2"/>
    <n v="5"/>
    <s v="None"/>
    <n v="1"/>
    <x v="36"/>
    <s v="Homs (Hims)"/>
    <s v="Mahin"/>
    <n v="-246809896"/>
    <s v="military checkpoints at east entrance of Maheen"/>
    <s v="Bombs targeted military checkpoints at east entrance of Maheen"/>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2"/>
    <s v="Security target"/>
    <s v="Mahin"/>
    <s v="Car bomb"/>
    <s v="1 attacker"/>
    <s v="Syria, Mahin"/>
    <n v="34.243000000000002"/>
    <n v="37.058999999999997"/>
    <n v="1"/>
    <s v="Islamic State"/>
    <n v="0"/>
    <s v="NA"/>
    <n v="0"/>
    <s v="NA"/>
    <n v="0"/>
    <s v="One of two coordinated attacks on Maheen on this date, the other is -1449297835. News reports do not disaggregate fatalities, so they are split here."/>
    <d v="2024-07-24T16:35:31"/>
    <s v="ME"/>
    <s v="Vehicle"/>
    <s v="ISIS"/>
    <s v="NA"/>
    <s v="ISIS"/>
    <s v="State"/>
    <n v="0"/>
    <n v="0"/>
  </r>
  <r>
    <s v="Keep"/>
    <n v="-1716434138"/>
    <d v="2015-11-01T00:00:00"/>
    <b v="1"/>
    <s v="Completed"/>
    <s v="11/1/2015: In Bamou, Lac, Chad at Outiside Bougouma army post, 1 attacker attacked Bougouma army post in a Confirmed Suicide suicide attack with a Belt bomb, killing no one (0 civilian, 0 political, and 0 security) and wounding 11 people.  No group claimed responsibility, but Islamic State West Africa Province is suspected.  (Note: Claim status not verified!) The attack was verified as Confirmed Suicide on 7/19/2016 12:47:51 PM. This summary generated: 10/23/2023 8:50:01 AM."/>
    <d v="2023-10-23T00:00:00"/>
    <s v="Confirmed Suicide"/>
    <s v="Zachary Montgomery"/>
    <d v="2016-07-12T09:49:37"/>
    <s v="Zachary Montgomery"/>
    <d v="2016-07-12T10:14:50"/>
    <s v="Patrick Oconnor"/>
    <d v="2016-07-19T12:47:51"/>
    <s v="Rebels vs. Nigeria &amp; Allies"/>
    <x v="35"/>
    <x v="2"/>
    <n v="4"/>
    <n v="44"/>
    <n v="1"/>
    <n v="7"/>
    <n v="0"/>
    <n v="0"/>
    <n v="1"/>
    <n v="0"/>
    <n v="11"/>
    <n v="0"/>
    <n v="11"/>
    <s v="None"/>
    <n v="1"/>
    <x v="48"/>
    <s v="Lac"/>
    <s v="Bamou"/>
    <n v="1485377377"/>
    <s v="Outiside Bougouma army post"/>
    <s v="Bougouma army post"/>
    <n v="0"/>
    <n v="0"/>
    <n v="1"/>
    <n v="0"/>
    <n v="0"/>
    <n v="1"/>
    <n v="0"/>
    <n v="0"/>
    <n v="0"/>
    <n v="0"/>
    <s v="Belt bomb"/>
    <n v="1"/>
    <n v="0"/>
    <n v="0"/>
    <n v="1"/>
    <n v="2"/>
    <s v="Chadian (N/A N/A N/A N/A) Domestic Government Forces Base"/>
    <s v="Security"/>
    <s v="Forces"/>
    <s v="Base"/>
    <s v="Domestic Government"/>
    <s v="Chadian"/>
    <s v="N/A"/>
    <s v="N/A"/>
    <s v="N/A"/>
    <s v="N/A"/>
    <s v="Security"/>
    <n v="0"/>
    <n v="0"/>
    <n v="0"/>
    <n v="0"/>
    <n v="0"/>
    <n v="0"/>
    <s v="Security target"/>
    <s v="Bamou"/>
    <s v="Belt bomb"/>
    <s v="1 attacker"/>
    <s v="Chad, Bamou"/>
    <m/>
    <m/>
    <n v="0"/>
    <s v="Unknown Group"/>
    <n v="0"/>
    <s v="NA"/>
    <n v="1"/>
    <s v="Islamic State West Africa Province"/>
    <n v="0"/>
    <s v="There were three would-be suicide bombers for this attack, but two were shot and only one successfully detonated."/>
    <d v="2024-07-24T16:35:31"/>
    <s v="Africa"/>
    <s v="Belt/PBIED"/>
    <s v="NA"/>
    <s v="ISIS"/>
    <s v="ISIS"/>
    <s v="State"/>
    <n v="0"/>
    <n v="0"/>
  </r>
  <r>
    <s v="Keep"/>
    <n v="-1449297835"/>
    <d v="2015-11-01T00:00:00"/>
    <b v="1"/>
    <s v="Completed"/>
    <s v="11/1/2015: In Mahin, Homs (Hims), Syria at West entrance of the city, 1 attacker attacked Military checkpoint in a Confirmed Suicide suicide attack with a Car bomb, killing 2 people (0 civilian, 0 political, and 2 security) and wounding 5 people.  Islamic State claimed the attack.  (Note: Claim status not verified!) The attack was verified as Confirmed Suicide on 2/24/2016 1:37:01 PM. This summary generated: 10/23/2023 8:50:01 AM."/>
    <d v="2023-10-23T00:00:00"/>
    <s v="Confirmed Suicide"/>
    <s v="Danna Elmasry"/>
    <d v="2016-02-17T16:48:19"/>
    <s v="Patrick Oconnor"/>
    <d v="2016-02-24T13:35:06"/>
    <s v="Patrick Oconnor"/>
    <d v="2016-02-24T13:37:01"/>
    <s v="Rebels vs. Syria &amp; Allies"/>
    <x v="35"/>
    <x v="2"/>
    <n v="4"/>
    <n v="44"/>
    <n v="1"/>
    <n v="7"/>
    <n v="0"/>
    <n v="0"/>
    <n v="1"/>
    <n v="0"/>
    <n v="4"/>
    <n v="2"/>
    <n v="5"/>
    <s v="None"/>
    <n v="1"/>
    <x v="36"/>
    <s v="Homs (Hims)"/>
    <s v="Mahin"/>
    <n v="-246809896"/>
    <s v="West entrance of the city"/>
    <s v="Military checkpoint"/>
    <n v="0"/>
    <n v="0"/>
    <n v="1"/>
    <n v="0"/>
    <n v="0"/>
    <n v="0"/>
    <n v="0"/>
    <n v="1"/>
    <n v="0"/>
    <n v="0"/>
    <s v="Car bomb"/>
    <n v="1"/>
    <n v="0"/>
    <n v="1"/>
    <n v="0"/>
    <n v="2"/>
    <s v="Syrian (N/A N/A N/A N/A) Domestic Government Forces Checkpoint"/>
    <s v="Security"/>
    <s v="Forces"/>
    <s v="Checkpoint"/>
    <s v="Domestic Government"/>
    <s v="Syrian"/>
    <s v="N/A"/>
    <s v="N/A"/>
    <s v="N/A"/>
    <s v="N/A"/>
    <s v="Security"/>
    <n v="0"/>
    <n v="0"/>
    <n v="0"/>
    <n v="0"/>
    <n v="0"/>
    <n v="2"/>
    <s v="Security target"/>
    <s v="Mahin"/>
    <s v="Car bomb"/>
    <s v="1 attacker"/>
    <s v="Syria, Mahin"/>
    <n v="34.243000000000002"/>
    <n v="37.058999999999997"/>
    <n v="1"/>
    <s v="Islamic State"/>
    <n v="0"/>
    <s v="NA"/>
    <n v="0"/>
    <s v="NA"/>
    <n v="0"/>
    <m/>
    <d v="2024-07-24T16:35:31"/>
    <s v="ME"/>
    <s v="Vehicle"/>
    <s v="ISIS"/>
    <s v="NA"/>
    <s v="ISIS"/>
    <s v="State"/>
    <n v="0"/>
    <n v="0"/>
  </r>
  <r>
    <s v="Keep"/>
    <n v="-1116309562"/>
    <d v="2015-11-01T00:00:00"/>
    <b v="1"/>
    <s v="Completed"/>
    <s v="11/1/2015: In Mogadishu, Banaadir, Somalia at Hotel, Sahafi hotel compound, 1 attacker attacked Somalian officials in Hotel in a Confirmed Suicide suicide attack with a Car bomb, killing 5 people (5 civilian, 0 political, and 0 security) and wounding 3 people.  Al-Shabaab claimed the attack.  (Note: Claim status not verified!) The attack was verified as Confirmed Suicide on 2/24/2016 1:29:47 PM. This summary generated: 10/23/2023 8:50:01 AM."/>
    <d v="2023-10-23T00:00:00"/>
    <s v="Confirmed Suicide"/>
    <s v="Danna Elmasry"/>
    <d v="2015-12-02T10:38:08"/>
    <s v="Danna Elmasry"/>
    <d v="2016-02-26T14:15:22"/>
    <s v="Patrick Oconnor"/>
    <d v="2016-02-24T13:29:47"/>
    <s v="Somali Rebels vs. Ethiopia &amp; Allies"/>
    <x v="35"/>
    <x v="2"/>
    <n v="4"/>
    <n v="44"/>
    <n v="1"/>
    <n v="7"/>
    <n v="0"/>
    <n v="0"/>
    <n v="1"/>
    <n v="2"/>
    <n v="0"/>
    <n v="5"/>
    <n v="3"/>
    <s v="None"/>
    <n v="1"/>
    <x v="35"/>
    <s v="Banaadir"/>
    <s v="Mogadishu"/>
    <n v="-880438404"/>
    <s v="Hotel, Sahafi hotel compound"/>
    <s v="Somalian officials in Hotel"/>
    <n v="0"/>
    <n v="1"/>
    <n v="0"/>
    <n v="0"/>
    <n v="0"/>
    <n v="0"/>
    <n v="0"/>
    <n v="1"/>
    <n v="0"/>
    <n v="0"/>
    <s v="Car bomb"/>
    <n v="1"/>
    <n v="0"/>
    <n v="1"/>
    <n v="0"/>
    <n v="4"/>
    <s v="Somali (N/A N/A N/A N/A) Domestic Government Domestic Official(s)"/>
    <s v="Political"/>
    <s v="Domestic"/>
    <s v="Official(s)"/>
    <s v="Domestic Government"/>
    <s v="Somali"/>
    <s v="N/A"/>
    <s v="N/A"/>
    <s v="N/A"/>
    <s v="N/A"/>
    <s v="Political"/>
    <n v="2"/>
    <n v="5"/>
    <n v="0"/>
    <n v="0"/>
    <n v="0"/>
    <n v="0"/>
    <s v="Political target"/>
    <s v="Mogadishu"/>
    <s v="Car bomb"/>
    <s v="1 attacker"/>
    <s v="Somalia, Mogadishu"/>
    <n v="2.0371100000000002"/>
    <n v="45.34375"/>
    <n v="1"/>
    <s v="Al-Shabaab"/>
    <n v="0"/>
    <s v="NA"/>
    <n v="0"/>
    <s v="NA"/>
    <n v="0"/>
    <s v="Discrepancy over number of bombers. 1/3 of casualties attributed to bomb since casualties are not disaggregated from gunfight."/>
    <d v="2024-07-24T16:35:31"/>
    <s v="Africa"/>
    <s v="Vehicle"/>
    <s v="AQ"/>
    <s v="NA"/>
    <s v="AQ"/>
    <s v="State"/>
    <n v="0"/>
    <n v="0"/>
  </r>
  <r>
    <s v="Keep"/>
    <n v="254465696"/>
    <d v="2015-11-03T00:00:00"/>
    <b v="1"/>
    <s v="Completed"/>
    <s v="11/3/2015: In Dibis, Kirkuk, Iraq at Government compound, area includes mayoral building and police HQ, 1 attacker attacked Government compound checkpoint in a Confirmed Suicide suicide attack with a Car bomb, killing 2 people (0 civilian, 0 political, and 2 security) and wounding 7 people.  No group claimed responsibility.  (Note: Claim status not verified!) The attack was verified as Confirmed Suicide on 2/17/2016 2:36:34 PM. This summary generated: 10/23/2023 8:50:01 AM."/>
    <d v="2023-10-23T00:00:00"/>
    <s v="Confirmed Suicide"/>
    <s v="Jason Smith"/>
    <d v="2015-11-24T11:39:13"/>
    <s v="Danna Elmasry"/>
    <d v="2016-02-26T14:16:21"/>
    <s v="Danna Elmasry"/>
    <d v="2016-02-17T14:36:34"/>
    <s v="Iraqi Rebels vs. Iraqi Government &amp; Allies"/>
    <x v="35"/>
    <x v="2"/>
    <n v="4"/>
    <n v="45"/>
    <n v="3"/>
    <n v="2"/>
    <n v="0"/>
    <n v="0"/>
    <n v="1"/>
    <n v="0"/>
    <n v="0"/>
    <n v="2"/>
    <n v="7"/>
    <s v="None"/>
    <n v="1"/>
    <x v="3"/>
    <s v="Kirkuk"/>
    <s v="Dibis"/>
    <n v="940432073"/>
    <s v="Government compound, area includes mayoral building and police HQ"/>
    <s v="Government compound checkpoint"/>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0"/>
    <n v="2"/>
    <s v="Security target"/>
    <s v="Dibis"/>
    <s v="Car bomb"/>
    <s v="1 attacker"/>
    <s v="Iraq, Dibis"/>
    <n v="35.674151000000002"/>
    <n v="44.069887999999999"/>
    <n v="0"/>
    <s v="Unknown Group"/>
    <n v="0"/>
    <s v="NA"/>
    <n v="0"/>
    <s v="NA"/>
    <n v="0"/>
    <s v="Casualtiies split 50/50 between this one and the other one in Dibis on the same date"/>
    <d v="2024-07-24T16:35:31"/>
    <s v="ME"/>
    <s v="Vehicle"/>
    <s v="NA"/>
    <s v="NA"/>
    <s v="NA"/>
    <s v="State"/>
    <n v="0"/>
    <n v="0"/>
  </r>
  <r>
    <s v="Keep"/>
    <n v="353186639"/>
    <d v="2015-11-03T00:00:00"/>
    <b v="1"/>
    <s v="Completed"/>
    <s v="11/3/2015: In Dibis, Kirkuk, Iraq at Government compound, area includes mayoral building and police HQ, 1 attacker attacked Kurdish forces attempting to retake the building from bomber and gunmen in a Confirmed Suicide suicide attack with a Belt bomb, killing 2 people (0 civilian, 0 political, and 2 security) and wounding 6 people.  No group claimed responsibility.  (Note: Claim status not verified!) The attack was verified as Confirmed Suicide on 2/17/2016 2:38:13 PM. This summary generated: 10/23/2023 8:50:01 AM."/>
    <d v="2023-10-23T00:00:00"/>
    <s v="Confirmed Suicide"/>
    <s v="Danna Elmasry"/>
    <d v="2015-11-23T12:34:19"/>
    <s v="Danna Elmasry"/>
    <d v="2016-02-17T14:46:03"/>
    <s v="Danna Elmasry"/>
    <d v="2016-02-17T14:38:13"/>
    <s v="Iraqi Rebels vs. Iraqi Government &amp; Allies"/>
    <x v="35"/>
    <x v="2"/>
    <n v="4"/>
    <n v="45"/>
    <n v="3"/>
    <n v="2"/>
    <n v="0"/>
    <n v="0"/>
    <n v="1"/>
    <n v="0"/>
    <n v="0"/>
    <n v="2"/>
    <n v="6"/>
    <s v="None"/>
    <n v="1"/>
    <x v="3"/>
    <s v="Kirkuk"/>
    <s v="Dibis"/>
    <n v="940432073"/>
    <s v="Government compound, area includes mayoral building and police HQ"/>
    <s v="Kurdish forces attempting to retake the building from bomber and gunmen"/>
    <n v="0"/>
    <n v="0"/>
    <n v="1"/>
    <n v="0"/>
    <n v="0"/>
    <n v="1"/>
    <n v="0"/>
    <n v="0"/>
    <n v="0"/>
    <n v="0"/>
    <s v="Belt bomb"/>
    <n v="1"/>
    <n v="0"/>
    <n v="1"/>
    <n v="0"/>
    <n v="2"/>
    <s v="Iraqi (Kurd N/A N/A N/A) Iraqi Kurdistan (Peshmerga) Forces Facility/Building"/>
    <s v="Security"/>
    <s v="Forces"/>
    <s v="Facility/Building"/>
    <s v="Iraqi Kurdistan (Peshmerga)"/>
    <s v="Iraqi"/>
    <s v="Kurd"/>
    <s v="Kurd"/>
    <s v="N/A"/>
    <s v="N/A"/>
    <s v="Security"/>
    <n v="0"/>
    <n v="0"/>
    <n v="0"/>
    <n v="0"/>
    <n v="0"/>
    <n v="2"/>
    <s v="Security target"/>
    <s v="Dibis"/>
    <s v="Belt bomb"/>
    <s v="1 attacker"/>
    <s v="Iraq, Dibis"/>
    <n v="35.674151000000002"/>
    <n v="44.069887999999999"/>
    <n v="0"/>
    <s v="Unknown Group"/>
    <n v="0"/>
    <s v="NA"/>
    <n v="0"/>
    <s v="NA"/>
    <n v="0"/>
    <s v="Unclear whether checkpoint was under Kurdish or Iraqi control - I assumed Kurdish because the area is under their autonomy._x000d__x000a__x000d__x000a_The detonation at the police building is only reported by Xinhua._x000d__x000a__x000d__x000a_Overall fatality count from the clash was 4, divided in half to account for fatalities produced by the other suicide bomb at the checkpoint."/>
    <d v="2024-07-24T16:35:31"/>
    <s v="ME"/>
    <s v="Belt/PBIED"/>
    <s v="NA"/>
    <s v="NA"/>
    <s v="NA"/>
    <s v="State"/>
    <n v="0"/>
    <n v="0"/>
  </r>
  <r>
    <s v="Keep"/>
    <n v="-385918646"/>
    <d v="2015-11-04T00:00:00"/>
    <b v="0"/>
    <s v="Completed"/>
    <s v="11/4/2015: In Al Arish, Shamal Sina', Egypt at Egyptian Police Club, 1 attacker attacked Police club in a Possible - Conflicting Reports suicide attack with a Car bomb, killing 6 people (0 civilian, 0 political, and 6 security) and wounding 10 people.  Islamic State - Sinai Province claimed the attack.  (Note: Claim status not verified!) The attack was verified as Possible - Conflicting Reports on 4/10/2018 10:18:25 AM. This summary generated: 10/23/2023 8:50:01 AM."/>
    <d v="2023-10-23T00:00:00"/>
    <s v="Possible - Conflicting Reports"/>
    <s v="Danna Elmasry"/>
    <d v="2015-12-02T11:17:59"/>
    <s v="Daniel Morrison"/>
    <d v="2018-04-04T12:13:58"/>
    <s v="Gabriel Davis"/>
    <d v="2018-04-10T10:18:25"/>
    <s v="Egyptian Rebels"/>
    <x v="35"/>
    <x v="2"/>
    <n v="4"/>
    <n v="45"/>
    <n v="4"/>
    <n v="3"/>
    <n v="0"/>
    <n v="0"/>
    <n v="1"/>
    <n v="3"/>
    <n v="10"/>
    <n v="6"/>
    <n v="10"/>
    <s v="None"/>
    <n v="1"/>
    <x v="8"/>
    <s v="Shamal Sina'"/>
    <s v="Al Arish"/>
    <n v="2080398008"/>
    <s v="Egyptian Police Club"/>
    <s v="Police club"/>
    <n v="0"/>
    <n v="0"/>
    <n v="1"/>
    <n v="0"/>
    <n v="0"/>
    <n v="0"/>
    <n v="0"/>
    <n v="1"/>
    <n v="0"/>
    <n v="0"/>
    <s v="Car bomb"/>
    <n v="1"/>
    <n v="0"/>
    <n v="1"/>
    <n v="0"/>
    <n v="2"/>
    <s v="Egyptian (N/A N/A N/A N/A) Domestic Government Police Facility/Building"/>
    <s v="Security"/>
    <s v="Police"/>
    <s v="Facility/Building"/>
    <s v="Domestic Government"/>
    <s v="Egyptian"/>
    <s v="N/A"/>
    <s v="N/A"/>
    <s v="N/A"/>
    <s v="N/A"/>
    <s v="Security"/>
    <n v="0"/>
    <n v="0"/>
    <n v="0"/>
    <n v="0"/>
    <n v="3"/>
    <n v="6"/>
    <s v="Security target"/>
    <s v="Al Arish"/>
    <s v="Car bomb"/>
    <s v="1 attacker"/>
    <s v="Egypt, Al Arish"/>
    <n v="31.132072000000001"/>
    <n v="33.803376"/>
    <n v="1"/>
    <s v="Islamic State - Sinai Province"/>
    <n v="0"/>
    <s v="NA"/>
    <n v="0"/>
    <s v="NA"/>
    <n v="0"/>
    <m/>
    <d v="2024-07-24T16:35:31"/>
    <s v="Africa"/>
    <s v="Vehicle"/>
    <s v="ISIS"/>
    <s v="NA"/>
    <s v="ISIS"/>
    <s v="State"/>
    <n v="0"/>
    <n v="0"/>
  </r>
  <r>
    <s v="Keep"/>
    <n v="512166257"/>
    <d v="2015-11-04T00:00:00"/>
    <b v="0"/>
    <s v="Completed"/>
    <s v="11/4/2015: In Dakhiliyah, Hasaka (Al Haksa), Syria at Near a farm outside the village of Dakhiliyah/Dalhu, 1 attacker attacked Syrian Democrtic Forces (SDF) advancing toward a village in a Confirmed Suicide suicide attack with a Belt bomb, killing 1 person (0 civilian, 0 political, and 0 security) and wounding no one.  No group claimed responsibility.  (Note: Claim status not verified!) The attack was verified as Confirmed Suicide on 2/17/2016 5:27:28 PM. This summary generated: 10/23/2023 8:50:01 AM."/>
    <d v="2023-10-23T00:00:00"/>
    <s v="Confirmed Suicide"/>
    <s v="Danna Elmasry"/>
    <d v="2015-11-23T12:47:51"/>
    <s v="Danna Elmasry"/>
    <d v="2016-02-17T17:26:33"/>
    <s v="Danna Elmasry"/>
    <d v="2016-02-17T17:27:28"/>
    <s v="Rebels vs. Syria &amp; Allies"/>
    <x v="35"/>
    <x v="2"/>
    <n v="4"/>
    <n v="45"/>
    <n v="4"/>
    <n v="3"/>
    <n v="0"/>
    <n v="0"/>
    <n v="1"/>
    <n v="1"/>
    <n v="0"/>
    <n v="1"/>
    <n v="0"/>
    <s v="None"/>
    <n v="1"/>
    <x v="36"/>
    <s v="Hasaka (Al Haksa)"/>
    <s v="Dakhiliyah"/>
    <n v="-1954365217"/>
    <s v="Near a farm outside the village of Dakhiliyah/Dalhu"/>
    <s v="Syrian Democrtic Forces (SDF) advancing toward a village"/>
    <n v="0"/>
    <n v="0"/>
    <n v="1"/>
    <n v="0"/>
    <n v="0"/>
    <n v="1"/>
    <n v="0"/>
    <n v="0"/>
    <n v="0"/>
    <n v="0"/>
    <s v="Belt bomb"/>
    <n v="1"/>
    <n v="0"/>
    <n v="0"/>
    <n v="1"/>
    <n v="3"/>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Dakhiliyah"/>
    <s v="Belt bomb"/>
    <s v="1 attacker"/>
    <s v="Syria, Dakhiliyah"/>
    <n v="36.377777999999999"/>
    <n v="40.915556000000002"/>
    <n v="0"/>
    <s v="Unknown Group"/>
    <n v="0"/>
    <s v="NA"/>
    <n v="0"/>
    <s v="NA"/>
    <n v="0"/>
    <s v="According to Syrian Observatory for Human rights, Canadian John Gallagher, volunteer for SDF killed. According to Rudaw, his name was John Roberts._x000d__x000a__x000d__x000a_استشهاد مقاتل كندي على يد انتحاري من داعش في ريف الحسكة_x000d__x000a_من قبل رووداو 7/11/2015_x000d__x000a_جون روبرت_x000d__x000a_جون روبرت_x000d__x000a_رووداو – الحسكة  _x000d__x000a__x000d__x000a_وفقا للمعلومات التي حصلت عليها شبكة رووداو الاعلامية، استشهد المقاتل الكندي جون روبرت، في هجوم انتحاري لتنظيم داعش في قرية حمر الشرقية التابعة لمحافظة الحسكة في كوردستان سوريا ._x000d__x000a__x000d__x000a_وكانت قوات سوريا الديمقراطية، بقيادة وحدات حماية الشعب YPG، شنت خلال الايام الماضية هجوما واسعا في مسعى منها للوصول إلى الرقة، وكان جون روبرت في صفوف المقاتلين المشاركين في الهجوم._x000d__x000a__x000d__x000a_وكان روبرت، والبالغ من العمر 31 عاماً، يخدم في واحدة من كتائب المشاة في الجيش الكندي، قبل تطوعه للانضمام الى صفوف المقاتلين ضد داعش، وبعد ظهور داعش وهجومه على كوردستان جاء إلى كوردستان وانضم إلى البيشمركة، وبعد فترة ذهب إلى غربي كوردستان وأصبح مقاتلا في صفوف وحدات الحماية._x000d__x000a__x000d__x000a_وقضى روبرت نحبه في هجوم انتحاري نفذه احد عناصر داعش ضد القوات اثناء تقدمها باتجاه قرية حمر الشرقية في ريف الحسكة ._x000d__x000a__x000d__x000a_وقال لواندا روجافا الناطق الرسمي باسم قوات سوريا الديمقراطية إن&quot; جون كان قبل فترة معنا وتعرفنا عليه عن قرب، كان انسانا هادئا، واثناء اقتحام مجموعة من قواتنا لقرية حمر الشرقية بعد القضاء على مجموعة من داعش قام احدهم وكان على قيد الحياة وفجر نفسه بحزام ناسف وهنا الرفيق جون إستشهد&quot;._x000d__x000a__x000d__x000a_بينما قال هاقال القوران، وهو مقاتل في صفوف YPG، واحد أصدقاء جون روبرت، إنه &quot;اتى من كندا وانضم الى وحدات حماية الشعب وقوات سوريا الديمقراطية بعد ان رأى جرائم داعش وكيف قتلوا الناس وشردهم واغتصبهم، وكان في الخطوط الامامية على عدة خطوط وفي كافة الجبهات في هذه الحملة المنطقة لتحرير جنوب الحسكة، اتى مرتزق من داعش وفجر نفسه واستشهد الرفيق جون&quot;."/>
    <d v="2024-07-24T16:35:31"/>
    <s v="ME"/>
    <s v="Belt/PBIED"/>
    <s v="NA"/>
    <s v="NA"/>
    <s v="NA"/>
    <s v="Other"/>
    <n v="0"/>
    <n v="0"/>
  </r>
  <r>
    <s v="Keep"/>
    <n v="1449090692"/>
    <d v="2015-11-05T00:00:00"/>
    <b v="0"/>
    <s v="Completed"/>
    <s v="11/5/2015: In Arsal, Baalbek-Hermel, Lebanon at Offices the Qalamoun Clerics Association (Muslim scholar org), 1 attacker attacked Meeting of Syrian Sunni clerics  including Mansour, head of Qalamoun Clerics Association [killed] in a Confirmed Suicide suicide attack with a Belt bomb, killing 6 people (6 civilian, 0 political, and 0 security) and wounding 6 people.  No group claimed responsibility, but Islamic State Lebanon is suspected.  (Note: Claim status not verified!) The attack was verified as Confirmed Suicide on 2/17/2016 5:31:39 PM. This summary generated: 10/23/2023 8:50:01 AM."/>
    <d v="2023-10-23T00:00:00"/>
    <s v="Confirmed Suicide"/>
    <s v="Ariana Iranpour"/>
    <d v="2015-12-02T16:11:32"/>
    <s v="Danna Elmasry"/>
    <d v="2016-02-17T17:31:31"/>
    <s v="Danna Elmasry"/>
    <d v="2016-02-17T17:31:39"/>
    <s v="Rebels vs. Syria &amp; Allies"/>
    <x v="35"/>
    <x v="2"/>
    <n v="4"/>
    <n v="45"/>
    <n v="5"/>
    <n v="4"/>
    <n v="0"/>
    <n v="0"/>
    <n v="1"/>
    <n v="5"/>
    <n v="0"/>
    <n v="6"/>
    <n v="6"/>
    <s v="None"/>
    <n v="1"/>
    <x v="1"/>
    <s v="Baalbek-Hermel"/>
    <s v="Arsal"/>
    <n v="897241984"/>
    <s v="Offices the Qalamoun Clerics Association (Muslim scholar org)"/>
    <s v="Meeting of Syrian Sunni clerics  including Mansour, head of Qalamoun Clerics Association [killed]"/>
    <n v="1"/>
    <n v="0"/>
    <n v="0"/>
    <n v="0"/>
    <n v="0"/>
    <n v="1"/>
    <n v="0"/>
    <n v="0"/>
    <n v="0"/>
    <n v="0"/>
    <s v="Belt bomb"/>
    <n v="1"/>
    <n v="0"/>
    <n v="0"/>
    <n v="1"/>
    <n v="2"/>
    <s v="Syrian (Unknown Islam Sunni Unknown (Sunni)) N/A Religious Leader(s)"/>
    <s v="Civilian"/>
    <s v="Religious"/>
    <s v="Leader(s)"/>
    <s v="N/A"/>
    <s v="Syrian"/>
    <s v="Unknown"/>
    <s v="Unknown"/>
    <s v="Sunni"/>
    <s v="Unknown (Sunni)"/>
    <s v="Civilian"/>
    <n v="5"/>
    <n v="6"/>
    <n v="0"/>
    <n v="0"/>
    <n v="0"/>
    <n v="0"/>
    <s v="Civilian target"/>
    <s v="Arsal"/>
    <s v="Belt bomb"/>
    <s v="1 attacker"/>
    <s v="Lebanon, Arsal"/>
    <n v="34.178778000000001"/>
    <n v="36.424526"/>
    <n v="0"/>
    <s v="Unknown Group"/>
    <n v="0"/>
    <s v="NA"/>
    <n v="1"/>
    <s v="Islamic State Lebanon"/>
    <n v="0"/>
    <s v="There are reports saying that the bomb was strapped to a motocycle engine. There is also disagreement over whether Mansour was killed or survived, but most sources seem to agree he was killed."/>
    <d v="2024-07-24T16:35:31"/>
    <s v="ME"/>
    <s v="Belt/PBIED"/>
    <s v="NA"/>
    <s v="ISIS"/>
    <s v="ISIS"/>
    <s v="N/A"/>
    <n v="0"/>
    <n v="0"/>
  </r>
  <r>
    <s v="Keep"/>
    <n v="-602852697"/>
    <d v="2015-11-07T00:00:00"/>
    <b v="0"/>
    <s v="Completed"/>
    <s v="11/7/2015: In Tarimiyah, Sala ad-Din, Iraq at Security Checkpoint, 1 attacker attacked Security Checkpoint in a Confirmed Suicide suicide attack with a Belt bomb, killing 6 people (1 civilian, 0 political, and 5 security) and wounding no one.  No group claimed responsibility.  (Note: Claim status not verified!) The attack was verified as Confirmed Suicide on 2/17/2016 2:49:12 PM. This summary generated: 10/23/2023 8:50:01 AM."/>
    <d v="2023-10-23T00:00:00"/>
    <s v="Confirmed Suicide"/>
    <s v="Swara Saraiya"/>
    <d v="2016-01-25T19:39:52"/>
    <s v="Patrick Oconnor"/>
    <d v="2016-02-24T13:50:44"/>
    <s v="Danna Elmasry"/>
    <d v="2016-02-17T14:49:12"/>
    <s v="Iraqi Rebels vs. Iraqi Government &amp; Allies"/>
    <x v="35"/>
    <x v="2"/>
    <n v="4"/>
    <n v="45"/>
    <n v="7"/>
    <n v="6"/>
    <n v="0"/>
    <n v="0"/>
    <n v="1"/>
    <n v="6"/>
    <n v="0"/>
    <n v="6"/>
    <n v="0"/>
    <s v="None"/>
    <n v="1"/>
    <x v="3"/>
    <s v="Sala ad-Din"/>
    <s v="Tarimiyah"/>
    <n v="-560154062"/>
    <s v="Security Checkpoint"/>
    <s v="Security Checkpoint"/>
    <n v="0"/>
    <n v="0"/>
    <n v="1"/>
    <n v="0"/>
    <n v="0"/>
    <n v="1"/>
    <n v="0"/>
    <n v="0"/>
    <n v="0"/>
    <n v="0"/>
    <s v="Belt bomb"/>
    <n v="1"/>
    <n v="0"/>
    <n v="0"/>
    <n v="1"/>
    <n v="2"/>
    <s v="Iraqi (N/A N/A N/A N/A) Domestic Government Forces Checkpoint"/>
    <s v="Security"/>
    <s v="Forces"/>
    <s v="Checkpoint"/>
    <s v="Domestic Government"/>
    <s v="Iraqi"/>
    <s v="N/A"/>
    <s v="N/A"/>
    <s v="N/A"/>
    <s v="N/A"/>
    <s v="Security"/>
    <n v="1"/>
    <n v="1"/>
    <n v="0"/>
    <n v="0"/>
    <n v="5"/>
    <n v="5"/>
    <s v="Security target"/>
    <s v="Tarimiyah"/>
    <s v="Belt bomb"/>
    <s v="1 attacker"/>
    <s v="Iraq, Tarimiyah"/>
    <n v="33.669843"/>
    <n v="44.367688999999999"/>
    <n v="0"/>
    <s v="Unknown Group"/>
    <n v="0"/>
    <s v="NA"/>
    <n v="0"/>
    <s v="NA"/>
    <n v="0"/>
    <s v="سقط 11 من القوات الامنية العراقية اليوم السبت, جراء تفجير انتحاري في قضاء الطارمية شمال العاصمة العرقية بغداد , بحسبما افاد مصدر امني في وزارة الداخلية. وذكر المصدر ان “انتحاري يرتدي حزاما ناسفا فجر نفسه، بعد ظهر اليوم، بالقرب من سيطرة مشتركة في قضاء الطارمية شمالي بغداد ما اسفر عن مقتل اربعة عناصر من الجيش والشرطة، واصابة سبعة اخرين”. واضاف المصدر، أن “قوة أمنية هرعت إلى منطقة الحادث ونقلت الجرحى إلى مستشفى قريب لتلقي العلاج، وتم نقل جثث القتلى إلى دائرة الطب العدلي”. ولم تكشف القوات الامنية عن دوافع الهجوم او الجهة المنفذة لحد الآن . وارتفعت وتيرة التفجيرات بالعبوات الناسفة في بغداد خلال الاونة الاخيرة، فيما تشهد العاصمة وبقية المدن العراقية اضطرابا سياسيا اثر تنامي التظاهرات الاحتجاجية التي تطالب حكومة العبادي لاجراء اصلاحات لمحاربة الفساد."/>
    <d v="2024-07-24T16:35:31"/>
    <s v="ME"/>
    <s v="Belt/PBIED"/>
    <s v="NA"/>
    <s v="NA"/>
    <s v="NA"/>
    <s v="State"/>
    <n v="0"/>
    <n v="0"/>
  </r>
  <r>
    <s v="Keep"/>
    <n v="1877313913"/>
    <d v="2015-11-08T00:00:00"/>
    <b v="1"/>
    <s v="Completed"/>
    <s v="11/8/2015: In N'Gouboua, Lac, Chad at Mill, 1 attacker (1 of whom were female) attacked Civilians gathered at the mill in a Confirmed Suicide suicide attack with a Belt bomb, killing 2 people (2 civilian, 0 political, and 0 security) and wounding 7 people.  No group claimed responsibility.  (Note: Claim status not verified!) The attack was verified as Confirmed Suicide on 2/17/2016 12:32:26 PM. This summary generated: 10/23/2023 8:50:01 AM."/>
    <d v="2023-10-23T00:00:00"/>
    <s v="Confirmed Suicide"/>
    <s v="Kevin Shang"/>
    <d v="2016-01-13T16:41:35"/>
    <s v="Danna Elmasry"/>
    <d v="2016-02-24T14:21:22"/>
    <s v="Patrick Oconnor"/>
    <d v="2016-02-17T12:32:26"/>
    <s v="Rebels vs. Nigeria &amp; Allies"/>
    <x v="35"/>
    <x v="2"/>
    <n v="4"/>
    <n v="45"/>
    <n v="8"/>
    <n v="7"/>
    <n v="0"/>
    <n v="0"/>
    <n v="1"/>
    <n v="1"/>
    <n v="2"/>
    <n v="2"/>
    <n v="7"/>
    <s v="None"/>
    <n v="1"/>
    <x v="48"/>
    <s v="Lac"/>
    <s v="N'Gouboua"/>
    <n v="1173754064"/>
    <s v="Mill"/>
    <s v="Civilians gathered at the mill"/>
    <n v="1"/>
    <n v="0"/>
    <n v="0"/>
    <n v="0"/>
    <n v="0"/>
    <n v="1"/>
    <n v="0"/>
    <n v="0"/>
    <n v="0"/>
    <n v="0"/>
    <s v="Belt bomb"/>
    <n v="1"/>
    <n v="1"/>
    <n v="0"/>
    <n v="0"/>
    <n v="4"/>
    <s v="Nigerian (Unknown Unknown Unknown Unknown) N/A General Facility/Building"/>
    <s v="Civilian"/>
    <s v="General"/>
    <s v="Facility/Building"/>
    <s v="N/A"/>
    <s v="Nigerian"/>
    <s v="Unknown"/>
    <s v="Unknown"/>
    <s v="Unknown"/>
    <s v="Unknown"/>
    <s v="Civilian"/>
    <n v="1"/>
    <n v="2"/>
    <n v="0"/>
    <n v="0"/>
    <n v="0"/>
    <n v="0"/>
    <s v="Civilian target"/>
    <s v="N'Gouboua"/>
    <s v="Belt bomb"/>
    <s v="1 attacker"/>
    <s v="Chad, N'Gouboua"/>
    <n v="13.52802"/>
    <n v="14.01735"/>
    <n v="0"/>
    <s v="Unknown Group"/>
    <n v="0"/>
    <s v="NA"/>
    <n v="0"/>
    <s v="NA"/>
    <n v="0"/>
    <s v="Coordinated with another attack on public water tap in the same day. Casualties not disaggregated between attacks, so split in half."/>
    <d v="2024-07-24T16:35:31"/>
    <s v="Africa"/>
    <s v="Belt/PBIED"/>
    <s v="NA"/>
    <s v="NA"/>
    <s v="NA"/>
    <s v="N/A"/>
    <n v="0"/>
    <n v="0"/>
  </r>
  <r>
    <s v="Keep"/>
    <n v="1460786912"/>
    <d v="2015-11-08T00:00:00"/>
    <b v="1"/>
    <s v="Completed"/>
    <s v="11/8/2015: In Baghdad, Baghdad, Iraq at Marketplace, Security checkpoint at marketplace in Qiyara neighborhood, 2 attackers attacked Iraqi Shi'ite civilians in marketplace in a Confirmed Suicide suicide attack with a Belt bomb, killing 5 people (0 civilian, 0 political, and 0 security) and wounding 16 people.  No group claimed responsibility.  (Note: Claim status not verified!) The attack was verified as Confirmed Suicide on 2/17/2016 2:50:27 PM. This summary generated: 10/23/2023 8:50:01 AM."/>
    <d v="2023-10-23T00:00:00"/>
    <s v="Confirmed Suicide"/>
    <s v="Ariana Iranpour"/>
    <d v="2015-11-24T17:09:47"/>
    <s v="Danna Elmasry"/>
    <d v="2016-02-17T14:50:24"/>
    <s v="Danna Elmasry"/>
    <d v="2016-02-17T14:50:27"/>
    <s v="Iraqi Rebels vs. Iraqi Government &amp; Allies"/>
    <x v="35"/>
    <x v="2"/>
    <n v="4"/>
    <n v="45"/>
    <n v="8"/>
    <n v="7"/>
    <n v="0"/>
    <n v="0"/>
    <n v="1"/>
    <n v="0"/>
    <n v="11"/>
    <n v="5"/>
    <n v="16"/>
    <s v="None"/>
    <n v="1"/>
    <x v="3"/>
    <s v="Baghdad"/>
    <s v="Baghdad"/>
    <n v="-252679021"/>
    <s v="Marketplace, Security checkpoint at marketplace in Qiyara neighborhood"/>
    <s v="Iraqi Shi'ite civilians in marketplace"/>
    <n v="1"/>
    <n v="0"/>
    <n v="0"/>
    <n v="0"/>
    <n v="0"/>
    <n v="1"/>
    <n v="0"/>
    <n v="0"/>
    <n v="0"/>
    <n v="0"/>
    <s v="Belt bomb"/>
    <n v="2"/>
    <n v="0"/>
    <n v="0"/>
    <n v="2"/>
    <n v="3"/>
    <s v="Iraqi (Unknown Islam Shia Unknown (Shia)) N/A Commercial Market"/>
    <s v="Civilian"/>
    <s v="Commercial"/>
    <s v="Market"/>
    <s v="N/A"/>
    <s v="Iraqi"/>
    <s v="Unknown"/>
    <s v="Unknown"/>
    <s v="Shia"/>
    <s v="Unknown (Shia)"/>
    <s v="Civilian"/>
    <n v="0"/>
    <n v="0"/>
    <n v="0"/>
    <n v="0"/>
    <n v="0"/>
    <n v="0"/>
    <s v="Civilian target"/>
    <s v="Baghdad"/>
    <s v="Belt bomb"/>
    <s v="2 attackers"/>
    <s v="Iraq, Baghdad"/>
    <n v="33.340000000000003"/>
    <n v="44.4"/>
    <n v="0"/>
    <s v="Unknown Group"/>
    <n v="0"/>
    <s v="NA"/>
    <n v="0"/>
    <s v="NA"/>
    <n v="0"/>
    <s v="Weapon: belt and car bomb._x000d__x000a__x000d__x000a_شفق نيوز/ قتل وأصيب ما لا يقل عن خمسة اشخاص وأصيب 11 اخر بجروح بتفجيرين وقعا في سوق شعبية في مدينة الصدر ذات الغالبية الشيعية شرقي العاصمة العراقية بغداد._x000d__x000a__x000d__x000a_وابلغ ضابط في الشرطة العراقية شفق نيوز، بان مهاجماً انتحارياً يقود سيارة مفخخة، واخر يرتدي سترة ناسفة فجرا نفسيهما داخل سوق القيارة الشعبية في مدينة الصدر شرقي بغداد._x000d__x000a__x000d__x000a_ولم تتبنَ اية جهة لحد الان ذلك التفجير ولكن غالباً ما يعلن تنظيم داعش الإرهابي الذي يسيطر على مناطق شمال وغرب البلاد مسؤوليته عن هجمات ذات طابع طائفي."/>
    <d v="2024-07-24T16:35:31"/>
    <s v="ME"/>
    <s v="Belt/PBIED"/>
    <s v="NA"/>
    <s v="NA"/>
    <s v="NA"/>
    <s v="N/A"/>
    <n v="0"/>
    <n v="0"/>
  </r>
  <r>
    <s v="Keep"/>
    <n v="1449683526"/>
    <d v="2015-11-08T00:00:00"/>
    <b v="1"/>
    <s v="Completed"/>
    <s v="11/8/2015: In N'Gouboua, Lac, Chad at Public water tap, 1 attacker (1 of whom were female) attacked Civilians gathered at the water tap in a Confirmed Suicide suicide attack with a Belt bomb, killing 2 people (2 civilian, 0 political, and 0 security) and wounding 7 people.  No group claimed responsibility.  (Note: Claim status not verified!) The attack was verified as Confirmed Suicide on 2/17/2016 12:32:39 PM. This summary generated: 10/23/2023 8:50:01 AM."/>
    <d v="2023-10-23T00:00:00"/>
    <s v="Confirmed Suicide"/>
    <s v="Patrick Oconnor"/>
    <d v="2015-12-09T11:52:06"/>
    <s v="Danna Elmasry"/>
    <d v="2016-02-24T14:23:06"/>
    <s v="Patrick Oconnor"/>
    <d v="2016-02-17T12:32:39"/>
    <s v="Rebels vs. Nigeria &amp; Allies"/>
    <x v="35"/>
    <x v="2"/>
    <n v="4"/>
    <n v="45"/>
    <n v="8"/>
    <n v="7"/>
    <n v="0"/>
    <n v="0"/>
    <n v="1"/>
    <n v="1"/>
    <n v="2"/>
    <n v="2"/>
    <n v="7"/>
    <s v="None"/>
    <n v="1"/>
    <x v="48"/>
    <s v="Lac"/>
    <s v="N'Gouboua"/>
    <n v="1173754064"/>
    <s v="Public water tap"/>
    <s v="Civilians gathered at the water tap"/>
    <n v="1"/>
    <n v="0"/>
    <n v="0"/>
    <n v="0"/>
    <n v="0"/>
    <n v="1"/>
    <n v="0"/>
    <n v="0"/>
    <n v="0"/>
    <n v="0"/>
    <s v="Belt bomb"/>
    <n v="1"/>
    <n v="1"/>
    <n v="0"/>
    <n v="0"/>
    <n v="3"/>
    <s v="Chadian (Unknown Unknown Unknown Unknown) N/A General Facility/Building"/>
    <s v="Civilian"/>
    <s v="General"/>
    <s v="Facility/Building"/>
    <s v="N/A"/>
    <s v="Chadian"/>
    <s v="Unknown"/>
    <s v="Unknown"/>
    <s v="Unknown"/>
    <s v="Unknown"/>
    <s v="Civilian"/>
    <n v="1"/>
    <n v="2"/>
    <n v="0"/>
    <n v="0"/>
    <n v="0"/>
    <n v="0"/>
    <s v="Civilian target"/>
    <s v="N'Gouboua"/>
    <s v="Belt bomb"/>
    <s v="1 attacker"/>
    <s v="Chad, N'Gouboua"/>
    <n v="13.52802"/>
    <n v="14.01735"/>
    <n v="0"/>
    <s v="Unknown Group"/>
    <n v="0"/>
    <s v="NA"/>
    <n v="0"/>
    <s v="NA"/>
    <n v="0"/>
    <s v="Coordinated with another attack on mill in the same day. Casualties not disaggregated between attacks, so split in half."/>
    <d v="2024-07-24T16:35:31"/>
    <s v="Africa"/>
    <s v="Belt/PBIED"/>
    <s v="NA"/>
    <s v="NA"/>
    <s v="NA"/>
    <s v="N/A"/>
    <n v="0"/>
    <n v="0"/>
  </r>
  <r>
    <s v="Keep"/>
    <n v="1686510217"/>
    <d v="2015-11-09T00:00:00"/>
    <b v="1"/>
    <s v="Completed"/>
    <s v="11/9/2015: In Fotokol, ExtremeNord, Cameroon at Mosque, Near a mosque, 1 attacker (1 of whom were female) attacked Nigerian refugees at Nigerian mosque in a Confirmed Suicide suicide attack with a Belt bomb, killing 3 people (0 civilian, 0 political, and 0 security) and wounding no one.  No group claimed responsibility.  (Note: Claim status not verified!) The attack was verified as Confirmed Suicide on 2/24/2016 2:26:56 PM. This summary generated: 10/23/2023 8:50:01 AM."/>
    <d v="2023-10-23T00:00:00"/>
    <s v="Confirmed Suicide"/>
    <s v="Ariana Iranpour"/>
    <d v="2015-12-02T17:06:24"/>
    <s v="Danna Elmasry"/>
    <d v="2016-02-24T14:26:36"/>
    <s v="Danna Elmasry"/>
    <d v="2016-02-24T14:26:56"/>
    <s v="Rebels vs. Nigeria &amp; Allies"/>
    <x v="35"/>
    <x v="2"/>
    <n v="4"/>
    <n v="46"/>
    <n v="9"/>
    <n v="1"/>
    <n v="0"/>
    <n v="0"/>
    <n v="1"/>
    <n v="0"/>
    <n v="0"/>
    <n v="3"/>
    <n v="0"/>
    <s v="None"/>
    <n v="1"/>
    <x v="50"/>
    <s v="ExtremeNord"/>
    <s v="Fotokol"/>
    <n v="-827574420"/>
    <s v="Mosque, Near a mosque"/>
    <s v="Nigerian refugees at Nigerian mosque"/>
    <n v="1"/>
    <n v="0"/>
    <n v="0"/>
    <n v="0"/>
    <n v="0"/>
    <n v="1"/>
    <n v="0"/>
    <n v="0"/>
    <n v="0"/>
    <n v="0"/>
    <s v="Belt bomb"/>
    <n v="1"/>
    <n v="1"/>
    <n v="0"/>
    <n v="0"/>
    <n v="2"/>
    <s v="Nigerian (Unknown Islam Unknown (Islam) Unknown (Islam)) N/A Religious Facility/Building"/>
    <s v="Civilian"/>
    <s v="Religious"/>
    <s v="Facility/Building"/>
    <s v="N/A"/>
    <s v="Nigerian"/>
    <s v="Unknown"/>
    <s v="Unknown"/>
    <s v="Unknown (Islam)"/>
    <s v="Unknown (Islam)"/>
    <s v="Civilian"/>
    <n v="0"/>
    <n v="0"/>
    <n v="0"/>
    <n v="0"/>
    <n v="0"/>
    <n v="0"/>
    <s v="Civilian target"/>
    <s v="Fotokol"/>
    <s v="Belt bomb"/>
    <s v="1 attacker"/>
    <s v="Cameroon, Fotokol"/>
    <n v="12.377000000000001"/>
    <n v="14.224"/>
    <n v="0"/>
    <s v="Unknown Group"/>
    <n v="0"/>
    <s v="NA"/>
    <n v="0"/>
    <s v="NA"/>
    <n v="0"/>
    <s v="Wounded unknown. Conflicting reports whether the second bomber detonated or was killed. Target appears to have been a mosque, but conflicting reports over whether the bomber hit the target or a truck of refugees."/>
    <d v="2024-07-24T16:35:31"/>
    <s v="Africa"/>
    <s v="Belt/PBIED"/>
    <s v="NA"/>
    <s v="NA"/>
    <s v="NA"/>
    <s v="N/A"/>
    <n v="0"/>
    <n v="0"/>
  </r>
  <r>
    <s v="Keep"/>
    <n v="293287808"/>
    <d v="2015-11-10T00:00:00"/>
    <b v="0"/>
    <s v="Possible"/>
    <s v="11/10/2015: In Kakar District, Zabol, Afghanistan at unknown, 1 attacker attacked Taliban troops in a Possible - Too Few Sources suicide attack with a Belt bomb, killing 1 person (0 civilian, 1 political, and 0 security) and wounding 1 person.  No group claimed responsibility, but Islamic State - Khorasan Province is suspected.  (Note: Claim status not verified!) The attack was verified as Possible - Too Few Sources on 2/17/2016 3:25:07 PM. This summary generated: 10/23/2023 8:50:01 AM."/>
    <d v="2023-10-23T00:00:00"/>
    <s v="Possible - Too Few Sources"/>
    <s v="Ariana Iranpour"/>
    <d v="2015-12-02T17:23:08"/>
    <s v="Danna Elmasry"/>
    <d v="2016-02-17T14:51:59"/>
    <s v="Danna Elmasry"/>
    <d v="2016-02-17T15:25:07"/>
    <s v="Iraqi Rebels vs. Iraqi Government &amp; Allies"/>
    <x v="35"/>
    <x v="2"/>
    <n v="4"/>
    <n v="46"/>
    <n v="10"/>
    <n v="2"/>
    <n v="0"/>
    <n v="1"/>
    <n v="0"/>
    <n v="0"/>
    <n v="0"/>
    <n v="1"/>
    <n v="1"/>
    <s v="None"/>
    <n v="1"/>
    <x v="21"/>
    <s v="Zabol"/>
    <s v="Kakar District"/>
    <n v="1460493238"/>
    <s v="unknown"/>
    <s v="Taliban troops"/>
    <n v="0"/>
    <n v="0"/>
    <n v="1"/>
    <n v="0"/>
    <n v="0"/>
    <n v="1"/>
    <n v="0"/>
    <n v="0"/>
    <n v="0"/>
    <n v="0"/>
    <s v="Belt bomb"/>
    <n v="1"/>
    <n v="0"/>
    <n v="0"/>
    <n v="1"/>
    <n v="2"/>
    <s v="Afghan (Unknown Unknown Unknown Unknown) Afghan Taliban Rival Militant Group Troop(s)"/>
    <s v="Security"/>
    <s v="Rival Militant Group"/>
    <s v="Troop(s)"/>
    <s v="Afghan Taliban"/>
    <s v="Afghan"/>
    <s v="Unknown"/>
    <s v="Unknown"/>
    <s v="Unknown"/>
    <s v="Unknown"/>
    <s v="Security"/>
    <n v="0"/>
    <n v="0"/>
    <n v="0"/>
    <n v="1"/>
    <n v="0"/>
    <n v="0"/>
    <s v="Security target"/>
    <s v="Kakar District"/>
    <s v="Belt bomb"/>
    <s v="1 attacker"/>
    <s v="Afghanistan, Kakar District"/>
    <n v="32.060989999999997"/>
    <n v="66.905700999999993"/>
    <n v="0"/>
    <s v="Unknown Group"/>
    <n v="0"/>
    <s v="NA"/>
    <n v="1"/>
    <s v="Islamic State - Khorasan Province"/>
    <n v="0"/>
    <m/>
    <d v="2024-07-24T16:35:31"/>
    <s v="CSA"/>
    <s v="Belt/PBIED"/>
    <s v="NA"/>
    <s v="ISIS"/>
    <s v="ISIS"/>
    <s v="Taliban"/>
    <n v="0"/>
    <n v="1"/>
  </r>
  <r>
    <s v="Keep"/>
    <n v="1468421080"/>
    <d v="2015-11-11T00:00:00"/>
    <b v="0"/>
    <s v="Possible"/>
    <s v="11/11/2015: In Lafoole, Shabeellaha Hoose, Somalia at 5-ta Golaha sare area, 1 attacker attacked African Union Mission in Somalia (AMISOM) convoy in a Possible - Too Few Sources suicide attack with a Car bomb, killing no one (0 civilian, 0 political, and 0 security) and wounding no one.  Al-Shabaab claimed the attack.  (Note: Claim status not verified!) The attack was verified as Possible - Too Few Sources on 7/20/2016 8:39:12 AM. This summary generated: 10/23/2023 8:50:01 AM."/>
    <d v="2023-10-23T00:00:00"/>
    <s v="Possible - Too Few Sources"/>
    <s v="Zachary Montgomery"/>
    <d v="2016-07-13T09:44:40"/>
    <s v="Zachary Montgomery"/>
    <d v="2016-07-13T10:45:40"/>
    <s v="Patrick Oconnor"/>
    <d v="2016-07-20T08:39:12"/>
    <s v="Somali Rebels vs. Ethiopia &amp; Allies"/>
    <x v="35"/>
    <x v="2"/>
    <n v="4"/>
    <n v="46"/>
    <n v="11"/>
    <n v="3"/>
    <n v="0"/>
    <n v="1"/>
    <n v="0"/>
    <n v="0"/>
    <n v="0"/>
    <n v="0"/>
    <n v="0"/>
    <s v="None"/>
    <n v="1"/>
    <x v="35"/>
    <s v="Shabeellaha Hoose"/>
    <s v="Lafoole"/>
    <n v="1748051043"/>
    <s v="5-ta Golaha sare area"/>
    <s v="African Union Mission in Somalia (AMISOM) convoy"/>
    <n v="0"/>
    <n v="0"/>
    <n v="1"/>
    <n v="0"/>
    <n v="0"/>
    <n v="0"/>
    <n v="0"/>
    <n v="1"/>
    <n v="0"/>
    <n v="0"/>
    <s v="Car bomb"/>
    <n v="1"/>
    <n v="0"/>
    <n v="0"/>
    <n v="1"/>
    <n v="2"/>
    <s v="Multinational (N/A N/A N/A N/A) African Union Forces Convoy"/>
    <s v="Security"/>
    <s v="Forces"/>
    <s v="Convoy"/>
    <s v="African Union"/>
    <s v="Multinational"/>
    <s v="N/A"/>
    <s v="N/A"/>
    <s v="N/A"/>
    <s v="N/A"/>
    <s v="Security"/>
    <n v="0"/>
    <n v="0"/>
    <n v="0"/>
    <n v="0"/>
    <n v="0"/>
    <n v="0"/>
    <s v="Security target"/>
    <s v="Lafoole"/>
    <s v="Car bomb"/>
    <s v="1 attacker"/>
    <s v="Somalia, Lafoole"/>
    <n v="2.0833300000000001"/>
    <n v="45.166670000000003"/>
    <n v="1"/>
    <s v="Al-Shabaab"/>
    <n v="0"/>
    <s v="NA"/>
    <n v="0"/>
    <s v="NA"/>
    <n v="0"/>
    <m/>
    <d v="2024-07-24T16:35:31"/>
    <s v="Africa"/>
    <s v="Vehicle"/>
    <s v="AQ"/>
    <s v="NA"/>
    <s v="AQ"/>
    <s v="State"/>
    <n v="0"/>
    <n v="0"/>
  </r>
  <r>
    <s v="Keep"/>
    <n v="1780509938"/>
    <d v="2015-11-12T00:00:00"/>
    <b v="1"/>
    <s v="Completed"/>
    <s v="11/12/2015: In Beirut, Beirut, Lebanon at Marketplace, Al-Husainiyyah street, Burj al-Barajneh,a Shia neighbourhood in southern Beirut, 3 attackers attacked Shia civilians on a busy shopping street in a Shia neighborhood associated with Hezbollah in a Confirmed Suicide suicide attack with a Belt bomb, killing 44 people (44 civilian, 0 political, and 0 security) and wounding 239 people.  Islamic State Lebanon claimed the attack.  (Note: Claim status not verified!) The attack was verified as Confirmed Suicide on 2/17/2016 5:40:19 PM. This summary generated: 10/23/2023 8:50:01 AM."/>
    <d v="2023-10-23T00:00:00"/>
    <s v="Confirmed Suicide"/>
    <s v="Kevin Shang"/>
    <d v="2015-12-02T11:04:11"/>
    <s v="Danna Elmasry"/>
    <d v="2016-02-17T17:40:06"/>
    <s v="Danna Elmasry"/>
    <d v="2016-02-17T17:40:19"/>
    <s v="Rebels vs. Syria &amp; Allies"/>
    <x v="35"/>
    <x v="2"/>
    <n v="4"/>
    <n v="46"/>
    <n v="12"/>
    <n v="4"/>
    <n v="0"/>
    <n v="0"/>
    <n v="1"/>
    <n v="41"/>
    <n v="200"/>
    <n v="44"/>
    <n v="239"/>
    <s v="None"/>
    <n v="1"/>
    <x v="1"/>
    <s v="Beirut"/>
    <s v="Beirut"/>
    <n v="-2010449769"/>
    <s v="Marketplace, Al-Husainiyyah street, Burj al-Barajneh,a Shia neighbourhood in southern Beirut"/>
    <s v="Shia civilians on a busy shopping street in a Shia neighborhood associated with Hezbollah"/>
    <n v="1"/>
    <n v="0"/>
    <n v="0"/>
    <n v="0"/>
    <n v="0"/>
    <n v="1"/>
    <n v="0"/>
    <n v="0"/>
    <n v="0"/>
    <n v="0"/>
    <s v="Belt bomb"/>
    <n v="3"/>
    <n v="0"/>
    <n v="3"/>
    <n v="0"/>
    <n v="3"/>
    <s v="Lebanese (Unknown Unknown Unknown Unknown) N/A Commercial Market"/>
    <s v="Civilian"/>
    <s v="Commercial"/>
    <s v="Market"/>
    <s v="N/A"/>
    <s v="Lebanese"/>
    <s v="Unknown"/>
    <s v="Unknown"/>
    <s v="Unknown"/>
    <s v="Unknown"/>
    <s v="Civilian"/>
    <n v="41"/>
    <n v="44"/>
    <n v="0"/>
    <n v="0"/>
    <n v="0"/>
    <n v="0"/>
    <s v="Civilian target"/>
    <s v="Beirut"/>
    <s v="Belt bomb"/>
    <s v="3 attackers"/>
    <s v="Lebanon, Beirut"/>
    <n v="33.872"/>
    <n v="35.51"/>
    <n v="1"/>
    <s v="Islamic State Lebanon"/>
    <n v="0"/>
    <s v="NA"/>
    <n v="0"/>
    <s v="NA"/>
    <n v="0"/>
    <m/>
    <d v="2024-07-24T16:35:31"/>
    <s v="ME"/>
    <s v="Belt/PBIED"/>
    <s v="ISIS"/>
    <s v="NA"/>
    <s v="ISIS"/>
    <s v="N/A"/>
    <n v="0"/>
    <n v="0"/>
  </r>
  <r>
    <s v="Keep"/>
    <n v="223599036"/>
    <d v="2015-11-13T00:00:00"/>
    <b v="1"/>
    <s v="Completed"/>
    <s v="11/13/2015: In Paris, Ile-De-France, France at Stadium, Saint-Denis neighbourhood, 3 attackers attacked French civilians outside Stade de France in a Confirmed Suicide suicide attack with a Belt bomb, killing 3 people (3 civilian, 0 political, and 0 security) and wounding 3 people.  Islamic State claimed the attack.  (Note: Claim status not verified!) The attack was verified as Confirmed Suicide on 2/17/2016 3:26:40 PM. This summary generated: 10/23/2023 8:50:01 AM."/>
    <d v="2023-10-23T00:00:00"/>
    <s v="Confirmed Suicide"/>
    <s v="Danna Elmasry"/>
    <d v="2016-02-10T15:36:11"/>
    <s v="Swara Saraiya"/>
    <d v="2016-04-13T14:32:12"/>
    <s v="Danna Elmasry"/>
    <d v="2016-02-17T15:26:40"/>
    <s v="Iraqi Rebels vs. Iraqi Government &amp; Allies"/>
    <x v="35"/>
    <x v="2"/>
    <n v="4"/>
    <n v="46"/>
    <n v="13"/>
    <n v="5"/>
    <n v="0"/>
    <n v="0"/>
    <n v="1"/>
    <n v="1"/>
    <n v="0"/>
    <n v="3"/>
    <n v="3"/>
    <s v="None"/>
    <n v="1"/>
    <x v="51"/>
    <s v="Ile-De-France"/>
    <s v="Paris"/>
    <n v="1456346393"/>
    <s v="Stadium, Saint-Denis neighbourhood"/>
    <s v="French civilians outside Stade de France"/>
    <n v="1"/>
    <n v="0"/>
    <n v="0"/>
    <n v="0"/>
    <n v="0"/>
    <n v="1"/>
    <n v="0"/>
    <n v="0"/>
    <n v="0"/>
    <n v="0"/>
    <s v="Belt bomb"/>
    <n v="3"/>
    <n v="0"/>
    <n v="3"/>
    <n v="0"/>
    <n v="2"/>
    <s v="French (Unknown Unknown Unknown Unknown) N/A General Facility/Building"/>
    <s v="Civilian"/>
    <s v="General"/>
    <s v="Facility/Building"/>
    <s v="N/A"/>
    <s v="French"/>
    <s v="Unknown"/>
    <s v="Unknown"/>
    <s v="Unknown"/>
    <s v="Unknown"/>
    <s v="Civilian"/>
    <n v="1"/>
    <n v="3"/>
    <n v="0"/>
    <n v="0"/>
    <n v="0"/>
    <n v="0"/>
    <s v="Civilian target"/>
    <s v="Paris"/>
    <s v="Belt bomb"/>
    <s v="3 attackers"/>
    <s v="France, Paris"/>
    <n v="48.856613000000003"/>
    <n v="2.3522219999999998"/>
    <n v="1"/>
    <s v="Islamic State"/>
    <n v="0"/>
    <s v="NA"/>
    <n v="0"/>
    <s v="NA"/>
    <n v="0"/>
    <m/>
    <d v="2024-07-24T16:35:31"/>
    <s v="RoW"/>
    <s v="Belt/PBIED"/>
    <s v="ISIS"/>
    <s v="NA"/>
    <s v="ISIS"/>
    <s v="N/A"/>
    <n v="0"/>
    <n v="0"/>
  </r>
  <r>
    <s v="Keep"/>
    <n v="303963138"/>
    <d v="2015-11-13T00:00:00"/>
    <b v="0"/>
    <s v="Completed"/>
    <s v="11/13/2015: In Damascus, Damascus, Syria at Hamdan Street in Yarmouk Palestinian Refugee Camp, 1 attacker attacked Al Nusra leader, Abu Youssef al-Houran [killedi, &amp; his deputy leader [killed] in a Confirmed Suicide suicide attack with a Belt bomb, killing 2 people (0 civilian, 2 political, and 0 security) and wounding no one.  No group claimed responsibility.  (Note: Claim status not verified!) The attack was verified as Confirmed Suicide on 2/17/2016 5:42:21 PM. This summary generated: 10/23/2023 8:50:01 AM."/>
    <d v="2023-10-23T00:00:00"/>
    <s v="Confirmed Suicide"/>
    <s v="Asya Akca"/>
    <d v="2016-01-22T11:13:35"/>
    <s v="Danna Elmasry"/>
    <d v="2016-02-17T17:42:13"/>
    <s v="Danna Elmasry"/>
    <d v="2016-02-17T17:42:21"/>
    <s v="Rebels vs. Syria &amp; Allies"/>
    <x v="35"/>
    <x v="2"/>
    <n v="4"/>
    <n v="46"/>
    <n v="13"/>
    <n v="5"/>
    <n v="0"/>
    <n v="0"/>
    <n v="1"/>
    <n v="2"/>
    <n v="0"/>
    <n v="2"/>
    <n v="0"/>
    <s v="None"/>
    <n v="1"/>
    <x v="36"/>
    <s v="Damascus"/>
    <s v="Damascus"/>
    <n v="1670928851"/>
    <s v="Hamdan Street in Yarmouk Palestinian Refugee Camp"/>
    <s v="Al Nusra leader, Abu Youssef al-Houran [killedi, &amp; his deputy leader [killed]"/>
    <n v="0"/>
    <n v="0"/>
    <n v="1"/>
    <n v="0"/>
    <n v="0"/>
    <n v="1"/>
    <n v="0"/>
    <n v="0"/>
    <n v="0"/>
    <n v="0"/>
    <s v="Belt bomb"/>
    <n v="1"/>
    <n v="0"/>
    <n v="0"/>
    <n v="1"/>
    <n v="3"/>
    <s v="Syrian (Unknown Islam Sunni Salafism) Jabhat al-Nusrah Rival Militant Group Leader(s)"/>
    <s v="Security"/>
    <s v="Rival Militant Group"/>
    <s v="Leader(s)"/>
    <s v="Jabhat al-Nusrah"/>
    <s v="Syrian"/>
    <s v="Unknown"/>
    <s v="Unknown"/>
    <s v="Sunni"/>
    <s v="Salafism"/>
    <s v="Security"/>
    <n v="0"/>
    <n v="0"/>
    <n v="2"/>
    <n v="2"/>
    <n v="0"/>
    <n v="0"/>
    <s v="Security target"/>
    <s v="Damascus"/>
    <s v="Belt bomb"/>
    <s v="1 attacker"/>
    <s v="Syria, Damascus"/>
    <n v="33.504089"/>
    <n v="36.300001999999999"/>
    <n v="0"/>
    <s v="Unknown Group"/>
    <n v="0"/>
    <s v="NA"/>
    <n v="0"/>
    <s v="NA"/>
    <n v="0"/>
    <m/>
    <d v="2024-07-24T16:35:31"/>
    <s v="ME"/>
    <s v="Belt/PBIED"/>
    <s v="NA"/>
    <s v="NA"/>
    <s v="NA"/>
    <e v="#N/A"/>
    <e v="#N/A"/>
    <e v="#N/A"/>
  </r>
  <r>
    <s v="Keep"/>
    <n v="161379526"/>
    <d v="2015-11-13T00:00:00"/>
    <b v="1"/>
    <s v="Completed"/>
    <s v="11/13/2015: In Paris, Ile-De-France, France at Theater, 11th Arrondissement, 3 attackers attacked Civilians in the Bataclan Theatre in a Confirmed Suicide suicide attack with a Belt bomb, killing 89 people (89 civilian, 0 political, and 0 security) and wounding 99 people.  Islamic State claimed the attack.  (Note: Claim status not verified!) The attack was verified as Confirmed Suicide on 2/17/2016 3:36:13 PM. This summary generated: 10/23/2023 8:50:01 AM."/>
    <d v="2023-10-23T00:00:00"/>
    <s v="Confirmed Suicide"/>
    <s v="Danna Elmasry"/>
    <d v="2016-02-10T15:30:45"/>
    <s v="Jason Smith"/>
    <d v="2016-09-07T10:19:16"/>
    <s v="Danna Elmasry"/>
    <d v="2016-02-17T15:36:13"/>
    <s v="Iraqi Rebels vs. Iraqi Government &amp; Allies"/>
    <x v="35"/>
    <x v="2"/>
    <n v="4"/>
    <n v="46"/>
    <n v="13"/>
    <n v="5"/>
    <n v="0"/>
    <n v="0"/>
    <n v="1"/>
    <n v="89"/>
    <n v="99"/>
    <n v="89"/>
    <n v="99"/>
    <s v="None"/>
    <n v="1"/>
    <x v="51"/>
    <s v="Ile-De-France"/>
    <s v="Paris"/>
    <n v="1456346393"/>
    <s v="Theater, 11th Arrondissement"/>
    <s v="Civilians in the Bataclan Theatre"/>
    <n v="1"/>
    <n v="0"/>
    <n v="0"/>
    <n v="0"/>
    <n v="0"/>
    <n v="1"/>
    <n v="0"/>
    <n v="0"/>
    <n v="0"/>
    <n v="0"/>
    <s v="Belt bomb"/>
    <n v="3"/>
    <n v="0"/>
    <n v="3"/>
    <n v="0"/>
    <n v="2"/>
    <s v="French (Unknown Unknown Unknown Unknown) N/A Commercial Facility/Building"/>
    <s v="Civilian"/>
    <s v="Commercial"/>
    <s v="Facility/Building"/>
    <s v="N/A"/>
    <s v="French"/>
    <s v="Unknown"/>
    <s v="Unknown"/>
    <s v="Unknown"/>
    <s v="Unknown"/>
    <s v="Civilian"/>
    <n v="89"/>
    <n v="89"/>
    <n v="0"/>
    <n v="0"/>
    <n v="0"/>
    <n v="0"/>
    <s v="Civilian target"/>
    <s v="Paris"/>
    <s v="Belt bomb"/>
    <s v="3 attackers"/>
    <s v="France, Paris"/>
    <n v="48.856613000000003"/>
    <n v="2.3522219999999998"/>
    <n v="1"/>
    <s v="Islamic State"/>
    <n v="0"/>
    <s v="NA"/>
    <n v="0"/>
    <s v="NA"/>
    <n v="0"/>
    <s v="During the siege of the  Bataclan theatre, the jihadists initially used assault rifles on civillians before detonating suicide vests. As a result, it is difficult to discern if the number of casualties are a result of the gunfire or the bombs."/>
    <d v="2024-07-24T16:35:31"/>
    <s v="RoW"/>
    <s v="Belt/PBIED"/>
    <s v="ISIS"/>
    <s v="NA"/>
    <s v="ISIS"/>
    <s v="N/A"/>
    <n v="0"/>
    <n v="0"/>
  </r>
  <r>
    <s v="Keep"/>
    <n v="925753008"/>
    <d v="2015-11-13T00:00:00"/>
    <b v="1"/>
    <s v="Completed"/>
    <s v="11/13/2015: In Paris, Ile-De-France, France at Restaurant, 11th Arrondissement, 1 attacker attacked Civilans at Comptoir Voltaire Restaurant in a Confirmed Suicide suicide attack with a Belt bomb, killing no one (0 civilian, 0 political, and 0 security) and wounding 16 people.  Islamic State claimed the attack.  (Note: Claim status not verified!) The attack was verified as Confirmed Suicide on 2/17/2016 3:33:25 PM. This summary generated: 10/23/2023 8:50:01 AM."/>
    <d v="2023-10-23T00:00:00"/>
    <s v="Confirmed Suicide"/>
    <s v="Danna Elmasry"/>
    <d v="2016-02-10T15:33:43"/>
    <s v="Danna Elmasry"/>
    <d v="2016-02-26T14:31:23"/>
    <s v="Danna Elmasry"/>
    <d v="2016-02-17T15:33:25"/>
    <s v="Iraqi Rebels vs. Iraqi Government &amp; Allies"/>
    <x v="35"/>
    <x v="2"/>
    <n v="4"/>
    <n v="46"/>
    <n v="13"/>
    <n v="5"/>
    <n v="0"/>
    <n v="0"/>
    <n v="1"/>
    <n v="0"/>
    <n v="16"/>
    <n v="0"/>
    <n v="16"/>
    <s v="None"/>
    <n v="1"/>
    <x v="51"/>
    <s v="Ile-De-France"/>
    <s v="Paris"/>
    <n v="1456346393"/>
    <s v="Restaurant, 11th Arrondissement"/>
    <s v="Civilans at Comptoir Voltaire Restaurant"/>
    <n v="1"/>
    <n v="0"/>
    <n v="0"/>
    <n v="0"/>
    <n v="0"/>
    <n v="1"/>
    <n v="0"/>
    <n v="0"/>
    <n v="0"/>
    <n v="0"/>
    <s v="Belt bomb"/>
    <n v="1"/>
    <n v="0"/>
    <n v="1"/>
    <n v="0"/>
    <n v="2"/>
    <s v="French (Unknown Unknown Unknown Unknown) N/A Commercial Hotel/Restaurant"/>
    <s v="Civilian"/>
    <s v="Commercial"/>
    <s v="Hotel/Restaurant"/>
    <s v="N/A"/>
    <s v="French"/>
    <s v="Unknown"/>
    <s v="Unknown"/>
    <s v="Unknown"/>
    <s v="Unknown"/>
    <s v="Civilian"/>
    <n v="0"/>
    <n v="0"/>
    <n v="0"/>
    <n v="0"/>
    <n v="0"/>
    <n v="0"/>
    <s v="Civilian target"/>
    <s v="Paris"/>
    <s v="Belt bomb"/>
    <s v="1 attacker"/>
    <s v="France, Paris"/>
    <n v="48.856613000000003"/>
    <n v="2.3522219999999998"/>
    <n v="1"/>
    <s v="Islamic State"/>
    <n v="0"/>
    <s v="NA"/>
    <n v="0"/>
    <s v="NA"/>
    <n v="0"/>
    <m/>
    <d v="2024-07-24T16:35:31"/>
    <s v="RoW"/>
    <s v="Belt/PBIED"/>
    <s v="ISIS"/>
    <s v="NA"/>
    <s v="ISIS"/>
    <s v="N/A"/>
    <n v="0"/>
    <n v="0"/>
  </r>
  <r>
    <s v="Keep"/>
    <n v="1287852321"/>
    <d v="2015-11-13T00:00:00"/>
    <b v="0"/>
    <s v="Possible"/>
    <s v="11/13/2015: In Ramadi, Al-Anbar, Iraq at Sab'a Kilo area, west of Ramadi, 1 attacker attacked Iraqi security forces in a Possible - Too Few Sources suicide attack with a Car bomb, killing 9 people (0 civilian, 0 political, and 9 security) and wounding 6 people.  No group claimed responsibility.  (Note: Claim status not verified!) The attack was verified as Possible - Too Few Sources on 2/24/2016 2:45:19 PM. This summary generated: 10/23/2023 8:50:01 AM."/>
    <d v="2023-10-23T00:00:00"/>
    <s v="Possible - Too Few Sources"/>
    <s v="Kelsey Grant"/>
    <d v="2016-01-25T11:00:22"/>
    <s v="Danna Elmasry"/>
    <d v="2016-02-24T14:44:49"/>
    <s v="Danna Elmasry"/>
    <d v="2016-02-24T14:45:19"/>
    <s v="Iraqi Rebels vs. Iraqi Government &amp; Allies"/>
    <x v="35"/>
    <x v="2"/>
    <n v="4"/>
    <n v="46"/>
    <n v="13"/>
    <n v="5"/>
    <n v="0"/>
    <n v="1"/>
    <n v="0"/>
    <n v="9"/>
    <n v="6"/>
    <n v="9"/>
    <n v="6"/>
    <s v="None"/>
    <n v="1"/>
    <x v="3"/>
    <s v="Al-Anbar"/>
    <s v="Ramadi"/>
    <n v="-593069132"/>
    <s v="Sab'a Kilo area, west of Ramadi"/>
    <s v="Iraqi security forces"/>
    <n v="0"/>
    <n v="0"/>
    <n v="1"/>
    <n v="0"/>
    <n v="0"/>
    <n v="0"/>
    <n v="0"/>
    <n v="1"/>
    <n v="0"/>
    <n v="0"/>
    <s v="Car bomb"/>
    <n v="1"/>
    <n v="0"/>
    <n v="0"/>
    <n v="1"/>
    <n v="1"/>
    <s v="Iraqi (N/A N/A N/A N/A) Domestic Government Forces Troop(s)"/>
    <s v="Security"/>
    <s v="Forces"/>
    <s v="Troop(s)"/>
    <s v="Domestic Government"/>
    <s v="Iraqi"/>
    <s v="N/A"/>
    <s v="N/A"/>
    <s v="N/A"/>
    <s v="N/A"/>
    <s v="Security"/>
    <n v="0"/>
    <n v="0"/>
    <n v="0"/>
    <n v="0"/>
    <n v="9"/>
    <n v="9"/>
    <s v="Security target"/>
    <s v="Ramadi"/>
    <s v="Car bomb"/>
    <s v="1 attacker"/>
    <s v="Iraq, Ramadi"/>
    <n v="33.434167000000002"/>
    <n v="43.268611"/>
    <n v="0"/>
    <s v="Unknown Group"/>
    <n v="0"/>
    <s v="NA"/>
    <n v="0"/>
    <s v="NA"/>
    <n v="0"/>
    <s v="Not enough sources"/>
    <d v="2024-07-24T16:35:31"/>
    <s v="ME"/>
    <s v="Vehicle"/>
    <s v="NA"/>
    <s v="NA"/>
    <s v="NA"/>
    <s v="State"/>
    <n v="0"/>
    <n v="0"/>
  </r>
  <r>
    <s v="Keep"/>
    <n v="-1098305778"/>
    <d v="2015-11-13T00:00:00"/>
    <b v="0"/>
    <s v="Completed"/>
    <s v="11/13/2015: In Baghdad, Baghdad, Iraq at Hay al-Amal suburb, 1 attacker attacked Memorial service for a Shiite militia fighter in a Confirmed Suicide suicide attack with a Belt bomb, killing 26 people (26 civilian, 0 political, and 0 security) and wounding 46 people.  Islamic State claimed the attack.  (Note: Claim status not verified!) The attack was verified as Confirmed Suicide on 8/11/2016 1:27:35 PM. This summary generated: 10/23/2023 8:50:01 AM."/>
    <d v="2023-10-23T00:00:00"/>
    <s v="Confirmed Suicide"/>
    <s v="Zachary Montgomery"/>
    <d v="2016-07-13T11:15:39"/>
    <s v="Jason Smith"/>
    <d v="2016-08-11T13:27:33"/>
    <s v="Jason Smith"/>
    <d v="2016-08-11T13:27:35"/>
    <s v="Iraqi Rebels vs. Iraqi Government &amp; Allies"/>
    <x v="35"/>
    <x v="2"/>
    <n v="4"/>
    <n v="46"/>
    <n v="13"/>
    <n v="5"/>
    <n v="0"/>
    <n v="0"/>
    <n v="1"/>
    <n v="18"/>
    <n v="41"/>
    <n v="26"/>
    <n v="46"/>
    <s v="None"/>
    <n v="1"/>
    <x v="3"/>
    <s v="Baghdad"/>
    <s v="Baghdad"/>
    <n v="-252679021"/>
    <s v="Hay al-Amal suburb"/>
    <s v="Memorial service for a Shiite militia fighter"/>
    <n v="1"/>
    <n v="0"/>
    <n v="0"/>
    <n v="0"/>
    <n v="0"/>
    <n v="1"/>
    <n v="0"/>
    <n v="0"/>
    <n v="0"/>
    <n v="0"/>
    <s v="Belt bomb"/>
    <n v="1"/>
    <n v="0"/>
    <n v="0"/>
    <n v="1"/>
    <n v="2"/>
    <s v="Iraqi (Unknown Islam Shia Unknown (Shia)) N/A General Funeral"/>
    <s v="Civilian"/>
    <s v="General"/>
    <s v="Funeral"/>
    <s v="N/A"/>
    <s v="Iraqi"/>
    <s v="Unknown"/>
    <s v="Unknown"/>
    <s v="Shia"/>
    <s v="Unknown (Shia)"/>
    <s v="Civilian"/>
    <n v="18"/>
    <n v="26"/>
    <n v="0"/>
    <n v="0"/>
    <n v="0"/>
    <n v="0"/>
    <s v="Civilian target"/>
    <s v="Baghdad"/>
    <s v="Belt bomb"/>
    <s v="1 attacker"/>
    <s v="Iraq, Baghdad"/>
    <n v="33.340000000000003"/>
    <n v="44.4"/>
    <n v="1"/>
    <s v="Islamic State"/>
    <n v="0"/>
    <s v="NA"/>
    <n v="0"/>
    <s v="NA"/>
    <n v="0"/>
    <m/>
    <d v="2024-07-24T16:35:31"/>
    <s v="ME"/>
    <s v="Belt/PBIED"/>
    <s v="ISIS"/>
    <s v="NA"/>
    <s v="ISIS"/>
    <s v="N/A"/>
    <n v="0"/>
    <n v="0"/>
  </r>
  <r>
    <s v="Keep"/>
    <n v="430066685"/>
    <d v="2015-11-15T00:00:00"/>
    <b v="0"/>
    <s v="Possible"/>
    <s v="11/15/2015: In Derna, Darnah, Libya at Al-Fatayeh, 1 attacker attacked 'apostates' in a Possible - Too Few Sources suicide attack with a Car bomb, killing no one (0 civilian, 0 political, and 0 security) and wounding no one.  Islamic State - Cyrenaica Province claimed the attack.  (Note: Claim status not verified!) The attack was verified as Possible - Too Few Sources on 2/24/2016 2:55:37 PM. This summary generated: 10/23/2023 8:50:01 AM."/>
    <d v="2023-10-23T00:00:00"/>
    <s v="Possible - Too Few Sources"/>
    <s v="Danna Elmasry"/>
    <d v="2016-02-10T16:11:30"/>
    <s v="Pearson Love"/>
    <d v="2022-08-01T12:01:36"/>
    <s v="Danna Elmasry"/>
    <d v="2016-02-24T14:55:37"/>
    <s v="Rebels vs. Syria &amp; Allies"/>
    <x v="35"/>
    <x v="2"/>
    <n v="4"/>
    <n v="46"/>
    <n v="15"/>
    <n v="7"/>
    <n v="0"/>
    <n v="1"/>
    <n v="0"/>
    <n v="0"/>
    <n v="0"/>
    <n v="0"/>
    <n v="0"/>
    <s v="None"/>
    <n v="1"/>
    <x v="46"/>
    <s v="Darnah"/>
    <s v="Derna"/>
    <n v="1424459049"/>
    <s v="Al-Fatayeh"/>
    <s v="'apostates'"/>
    <n v="1"/>
    <n v="0"/>
    <n v="0"/>
    <n v="0"/>
    <n v="0"/>
    <n v="0"/>
    <n v="0"/>
    <n v="1"/>
    <n v="0"/>
    <n v="0"/>
    <s v="Car bomb"/>
    <n v="1"/>
    <n v="0"/>
    <n v="0"/>
    <n v="1"/>
    <n v="1"/>
    <s v="Libyan (Unknown Unknown Unknown Unknown) N/A General Individual(s)"/>
    <s v="Civilian"/>
    <s v="General"/>
    <s v="Individual(s)"/>
    <s v="N/A"/>
    <s v="Libyan"/>
    <s v="Unknown"/>
    <s v="Unknown"/>
    <s v="Unknown"/>
    <s v="Unknown"/>
    <s v="Civilian"/>
    <n v="0"/>
    <n v="0"/>
    <n v="0"/>
    <n v="0"/>
    <n v="0"/>
    <n v="0"/>
    <s v="Civilian target"/>
    <s v="Derna"/>
    <s v="Car bomb"/>
    <s v="1 attacker"/>
    <s v="Libya, Derna"/>
    <n v="32.766666999999998"/>
    <n v="22.633330000000001"/>
    <n v="1"/>
    <s v="Islamic State - Cyrenaica Province"/>
    <n v="0"/>
    <s v="NA"/>
    <n v="0"/>
    <s v="NA"/>
    <n v="0"/>
    <s v="too few sources, fatalities and wounded unknown."/>
    <d v="2024-07-24T16:35:31"/>
    <s v="Africa"/>
    <s v="Vehicle"/>
    <s v="ISIS"/>
    <s v="NA"/>
    <s v="ISIS"/>
    <s v="N/A"/>
    <n v="0"/>
    <n v="0"/>
  </r>
  <r>
    <s v="Keep"/>
    <n v="1449073646"/>
    <d v="2015-11-15T00:00:00"/>
    <b v="0"/>
    <s v="Completed"/>
    <s v="11/15/2015: In Gaziantep, Gaziantep, Turkey at 5th Floor Apartment, 1 attacker attacked Turkish police officers in a Confirmed Suicide suicide attack with a Belt bomb, killing no one (0 civilian, 0 political, and 0 security) and wounding 5 people.  No group claimed responsibility, but Islamic State is suspected.  (Note: Claim status not verified!) The attack was verified as Confirmed Suicide on 2/17/2016 4:36:35 PM. This summary generated: 10/23/2023 8:50:01 AM."/>
    <d v="2023-10-23T00:00:00"/>
    <s v="Confirmed Suicide"/>
    <s v="Kevin Shang"/>
    <d v="2015-12-02T10:27:25"/>
    <s v="Danna Elmasry"/>
    <d v="2016-02-17T16:36:31"/>
    <s v="Danna Elmasry"/>
    <d v="2016-02-17T16:36:35"/>
    <s v="Rebels vs. Syria &amp; Allies"/>
    <x v="35"/>
    <x v="2"/>
    <n v="4"/>
    <n v="46"/>
    <n v="15"/>
    <n v="7"/>
    <n v="0"/>
    <n v="0"/>
    <n v="1"/>
    <n v="0"/>
    <n v="4"/>
    <n v="0"/>
    <n v="5"/>
    <s v="None"/>
    <n v="1"/>
    <x v="14"/>
    <s v="Gaziantep"/>
    <s v="Gaziantep"/>
    <n v="-1096039900"/>
    <s v="5th Floor Apartment"/>
    <s v="Turkish police officers"/>
    <n v="0"/>
    <n v="0"/>
    <n v="1"/>
    <n v="0"/>
    <n v="0"/>
    <n v="1"/>
    <n v="0"/>
    <n v="0"/>
    <n v="0"/>
    <n v="0"/>
    <s v="Belt bomb"/>
    <n v="1"/>
    <n v="0"/>
    <n v="1"/>
    <n v="0"/>
    <n v="2"/>
    <s v="Turkish (N/A N/A N/A N/A) Domestic Government Police Troop(s)"/>
    <s v="Security"/>
    <s v="Police"/>
    <s v="Troop(s)"/>
    <s v="Domestic Government"/>
    <s v="Turkish"/>
    <s v="N/A"/>
    <s v="N/A"/>
    <s v="N/A"/>
    <s v="N/A"/>
    <s v="Security"/>
    <n v="0"/>
    <n v="0"/>
    <n v="0"/>
    <n v="0"/>
    <n v="0"/>
    <n v="0"/>
    <s v="Security target"/>
    <s v="Gaziantep"/>
    <s v="Belt bomb"/>
    <s v="1 attacker"/>
    <s v="Turkey, Gaziantep"/>
    <n v="37.04"/>
    <n v="37.229999999999997"/>
    <n v="0"/>
    <s v="Unknown Group"/>
    <n v="0"/>
    <s v="NA"/>
    <n v="1"/>
    <s v="Islamic State"/>
    <n v="0"/>
    <m/>
    <d v="2024-07-24T16:35:31"/>
    <s v="ME"/>
    <s v="Belt/PBIED"/>
    <s v="NA"/>
    <s v="ISIS"/>
    <s v="ISIS"/>
    <s v="State"/>
    <n v="0"/>
    <n v="0"/>
  </r>
  <r>
    <s v="Keep"/>
    <n v="1453487947"/>
    <d v="2015-11-15T00:00:00"/>
    <b v="0"/>
    <s v="Completed"/>
    <s v="11/15/2015: In Jamla, Dar'a, Syria at near or at the former Baath party headquarters, 1 attacker attacked Muhammad &quot;Abu Ali&quot; al Baridi [killed], leader s of the Islamic State's Yarmouk Martyrs Brigade in a Confirmed Suicide suicide attack with a Unspecified, killing 6 people (0 civilian, 1 political, and 5 security) and wounding no one.  Jabhat an-Nuṣrah li-Ahl ash-Shām claimed the attack.  (Note: Claim status not verified!) The attack was verified as Confirmed Suicide on 2/17/2016 4:31:29 PM. This summary generated: 10/23/2023 8:50:01 AM."/>
    <d v="2023-10-23T00:00:00"/>
    <s v="Confirmed Suicide"/>
    <s v="Patrick Oconnor"/>
    <d v="2016-01-22T12:39:07"/>
    <s v="Emily Miller"/>
    <d v="2020-04-10T18:53:38"/>
    <s v="Danna Elmasry"/>
    <d v="2016-02-17T16:31:29"/>
    <s v="Rebels vs. Syria &amp; Allies"/>
    <x v="35"/>
    <x v="2"/>
    <n v="4"/>
    <n v="46"/>
    <n v="15"/>
    <n v="7"/>
    <n v="0"/>
    <n v="0"/>
    <n v="1"/>
    <n v="6"/>
    <n v="0"/>
    <n v="6"/>
    <n v="0"/>
    <s v="None"/>
    <n v="1"/>
    <x v="36"/>
    <s v="Dar'a"/>
    <s v="Jamla"/>
    <n v="1919244037"/>
    <s v="near or at the former Baath party headquarters"/>
    <s v="Muhammad &quot;Abu Ali&quot; al Baridi [killed], leader s of the Islamic State's Yarmouk Martyrs Brigade"/>
    <n v="0"/>
    <n v="0"/>
    <n v="1"/>
    <n v="0"/>
    <n v="0"/>
    <n v="0"/>
    <n v="0"/>
    <n v="0"/>
    <n v="1"/>
    <n v="0"/>
    <s v="Unspecified"/>
    <n v="1"/>
    <n v="0"/>
    <n v="0"/>
    <n v="1"/>
    <n v="3"/>
    <s v="Syrian (Unknown Islam Unknown (Islam) Unknown (Islam)) Islamic State Rival Militant Group Leader(s)"/>
    <s v="Security"/>
    <s v="Rival Militant Group"/>
    <s v="Leader(s)"/>
    <s v="Islamic State"/>
    <s v="Syrian"/>
    <s v="Unknown"/>
    <s v="Unknown"/>
    <s v="Unknown (Islam)"/>
    <s v="Unknown (Islam)"/>
    <s v="Security"/>
    <n v="0"/>
    <n v="0"/>
    <n v="1"/>
    <n v="1"/>
    <n v="5"/>
    <n v="5"/>
    <s v="Security target"/>
    <s v="Jamla"/>
    <s v="Unspecified"/>
    <s v="1 attacker"/>
    <s v="Syria, Jamla"/>
    <n v="32.805909999999997"/>
    <n v="35.851370000000003"/>
    <n v="1"/>
    <s v="Jabhat an-Nuṣrah li-Ahl ash-Shām"/>
    <n v="0"/>
    <s v="NA"/>
    <n v="0"/>
    <s v="NA"/>
    <n v="0"/>
    <s v="Muhammad &quot;Abu Ali&quot; al Baridi, head of Al-Yarmouk Martyrs Brigade assassinated by al-Nusra Front. Wounded unknown."/>
    <d v="2024-07-24T16:35:31"/>
    <s v="ME"/>
    <s v="Unspecified"/>
    <s v="AQ"/>
    <s v="NA"/>
    <s v="AQ"/>
    <s v="ISIS"/>
    <n v="1"/>
    <n v="0"/>
  </r>
  <r>
    <s v="Keep"/>
    <n v="1494368408"/>
    <d v="2015-11-15T00:00:00"/>
    <b v="0"/>
    <s v="Completed"/>
    <s v="11/15/2015: In Lashkar Gah, Hilmand, Afghanistan at Bolan Area, 1 attacker attacked Afghan Vehicle Convoy of Security Forces in a Confirmed Suicide suicide attack with a Car bomb, killing 1 person (0 civilian, 0 political, and 1 security) and wounding 12 people.  No group claimed responsibility.  (Note: Claim status not verified!) The attack was verified as Confirmed Suicide on 2/17/2016 2:23:23 PM. This summary generated: 10/23/2023 8:50:01 AM."/>
    <d v="2023-10-23T00:00:00"/>
    <s v="Confirmed Suicide"/>
    <s v="Kevin Shang"/>
    <d v="2015-12-02T10:45:14"/>
    <s v="Danna Elmasry"/>
    <d v="2016-02-17T14:23:19"/>
    <s v="Danna Elmasry"/>
    <d v="2016-02-17T14:23:23"/>
    <s v="Afghan Rebels vs. U.S. &amp; Allies"/>
    <x v="35"/>
    <x v="2"/>
    <n v="4"/>
    <n v="46"/>
    <n v="15"/>
    <n v="7"/>
    <n v="0"/>
    <n v="0"/>
    <n v="1"/>
    <n v="1"/>
    <n v="11"/>
    <n v="1"/>
    <n v="12"/>
    <s v="None"/>
    <n v="1"/>
    <x v="21"/>
    <s v="Hilmand"/>
    <s v="Lashkar Gah"/>
    <n v="-347043585"/>
    <s v="Bolan Area"/>
    <s v="Afghan Vehicle Convoy of Security Forces"/>
    <n v="0"/>
    <n v="0"/>
    <n v="1"/>
    <n v="0"/>
    <n v="0"/>
    <n v="0"/>
    <n v="0"/>
    <n v="1"/>
    <n v="0"/>
    <n v="0"/>
    <s v="Car bomb"/>
    <n v="1"/>
    <n v="0"/>
    <n v="0"/>
    <n v="1"/>
    <n v="2"/>
    <s v="Afghan (N/A N/A N/A N/A) Domestic Government Forces Convoy"/>
    <s v="Security"/>
    <s v="Forces"/>
    <s v="Convoy"/>
    <s v="Domestic Government"/>
    <s v="Afghan"/>
    <s v="N/A"/>
    <s v="N/A"/>
    <s v="N/A"/>
    <s v="N/A"/>
    <s v="Security"/>
    <n v="0"/>
    <n v="0"/>
    <n v="0"/>
    <n v="0"/>
    <n v="1"/>
    <n v="1"/>
    <s v="Security target"/>
    <s v="Lashkar Gah"/>
    <s v="Car bomb"/>
    <s v="1 attacker"/>
    <s v="Afghanistan, Lashkar Gah"/>
    <n v="31.59"/>
    <n v="64.37"/>
    <n v="0"/>
    <s v="Unknown Group"/>
    <n v="0"/>
    <s v="NA"/>
    <n v="0"/>
    <s v="NA"/>
    <n v="0"/>
    <m/>
    <d v="2024-07-24T16:35:31"/>
    <s v="CSA"/>
    <s v="Vehicle"/>
    <s v="NA"/>
    <s v="NA"/>
    <s v="NA"/>
    <s v="State"/>
    <n v="0"/>
    <n v="0"/>
  </r>
  <r>
    <s v="Keep"/>
    <n v="371166936"/>
    <d v="2015-11-17T00:00:00"/>
    <b v="0"/>
    <s v="Completed"/>
    <s v="11/17/2015: In Jambutu, Adamawa, Nigeria at Market, Jambutu Area, 1 attacker attacked Fruit and vegetable market in a Confirmed Suicide suicide attack with a Belt bomb, killing 34 people (34 civilian, 0 political, and 0 security) and wounding 80 people.  No group claimed responsibility.  (Note: Claim status not verified!) The attack was verified as Confirmed Suicide on 2/17/2016 12:38:42 PM. This summary generated: 10/23/2023 8:50:01 AM."/>
    <d v="2023-10-23T00:00:00"/>
    <s v="Confirmed Suicide"/>
    <s v="Kevin Shang"/>
    <d v="2016-01-13T10:52:42"/>
    <s v="Kevin Shang"/>
    <d v="2016-01-13T10:53:24"/>
    <s v="Patrick Oconnor"/>
    <d v="2016-02-17T12:38:42"/>
    <s v="Rebels vs. Nigeria &amp; Allies"/>
    <x v="35"/>
    <x v="2"/>
    <n v="4"/>
    <n v="47"/>
    <n v="17"/>
    <n v="2"/>
    <n v="0"/>
    <n v="0"/>
    <n v="1"/>
    <n v="32"/>
    <n v="80"/>
    <n v="34"/>
    <n v="80"/>
    <s v="None"/>
    <n v="1"/>
    <x v="41"/>
    <s v="Adamawa"/>
    <s v="Jambutu"/>
    <n v="-529142903"/>
    <s v="Market, Jambutu Area"/>
    <s v="Fruit and vegetable market"/>
    <n v="1"/>
    <n v="0"/>
    <n v="0"/>
    <n v="0"/>
    <n v="0"/>
    <n v="1"/>
    <n v="0"/>
    <n v="0"/>
    <n v="0"/>
    <n v="0"/>
    <s v="Belt bomb"/>
    <n v="1"/>
    <n v="0"/>
    <n v="0"/>
    <n v="1"/>
    <n v="3"/>
    <s v="Nigerian (Unknown Unknown Unknown Unknown) N/A Commercial Market"/>
    <s v="Civilian"/>
    <s v="Commercial"/>
    <s v="Market"/>
    <s v="N/A"/>
    <s v="Nigerian"/>
    <s v="Unknown"/>
    <s v="Unknown"/>
    <s v="Unknown"/>
    <s v="Unknown"/>
    <s v="Civilian"/>
    <n v="32"/>
    <n v="34"/>
    <n v="0"/>
    <n v="0"/>
    <n v="0"/>
    <n v="0"/>
    <s v="Civilian target"/>
    <s v="Jambutu"/>
    <s v="Belt bomb"/>
    <s v="1 attacker"/>
    <s v="Nigeria, Jambutu"/>
    <n v="9.2837732000000006"/>
    <n v="12.413391799999999"/>
    <n v="0"/>
    <s v="Unknown Group"/>
    <n v="0"/>
    <s v="NA"/>
    <n v="0"/>
    <s v="NA"/>
    <n v="0"/>
    <m/>
    <d v="2024-07-24T16:35:31"/>
    <s v="Africa"/>
    <s v="Belt/PBIED"/>
    <s v="NA"/>
    <s v="NA"/>
    <s v="NA"/>
    <s v="N/A"/>
    <n v="0"/>
    <n v="0"/>
  </r>
  <r>
    <s v="Keep"/>
    <n v="-27061986"/>
    <d v="2015-11-18T00:00:00"/>
    <b v="0"/>
    <s v="Possible"/>
    <s v="11/18/2015: In Kano, Kano, Nigeria at Farm Centre mobile phone market, 2 attackers (2 of whom were female) attacked Nigerian civilians at the Farm Centre mobile phone market in a Confirmed Suicide suicide attack with a Unspecified PBIED, killing 15 people (15 civilian, 0 political, and 0 security) and wounding 123 people.  No group claimed responsibility.  (Note: Claim status not verified!) The attack was verified as Confirmed Suicide on 7/16/2019 9:44:58 AM. This summary generated: 10/23/2023 8:50:01 AM."/>
    <d v="2023-10-23T00:00:00"/>
    <s v="Confirmed Suicide"/>
    <s v="Oscar Sarkes"/>
    <d v="2018-11-08T14:19:54"/>
    <s v="Margaret Habib"/>
    <d v="2019-07-16T09:44:11"/>
    <s v="Margaret Habib"/>
    <d v="2019-07-16T09:44:58"/>
    <s v="Rebels vs. Nigeria &amp; Allies"/>
    <x v="35"/>
    <x v="2"/>
    <n v="4"/>
    <n v="47"/>
    <n v="18"/>
    <n v="3"/>
    <n v="0"/>
    <n v="1"/>
    <n v="0"/>
    <n v="11"/>
    <n v="0"/>
    <n v="15"/>
    <n v="123"/>
    <s v="None"/>
    <n v="1"/>
    <x v="41"/>
    <s v="Kano"/>
    <s v="Kano"/>
    <n v="-727253595"/>
    <s v="Farm Centre mobile phone market"/>
    <s v="Nigerian civilians at the Farm Centre mobile phone market"/>
    <n v="1"/>
    <n v="0"/>
    <n v="0"/>
    <n v="0"/>
    <n v="0"/>
    <n v="0"/>
    <n v="0"/>
    <n v="0"/>
    <n v="1"/>
    <n v="0"/>
    <s v="Unspecified PBIED"/>
    <n v="2"/>
    <n v="2"/>
    <n v="0"/>
    <n v="0"/>
    <n v="3"/>
    <s v="Nigerian (Unknown Unknown Unknown Unknown) N/A General Market"/>
    <s v="Civilian"/>
    <s v="General"/>
    <s v="Market"/>
    <s v="N/A"/>
    <s v="Nigerian"/>
    <s v="Unknown"/>
    <s v="Unknown"/>
    <s v="Unknown"/>
    <s v="Unknown"/>
    <s v="Civilian"/>
    <n v="11"/>
    <n v="15"/>
    <n v="0"/>
    <n v="0"/>
    <n v="0"/>
    <n v="0"/>
    <s v="Civilian target"/>
    <s v="Kano"/>
    <s v="Unspecified PBIED"/>
    <s v="2 attackers"/>
    <s v="Nigeria, Kano"/>
    <n v="12.000120000000001"/>
    <n v="8.5167199999999994"/>
    <n v="0"/>
    <s v="Unknown Group"/>
    <n v="0"/>
    <s v="NA"/>
    <n v="0"/>
    <s v="NA"/>
    <n v="0"/>
    <m/>
    <d v="2024-07-24T16:35:31"/>
    <s v="Africa"/>
    <s v="Belt/PBIED"/>
    <s v="NA"/>
    <s v="NA"/>
    <s v="NA"/>
    <s v="N/A"/>
    <n v="0"/>
    <n v="0"/>
  </r>
  <r>
    <s v="Keep"/>
    <n v="1455138044"/>
    <d v="2015-11-18T00:00:00"/>
    <b v="1"/>
    <s v="Completed"/>
    <s v="11/18/2015: In Paris, Ile-De-France, France at 8 rue de Corbillon, Saint Denis, 1 attacker attacked Two people suspected of involvement in Paris attacks in a Confirmed Suicide suicide attack with a Unspecified PBIED, killing 2 people (0 civilian, 0 political, and 2 security) and wounding 5 people.  No group claimed responsibility.  (Note: Claim status not verified!) The attack was verified as Confirmed Suicide on 2/17/2016 3:56:43 PM. This summary generated: 10/23/2023 8:50:01 AM."/>
    <d v="2023-10-23T00:00:00"/>
    <s v="Confirmed Suicide"/>
    <s v="Danna Elmasry"/>
    <d v="2016-02-10T15:00:44"/>
    <s v="Margaret Habib"/>
    <d v="2020-05-07T12:42:12"/>
    <s v="Danna Elmasry"/>
    <d v="2016-02-17T15:56:43"/>
    <s v="Iraqi Rebels vs. Iraqi Government &amp; Allies"/>
    <x v="35"/>
    <x v="2"/>
    <n v="4"/>
    <n v="47"/>
    <n v="18"/>
    <n v="3"/>
    <n v="0"/>
    <n v="0"/>
    <n v="1"/>
    <n v="0"/>
    <n v="3"/>
    <n v="2"/>
    <n v="5"/>
    <s v="None"/>
    <n v="1"/>
    <x v="51"/>
    <s v="Ile-De-France"/>
    <s v="Paris"/>
    <n v="1456346393"/>
    <s v="8 rue de Corbillon, Saint Denis"/>
    <s v="Two people suspected of involvement in Paris attacks"/>
    <n v="0"/>
    <n v="0"/>
    <n v="1"/>
    <n v="0"/>
    <n v="0"/>
    <n v="0"/>
    <n v="0"/>
    <n v="0"/>
    <n v="1"/>
    <n v="0"/>
    <s v="Unspecified PBIED"/>
    <n v="1"/>
    <n v="0"/>
    <n v="1"/>
    <n v="0"/>
    <n v="2"/>
    <s v="French (N/A N/A N/A N/A) Domestic Government Police Troop(s)"/>
    <s v="Security"/>
    <s v="Police"/>
    <s v="Troop(s)"/>
    <s v="Domestic Government"/>
    <s v="French"/>
    <s v="N/A"/>
    <s v="N/A"/>
    <s v="N/A"/>
    <s v="N/A"/>
    <s v="Security"/>
    <n v="0"/>
    <n v="0"/>
    <n v="0"/>
    <n v="0"/>
    <n v="0"/>
    <n v="2"/>
    <s v="Security target"/>
    <s v="Paris"/>
    <s v="Unspecified PBIED"/>
    <s v="1 attacker"/>
    <s v="France, Paris"/>
    <n v="48.856613000000003"/>
    <n v="2.3522219999999998"/>
    <n v="0"/>
    <s v="Unknown Group"/>
    <n v="0"/>
    <s v="NA"/>
    <n v="0"/>
    <s v="NA"/>
    <n v="0"/>
    <s v="Death count is ranged because it is not clear who if anyone died from the suicide explosion rather than the gunbattle."/>
    <d v="2024-07-24T16:35:31"/>
    <s v="RoW"/>
    <s v="Belt/PBIED"/>
    <s v="NA"/>
    <s v="NA"/>
    <s v="NA"/>
    <s v="State"/>
    <n v="0"/>
    <n v="0"/>
  </r>
  <r>
    <s v="Keep"/>
    <n v="-1847511770"/>
    <d v="2015-11-18T00:00:00"/>
    <b v="1"/>
    <s v="Completed"/>
    <s v="11/18/2015: In Kano, Kano, Nigeria at Retail Shop, Farm Centre GSM Market, 2 attackers (2 of whom were female) attacked Mobile phone store in a Confirmed Suicide suicide attack with a Belt bomb, killing 15 people (15 civilian, 0 political, and 0 security) and wounding 53 people.  No group claimed responsibility.  (Note: Claim status not verified!) The attack was verified as Confirmed Suicide on 2/17/2016 12:44:49 PM. This summary generated: 10/23/2023 8:50:01 AM."/>
    <d v="2023-10-23T00:00:00"/>
    <s v="Confirmed Suicide"/>
    <s v="Danna Elmasry"/>
    <d v="2016-02-10T16:15:39"/>
    <s v="Patrick Oconnor"/>
    <d v="2016-02-17T12:44:07"/>
    <s v="Patrick Oconnor"/>
    <d v="2016-02-17T12:44:49"/>
    <s v="Rebels vs. Nigeria &amp; Allies"/>
    <x v="35"/>
    <x v="2"/>
    <n v="4"/>
    <n v="47"/>
    <n v="18"/>
    <n v="3"/>
    <n v="0"/>
    <n v="0"/>
    <n v="1"/>
    <n v="15"/>
    <n v="53"/>
    <n v="15"/>
    <n v="53"/>
    <s v="None"/>
    <n v="1"/>
    <x v="41"/>
    <s v="Kano"/>
    <s v="Kano"/>
    <n v="-727253595"/>
    <s v="Retail Shop, Farm Centre GSM Market"/>
    <s v="Mobile phone store"/>
    <n v="1"/>
    <n v="0"/>
    <n v="0"/>
    <n v="0"/>
    <n v="0"/>
    <n v="1"/>
    <n v="0"/>
    <n v="0"/>
    <n v="0"/>
    <n v="0"/>
    <s v="Belt bomb"/>
    <n v="2"/>
    <n v="2"/>
    <n v="0"/>
    <n v="0"/>
    <n v="2"/>
    <s v="Nigerian (Unknown Unknown Unknown Unknown) N/A Commercial Market"/>
    <s v="Civilian"/>
    <s v="Commercial"/>
    <s v="Market"/>
    <s v="N/A"/>
    <s v="Nigerian"/>
    <s v="Unknown"/>
    <s v="Unknown"/>
    <s v="Unknown"/>
    <s v="Unknown"/>
    <s v="Civilian"/>
    <n v="15"/>
    <n v="15"/>
    <n v="0"/>
    <n v="0"/>
    <n v="0"/>
    <n v="0"/>
    <s v="Civilian target"/>
    <s v="Kano"/>
    <s v="Belt bomb"/>
    <s v="2 attackers"/>
    <s v="Nigeria, Kano"/>
    <n v="12.000120000000001"/>
    <n v="8.5167199999999994"/>
    <n v="0"/>
    <s v="Unknown Group"/>
    <n v="0"/>
    <s v="NA"/>
    <n v="0"/>
    <s v="NA"/>
    <n v="0"/>
    <m/>
    <d v="2024-07-24T16:35:31"/>
    <s v="Africa"/>
    <s v="Belt/PBIED"/>
    <s v="NA"/>
    <s v="NA"/>
    <s v="NA"/>
    <s v="N/A"/>
    <n v="0"/>
    <n v="0"/>
  </r>
  <r>
    <s v="Keep"/>
    <n v="1452891805"/>
    <d v="2015-11-19T00:00:00"/>
    <b v="1"/>
    <s v="Completed"/>
    <s v="11/19/2015: In Arghandab District, Kandahar, Afghanistan at gate of police headquarters in Arghandab, 1 attacker attacked Police headquarters in a Confirmed Suicide suicide attack with a Car bomb, killing 1 person (0 civilian, 0 political, and 1 security) and wounding no one.  No group claimed responsibility, but Taliban (IEA) is suspected.  (Note: Claim status not verified!) The attack was verified as Confirmed Suicide on 2/17/2016 2:24:12 PM. This summary generated: 10/23/2023 8:50:01 AM."/>
    <d v="2023-10-23T00:00:00"/>
    <s v="Confirmed Suicide"/>
    <s v="Danna Elmasry"/>
    <d v="2016-01-15T15:03:25"/>
    <s v="Phillip Posner"/>
    <d v="2018-04-16T12:08:19"/>
    <s v="Danna Elmasry"/>
    <d v="2016-02-17T14:24:12"/>
    <s v="Afghan Rebels vs. U.S. &amp; Allies"/>
    <x v="35"/>
    <x v="2"/>
    <n v="4"/>
    <n v="47"/>
    <n v="19"/>
    <n v="4"/>
    <n v="0"/>
    <n v="0"/>
    <n v="1"/>
    <n v="0"/>
    <n v="0"/>
    <n v="1"/>
    <n v="0"/>
    <s v="None"/>
    <n v="1"/>
    <x v="21"/>
    <s v="Kandahar"/>
    <s v="Arghandab District"/>
    <n v="1702180109"/>
    <s v="gate of police headquarters in Arghandab"/>
    <s v="Police headquarters"/>
    <n v="0"/>
    <n v="0"/>
    <n v="1"/>
    <n v="0"/>
    <n v="0"/>
    <n v="0"/>
    <n v="0"/>
    <n v="1"/>
    <n v="0"/>
    <n v="0"/>
    <s v="Car bomb"/>
    <n v="1"/>
    <n v="0"/>
    <n v="1"/>
    <n v="0"/>
    <n v="2"/>
    <s v="Afghan (N/A N/A N/A N/A) Domestic Government Police Facility/Building"/>
    <s v="Security"/>
    <s v="Police"/>
    <s v="Facility/Building"/>
    <s v="Domestic Government"/>
    <s v="Afghan"/>
    <s v="N/A"/>
    <s v="N/A"/>
    <s v="N/A"/>
    <s v="N/A"/>
    <s v="Security"/>
    <n v="0"/>
    <n v="0"/>
    <n v="0"/>
    <n v="0"/>
    <n v="0"/>
    <n v="1"/>
    <s v="Security target"/>
    <s v="Arghandab District"/>
    <s v="Car bomb"/>
    <s v="1 attacker"/>
    <s v="Afghanistan, Arghandab District"/>
    <n v="31.756762999999999"/>
    <n v="65.647486000000001"/>
    <n v="0"/>
    <s v="Unknown Group"/>
    <n v="0"/>
    <s v="NA"/>
    <n v="1"/>
    <s v="Taliban (IEA)"/>
    <n v="0"/>
    <s v="1 bomber in an explosives-laden car, 4 gunmen. Unclear if Afghan soldier died in gunbattle or in car explosion."/>
    <d v="2024-07-24T16:35:31"/>
    <s v="CSA"/>
    <s v="Vehicle"/>
    <s v="NA"/>
    <s v="Taliban"/>
    <s v="Taliban"/>
    <s v="State"/>
    <n v="0"/>
    <n v="0"/>
  </r>
  <r>
    <s v="Keep"/>
    <n v="1453315569"/>
    <d v="2015-11-20T00:00:00"/>
    <b v="1"/>
    <s v="Completed"/>
    <s v="11/20/2015: In Shibam, Hadramawt, Yemen at Army checkpoint/army barracks area with surrounding residential area, 1 attacker attacked Yemeni army troops in a Confirmed Suicide suicide attack with a Car bomb, killing 5 people (0 civilian, 0 political, and 5 security) and wounding no one.  Islamic State Yemen claimed the attack, but Al-Qaeda in the Arabian Peninsula is suspected.  (Note: Claim status not verified!) The attack was verified as Confirmed Suicide on 2/24/2016 3:09:57 PM. This summary generated: 10/23/2023 8:50:01 AM."/>
    <d v="2023-10-23T00:00:00"/>
    <s v="Confirmed Suicide"/>
    <s v="Asya Akca"/>
    <d v="2016-01-20T10:46:09"/>
    <s v="Danna Elmasry"/>
    <d v="2016-02-19T13:21:21"/>
    <s v="Danna Elmasry"/>
    <d v="2016-02-24T15:09:57"/>
    <s v="Rebels vs. Yemen"/>
    <x v="35"/>
    <x v="2"/>
    <n v="4"/>
    <n v="47"/>
    <n v="20"/>
    <n v="5"/>
    <n v="0"/>
    <n v="0"/>
    <n v="1"/>
    <n v="4"/>
    <n v="0"/>
    <n v="5"/>
    <n v="0"/>
    <s v="None"/>
    <n v="1"/>
    <x v="19"/>
    <s v="Hadramawt"/>
    <s v="Shibam"/>
    <n v="1344963232"/>
    <s v="Army checkpoint/army barracks area with surrounding residential area"/>
    <s v="Yemeni army troops"/>
    <n v="0"/>
    <n v="0"/>
    <n v="1"/>
    <n v="0"/>
    <n v="0"/>
    <n v="0"/>
    <n v="0"/>
    <n v="1"/>
    <n v="0"/>
    <n v="0"/>
    <s v="Car bomb"/>
    <n v="1"/>
    <n v="0"/>
    <n v="0"/>
    <n v="1"/>
    <n v="2"/>
    <s v="Yemeni (N/A N/A N/A N/A) Domestic Government Forces Troop(s)"/>
    <s v="Security"/>
    <s v="Forces"/>
    <s v="Troop(s)"/>
    <s v="Domestic Government"/>
    <s v="Yemeni"/>
    <s v="N/A"/>
    <s v="N/A"/>
    <s v="N/A"/>
    <s v="N/A"/>
    <s v="Security"/>
    <n v="0"/>
    <n v="0"/>
    <n v="0"/>
    <n v="0"/>
    <n v="4"/>
    <n v="5"/>
    <s v="Security target"/>
    <s v="Shibam"/>
    <s v="Car bomb"/>
    <s v="1 attacker"/>
    <s v="Yemen, Shibam"/>
    <n v="15.926939000000001"/>
    <n v="48.626669"/>
    <n v="1"/>
    <s v="Islamic State Yemen"/>
    <n v="0"/>
    <s v="NA"/>
    <n v="1"/>
    <s v="Al-Qaeda in the Arabian Peninsula"/>
    <n v="0"/>
    <s v="This attack included a series of multi-pronged attacks including a suicide bombing and clashes in Hadramawt province._x000d__x000a__x000d__x000a_1/3 of casualties from government attack and bombing."/>
    <d v="2024-07-24T16:35:31"/>
    <s v="ME"/>
    <s v="Vehicle"/>
    <s v="ISIS"/>
    <s v="AQ"/>
    <s v="ISIS"/>
    <s v="State"/>
    <n v="0"/>
    <n v="0"/>
  </r>
  <r>
    <s v="Keep"/>
    <n v="-1308614525"/>
    <d v="2015-11-20T00:00:00"/>
    <b v="1"/>
    <s v="Completed"/>
    <s v="11/20/2015: In Baghdad, Baghdad, Iraq at Mosque, Nahiyet al-Rasheed neighborhood of southern Baghdad, 1 attacker attacked Shiite mosque; detonated after security arrived on the scene following an intial roadside bomb in a Confirmed Suicide suicide attack with a Belt bomb, killing 5 people (4 civilian, 0 political, and 1 security) and wounding 24 people.  Islamic State claimed the attack.  (Note: Claim status not verified!) The attack was verified as Confirmed Suicide on 2/17/2016 3:59:03 PM. This summary generated: 10/23/2023 8:50:01 AM."/>
    <d v="2023-10-23T00:00:00"/>
    <s v="Confirmed Suicide"/>
    <s v="Patrick Oconnor"/>
    <d v="2016-01-22T14:02:45"/>
    <s v="Jason Smith"/>
    <d v="2018-04-11T16:59:29"/>
    <s v="Danna Elmasry"/>
    <d v="2016-02-17T15:59:03"/>
    <s v="Iraqi Rebels vs. Iraqi Government &amp; Allies"/>
    <x v="35"/>
    <x v="2"/>
    <n v="4"/>
    <n v="47"/>
    <n v="20"/>
    <n v="5"/>
    <n v="0"/>
    <n v="0"/>
    <n v="1"/>
    <n v="3"/>
    <n v="7"/>
    <n v="5"/>
    <n v="24"/>
    <s v="None"/>
    <n v="1"/>
    <x v="3"/>
    <s v="Baghdad"/>
    <s v="Baghdad"/>
    <n v="-252679021"/>
    <s v="Mosque, Nahiyet al-Rasheed neighborhood of southern Baghdad"/>
    <s v="Shiite mosque; detonated after security arrived on the scene following an intial roadside bomb"/>
    <n v="1"/>
    <n v="0"/>
    <n v="0"/>
    <n v="0"/>
    <n v="0"/>
    <n v="1"/>
    <n v="0"/>
    <n v="0"/>
    <n v="0"/>
    <n v="0"/>
    <s v="Belt bomb"/>
    <n v="1"/>
    <n v="0"/>
    <n v="0"/>
    <n v="1"/>
    <n v="4"/>
    <s v="Iraqi (Unknown Islam Shia Unknown (Shia)) N/A Religious Facility/Building"/>
    <s v="Civilian"/>
    <s v="Religious"/>
    <s v="Facility/Building"/>
    <s v="N/A"/>
    <s v="Iraqi"/>
    <s v="Unknown"/>
    <s v="Unknown"/>
    <s v="Shia"/>
    <s v="Unknown (Shia)"/>
    <s v="Civilian"/>
    <n v="2"/>
    <n v="4"/>
    <n v="0"/>
    <n v="0"/>
    <n v="0"/>
    <n v="1"/>
    <s v="Civilian target"/>
    <s v="Baghdad"/>
    <s v="Belt bomb"/>
    <s v="1 attacker"/>
    <s v="Iraq, Baghdad"/>
    <n v="33.340000000000003"/>
    <n v="44.4"/>
    <n v="1"/>
    <s v="Islamic State"/>
    <n v="0"/>
    <s v="NA"/>
    <n v="0"/>
    <s v="NA"/>
    <n v="0"/>
    <s v="Update 11/15/2016: attacker info"/>
    <d v="2024-07-24T16:35:31"/>
    <s v="ME"/>
    <s v="Belt/PBIED"/>
    <s v="ISIS"/>
    <s v="NA"/>
    <s v="ISIS"/>
    <s v="N/A"/>
    <n v="0"/>
    <n v="0"/>
  </r>
  <r>
    <s v="Keep"/>
    <n v="1452719925"/>
    <d v="2015-11-21T00:00:00"/>
    <b v="0"/>
    <s v="Completed"/>
    <s v="11/21/2015: In Fotokol, ExtremeNord, Cameroon at Unknown, 4 attackers (3 of whom were female) attacked Self-Defense Civilian Fighters in a Confirmed Suicide suicide attack with a Belt bomb, killing 10 people (10 civilian, 0 political, and 0 security) and wounding 12 people.  No group claimed responsibility, but Islamic State West Africa Province is suspected.  (Note: Claim status not verified!) The attack was verified as Confirmed Suicide on 2/17/2016 12:49:57 PM. This summary generated: 10/23/2023 8:50:01 AM."/>
    <d v="2023-10-23T00:00:00"/>
    <s v="Confirmed Suicide"/>
    <s v="Kevin Shang"/>
    <d v="2016-01-13T15:18:45"/>
    <s v="Sarah Bonnem"/>
    <d v="2021-05-12T16:33:59"/>
    <s v="Patrick Oconnor"/>
    <d v="2016-02-17T12:49:57"/>
    <s v="Rebels vs. Nigeria &amp; Allies"/>
    <x v="35"/>
    <x v="2"/>
    <n v="4"/>
    <n v="47"/>
    <n v="21"/>
    <n v="6"/>
    <n v="0"/>
    <n v="0"/>
    <n v="1"/>
    <n v="4"/>
    <n v="-1"/>
    <n v="10"/>
    <n v="12"/>
    <s v="None"/>
    <n v="1"/>
    <x v="50"/>
    <s v="ExtremeNord"/>
    <s v="Fotokol"/>
    <n v="-827574420"/>
    <s v="Unknown"/>
    <s v="Self-Defense Civilian Fighters"/>
    <n v="0"/>
    <n v="0"/>
    <n v="1"/>
    <n v="0"/>
    <n v="0"/>
    <n v="1"/>
    <n v="0"/>
    <n v="0"/>
    <n v="0"/>
    <n v="0"/>
    <s v="Belt bomb"/>
    <n v="4"/>
    <n v="3"/>
    <n v="1"/>
    <n v="0"/>
    <n v="4"/>
    <s v="Cameroonian (Unknown Unknown Unknown Unknown) Comites de Vigilance Self-Organized Militia Troop(s)"/>
    <s v="Security"/>
    <s v="Self-Organized Militia"/>
    <s v="Troop(s)"/>
    <s v="Comites de Vigilance"/>
    <s v="Cameroonian"/>
    <s v="Unknown"/>
    <s v="Unknown"/>
    <s v="Unknown"/>
    <s v="Unknown"/>
    <s v="Security"/>
    <n v="4"/>
    <n v="10"/>
    <n v="0"/>
    <n v="0"/>
    <n v="0"/>
    <n v="0"/>
    <s v="Security target"/>
    <s v="Fotokol"/>
    <s v="Belt bomb"/>
    <s v="4 attackers"/>
    <s v="Cameroon, Fotokol"/>
    <n v="12.377000000000001"/>
    <n v="14.224"/>
    <n v="0"/>
    <s v="Unknown Group"/>
    <n v="0"/>
    <s v="NA"/>
    <n v="1"/>
    <s v="Islamic State West Africa Province"/>
    <n v="0"/>
    <s v="All bombers were described as &quot;girls&quot;._x000d__x000a__x000d__x000a__x000d__x000a_TT3 coded as civilian joint task force because of target description"/>
    <d v="2024-07-24T16:35:31"/>
    <s v="Africa"/>
    <s v="Belt/PBIED"/>
    <s v="NA"/>
    <s v="ISIS"/>
    <s v="ISIS"/>
    <s v="Other"/>
    <n v="0"/>
    <n v="0"/>
  </r>
  <r>
    <s v="Keep"/>
    <n v="637626674"/>
    <d v="2015-11-22T00:00:00"/>
    <b v="0"/>
    <s v="Completed"/>
    <s v="11/22/2015: In Maiduguri, Borno, Nigeria at IDP Camp, Dikwa Camp, 1 attacker (1 of whom were female) attacked IDPs at Security Checkpoint in a Confirmed Suicide suicide attack with a Belt bomb, killing 8 people (8 civilian, 0 political, and 0 security) and wounding 12 people.  No group claimed responsibility.  (Note: Claim status not verified!) The attack was verified as Confirmed Suicide on 2/17/2016 12:52:43 PM. This summary generated: 10/23/2023 8:50:01 AM."/>
    <d v="2023-10-23T00:00:00"/>
    <s v="Confirmed Suicide"/>
    <s v="Kevin Shang"/>
    <d v="2016-01-13T11:11:30"/>
    <s v="Patrick Oconnor"/>
    <d v="2016-02-17T12:52:07"/>
    <s v="Patrick Oconnor"/>
    <d v="2016-02-17T12:52:43"/>
    <s v="Rebels vs. Nigeria &amp; Allies"/>
    <x v="35"/>
    <x v="2"/>
    <n v="4"/>
    <n v="47"/>
    <n v="22"/>
    <n v="7"/>
    <n v="0"/>
    <n v="0"/>
    <n v="1"/>
    <n v="8"/>
    <n v="7"/>
    <n v="8"/>
    <n v="12"/>
    <s v="None"/>
    <n v="1"/>
    <x v="41"/>
    <s v="Borno"/>
    <s v="Maiduguri"/>
    <n v="-1342462191"/>
    <s v="IDP Camp, Dikwa Camp"/>
    <s v="IDPs at Security Checkpoint"/>
    <n v="1"/>
    <n v="0"/>
    <n v="0"/>
    <n v="0"/>
    <n v="0"/>
    <n v="1"/>
    <n v="0"/>
    <n v="0"/>
    <n v="0"/>
    <n v="0"/>
    <s v="Belt bomb"/>
    <n v="1"/>
    <n v="1"/>
    <n v="0"/>
    <n v="0"/>
    <n v="2"/>
    <s v="Nigerian (Unknown Unknown Unknown Unknown) N/A Refugee Internally Displaced People (IDP)"/>
    <s v="Civilian"/>
    <s v="Refugee"/>
    <s v="Internally Displaced People (IDP)"/>
    <s v="N/A"/>
    <s v="Nigerian"/>
    <s v="Unknown"/>
    <s v="Unknown"/>
    <s v="Unknown"/>
    <s v="Unknown"/>
    <s v="Civilian"/>
    <n v="8"/>
    <n v="8"/>
    <n v="0"/>
    <n v="0"/>
    <n v="0"/>
    <n v="0"/>
    <s v="Civilian target"/>
    <s v="Maiduguri"/>
    <s v="Belt bomb"/>
    <s v="1 attacker"/>
    <s v="Nigeria, Maiduguri"/>
    <n v="11.833333"/>
    <n v="13.15"/>
    <n v="0"/>
    <s v="Unknown Group"/>
    <n v="0"/>
    <s v="NA"/>
    <n v="0"/>
    <s v="NA"/>
    <n v="0"/>
    <m/>
    <d v="2024-07-24T16:35:31"/>
    <s v="Africa"/>
    <s v="Belt/PBIED"/>
    <s v="NA"/>
    <s v="NA"/>
    <s v="NA"/>
    <s v="N/A"/>
    <n v="0"/>
    <n v="0"/>
  </r>
  <r>
    <s v="Keep"/>
    <n v="244602661"/>
    <d v="2015-11-24T00:00:00"/>
    <b v="0"/>
    <s v="Completed"/>
    <s v="11/24/2015: In Msallata, Al Marqab, Libya at East of the capital, 1 attacker attacked Pro-government militia checkpoint in a Confirmed Suicide suicide attack with a Truck bomb, killing 5 people (0 civilian, 0 political, and 5 security) and wounding 17 people.  No group claimed responsibility, but Islamic State - Tripolitania Province is suspected.  (Note: Claim status not verified!) The attack was verified as Confirmed Suicide on 2/17/2016 4:22:05 PM. This summary generated: 10/23/2023 8:50:01 AM."/>
    <d v="2023-10-23T00:00:00"/>
    <s v="Confirmed Suicide"/>
    <s v="Kevin Shang"/>
    <d v="2016-01-13T16:18:38"/>
    <s v="Kevin Shang"/>
    <d v="2016-01-13T16:20:11"/>
    <s v="Danna Elmasry"/>
    <d v="2016-02-17T16:22:05"/>
    <s v="Libyan Rebels"/>
    <x v="35"/>
    <x v="2"/>
    <n v="4"/>
    <n v="48"/>
    <n v="24"/>
    <n v="2"/>
    <n v="0"/>
    <n v="0"/>
    <n v="1"/>
    <n v="5"/>
    <n v="16"/>
    <n v="5"/>
    <n v="17"/>
    <s v="None"/>
    <n v="1"/>
    <x v="46"/>
    <s v="Al Marqab"/>
    <s v="Msallata"/>
    <n v="-923463546"/>
    <s v="East of the capital"/>
    <s v="Pro-government militia checkpoint"/>
    <n v="0"/>
    <n v="0"/>
    <n v="1"/>
    <n v="0"/>
    <n v="0"/>
    <n v="0"/>
    <n v="1"/>
    <n v="0"/>
    <n v="0"/>
    <n v="0"/>
    <s v="Truck bomb"/>
    <n v="1"/>
    <n v="0"/>
    <n v="1"/>
    <n v="0"/>
    <n v="3"/>
    <s v="Libyan (Unknown Unknown Unknown Unknown) Libya Dawn Rival Militant Group Checkpoint"/>
    <s v="Security"/>
    <s v="Rival Militant Group"/>
    <s v="Checkpoint"/>
    <s v="Libya Dawn"/>
    <s v="Libyan"/>
    <s v="Unknown"/>
    <s v="Unknown"/>
    <s v="Unknown"/>
    <s v="Unknown"/>
    <s v="Security"/>
    <n v="0"/>
    <n v="0"/>
    <n v="0"/>
    <n v="0"/>
    <n v="5"/>
    <n v="5"/>
    <s v="Security target"/>
    <s v="Msallata"/>
    <s v="Truck bomb"/>
    <s v="1 attacker"/>
    <s v="Libya, Msallata"/>
    <n v="32.340000000000003"/>
    <n v="14.02"/>
    <n v="0"/>
    <s v="Unknown Group"/>
    <n v="0"/>
    <s v="NA"/>
    <n v="1"/>
    <s v="Islamic State - Tripolitania Province"/>
    <n v="0"/>
    <m/>
    <d v="2024-07-24T16:35:31"/>
    <s v="Africa"/>
    <s v="Vehicle"/>
    <s v="NA"/>
    <s v="ISIS"/>
    <s v="ISIS"/>
    <e v="#N/A"/>
    <e v="#N/A"/>
    <e v="#N/A"/>
  </r>
  <r>
    <s v="Keep"/>
    <n v="1453757475"/>
    <d v="2015-11-24T00:00:00"/>
    <b v="0"/>
    <s v="Completed"/>
    <s v="11/24/2015: In Tozkhurmato, Sala ad-Din, Iraq at Shia militia (Hashd Shaabi) checkpoint, 1 attacker attacked Shiite Popular Militia Front checkpoint in a Confirmed Suicide suicide attack with a Car bomb, killing 6 people (0 civilian, 0 political, and 6 security) and wounding 16 people.  Islamic State claimed the attack.  (Note: Claim status not verified!) The attack was verified as Confirmed Suicide on 2/17/2016 4:01:23 PM. This summary generated: 10/23/2023 8:50:01 AM."/>
    <d v="2023-10-23T00:00:00"/>
    <s v="Confirmed Suicide"/>
    <s v="Julian Waugh"/>
    <d v="2016-01-25T13:31:15"/>
    <s v="Danna Elmasry"/>
    <d v="2016-02-17T16:00:50"/>
    <s v="Danna Elmasry"/>
    <d v="2016-02-17T16:01:23"/>
    <s v="Iraqi Rebels vs. Iraqi Government &amp; Allies"/>
    <x v="35"/>
    <x v="2"/>
    <n v="4"/>
    <n v="48"/>
    <n v="24"/>
    <n v="2"/>
    <n v="0"/>
    <n v="0"/>
    <n v="1"/>
    <n v="6"/>
    <n v="16"/>
    <n v="6"/>
    <n v="16"/>
    <s v="None"/>
    <n v="1"/>
    <x v="3"/>
    <s v="Sala ad-Din"/>
    <s v="Tozkhurmato"/>
    <n v="1272345173"/>
    <s v="Shia militia (Hashd Shaabi) checkpoint"/>
    <s v="Shiite Popular Militia Front checkpoint"/>
    <n v="0"/>
    <n v="0"/>
    <n v="1"/>
    <n v="0"/>
    <n v="0"/>
    <n v="0"/>
    <n v="0"/>
    <n v="1"/>
    <n v="0"/>
    <n v="0"/>
    <s v="Car bomb"/>
    <n v="1"/>
    <n v="0"/>
    <n v="1"/>
    <n v="0"/>
    <n v="2"/>
    <s v="Iranian (Unknown Islam Shia Unknown (Shia)) Popular Mobilization Front Government Organized Militia Checkpoint"/>
    <s v="Security"/>
    <s v="Government Organized Militia"/>
    <s v="Checkpoint"/>
    <s v="Popular Mobilization Front"/>
    <s v="Iranian"/>
    <s v="Unknown"/>
    <s v="Unknown"/>
    <s v="Shia"/>
    <s v="Unknown (Shia)"/>
    <s v="Security"/>
    <n v="0"/>
    <n v="0"/>
    <n v="0"/>
    <n v="0"/>
    <n v="6"/>
    <n v="6"/>
    <s v="Security target"/>
    <s v="Tozkhurmato"/>
    <s v="Car bomb"/>
    <s v="1 attacker"/>
    <s v="Iraq, Tozkhurmato"/>
    <n v="34.89"/>
    <n v="44.62"/>
    <n v="1"/>
    <s v="Islamic State"/>
    <n v="0"/>
    <s v="NA"/>
    <n v="0"/>
    <s v="NA"/>
    <n v="0"/>
    <m/>
    <d v="2024-07-24T16:35:31"/>
    <s v="ME"/>
    <s v="Vehicle"/>
    <s v="ISIS"/>
    <s v="NA"/>
    <s v="ISIS"/>
    <s v="Other"/>
    <n v="0"/>
    <n v="0"/>
  </r>
  <r>
    <s v="Keep"/>
    <n v="1468438445"/>
    <d v="2015-11-24T00:00:00"/>
    <b v="1"/>
    <s v="Completed"/>
    <s v="11/24/2015: In Al Arish, Shamal Sina', Egypt at Resort, Swiss Inn Resort, 1 attacker attacked Election Judges that were staying at the hotel in a Confirmed Suicide suicide attack with a Belt bomb, killing 3 people (2 civilian, 0 political, and 1 security) and wounding 5 people.  Islamic State - Sinai Province claimed the attack.  (Note: Claim status not verified!) The attack was verified as Confirmed Suicide on 8/11/2016 10:15:59 AM. This summary generated: 10/23/2023 8:50:01 AM."/>
    <d v="2023-10-23T00:00:00"/>
    <s v="Confirmed Suicide"/>
    <s v="Zachary Montgomery"/>
    <d v="2016-07-13T14:34:05"/>
    <s v="Jason Smith"/>
    <d v="2016-08-11T10:15:53"/>
    <s v="Jason Smith"/>
    <d v="2016-08-11T10:15:59"/>
    <s v="Egyptian Rebels"/>
    <x v="35"/>
    <x v="2"/>
    <n v="4"/>
    <n v="48"/>
    <n v="24"/>
    <n v="2"/>
    <n v="0"/>
    <n v="0"/>
    <n v="1"/>
    <n v="1"/>
    <n v="4"/>
    <n v="3"/>
    <n v="5"/>
    <s v="None"/>
    <n v="1"/>
    <x v="8"/>
    <s v="Shamal Sina'"/>
    <s v="Al Arish"/>
    <n v="2080398008"/>
    <s v="Resort, Swiss Inn Resort"/>
    <s v="Election Judges that were staying at the hotel"/>
    <n v="0"/>
    <n v="1"/>
    <n v="0"/>
    <n v="0"/>
    <n v="0"/>
    <n v="1"/>
    <n v="0"/>
    <n v="0"/>
    <n v="0"/>
    <n v="0"/>
    <s v="Belt bomb"/>
    <n v="1"/>
    <n v="0"/>
    <n v="1"/>
    <n v="0"/>
    <n v="3"/>
    <s v="Egyptian (N/A N/A N/A N/A) Domestic Government Domestic Official(s)"/>
    <s v="Political"/>
    <s v="Domestic"/>
    <s v="Official(s)"/>
    <s v="Domestic Government"/>
    <s v="Egyptian"/>
    <s v="N/A"/>
    <s v="N/A"/>
    <s v="N/A"/>
    <s v="N/A"/>
    <s v="Political"/>
    <n v="1"/>
    <n v="2"/>
    <n v="0"/>
    <n v="0"/>
    <n v="0"/>
    <n v="1"/>
    <s v="Political target"/>
    <s v="Al Arish"/>
    <s v="Belt bomb"/>
    <s v="1 attacker"/>
    <s v="Egypt, Al Arish"/>
    <n v="31.132072000000001"/>
    <n v="33.803376"/>
    <n v="1"/>
    <s v="Islamic State - Sinai Province"/>
    <n v="0"/>
    <s v="NA"/>
    <n v="0"/>
    <s v="NA"/>
    <n v="0"/>
    <s v="Happened inside the hotel near the kitchen _x000d__x000a__x000d__x000a_2 other attackers were involved: one gunman who entered the hotel specifially to shoot the judge. _x000d__x000a__x000d__x000a_The third was driving a suicide car but the bomb detonated when police shot at him, so this is not considered a suicide attack_x000d__x000a__x000d__x000a_1/3 of casualties attributed to the attack"/>
    <d v="2024-07-24T16:35:31"/>
    <s v="Africa"/>
    <s v="Belt/PBIED"/>
    <s v="ISIS"/>
    <s v="NA"/>
    <s v="ISIS"/>
    <s v="State"/>
    <n v="0"/>
    <n v="0"/>
  </r>
  <r>
    <s v="Keep"/>
    <n v="-1056915759"/>
    <d v="2015-11-24T00:00:00"/>
    <b v="0"/>
    <s v="Completed"/>
    <s v="11/24/2015: In Tunis, Tunis, Tunisia at N/A, 1 attacker attacked Presidential guard bus in a Confirmed Suicide suicide attack with a Belt bomb, killing 12 people (0 civilian, 0 political, and 12 security) and wounding 20 people.  Islamic State - Wilayat Jaza’ir claimed the attack.  (Note: Claim status not verified!) The attack was verified as Confirmed Suicide on 2/24/2016 3:19:58 PM. This summary generated: 10/23/2023 8:50:01 AM."/>
    <d v="2023-10-23T00:00:00"/>
    <s v="Confirmed Suicide"/>
    <s v="Danna Elmasry"/>
    <d v="2016-02-10T16:23:58"/>
    <s v="Andrew Stone"/>
    <d v="2018-04-16T11:52:48"/>
    <s v="Danna Elmasry"/>
    <d v="2016-02-24T15:19:58"/>
    <s v="Libyan Rebels"/>
    <x v="35"/>
    <x v="2"/>
    <n v="4"/>
    <n v="48"/>
    <n v="24"/>
    <n v="2"/>
    <n v="0"/>
    <n v="0"/>
    <n v="1"/>
    <n v="11"/>
    <n v="17"/>
    <n v="12"/>
    <n v="20"/>
    <s v="None"/>
    <n v="1"/>
    <x v="24"/>
    <s v="Tunis"/>
    <s v="Tunis"/>
    <n v="-227660954"/>
    <s v="N/A"/>
    <s v="Presidential guard bus"/>
    <n v="0"/>
    <n v="0"/>
    <n v="1"/>
    <n v="0"/>
    <n v="0"/>
    <n v="1"/>
    <n v="0"/>
    <n v="0"/>
    <n v="0"/>
    <n v="0"/>
    <s v="Belt bomb"/>
    <n v="1"/>
    <n v="0"/>
    <n v="1"/>
    <n v="0"/>
    <n v="2"/>
    <s v="Tunisian (N/A N/A N/A N/A) Domestic Government Private Security Troop(s)"/>
    <s v="Security"/>
    <s v="Private Security"/>
    <s v="Troop(s)"/>
    <s v="Domestic Government"/>
    <s v="Tunisian"/>
    <s v="N/A"/>
    <s v="N/A"/>
    <s v="N/A"/>
    <s v="N/A"/>
    <s v="Security"/>
    <n v="0"/>
    <n v="0"/>
    <n v="0"/>
    <n v="0"/>
    <n v="11"/>
    <n v="12"/>
    <s v="Security target"/>
    <s v="Tunis"/>
    <s v="Belt bomb"/>
    <s v="1 attacker"/>
    <s v="Tunisia, Tunis"/>
    <n v="36.799999999999997"/>
    <n v="10.183332999999999"/>
    <n v="1"/>
    <s v="Islamic State - Wilayat Jaza’ir"/>
    <n v="0"/>
    <s v="NA"/>
    <n v="0"/>
    <s v="NA"/>
    <n v="0"/>
    <m/>
    <d v="2024-07-24T16:35:31"/>
    <s v="Africa"/>
    <s v="Belt/PBIED"/>
    <s v="ISIS"/>
    <s v="NA"/>
    <s v="ISIS"/>
    <s v="State"/>
    <n v="0"/>
    <n v="0"/>
  </r>
  <r>
    <s v="Keep"/>
    <n v="471234457"/>
    <d v="2015-11-27T00:00:00"/>
    <b v="0"/>
    <s v="Possible"/>
    <s v="11/27/2015: In Anbar Province, Al-Anbar, Iraq at Jubba Area, 200 km northwest of Baghdad, 1 attacker attacked Iraqi army position in a Possible - Too Few Sources suicide attack with a Truck bomb, killing 17 people (0 civilian, 0 political, and 17 security) and wounding no one.  No group claimed responsibility.  (Note: Claim status not verified!) The attack was verified as Possible - Too Few Sources on 2/17/2016 4:02:09 PM. This summary generated: 10/23/2023 8:50:01 AM."/>
    <d v="2023-10-23T00:00:00"/>
    <s v="Possible - Too Few Sources"/>
    <s v="Julian Waugh"/>
    <d v="2016-01-22T13:54:53"/>
    <s v="Jason Smith"/>
    <d v="2018-04-11T16:45:16"/>
    <s v="Danna Elmasry"/>
    <d v="2016-02-17T16:02:09"/>
    <s v="Iraqi Rebels vs. Iraqi Government &amp; Allies"/>
    <x v="35"/>
    <x v="2"/>
    <n v="4"/>
    <n v="48"/>
    <n v="27"/>
    <n v="5"/>
    <n v="0"/>
    <n v="1"/>
    <n v="0"/>
    <n v="17"/>
    <n v="0"/>
    <n v="17"/>
    <n v="0"/>
    <s v="None"/>
    <n v="1"/>
    <x v="3"/>
    <s v="Al-Anbar"/>
    <s v="Anbar Province"/>
    <n v="1345654578"/>
    <s v="Jubba Area, 200 km northwest of Baghdad"/>
    <s v="Iraqi army position"/>
    <n v="0"/>
    <n v="0"/>
    <n v="1"/>
    <n v="0"/>
    <n v="0"/>
    <n v="0"/>
    <n v="1"/>
    <n v="0"/>
    <n v="0"/>
    <n v="0"/>
    <s v="Truck bomb"/>
    <n v="1"/>
    <n v="0"/>
    <n v="0"/>
    <n v="1"/>
    <n v="1"/>
    <s v="Iraqi (N/A N/A N/A N/A) Domestic Government Forces Checkpoint"/>
    <s v="Security"/>
    <s v="Forces"/>
    <s v="Checkpoint"/>
    <s v="Domestic Government"/>
    <s v="Iraqi"/>
    <s v="N/A"/>
    <s v="N/A"/>
    <s v="N/A"/>
    <s v="N/A"/>
    <s v="Security"/>
    <n v="0"/>
    <n v="0"/>
    <n v="0"/>
    <n v="0"/>
    <n v="17"/>
    <n v="17"/>
    <s v="Security target"/>
    <s v="Anbar Province"/>
    <s v="Truck bomb"/>
    <s v="1 attacker"/>
    <s v="Iraq, Anbar Province"/>
    <n v="33.434167000000002"/>
    <n v="43.268611"/>
    <n v="0"/>
    <s v="Unknown Group"/>
    <n v="0"/>
    <s v="NA"/>
    <n v="0"/>
    <s v="NA"/>
    <n v="0"/>
    <m/>
    <d v="2024-07-24T16:35:31"/>
    <s v="ME"/>
    <s v="Vehicle"/>
    <s v="NA"/>
    <s v="NA"/>
    <s v="NA"/>
    <s v="State"/>
    <n v="0"/>
    <n v="0"/>
  </r>
  <r>
    <s v="Keep"/>
    <n v="1097381308"/>
    <d v="2015-11-27T00:00:00"/>
    <b v="0"/>
    <s v="Completed"/>
    <s v="11/27/2015: In Dakasoye, Kano, Nigeria at In the crowd of pilgrim marching along procession path, 1 attacker attacked Shiite Muslim Procession in a Confirmed Suicide suicide attack with a Belt bomb, killing 22 people (22 civilian, 0 political, and 0 security) and wounding 38 people.  Islamic State West Africa Province claimed the attack.  (Note: Claim status not verified!) The attack was verified as Confirmed Suicide on 2/17/2016 1:10:32 PM. This summary generated: 10/23/2023 8:50:01 AM."/>
    <d v="2023-10-23T00:00:00"/>
    <s v="Confirmed Suicide"/>
    <s v="Kevin Shang"/>
    <d v="2016-01-13T11:19:57"/>
    <s v="Patrick Oconnor"/>
    <d v="2016-02-17T13:10:30"/>
    <s v="Patrick Oconnor"/>
    <d v="2016-02-17T13:10:32"/>
    <s v="Rebels vs. Nigeria &amp; Allies"/>
    <x v="35"/>
    <x v="2"/>
    <n v="4"/>
    <n v="48"/>
    <n v="27"/>
    <n v="5"/>
    <n v="0"/>
    <n v="0"/>
    <n v="1"/>
    <n v="21"/>
    <n v="24"/>
    <n v="22"/>
    <n v="38"/>
    <s v="None"/>
    <n v="1"/>
    <x v="41"/>
    <s v="Kano"/>
    <s v="Dakasoye"/>
    <n v="1249144284"/>
    <s v="In the crowd of pilgrim marching along procession path"/>
    <s v="Shiite Muslim Procession"/>
    <n v="1"/>
    <n v="0"/>
    <n v="0"/>
    <n v="0"/>
    <n v="0"/>
    <n v="1"/>
    <n v="0"/>
    <n v="0"/>
    <n v="0"/>
    <n v="0"/>
    <s v="Belt bomb"/>
    <n v="1"/>
    <n v="0"/>
    <n v="1"/>
    <n v="0"/>
    <n v="5"/>
    <s v="Nigerian (Unknown Islam Shia Unknown (Shia)) N/A Religious Procession"/>
    <s v="Civilian"/>
    <s v="Religious"/>
    <s v="Procession"/>
    <s v="N/A"/>
    <s v="Nigerian"/>
    <s v="Unknown"/>
    <s v="Unknown"/>
    <s v="Shia"/>
    <s v="Unknown (Shia)"/>
    <s v="Civilian"/>
    <n v="15"/>
    <n v="22"/>
    <n v="0"/>
    <n v="0"/>
    <n v="0"/>
    <n v="0"/>
    <s v="Civilian target"/>
    <s v="Dakasoye"/>
    <s v="Belt bomb"/>
    <s v="1 attacker"/>
    <s v="Nigeria, Dakasoye"/>
    <n v="11.707100000000001"/>
    <n v="8.4405999999999999"/>
    <n v="1"/>
    <s v="Islamic State West Africa Province"/>
    <n v="0"/>
    <s v="NA"/>
    <n v="0"/>
    <s v="NA"/>
    <n v="0"/>
    <m/>
    <d v="2024-07-24T16:35:31"/>
    <s v="Africa"/>
    <s v="Belt/PBIED"/>
    <s v="ISIS"/>
    <s v="NA"/>
    <s v="ISIS"/>
    <s v="N/A"/>
    <n v="0"/>
    <n v="0"/>
  </r>
  <r>
    <s v="Keep"/>
    <n v="-476329649"/>
    <d v="2015-11-28T00:00:00"/>
    <b v="0"/>
    <s v="Completed"/>
    <s v="11/28/2015: In Kabul, Kabul, Afghanistan at Residential area, 1 attacker attacked Car carrying the Kabul director for the Independent Election Commission [survived] in a Confirmed Suicide suicide attack with a Unspecified, killing 1 person (1 civilian, 0 political, and 0 security) and wounding 2 people.  No group claimed responsibility.  (Note: Claim status not verified!) The attack was verified as Confirmed Suicide on 2/17/2016 2:28:44 PM. This summary generated: 10/23/2023 8:50:01 AM."/>
    <d v="2023-10-23T00:00:00"/>
    <s v="Confirmed Suicide"/>
    <s v="Danna Elmasry"/>
    <d v="2016-01-15T15:16:11"/>
    <s v="Emily Miller"/>
    <d v="2020-04-30T10:51:05"/>
    <s v="Danna Elmasry"/>
    <d v="2016-02-17T14:28:44"/>
    <s v="Afghan Rebels vs. U.S. &amp; Allies"/>
    <x v="35"/>
    <x v="2"/>
    <n v="4"/>
    <n v="48"/>
    <n v="28"/>
    <n v="6"/>
    <n v="0"/>
    <n v="0"/>
    <n v="1"/>
    <n v="1"/>
    <n v="0"/>
    <n v="1"/>
    <n v="2"/>
    <s v="None"/>
    <n v="1"/>
    <x v="21"/>
    <s v="Kabul"/>
    <s v="Kabul"/>
    <n v="-1602198383"/>
    <s v="Residential area"/>
    <s v="Car carrying the Kabul director for the Independent Election Commission [survived]"/>
    <n v="0"/>
    <n v="1"/>
    <n v="0"/>
    <n v="0"/>
    <n v="0"/>
    <n v="0"/>
    <n v="0"/>
    <n v="0"/>
    <n v="1"/>
    <n v="0"/>
    <s v="Unspecified"/>
    <n v="1"/>
    <n v="0"/>
    <n v="0"/>
    <n v="1"/>
    <n v="2"/>
    <s v="Afghan (N/A N/A N/A N/A) Domestic Government Domestic Official(s)"/>
    <s v="Political"/>
    <s v="Domestic"/>
    <s v="Official(s)"/>
    <s v="Domestic Government"/>
    <s v="Afghan"/>
    <s v="N/A"/>
    <s v="N/A"/>
    <s v="N/A"/>
    <s v="N/A"/>
    <s v="Political"/>
    <n v="1"/>
    <n v="1"/>
    <n v="0"/>
    <n v="0"/>
    <n v="0"/>
    <n v="0"/>
    <s v="Political target"/>
    <s v="Kabul"/>
    <s v="Unspecified"/>
    <s v="1 attacker"/>
    <s v="Afghanistan, Kabul"/>
    <n v="34.53"/>
    <n v="69.17"/>
    <n v="0"/>
    <s v="Unknown Group"/>
    <n v="0"/>
    <s v="NA"/>
    <n v="0"/>
    <s v="NA"/>
    <n v="0"/>
    <s v="Attempted assassination: Kabul director of the IEC is reported variously as Hawliya Rodwal and Awal Rehman Rodwal. Either way, the target survives. Additionally, fatality discrepnencies: Kabul police reported the death of Rodwal's bodyguard and driver, but AFP reported just the death of his bodyguard."/>
    <d v="2024-07-24T16:35:31"/>
    <s v="CSA"/>
    <s v="Unspecified"/>
    <s v="NA"/>
    <s v="NA"/>
    <s v="NA"/>
    <s v="State"/>
    <n v="0"/>
    <n v="0"/>
  </r>
  <r>
    <s v="Keep"/>
    <n v="-1739393174"/>
    <d v="2015-11-28T00:00:00"/>
    <b v="1"/>
    <s v="Completed"/>
    <s v="11/28/2015: In Dabanga, ExtremeNord, Cameroon at Residential Home, 1 attacker (1 of whom were female) attacked Cameroon civilians in a Confirmed Suicide suicide attack with a Belt bomb, killing 5 people (5 civilian, 0 political, and 0 security) and wounding 6 people.  No group claimed responsibility.  (Note: Claim status not verified!) The attack was verified as Confirmed Suicide on 2/17/2016 4:44:58 PM. This summary generated: 10/23/2023 8:50:01 AM."/>
    <d v="2023-10-23T00:00:00"/>
    <s v="Confirmed Suicide"/>
    <s v="Patrick Oconnor"/>
    <d v="2016-02-17T13:15:23"/>
    <s v="Danna Elmasry"/>
    <d v="2016-02-17T16:44:47"/>
    <s v="Danna Elmasry"/>
    <d v="2016-02-17T16:44:58"/>
    <s v="Rebels vs. Nigeria &amp; Allies"/>
    <x v="35"/>
    <x v="2"/>
    <n v="4"/>
    <n v="48"/>
    <n v="28"/>
    <n v="6"/>
    <n v="0"/>
    <n v="0"/>
    <n v="1"/>
    <n v="5"/>
    <n v="6"/>
    <n v="5"/>
    <n v="6"/>
    <s v="None"/>
    <n v="1"/>
    <x v="50"/>
    <s v="ExtremeNord"/>
    <s v="Dabanga"/>
    <n v="-601163859"/>
    <s v="Residential Home"/>
    <s v="Cameroon civilians"/>
    <n v="1"/>
    <n v="0"/>
    <n v="0"/>
    <n v="0"/>
    <n v="0"/>
    <n v="1"/>
    <n v="0"/>
    <n v="0"/>
    <n v="0"/>
    <n v="0"/>
    <s v="Belt bomb"/>
    <n v="1"/>
    <n v="1"/>
    <n v="0"/>
    <n v="0"/>
    <n v="2"/>
    <s v="Nigerian (Unknown Unknown Unknown Unknown) N/A General Residential Area"/>
    <s v="Civilian"/>
    <s v="General"/>
    <s v="Residential Area"/>
    <s v="N/A"/>
    <s v="Nigerian"/>
    <s v="Unknown"/>
    <s v="Unknown"/>
    <s v="Unknown"/>
    <s v="Unknown"/>
    <s v="Civilian"/>
    <n v="5"/>
    <n v="5"/>
    <n v="0"/>
    <n v="0"/>
    <n v="0"/>
    <n v="0"/>
    <s v="Civilian target"/>
    <s v="Dabanga"/>
    <s v="Belt bomb"/>
    <s v="1 attacker"/>
    <s v="Cameroon, Dabanga"/>
    <n v="11.918200000000001"/>
    <n v="14.644"/>
    <n v="0"/>
    <s v="Unknown Group"/>
    <n v="0"/>
    <s v="NA"/>
    <n v="0"/>
    <s v="NA"/>
    <n v="0"/>
    <s v="Coordinated with attack on welding shop in same town on same day."/>
    <d v="2024-07-24T16:35:31"/>
    <s v="Africa"/>
    <s v="Belt/PBIED"/>
    <s v="NA"/>
    <s v="NA"/>
    <s v="NA"/>
    <s v="N/A"/>
    <n v="0"/>
    <n v="0"/>
  </r>
  <r>
    <s v="Keep"/>
    <n v="-1187670166"/>
    <d v="2015-11-28T00:00:00"/>
    <b v="1"/>
    <s v="Completed"/>
    <s v="11/28/2015: In Dabanga, ExtremeNord, Cameroon at Retail Shop, Welding Shop, 1 attacker (1 of whom were female) attacked Cameroonians at welding shop in a Confirmed Suicide suicide attack with a Belt bomb, killing 11 people (10 civilian, 0 political, and 1 security) and wounding 6 people.  No group claimed responsibility.  (Note: Claim status not verified!) The attack was verified as Confirmed Suicide on 2/17/2016 4:45:12 PM. This summary generated: 10/23/2023 8:50:01 AM."/>
    <d v="2023-10-23T00:00:00"/>
    <s v="Confirmed Suicide"/>
    <s v="Kevin Shang"/>
    <d v="2016-01-13T15:50:05"/>
    <s v="Oscar Sarkes"/>
    <d v="2018-04-18T13:24:30"/>
    <s v="Danna Elmasry"/>
    <d v="2016-02-17T16:45:12"/>
    <s v="Rebels vs. Nigeria &amp; Allies"/>
    <x v="35"/>
    <x v="2"/>
    <n v="4"/>
    <n v="48"/>
    <n v="28"/>
    <n v="6"/>
    <n v="0"/>
    <n v="0"/>
    <n v="1"/>
    <n v="11"/>
    <n v="6"/>
    <n v="11"/>
    <n v="6"/>
    <s v="None"/>
    <n v="1"/>
    <x v="50"/>
    <s v="ExtremeNord"/>
    <s v="Dabanga"/>
    <n v="-601163859"/>
    <s v="Retail Shop, Welding Shop"/>
    <s v="Cameroonians at welding shop"/>
    <n v="1"/>
    <n v="0"/>
    <n v="0"/>
    <n v="0"/>
    <n v="0"/>
    <n v="1"/>
    <n v="0"/>
    <n v="0"/>
    <n v="0"/>
    <n v="0"/>
    <s v="Belt bomb"/>
    <n v="1"/>
    <n v="1"/>
    <n v="0"/>
    <n v="0"/>
    <n v="2"/>
    <s v="Cameroonian (Unknown Unknown Unknown Unknown) N/A Commercial Facility/Building"/>
    <s v="Civilian"/>
    <s v="Commercial"/>
    <s v="Facility/Building"/>
    <s v="N/A"/>
    <s v="Cameroonian"/>
    <s v="Unknown"/>
    <s v="Unknown"/>
    <s v="Unknown"/>
    <s v="Unknown"/>
    <s v="Civilian"/>
    <n v="10"/>
    <n v="10"/>
    <n v="0"/>
    <n v="0"/>
    <n v="1"/>
    <n v="1"/>
    <s v="Civilian target"/>
    <s v="Dabanga"/>
    <s v="Belt bomb"/>
    <s v="1 attacker"/>
    <s v="Cameroon, Dabanga"/>
    <n v="11.918200000000001"/>
    <n v="14.644"/>
    <n v="0"/>
    <s v="Unknown Group"/>
    <n v="0"/>
    <s v="NA"/>
    <n v="0"/>
    <s v="NA"/>
    <n v="0"/>
    <s v="Attack coordinated with attack in residential neighbourhood on same day. Casualties not disaggregated between the two attacks, so split in half."/>
    <d v="2024-07-24T16:35:31"/>
    <s v="Africa"/>
    <s v="Belt/PBIED"/>
    <s v="NA"/>
    <s v="NA"/>
    <s v="NA"/>
    <s v="N/A"/>
    <n v="0"/>
    <n v="0"/>
  </r>
  <r>
    <s v="Keep"/>
    <n v="-1240706983"/>
    <d v="2015-11-28T00:00:00"/>
    <b v="0"/>
    <s v="Completed"/>
    <s v="11/28/2015: In Tozkhurmato, Sala ad-Din, Iraq at Near entrance to a market, 1 attacker attacked Iraqi police and Popular Mobilization Front checkpoint in a Confirmed Suicide suicide attack with a Car bomb, killing 7 people (3 civilian, 0 political, and 4 security) and wounding 19 people.  Islamic State claimed the attack.  (Note: Claim status not verified!) The attack was verified as Confirmed Suicide on 2/24/2016 3:27:24 PM. This summary generated: 10/23/2023 8:50:01 AM."/>
    <d v="2023-10-23T00:00:00"/>
    <s v="Confirmed Suicide"/>
    <s v="Danna Elmasry"/>
    <d v="2016-01-22T16:43:25"/>
    <s v="Danna Elmasry"/>
    <d v="2016-01-22T16:49:38"/>
    <s v="Danna Elmasry"/>
    <d v="2016-02-24T15:27:24"/>
    <s v="Iraqi Rebels vs. Iraqi Government &amp; Allies"/>
    <x v="35"/>
    <x v="2"/>
    <n v="4"/>
    <n v="48"/>
    <n v="28"/>
    <n v="6"/>
    <n v="0"/>
    <n v="0"/>
    <n v="1"/>
    <n v="5"/>
    <n v="16"/>
    <n v="7"/>
    <n v="19"/>
    <s v="None"/>
    <n v="1"/>
    <x v="3"/>
    <s v="Sala ad-Din"/>
    <s v="Tozkhurmato"/>
    <n v="1272345173"/>
    <s v="Near entrance to a market"/>
    <s v="Iraqi police and Popular Mobilization Front checkpoint"/>
    <n v="0"/>
    <n v="0"/>
    <n v="1"/>
    <n v="0"/>
    <n v="0"/>
    <n v="0"/>
    <n v="0"/>
    <n v="1"/>
    <n v="0"/>
    <n v="0"/>
    <s v="Car bomb"/>
    <n v="1"/>
    <n v="0"/>
    <n v="1"/>
    <n v="0"/>
    <n v="4"/>
    <s v="Iraqi (Unknown Islam Shia Unknown (Shia)) Popular Mobilization Front Government Organized Militia Checkpoint"/>
    <s v="Security"/>
    <s v="Government Organized Militia"/>
    <s v="Checkpoint"/>
    <s v="Popular Mobilization Front"/>
    <s v="Iraqi"/>
    <s v="Unknown"/>
    <s v="Unknown"/>
    <s v="Shia"/>
    <s v="Unknown (Shia)"/>
    <s v="Security"/>
    <n v="3"/>
    <n v="3"/>
    <n v="0"/>
    <n v="0"/>
    <n v="2"/>
    <n v="4"/>
    <s v="Security target"/>
    <s v="Tozkhurmato"/>
    <s v="Car bomb"/>
    <s v="1 attacker"/>
    <s v="Iraq, Tozkhurmato"/>
    <n v="34.89"/>
    <n v="44.62"/>
    <n v="1"/>
    <s v="Islamic State"/>
    <n v="0"/>
    <s v="NA"/>
    <n v="0"/>
    <s v="NA"/>
    <n v="0"/>
    <s v="One source lists at least 7 killed including 4 police._x000d__x000a__x000d__x000a_Another source lists at least 5 killed including at least 2 police."/>
    <d v="2024-07-24T16:35:31"/>
    <s v="ME"/>
    <s v="Vehicle"/>
    <s v="ISIS"/>
    <s v="NA"/>
    <s v="ISIS"/>
    <s v="Other"/>
    <n v="0"/>
    <n v="0"/>
  </r>
  <r>
    <s v="Keep"/>
    <n v="1453500279"/>
    <d v="2015-11-30T00:00:00"/>
    <b v="0"/>
    <s v="Completed"/>
    <s v="11/30/2015: In Baghdad, Baghdad, Iraq at Checkpoint, al-Shaab neighbourhood, Saiydiyah district, 1 attacker attacked Iraqi Shiite pilgrims in a Confirmed Suicide suicide attack with a Unspecified, killing 9 people (5 civilian, 0 political, and 4 security) and wounding 21 people.  No group claimed responsibility.  (Note: Claim status not verified!) The attack was verified as Confirmed Suicide on 2/17/2016 4:17:55 PM. This summary generated: 10/23/2023 8:50:01 AM."/>
    <d v="2023-10-23T00:00:00"/>
    <s v="Confirmed Suicide"/>
    <s v="Danna Elmasry"/>
    <d v="2016-01-22T16:04:39"/>
    <s v="Allen Abbott"/>
    <d v="2020-04-08T22:32:19"/>
    <s v="Danna Elmasry"/>
    <d v="2016-02-17T16:17:55"/>
    <s v="Iraqi Rebels vs. Iraqi Government &amp; Allies"/>
    <x v="35"/>
    <x v="2"/>
    <n v="4"/>
    <n v="49"/>
    <n v="30"/>
    <n v="1"/>
    <n v="0"/>
    <n v="0"/>
    <n v="1"/>
    <n v="9"/>
    <n v="21"/>
    <n v="9"/>
    <n v="21"/>
    <s v="None"/>
    <n v="1"/>
    <x v="3"/>
    <s v="Baghdad"/>
    <s v="Baghdad"/>
    <n v="-252679021"/>
    <s v="Checkpoint, al-Shaab neighbourhood, Saiydiyah district"/>
    <s v="Iraqi Shiite pilgrims"/>
    <n v="1"/>
    <n v="0"/>
    <n v="0"/>
    <n v="0"/>
    <n v="0"/>
    <n v="0"/>
    <n v="0"/>
    <n v="0"/>
    <n v="1"/>
    <n v="0"/>
    <s v="Unspecified"/>
    <n v="1"/>
    <n v="0"/>
    <n v="0"/>
    <n v="1"/>
    <n v="3"/>
    <s v="Iraqi (Unknown Islam Shia Unknown (Shia)) N/A Religious Pilgrim(s)"/>
    <s v="Civilian"/>
    <s v="Religious"/>
    <s v="Pilgrim(s)"/>
    <s v="N/A"/>
    <s v="Iraqi"/>
    <s v="Unknown"/>
    <s v="Unknown"/>
    <s v="Shia"/>
    <s v="Unknown (Shia)"/>
    <s v="Civilian"/>
    <n v="5"/>
    <n v="5"/>
    <n v="0"/>
    <n v="0"/>
    <n v="4"/>
    <n v="4"/>
    <s v="Civilian target"/>
    <s v="Baghdad"/>
    <s v="Unspecified"/>
    <s v="1 attacker"/>
    <s v="Iraq, Baghdad"/>
    <n v="33.340000000000003"/>
    <n v="44.4"/>
    <n v="0"/>
    <s v="Unknown Group"/>
    <n v="0"/>
    <s v="NA"/>
    <n v="0"/>
    <s v="NA"/>
    <n v="0"/>
    <m/>
    <d v="2024-07-24T16:35:31"/>
    <s v="ME"/>
    <s v="Unspecified"/>
    <s v="NA"/>
    <s v="NA"/>
    <s v="NA"/>
    <s v="N/A"/>
    <n v="0"/>
    <n v="0"/>
  </r>
  <r>
    <s v="Keep"/>
    <n v="-2075891390"/>
    <d v="2015-11-30T00:00:00"/>
    <b v="0"/>
    <s v="Possible"/>
    <s v="11/30/2015: In Fallujah, Al-Anbar, Iraq at Unspecified military position, 1 attacker attacked Popular Mobilisation forces personnel in a Possible - Too Few Sources suicide attack with a Car bomb, killing 13 people (-1 civilian, -1 political, and 13 security) and wounding no one.  No group claimed responsibility, but Islamic State is suspected.  (Note: Claim status not verified!) The attack was verified as Possible - Too Few Sources on 5/26/2020 4:04:43 PM. This summary generated: 10/23/2023 8:50:01 AM."/>
    <d v="2023-10-23T00:00:00"/>
    <s v="Possible - Too Few Sources"/>
    <s v="Geoffrey LaMear"/>
    <d v="2020-05-19T11:30:43"/>
    <s v="Oscar Sarkes"/>
    <d v="2020-05-26T16:04:52"/>
    <s v="Oscar Sarkes"/>
    <d v="2020-05-26T16:04:43"/>
    <s v="Iraqi Rebels vs. Iraqi Government &amp; Allies"/>
    <x v="35"/>
    <x v="2"/>
    <n v="4"/>
    <n v="49"/>
    <n v="30"/>
    <n v="1"/>
    <n v="0"/>
    <n v="1"/>
    <n v="0"/>
    <n v="13"/>
    <n v="-1"/>
    <n v="13"/>
    <n v="-1"/>
    <s v="None"/>
    <n v="1"/>
    <x v="3"/>
    <s v="Al-Anbar"/>
    <s v="Fallujah"/>
    <n v="-38523887"/>
    <s v="Unspecified military position"/>
    <s v="Popular Mobilisation forces personnel"/>
    <n v="0"/>
    <n v="0"/>
    <n v="1"/>
    <n v="0"/>
    <n v="0"/>
    <n v="0"/>
    <n v="0"/>
    <n v="1"/>
    <n v="0"/>
    <n v="0"/>
    <s v="Car bomb"/>
    <n v="1"/>
    <n v="0"/>
    <n v="0"/>
    <n v="1"/>
    <n v="1"/>
    <s v="Iraqi (N/A N/A N/A N/A) Domestic Government Forces Troop(s)"/>
    <s v="Security"/>
    <s v="Forces"/>
    <s v="Troop(s)"/>
    <s v="Domestic Government"/>
    <s v="Iraqi"/>
    <s v="N/A"/>
    <s v="N/A"/>
    <s v="N/A"/>
    <s v="N/A"/>
    <s v="Security"/>
    <n v="-1"/>
    <n v="-1"/>
    <n v="-1"/>
    <n v="-1"/>
    <n v="13"/>
    <n v="13"/>
    <s v="Security target"/>
    <s v="Fallujah"/>
    <s v="Car bomb"/>
    <s v="1 attacker"/>
    <s v="Iraq, Fallujah"/>
    <n v="33.36"/>
    <n v="43.77"/>
    <n v="0"/>
    <s v="Unknown Group"/>
    <n v="0"/>
    <s v="NA"/>
    <n v="1"/>
    <s v="Islamic State"/>
    <n v="0"/>
    <s v="I interpreted the &quot;military sources&quot; as sufficient to impute Islamic State"/>
    <d v="2024-07-24T16:35:31"/>
    <s v="ME"/>
    <s v="Vehicle"/>
    <s v="NA"/>
    <s v="ISIS"/>
    <s v="ISIS"/>
    <s v="State"/>
    <n v="0"/>
    <n v="0"/>
  </r>
  <r>
    <s v="Keep"/>
    <n v="1453926132"/>
    <d v="2015-12-01T00:00:00"/>
    <b v="1"/>
    <s v="Completed"/>
    <s v="12/1/2015: In Waza, ExtremeNord, Cameroon at Far North Region of Cameroon, 2 attackers (2 of whom were female) attacked Residents in the town in a Confirmed Suicide suicide attack with a Belt bomb, killing 6 people (4 civilian, 0 political, and 0 security) and wounding no one.  No group claimed responsibility.  (Note: Claim status not verified!) The attack was verified as Confirmed Suicide on 2/22/2016 2:49:27 PM. This summary generated: 10/23/2023 8:50:01 AM."/>
    <d v="2023-10-23T00:00:00"/>
    <s v="Confirmed Suicide"/>
    <s v="Julian Waugh"/>
    <d v="2016-01-27T14:22:12"/>
    <s v="Danna Elmasry"/>
    <d v="2016-02-24T15:28:07"/>
    <s v="Danna Elmasry"/>
    <d v="2016-02-22T14:49:27"/>
    <s v="Rebels vs. Nigeria &amp; Allies"/>
    <x v="35"/>
    <x v="1"/>
    <n v="4"/>
    <n v="49"/>
    <n v="1"/>
    <n v="2"/>
    <n v="0"/>
    <n v="0"/>
    <n v="1"/>
    <n v="4"/>
    <n v="0"/>
    <n v="6"/>
    <n v="0"/>
    <s v="None"/>
    <n v="1"/>
    <x v="50"/>
    <s v="ExtremeNord"/>
    <s v="Waza"/>
    <n v="-1689274814"/>
    <s v="Far North Region of Cameroon"/>
    <s v="Residents in the town"/>
    <n v="1"/>
    <n v="0"/>
    <n v="0"/>
    <n v="0"/>
    <n v="0"/>
    <n v="1"/>
    <n v="0"/>
    <n v="0"/>
    <n v="0"/>
    <n v="0"/>
    <s v="Belt bomb"/>
    <n v="2"/>
    <n v="2"/>
    <n v="0"/>
    <n v="0"/>
    <n v="2"/>
    <s v="Cameroonian (Unknown Unknown Unknown Unknown) N/A General Individual(s)"/>
    <s v="Civilian"/>
    <s v="General"/>
    <s v="Individual(s)"/>
    <s v="N/A"/>
    <s v="Cameroonian"/>
    <s v="Unknown"/>
    <s v="Unknown"/>
    <s v="Unknown"/>
    <s v="Unknown"/>
    <s v="Civilian"/>
    <n v="4"/>
    <n v="4"/>
    <n v="0"/>
    <n v="0"/>
    <n v="0"/>
    <n v="0"/>
    <s v="Civilian target"/>
    <s v="Waza"/>
    <s v="Belt bomb"/>
    <s v="2 attackers"/>
    <s v="Cameroon, Waza"/>
    <n v="11.401021999999999"/>
    <n v="14.567266"/>
    <n v="0"/>
    <s v="Unknown Group"/>
    <n v="0"/>
    <s v="NA"/>
    <n v="0"/>
    <s v="NA"/>
    <n v="0"/>
    <m/>
    <d v="2024-07-24T16:35:31"/>
    <s v="Africa"/>
    <s v="Belt/PBIED"/>
    <s v="NA"/>
    <s v="NA"/>
    <s v="NA"/>
    <s v="N/A"/>
    <n v="0"/>
    <n v="0"/>
  </r>
  <r>
    <s v="Keep"/>
    <n v="1529439406"/>
    <d v="2015-12-01T00:00:00"/>
    <b v="1"/>
    <s v="Completed"/>
    <s v="12/1/2015: In Waza, ExtremeNord, Cameroon at N/A, 3 attackers (3 of whom were female) attacked Cameroonian Civillians in the Town in a Confirmed Suicide suicide attack with a Unspecified PBIED, killing 6 people (6 civilian, 0 political, and 0 security) and wounding no one.  No group claimed responsibility.  (Note: Claim status not verified!) The attack was verified as Confirmed Suicide on 6/20/2018 11:57:53 AM. This summary generated: 10/23/2023 8:50:01 AM."/>
    <d v="2023-10-23T00:00:00"/>
    <s v="Confirmed Suicide"/>
    <s v="Jason Smith"/>
    <d v="2018-06-19T15:16:46"/>
    <s v="Geoffrey LaMear"/>
    <d v="2020-03-24T00:43:50"/>
    <s v="Emma Madden"/>
    <d v="2018-06-20T11:57:53"/>
    <s v="Rebels vs. Nigeria &amp; Allies"/>
    <x v="35"/>
    <x v="1"/>
    <n v="4"/>
    <n v="49"/>
    <n v="1"/>
    <n v="2"/>
    <n v="0"/>
    <n v="0"/>
    <n v="1"/>
    <n v="4"/>
    <n v="0"/>
    <n v="6"/>
    <n v="0"/>
    <s v="None"/>
    <n v="1"/>
    <x v="50"/>
    <s v="ExtremeNord"/>
    <s v="Waza"/>
    <n v="-1689274814"/>
    <s v="N/A"/>
    <s v="Cameroonian Civillians in the Town"/>
    <n v="1"/>
    <n v="0"/>
    <n v="0"/>
    <n v="0"/>
    <n v="0"/>
    <n v="0"/>
    <n v="0"/>
    <n v="0"/>
    <n v="1"/>
    <n v="0"/>
    <s v="Unspecified PBIED"/>
    <n v="3"/>
    <n v="3"/>
    <n v="0"/>
    <n v="0"/>
    <n v="2"/>
    <s v="Cameroonian (N/A N/A N/A N/A) N/A General Residential Area"/>
    <s v="Civilian"/>
    <s v="General"/>
    <s v="Residential Area"/>
    <s v="N/A"/>
    <s v="Cameroonian"/>
    <s v="N/A"/>
    <s v="N/A"/>
    <s v="N/A"/>
    <s v="N/A"/>
    <s v="Civilian"/>
    <n v="4"/>
    <n v="6"/>
    <n v="0"/>
    <n v="0"/>
    <n v="0"/>
    <n v="0"/>
    <s v="Civilian target"/>
    <s v="Waza"/>
    <s v="Unspecified PBIED"/>
    <s v="3 attackers"/>
    <s v="Cameroon, Waza"/>
    <n v="11.401021999999999"/>
    <n v="14.567266"/>
    <n v="0"/>
    <s v="Unknown Group"/>
    <n v="0"/>
    <s v="NA"/>
    <n v="0"/>
    <s v="NA"/>
    <n v="0"/>
    <m/>
    <d v="2024-07-24T16:35:31"/>
    <s v="Africa"/>
    <s v="Belt/PBIED"/>
    <s v="NA"/>
    <s v="NA"/>
    <s v="NA"/>
    <s v="N/A"/>
    <n v="0"/>
    <n v="0"/>
  </r>
  <r>
    <s v="Keep"/>
    <n v="2096087202"/>
    <d v="2015-12-04T00:00:00"/>
    <b v="1"/>
    <s v="Possible"/>
    <s v="12/4/2015: In Ramadi, Al-Anbar, Iraq at Highway west of Ramadi, 3 attackers attacked Army and police headquarters near Ramadi in a Possible - Conflicting Reports suicide attack with a Car bomb, killing 13 people (0 civilian, 0 political, and 13 security) and wounding 12 people.  No group claimed responsibility.  (Note: Claim status not verified!) The attack was verified as Possible - Conflicting Reports on 2/22/2016 2:09:56 PM. This summary generated: 10/23/2023 8:50:01 AM."/>
    <d v="2023-10-23T00:00:00"/>
    <s v="Possible - Conflicting Reports"/>
    <s v="Julian Waugh"/>
    <d v="2016-02-15T16:01:25"/>
    <s v="Emily Miller"/>
    <d v="2020-05-19T21:01:45"/>
    <s v="Danna Elmasry"/>
    <d v="2016-02-22T14:09:56"/>
    <s v="Iraqi Rebels vs. Iraqi Government &amp; Allies"/>
    <x v="35"/>
    <x v="1"/>
    <n v="4"/>
    <n v="49"/>
    <n v="4"/>
    <n v="5"/>
    <n v="0"/>
    <n v="1"/>
    <n v="0"/>
    <n v="12"/>
    <n v="11"/>
    <n v="13"/>
    <n v="12"/>
    <s v="None"/>
    <n v="1"/>
    <x v="3"/>
    <s v="Al-Anbar"/>
    <s v="Ramadi"/>
    <n v="-593069132"/>
    <s v="Highway west of Ramadi"/>
    <s v="Army and police headquarters near Ramadi"/>
    <n v="0"/>
    <n v="0"/>
    <n v="1"/>
    <n v="0"/>
    <n v="0"/>
    <n v="0"/>
    <n v="0"/>
    <n v="1"/>
    <n v="0"/>
    <n v="0"/>
    <s v="Car bomb"/>
    <n v="3"/>
    <n v="0"/>
    <n v="0"/>
    <n v="3"/>
    <n v="2"/>
    <s v="Iraqi (N/A N/A N/A N/A) Domestic Government Forces Base"/>
    <s v="Security"/>
    <s v="Forces"/>
    <s v="Base"/>
    <s v="Domestic Government"/>
    <s v="Iraqi"/>
    <s v="N/A"/>
    <s v="N/A"/>
    <s v="N/A"/>
    <s v="N/A"/>
    <s v="Security"/>
    <n v="0"/>
    <n v="0"/>
    <n v="0"/>
    <n v="0"/>
    <n v="12"/>
    <n v="13"/>
    <s v="Security target"/>
    <s v="Ramadi"/>
    <s v="Car bomb"/>
    <s v="3 attackers"/>
    <s v="Iraq, Ramadi"/>
    <n v="33.434167000000002"/>
    <n v="43.268611"/>
    <n v="0"/>
    <s v="Unknown Group"/>
    <n v="0"/>
    <s v="NA"/>
    <n v="0"/>
    <s v="NA"/>
    <n v="0"/>
    <s v="Conflicting reports on date (Friday 4 or Saturday 5), number of cars involved (5 or 7), and whether or not the vehicles detonated on purpose or under fire from Iraqi forces._x000d__x000a__x000d__x000a_Coordinated attack with 966263239 so casualty counts and number of attackers were cut In half"/>
    <d v="2024-07-24T16:35:31"/>
    <s v="ME"/>
    <s v="Vehicle"/>
    <s v="NA"/>
    <s v="NA"/>
    <s v="NA"/>
    <s v="State"/>
    <n v="0"/>
    <n v="0"/>
  </r>
  <r>
    <s v="Keep"/>
    <n v="966263239"/>
    <d v="2015-12-04T00:00:00"/>
    <b v="1"/>
    <s v="Possible"/>
    <s v="12/4/2015: In Ramadi, Al-Anbar, Iraq at Highway west of Ramadi, 2 attackers attacked Army and police headquarters near Ramadi in a Confirmed Suicide suicide attack with a Car bomb, killing 13 people (0 civilian, 0 political, and 12 security) and wounding 12 people.  No group claimed responsibility, but Islamic State is suspected.  (Note: Claim status not verified!) The attack was verified as Confirmed Suicide on 5/27/2020 7:51:32 PM. This summary generated: 10/23/2023 8:50:01 AM."/>
    <d v="2023-10-23T00:00:00"/>
    <s v="Confirmed Suicide"/>
    <s v="Emily Miller"/>
    <d v="2020-05-19T20:54:18"/>
    <s v="Emily Miller"/>
    <d v="2020-05-19T20:59:28"/>
    <s v="Margaret Habib"/>
    <d v="2020-05-27T19:51:32"/>
    <s v="Iraqi Rebels vs. Iraqi Government &amp; Allies"/>
    <x v="35"/>
    <x v="1"/>
    <n v="4"/>
    <n v="49"/>
    <n v="4"/>
    <n v="5"/>
    <n v="0"/>
    <n v="1"/>
    <n v="0"/>
    <n v="12"/>
    <n v="11"/>
    <n v="13"/>
    <n v="12"/>
    <s v="None"/>
    <n v="1"/>
    <x v="3"/>
    <s v="Al-Anbar"/>
    <s v="Ramadi"/>
    <n v="-593069132"/>
    <s v="Highway west of Ramadi"/>
    <s v="Army and police headquarters near Ramadi"/>
    <n v="0"/>
    <n v="0"/>
    <n v="1"/>
    <n v="0"/>
    <n v="0"/>
    <n v="0"/>
    <n v="0"/>
    <n v="1"/>
    <n v="0"/>
    <n v="0"/>
    <s v="Car bomb"/>
    <n v="2"/>
    <n v="0"/>
    <n v="0"/>
    <n v="2"/>
    <n v="2"/>
    <s v="Iraqi (N/A N/A N/A N/A) Domestic Government Forces Base"/>
    <s v="Security"/>
    <s v="Forces"/>
    <s v="Base"/>
    <s v="Domestic Government"/>
    <s v="Iraqi"/>
    <s v="N/A"/>
    <s v="N/A"/>
    <s v="N/A"/>
    <s v="N/A"/>
    <s v="Security"/>
    <n v="0"/>
    <n v="0"/>
    <n v="0"/>
    <n v="0"/>
    <n v="11"/>
    <n v="12"/>
    <s v="Security target"/>
    <s v="Ramadi"/>
    <s v="Car bomb"/>
    <s v="2 attackers"/>
    <s v="Iraq, Ramadi"/>
    <n v="33.434167000000002"/>
    <n v="43.268611"/>
    <n v="0"/>
    <s v="Unknown Group"/>
    <n v="0"/>
    <s v="NA"/>
    <n v="1"/>
    <s v="Islamic State"/>
    <n v="0"/>
    <s v="Coordinated attack with 2096087202 so casualty counts and number of attackers were cut In half"/>
    <d v="2024-07-24T16:35:31"/>
    <s v="ME"/>
    <s v="Vehicle"/>
    <s v="NA"/>
    <s v="ISIS"/>
    <s v="ISIS"/>
    <s v="State"/>
    <n v="0"/>
    <n v="0"/>
  </r>
  <r>
    <s v="Keep"/>
    <n v="1455549970"/>
    <d v="2015-12-04T00:00:00"/>
    <b v="0"/>
    <s v="Completed"/>
    <s v="12/4/2015: In Kimba, Borno, Nigeria at Marketplace, 1 attacker attacked Civilians in marketplace in a Confirmed Suicide suicide attack with a Motorcycle bomb, killing 3 people (3 civilian, 0 political, and 0 security) and wounding 4 people.  No group claimed responsibility, but Islamic State West Africa Province is suspected.  (Note: Claim status not verified!) The attack was verified as Confirmed Suicide on 2/22/2016 2:51:59 PM. This summary generated: 10/23/2023 8:50:01 AM."/>
    <d v="2023-10-23T00:00:00"/>
    <s v="Confirmed Suicide"/>
    <s v="Kevin Shang"/>
    <d v="2016-02-15T09:26:10"/>
    <s v="Danna Elmasry"/>
    <d v="2016-02-22T14:49:58"/>
    <s v="Danna Elmasry"/>
    <d v="2016-02-22T14:51:59"/>
    <s v="Rebels vs. Nigeria &amp; Allies"/>
    <x v="35"/>
    <x v="1"/>
    <n v="4"/>
    <n v="49"/>
    <n v="4"/>
    <n v="5"/>
    <n v="0"/>
    <n v="0"/>
    <n v="1"/>
    <n v="2"/>
    <n v="4"/>
    <n v="3"/>
    <n v="4"/>
    <s v="None"/>
    <n v="1"/>
    <x v="41"/>
    <s v="Borno"/>
    <s v="Kimba"/>
    <n v="-887117661"/>
    <s v="Marketplace"/>
    <s v="Civilians in marketplace"/>
    <n v="1"/>
    <n v="0"/>
    <n v="0"/>
    <n v="0"/>
    <n v="0"/>
    <n v="0"/>
    <n v="0"/>
    <n v="0"/>
    <n v="1"/>
    <n v="0"/>
    <s v="Motorcycle bomb"/>
    <n v="1"/>
    <n v="0"/>
    <n v="1"/>
    <n v="0"/>
    <n v="2"/>
    <s v="Nigerian (Unknown Unknown Unknown Unknown) N/A Commercial Market"/>
    <s v="Civilian"/>
    <s v="Commercial"/>
    <s v="Market"/>
    <s v="N/A"/>
    <s v="Nigerian"/>
    <s v="Unknown"/>
    <s v="Unknown"/>
    <s v="Unknown"/>
    <s v="Unknown"/>
    <s v="Civilian"/>
    <n v="2"/>
    <n v="3"/>
    <n v="0"/>
    <n v="0"/>
    <n v="0"/>
    <n v="0"/>
    <s v="Civilian target"/>
    <s v="Kimba"/>
    <s v="Motorcycle bomb"/>
    <s v="1 attacker"/>
    <s v="Nigeria, Kimba"/>
    <n v="10.825699999999999"/>
    <n v="12.4201"/>
    <n v="0"/>
    <s v="Unknown Group"/>
    <n v="0"/>
    <s v="NA"/>
    <n v="1"/>
    <s v="Islamic State West Africa Province"/>
    <n v="0"/>
    <m/>
    <d v="2024-07-24T16:35:31"/>
    <s v="Africa"/>
    <s v="Vehicle"/>
    <s v="NA"/>
    <s v="ISIS"/>
    <s v="ISIS"/>
    <s v="N/A"/>
    <n v="0"/>
    <n v="0"/>
  </r>
  <r>
    <s v="Keep"/>
    <n v="1455139340"/>
    <d v="2015-12-04T00:00:00"/>
    <b v="0"/>
    <s v="Completed"/>
    <s v="12/4/2015: In Sabon Gari, Borno, Nigeria at Security checkpoint, 2 attackers attacked Vigilantes and civilians at checkpoint in a Confirmed Suicide suicide attack with a Belt bomb, killing 2 people (2 civilian, 0 political, and 0 security) and wounding 2 people.  No group claimed responsibility.  (Note: Claim status not verified!) The attack was verified as Confirmed Suicide on 2/22/2016 2:52:28 PM. This summary generated: 10/23/2023 8:50:01 AM."/>
    <d v="2023-10-23T00:00:00"/>
    <s v="Confirmed Suicide"/>
    <s v="Danna Elmasry"/>
    <d v="2016-02-10T15:22:20"/>
    <s v="Peter Wolf"/>
    <d v="2019-11-14T14:15:33"/>
    <s v="Danna Elmasry"/>
    <d v="2016-02-22T14:52:28"/>
    <s v="Rebels vs. Nigeria &amp; Allies"/>
    <x v="35"/>
    <x v="1"/>
    <n v="4"/>
    <n v="49"/>
    <n v="4"/>
    <n v="5"/>
    <n v="0"/>
    <n v="0"/>
    <n v="1"/>
    <n v="1"/>
    <n v="2"/>
    <n v="2"/>
    <n v="2"/>
    <s v="None"/>
    <n v="1"/>
    <x v="41"/>
    <s v="Borno"/>
    <s v="Sabon Gari"/>
    <n v="1391726208"/>
    <s v="Security checkpoint"/>
    <s v="Vigilantes and civilians at checkpoint"/>
    <n v="0"/>
    <n v="0"/>
    <n v="1"/>
    <n v="0"/>
    <n v="0"/>
    <n v="1"/>
    <n v="0"/>
    <n v="0"/>
    <n v="0"/>
    <n v="0"/>
    <s v="Belt bomb"/>
    <n v="2"/>
    <n v="0"/>
    <n v="2"/>
    <n v="0"/>
    <n v="2"/>
    <s v="Nigerian (Unknown Unknown Unknown Unknown) N/A Civilian Support Checkpoint"/>
    <s v="Security"/>
    <s v="Civilian Support"/>
    <s v="Checkpoint"/>
    <s v="N/A"/>
    <s v="Nigerian"/>
    <s v="Unknown"/>
    <s v="Unknown"/>
    <s v="Unknown"/>
    <s v="Unknown"/>
    <s v="Security"/>
    <n v="1"/>
    <n v="2"/>
    <n v="0"/>
    <n v="0"/>
    <n v="0"/>
    <n v="0"/>
    <s v="Security target"/>
    <s v="Sabon Gari"/>
    <s v="Belt bomb"/>
    <s v="2 attackers"/>
    <s v="Nigeria, Sabon Gari"/>
    <n v="10.58333"/>
    <n v="12.01667"/>
    <n v="0"/>
    <s v="Unknown Group"/>
    <n v="0"/>
    <s v="NA"/>
    <n v="0"/>
    <s v="NA"/>
    <n v="0"/>
    <m/>
    <d v="2024-07-24T16:35:31"/>
    <s v="Africa"/>
    <s v="Belt/PBIED"/>
    <s v="NA"/>
    <s v="NA"/>
    <s v="NA"/>
    <s v="N/A"/>
    <n v="0"/>
    <n v="0"/>
  </r>
  <r>
    <s v="Keep"/>
    <n v="1729939641"/>
    <d v="2015-12-05T00:00:00"/>
    <b v="0"/>
    <s v="Completed"/>
    <s v="12/5/2015: In Dahr al Baydar, Mount Lebanon, Lebanon at House of militant in Deir Ammar village, 1 attacker attacked Security/Military forces attempting to capture militant in a Confirmed Suicide suicide attack with a Belt bomb, killing 2 people (2 civilian, 0 political, and 0 security) and wounding 10 people.  No group claimed responsibility.  (Note: Claim status not verified!) The attack was verified as Confirmed Suicide on 2/22/2016 4:06:43 PM. This summary generated: 10/23/2023 8:50:01 AM."/>
    <d v="2023-10-23T00:00:00"/>
    <s v="Confirmed Suicide"/>
    <s v="Swara Saraiya"/>
    <d v="2016-01-27T19:49:51"/>
    <s v="Danna Elmasry"/>
    <d v="2016-02-26T14:53:11"/>
    <s v="Danna Elmasry"/>
    <d v="2016-02-22T16:06:43"/>
    <s v="Rebels vs. Syria &amp; Allies"/>
    <x v="35"/>
    <x v="1"/>
    <n v="4"/>
    <n v="49"/>
    <n v="5"/>
    <n v="6"/>
    <n v="0"/>
    <n v="0"/>
    <n v="1"/>
    <n v="2"/>
    <n v="7"/>
    <n v="2"/>
    <n v="10"/>
    <s v="None"/>
    <n v="1"/>
    <x v="1"/>
    <s v="Mount Lebanon"/>
    <s v="Dahr al Baydar"/>
    <n v="1227973568"/>
    <s v="House of militant in Deir Ammar village"/>
    <s v="Security/Military forces attempting to capture militant"/>
    <n v="0"/>
    <n v="0"/>
    <n v="1"/>
    <n v="0"/>
    <n v="0"/>
    <n v="1"/>
    <n v="0"/>
    <n v="0"/>
    <n v="0"/>
    <n v="0"/>
    <s v="Belt bomb"/>
    <n v="1"/>
    <n v="0"/>
    <n v="1"/>
    <n v="0"/>
    <n v="2"/>
    <s v="Lebanese (N/A N/A N/A N/A) Domestic Government Forces Troop(s)"/>
    <s v="Security"/>
    <s v="Forces"/>
    <s v="Troop(s)"/>
    <s v="Domestic Government"/>
    <s v="Lebanese"/>
    <s v="N/A"/>
    <s v="N/A"/>
    <s v="N/A"/>
    <s v="N/A"/>
    <s v="Security"/>
    <n v="2"/>
    <n v="2"/>
    <n v="0"/>
    <n v="0"/>
    <n v="0"/>
    <n v="0"/>
    <s v="Security target"/>
    <s v="Dahr al Baydar"/>
    <s v="Belt bomb"/>
    <s v="1 attacker"/>
    <s v="Lebanon, Dahr al Baydar"/>
    <n v="33.816600000000001"/>
    <n v="35.766599999999997"/>
    <n v="0"/>
    <s v="Unknown Group"/>
    <n v="0"/>
    <s v="NA"/>
    <n v="0"/>
    <s v="NA"/>
    <n v="0"/>
    <m/>
    <d v="2024-07-24T16:35:31"/>
    <s v="ME"/>
    <s v="Belt/PBIED"/>
    <s v="NA"/>
    <s v="NA"/>
    <s v="NA"/>
    <s v="State"/>
    <n v="0"/>
    <n v="0"/>
  </r>
  <r>
    <s v="Keep"/>
    <n v="1453928556"/>
    <d v="2015-12-05T00:00:00"/>
    <b v="1"/>
    <s v="Completed"/>
    <s v="12/5/2015: In Koulfou, Lac, Chad at Koulfoua, an island in Lake Chad, 4 attackers (4 of whom were female) attacked Market in a Confirmed Suicide suicide attack with a Unspecified PBIED, killing 19 people (19 civilian, 0 political, and 0 security) and wounding 130 people.  No group claimed responsibility, but Islamic State West Africa Province is suspected.  (Note: Claim status not verified!) The attack was verified as Confirmed Suicide on 6/20/2018 12:16:09 PM. This summary generated: 10/23/2023 8:50:01 AM."/>
    <d v="2023-10-23T00:00:00"/>
    <s v="Confirmed Suicide"/>
    <s v="Julian Waugh"/>
    <d v="2016-01-27T15:02:36"/>
    <s v="Geoffrey LaMear"/>
    <d v="2020-03-24T00:33:08"/>
    <s v="Emma Madden"/>
    <d v="2018-06-20T12:16:09"/>
    <s v="Rebels vs. Nigeria &amp; Allies"/>
    <x v="35"/>
    <x v="1"/>
    <n v="4"/>
    <n v="49"/>
    <n v="5"/>
    <n v="6"/>
    <n v="0"/>
    <n v="0"/>
    <n v="1"/>
    <n v="15"/>
    <n v="130"/>
    <n v="19"/>
    <n v="130"/>
    <s v="None"/>
    <n v="1"/>
    <x v="48"/>
    <s v="Lac"/>
    <s v="Koulfou"/>
    <n v="-1818826633"/>
    <s v="Koulfoua, an island in Lake Chad"/>
    <s v="Market"/>
    <n v="1"/>
    <n v="0"/>
    <n v="0"/>
    <n v="0"/>
    <n v="0"/>
    <n v="0"/>
    <n v="0"/>
    <n v="0"/>
    <n v="1"/>
    <n v="0"/>
    <s v="Unspecified PBIED"/>
    <n v="4"/>
    <n v="4"/>
    <n v="0"/>
    <n v="0"/>
    <n v="2"/>
    <s v="Chadian (Unknown Unknown Unknown Unknown) N/A Commercial Market"/>
    <s v="Civilian"/>
    <s v="Commercial"/>
    <s v="Market"/>
    <s v="N/A"/>
    <s v="Chadian"/>
    <s v="Unknown"/>
    <s v="Unknown"/>
    <s v="Unknown"/>
    <s v="Unknown"/>
    <s v="Civilian"/>
    <n v="15"/>
    <n v="19"/>
    <n v="0"/>
    <n v="0"/>
    <n v="0"/>
    <n v="0"/>
    <s v="Civilian target"/>
    <s v="Koulfou"/>
    <s v="Unspecified PBIED"/>
    <s v="4 attackers"/>
    <s v="Chad, Koulfou"/>
    <n v="13.61171"/>
    <n v="14.731490000000001"/>
    <n v="0"/>
    <s v="Unknown Group"/>
    <n v="0"/>
    <s v="NA"/>
    <n v="1"/>
    <s v="Islamic State West Africa Province"/>
    <n v="0"/>
    <s v="One source says 4 attackers"/>
    <d v="2024-07-24T16:35:31"/>
    <s v="Africa"/>
    <s v="Belt/PBIED"/>
    <s v="NA"/>
    <s v="ISIS"/>
    <s v="ISIS"/>
    <s v="N/A"/>
    <n v="0"/>
    <n v="0"/>
  </r>
  <r>
    <s v="Keep"/>
    <n v="1453913329"/>
    <d v="2015-12-06T00:00:00"/>
    <b v="0"/>
    <s v="Possible"/>
    <s v="12/6/2015: In Ramadi, Al-Anbar, Iraq at Near Palestine bridge in Ramadi, some 110km west of Baghdad, 1 attacker attacked A position of security forces in a Possible - Too Few Sources suicide attack with a Truck bomb, killing 8 people (0 civilian, 0 political, and 8 security) and wounding 15 people.  No group claimed responsibility.  (Note: Claim status not verified!) The attack was verified as Possible - Too Few Sources on 2/22/2016 2:21:05 PM. This summary generated: 10/23/2023 8:50:01 AM."/>
    <d v="2023-10-23T00:00:00"/>
    <s v="Possible - Too Few Sources"/>
    <s v="Kelsey Grant"/>
    <d v="2016-01-27T10:48:49"/>
    <s v="Will Cohen"/>
    <d v="2017-04-07T09:18:21"/>
    <s v="Danna Elmasry"/>
    <d v="2016-02-22T14:21:05"/>
    <s v="Iraqi Rebels vs. Iraqi Government &amp; Allies"/>
    <x v="35"/>
    <x v="1"/>
    <n v="4"/>
    <n v="49"/>
    <n v="6"/>
    <n v="7"/>
    <n v="0"/>
    <n v="1"/>
    <n v="0"/>
    <n v="8"/>
    <n v="15"/>
    <n v="8"/>
    <n v="15"/>
    <s v="None"/>
    <n v="1"/>
    <x v="3"/>
    <s v="Al-Anbar"/>
    <s v="Ramadi"/>
    <n v="-593069132"/>
    <s v="Near Palestine bridge in Ramadi, some 110km west of Baghdad"/>
    <s v="A position of security forces"/>
    <n v="0"/>
    <n v="0"/>
    <n v="1"/>
    <n v="0"/>
    <n v="0"/>
    <n v="0"/>
    <n v="1"/>
    <n v="0"/>
    <n v="0"/>
    <n v="0"/>
    <s v="Truck bomb"/>
    <n v="1"/>
    <n v="0"/>
    <n v="0"/>
    <n v="1"/>
    <n v="2"/>
    <s v="Iraqi (N/A N/A N/A N/A) Domestic Government Forces Troop(s)"/>
    <s v="Security"/>
    <s v="Forces"/>
    <s v="Troop(s)"/>
    <s v="Domestic Government"/>
    <s v="Iraqi"/>
    <s v="N/A"/>
    <s v="N/A"/>
    <s v="N/A"/>
    <s v="N/A"/>
    <s v="Security"/>
    <n v="0"/>
    <n v="0"/>
    <n v="0"/>
    <n v="0"/>
    <n v="8"/>
    <n v="8"/>
    <s v="Security target"/>
    <s v="Ramadi"/>
    <s v="Truck bomb"/>
    <s v="1 attacker"/>
    <s v="Iraq, Ramadi"/>
    <n v="33.434167000000002"/>
    <n v="43.268611"/>
    <n v="0"/>
    <s v="Unknown Group"/>
    <n v="0"/>
    <s v="NA"/>
    <n v="0"/>
    <s v="NA"/>
    <n v="0"/>
    <s v="Could be iraqi security forces or maybe paramilitary, but not specified in source"/>
    <d v="2024-07-24T16:35:31"/>
    <s v="ME"/>
    <s v="Vehicle"/>
    <s v="NA"/>
    <s v="NA"/>
    <s v="NA"/>
    <s v="State"/>
    <n v="0"/>
    <n v="0"/>
  </r>
  <r>
    <s v="Keep"/>
    <n v="1454087623"/>
    <d v="2015-12-06T00:00:00"/>
    <b v="0"/>
    <s v="Completed"/>
    <s v="12/6/2015: In Aden, 'Adan, Yemen at Tawahi neighbourhood of Aden, 1 attacker attacked Governor Jaafar Mohamed Saad (killed), a day after UN Envoy held peace talks with Hadi in Aden in a Confirmed Suicide suicide attack with a Car bomb, killing 9 people (0 civilian, 1 political, and 8 security) and wounding no one.  Islamic State Yemen claimed the attack.  (Note: Claim status not verified!) The attack was verified as Confirmed Suicide on 2/22/2016 4:25:44 PM. This summary generated: 10/23/2023 8:50:01 AM."/>
    <d v="2023-10-23T00:00:00"/>
    <s v="Confirmed Suicide"/>
    <s v="Asya Akca"/>
    <d v="2016-01-29T09:13:43"/>
    <s v="Patrick Oconnor"/>
    <d v="2016-04-12T16:25:44"/>
    <s v="Danna Elmasry"/>
    <d v="2016-02-22T16:25:44"/>
    <s v="Rebels vs. Yemen"/>
    <x v="35"/>
    <x v="1"/>
    <n v="4"/>
    <n v="49"/>
    <n v="6"/>
    <n v="7"/>
    <n v="0"/>
    <n v="0"/>
    <n v="1"/>
    <n v="6"/>
    <n v="0"/>
    <n v="9"/>
    <n v="0"/>
    <s v="None"/>
    <n v="1"/>
    <x v="19"/>
    <s v="'Adan"/>
    <s v="Aden"/>
    <n v="1731341689"/>
    <s v="Tawahi neighbourhood of Aden"/>
    <s v="Governor Jaafar Mohamed Saad (killed), a day after UN Envoy held peace talks with Hadi in Aden"/>
    <n v="0"/>
    <n v="1"/>
    <n v="0"/>
    <n v="0"/>
    <n v="0"/>
    <n v="0"/>
    <n v="0"/>
    <n v="1"/>
    <n v="0"/>
    <n v="0"/>
    <s v="Car bomb"/>
    <n v="1"/>
    <n v="0"/>
    <n v="1"/>
    <n v="0"/>
    <n v="2"/>
    <s v="Yemeni (N/A N/A N/A N/A) Domestic Government Domestic Individual(s)"/>
    <s v="Political"/>
    <s v="Domestic"/>
    <s v="Individual(s)"/>
    <s v="Domestic Government"/>
    <s v="Yemeni"/>
    <s v="N/A"/>
    <s v="N/A"/>
    <s v="N/A"/>
    <s v="N/A"/>
    <s v="Political"/>
    <n v="0"/>
    <n v="0"/>
    <n v="1"/>
    <n v="1"/>
    <n v="5"/>
    <n v="8"/>
    <s v="Political target"/>
    <s v="Aden"/>
    <s v="Car bomb"/>
    <s v="1 attacker"/>
    <s v="Yemen, Aden"/>
    <n v="12.8"/>
    <n v="45.033332999999999"/>
    <n v="1"/>
    <s v="Islamic State Yemen"/>
    <n v="0"/>
    <s v="NA"/>
    <n v="0"/>
    <s v="NA"/>
    <n v="0"/>
    <s v="Wounded unknown."/>
    <d v="2024-07-24T16:35:31"/>
    <s v="ME"/>
    <s v="Vehicle"/>
    <s v="ISIS"/>
    <s v="NA"/>
    <s v="ISIS"/>
    <s v="State"/>
    <n v="0"/>
    <n v="0"/>
  </r>
  <r>
    <s v="Keep"/>
    <n v="1453930275"/>
    <d v="2015-12-07T00:00:00"/>
    <b v="0"/>
    <s v="Completed"/>
    <s v="12/7/2015: In Surkh Rod District, Nangarhar, Afghanistan at Close to police station/compound/headquarters near local bazaar, 1 attacker attacked Police station in a Confirmed Suicide suicide attack with a Car bomb, killing no one (0 civilian, 0 political, and 0 security) and wounding 12 people.  No group claimed responsibility, but Taliban (IEA) is suspected.  (Note: Claim status not verified!) The attack was verified as Confirmed Suicide on 2/22/2016 1:56:00 PM. This summary generated: 10/23/2023 8:50:01 AM."/>
    <d v="2023-10-23T00:00:00"/>
    <s v="Confirmed Suicide"/>
    <s v="Danna Elmasry"/>
    <d v="2016-01-27T15:31:14"/>
    <s v="Danna Elmasry"/>
    <d v="2016-01-27T15:48:10"/>
    <s v="Patrick Oconnor"/>
    <d v="2016-02-22T13:56:00"/>
    <s v="Afghan Rebels vs. U.S. &amp; Allies"/>
    <x v="35"/>
    <x v="1"/>
    <n v="4"/>
    <n v="50"/>
    <n v="7"/>
    <n v="1"/>
    <n v="0"/>
    <n v="0"/>
    <n v="1"/>
    <n v="0"/>
    <n v="9"/>
    <n v="0"/>
    <n v="12"/>
    <s v="None"/>
    <n v="1"/>
    <x v="21"/>
    <s v="Nangarhar"/>
    <s v="Surkh Rod District"/>
    <n v="1047674597"/>
    <s v="Close to police station/compound/headquarters near local bazaar"/>
    <s v="Police station"/>
    <n v="0"/>
    <n v="0"/>
    <n v="1"/>
    <n v="0"/>
    <n v="0"/>
    <n v="0"/>
    <n v="0"/>
    <n v="1"/>
    <n v="0"/>
    <n v="0"/>
    <s v="Car bomb"/>
    <n v="1"/>
    <n v="0"/>
    <n v="1"/>
    <n v="0"/>
    <n v="2"/>
    <s v="Afghan (N/A N/A N/A N/A) Domestic Government Police Facility/Building"/>
    <s v="Security"/>
    <s v="Police"/>
    <s v="Facility/Building"/>
    <s v="Domestic Government"/>
    <s v="Afghan"/>
    <s v="N/A"/>
    <s v="N/A"/>
    <s v="N/A"/>
    <s v="N/A"/>
    <s v="Security"/>
    <n v="0"/>
    <n v="0"/>
    <n v="0"/>
    <n v="0"/>
    <n v="0"/>
    <n v="0"/>
    <s v="Security target"/>
    <s v="Surkh Rod District"/>
    <s v="Car bomb"/>
    <s v="1 attacker"/>
    <s v="Afghanistan, Surkh Rod District"/>
    <n v="34.39"/>
    <n v="70.260000000000005"/>
    <n v="0"/>
    <s v="Unknown Group"/>
    <n v="0"/>
    <s v="NA"/>
    <n v="1"/>
    <s v="Taliban (IEA)"/>
    <n v="0"/>
    <s v="Conflicting report of weapon used: sources cite car and truck bomb"/>
    <d v="2024-07-24T16:35:31"/>
    <s v="CSA"/>
    <s v="Vehicle"/>
    <s v="NA"/>
    <s v="Taliban"/>
    <s v="Taliban"/>
    <s v="State"/>
    <n v="0"/>
    <n v="0"/>
  </r>
  <r>
    <s v="Keep"/>
    <n v="866937100"/>
    <d v="2015-12-08T00:00:00"/>
    <b v="1"/>
    <s v="Possible"/>
    <s v="12/8/2015: In Kandahar Airport, Kandahar, Afghanistan at Near school compound where airfield staff live; residential part of airport, 3 attackers attacked Kandahar Airfield in a Possible - Conflicting Reports suicide attack with a Belt bomb, killing 25 people (19 civilian, 0 political, and 6 security) and wounding 12 people.  Taliban (IEA) claimed the attack.  (Note: Claim status not verified!) The attack was verified as Possible - Conflicting Reports on 5/21/2018 1:35:33 PM. This summary generated: 10/23/2023 8:50:01 AM."/>
    <d v="2023-10-23T00:00:00"/>
    <s v="Possible - Conflicting Reports"/>
    <s v="Danna Elmasry"/>
    <d v="2016-01-27T16:35:53"/>
    <s v="Jason Smith"/>
    <d v="2018-05-21T13:35:16"/>
    <s v="Jason Smith"/>
    <d v="2018-05-21T13:35:33"/>
    <s v="Afghan Rebels vs. U.S. &amp; Allies"/>
    <x v="35"/>
    <x v="1"/>
    <n v="4"/>
    <n v="50"/>
    <n v="8"/>
    <n v="2"/>
    <n v="0"/>
    <n v="1"/>
    <n v="0"/>
    <n v="17"/>
    <n v="12"/>
    <n v="25"/>
    <n v="12"/>
    <s v="None"/>
    <n v="1"/>
    <x v="21"/>
    <s v="Kandahar"/>
    <s v="Kandahar Airport"/>
    <n v="1286522661"/>
    <s v="Near school compound where airfield staff live; residential part of airport"/>
    <s v="Kandahar Airfield"/>
    <n v="0"/>
    <n v="0"/>
    <n v="1"/>
    <n v="0"/>
    <n v="0"/>
    <n v="1"/>
    <n v="0"/>
    <n v="0"/>
    <n v="0"/>
    <n v="0"/>
    <s v="Belt bomb"/>
    <n v="3"/>
    <n v="0"/>
    <n v="0"/>
    <n v="3"/>
    <n v="10"/>
    <s v="Multinational (N/A N/A N/A N/A) North Atlantic Treaty Organization (NATO) Forces Base"/>
    <s v="Security"/>
    <s v="Forces"/>
    <s v="Base"/>
    <s v="North Atlantic Treaty Organization (NATO)"/>
    <s v="Multinational"/>
    <s v="N/A"/>
    <s v="N/A"/>
    <s v="N/A"/>
    <s v="N/A"/>
    <s v="Security"/>
    <n v="13"/>
    <n v="19"/>
    <n v="0"/>
    <n v="0"/>
    <n v="4"/>
    <n v="6"/>
    <s v="Security target"/>
    <s v="Kandahar Airport"/>
    <s v="Belt bomb"/>
    <s v="3 attackers"/>
    <s v="Afghanistan, Kandahar Airport"/>
    <n v="31.48"/>
    <n v="65.84"/>
    <n v="1"/>
    <s v="Taliban (IEA)"/>
    <n v="0"/>
    <s v="NA"/>
    <n v="0"/>
    <s v="NA"/>
    <n v="0"/>
    <s v="# Attackers: Uncertain; Sources range from 1-14 attackers_x000d__x000a__x000d__x000a_Uncertain as to whether or not suicide bombers detonated themselves: only few sources mention that attackers would detonate amongst civilians; most sources suggest that attackers were killed during a gun battle/clashes_x000d__x000a__x000d__x000a_Casualties halved to account for gun battle_x000d__x000a__x000d__x000a_Coded as security: Takes precedence and Taliban claim focuses on security, but the airfield is a mixed target (civilian elements as well)_x000d__x000a__x000d__x000a_Coded as foreign government, as ISAF base takes precedence"/>
    <d v="2024-07-24T16:35:31"/>
    <s v="CSA"/>
    <s v="Belt/PBIED"/>
    <s v="Taliban"/>
    <s v="NA"/>
    <s v="Taliban"/>
    <s v="State"/>
    <n v="0"/>
    <n v="0"/>
  </r>
  <r>
    <s v="Keep"/>
    <n v="1468421693"/>
    <d v="2015-12-08T00:00:00"/>
    <b v="0"/>
    <s v="Possible"/>
    <s v="12/8/2015: In Albu Faraj, Al-Anbar, Iraq at in Albu-Farraj area in the northern edge of Ramadi, 1 attacker attacked Popular Mobilization Front Shia militia in a Possible - Too Few Sources suicide attack with a Car bomb, killing 7 people (0 civilian, 0 political, and 7 security) and wounding 12 people.  No group claimed responsibility.  (Note: Claim status not verified!) The attack was verified as Possible - Too Few Sources on 7/19/2016 9:28:25 AM. This summary generated: 10/23/2023 8:50:01 AM."/>
    <d v="2023-10-23T00:00:00"/>
    <s v="Possible - Too Few Sources"/>
    <s v="Jaiveer Mariwala"/>
    <d v="2016-07-13T08:54:53"/>
    <s v="Will Cohen"/>
    <d v="2017-04-06T15:52:06"/>
    <s v="Patrick Oconnor"/>
    <d v="2016-07-19T09:28:25"/>
    <s v="Iraqi Rebels vs. Iraqi Government &amp; Allies"/>
    <x v="35"/>
    <x v="1"/>
    <n v="4"/>
    <n v="50"/>
    <n v="8"/>
    <n v="2"/>
    <n v="0"/>
    <n v="1"/>
    <n v="0"/>
    <n v="7"/>
    <n v="12"/>
    <n v="7"/>
    <n v="12"/>
    <s v="None"/>
    <n v="1"/>
    <x v="3"/>
    <s v="Al-Anbar"/>
    <s v="Albu Faraj"/>
    <n v="1468442051"/>
    <s v="in Albu-Farraj area in the northern edge of Ramadi"/>
    <s v="Popular Mobilization Front Shia militia"/>
    <n v="0"/>
    <n v="0"/>
    <n v="1"/>
    <n v="0"/>
    <n v="0"/>
    <n v="0"/>
    <n v="0"/>
    <n v="1"/>
    <n v="0"/>
    <n v="0"/>
    <s v="Car bomb"/>
    <n v="1"/>
    <n v="0"/>
    <n v="0"/>
    <n v="1"/>
    <n v="1"/>
    <s v="Iraqi (Unknown Islam Shia Unknown (Shia)) Popular Mobilization Front Government Organized Militia Troop(s)"/>
    <s v="Security"/>
    <s v="Government Organized Militia"/>
    <s v="Troop(s)"/>
    <s v="Popular Mobilization Front"/>
    <s v="Iraqi"/>
    <s v="Unknown"/>
    <s v="Unknown"/>
    <s v="Shia"/>
    <s v="Unknown (Shia)"/>
    <s v="Security"/>
    <n v="0"/>
    <n v="0"/>
    <n v="0"/>
    <n v="0"/>
    <n v="7"/>
    <n v="7"/>
    <s v="Security target"/>
    <s v="Albu Faraj"/>
    <s v="Car bomb"/>
    <s v="1 attacker"/>
    <s v="Iraq, Albu Faraj"/>
    <n v="33.448332999999998"/>
    <n v="43.291111000000001"/>
    <n v="0"/>
    <s v="Unknown Group"/>
    <n v="0"/>
    <s v="NA"/>
    <n v="0"/>
    <s v="NA"/>
    <n v="0"/>
    <s v="Xinhua only source, needs more"/>
    <d v="2024-07-24T16:35:31"/>
    <s v="ME"/>
    <s v="Vehicle"/>
    <s v="NA"/>
    <s v="NA"/>
    <s v="NA"/>
    <s v="Other"/>
    <n v="0"/>
    <n v="0"/>
  </r>
  <r>
    <s v="Keep"/>
    <n v="1454086275"/>
    <d v="2015-12-09T00:00:00"/>
    <b v="0"/>
    <s v="Completed"/>
    <s v="12/9/2015: In Baghdad, Baghdad, Iraq at Mosque, Al-Obeidi district, 1 attacker attacked Entrance to Shia Ahlu al-Baiyt mosque in a Confirmed Suicide suicide attack with a Belt bomb, killing 11 people (11 civilian, 0 political, and 0 security) and wounding 20 people.  Islamic State claimed the attack.  (Note: Claim status not verified!) The attack was verified as Confirmed Suicide on 2/22/2016 2:23:33 PM. This summary generated: 10/23/2023 8:50:01 AM."/>
    <d v="2023-10-23T00:00:00"/>
    <s v="Confirmed Suicide"/>
    <s v="Kelsey Grant"/>
    <d v="2016-01-29T10:51:15"/>
    <s v="Danna Elmasry"/>
    <d v="2016-02-19T14:28:50"/>
    <s v="Danna Elmasry"/>
    <d v="2016-02-22T14:23:33"/>
    <s v="Iraqi Rebels vs. Iraqi Government &amp; Allies"/>
    <x v="35"/>
    <x v="1"/>
    <n v="4"/>
    <n v="50"/>
    <n v="9"/>
    <n v="3"/>
    <n v="0"/>
    <n v="0"/>
    <n v="1"/>
    <n v="8"/>
    <n v="19"/>
    <n v="11"/>
    <n v="20"/>
    <s v="None"/>
    <n v="1"/>
    <x v="3"/>
    <s v="Baghdad"/>
    <s v="Baghdad"/>
    <n v="-252679021"/>
    <s v="Mosque, Al-Obeidi district"/>
    <s v="Entrance to Shia Ahlu al-Baiyt mosqu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8"/>
    <n v="11"/>
    <n v="0"/>
    <n v="0"/>
    <n v="0"/>
    <n v="0"/>
    <s v="Civilian target"/>
    <s v="Baghdad"/>
    <s v="Belt bomb"/>
    <s v="1 attacker"/>
    <s v="Iraq, Baghdad"/>
    <n v="33.340000000000003"/>
    <n v="44.4"/>
    <n v="1"/>
    <s v="Islamic State"/>
    <n v="0"/>
    <s v="NA"/>
    <n v="0"/>
    <s v="NA"/>
    <n v="0"/>
    <m/>
    <d v="2024-07-24T16:35:31"/>
    <s v="ME"/>
    <s v="Belt/PBIED"/>
    <s v="ISIS"/>
    <s v="NA"/>
    <s v="ISIS"/>
    <s v="N/A"/>
    <n v="0"/>
    <n v="0"/>
  </r>
  <r>
    <s v="Keep"/>
    <n v="1667842542"/>
    <d v="2015-12-10T00:00:00"/>
    <b v="1"/>
    <s v="Completed"/>
    <s v="12/10/2015: In Tel Tamer, Hasaka (Al Haksa), Syria at Tel Tamer town-Residential area, 1 attacker attacked Christian neighbourhood in a Confirmed Suicide suicide attack with a Truck bomb, killing 12 people (12 civilian, 0 political, and 0 security) and wounding 27 people.  Islamic State claimed the attack.  (Note: Claim status not verified!) The attack was verified as Confirmed Suicide on 2/22/2016 4:11:53 PM. This summary generated: 10/23/2023 8:50:01 AM."/>
    <d v="2023-10-23T00:00:00"/>
    <s v="Confirmed Suicide"/>
    <s v="Swara Saraiya"/>
    <d v="2016-02-10T11:24:17"/>
    <s v="Sophia Barkoff"/>
    <d v="2020-05-18T21:51:39"/>
    <s v="Danna Elmasry"/>
    <d v="2016-02-22T16:11:53"/>
    <s v="Rebels vs. Syria &amp; Allies"/>
    <x v="35"/>
    <x v="1"/>
    <n v="4"/>
    <n v="50"/>
    <n v="10"/>
    <n v="4"/>
    <n v="0"/>
    <n v="0"/>
    <n v="1"/>
    <n v="5"/>
    <n v="26"/>
    <n v="12"/>
    <n v="27"/>
    <s v="None"/>
    <n v="1"/>
    <x v="36"/>
    <s v="Hasaka (Al Haksa)"/>
    <s v="Tel Tamer"/>
    <n v="-192310119"/>
    <s v="Tel Tamer town-Residential area"/>
    <s v="Christian neighbourhood"/>
    <n v="1"/>
    <n v="0"/>
    <n v="0"/>
    <n v="0"/>
    <n v="0"/>
    <n v="0"/>
    <n v="1"/>
    <n v="0"/>
    <n v="0"/>
    <n v="0"/>
    <s v="Truck bomb"/>
    <n v="1"/>
    <n v="0"/>
    <n v="0"/>
    <n v="1"/>
    <n v="3"/>
    <s v="Syrian (Unknown Christianity Unknown (Christianity) Unknown (Christianity)) N/A General Residential Area"/>
    <s v="Civilian"/>
    <s v="General"/>
    <s v="Residential Area"/>
    <s v="N/A"/>
    <s v="Syrian"/>
    <s v="Unknown"/>
    <s v="Unknown"/>
    <s v="Unknown (Christianity)"/>
    <s v="Unknown (Christianity)"/>
    <s v="Civilian"/>
    <n v="5"/>
    <n v="12"/>
    <n v="0"/>
    <n v="0"/>
    <n v="0"/>
    <n v="0"/>
    <s v="Civilian target"/>
    <s v="Tel Tamer"/>
    <s v="Truck bomb"/>
    <s v="1 attacker"/>
    <s v="Syria, Tel Tamer"/>
    <n v="36.65"/>
    <n v="40.366700000000002"/>
    <n v="1"/>
    <s v="Islamic State"/>
    <n v="0"/>
    <s v="NA"/>
    <n v="0"/>
    <s v="NA"/>
    <n v="0"/>
    <s v="casualties diaggregated across attacks, most sources agree all casualties were civilians"/>
    <d v="2024-07-24T16:35:31"/>
    <s v="ME"/>
    <s v="Vehicle"/>
    <s v="ISIS"/>
    <s v="NA"/>
    <s v="ISIS"/>
    <s v="N/A"/>
    <n v="0"/>
    <n v="0"/>
  </r>
  <r>
    <s v="Keep"/>
    <n v="342352671"/>
    <d v="2015-12-10T00:00:00"/>
    <b v="1"/>
    <s v="Completed"/>
    <s v="12/10/2015: In Tel Tamer, Hasaka (Al Haksa), Syria at Marketplace, Tel Tamer village- Souk al Jamla square, 1 attacker attacked Marketplace in majority Christian neighbourhood in a Confirmed Suicide suicide attack with a Truck bomb, killing 30 people (30 civilian, 0 political, and 0 security) and wounding 40 people.  Islamic State claimed the attack.  (Note: Claim status not verified!) The attack was verified as Confirmed Suicide on 2/22/2016 4:14:25 PM. This summary generated: 10/23/2023 8:50:01 AM."/>
    <d v="2023-10-23T00:00:00"/>
    <s v="Confirmed Suicide"/>
    <s v="Swara Saraiya"/>
    <d v="2016-02-10T11:19:08"/>
    <s v="Peter Wolf"/>
    <d v="2020-05-19T11:08:56"/>
    <s v="Danna Elmasry"/>
    <d v="2016-02-22T16:14:25"/>
    <s v="Rebels vs. Syria &amp; Allies"/>
    <x v="35"/>
    <x v="1"/>
    <n v="4"/>
    <n v="50"/>
    <n v="10"/>
    <n v="4"/>
    <n v="0"/>
    <n v="0"/>
    <n v="1"/>
    <n v="25"/>
    <n v="40"/>
    <n v="30"/>
    <n v="40"/>
    <s v="None"/>
    <n v="1"/>
    <x v="36"/>
    <s v="Hasaka (Al Haksa)"/>
    <s v="Tel Tamer"/>
    <n v="-192310119"/>
    <s v="Marketplace, Tel Tamer village- Souk al Jamla square"/>
    <s v="Marketplace in majority Christian neighbourhood"/>
    <n v="1"/>
    <n v="0"/>
    <n v="0"/>
    <n v="0"/>
    <n v="0"/>
    <n v="0"/>
    <n v="1"/>
    <n v="0"/>
    <n v="0"/>
    <n v="0"/>
    <s v="Truck bomb"/>
    <n v="1"/>
    <n v="0"/>
    <n v="0"/>
    <n v="1"/>
    <n v="3"/>
    <s v="Syrian (Unknown Christianity Unknown (Christianity) Unknown (Christianity)) N/A Commercial Market"/>
    <s v="Civilian"/>
    <s v="Commercial"/>
    <s v="Market"/>
    <s v="N/A"/>
    <s v="Syrian"/>
    <s v="Unknown"/>
    <s v="Unknown"/>
    <s v="Unknown (Christianity)"/>
    <s v="Unknown (Christianity)"/>
    <s v="Civilian"/>
    <n v="25"/>
    <n v="30"/>
    <n v="0"/>
    <n v="0"/>
    <n v="0"/>
    <n v="0"/>
    <s v="Civilian target"/>
    <s v="Tel Tamer"/>
    <s v="Truck bomb"/>
    <s v="1 attacker"/>
    <s v="Syria, Tel Tamer"/>
    <n v="36.65"/>
    <n v="40.366700000000002"/>
    <n v="1"/>
    <s v="Islamic State"/>
    <n v="0"/>
    <s v="NA"/>
    <n v="0"/>
    <s v="NA"/>
    <n v="0"/>
    <s v="Casualties not disaggregated across attacks, majority of casualties were civilians killed at market."/>
    <d v="2024-07-24T16:35:31"/>
    <s v="ME"/>
    <s v="Vehicle"/>
    <s v="ISIS"/>
    <s v="NA"/>
    <s v="ISIS"/>
    <s v="N/A"/>
    <n v="0"/>
    <n v="0"/>
  </r>
  <r>
    <s v="Keep"/>
    <n v="1455131239"/>
    <d v="2015-12-10T00:00:00"/>
    <b v="1"/>
    <s v="Completed"/>
    <s v="12/10/2015: In Tel Tamer, Hasaka (Al Haksa), Syria at Tel Tamar, 1 attacker attacked Kurdish militia forces field hospital in a Confirmed Suicide suicide attack with a Truck bomb, killing 15 people (15 civilian, 0 political, and 0 security) and wounding 20 people.  Islamic State claimed the attack.  (Note: Claim status not verified!) The attack was verified as Confirmed Suicide on 2/22/2016 4:15:50 PM. This summary generated: 10/23/2023 8:50:01 AM."/>
    <d v="2023-10-23T00:00:00"/>
    <s v="Confirmed Suicide"/>
    <s v="Swara Saraiya"/>
    <d v="2016-02-10T11:07:19"/>
    <s v="Sophia Barkoff"/>
    <d v="2020-05-18T21:50:00"/>
    <s v="Danna Elmasry"/>
    <d v="2016-02-22T16:15:50"/>
    <s v="Rebels vs. Syria &amp; Allies"/>
    <x v="35"/>
    <x v="1"/>
    <n v="4"/>
    <n v="50"/>
    <n v="10"/>
    <n v="4"/>
    <n v="0"/>
    <n v="0"/>
    <n v="1"/>
    <n v="12"/>
    <n v="20"/>
    <n v="15"/>
    <n v="20"/>
    <s v="None"/>
    <n v="1"/>
    <x v="36"/>
    <s v="Hasaka (Al Haksa)"/>
    <s v="Tel Tamer"/>
    <n v="-192310119"/>
    <s v="Tel Tamar"/>
    <s v="Kurdish militia forces field hospital"/>
    <n v="0"/>
    <n v="0"/>
    <n v="1"/>
    <n v="0"/>
    <n v="0"/>
    <n v="0"/>
    <n v="1"/>
    <n v="0"/>
    <n v="0"/>
    <n v="0"/>
    <s v="Truck bomb"/>
    <n v="1"/>
    <n v="0"/>
    <n v="0"/>
    <n v="1"/>
    <n v="2"/>
    <s v="Syrian (Kurd Unknown Unknown Unknown) People's Protection Units (Kurdish YPG) Separatist Militia Facility/Building"/>
    <s v="Security"/>
    <s v="Separatist Militia"/>
    <s v="Facility/Building"/>
    <s v="People's Protection Units (Kurdish YPG)"/>
    <s v="Syrian"/>
    <s v="Kurd"/>
    <s v="Kurd"/>
    <s v="Unknown"/>
    <s v="Unknown"/>
    <s v="Security"/>
    <n v="12"/>
    <n v="15"/>
    <n v="0"/>
    <n v="0"/>
    <n v="0"/>
    <n v="0"/>
    <s v="Security target"/>
    <s v="Tel Tamer"/>
    <s v="Truck bomb"/>
    <s v="1 attacker"/>
    <s v="Syria, Tel Tamer"/>
    <n v="36.65"/>
    <n v="40.366700000000002"/>
    <n v="1"/>
    <s v="Islamic State"/>
    <n v="0"/>
    <s v="NA"/>
    <n v="0"/>
    <s v="NA"/>
    <n v="0"/>
    <m/>
    <d v="2024-07-24T16:35:31"/>
    <s v="ME"/>
    <s v="Vehicle"/>
    <s v="ISIS"/>
    <s v="NA"/>
    <s v="ISIS"/>
    <s v="Other"/>
    <n v="0"/>
    <n v="0"/>
  </r>
  <r>
    <s v="Keep"/>
    <n v="1707365245"/>
    <d v="2015-12-11T00:00:00"/>
    <b v="1"/>
    <s v="Completed"/>
    <s v="12/11/2015: In Kabul, Kabul, Afghanistan at Sherpur district in Kabul city, 1 attacker attacked The Spanish Embassy guest houses in a Confirmed Suicide suicide attack with a Car bomb, killing 6 people (0 civilian, 0 political, and 6 security) and wounding 10 people.  Taliban (IEA) claimed the attack.  (Note: Claim status not verified!) The attack was verified as Confirmed Suicide on 2/22/2016 2:17:16 PM. This summary generated: 10/23/2023 8:50:01 AM."/>
    <d v="2023-10-23T00:00:00"/>
    <s v="Confirmed Suicide"/>
    <s v="Swara Saraiya"/>
    <d v="2016-01-29T18:58:25"/>
    <s v="Danna Elmasry"/>
    <d v="2016-02-24T16:22:35"/>
    <s v="Patrick Oconnor"/>
    <d v="2016-02-22T14:17:16"/>
    <s v="Afghan Rebels vs. U.S. &amp; Allies"/>
    <x v="35"/>
    <x v="1"/>
    <n v="4"/>
    <n v="50"/>
    <n v="11"/>
    <n v="5"/>
    <n v="0"/>
    <n v="0"/>
    <n v="1"/>
    <n v="1"/>
    <n v="0"/>
    <n v="6"/>
    <n v="10"/>
    <s v="None"/>
    <n v="1"/>
    <x v="21"/>
    <s v="Kabul"/>
    <s v="Kabul"/>
    <n v="-1602198383"/>
    <s v="Sherpur district in Kabul city"/>
    <s v="The Spanish Embassy guest houses"/>
    <n v="0"/>
    <n v="1"/>
    <n v="0"/>
    <n v="0"/>
    <n v="0"/>
    <n v="0"/>
    <n v="0"/>
    <n v="1"/>
    <n v="0"/>
    <n v="0"/>
    <s v="Car bomb"/>
    <n v="1"/>
    <n v="0"/>
    <n v="0"/>
    <n v="1"/>
    <n v="3"/>
    <s v="Spanish (Spaniard N/A N/A N/A) Foreign Government Foreign Facility/Building"/>
    <s v="Political"/>
    <s v="Foreign"/>
    <s v="Facility/Building"/>
    <s v="Foreign Government"/>
    <s v="Spanish"/>
    <s v="Spaniard"/>
    <s v="Spaniard"/>
    <s v="N/A"/>
    <s v="N/A"/>
    <s v="Political"/>
    <n v="0"/>
    <n v="0"/>
    <n v="0"/>
    <n v="0"/>
    <n v="1"/>
    <n v="6"/>
    <s v="Political target"/>
    <s v="Kabul"/>
    <s v="Car bomb"/>
    <s v="1 attacker"/>
    <s v="Afghanistan, Kabul"/>
    <n v="34.53"/>
    <n v="69.17"/>
    <n v="1"/>
    <s v="Taliban (IEA)"/>
    <n v="0"/>
    <s v="NA"/>
    <n v="0"/>
    <s v="NA"/>
    <n v="0"/>
    <s v="fatalities and casualties ranged because count is not disagreggated across bomb and gun battle."/>
    <d v="2024-07-24T16:35:31"/>
    <s v="CSA"/>
    <s v="Vehicle"/>
    <s v="Taliban"/>
    <s v="NA"/>
    <s v="Taliban"/>
    <s v="State"/>
    <n v="0"/>
    <n v="0"/>
  </r>
  <r>
    <s v="Keep"/>
    <n v="202961604"/>
    <d v="2015-12-11T00:00:00"/>
    <b v="0"/>
    <s v="Completed"/>
    <s v="12/11/2015: In Kolofata, ExtremeNord, Cameroon at Market, 1 attacker attacked Civilian Food Stall in a Confirmed Suicide suicide attack with a Belt bomb, killing 11 people (11 civilian, 0 political, and 0 security) and wounding 22 people.  No group claimed responsibility.  (Note: Claim status not verified!) The attack was verified as Confirmed Suicide on 2/22/2016 3:00:32 PM. This summary generated: 10/23/2023 8:50:01 AM."/>
    <d v="2023-10-23T00:00:00"/>
    <s v="Confirmed Suicide"/>
    <s v="Julian Waugh"/>
    <d v="2016-01-27T15:36:23"/>
    <s v="Danna Elmasry"/>
    <d v="2016-02-24T16:17:23"/>
    <s v="Danna Elmasry"/>
    <d v="2016-02-22T15:00:32"/>
    <s v="Rebels vs. Nigeria &amp; Allies"/>
    <x v="35"/>
    <x v="1"/>
    <n v="4"/>
    <n v="50"/>
    <n v="11"/>
    <n v="5"/>
    <n v="0"/>
    <n v="0"/>
    <n v="1"/>
    <n v="7"/>
    <n v="22"/>
    <n v="11"/>
    <n v="22"/>
    <s v="None"/>
    <n v="1"/>
    <x v="50"/>
    <s v="ExtremeNord"/>
    <s v="Kolofata"/>
    <n v="242144370"/>
    <s v="Market"/>
    <s v="Civilian Food Stall"/>
    <n v="1"/>
    <n v="0"/>
    <n v="0"/>
    <n v="0"/>
    <n v="0"/>
    <n v="1"/>
    <n v="0"/>
    <n v="0"/>
    <n v="0"/>
    <n v="0"/>
    <s v="Belt bomb"/>
    <n v="1"/>
    <n v="0"/>
    <n v="0"/>
    <n v="1"/>
    <n v="3"/>
    <s v="Cameroonian (Unknown Unknown Unknown Unknown) N/A Commercial Market"/>
    <s v="Civilian"/>
    <s v="Commercial"/>
    <s v="Market"/>
    <s v="N/A"/>
    <s v="Cameroonian"/>
    <s v="Unknown"/>
    <s v="Unknown"/>
    <s v="Unknown"/>
    <s v="Unknown"/>
    <s v="Civilian"/>
    <n v="7"/>
    <n v="11"/>
    <n v="0"/>
    <n v="0"/>
    <n v="0"/>
    <n v="0"/>
    <s v="Civilian target"/>
    <s v="Kolofata"/>
    <s v="Belt bomb"/>
    <s v="1 attacker"/>
    <s v="Cameroon, Kolofata"/>
    <n v="11.162222"/>
    <n v="14.012778000000001"/>
    <n v="0"/>
    <s v="Unknown Group"/>
    <n v="0"/>
    <s v="NA"/>
    <n v="0"/>
    <s v="NA"/>
    <n v="0"/>
    <s v="One source says the suicide bomber was male, another says it was a girl about 13 years old."/>
    <d v="2024-07-24T16:35:31"/>
    <s v="Africa"/>
    <s v="Belt/PBIED"/>
    <s v="NA"/>
    <s v="NA"/>
    <s v="NA"/>
    <s v="N/A"/>
    <n v="0"/>
    <n v="0"/>
  </r>
  <r>
    <s v="Keep"/>
    <n v="316301835"/>
    <d v="2015-12-11T00:00:00"/>
    <b v="0"/>
    <s v="Completed"/>
    <s v="12/11/2015: In Jalalabad, Nangarhar, Afghanistan at En route to National Directorate of Security office, 1 attacker (1 of whom were female) attacked Afghan Intelligence Operatives in a Confirmed Suicide suicide attack with a Belt bomb, killing 4 people (3 civilian, 0 political, and 1 security) and wounding no one.  No group claimed responsibility.  (Note: Claim status not verified!) The attack was verified as Confirmed Suicide on 2/22/2016 2:18:19 PM. This summary generated: 10/23/2023 8:50:01 AM."/>
    <d v="2023-10-23T00:00:00"/>
    <s v="Confirmed Suicide"/>
    <s v="Danna Elmasry"/>
    <d v="2016-01-31T14:43:58"/>
    <s v="Danna Elmasry"/>
    <d v="2016-02-24T16:19:54"/>
    <s v="Patrick Oconnor"/>
    <d v="2016-02-22T14:18:19"/>
    <s v="Afghan Rebels vs. U.S. &amp; Allies"/>
    <x v="35"/>
    <x v="1"/>
    <n v="4"/>
    <n v="50"/>
    <n v="11"/>
    <n v="5"/>
    <n v="0"/>
    <n v="0"/>
    <n v="1"/>
    <n v="4"/>
    <n v="0"/>
    <n v="4"/>
    <n v="0"/>
    <s v="None"/>
    <n v="1"/>
    <x v="21"/>
    <s v="Nangarhar"/>
    <s v="Jalalabad"/>
    <n v="2145161059"/>
    <s v="En route to National Directorate of Security office"/>
    <s v="Afghan Intelligence Operatives"/>
    <n v="0"/>
    <n v="0"/>
    <n v="1"/>
    <n v="0"/>
    <n v="0"/>
    <n v="1"/>
    <n v="0"/>
    <n v="0"/>
    <n v="0"/>
    <n v="0"/>
    <s v="Belt bomb"/>
    <n v="1"/>
    <n v="1"/>
    <n v="0"/>
    <n v="0"/>
    <n v="3"/>
    <s v="Afghan (N/A N/A N/A N/A) Domestic Government Other Troop(s)"/>
    <s v="Security"/>
    <s v="Other"/>
    <s v="Troop(s)"/>
    <s v="Domestic Government"/>
    <s v="Afghan"/>
    <s v="N/A"/>
    <s v="N/A"/>
    <s v="N/A"/>
    <s v="N/A"/>
    <s v="Security"/>
    <n v="3"/>
    <n v="3"/>
    <n v="0"/>
    <n v="0"/>
    <n v="1"/>
    <n v="1"/>
    <s v="Security target"/>
    <s v="Jalalabad"/>
    <s v="Belt bomb"/>
    <s v="1 attacker"/>
    <s v="Afghanistan, Jalalabad"/>
    <n v="34.43"/>
    <n v="70.45"/>
    <n v="0"/>
    <s v="Unknown Group"/>
    <n v="0"/>
    <s v="NA"/>
    <n v="0"/>
    <s v="NA"/>
    <n v="0"/>
    <s v="Campaign: Attacker is foreigner from Russia; detonated herself while in custody; sources unsure of her ties to IS or other groups. Wounded unknown."/>
    <d v="2024-07-24T16:35:31"/>
    <s v="CSA"/>
    <s v="Belt/PBIED"/>
    <s v="NA"/>
    <s v="NA"/>
    <s v="NA"/>
    <s v="State"/>
    <n v="0"/>
    <n v="0"/>
  </r>
  <r>
    <s v="Keep"/>
    <n v="1529442289"/>
    <d v="2015-12-11T00:00:00"/>
    <b v="0"/>
    <s v="Completed"/>
    <s v="12/11/2015: In Kolofata, ExtremeNord, Cameroon at A place selling donuts in the town center, 1 attacker (1 of whom were female) attacked Town Center in a Confirmed Suicide suicide attack with a Unspecified PBIED, killing 11 people (11 civilian, 0 political, and 0 security) and wounding 22 people.  No group claimed responsibility.  (Note: Claim status not verified!) The attack was verified as Confirmed Suicide on 6/20/2018 12:19:01 PM. This summary generated: 10/23/2023 8:50:01 AM."/>
    <d v="2023-10-23T00:00:00"/>
    <s v="Confirmed Suicide"/>
    <s v="Jason Smith"/>
    <d v="2018-06-19T16:04:49"/>
    <s v="Margaret Habib"/>
    <d v="2020-05-07T15:23:39"/>
    <s v="Emma Madden"/>
    <d v="2018-06-20T12:19:01"/>
    <s v="Rebels vs. Nigeria &amp; Allies"/>
    <x v="35"/>
    <x v="1"/>
    <n v="4"/>
    <n v="50"/>
    <n v="11"/>
    <n v="5"/>
    <n v="0"/>
    <n v="0"/>
    <n v="1"/>
    <n v="7"/>
    <n v="22"/>
    <n v="11"/>
    <n v="22"/>
    <s v="None"/>
    <n v="1"/>
    <x v="50"/>
    <s v="ExtremeNord"/>
    <s v="Kolofata"/>
    <n v="242144370"/>
    <s v="A place selling donuts in the town center"/>
    <s v="Town Center"/>
    <n v="1"/>
    <n v="0"/>
    <n v="0"/>
    <n v="0"/>
    <n v="0"/>
    <n v="0"/>
    <n v="0"/>
    <n v="0"/>
    <n v="1"/>
    <n v="0"/>
    <s v="Unspecified PBIED"/>
    <n v="1"/>
    <n v="1"/>
    <n v="0"/>
    <n v="0"/>
    <n v="3"/>
    <s v="Cameroonian (N/A N/A N/A N/A) N/A General Residential Area"/>
    <s v="Civilian"/>
    <s v="General"/>
    <s v="Residential Area"/>
    <s v="N/A"/>
    <s v="Cameroonian"/>
    <s v="N/A"/>
    <s v="N/A"/>
    <s v="N/A"/>
    <s v="N/A"/>
    <s v="Civilian"/>
    <n v="7"/>
    <n v="11"/>
    <n v="0"/>
    <n v="0"/>
    <n v="0"/>
    <n v="0"/>
    <s v="Civilian target"/>
    <s v="Kolofata"/>
    <s v="Unspecified PBIED"/>
    <s v="1 attacker"/>
    <s v="Cameroon, Kolofata"/>
    <n v="11.162222"/>
    <n v="14.012778000000001"/>
    <n v="0"/>
    <s v="Unknown Group"/>
    <n v="0"/>
    <s v="NA"/>
    <n v="0"/>
    <s v="NA"/>
    <n v="0"/>
    <m/>
    <d v="2024-07-24T16:35:31"/>
    <s v="Africa"/>
    <s v="Belt/PBIED"/>
    <s v="NA"/>
    <s v="NA"/>
    <s v="NA"/>
    <s v="N/A"/>
    <n v="0"/>
    <n v="0"/>
  </r>
  <r>
    <s v="Keep"/>
    <n v="1871777541"/>
    <d v="2015-12-12T00:00:00"/>
    <b v="0"/>
    <s v="Completed"/>
    <s v="12/12/2015: In Arrar Border Crossing, Al-Anbar, Iraq at On border with Saudi Arabia, west of Nukhayb, 1 attacker attacked Headquarters of the Hafr Zaqiyah Iraqi border post in a Confirmed Suicide suicide attack with a Truck bomb, killing 6 people (0 civilian, 0 political, and 6 security) and wounding 14 people.  No group claimed responsibility.  (Note: Claim status not verified!) The attack was verified as Confirmed Suicide on 2/22/2016 2:26:24 PM. This summary generated: 10/23/2023 8:50:01 AM."/>
    <d v="2023-10-23T00:00:00"/>
    <s v="Confirmed Suicide"/>
    <s v="Kelsey Grant"/>
    <d v="2016-01-29T11:02:37"/>
    <s v="Jason Smith"/>
    <d v="2016-06-22T10:25:17"/>
    <s v="Danna Elmasry"/>
    <d v="2016-02-22T14:26:24"/>
    <s v="Iraqi Rebels vs. Iraqi Government &amp; Allies"/>
    <x v="35"/>
    <x v="1"/>
    <n v="4"/>
    <n v="50"/>
    <n v="12"/>
    <n v="6"/>
    <n v="0"/>
    <n v="0"/>
    <n v="1"/>
    <n v="5"/>
    <n v="14"/>
    <n v="6"/>
    <n v="14"/>
    <s v="None"/>
    <n v="1"/>
    <x v="3"/>
    <s v="Al-Anbar"/>
    <s v="Arrar Border Crossing"/>
    <n v="-273666794"/>
    <s v="On border with Saudi Arabia, west of Nukhayb"/>
    <s v="Headquarters of the Hafr Zaqiyah Iraqi border post"/>
    <n v="0"/>
    <n v="0"/>
    <n v="1"/>
    <n v="0"/>
    <n v="0"/>
    <n v="0"/>
    <n v="1"/>
    <n v="0"/>
    <n v="0"/>
    <n v="0"/>
    <s v="Truck bomb"/>
    <n v="1"/>
    <n v="0"/>
    <n v="0"/>
    <n v="1"/>
    <n v="2"/>
    <s v="Iraqi (N/A N/A N/A N/A) Domestic Government Forces Checkpoint"/>
    <s v="Security"/>
    <s v="Forces"/>
    <s v="Checkpoint"/>
    <s v="Domestic Government"/>
    <s v="Iraqi"/>
    <s v="N/A"/>
    <s v="N/A"/>
    <s v="N/A"/>
    <s v="N/A"/>
    <s v="Security"/>
    <n v="0"/>
    <n v="0"/>
    <n v="0"/>
    <n v="0"/>
    <n v="5"/>
    <n v="6"/>
    <s v="Security target"/>
    <s v="Arrar Border Crossing"/>
    <s v="Truck bomb"/>
    <s v="1 attacker"/>
    <s v="Iraq, Arrar Border Crossing"/>
    <n v="31.372793999999999"/>
    <n v="41.445138999999998"/>
    <n v="0"/>
    <s v="Unknown Group"/>
    <n v="0"/>
    <s v="NA"/>
    <n v="0"/>
    <s v="NA"/>
    <n v="0"/>
    <s v="This isn't the actual border crossing, but the one cited in the articles doesn't exist as far as I can tell and it's in roughly the right spot"/>
    <d v="2024-07-24T16:35:31"/>
    <s v="ME"/>
    <s v="Vehicle"/>
    <s v="NA"/>
    <s v="NA"/>
    <s v="NA"/>
    <s v="State"/>
    <n v="0"/>
    <n v="0"/>
  </r>
  <r>
    <s v="Keep"/>
    <n v="-622581575"/>
    <d v="2015-12-12T00:00:00"/>
    <b v="0"/>
    <s v="Completed"/>
    <s v="12/12/2015: In Hims, Homs (Hims), Syria at Al-Zahraa neighbourhood around Al-Ahli hospital, 1 attacker attacked Government controlled Syrian Alawite residential area in a Confirmed Suicide suicide attack with a Belt bomb, killing 16 people (16 civilian, 0 political, and 0 security) and wounding 34 people.  Islamic State claimed the attack.  (Note: Claim status not verified!) The attack was verified as Confirmed Suicide on 2/22/2016 4:18:02 PM. This summary generated: 10/23/2023 8:50:01 AM."/>
    <d v="2023-10-23T00:00:00"/>
    <s v="Confirmed Suicide"/>
    <s v="Swara Saraiya"/>
    <d v="2016-02-10T11:30:32"/>
    <s v="Danna Elmasry"/>
    <d v="2016-02-22T16:17:23"/>
    <s v="Danna Elmasry"/>
    <d v="2016-02-22T16:18:02"/>
    <s v="Rebels vs. Syria &amp; Allies"/>
    <x v="35"/>
    <x v="1"/>
    <n v="4"/>
    <n v="50"/>
    <n v="12"/>
    <n v="6"/>
    <n v="0"/>
    <n v="0"/>
    <n v="1"/>
    <n v="12"/>
    <n v="34"/>
    <n v="16"/>
    <n v="34"/>
    <s v="None"/>
    <n v="1"/>
    <x v="36"/>
    <s v="Homs (Hims)"/>
    <s v="Hims"/>
    <n v="-909160735"/>
    <s v="Al-Zahraa neighbourhood around Al-Ahli hospital"/>
    <s v="Government controlled Syrian Alawite residential area"/>
    <n v="1"/>
    <n v="0"/>
    <n v="0"/>
    <n v="0"/>
    <n v="0"/>
    <n v="1"/>
    <n v="0"/>
    <n v="0"/>
    <n v="0"/>
    <n v="0"/>
    <s v="Belt bomb"/>
    <n v="1"/>
    <n v="0"/>
    <n v="1"/>
    <n v="0"/>
    <n v="2"/>
    <s v="Syrian (Unknown Islam Shia Alawi) N/A General Residential Area"/>
    <s v="Civilian"/>
    <s v="General"/>
    <s v="Residential Area"/>
    <s v="N/A"/>
    <s v="Syrian"/>
    <s v="Unknown"/>
    <s v="Unknown"/>
    <s v="Shia"/>
    <s v="Alawi"/>
    <s v="Civilian"/>
    <n v="12"/>
    <n v="16"/>
    <n v="0"/>
    <n v="0"/>
    <n v="0"/>
    <n v="0"/>
    <s v="Civilian target"/>
    <s v="Hims"/>
    <s v="Belt bomb"/>
    <s v="1 attacker"/>
    <s v="Syria, Hims"/>
    <n v="34.732999999999997"/>
    <n v="36.716999999999999"/>
    <n v="1"/>
    <s v="Islamic State"/>
    <n v="0"/>
    <s v="NA"/>
    <n v="0"/>
    <s v="NA"/>
    <n v="0"/>
    <s v="group claimed higher casualty count - we went with all other official sources"/>
    <d v="2024-07-24T16:35:31"/>
    <s v="ME"/>
    <s v="Belt/PBIED"/>
    <s v="ISIS"/>
    <s v="NA"/>
    <s v="ISIS"/>
    <s v="N/A"/>
    <n v="0"/>
    <n v="0"/>
  </r>
  <r>
    <s v="Keep"/>
    <n v="226574497"/>
    <d v="2015-12-14T00:00:00"/>
    <b v="1"/>
    <s v="Completed"/>
    <s v="12/14/2015: In Ramadi, Al-Anbar, Iraq at Southwestern Ramadi, 1 attacker attacked Iraqi troops trying to retake Ramadi in a Confirmed Suicide suicide attack with a Car bomb, killing 15 people (0 civilian, 0 political, and 15 security) and wounding no one.  No group claimed responsibility, but Islamic State is suspected.  (Note: Claim status not verified!) The attack was verified as Confirmed Suicide on 7/19/2016 9:34:37 AM. This summary generated: 10/23/2023 8:50:01 AM."/>
    <d v="2023-10-23T00:00:00"/>
    <s v="Confirmed Suicide"/>
    <s v="Stephanie Emerson"/>
    <d v="2016-07-14T09:21:16"/>
    <s v="Stephanie Emerson"/>
    <d v="2016-07-14T09:24:23"/>
    <s v="Patrick Oconnor"/>
    <d v="2016-07-19T09:34:37"/>
    <s v="Iraqi Rebels vs. Iraqi Government &amp; Allies"/>
    <x v="35"/>
    <x v="1"/>
    <n v="4"/>
    <n v="51"/>
    <n v="14"/>
    <n v="1"/>
    <n v="0"/>
    <n v="0"/>
    <n v="1"/>
    <n v="15"/>
    <n v="0"/>
    <n v="15"/>
    <n v="0"/>
    <s v="None"/>
    <n v="1"/>
    <x v="3"/>
    <s v="Al-Anbar"/>
    <s v="Ramadi"/>
    <n v="-593069132"/>
    <s v="Southwestern Ramadi"/>
    <s v="Iraqi troops trying to retake Ramadi"/>
    <n v="0"/>
    <n v="0"/>
    <n v="1"/>
    <n v="0"/>
    <n v="0"/>
    <n v="0"/>
    <n v="0"/>
    <n v="1"/>
    <n v="0"/>
    <n v="0"/>
    <s v="Car bomb"/>
    <n v="1"/>
    <n v="0"/>
    <n v="0"/>
    <n v="1"/>
    <n v="2"/>
    <s v="Iraqi (N/A N/A N/A N/A) Domestic Government Forces Troop(s)"/>
    <s v="Security"/>
    <s v="Forces"/>
    <s v="Troop(s)"/>
    <s v="Domestic Government"/>
    <s v="Iraqi"/>
    <s v="N/A"/>
    <s v="N/A"/>
    <s v="N/A"/>
    <s v="N/A"/>
    <s v="Security"/>
    <n v="0"/>
    <n v="0"/>
    <n v="0"/>
    <n v="0"/>
    <n v="15"/>
    <n v="15"/>
    <s v="Security target"/>
    <s v="Ramadi"/>
    <s v="Car bomb"/>
    <s v="1 attacker"/>
    <s v="Iraq, Ramadi"/>
    <n v="33.434167000000002"/>
    <n v="43.268611"/>
    <n v="0"/>
    <s v="Unknown Group"/>
    <n v="0"/>
    <s v="NA"/>
    <n v="1"/>
    <s v="Islamic State"/>
    <n v="0"/>
    <s v="Wounded not listed._x000d__x000a__x000d__x000a_Five other suicide car bombings were also carried out by IS on this day as a part of the same battle, just north of Ramadi in Albu Faraj. All five were entered as one attack, 1468440043."/>
    <d v="2024-07-24T16:35:31"/>
    <s v="ME"/>
    <s v="Vehicle"/>
    <s v="NA"/>
    <s v="ISIS"/>
    <s v="ISIS"/>
    <s v="State"/>
    <n v="0"/>
    <n v="0"/>
  </r>
  <r>
    <s v="Keep"/>
    <n v="-1845955650"/>
    <d v="2015-12-14T00:00:00"/>
    <b v="1"/>
    <s v="Possible"/>
    <s v="12/14/2015: In Kolofata, ExtremeNord, Cameroon at Unknown, 1 attacker attacked Unknown in a Possible - Conflicting Reports suicide attack with a Unspecified, killing no one (0 civilian, 0 political, and 0 security) and wounding no one.  No group claimed responsibility.  (Note: Claim status not verified!) The attack was verified as Possible - Conflicting Reports on 2/24/2016 4:25:57 PM. This summary generated: 10/23/2023 8:50:01 AM."/>
    <d v="2023-10-23T00:00:00"/>
    <s v="Possible - Conflicting Reports"/>
    <s v="Julian Waugh"/>
    <d v="2016-01-27T16:13:37"/>
    <s v="Patrick Oconnor"/>
    <d v="2016-04-12T16:00:47"/>
    <s v="Danna Elmasry"/>
    <d v="2016-02-24T16:25:57"/>
    <s v="Rebels vs. Nigeria &amp; Allies"/>
    <x v="35"/>
    <x v="1"/>
    <n v="4"/>
    <n v="51"/>
    <n v="14"/>
    <n v="1"/>
    <n v="0"/>
    <n v="1"/>
    <n v="0"/>
    <n v="0"/>
    <n v="0"/>
    <n v="0"/>
    <n v="0"/>
    <s v="None"/>
    <n v="1"/>
    <x v="50"/>
    <s v="ExtremeNord"/>
    <s v="Kolofata"/>
    <n v="242144370"/>
    <s v="Unknown"/>
    <s v="Unknown"/>
    <n v="1"/>
    <n v="0"/>
    <n v="0"/>
    <n v="0"/>
    <n v="0"/>
    <n v="0"/>
    <n v="0"/>
    <n v="0"/>
    <n v="1"/>
    <n v="0"/>
    <s v="Unspecified"/>
    <n v="1"/>
    <n v="0"/>
    <n v="0"/>
    <n v="1"/>
    <n v="2"/>
    <s v="Cameroonian (N/A N/A N/A N/A) N/A General Residential Area"/>
    <s v="Civilian"/>
    <s v="General"/>
    <s v="Residential Area"/>
    <s v="N/A"/>
    <s v="Cameroonian"/>
    <s v="N/A"/>
    <s v="N/A"/>
    <s v="N/A"/>
    <s v="N/A"/>
    <s v="Civilian"/>
    <n v="0"/>
    <n v="0"/>
    <n v="0"/>
    <n v="0"/>
    <n v="0"/>
    <n v="0"/>
    <s v="Civilian target"/>
    <s v="Kolofata"/>
    <s v="Unspecified"/>
    <s v="1 attacker"/>
    <s v="Cameroon, Kolofata"/>
    <n v="11.162222"/>
    <n v="14.012778000000001"/>
    <n v="0"/>
    <s v="Unknown Group"/>
    <n v="0"/>
    <s v="NA"/>
    <n v="0"/>
    <s v="NA"/>
    <n v="0"/>
    <s v="One article states bomber was male, another states female. The first bomber is killed before they can detonate, the other detonates as/just before they are shot."/>
    <d v="2024-07-24T16:35:31"/>
    <s v="Africa"/>
    <s v="Unspecified"/>
    <s v="NA"/>
    <s v="NA"/>
    <s v="NA"/>
    <s v="N/A"/>
    <n v="0"/>
    <n v="0"/>
  </r>
  <r>
    <s v="Keep"/>
    <n v="-1884355102"/>
    <d v="2015-12-15T00:00:00"/>
    <b v="0"/>
    <s v="Completed"/>
    <s v="12/15/2015: In Al Arish, Shamal Sina', Egypt at Town in al-Arish called Al-Masaeeda, 1 attacker attacked Egyptian Army soldiers in a Confirmed Suicide suicide attack with a Belt bomb, killing 1 person (0 civilian, 0 political, and 1 security) and wounding no one.  No group claimed responsibility.  (Note: Claim status not verified!) The attack was verified as Confirmed Suicide on 2/19/2016 1:37:00 PM. This summary generated: 10/23/2023 8:50:01 AM."/>
    <d v="2023-10-23T00:00:00"/>
    <s v="Confirmed Suicide"/>
    <s v="Julian Waugh"/>
    <d v="2016-02-10T16:27:25"/>
    <s v="Patrick Oconnor"/>
    <d v="2016-04-12T15:59:07"/>
    <s v="Danna Elmasry"/>
    <d v="2016-02-19T13:37:00"/>
    <s v="Egyptian Rebels"/>
    <x v="35"/>
    <x v="1"/>
    <n v="4"/>
    <n v="51"/>
    <n v="15"/>
    <n v="2"/>
    <n v="0"/>
    <n v="0"/>
    <n v="1"/>
    <n v="1"/>
    <n v="0"/>
    <n v="1"/>
    <n v="0"/>
    <s v="None"/>
    <n v="1"/>
    <x v="8"/>
    <s v="Shamal Sina'"/>
    <s v="Al Arish"/>
    <n v="2080398008"/>
    <s v="Town in al-Arish called Al-Masaeeda"/>
    <s v="Egyptian Army soldiers"/>
    <n v="0"/>
    <n v="0"/>
    <n v="1"/>
    <n v="0"/>
    <n v="0"/>
    <n v="1"/>
    <n v="0"/>
    <n v="0"/>
    <n v="0"/>
    <n v="0"/>
    <s v="Belt bomb"/>
    <n v="1"/>
    <n v="0"/>
    <n v="1"/>
    <n v="0"/>
    <n v="2"/>
    <s v="Egyptian (N/A N/A N/A N/A) Domestic Government Forces Troop(s)"/>
    <s v="Security"/>
    <s v="Forces"/>
    <s v="Troop(s)"/>
    <s v="Domestic Government"/>
    <s v="Egyptian"/>
    <s v="N/A"/>
    <s v="N/A"/>
    <s v="N/A"/>
    <s v="N/A"/>
    <s v="Security"/>
    <n v="0"/>
    <n v="0"/>
    <n v="0"/>
    <n v="0"/>
    <n v="1"/>
    <n v="1"/>
    <s v="Security target"/>
    <s v="Al Arish"/>
    <s v="Belt bomb"/>
    <s v="1 attacker"/>
    <s v="Egypt, Al Arish"/>
    <n v="31.132072000000001"/>
    <n v="33.803376"/>
    <n v="0"/>
    <s v="Unknown Group"/>
    <n v="0"/>
    <s v="NA"/>
    <n v="0"/>
    <s v="NA"/>
    <n v="0"/>
    <m/>
    <d v="2024-07-24T16:35:31"/>
    <s v="Africa"/>
    <s v="Belt/PBIED"/>
    <s v="NA"/>
    <s v="NA"/>
    <s v="NA"/>
    <s v="State"/>
    <n v="0"/>
    <n v="0"/>
  </r>
  <r>
    <s v="Keep"/>
    <n v="203940426"/>
    <d v="2015-12-16T00:00:00"/>
    <b v="1"/>
    <s v="Completed"/>
    <s v="12/16/2015: In Zêmar, Ninawa, Iraq at Inside army base, near kaske, 4 attackers attacked Kaske Peshmerga base in a Confirmed Suicide suicide attack with a Unspecified, killing 6 people (0 civilian, 0 political, and 6 security) and wounding no one.  No group claimed responsibility, but Islamic State is suspected.  (Note: Claim status not verified!) The attack was verified as Confirmed Suicide on 8/18/2016 2:17:36 PM. This summary generated: 10/23/2023 8:50:01 AM."/>
    <d v="2023-10-23T00:00:00"/>
    <s v="Confirmed Suicide"/>
    <s v="Felicia Woron"/>
    <d v="2016-07-18T10:22:38"/>
    <s v="Jason Smith"/>
    <d v="2016-08-18T14:17:33"/>
    <s v="Jason Smith"/>
    <d v="2016-08-18T14:17:36"/>
    <s v="Iraqi Rebels vs. Iraqi Government &amp; Allies"/>
    <x v="35"/>
    <x v="1"/>
    <n v="4"/>
    <n v="51"/>
    <n v="16"/>
    <n v="3"/>
    <n v="0"/>
    <n v="0"/>
    <n v="1"/>
    <n v="6"/>
    <n v="0"/>
    <n v="6"/>
    <n v="0"/>
    <s v="None"/>
    <n v="1"/>
    <x v="3"/>
    <s v="Ninawa"/>
    <s v="Zêmar"/>
    <n v="-809852428"/>
    <s v="Inside army base, near kaske"/>
    <s v="Kaske Peshmerga base"/>
    <n v="0"/>
    <n v="0"/>
    <n v="1"/>
    <n v="0"/>
    <n v="0"/>
    <n v="0"/>
    <n v="0"/>
    <n v="0"/>
    <n v="1"/>
    <n v="0"/>
    <s v="Unspecified"/>
    <n v="4"/>
    <n v="0"/>
    <n v="0"/>
    <n v="4"/>
    <n v="4"/>
    <s v="Iraqi (Kurd N/A N/A N/A) Iraqi Kurdistan (Peshmerga) Forces Base"/>
    <s v="Security"/>
    <s v="Forces"/>
    <s v="Base"/>
    <s v="Iraqi Kurdistan (Peshmerga)"/>
    <s v="Iraqi"/>
    <s v="Kurd"/>
    <s v="Kurd"/>
    <s v="N/A"/>
    <s v="N/A"/>
    <s v="Security"/>
    <n v="0"/>
    <n v="0"/>
    <n v="0"/>
    <n v="0"/>
    <n v="6"/>
    <n v="6"/>
    <s v="Security target"/>
    <s v="Zêmar"/>
    <s v="Unspecified"/>
    <s v="4 attackers"/>
    <s v="Iraq, Zêmar"/>
    <n v="36.656877999999999"/>
    <n v="42.603369999999998"/>
    <n v="0"/>
    <s v="Unknown Group"/>
    <n v="0"/>
    <s v="NA"/>
    <n v="1"/>
    <s v="Islamic State"/>
    <n v="0"/>
    <s v="3-7 bombers"/>
    <d v="2024-07-24T16:35:31"/>
    <s v="ME"/>
    <s v="Unspecified"/>
    <s v="NA"/>
    <s v="ISIS"/>
    <s v="ISIS"/>
    <s v="State"/>
    <n v="0"/>
    <n v="0"/>
  </r>
  <r>
    <s v="Keep"/>
    <n v="745310174"/>
    <d v="2015-12-16T00:00:00"/>
    <b v="1"/>
    <s v="Completed"/>
    <s v="12/16/2015: In Mafa, Borno, Nigeria at Outskirts of city, 1 attacker (1 of whom were female) attacked Nigerian Army and Civilian JTF Checkpoint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2/22/2016 3:10:21 PM. This summary generated: 10/23/2023 8:50:01 AM."/>
    <d v="2023-10-23T00:00:00"/>
    <s v="Confirmed Suicide"/>
    <s v="Julian Waugh"/>
    <d v="2016-02-10T15:37:28"/>
    <s v="Danna Elmasry"/>
    <d v="2016-02-22T15:05:41"/>
    <s v="Danna Elmasry"/>
    <d v="2016-02-22T15:10:21"/>
    <s v="Rebels vs. Nigeria &amp; Allies"/>
    <x v="35"/>
    <x v="1"/>
    <n v="4"/>
    <n v="51"/>
    <n v="16"/>
    <n v="3"/>
    <n v="0"/>
    <n v="0"/>
    <n v="1"/>
    <n v="1"/>
    <n v="0"/>
    <n v="1"/>
    <n v="0"/>
    <s v="None"/>
    <n v="1"/>
    <x v="41"/>
    <s v="Borno"/>
    <s v="Mafa"/>
    <n v="1125382148"/>
    <s v="Outskirts of city"/>
    <s v="Nigerian Army and Civilian JTF Checkpoint"/>
    <n v="0"/>
    <n v="0"/>
    <n v="1"/>
    <n v="0"/>
    <n v="0"/>
    <n v="1"/>
    <n v="0"/>
    <n v="0"/>
    <n v="0"/>
    <n v="0"/>
    <s v="Belt bomb"/>
    <n v="1"/>
    <n v="1"/>
    <n v="0"/>
    <n v="0"/>
    <n v="2"/>
    <s v="Nigerian (N/A N/A N/A N/A) Domestic Government Forces Checkpoint"/>
    <s v="Security"/>
    <s v="Forces"/>
    <s v="Checkpoint"/>
    <s v="Domestic Government"/>
    <s v="Nigerian"/>
    <s v="N/A"/>
    <s v="N/A"/>
    <s v="N/A"/>
    <s v="N/A"/>
    <s v="Security"/>
    <n v="0"/>
    <n v="0"/>
    <n v="0"/>
    <n v="0"/>
    <n v="1"/>
    <n v="1"/>
    <s v="Security target"/>
    <s v="Mafa"/>
    <s v="Belt bomb"/>
    <s v="1 attacker"/>
    <s v="Nigeria, Mafa"/>
    <n v="12.109"/>
    <n v="13.70017"/>
    <n v="0"/>
    <s v="Unknown Group"/>
    <n v="0"/>
    <s v="NA"/>
    <n v="1"/>
    <s v="Islamic State West Africa Province"/>
    <n v="0"/>
    <m/>
    <d v="2024-07-24T16:35:31"/>
    <s v="Africa"/>
    <s v="Belt/PBIED"/>
    <s v="NA"/>
    <s v="ISIS"/>
    <s v="ISIS"/>
    <s v="State"/>
    <n v="0"/>
    <n v="0"/>
  </r>
  <r>
    <s v="Keep"/>
    <n v="1455000612"/>
    <d v="2015-12-17T00:00:00"/>
    <b v="1"/>
    <s v="Possible"/>
    <s v="12/17/2015: In Fallujah, Al-Anbar, Iraq at Hiyakil area, just south of Fallujah, 1 attacker attacked Security forces/allied paramilitary units in a Possible - Too Few Sources suicide attack with a Car bomb, killing 3 people (0 civilian, 0 political, and 3 security) and wounding 5 people.  No group claimed responsibility, but Islamic State is suspected.  (Note: Claim status not verified!) The attack was verified as Possible - Too Few Sources on 2/26/2016 2:08:59 PM. This summary generated: 10/23/2023 8:50:01 AM."/>
    <d v="2023-10-23T00:00:00"/>
    <s v="Possible - Too Few Sources"/>
    <s v="Harry Jones"/>
    <d v="2016-02-09T00:50:12"/>
    <s v="Danna Elmasry"/>
    <d v="2016-02-26T14:09:18"/>
    <s v="Danna Elmasry"/>
    <d v="2016-02-26T14:08:59"/>
    <s v="Iraqi Rebels vs. Iraqi Government &amp; Allies"/>
    <x v="35"/>
    <x v="1"/>
    <n v="4"/>
    <n v="51"/>
    <n v="17"/>
    <n v="4"/>
    <n v="0"/>
    <n v="1"/>
    <n v="0"/>
    <n v="3"/>
    <n v="5"/>
    <n v="3"/>
    <n v="5"/>
    <s v="None"/>
    <n v="1"/>
    <x v="3"/>
    <s v="Al-Anbar"/>
    <s v="Fallujah"/>
    <n v="-38523887"/>
    <s v="Hiyakil area, just south of Fallujah"/>
    <s v="Security forces/allied paramilitary units"/>
    <n v="0"/>
    <n v="0"/>
    <n v="1"/>
    <n v="0"/>
    <n v="0"/>
    <n v="0"/>
    <n v="0"/>
    <n v="1"/>
    <n v="0"/>
    <n v="0"/>
    <s v="Car bomb"/>
    <n v="1"/>
    <n v="0"/>
    <n v="0"/>
    <n v="1"/>
    <n v="1"/>
    <s v="Iraqi (N/A N/A N/A N/A) Domestic Government Forces Troop(s)"/>
    <s v="Security"/>
    <s v="Forces"/>
    <s v="Troop(s)"/>
    <s v="Domestic Government"/>
    <s v="Iraqi"/>
    <s v="N/A"/>
    <s v="N/A"/>
    <s v="N/A"/>
    <s v="N/A"/>
    <s v="Security"/>
    <n v="0"/>
    <n v="0"/>
    <n v="0"/>
    <n v="0"/>
    <n v="3"/>
    <n v="3"/>
    <s v="Security target"/>
    <s v="Fallujah"/>
    <s v="Car bomb"/>
    <s v="1 attacker"/>
    <s v="Iraq, Fallujah"/>
    <n v="33.36"/>
    <n v="43.77"/>
    <n v="0"/>
    <s v="Unknown Group"/>
    <n v="0"/>
    <s v="NA"/>
    <n v="1"/>
    <s v="Islamic State"/>
    <n v="0"/>
    <s v="No second source on attack near Fallujah, couldn't even find an Arabic source."/>
    <d v="2024-07-24T16:35:31"/>
    <s v="ME"/>
    <s v="Vehicle"/>
    <s v="NA"/>
    <s v="ISIS"/>
    <s v="ISIS"/>
    <s v="State"/>
    <n v="0"/>
    <n v="0"/>
  </r>
  <r>
    <s v="Keep"/>
    <n v="-1020005858"/>
    <d v="2015-12-17T00:00:00"/>
    <b v="1"/>
    <s v="Possible"/>
    <s v="12/17/2015: In Samarra, Sala ad-Din, Iraq at Entrance of Samarra, 1 attacker attacked Iraqi and Hashd Shaab (Popular Mobilization Front) units in a Possible - Too Few Sources suicide attack with a Car bomb, killing 11 people (0 civilian, 0 political, and 11 security) and wounding 7 people.  Islamic State claimed the attack.  (Note: Claim status not verified!) The attack was verified as Possible - Too Few Sources on 2/26/2016 2:10:14 PM. This summary generated: 10/23/2023 8:50:01 AM."/>
    <d v="2023-10-23T00:00:00"/>
    <s v="Possible - Too Few Sources"/>
    <s v="Harry Jones"/>
    <d v="2016-02-09T01:24:26"/>
    <s v="Danna Elmasry"/>
    <d v="2016-02-26T14:11:31"/>
    <s v="Danna Elmasry"/>
    <d v="2016-02-26T14:10:14"/>
    <s v="Iraqi Rebels vs. Iraqi Government &amp; Allies"/>
    <x v="35"/>
    <x v="1"/>
    <n v="4"/>
    <n v="51"/>
    <n v="17"/>
    <n v="4"/>
    <n v="0"/>
    <n v="1"/>
    <n v="0"/>
    <n v="6"/>
    <n v="7"/>
    <n v="11"/>
    <n v="7"/>
    <s v="None"/>
    <n v="1"/>
    <x v="3"/>
    <s v="Sala ad-Din"/>
    <s v="Samarra"/>
    <n v="1305953774"/>
    <s v="Entrance of Samarra"/>
    <s v="Iraqi and Hashd Shaab (Popular Mobilization Front) units"/>
    <n v="0"/>
    <n v="0"/>
    <n v="1"/>
    <n v="0"/>
    <n v="0"/>
    <n v="0"/>
    <n v="0"/>
    <n v="1"/>
    <n v="0"/>
    <n v="0"/>
    <s v="Car bomb"/>
    <n v="1"/>
    <n v="0"/>
    <n v="0"/>
    <n v="1"/>
    <n v="1"/>
    <s v="Iraqi (Unknown Unknown Unknown Unknown) Popular Mobilization Front Government Organized Militia Troop(s)"/>
    <s v="Security"/>
    <s v="Government Organized Militia"/>
    <s v="Troop(s)"/>
    <s v="Popular Mobilization Front"/>
    <s v="Iraqi"/>
    <s v="Unknown"/>
    <s v="Unknown"/>
    <s v="Unknown"/>
    <s v="Unknown"/>
    <s v="Security"/>
    <n v="0"/>
    <n v="0"/>
    <n v="0"/>
    <n v="0"/>
    <n v="6"/>
    <n v="11"/>
    <s v="Security target"/>
    <s v="Samarra"/>
    <s v="Car bomb"/>
    <s v="1 attacker"/>
    <s v="Iraq, Samarra"/>
    <n v="34.19"/>
    <n v="43.87"/>
    <n v="1"/>
    <s v="Islamic State"/>
    <n v="0"/>
    <s v="NA"/>
    <n v="0"/>
    <s v="NA"/>
    <n v="0"/>
    <s v="No second source on attack in Samarra, couldn't even find an Arabic source."/>
    <d v="2024-07-24T16:35:31"/>
    <s v="ME"/>
    <s v="Vehicle"/>
    <s v="ISIS"/>
    <s v="NA"/>
    <s v="ISIS"/>
    <s v="Other"/>
    <n v="0"/>
    <n v="0"/>
  </r>
  <r>
    <s v="Keep"/>
    <n v="-1865233633"/>
    <d v="2015-12-19T00:00:00"/>
    <b v="0"/>
    <s v="Completed"/>
    <s v="12/19/2015: In Gereshk, Hilmand, Afghanistan at Shishak area, near Gereshk city,, 1 attacker attacked Gereshk police chief Mohammad Ismahil (survived) in a Confirmed Suicide suicide attack with a Car bomb, killing no one (0 civilian, 0 political, and 0 security) and wounding 3 people.  Taliban (IEA) claimed the attack.  (Note: Claim status not verified!) The attack was verified as Confirmed Suicide on 7/19/2016 2:34:29 PM. This summary generated: 10/23/2023 8:50:01 AM."/>
    <d v="2023-10-23T00:00:00"/>
    <s v="Confirmed Suicide"/>
    <s v="Jaiveer Mariwala"/>
    <d v="2016-07-13T13:01:34"/>
    <s v="Patrick Oconnor"/>
    <d v="2016-07-19T14:34:55"/>
    <s v="Patrick Oconnor"/>
    <d v="2016-07-19T14:34:29"/>
    <s v="Afghan Rebels vs. U.S. &amp; Allies"/>
    <x v="35"/>
    <x v="1"/>
    <n v="4"/>
    <n v="51"/>
    <n v="19"/>
    <n v="6"/>
    <n v="0"/>
    <n v="0"/>
    <n v="1"/>
    <n v="0"/>
    <n v="3"/>
    <n v="0"/>
    <n v="3"/>
    <s v="None"/>
    <n v="1"/>
    <x v="21"/>
    <s v="Hilmand"/>
    <s v="Gereshk"/>
    <n v="216612603"/>
    <s v="Shishak area, near Gereshk city,"/>
    <s v="Gereshk police chief Mohammad Ismahil (survived)"/>
    <n v="0"/>
    <n v="0"/>
    <n v="1"/>
    <n v="0"/>
    <n v="0"/>
    <n v="0"/>
    <n v="0"/>
    <n v="1"/>
    <n v="0"/>
    <n v="0"/>
    <s v="Car bomb"/>
    <n v="1"/>
    <n v="0"/>
    <n v="0"/>
    <n v="1"/>
    <n v="2"/>
    <s v="Afghan (N/A N/A N/A N/A) Domestic Government Police Leader(s)"/>
    <s v="Security"/>
    <s v="Police"/>
    <s v="Leader(s)"/>
    <s v="Domestic Government"/>
    <s v="Afghan"/>
    <s v="N/A"/>
    <s v="N/A"/>
    <s v="N/A"/>
    <s v="N/A"/>
    <s v="Security"/>
    <n v="0"/>
    <n v="0"/>
    <n v="0"/>
    <n v="0"/>
    <n v="0"/>
    <n v="0"/>
    <s v="Security target"/>
    <s v="Gereshk"/>
    <s v="Car bomb"/>
    <s v="1 attacker"/>
    <s v="Afghanistan, Gereshk"/>
    <n v="31.82"/>
    <n v="64.540000000000006"/>
    <n v="1"/>
    <s v="Taliban (IEA)"/>
    <n v="0"/>
    <s v="NA"/>
    <n v="0"/>
    <s v="NA"/>
    <n v="0"/>
    <m/>
    <d v="2024-07-24T16:35:31"/>
    <s v="CSA"/>
    <s v="Vehicle"/>
    <s v="Taliban"/>
    <s v="NA"/>
    <s v="Taliban"/>
    <s v="State"/>
    <n v="0"/>
    <n v="0"/>
  </r>
  <r>
    <s v="Keep"/>
    <n v="-1314487032"/>
    <d v="2015-12-20T00:00:00"/>
    <b v="1"/>
    <s v="Completed"/>
    <s v="12/20/2015: In Beni Sheik, Borno, Nigeria at Vigilante security checkpoint, 1 attacker attacked Civilians in Beni Sheik in a Confirmed Suicide suicide attack with a Belt bomb, killing 6 people (6 civilian, 0 political, and 0 security) and wounding 24 people.  No group claimed responsibility, but Islamic State West Africa Province is suspected.  (Note: Claim status not verified!) The attack was verified as Confirmed Suicide on 2/26/2016 12:42:46 PM. This summary generated: 10/23/2023 8:50:01 AM."/>
    <d v="2023-10-23T00:00:00"/>
    <s v="Confirmed Suicide"/>
    <s v="Julian Waugh"/>
    <d v="2016-02-10T16:01:17"/>
    <s v="Patrick Oconnor"/>
    <d v="2016-02-26T12:40:25"/>
    <s v="Patrick Oconnor"/>
    <d v="2016-02-26T12:42:46"/>
    <s v="Rebels vs. Nigeria &amp; Allies"/>
    <x v="35"/>
    <x v="1"/>
    <n v="4"/>
    <n v="51"/>
    <n v="20"/>
    <n v="7"/>
    <n v="0"/>
    <n v="0"/>
    <n v="1"/>
    <n v="6"/>
    <n v="24"/>
    <n v="6"/>
    <n v="24"/>
    <s v="None"/>
    <n v="1"/>
    <x v="41"/>
    <s v="Borno"/>
    <s v="Beni Sheik"/>
    <n v="-750124969"/>
    <s v="Vigilante security checkpoint"/>
    <s v="Civilians in Beni Sheik"/>
    <n v="0"/>
    <n v="0"/>
    <n v="1"/>
    <n v="0"/>
    <n v="0"/>
    <n v="1"/>
    <n v="0"/>
    <n v="0"/>
    <n v="0"/>
    <n v="0"/>
    <s v="Belt bomb"/>
    <n v="1"/>
    <n v="0"/>
    <n v="1"/>
    <n v="0"/>
    <n v="2"/>
    <s v="Nigerian (Unknown Unknown Unknown Unknown) Civilian Joint Task Force (Vigilantes) Self-Organized Militia Checkpoint"/>
    <s v="Security"/>
    <s v="Self-Organized Militia"/>
    <s v="Checkpoint"/>
    <s v="Civilian Joint Task Force (Vigilantes)"/>
    <s v="Nigerian"/>
    <s v="Unknown"/>
    <s v="Unknown"/>
    <s v="Unknown"/>
    <s v="Unknown"/>
    <s v="Security"/>
    <n v="6"/>
    <n v="6"/>
    <n v="0"/>
    <n v="0"/>
    <n v="0"/>
    <n v="0"/>
    <s v="Security target"/>
    <s v="Beni Sheik"/>
    <s v="Belt bomb"/>
    <s v="1 attacker"/>
    <s v="Nigeria, Beni Sheik"/>
    <n v="11.808354"/>
    <n v="12.494828"/>
    <n v="0"/>
    <s v="Unknown Group"/>
    <n v="0"/>
    <s v="NA"/>
    <n v="1"/>
    <s v="Islamic State West Africa Province"/>
    <n v="0"/>
    <s v="Dispute between sources over how many bombers actually detonated. First article says that only one bomber detonated, killing the other two. The other article says all three detonated."/>
    <d v="2024-07-24T16:35:31"/>
    <s v="Africa"/>
    <s v="Belt/PBIED"/>
    <s v="NA"/>
    <s v="ISIS"/>
    <s v="ISIS"/>
    <s v="Other"/>
    <n v="0"/>
    <n v="0"/>
  </r>
  <r>
    <s v="Keep"/>
    <n v="1356412178"/>
    <d v="2015-12-21T00:00:00"/>
    <b v="0"/>
    <s v="Completed"/>
    <s v="12/21/2015: In Bagram, Parwan, Afghanistan at Near Bagram Air base/US air base, 1 attacker attacked Joint US-Afghan Patrol in a Confirmed Suicide suicide attack with a Motorcycle bomb, killing 6 people (0 civilian, 0 political, and 6 security) and wounding 6 people.  Taliban (IEA) claimed the attack.  (Note: Claim status not verified!) The attack was verified as Confirmed Suicide on 2/22/2016 2:19:56 PM. This summary generated: 10/23/2023 8:50:01 AM."/>
    <d v="2023-10-23T00:00:00"/>
    <s v="Confirmed Suicide"/>
    <s v="Swara Saraiya"/>
    <d v="2016-01-29T19:30:42"/>
    <s v="Patrick Oconnor"/>
    <d v="2016-02-22T14:19:54"/>
    <s v="Patrick Oconnor"/>
    <d v="2016-02-22T14:19:56"/>
    <s v="Afghan Rebels vs. U.S. &amp; Allies"/>
    <x v="35"/>
    <x v="1"/>
    <n v="4"/>
    <n v="52"/>
    <n v="21"/>
    <n v="1"/>
    <n v="0"/>
    <n v="0"/>
    <n v="1"/>
    <n v="5"/>
    <n v="3"/>
    <n v="6"/>
    <n v="6"/>
    <s v="None"/>
    <n v="1"/>
    <x v="21"/>
    <s v="Parwan"/>
    <s v="Bagram"/>
    <n v="74156028"/>
    <s v="Near Bagram Air base/US air base"/>
    <s v="Joint US-Afghan Patrol"/>
    <n v="0"/>
    <n v="0"/>
    <n v="1"/>
    <n v="0"/>
    <n v="0"/>
    <n v="0"/>
    <n v="0"/>
    <n v="0"/>
    <n v="1"/>
    <n v="0"/>
    <s v="Motorcycle bomb"/>
    <n v="1"/>
    <n v="0"/>
    <n v="0"/>
    <n v="1"/>
    <n v="2"/>
    <s v="American (N/A N/A N/A N/A) Foreign Government Forces Patrol"/>
    <s v="Security"/>
    <s v="Forces"/>
    <s v="Patrol"/>
    <s v="Foreign Government"/>
    <s v="American"/>
    <s v="N/A"/>
    <s v="N/A"/>
    <s v="N/A"/>
    <s v="N/A"/>
    <s v="Security"/>
    <n v="0"/>
    <n v="0"/>
    <n v="0"/>
    <n v="0"/>
    <n v="5"/>
    <n v="6"/>
    <s v="Security target"/>
    <s v="Bagram"/>
    <s v="Motorcycle bomb"/>
    <s v="1 attacker"/>
    <s v="Afghanistan, Bagram"/>
    <n v="34.96"/>
    <n v="69.290000000000006"/>
    <n v="1"/>
    <s v="Taliban (IEA)"/>
    <n v="0"/>
    <s v="NA"/>
    <n v="0"/>
    <s v="NA"/>
    <n v="0"/>
    <s v="Taliban claimed that 19 soldiers were killed."/>
    <d v="2024-07-24T16:35:31"/>
    <s v="CSA"/>
    <s v="Vehicle"/>
    <s v="Taliban"/>
    <s v="NA"/>
    <s v="Taliban"/>
    <s v="State"/>
    <n v="0"/>
    <n v="0"/>
  </r>
  <r>
    <s v="Keep"/>
    <n v="172382784"/>
    <d v="2015-12-22T00:00:00"/>
    <b v="0"/>
    <s v="Completed"/>
    <s v="12/22/2015: In Maroua, ExtremeNord, Cameroon at Nguetchewe village, 1 attacker (1 of whom were female) attacked Unknown in a Confirmed Suicide suicide attack with a Unspecified, killing 2 people (2 civilian, 0 political, and 0 security) and wounding no one.  No group claimed responsibility, but Islamic State West Africa Province is suspected.  (Note: Claim status not verified!) The attack was verified as Confirmed Suicide on 2/22/2016 3:14:36 PM. This summary generated: 10/23/2023 8:50:01 AM."/>
    <d v="2023-10-23T00:00:00"/>
    <s v="Confirmed Suicide"/>
    <s v="Julian Waugh"/>
    <d v="2016-02-09T10:37:15"/>
    <s v="Danna Elmasry"/>
    <d v="2016-02-24T16:31:31"/>
    <s v="Danna Elmasry"/>
    <d v="2016-02-22T15:14:36"/>
    <s v="Rebels vs. Nigeria &amp; Allies"/>
    <x v="35"/>
    <x v="1"/>
    <n v="4"/>
    <n v="52"/>
    <n v="22"/>
    <n v="2"/>
    <n v="0"/>
    <n v="0"/>
    <n v="1"/>
    <n v="2"/>
    <n v="0"/>
    <n v="2"/>
    <n v="0"/>
    <s v="None"/>
    <n v="1"/>
    <x v="50"/>
    <s v="ExtremeNord"/>
    <s v="Maroua"/>
    <n v="1440599845"/>
    <s v="Nguetchewe village"/>
    <s v="Unknown"/>
    <n v="1"/>
    <n v="0"/>
    <n v="0"/>
    <n v="0"/>
    <n v="0"/>
    <n v="0"/>
    <n v="0"/>
    <n v="0"/>
    <n v="1"/>
    <n v="0"/>
    <s v="Unspecified"/>
    <n v="1"/>
    <n v="1"/>
    <n v="0"/>
    <n v="0"/>
    <n v="2"/>
    <s v="Cameroonian (N/A N/A N/A N/A) N/A General Residential Area"/>
    <s v="Civilian"/>
    <s v="General"/>
    <s v="Residential Area"/>
    <s v="N/A"/>
    <s v="Cameroonian"/>
    <s v="N/A"/>
    <s v="N/A"/>
    <s v="N/A"/>
    <s v="N/A"/>
    <s v="Civilian"/>
    <n v="2"/>
    <n v="2"/>
    <n v="0"/>
    <n v="0"/>
    <n v="0"/>
    <n v="0"/>
    <s v="Civilian target"/>
    <s v="Maroua"/>
    <s v="Unspecified"/>
    <s v="1 attacker"/>
    <s v="Cameroon, Maroua"/>
    <n v="10.597099999999999"/>
    <n v="14.3157"/>
    <n v="0"/>
    <s v="Unknown Group"/>
    <n v="0"/>
    <s v="NA"/>
    <n v="1"/>
    <s v="Islamic State West Africa Province"/>
    <n v="0"/>
    <m/>
    <d v="2024-07-24T16:35:31"/>
    <s v="Africa"/>
    <s v="Unspecified"/>
    <s v="NA"/>
    <s v="ISIS"/>
    <s v="ISIS"/>
    <s v="N/A"/>
    <n v="0"/>
    <n v="0"/>
  </r>
  <r>
    <s v="Keep"/>
    <n v="87466180"/>
    <d v="2015-12-22T00:00:00"/>
    <b v="1"/>
    <s v="Completed"/>
    <s v="12/22/2015: In Bol, Lac, Chad at Mamdi district, near a jetty to go to a market, 3 attackers attacked Chadian Civilians attempting to search them in a Confirmed Suicide suicide attack with a Belt bomb, killing no one (0 civilian, 0 political, and 0 security) and wounding no one.  No group claimed responsibility.  (Note: Claim status not verified!) The attack was verified as Confirmed Suicide on 7/19/2016 12:54:45 PM. This summary generated: 10/23/2023 8:50:01 AM."/>
    <d v="2023-10-23T00:00:00"/>
    <s v="Confirmed Suicide"/>
    <s v="Jaiveer Mariwala"/>
    <d v="2016-07-13T12:19:24"/>
    <s v="Patrick Oconnor"/>
    <d v="2016-07-19T12:53:38"/>
    <s v="Patrick Oconnor"/>
    <d v="2016-07-19T12:54:45"/>
    <s v="Rebels vs. Nigeria &amp; Allies"/>
    <x v="35"/>
    <x v="1"/>
    <n v="4"/>
    <n v="52"/>
    <n v="22"/>
    <n v="2"/>
    <n v="0"/>
    <n v="0"/>
    <n v="1"/>
    <n v="0"/>
    <n v="0"/>
    <n v="0"/>
    <n v="0"/>
    <s v="None"/>
    <n v="1"/>
    <x v="48"/>
    <s v="Lac"/>
    <s v="Bol"/>
    <n v="1921900637"/>
    <s v="Mamdi district, near a jetty to go to a market"/>
    <s v="Chadian Civilians attempting to search them"/>
    <n v="1"/>
    <n v="0"/>
    <n v="0"/>
    <n v="0"/>
    <n v="0"/>
    <n v="1"/>
    <n v="0"/>
    <n v="0"/>
    <n v="0"/>
    <n v="0"/>
    <s v="Belt bomb"/>
    <n v="3"/>
    <n v="0"/>
    <n v="0"/>
    <n v="3"/>
    <n v="2"/>
    <s v="Chadian (Unknown Unknown Unknown Unknown) N/A General Individual(s)"/>
    <s v="Civilian"/>
    <s v="General"/>
    <s v="Individual(s)"/>
    <s v="N/A"/>
    <s v="Chadian"/>
    <s v="Unknown"/>
    <s v="Unknown"/>
    <s v="Unknown"/>
    <s v="Unknown"/>
    <s v="Civilian"/>
    <n v="0"/>
    <n v="0"/>
    <n v="0"/>
    <n v="0"/>
    <n v="0"/>
    <n v="0"/>
    <s v="Civilian target"/>
    <s v="Bol"/>
    <s v="Belt bomb"/>
    <s v="3 attackers"/>
    <s v="Chad, Bol"/>
    <n v="13.45861"/>
    <n v="14.71472"/>
    <n v="0"/>
    <s v="Unknown Group"/>
    <n v="0"/>
    <s v="NA"/>
    <n v="0"/>
    <s v="NA"/>
    <n v="0"/>
    <m/>
    <d v="2024-07-24T16:35:31"/>
    <s v="Africa"/>
    <s v="Belt/PBIED"/>
    <s v="NA"/>
    <s v="NA"/>
    <s v="NA"/>
    <s v="N/A"/>
    <n v="0"/>
    <n v="0"/>
  </r>
  <r>
    <s v="Keep"/>
    <n v="940530413"/>
    <d v="2015-12-22T00:00:00"/>
    <b v="0"/>
    <s v="Completed"/>
    <s v="12/22/2015: In Ramadi, Al-Anbar, Iraq at Albu Diyab (close to Anbar Operations Command), 1 attacker attacked Iraqi Soldiers and tribal fighters in a Confirmed Suicide suicide attack with a Car bomb, killing 31 people (0 civilian, 0 political, and 31 security) and wounding 12 people.  No group claimed responsibility.  (Note: Claim status not verified!) The attack was verified as Confirmed Suicide on 7/19/2016 9:48:25 AM. This summary generated: 10/23/2023 8:50:01 AM."/>
    <d v="2023-10-23T00:00:00"/>
    <s v="Confirmed Suicide"/>
    <s v="Jaiveer Mariwala"/>
    <d v="2016-07-13T12:37:28"/>
    <s v="Patrick Oconnor"/>
    <d v="2016-07-19T09:48:21"/>
    <s v="Patrick Oconnor"/>
    <d v="2016-07-19T09:48:25"/>
    <s v="Iraqi Rebels vs. Iraqi Government &amp; Allies"/>
    <x v="35"/>
    <x v="1"/>
    <n v="4"/>
    <n v="52"/>
    <n v="22"/>
    <n v="2"/>
    <n v="0"/>
    <n v="0"/>
    <n v="1"/>
    <n v="16"/>
    <n v="12"/>
    <n v="31"/>
    <n v="12"/>
    <s v="None"/>
    <n v="1"/>
    <x v="3"/>
    <s v="Al-Anbar"/>
    <s v="Ramadi"/>
    <n v="-593069132"/>
    <s v="Albu Diyab (close to Anbar Operations Command)"/>
    <s v="Iraqi Soldiers and tribal fighters"/>
    <n v="0"/>
    <n v="0"/>
    <n v="1"/>
    <n v="0"/>
    <n v="0"/>
    <n v="0"/>
    <n v="0"/>
    <n v="1"/>
    <n v="0"/>
    <n v="0"/>
    <s v="Car bomb"/>
    <n v="1"/>
    <n v="0"/>
    <n v="0"/>
    <n v="1"/>
    <n v="2"/>
    <s v="Iraqi (N/A N/A N/A N/A) Domestic Government Forces Troop(s)"/>
    <s v="Security"/>
    <s v="Forces"/>
    <s v="Troop(s)"/>
    <s v="Domestic Government"/>
    <s v="Iraqi"/>
    <s v="N/A"/>
    <s v="N/A"/>
    <s v="N/A"/>
    <s v="N/A"/>
    <s v="Security"/>
    <n v="0"/>
    <n v="0"/>
    <n v="0"/>
    <n v="0"/>
    <n v="16"/>
    <n v="31"/>
    <s v="Security target"/>
    <s v="Ramadi"/>
    <s v="Car bomb"/>
    <s v="1 attacker"/>
    <s v="Iraq, Ramadi"/>
    <n v="33.434167000000002"/>
    <n v="43.268611"/>
    <n v="0"/>
    <s v="Unknown Group"/>
    <n v="0"/>
    <s v="NA"/>
    <n v="0"/>
    <s v="NA"/>
    <n v="0"/>
    <m/>
    <d v="2024-07-24T16:35:31"/>
    <s v="ME"/>
    <s v="Vehicle"/>
    <s v="NA"/>
    <s v="NA"/>
    <s v="NA"/>
    <s v="State"/>
    <n v="0"/>
    <n v="0"/>
  </r>
  <r>
    <s v="Keep"/>
    <n v="-762262908"/>
    <d v="2015-12-23T00:00:00"/>
    <b v="0"/>
    <s v="Completed"/>
    <s v="12/23/2015: In Kaliari, ExtremeNord, Cameroon at unknown, 1 attacker (1 of whom were female) attacked Crowd of Civilians in a Confirmed Suicide suicide attack with a Belt bomb, killing 2 people (2 civilian, 0 political, and 0 security) and wounding 3 people.  No group claimed responsibility.  (Note: Claim status not verified!) The attack was verified as Confirmed Suicide on 2/22/2016 3:16:26 PM. This summary generated: 10/23/2023 8:50:01 AM."/>
    <d v="2023-10-23T00:00:00"/>
    <s v="Confirmed Suicide"/>
    <s v="Patrick Oconnor"/>
    <d v="2016-02-15T22:03:15"/>
    <s v="Danna Elmasry"/>
    <d v="2016-02-22T15:15:14"/>
    <s v="Danna Elmasry"/>
    <d v="2016-02-22T15:16:26"/>
    <s v="Rebels vs. Nigeria &amp; Allies"/>
    <x v="35"/>
    <x v="1"/>
    <n v="4"/>
    <n v="52"/>
    <n v="23"/>
    <n v="3"/>
    <n v="0"/>
    <n v="0"/>
    <n v="1"/>
    <n v="1"/>
    <n v="3"/>
    <n v="2"/>
    <n v="3"/>
    <s v="None"/>
    <n v="1"/>
    <x v="50"/>
    <s v="ExtremeNord"/>
    <s v="Kaliari"/>
    <n v="-1804843950"/>
    <s v="unknown"/>
    <s v="Crowd of Civilians"/>
    <n v="1"/>
    <n v="0"/>
    <n v="0"/>
    <n v="0"/>
    <n v="0"/>
    <n v="1"/>
    <n v="0"/>
    <n v="0"/>
    <n v="0"/>
    <n v="0"/>
    <s v="Belt bomb"/>
    <n v="1"/>
    <n v="1"/>
    <n v="0"/>
    <n v="0"/>
    <n v="2"/>
    <s v="Cameroonian (Unknown Unknown Unknown Unknown) N/A General Residential Area"/>
    <s v="Civilian"/>
    <s v="General"/>
    <s v="Residential Area"/>
    <s v="N/A"/>
    <s v="Cameroonian"/>
    <s v="Unknown"/>
    <s v="Unknown"/>
    <s v="Unknown"/>
    <s v="Unknown"/>
    <s v="Civilian"/>
    <n v="1"/>
    <n v="2"/>
    <n v="0"/>
    <n v="0"/>
    <n v="0"/>
    <n v="0"/>
    <s v="Civilian target"/>
    <s v="Kaliari"/>
    <s v="Belt bomb"/>
    <s v="1 attacker"/>
    <s v="Cameroon, Kaliari"/>
    <n v="10.4748"/>
    <n v="13.7455"/>
    <n v="0"/>
    <s v="Unknown Group"/>
    <n v="0"/>
    <s v="NA"/>
    <n v="0"/>
    <s v="NA"/>
    <n v="0"/>
    <s v="conflicting reports on bomber's gender"/>
    <d v="2024-07-24T16:35:31"/>
    <s v="Africa"/>
    <s v="Belt/PBIED"/>
    <s v="NA"/>
    <s v="NA"/>
    <s v="NA"/>
    <s v="N/A"/>
    <n v="0"/>
    <n v="0"/>
  </r>
  <r>
    <s v="Keep"/>
    <n v="-787563192"/>
    <d v="2015-12-23T00:00:00"/>
    <b v="0"/>
    <s v="Completed"/>
    <s v="12/23/2015: In Ramadi, Al-Anbar, Iraq at Southern Ramadi, 1 attacker attacked Gathering of Iraqi government security forces in a Confirmed Suicide suicide attack with a Car bomb, killing 13 people (0 civilian, 0 political, and 13 security) and wounding 5 people.  No group claimed responsibility, but Islamic State is suspected.  (Note: Claim status not verified!) The attack was verified as Confirmed Suicide on 2/22/2016 2:31:34 PM. This summary generated: 10/23/2023 8:50:01 AM."/>
    <d v="2023-10-23T00:00:00"/>
    <s v="Confirmed Suicide"/>
    <s v="Harry Jones"/>
    <d v="2016-02-09T01:46:22"/>
    <s v="Patrick Oconnor"/>
    <d v="2016-02-26T12:25:11"/>
    <s v="Danna Elmasry"/>
    <d v="2016-02-22T14:31:34"/>
    <s v="Iraqi Rebels vs. Iraqi Government &amp; Allies"/>
    <x v="35"/>
    <x v="1"/>
    <n v="4"/>
    <n v="52"/>
    <n v="23"/>
    <n v="3"/>
    <n v="0"/>
    <n v="0"/>
    <n v="1"/>
    <n v="0"/>
    <n v="0"/>
    <n v="13"/>
    <n v="5"/>
    <s v="None"/>
    <n v="1"/>
    <x v="3"/>
    <s v="Al-Anbar"/>
    <s v="Ramadi"/>
    <n v="-593069132"/>
    <s v="Southern Ramadi"/>
    <s v="Gathering of Iraqi government security forces"/>
    <n v="0"/>
    <n v="0"/>
    <n v="1"/>
    <n v="0"/>
    <n v="0"/>
    <n v="0"/>
    <n v="0"/>
    <n v="1"/>
    <n v="0"/>
    <n v="0"/>
    <s v="Car bomb"/>
    <n v="1"/>
    <n v="0"/>
    <n v="0"/>
    <n v="1"/>
    <n v="2"/>
    <s v="Iraqi (N/A N/A N/A N/A) Domestic Government Forces Troop(s)"/>
    <s v="Security"/>
    <s v="Forces"/>
    <s v="Troop(s)"/>
    <s v="Domestic Government"/>
    <s v="Iraqi"/>
    <s v="N/A"/>
    <s v="N/A"/>
    <s v="N/A"/>
    <s v="N/A"/>
    <s v="Security"/>
    <n v="0"/>
    <n v="0"/>
    <n v="0"/>
    <n v="0"/>
    <n v="0"/>
    <n v="13"/>
    <s v="Security target"/>
    <s v="Ramadi"/>
    <s v="Car bomb"/>
    <s v="1 attacker"/>
    <s v="Iraq, Ramadi"/>
    <n v="33.434167000000002"/>
    <n v="43.268611"/>
    <n v="0"/>
    <s v="Unknown Group"/>
    <n v="0"/>
    <s v="NA"/>
    <n v="1"/>
    <s v="Islamic State"/>
    <n v="0"/>
    <s v="&quot;Several wounded&quot;"/>
    <d v="2024-07-24T16:35:31"/>
    <s v="ME"/>
    <s v="Vehicle"/>
    <s v="NA"/>
    <s v="ISIS"/>
    <s v="ISIS"/>
    <s v="State"/>
    <n v="0"/>
    <n v="0"/>
  </r>
  <r>
    <s v="Keep"/>
    <n v="1563418763"/>
    <d v="2015-12-23T00:00:00"/>
    <b v="1"/>
    <s v="Completed"/>
    <s v="12/23/2015: In Deir ez-Zor, Deir ez-Zor, Syria at Industrial neighborhood in Eastern Deir al-Zor city, 3 attackers attacked Security forces (Progovernment forces and militia) in Industrial area in a Confirmed Suicide suicide attack with a Truck bomb, killing 35 people (0 civilian, 0 political, and 11 security) and wounding 20 people.  Islamic State claimed the attack.  (Note: Claim status not verified!) The attack was verified as Confirmed Suicide on 2/22/2016 4:19:17 PM. This summary generated: 10/23/2023 8:50:01 AM."/>
    <d v="2023-10-23T00:00:00"/>
    <s v="Confirmed Suicide"/>
    <s v="Swara Saraiya"/>
    <d v="2016-02-10T11:54:05"/>
    <s v="Danna Elmasry"/>
    <d v="2016-02-22T16:18:50"/>
    <s v="Danna Elmasry"/>
    <d v="2016-02-22T16:19:17"/>
    <s v="Rebels vs. Syria &amp; Allies"/>
    <x v="35"/>
    <x v="1"/>
    <n v="4"/>
    <n v="52"/>
    <n v="23"/>
    <n v="3"/>
    <n v="0"/>
    <n v="0"/>
    <n v="1"/>
    <n v="11"/>
    <n v="20"/>
    <n v="35"/>
    <n v="20"/>
    <s v="None"/>
    <n v="1"/>
    <x v="36"/>
    <s v="Deir ez-Zor"/>
    <s v="Deir ez-Zor"/>
    <n v="1097750249"/>
    <s v="Industrial neighborhood in Eastern Deir al-Zor city"/>
    <s v="Security forces (Progovernment forces and militia) in Industrial area"/>
    <n v="0"/>
    <n v="0"/>
    <n v="1"/>
    <n v="0"/>
    <n v="0"/>
    <n v="0"/>
    <n v="1"/>
    <n v="0"/>
    <n v="0"/>
    <n v="0"/>
    <s v="Truck bomb"/>
    <n v="3"/>
    <n v="0"/>
    <n v="0"/>
    <n v="3"/>
    <n v="3"/>
    <s v="Syrian (N/A N/A N/A N/A) Domestic Government Forces Troop(s)"/>
    <s v="Security"/>
    <s v="Forces"/>
    <s v="Troop(s)"/>
    <s v="Domestic Government"/>
    <s v="Syrian"/>
    <s v="N/A"/>
    <s v="N/A"/>
    <s v="N/A"/>
    <s v="N/A"/>
    <s v="Security"/>
    <n v="0"/>
    <n v="0"/>
    <n v="0"/>
    <n v="0"/>
    <n v="11"/>
    <n v="11"/>
    <s v="Security target"/>
    <s v="Deir ez-Zor"/>
    <s v="Truck bomb"/>
    <s v="3 attackers"/>
    <s v="Syria, Deir ez-Zor"/>
    <n v="35.333333000000003"/>
    <n v="40.15"/>
    <n v="1"/>
    <s v="Islamic State"/>
    <n v="0"/>
    <s v="NA"/>
    <n v="0"/>
    <s v="NA"/>
    <n v="0"/>
    <s v="Group claims higher casualty count than official sources"/>
    <d v="2024-07-24T16:35:31"/>
    <s v="ME"/>
    <s v="Vehicle"/>
    <s v="ISIS"/>
    <s v="NA"/>
    <s v="ISIS"/>
    <s v="State"/>
    <n v="0"/>
    <n v="0"/>
  </r>
  <r>
    <s v="Keep"/>
    <n v="1468433267"/>
    <d v="2015-12-25T00:00:00"/>
    <b v="1"/>
    <s v="Possible"/>
    <s v="12/25/2015: In Bashkuy, Aleppo (Halab), Syria at crowd of people, 1 attacker attacked Syrian pro-regime forces of Assad in a Possible - Too Few Sources suicide attack with a Unspecified, killing 17 people (0 civilian, 0 political, and 17 security) and wounding no one.  No group claimed responsibility.  (Note: Claim status not verified!) The attack was verified as Possible - Too Few Sources on 7/20/2016 8:25:04 AM. This summary generated: 10/23/2023 8:50:01 AM."/>
    <d v="2023-10-23T00:00:00"/>
    <s v="Possible - Too Few Sources"/>
    <s v="Jaiveer Mariwala"/>
    <d v="2016-07-13T12:07:47"/>
    <s v="Patrick Oconnor"/>
    <d v="2016-07-20T08:24:38"/>
    <s v="Patrick Oconnor"/>
    <d v="2016-07-20T08:25:04"/>
    <s v="Rebels vs. Syria &amp; Allies"/>
    <x v="35"/>
    <x v="1"/>
    <n v="4"/>
    <n v="52"/>
    <n v="25"/>
    <n v="5"/>
    <n v="0"/>
    <n v="1"/>
    <n v="0"/>
    <n v="16"/>
    <n v="0"/>
    <n v="17"/>
    <n v="0"/>
    <s v="None"/>
    <n v="1"/>
    <x v="36"/>
    <s v="Aleppo (Halab)"/>
    <s v="Bashkuy"/>
    <n v="1468957994"/>
    <s v="crowd of people"/>
    <s v="Syrian pro-regime forces of Assad"/>
    <n v="0"/>
    <n v="0"/>
    <n v="1"/>
    <n v="0"/>
    <n v="0"/>
    <n v="0"/>
    <n v="0"/>
    <n v="0"/>
    <n v="1"/>
    <n v="0"/>
    <s v="Unspecified"/>
    <n v="1"/>
    <n v="0"/>
    <n v="0"/>
    <n v="1"/>
    <n v="1"/>
    <s v="Syrian (N/A N/A N/A N/A) Domestic Government Forces Troop(s)"/>
    <s v="Security"/>
    <s v="Forces"/>
    <s v="Troop(s)"/>
    <s v="Domestic Government"/>
    <s v="Syrian"/>
    <s v="N/A"/>
    <s v="N/A"/>
    <s v="N/A"/>
    <s v="N/A"/>
    <s v="Security"/>
    <n v="0"/>
    <n v="0"/>
    <n v="0"/>
    <n v="0"/>
    <n v="16"/>
    <n v="17"/>
    <s v="Security target"/>
    <s v="Bashkuy"/>
    <s v="Unspecified"/>
    <s v="1 attacker"/>
    <s v="Syria, Bashkuy"/>
    <n v="36.327919999999999"/>
    <n v="37.12265"/>
    <n v="0"/>
    <s v="Unknown Group"/>
    <n v="0"/>
    <s v="NA"/>
    <n v="0"/>
    <s v="NA"/>
    <n v="0"/>
    <s v="Only one source that is the Syrian Observatory for Human Rights. Attack was part of an offensive against pro-regime forces by al-nusra, hence no. killed by actual suicide bomb is unclear, went with half of total death count (for pro-regime forces)"/>
    <d v="2024-07-24T16:35:31"/>
    <s v="ME"/>
    <s v="Unspecified"/>
    <s v="NA"/>
    <s v="NA"/>
    <s v="NA"/>
    <s v="State"/>
    <n v="0"/>
    <n v="0"/>
  </r>
  <r>
    <s v="Keep"/>
    <n v="-1527938367"/>
    <d v="2015-12-25T00:00:00"/>
    <b v="0"/>
    <s v="Completed"/>
    <s v="12/25/2015: In Bagmara, Rajshahi, Bangladesh at Mosque, Mochmoil/Chakpara Village, north of Rajshahi city, 1 attacker attacked Ahmedi mosque in a Confirmed Suicide suicide attack with a Belt bomb, killing no one (0 civilian, 0 political, and 0 security) and wounding 10 people.  Islamic State - Wilayat Hind claimed the attack.  (Note: Claim status not verified!) The attack was verified as Confirmed Suicide on 2/22/2016 2:34:31 PM. This summary generated: 10/23/2023 8:50:01 AM."/>
    <d v="2023-10-23T00:00:00"/>
    <s v="Confirmed Suicide"/>
    <s v="Swara Saraiya"/>
    <d v="2016-01-27T19:20:22"/>
    <s v="Owen Elrifi"/>
    <d v="2017-01-25T12:53:18"/>
    <s v="Danna Elmasry"/>
    <d v="2016-02-22T14:34:31"/>
    <s v="Rebels vs. Bangladesh and Allies"/>
    <x v="35"/>
    <x v="1"/>
    <n v="4"/>
    <n v="52"/>
    <n v="25"/>
    <n v="5"/>
    <n v="0"/>
    <n v="0"/>
    <n v="1"/>
    <n v="0"/>
    <n v="3"/>
    <n v="0"/>
    <n v="10"/>
    <s v="None"/>
    <n v="1"/>
    <x v="34"/>
    <s v="Rajshahi"/>
    <s v="Bagmara"/>
    <n v="-203733777"/>
    <s v="Mosque, Mochmoil/Chakpara Village, north of Rajshahi city"/>
    <s v="Ahmedi mosque"/>
    <n v="1"/>
    <n v="0"/>
    <n v="0"/>
    <n v="0"/>
    <n v="0"/>
    <n v="1"/>
    <n v="0"/>
    <n v="0"/>
    <n v="0"/>
    <n v="0"/>
    <s v="Belt bomb"/>
    <n v="1"/>
    <n v="0"/>
    <n v="1"/>
    <n v="0"/>
    <n v="5"/>
    <s v="Bangladeshi (Unknown Islam Unknown (Islam) Unknown (Islam)) N/A Religious Facility/Building"/>
    <s v="Civilian"/>
    <s v="Religious"/>
    <s v="Facility/Building"/>
    <s v="N/A"/>
    <s v="Bangladeshi"/>
    <s v="Unknown"/>
    <s v="Unknown"/>
    <s v="Unknown (Islam)"/>
    <s v="Unknown (Islam)"/>
    <s v="Civilian"/>
    <n v="0"/>
    <n v="0"/>
    <n v="0"/>
    <n v="0"/>
    <n v="0"/>
    <n v="0"/>
    <s v="Civilian target"/>
    <s v="Bagmara"/>
    <s v="Belt bomb"/>
    <s v="1 attacker"/>
    <s v="Bangladesh, Bagmara"/>
    <n v="24.563300000000002"/>
    <n v="88.808333000000005"/>
    <n v="1"/>
    <s v="Islamic State - Wilayat Hind"/>
    <n v="0"/>
    <s v="NA"/>
    <n v="0"/>
    <s v="NA"/>
    <n v="0"/>
    <m/>
    <d v="2024-07-24T16:35:31"/>
    <s v="CSA"/>
    <s v="Belt/PBIED"/>
    <s v="ISIS"/>
    <s v="NA"/>
    <s v="ISIS"/>
    <s v="N/A"/>
    <n v="0"/>
    <n v="0"/>
  </r>
  <r>
    <s v="Keep"/>
    <n v="1539121468"/>
    <d v="2015-12-25T00:00:00"/>
    <b v="0"/>
    <s v="Completed"/>
    <s v="12/25/2015: In Bagmara, Rajshahi, Bangladesh at Mosque, Syedpur Chakpara Ahmadiyya Jame Masjid mosque, 1 attacker attacked Members of the Ahmadiyya Muslim community in Bangladesh in a Confirmed Suicide suicide attack with a Belt bomb, killing no one (0 civilian, 0 political, and 0 security) and wounding 12 people.  No group claimed responsibility.  (Note: Claim status not verified!) The attack was verified as Confirmed Suicide on 1/28/2019 12:12:45 PM. This summary generated: 10/23/2023 8:50:01 AM."/>
    <d v="2023-10-23T00:00:00"/>
    <s v="Confirmed Suicide"/>
    <s v="Phillip Posner"/>
    <d v="2018-10-09T16:44:28"/>
    <s v="Phillip Posner"/>
    <d v="2019-01-28T12:12:11"/>
    <s v="Phillip Posner"/>
    <d v="2019-01-28T12:12:45"/>
    <s v="Rebels vs. Bangladesh and Allies"/>
    <x v="35"/>
    <x v="1"/>
    <n v="4"/>
    <n v="52"/>
    <n v="25"/>
    <n v="5"/>
    <n v="0"/>
    <n v="0"/>
    <n v="1"/>
    <n v="0"/>
    <n v="3"/>
    <n v="0"/>
    <n v="12"/>
    <s v="None"/>
    <n v="1"/>
    <x v="34"/>
    <s v="Rajshahi"/>
    <s v="Bagmara"/>
    <n v="-203733777"/>
    <s v="Mosque, Syedpur Chakpara Ahmadiyya Jame Masjid mosque"/>
    <s v="Members of the Ahmadiyya Muslim community in Bangladesh"/>
    <n v="1"/>
    <n v="0"/>
    <n v="0"/>
    <n v="0"/>
    <n v="0"/>
    <n v="1"/>
    <n v="0"/>
    <n v="0"/>
    <n v="0"/>
    <n v="0"/>
    <s v="Belt bomb"/>
    <n v="1"/>
    <n v="0"/>
    <n v="1"/>
    <n v="0"/>
    <n v="2"/>
    <s v="Bangladeshi (Unknown Islam Ahmadiyya N/A (Ahmadiyya)) N/A Religious Individual(s)"/>
    <s v="Civilian"/>
    <s v="Religious"/>
    <s v="Individual(s)"/>
    <s v="N/A"/>
    <s v="Bangladeshi"/>
    <s v="Unknown"/>
    <s v="Unknown"/>
    <s v="Ahmadiyya"/>
    <s v="N/A (Ahmadiyya)"/>
    <s v="Civilian"/>
    <n v="0"/>
    <n v="0"/>
    <n v="0"/>
    <n v="0"/>
    <n v="0"/>
    <n v="0"/>
    <s v="Civilian target"/>
    <s v="Bagmara"/>
    <s v="Belt bomb"/>
    <s v="1 attacker"/>
    <s v="Bangladesh, Bagmara"/>
    <n v="24.563300000000002"/>
    <n v="88.808333000000005"/>
    <n v="0"/>
    <s v="Unknown Group"/>
    <n v="0"/>
    <s v="NA"/>
    <n v="0"/>
    <s v="NA"/>
    <n v="0"/>
    <m/>
    <d v="2024-07-24T16:35:31"/>
    <s v="CSA"/>
    <s v="Belt/PBIED"/>
    <s v="NA"/>
    <s v="NA"/>
    <s v="NA"/>
    <s v="N/A"/>
    <n v="0"/>
    <n v="0"/>
  </r>
  <r>
    <s v="Keep"/>
    <n v="2000341613"/>
    <d v="2015-12-27T00:00:00"/>
    <b v="1"/>
    <s v="Possible"/>
    <s v="12/27/2015: In Maiduguri, Borno, Nigeria at Buraburin Neighborhood, 3 attackers (3 of whom were female) attacked Unspecified civilian target in a Possible - Too Few Sources suicide attack with a Belt bomb, killing 5 people (5 civilian, 0 political, and 0 security) and wounding no one.  No group claimed responsibility.  (Note: Claim status not verified!) The attack was verified as Possible - Too Few Sources on 2/22/2016 3:48:48 PM. This summary generated: 10/23/2023 8:50:01 AM."/>
    <d v="2023-10-23T00:00:00"/>
    <s v="Possible - Too Few Sources"/>
    <s v="Kevin Shang"/>
    <d v="2016-02-15T09:41:12"/>
    <s v="Geoffrey LaMear"/>
    <d v="2020-03-24T00:57:45"/>
    <s v="Danna Elmasry"/>
    <d v="2016-02-22T15:48:48"/>
    <s v="Rebels vs. Nigeria &amp; Allies"/>
    <x v="35"/>
    <x v="1"/>
    <n v="4"/>
    <n v="52"/>
    <n v="27"/>
    <n v="7"/>
    <n v="0"/>
    <n v="1"/>
    <n v="0"/>
    <n v="3"/>
    <n v="0"/>
    <n v="5"/>
    <n v="0"/>
    <s v="None"/>
    <n v="1"/>
    <x v="41"/>
    <s v="Borno"/>
    <s v="Maiduguri"/>
    <n v="-1342462191"/>
    <s v="Buraburin Neighborhood"/>
    <s v="Unspecified civilian target"/>
    <n v="1"/>
    <n v="0"/>
    <n v="0"/>
    <n v="0"/>
    <n v="0"/>
    <n v="1"/>
    <n v="0"/>
    <n v="0"/>
    <n v="0"/>
    <n v="0"/>
    <s v="Belt bomb"/>
    <n v="3"/>
    <n v="3"/>
    <n v="0"/>
    <n v="0"/>
    <n v="2"/>
    <s v="Nigerian (Unknown Unknown Unknown Unknown) N/A General Residential Area"/>
    <s v="Civilian"/>
    <s v="General"/>
    <s v="Residential Area"/>
    <s v="N/A"/>
    <s v="Nigerian"/>
    <s v="Unknown"/>
    <s v="Unknown"/>
    <s v="Unknown"/>
    <s v="Unknown"/>
    <s v="Civilian"/>
    <n v="3"/>
    <n v="5"/>
    <n v="0"/>
    <n v="0"/>
    <n v="0"/>
    <n v="0"/>
    <s v="Civilian target"/>
    <s v="Maiduguri"/>
    <s v="Belt bomb"/>
    <s v="3 attackers"/>
    <s v="Nigeria, Maiduguri"/>
    <n v="11.833333"/>
    <n v="13.15"/>
    <n v="0"/>
    <s v="Unknown Group"/>
    <n v="0"/>
    <s v="NA"/>
    <n v="0"/>
    <s v="NA"/>
    <n v="0"/>
    <s v="&quot;several killed&quot; -- bombers described as &quot;girls&quot;"/>
    <d v="2024-07-24T16:35:31"/>
    <s v="Africa"/>
    <s v="Belt/PBIED"/>
    <s v="NA"/>
    <s v="NA"/>
    <s v="NA"/>
    <s v="N/A"/>
    <n v="0"/>
    <n v="0"/>
  </r>
  <r>
    <s v="Keep"/>
    <n v="-503546209"/>
    <d v="2015-12-27T00:00:00"/>
    <b v="1"/>
    <s v="Completed"/>
    <s v="12/27/2015: In Maiduguri, Borno, Nigeria at Residential Home, Near Bakassi Estate, 3 attackers (3 of whom were female) attacked Civilian home in a Confirmed Suicide suicide attack with a Belt bomb, killing 25 people (25 civilian, 0 political, and 0 security) and wounding 100 people.  No group claimed responsibility.  (Note: Claim status not verified!) The attack was verified as Confirmed Suicide on 2/17/2016 12:58:28 PM. This summary generated: 10/23/2023 8:50:01 AM."/>
    <d v="2023-10-23T00:00:00"/>
    <s v="Confirmed Suicide"/>
    <s v="Kevin Shang"/>
    <d v="2016-02-15T09:44:06"/>
    <s v="Allen Abbott"/>
    <d v="2020-04-07T13:48:11"/>
    <s v="Patrick Oconnor"/>
    <d v="2016-02-17T12:58:28"/>
    <s v="Rebels vs. Nigeria &amp; Allies"/>
    <x v="35"/>
    <x v="1"/>
    <n v="4"/>
    <n v="52"/>
    <n v="27"/>
    <n v="7"/>
    <n v="0"/>
    <n v="0"/>
    <n v="1"/>
    <n v="18"/>
    <n v="85"/>
    <n v="25"/>
    <n v="100"/>
    <s v="None"/>
    <n v="1"/>
    <x v="41"/>
    <s v="Borno"/>
    <s v="Maiduguri"/>
    <n v="-1342462191"/>
    <s v="Residential Home, Near Bakassi Estate"/>
    <s v="Civilian home"/>
    <n v="1"/>
    <n v="0"/>
    <n v="0"/>
    <n v="0"/>
    <n v="0"/>
    <n v="1"/>
    <n v="0"/>
    <n v="0"/>
    <n v="0"/>
    <n v="0"/>
    <s v="Belt bomb"/>
    <n v="3"/>
    <n v="3"/>
    <n v="0"/>
    <n v="0"/>
    <n v="2"/>
    <s v="Nigerian (Unknown N/A N/A N/A) N/A General Residential Area"/>
    <s v="Civilian"/>
    <s v="General"/>
    <s v="Residential Area"/>
    <s v="N/A"/>
    <s v="Nigerian"/>
    <s v="Unknown"/>
    <s v="Unknown"/>
    <s v="N/A"/>
    <s v="N/A"/>
    <s v="Civilian"/>
    <n v="18"/>
    <n v="25"/>
    <n v="0"/>
    <n v="0"/>
    <n v="0"/>
    <n v="0"/>
    <s v="Civilian target"/>
    <s v="Maiduguri"/>
    <s v="Belt bomb"/>
    <s v="3 attackers"/>
    <s v="Nigeria, Maiduguri"/>
    <n v="11.833333"/>
    <n v="13.15"/>
    <n v="0"/>
    <s v="Unknown Group"/>
    <n v="0"/>
    <s v="NA"/>
    <n v="0"/>
    <s v="NA"/>
    <n v="0"/>
    <m/>
    <d v="2024-07-24T16:35:31"/>
    <s v="Africa"/>
    <s v="Belt/PBIED"/>
    <s v="NA"/>
    <s v="NA"/>
    <s v="NA"/>
    <s v="N/A"/>
    <n v="0"/>
    <n v="0"/>
  </r>
  <r>
    <s v="Keep"/>
    <n v="1518728791"/>
    <d v="2015-12-27T00:00:00"/>
    <b v="1"/>
    <s v="Completed"/>
    <s v="12/27/2015: In Maiduguri, Borno, Nigeria at Elementary School, Aladuwari near Elementary School, 2 attackers (2 of whom were female) attacked Crowd of Nigerian civilians in a Confirmed Suicide suicide attack with a Belt bomb, killing 7 people (7 civilian, 0 political, and 0 security) and wounding no one.  No group claimed responsibility, but Islamic State West Africa Province is suspected.  (Note: Claim status not verified!) The attack was verified as Confirmed Suicide on 2/22/2016 3:47:37 PM. This summary generated: 10/23/2023 8:50:01 AM."/>
    <d v="2023-10-23T00:00:00"/>
    <s v="Confirmed Suicide"/>
    <s v="Kevin Shang"/>
    <d v="2016-02-15T09:52:13"/>
    <s v="Danna Elmasry"/>
    <d v="2016-02-24T16:41:36"/>
    <s v="Danna Elmasry"/>
    <d v="2016-02-22T15:47:37"/>
    <s v="Rebels vs. Nigeria &amp; Allies"/>
    <x v="35"/>
    <x v="1"/>
    <n v="4"/>
    <n v="52"/>
    <n v="27"/>
    <n v="7"/>
    <n v="0"/>
    <n v="0"/>
    <n v="1"/>
    <n v="7"/>
    <n v="0"/>
    <n v="7"/>
    <n v="0"/>
    <s v="None"/>
    <n v="1"/>
    <x v="41"/>
    <s v="Borno"/>
    <s v="Maiduguri"/>
    <n v="-1342462191"/>
    <s v="Elementary School, Aladuwari near Elementary School"/>
    <s v="Crowd of Nigerian civilians"/>
    <n v="1"/>
    <n v="0"/>
    <n v="0"/>
    <n v="0"/>
    <n v="0"/>
    <n v="1"/>
    <n v="0"/>
    <n v="0"/>
    <n v="0"/>
    <n v="0"/>
    <s v="Belt bomb"/>
    <n v="2"/>
    <n v="2"/>
    <n v="0"/>
    <n v="0"/>
    <n v="3"/>
    <s v="Nigerian (Unknown Unknown Unknown Unknown) N/A General Residential Area"/>
    <s v="Civilian"/>
    <s v="General"/>
    <s v="Residential Area"/>
    <s v="N/A"/>
    <s v="Nigerian"/>
    <s v="Unknown"/>
    <s v="Unknown"/>
    <s v="Unknown"/>
    <s v="Unknown"/>
    <s v="Civilian"/>
    <n v="7"/>
    <n v="7"/>
    <n v="0"/>
    <n v="0"/>
    <n v="0"/>
    <n v="0"/>
    <s v="Civilian target"/>
    <s v="Maiduguri"/>
    <s v="Belt bomb"/>
    <s v="2 attackers"/>
    <s v="Nigeria, Maiduguri"/>
    <n v="11.833333"/>
    <n v="13.15"/>
    <n v="0"/>
    <s v="Unknown Group"/>
    <n v="0"/>
    <s v="NA"/>
    <n v="1"/>
    <s v="Islamic State West Africa Province"/>
    <n v="0"/>
    <s v="25 people killed in gun battle and bombing, half that count attributed to bombing"/>
    <d v="2024-07-24T16:35:31"/>
    <s v="Africa"/>
    <s v="Belt/PBIED"/>
    <s v="NA"/>
    <s v="ISIS"/>
    <s v="ISIS"/>
    <s v="N/A"/>
    <n v="0"/>
    <n v="0"/>
  </r>
  <r>
    <s v="Keep"/>
    <n v="1573642602"/>
    <d v="2015-12-27T00:00:00"/>
    <b v="0"/>
    <s v="Completed"/>
    <s v="12/27/2015: In Takomari, ExtremeNord, Cameroon at Marketplace, stopped by vigilantes, 1 attacker (1 of whom were female) attacked Civilians at the market in a Confirmed Suicide suicide attack with a Belt bomb, killing no one (0 civilian, 0 political, and 0 security) and wounding 2 people.  No group claimed responsibility.  (Note: Claim status not verified!) The attack was verified as Confirmed Suicide on 2/22/2016 3:36:46 PM. This summary generated: 10/23/2023 8:50:01 AM."/>
    <d v="2023-10-23T00:00:00"/>
    <s v="Confirmed Suicide"/>
    <s v="Patrick Oconnor"/>
    <d v="2016-02-15T22:23:38"/>
    <s v="Emily Miller"/>
    <d v="2020-05-19T20:37:33"/>
    <s v="Danna Elmasry"/>
    <d v="2016-02-22T15:36:46"/>
    <s v="Rebels vs. Nigeria &amp; Allies"/>
    <x v="35"/>
    <x v="1"/>
    <n v="4"/>
    <n v="52"/>
    <n v="27"/>
    <n v="7"/>
    <n v="0"/>
    <n v="0"/>
    <n v="1"/>
    <n v="0"/>
    <n v="2"/>
    <n v="0"/>
    <n v="2"/>
    <s v="None"/>
    <n v="1"/>
    <x v="50"/>
    <s v="ExtremeNord"/>
    <s v="Takomari"/>
    <n v="1456509777"/>
    <s v="Marketplace, stopped by vigilantes"/>
    <s v="Civilians at the market"/>
    <n v="1"/>
    <n v="0"/>
    <n v="0"/>
    <n v="0"/>
    <n v="0"/>
    <n v="1"/>
    <n v="0"/>
    <n v="0"/>
    <n v="0"/>
    <n v="0"/>
    <s v="Belt bomb"/>
    <n v="1"/>
    <n v="1"/>
    <n v="0"/>
    <n v="0"/>
    <n v="2"/>
    <s v="Cameroonian (N/A N/A N/A N/A) N/A Commercial Market"/>
    <s v="Civilian"/>
    <s v="Commercial"/>
    <s v="Market"/>
    <s v="N/A"/>
    <s v="Cameroonian"/>
    <s v="N/A"/>
    <s v="N/A"/>
    <s v="N/A"/>
    <s v="N/A"/>
    <s v="Civilian"/>
    <n v="0"/>
    <n v="0"/>
    <n v="0"/>
    <n v="0"/>
    <n v="0"/>
    <n v="0"/>
    <s v="Civilian target"/>
    <s v="Takomari"/>
    <s v="Belt bomb"/>
    <s v="1 attacker"/>
    <s v="Cameroon, Takomari"/>
    <n v="11.084300000000001"/>
    <n v="13.99935"/>
    <n v="0"/>
    <s v="Unknown Group"/>
    <n v="0"/>
    <s v="NA"/>
    <n v="0"/>
    <s v="NA"/>
    <n v="0"/>
    <m/>
    <d v="2024-07-24T16:35:31"/>
    <s v="Africa"/>
    <s v="Belt/PBIED"/>
    <s v="NA"/>
    <s v="NA"/>
    <s v="NA"/>
    <s v="N/A"/>
    <n v="0"/>
    <n v="0"/>
  </r>
  <r>
    <s v="Keep"/>
    <n v="-1224570653"/>
    <d v="2015-12-28T00:00:00"/>
    <b v="1"/>
    <s v="Completed"/>
    <s v="12/28/2015: In Bodo, ExtremeNord, Cameroon at Logone and Shari area, 2 attackers (2 of whom were female) attacked Bodo Market in a Confirmed Suicide suicide attack with a Belt bomb, killing no one (0 civilian, 0 political, and 0 security) and wounding 1 person.  No group claimed responsibility.  (Note: Claim status not verified!) The attack was verified as Confirmed Suicide on 2/22/2016 4:00:59 PM. This summary generated: 10/23/2023 8:50:01 AM."/>
    <d v="2023-10-23T00:00:00"/>
    <s v="Confirmed Suicide"/>
    <s v="Julian Waugh"/>
    <d v="2016-01-27T16:37:27"/>
    <s v="Patrick Oconnor"/>
    <d v="2016-04-12T12:22:25"/>
    <s v="Danna Elmasry"/>
    <d v="2016-02-22T16:00:59"/>
    <s v="Rebels vs. Nigeria &amp; Allies"/>
    <x v="35"/>
    <x v="1"/>
    <n v="4"/>
    <n v="53"/>
    <n v="28"/>
    <n v="1"/>
    <n v="0"/>
    <n v="0"/>
    <n v="1"/>
    <n v="0"/>
    <n v="0"/>
    <n v="0"/>
    <n v="1"/>
    <s v="None"/>
    <n v="1"/>
    <x v="50"/>
    <s v="ExtremeNord"/>
    <s v="Bodo"/>
    <n v="466404809"/>
    <s v="Logone and Shari area"/>
    <s v="Bodo Market"/>
    <n v="1"/>
    <n v="0"/>
    <n v="0"/>
    <n v="0"/>
    <n v="0"/>
    <n v="1"/>
    <n v="0"/>
    <n v="0"/>
    <n v="0"/>
    <n v="0"/>
    <s v="Belt bomb"/>
    <n v="2"/>
    <n v="2"/>
    <n v="0"/>
    <n v="0"/>
    <n v="2"/>
    <s v="Cameroonian (Unknown Unknown Unknown Unknown) N/A Commercial Market"/>
    <s v="Civilian"/>
    <s v="Commercial"/>
    <s v="Market"/>
    <s v="N/A"/>
    <s v="Cameroonian"/>
    <s v="Unknown"/>
    <s v="Unknown"/>
    <s v="Unknown"/>
    <s v="Unknown"/>
    <s v="Civilian"/>
    <n v="0"/>
    <n v="0"/>
    <n v="0"/>
    <n v="0"/>
    <n v="0"/>
    <n v="0"/>
    <s v="Civilian target"/>
    <s v="Bodo"/>
    <s v="Belt bomb"/>
    <s v="2 attackers"/>
    <s v="Cameroon, Bodo"/>
    <n v="12.360099999999999"/>
    <n v="14.46"/>
    <n v="0"/>
    <s v="Unknown Group"/>
    <n v="0"/>
    <s v="NA"/>
    <n v="0"/>
    <s v="NA"/>
    <n v="0"/>
    <m/>
    <d v="2024-07-24T16:35:31"/>
    <s v="Africa"/>
    <s v="Belt/PBIED"/>
    <s v="NA"/>
    <s v="NA"/>
    <s v="NA"/>
    <s v="N/A"/>
    <n v="0"/>
    <n v="0"/>
  </r>
  <r>
    <s v="Keep"/>
    <n v="596139371"/>
    <d v="2015-12-28T00:00:00"/>
    <b v="1"/>
    <s v="Completed"/>
    <s v="12/28/2015: In Hims, Homs (Hims), Syria at Square, Crowded square in Al-Zahraa district, 1 attacker attacked Pro-government Alawite civilians in a Confirmed Suicide suicide attack with a Belt bomb, killing 11 people (11 civilian, 0 political, and 0 security) and wounding 30 people.  No group claimed responsibility, but Jabhat an-Nuṣrah li-Ahl ash-Shām is suspected.  (Note: Claim status not verified!) The attack was verified as Confirmed Suicide on 2/22/2016 4:21:19 PM. This summary generated: 10/23/2023 8:50:01 AM."/>
    <d v="2023-10-23T00:00:00"/>
    <s v="Confirmed Suicide"/>
    <s v="Asya Akca"/>
    <d v="2016-02-10T14:03:51"/>
    <s v="Danna Elmasry"/>
    <d v="2016-02-24T16:42:49"/>
    <s v="Danna Elmasry"/>
    <d v="2016-02-22T16:21:19"/>
    <s v="Rebels vs. Syria &amp; Allies"/>
    <x v="35"/>
    <x v="1"/>
    <n v="4"/>
    <n v="53"/>
    <n v="28"/>
    <n v="1"/>
    <n v="0"/>
    <n v="0"/>
    <n v="1"/>
    <n v="6"/>
    <n v="0"/>
    <n v="11"/>
    <n v="30"/>
    <s v="None"/>
    <n v="1"/>
    <x v="36"/>
    <s v="Homs (Hims)"/>
    <s v="Hims"/>
    <n v="-909160735"/>
    <s v="Square, Crowded square in Al-Zahraa district"/>
    <s v="Pro-government Alawite civilians"/>
    <n v="1"/>
    <n v="0"/>
    <n v="0"/>
    <n v="0"/>
    <n v="0"/>
    <n v="1"/>
    <n v="0"/>
    <n v="0"/>
    <n v="0"/>
    <n v="0"/>
    <s v="Belt bomb"/>
    <n v="1"/>
    <n v="0"/>
    <n v="0"/>
    <n v="1"/>
    <n v="2"/>
    <s v="Syrian (Unknown Islam Shia Alawi) N/A General Individual(s)"/>
    <s v="Civilian"/>
    <s v="General"/>
    <s v="Individual(s)"/>
    <s v="N/A"/>
    <s v="Syrian"/>
    <s v="Unknown"/>
    <s v="Unknown"/>
    <s v="Shia"/>
    <s v="Alawi"/>
    <s v="Civilian"/>
    <n v="6"/>
    <n v="11"/>
    <n v="0"/>
    <n v="0"/>
    <n v="0"/>
    <n v="0"/>
    <s v="Civilian target"/>
    <s v="Hims"/>
    <s v="Belt bomb"/>
    <s v="1 attacker"/>
    <s v="Syria, Hims"/>
    <n v="34.732999999999997"/>
    <n v="36.716999999999999"/>
    <n v="0"/>
    <s v="Unknown Group"/>
    <n v="0"/>
    <s v="NA"/>
    <n v="1"/>
    <s v="Jabhat an-Nuṣrah li-Ahl ash-Shām"/>
    <n v="0"/>
    <s v="Combined with two IEDs. Casualty count not disaggregated so 1/3 attributed to suicide bomb"/>
    <d v="2024-07-24T16:35:31"/>
    <s v="ME"/>
    <s v="Belt/PBIED"/>
    <s v="NA"/>
    <s v="AQ"/>
    <s v="AQ"/>
    <s v="N/A"/>
    <n v="0"/>
    <n v="0"/>
  </r>
  <r>
    <s v="Keep"/>
    <n v="1045456880"/>
    <d v="2015-12-28T00:00:00"/>
    <b v="1"/>
    <s v="Completed"/>
    <s v="12/28/2015: In Madagali, Adamawa, Nigeria at Market, Motor Park acting as Market, 2 attackers (2 of whom were female) attacked Nigerian civilian market in a Confirmed Suicide suicide attack with a Belt bomb, killing 30 people (30 civilian, 0 political, and 0 security) and wounding 41 people.  No group claimed responsibility.  (Note: Claim status not verified!) The attack was verified as Confirmed Suicide on 2/22/2016 3:56:47 PM. This summary generated: 10/23/2023 8:50:01 AM."/>
    <d v="2023-10-23T00:00:00"/>
    <s v="Confirmed Suicide"/>
    <s v="Kevin Shang"/>
    <d v="2016-02-15T10:04:33"/>
    <s v="Patrick Oconnor"/>
    <d v="2016-04-12T12:20:15"/>
    <s v="Danna Elmasry"/>
    <d v="2016-02-22T15:56:47"/>
    <s v="Rebels vs. Nigeria &amp; Allies"/>
    <x v="35"/>
    <x v="1"/>
    <n v="4"/>
    <n v="53"/>
    <n v="28"/>
    <n v="1"/>
    <n v="0"/>
    <n v="0"/>
    <n v="1"/>
    <n v="17"/>
    <n v="16"/>
    <n v="30"/>
    <n v="41"/>
    <s v="None"/>
    <n v="1"/>
    <x v="41"/>
    <s v="Adamawa"/>
    <s v="Madagali"/>
    <n v="-1965679762"/>
    <s v="Market, Motor Park acting as Market"/>
    <s v="Nigerian civilian market"/>
    <n v="1"/>
    <n v="0"/>
    <n v="0"/>
    <n v="0"/>
    <n v="0"/>
    <n v="1"/>
    <n v="0"/>
    <n v="0"/>
    <n v="0"/>
    <n v="0"/>
    <s v="Belt bomb"/>
    <n v="2"/>
    <n v="2"/>
    <n v="0"/>
    <n v="0"/>
    <n v="3"/>
    <s v="Nigerian (Unknown Unknown Unknown Unknown) N/A Commercial Market"/>
    <s v="Civilian"/>
    <s v="Commercial"/>
    <s v="Market"/>
    <s v="N/A"/>
    <s v="Nigerian"/>
    <s v="Unknown"/>
    <s v="Unknown"/>
    <s v="Unknown"/>
    <s v="Unknown"/>
    <s v="Civilian"/>
    <n v="17"/>
    <n v="30"/>
    <n v="0"/>
    <n v="0"/>
    <n v="0"/>
    <n v="0"/>
    <s v="Civilian target"/>
    <s v="Madagali"/>
    <s v="Belt bomb"/>
    <s v="2 attackers"/>
    <s v="Nigeria, Madagali"/>
    <n v="10.888999999999999"/>
    <n v="13.625"/>
    <n v="0"/>
    <s v="Unknown Group"/>
    <n v="0"/>
    <s v="NA"/>
    <n v="0"/>
    <s v="NA"/>
    <n v="0"/>
    <s v="Part of series of attacks by Boko Haram in Maiduguri and Madagali on same day."/>
    <d v="2024-07-24T16:35:31"/>
    <s v="Africa"/>
    <s v="Belt/PBIED"/>
    <s v="NA"/>
    <s v="NA"/>
    <s v="NA"/>
    <s v="N/A"/>
    <n v="0"/>
    <n v="0"/>
  </r>
  <r>
    <s v="Keep"/>
    <n v="1460703900"/>
    <d v="2015-12-28T00:00:00"/>
    <b v="0"/>
    <s v="Completed"/>
    <s v="12/28/2015: In Kabul, Kabul, Afghanistan at Hawa Shinasai area of Kabul Airport, 1 attacker attacked Foreign Forces Convoy in a Confirmed Suicide suicide attack with a Car bomb, killing 1 person (1 civilian, 0 political, and 0 security) and wounding 33 people.  Taliban (IEA) claimed the attack.  (Note: Claim status not verified!) The attack was verified as Confirmed Suicide on 2/22/2016 2:22:46 PM. This summary generated: 10/23/2023 8:50:01 AM."/>
    <d v="2023-10-23T00:00:00"/>
    <s v="Confirmed Suicide"/>
    <s v="Swara Saraiya"/>
    <d v="2016-01-29T19:46:14"/>
    <s v="Patrick Oconnor"/>
    <d v="2016-02-22T14:20:28"/>
    <s v="Patrick Oconnor"/>
    <d v="2016-02-22T14:22:46"/>
    <s v="Afghan Rebels vs. U.S. &amp; Allies"/>
    <x v="35"/>
    <x v="1"/>
    <n v="4"/>
    <n v="53"/>
    <n v="28"/>
    <n v="1"/>
    <n v="0"/>
    <n v="0"/>
    <n v="1"/>
    <n v="1"/>
    <n v="4"/>
    <n v="1"/>
    <n v="33"/>
    <s v="None"/>
    <n v="1"/>
    <x v="21"/>
    <s v="Kabul"/>
    <s v="Kabul"/>
    <n v="-1602198383"/>
    <s v="Hawa Shinasai area of Kabul Airport"/>
    <s v="Foreign Forces Convoy"/>
    <n v="0"/>
    <n v="0"/>
    <n v="1"/>
    <n v="0"/>
    <n v="0"/>
    <n v="0"/>
    <n v="0"/>
    <n v="1"/>
    <n v="0"/>
    <n v="0"/>
    <s v="Car bomb"/>
    <n v="1"/>
    <n v="0"/>
    <n v="0"/>
    <n v="1"/>
    <n v="4"/>
    <s v="Multinational (N/A N/A N/A N/A) North Atlantic Treaty Organization (NATO) Forces Convoy"/>
    <s v="Security"/>
    <s v="Forces"/>
    <s v="Convoy"/>
    <s v="North Atlantic Treaty Organization (NATO)"/>
    <s v="Multinational"/>
    <s v="N/A"/>
    <s v="N/A"/>
    <s v="N/A"/>
    <s v="N/A"/>
    <s v="Security"/>
    <n v="1"/>
    <n v="1"/>
    <n v="0"/>
    <n v="0"/>
    <n v="0"/>
    <n v="0"/>
    <s v="Security target"/>
    <s v="Kabul"/>
    <s v="Car bomb"/>
    <s v="1 attacker"/>
    <s v="Afghanistan, Kabul"/>
    <n v="34.53"/>
    <n v="69.17"/>
    <n v="1"/>
    <s v="Taliban (IEA)"/>
    <n v="0"/>
    <s v="NA"/>
    <n v="0"/>
    <s v="NA"/>
    <n v="0"/>
    <m/>
    <d v="2024-07-24T16:35:31"/>
    <s v="CSA"/>
    <s v="Vehicle"/>
    <s v="Taliban"/>
    <s v="NA"/>
    <s v="Taliban"/>
    <s v="State"/>
    <n v="0"/>
    <n v="0"/>
  </r>
  <r>
    <s v="Keep"/>
    <n v="-1126951613"/>
    <d v="2015-12-28T00:00:00"/>
    <b v="1"/>
    <s v="Completed"/>
    <s v="12/28/2015: In Maiduguri, Borno, Nigeria at IVO Mosque near Sulemanti, 1 attacker (1 of whom were female) attacked Nigerian Mosque in a Confirmed Suicide suicide attack with a Belt bomb, killing 40 people (40 civilian, 0 political, and 0 security) and wounding 90 people.  No group claimed responsibility.  (Note: Claim status not verified!) The attack was verified as Confirmed Suicide on 2/22/2016 3:54:50 PM. This summary generated: 10/23/2023 8:50:01 AM."/>
    <d v="2023-10-23T00:00:00"/>
    <s v="Confirmed Suicide"/>
    <s v="Kevin Shang"/>
    <d v="2016-02-15T10:08:09"/>
    <s v="Patrick Oconnor"/>
    <d v="2016-04-12T12:20:06"/>
    <s v="Danna Elmasry"/>
    <d v="2016-02-22T15:54:50"/>
    <s v="Rebels vs. Nigeria &amp; Allies"/>
    <x v="35"/>
    <x v="1"/>
    <n v="4"/>
    <n v="53"/>
    <n v="28"/>
    <n v="1"/>
    <n v="0"/>
    <n v="0"/>
    <n v="1"/>
    <n v="20"/>
    <n v="65"/>
    <n v="40"/>
    <n v="90"/>
    <s v="None"/>
    <n v="1"/>
    <x v="41"/>
    <s v="Borno"/>
    <s v="Maiduguri"/>
    <n v="-1342462191"/>
    <s v="IVO Mosque near Sulemanti"/>
    <s v="Nigerian Mosque"/>
    <n v="1"/>
    <n v="0"/>
    <n v="0"/>
    <n v="0"/>
    <n v="0"/>
    <n v="1"/>
    <n v="0"/>
    <n v="0"/>
    <n v="0"/>
    <n v="0"/>
    <s v="Belt bomb"/>
    <n v="1"/>
    <n v="1"/>
    <n v="0"/>
    <n v="0"/>
    <n v="3"/>
    <s v="Nigerian (Unknown Islam Unknown (Islam) Unknown (Islam)) N/A Religious Facility/Building"/>
    <s v="Civilian"/>
    <s v="Religious"/>
    <s v="Facility/Building"/>
    <s v="N/A"/>
    <s v="Nigerian"/>
    <s v="Unknown"/>
    <s v="Unknown"/>
    <s v="Unknown (Islam)"/>
    <s v="Unknown (Islam)"/>
    <s v="Civilian"/>
    <n v="20"/>
    <n v="40"/>
    <n v="0"/>
    <n v="0"/>
    <n v="0"/>
    <n v="0"/>
    <s v="Civilian target"/>
    <s v="Maiduguri"/>
    <s v="Belt bomb"/>
    <s v="1 attacker"/>
    <s v="Nigeria, Maiduguri"/>
    <n v="11.833333"/>
    <n v="13.15"/>
    <n v="0"/>
    <s v="Unknown Group"/>
    <n v="0"/>
    <s v="NA"/>
    <n v="0"/>
    <s v="NA"/>
    <n v="0"/>
    <s v="May have been two bombers. Part of series of attacks by Boko Haram in Maiduguri and Madagali on same day."/>
    <d v="2024-07-24T16:35:31"/>
    <s v="Africa"/>
    <s v="Belt/PBIED"/>
    <s v="NA"/>
    <s v="NA"/>
    <s v="NA"/>
    <s v="N/A"/>
    <n v="0"/>
    <n v="0"/>
  </r>
  <r>
    <s v="Keep"/>
    <n v="-1641252858"/>
    <d v="2015-12-28T00:00:00"/>
    <b v="1"/>
    <s v="Completed"/>
    <s v="12/28/2015: In Maiduguri, Borno, Nigeria at Kushari, 1 attacker (1 of whom were female) attacked Crowd of Nigerian civilians at checkpoint in a Confirmed Suicide suicide attack with a Belt bomb, killing 1 person (0 civilian, 0 political, and 1 security) and wounding 7 people.  No group claimed responsibility.  (Note: Claim status not verified!) The attack was verified as Confirmed Suicide on 2/22/2016 3:59:28 PM. This summary generated: 10/23/2023 8:50:01 AM."/>
    <d v="2023-10-23T00:00:00"/>
    <s v="Confirmed Suicide"/>
    <s v="Kevin Shang"/>
    <d v="2016-02-15T09:58:15"/>
    <s v="Patrick Oconnor"/>
    <d v="2016-04-12T12:15:07"/>
    <s v="Danna Elmasry"/>
    <d v="2016-02-22T15:59:28"/>
    <s v="Rebels vs. Nigeria &amp; Allies"/>
    <x v="35"/>
    <x v="1"/>
    <n v="4"/>
    <n v="53"/>
    <n v="28"/>
    <n v="1"/>
    <n v="0"/>
    <n v="0"/>
    <n v="1"/>
    <n v="1"/>
    <n v="7"/>
    <n v="1"/>
    <n v="7"/>
    <s v="None"/>
    <n v="1"/>
    <x v="41"/>
    <s v="Borno"/>
    <s v="Maiduguri"/>
    <n v="-1342462191"/>
    <s v="Kushari"/>
    <s v="Crowd of Nigerian civilians at checkpoint"/>
    <n v="1"/>
    <n v="0"/>
    <n v="0"/>
    <n v="0"/>
    <n v="0"/>
    <n v="1"/>
    <n v="0"/>
    <n v="0"/>
    <n v="0"/>
    <n v="0"/>
    <s v="Belt bomb"/>
    <n v="1"/>
    <n v="1"/>
    <n v="0"/>
    <n v="0"/>
    <n v="2"/>
    <s v="Nigerian (Unknown Unknown Unknown Unknown) N/A General Checkpoint"/>
    <s v="Civilian"/>
    <s v="General"/>
    <s v="Checkpoint"/>
    <s v="N/A"/>
    <s v="Nigerian"/>
    <s v="Unknown"/>
    <s v="Unknown"/>
    <s v="Unknown"/>
    <s v="Unknown"/>
    <s v="Civilian"/>
    <n v="0"/>
    <n v="0"/>
    <n v="0"/>
    <n v="0"/>
    <n v="1"/>
    <n v="1"/>
    <s v="Civilian target"/>
    <s v="Maiduguri"/>
    <s v="Belt bomb"/>
    <s v="1 attacker"/>
    <s v="Nigeria, Maiduguri"/>
    <n v="11.833333"/>
    <n v="13.15"/>
    <n v="0"/>
    <s v="Unknown Group"/>
    <n v="0"/>
    <s v="NA"/>
    <n v="0"/>
    <s v="NA"/>
    <n v="0"/>
    <s v="Part of series of attacks by Boko Haram in Maiduguri and Madagali on same day."/>
    <d v="2024-07-24T16:35:31"/>
    <s v="Africa"/>
    <s v="Belt/PBIED"/>
    <s v="NA"/>
    <s v="NA"/>
    <s v="NA"/>
    <s v="N/A"/>
    <n v="0"/>
    <n v="0"/>
  </r>
  <r>
    <s v="Keep"/>
    <n v="1453949727"/>
    <d v="2015-12-29T00:00:00"/>
    <b v="0"/>
    <s v="Completed"/>
    <s v="12/29/2015: In Mardan, Khyber-Pakhtunkhwa, Pakistan at The National Database and Registration Authority (NADRA), 1 attacker attacked Civilians queueing to enter the NADRA in a Confirmed Suicide suicide attack with a Motorcycle bomb, killing 26 people (26 civilian, 0 political, and 0 security) and wounding 50 people.  Jamaat-ul-Ahrar claimed the attack.  (Note: Claim status not verified!) The attack was verified as Confirmed Suicide on 2/22/2016 2:46:14 PM. This summary generated: 10/23/2023 8:50:01 AM."/>
    <d v="2023-10-23T00:00:00"/>
    <s v="Confirmed Suicide"/>
    <s v="Swara Saraiya"/>
    <d v="2016-01-27T18:55:27"/>
    <s v="Danna Elmasry"/>
    <d v="2016-02-24T16:45:32"/>
    <s v="Danna Elmasry"/>
    <d v="2016-02-22T14:46:14"/>
    <s v="Pakistani Rebels vs. Pakistan &amp; U.S. Allies"/>
    <x v="35"/>
    <x v="1"/>
    <n v="4"/>
    <n v="53"/>
    <n v="29"/>
    <n v="2"/>
    <n v="0"/>
    <n v="0"/>
    <n v="1"/>
    <n v="4"/>
    <n v="45"/>
    <n v="26"/>
    <n v="50"/>
    <s v="None"/>
    <n v="1"/>
    <x v="12"/>
    <s v="Khyber-Pakhtunkhwa"/>
    <s v="Mardan"/>
    <n v="844247154"/>
    <s v="The National Database and Registration Authority (NADRA)"/>
    <s v="Civilians queueing to enter the NADRA"/>
    <n v="0"/>
    <n v="1"/>
    <n v="0"/>
    <n v="0"/>
    <n v="0"/>
    <n v="0"/>
    <n v="0"/>
    <n v="0"/>
    <n v="1"/>
    <n v="0"/>
    <s v="Motorcycle bomb"/>
    <n v="1"/>
    <n v="0"/>
    <n v="1"/>
    <n v="0"/>
    <n v="2"/>
    <s v="Pakistani (N/A N/A N/A N/A) Domestic Government Domestic Facility/Building"/>
    <s v="Political"/>
    <s v="Domestic"/>
    <s v="Facility/Building"/>
    <s v="Domestic Government"/>
    <s v="Pakistani"/>
    <s v="N/A"/>
    <s v="N/A"/>
    <s v="N/A"/>
    <s v="N/A"/>
    <s v="Political"/>
    <n v="4"/>
    <n v="26"/>
    <n v="0"/>
    <n v="0"/>
    <n v="0"/>
    <n v="0"/>
    <s v="Political target"/>
    <s v="Mardan"/>
    <s v="Motorcycle bomb"/>
    <s v="1 attacker"/>
    <s v="Pakistan, Mardan"/>
    <n v="34.200000000000003"/>
    <n v="72.05"/>
    <n v="1"/>
    <s v="Jamaat-ul-Ahrar"/>
    <n v="0"/>
    <s v="NA"/>
    <n v="0"/>
    <s v="NA"/>
    <n v="0"/>
    <s v="People queueing to renew their identity cards outside the National Database and Reigstration Authority"/>
    <d v="2024-07-24T16:35:31"/>
    <s v="CSA"/>
    <s v="Vehicle"/>
    <s v="Other"/>
    <s v="NA"/>
    <s v="Other"/>
    <s v="State"/>
    <n v="0"/>
    <n v="0"/>
  </r>
  <r>
    <s v="Keep"/>
    <n v="-1911637284"/>
    <d v="2015-12-30T00:00:00"/>
    <b v="1"/>
    <s v="Completed"/>
    <s v="12/30/2015: In Qamishly, Hasaka (Al Haksa), Syria at Restaurant in Qamishly/Christian neighborhood, 1 attacker attacked Civilians in Syrian regime &amp; YPG Kurdish forces controlled area in a Confirmed Suicide suicide attack with a Belt bomb, killing 16 people (16 civilian, 0 political, and 0 security) and wounding 12 people.  Islamic State claimed the attack.  (Note: Claim status not verified!) The attack was verified as Confirmed Suicide on 2/22/2016 4:23:05 PM. This summary generated: 10/23/2023 8:50:01 AM."/>
    <d v="2023-10-23T00:00:00"/>
    <s v="Confirmed Suicide"/>
    <s v="Asya Akca"/>
    <d v="2016-02-10T14:24:34"/>
    <s v="Danna Elmasry"/>
    <d v="2016-02-22T16:23:02"/>
    <s v="Danna Elmasry"/>
    <d v="2016-02-22T16:23:05"/>
    <s v="Rebels vs. Syria &amp; Allies"/>
    <x v="35"/>
    <x v="1"/>
    <n v="4"/>
    <n v="53"/>
    <n v="30"/>
    <n v="3"/>
    <n v="0"/>
    <n v="0"/>
    <n v="1"/>
    <n v="16"/>
    <n v="10"/>
    <n v="16"/>
    <n v="12"/>
    <s v="None"/>
    <n v="1"/>
    <x v="36"/>
    <s v="Hasaka (Al Haksa)"/>
    <s v="Qamishly"/>
    <n v="-499443470"/>
    <s v="Restaurant in Qamishly/Christian neighborhood"/>
    <s v="Civilians in Syrian regime &amp; YPG Kurdish forces controlled area"/>
    <n v="1"/>
    <n v="0"/>
    <n v="0"/>
    <n v="0"/>
    <n v="0"/>
    <n v="1"/>
    <n v="0"/>
    <n v="0"/>
    <n v="0"/>
    <n v="0"/>
    <s v="Belt bomb"/>
    <n v="1"/>
    <n v="0"/>
    <n v="0"/>
    <n v="1"/>
    <n v="2"/>
    <s v="Syrian (Unknown Christianity Unknown (Christianity) Unknown (Christianity)) N/A General Hotel/Restaurant"/>
    <s v="Civilian"/>
    <s v="General"/>
    <s v="Hotel/Restaurant"/>
    <s v="N/A"/>
    <s v="Syrian"/>
    <s v="Unknown"/>
    <s v="Unknown"/>
    <s v="Unknown (Christianity)"/>
    <s v="Unknown (Christianity)"/>
    <s v="Civilian"/>
    <n v="16"/>
    <n v="16"/>
    <n v="0"/>
    <n v="0"/>
    <n v="0"/>
    <n v="0"/>
    <s v="Civilian target"/>
    <s v="Qamishly"/>
    <s v="Belt bomb"/>
    <s v="1 attacker"/>
    <s v="Syria, Qamishly"/>
    <n v="37.03"/>
    <n v="41.230000000000004"/>
    <n v="1"/>
    <s v="Islamic State"/>
    <n v="0"/>
    <s v="NA"/>
    <n v="0"/>
    <s v="NA"/>
    <n v="0"/>
    <s v="3 different blasts occurred in Qamishly as part of this team attack, with one of them being a suicide bombing-- the one in the restaurant.1/3 of casualties attributed to bomb."/>
    <d v="2024-07-24T16:35:31"/>
    <s v="ME"/>
    <s v="Belt/PBIED"/>
    <s v="ISIS"/>
    <s v="NA"/>
    <s v="ISIS"/>
    <s v="N/A"/>
    <n v="0"/>
    <n v="0"/>
  </r>
  <r>
    <s v="Keep"/>
    <n v="1456162988"/>
    <d v="2016-01-01T00:00:00"/>
    <b v="1"/>
    <s v="Completed"/>
    <s v="1/1/2016: In Ramadi, Al-Anbar, Iraq at Northeast Ramadi, 10 attackers attacked Iraqi army's 10th Division base northeast of Ramadi in a Confirmed Suicide suicide attack with a Car bomb, killing 3 people (0 civilian, 0 political, and 3 security) and wounding 17 people.  No group claimed responsibility.  (Note: Claim status not verified!) The attack was verified as Confirmed Suicide on 5/13/2016 8:53:22 AM. This summary generated: 10/23/2023 8:50:01 AM."/>
    <d v="2023-10-23T00:00:00"/>
    <s v="Confirmed Suicide"/>
    <s v="Kelsey Grant"/>
    <d v="2016-02-22T11:43:07"/>
    <s v="Patrick Oconnor"/>
    <d v="2016-05-13T08:53:20"/>
    <s v="Patrick Oconnor"/>
    <d v="2016-05-13T08:53:22"/>
    <s v="Iraqi Rebels vs. Iraqi Government &amp; Allies"/>
    <x v="36"/>
    <x v="11"/>
    <n v="1"/>
    <n v="1"/>
    <n v="1"/>
    <n v="5"/>
    <n v="0"/>
    <n v="0"/>
    <n v="1"/>
    <n v="3"/>
    <n v="17"/>
    <n v="3"/>
    <n v="17"/>
    <s v="None"/>
    <n v="1"/>
    <x v="3"/>
    <s v="Al-Anbar"/>
    <s v="Ramadi"/>
    <n v="-593069132"/>
    <s v="Northeast Ramadi"/>
    <s v="Iraqi army's 10th Division base northeast of Ramadi"/>
    <n v="0"/>
    <n v="0"/>
    <n v="1"/>
    <n v="0"/>
    <n v="0"/>
    <n v="0"/>
    <n v="0"/>
    <n v="1"/>
    <n v="0"/>
    <n v="0"/>
    <s v="Car bomb"/>
    <n v="10"/>
    <n v="0"/>
    <n v="0"/>
    <n v="10"/>
    <n v="2"/>
    <s v="Iraqi (N/A N/A N/A N/A) Domestic Government Forces Base"/>
    <s v="Security"/>
    <s v="Forces"/>
    <s v="Base"/>
    <s v="Domestic Government"/>
    <s v="Iraqi"/>
    <s v="N/A"/>
    <s v="N/A"/>
    <s v="N/A"/>
    <s v="N/A"/>
    <s v="Security"/>
    <n v="0"/>
    <n v="0"/>
    <n v="0"/>
    <n v="0"/>
    <n v="3"/>
    <n v="3"/>
    <s v="Security target"/>
    <s v="Ramadi"/>
    <s v="Car bomb"/>
    <s v="10 attackers"/>
    <s v="Iraq, Ramadi"/>
    <n v="33.434167000000002"/>
    <n v="43.268611"/>
    <n v="0"/>
    <s v="Unknown Group"/>
    <n v="0"/>
    <s v="NA"/>
    <n v="0"/>
    <s v="NA"/>
    <n v="0"/>
    <s v="Sources disagree on number of suicide vehicles, ranging from 7 to 10."/>
    <d v="2024-07-24T16:35:31"/>
    <s v="ME"/>
    <s v="Vehicle"/>
    <s v="NA"/>
    <s v="NA"/>
    <s v="NA"/>
    <s v="State"/>
    <n v="0"/>
    <n v="0"/>
  </r>
  <r>
    <s v="Keep"/>
    <n v="1455756629"/>
    <d v="2016-01-01T00:00:00"/>
    <b v="0"/>
    <s v="Completed"/>
    <s v="1/1/2016: In Kabul, Kabul, Afghanistan at Restaurant, Central Kabul, 4th Police District, 1 attacker attacked &quot;Le Jardin&quot;, a French restaurant popular with government officials and foreign diplomats in a Confirmed Suicide suicide attack with a Car bomb, killing 2 people (2 civilian, 0 political, and 0 security) and wounding 18 people.  Taliban (IEA) claimed the attack.  (Note: Claim status not verified!) The attack was verified as Confirmed Suicide on 5/13/2016 8:15:28 AM. This summary generated: 10/23/2023 8:50:01 AM."/>
    <d v="2023-10-23T00:00:00"/>
    <s v="Confirmed Suicide"/>
    <s v="Soo Wan Kim"/>
    <d v="2016-02-17T18:50:29"/>
    <s v="Maggie Mills"/>
    <d v="2022-07-19T15:49:49"/>
    <s v="Patrick Oconnor"/>
    <d v="2016-05-13T08:15:28"/>
    <s v="Afghan Rebels vs. U.S. &amp; Allies"/>
    <x v="36"/>
    <x v="11"/>
    <n v="1"/>
    <n v="1"/>
    <n v="1"/>
    <n v="5"/>
    <n v="0"/>
    <n v="0"/>
    <n v="1"/>
    <n v="0"/>
    <n v="15"/>
    <n v="2"/>
    <n v="18"/>
    <s v="None"/>
    <n v="1"/>
    <x v="21"/>
    <s v="Kabul"/>
    <s v="Kabul"/>
    <n v="-1602198383"/>
    <s v="Restaurant, Central Kabul, 4th Police District"/>
    <s v="&quot;Le Jardin&quot;, a French restaurant popular with government officials and foreign diplomats"/>
    <n v="1"/>
    <n v="0"/>
    <n v="0"/>
    <n v="0"/>
    <n v="0"/>
    <n v="0"/>
    <n v="0"/>
    <n v="1"/>
    <n v="0"/>
    <n v="0"/>
    <s v="Car bomb"/>
    <n v="1"/>
    <n v="0"/>
    <n v="1"/>
    <n v="0"/>
    <n v="4"/>
    <s v="Multinational (Unknown Unknown Unknown Unknown) N/A General Hotel/Restaurant"/>
    <s v="Civilian"/>
    <s v="General"/>
    <s v="Hotel/Restaurant"/>
    <s v="N/A"/>
    <s v="Multinational"/>
    <s v="Unknown"/>
    <s v="Unknown"/>
    <s v="Unknown"/>
    <s v="Unknown"/>
    <s v="Civilian"/>
    <n v="0"/>
    <n v="2"/>
    <n v="0"/>
    <n v="0"/>
    <n v="0"/>
    <n v="0"/>
    <s v="Civilian target"/>
    <s v="Kabul"/>
    <s v="Car bomb"/>
    <s v="1 attacker"/>
    <s v="Afghanistan, Kabul"/>
    <n v="34.53"/>
    <n v="69.17"/>
    <n v="1"/>
    <s v="Taliban (IEA)"/>
    <n v="0"/>
    <s v="NA"/>
    <n v="0"/>
    <s v="NA"/>
    <n v="0"/>
    <s v="The restaurant that was targeted is popular with foreigners and Afghan officials. A Taliban spokesperson claimed on Twitter that several foreigners had been killed. The attack may have been targeting foreigners at the restaurant instead of the restaurant itself."/>
    <d v="2024-07-24T16:35:31"/>
    <s v="CSA"/>
    <s v="Vehicle"/>
    <s v="Taliban"/>
    <s v="NA"/>
    <s v="Taliban"/>
    <s v="N/A"/>
    <n v="0"/>
    <n v="0"/>
  </r>
  <r>
    <s v="Keep"/>
    <n v="1459809535"/>
    <d v="2016-01-02T00:00:00"/>
    <b v="0"/>
    <s v="Completed"/>
    <s v="1/2/2016: In Mogadishu, Banaadir, Somalia at Restaurant, Central part of the city, near National theater, 1 attacker attacked &quot;The Village Restaurant&quot; (popular with politicians and journalists) in a Confirmed Suicide suicide attack with a Belt bomb, killing 3 people (3 civilian, 0 political, and 0 security) and wounding 3 people.  Al-Shabaab claimed the attack.  (Note: Claim status not verified!) The attack was verified as Confirmed Suicide on 5/17/2016 12:22:45 PM. This summary generated: 10/23/2023 8:50:01 AM."/>
    <d v="2023-10-23T00:00:00"/>
    <s v="Confirmed Suicide"/>
    <s v="Swara Saraiya"/>
    <d v="2016-04-04T15:38:55"/>
    <s v="Patrick Oconnor"/>
    <d v="2016-05-17T12:22:43"/>
    <s v="Patrick Oconnor"/>
    <d v="2016-05-17T12:22:45"/>
    <s v="Somali Rebels vs. Ethiopia &amp; Allies"/>
    <x v="36"/>
    <x v="11"/>
    <n v="1"/>
    <n v="1"/>
    <n v="2"/>
    <n v="6"/>
    <n v="0"/>
    <n v="0"/>
    <n v="1"/>
    <n v="1"/>
    <n v="3"/>
    <n v="3"/>
    <n v="3"/>
    <s v="None"/>
    <n v="1"/>
    <x v="35"/>
    <s v="Banaadir"/>
    <s v="Mogadishu"/>
    <n v="-880438404"/>
    <s v="Restaurant, Central part of the city, near National theater"/>
    <s v="&quot;The Village Restaurant&quot; (popular with politicians and journalists)"/>
    <n v="1"/>
    <n v="0"/>
    <n v="0"/>
    <n v="0"/>
    <n v="0"/>
    <n v="1"/>
    <n v="0"/>
    <n v="0"/>
    <n v="0"/>
    <n v="0"/>
    <s v="Belt bomb"/>
    <n v="1"/>
    <n v="0"/>
    <n v="1"/>
    <n v="0"/>
    <n v="2"/>
    <s v="Somali (Unknown Unknown Unknown Unknown) N/A Commercial Hotel/Restaurant"/>
    <s v="Civilian"/>
    <s v="Commercial"/>
    <s v="Hotel/Restaurant"/>
    <s v="N/A"/>
    <s v="Somali"/>
    <s v="Unknown"/>
    <s v="Unknown"/>
    <s v="Unknown"/>
    <s v="Unknown"/>
    <s v="Civilian"/>
    <n v="1"/>
    <n v="3"/>
    <n v="0"/>
    <n v="0"/>
    <n v="0"/>
    <n v="0"/>
    <s v="Civilian target"/>
    <s v="Mogadishu"/>
    <s v="Belt bomb"/>
    <s v="1 attacker"/>
    <s v="Somalia, Mogadishu"/>
    <n v="2.0371100000000002"/>
    <n v="45.34375"/>
    <n v="1"/>
    <s v="Al-Shabaab"/>
    <n v="0"/>
    <s v="NA"/>
    <n v="0"/>
    <s v="NA"/>
    <n v="0"/>
    <m/>
    <d v="2024-07-24T16:35:31"/>
    <s v="Africa"/>
    <s v="Belt/PBIED"/>
    <s v="AQ"/>
    <s v="NA"/>
    <s v="AQ"/>
    <s v="N/A"/>
    <n v="0"/>
    <n v="0"/>
  </r>
  <r>
    <s v="Keep"/>
    <n v="1460403359"/>
    <d v="2016-01-03T00:00:00"/>
    <b v="1"/>
    <s v="Completed"/>
    <s v="1/3/2016: In Tikrit, Sala ad-Din, Iraq at former US air base Camp Speicher, 5 attackers attacked Iraqi police recruits training at the camp in a Confirmed Suicide suicide attack with a Car bomb, killing 15 people (0 civilian, 0 political, and 15 security) and wounding 22 people.  Islamic State claimed the attack.  (Note: Claim status not verified!) The attack was verified as Confirmed Suicide on 5/13/2016 8:55:47 AM. This summary generated: 10/23/2023 8:50:01 AM."/>
    <d v="2023-10-23T00:00:00"/>
    <s v="Confirmed Suicide"/>
    <s v="Danna Elmasry"/>
    <d v="2016-04-11T14:35:59"/>
    <s v="Patrick Oconnor"/>
    <d v="2016-05-13T08:55:45"/>
    <s v="Patrick Oconnor"/>
    <d v="2016-05-13T08:55:47"/>
    <s v="Iraqi Rebels vs. Iraqi Government &amp; Allies"/>
    <x v="36"/>
    <x v="11"/>
    <n v="1"/>
    <n v="1"/>
    <n v="3"/>
    <n v="7"/>
    <n v="0"/>
    <n v="0"/>
    <n v="1"/>
    <n v="12"/>
    <n v="20"/>
    <n v="15"/>
    <n v="22"/>
    <s v="None"/>
    <n v="1"/>
    <x v="3"/>
    <s v="Sala ad-Din"/>
    <s v="Tikrit"/>
    <n v="207828367"/>
    <s v="former US air base Camp Speicher"/>
    <s v="Iraqi police recruits training at the camp"/>
    <n v="0"/>
    <n v="0"/>
    <n v="1"/>
    <n v="0"/>
    <n v="0"/>
    <n v="0"/>
    <n v="0"/>
    <n v="1"/>
    <n v="0"/>
    <n v="0"/>
    <s v="Car bomb"/>
    <n v="5"/>
    <n v="0"/>
    <n v="1"/>
    <n v="4"/>
    <n v="3"/>
    <s v="Iraqi (N/A N/A N/A N/A) Domestic Government Police Recruit(s)"/>
    <s v="Security"/>
    <s v="Police"/>
    <s v="Recruit(s)"/>
    <s v="Domestic Government"/>
    <s v="Iraqi"/>
    <s v="N/A"/>
    <s v="N/A"/>
    <s v="N/A"/>
    <s v="N/A"/>
    <s v="Security"/>
    <n v="0"/>
    <n v="0"/>
    <n v="0"/>
    <n v="0"/>
    <n v="12"/>
    <n v="15"/>
    <s v="Security target"/>
    <s v="Tikrit"/>
    <s v="Car bomb"/>
    <s v="5 attackers"/>
    <s v="Iraq, Tikrit"/>
    <n v="34.6"/>
    <n v="43.67"/>
    <n v="1"/>
    <s v="Islamic State"/>
    <n v="0"/>
    <s v="NA"/>
    <n v="0"/>
    <s v="NA"/>
    <n v="0"/>
    <s v="Number of attackers reported between 5 and 10. Reliable sources, BBC and Reuters went with 5, so I did, too._x000d__x000a__x000d__x000a_Re weapon: 2 attackers detonated themselves in vehicles at the camp gate, and 3 others detonated vests inside the camp."/>
    <d v="2024-07-24T16:35:31"/>
    <s v="ME"/>
    <s v="Vehicle"/>
    <s v="ISIS"/>
    <s v="NA"/>
    <s v="ISIS"/>
    <s v="State"/>
    <n v="0"/>
    <n v="0"/>
  </r>
  <r>
    <s v="Keep"/>
    <n v="1501667379"/>
    <d v="2016-01-03T00:00:00"/>
    <b v="1"/>
    <s v="Possible"/>
    <s v="1/3/2016: In Mazar-e Sharif, Balkh, Afghanistan at Hotel, Hotel Entrance near the Indian Consulate, 2 attackers attacked Indian Consulate office in a Possible - Conflicting Reports suicide attack with a Belt bomb, killing no one (0 civilian, 0 political, and 0 security) and wounding no one.  No group claimed responsibility.  (Note: Claim status not verified!) The attack was verified as Possible - Conflicting Reports on 5/13/2016 8:18:57 AM. This summary generated: 10/23/2023 8:50:01 AM."/>
    <d v="2023-10-23T00:00:00"/>
    <s v="Possible - Conflicting Reports"/>
    <s v="Soo Wan Kim"/>
    <d v="2016-02-17T21:16:42"/>
    <s v="Patrick Oconnor"/>
    <d v="2016-05-13T08:18:42"/>
    <s v="Patrick Oconnor"/>
    <d v="2016-05-13T08:18:57"/>
    <s v="Afghan Rebels vs. U.S. &amp; Allies"/>
    <x v="36"/>
    <x v="11"/>
    <n v="1"/>
    <n v="1"/>
    <n v="3"/>
    <n v="7"/>
    <n v="0"/>
    <n v="1"/>
    <n v="0"/>
    <n v="0"/>
    <n v="0"/>
    <n v="0"/>
    <n v="0"/>
    <s v="None"/>
    <n v="1"/>
    <x v="21"/>
    <s v="Balkh"/>
    <s v="Mazar-e Sharif"/>
    <n v="-1223070065"/>
    <s v="Hotel, Hotel Entrance near the Indian Consulate"/>
    <s v="Indian Consulate office"/>
    <n v="0"/>
    <n v="1"/>
    <n v="0"/>
    <n v="0"/>
    <n v="0"/>
    <n v="1"/>
    <n v="0"/>
    <n v="0"/>
    <n v="0"/>
    <n v="0"/>
    <s v="Belt bomb"/>
    <n v="2"/>
    <n v="0"/>
    <n v="0"/>
    <n v="2"/>
    <n v="2"/>
    <s v="Indian (N/A N/A N/A N/A) Foreign Government Foreign Facility/Building"/>
    <s v="Political"/>
    <s v="Foreign"/>
    <s v="Facility/Building"/>
    <s v="Foreign Government"/>
    <s v="Indian"/>
    <s v="N/A"/>
    <s v="N/A"/>
    <s v="N/A"/>
    <s v="N/A"/>
    <s v="Political"/>
    <n v="0"/>
    <n v="0"/>
    <n v="0"/>
    <n v="0"/>
    <n v="0"/>
    <n v="0"/>
    <s v="Political target"/>
    <s v="Mazar-e Sharif"/>
    <s v="Belt bomb"/>
    <s v="2 attackers"/>
    <s v="Afghanistan, Mazar-e Sharif"/>
    <n v="36.71"/>
    <n v="67.099999999999994"/>
    <n v="0"/>
    <s v="Unknown Group"/>
    <n v="0"/>
    <s v="NA"/>
    <n v="0"/>
    <s v="NA"/>
    <n v="0"/>
    <s v="It seems as though there is only one source indicating there were suicide bombers. Other explosions likely caused by rockets."/>
    <d v="2024-07-24T16:35:31"/>
    <s v="CSA"/>
    <s v="Belt/PBIED"/>
    <s v="NA"/>
    <s v="NA"/>
    <s v="NA"/>
    <s v="State"/>
    <n v="0"/>
    <n v="0"/>
  </r>
  <r>
    <s v="Keep"/>
    <n v="1753725140"/>
    <d v="2016-01-04T00:00:00"/>
    <b v="0"/>
    <s v="Completed"/>
    <s v="1/4/2016: In Kabul, Kabul, Afghanistan at Camp Baron in Hawa Shinasi area, near international airport, 1 attacker attacked Compound for foreign civilian contractors in a Confirmed Suicide suicide attack with a Truck bomb, killing 2 people (2 civilian, 0 political, and 0 security) and wounding 36 people.  Taliban (IEA) claimed the attack.  (Note: Claim status not verified!) The attack was verified as Confirmed Suicide on 5/13/2016 8:23:38 AM. This summary generated: 10/23/2023 8:50:01 AM."/>
    <d v="2023-10-23T00:00:00"/>
    <s v="Confirmed Suicide"/>
    <s v="Soo Wan Kim"/>
    <d v="2016-02-17T20:15:54"/>
    <s v="Patrick Oconnor"/>
    <d v="2016-05-13T08:23:08"/>
    <s v="Patrick Oconnor"/>
    <d v="2016-05-13T08:23:38"/>
    <s v="Afghan Rebels vs. U.S. &amp; Allies"/>
    <x v="36"/>
    <x v="11"/>
    <n v="1"/>
    <n v="2"/>
    <n v="4"/>
    <n v="1"/>
    <n v="0"/>
    <n v="0"/>
    <n v="1"/>
    <n v="1"/>
    <n v="13"/>
    <n v="2"/>
    <n v="36"/>
    <s v="None"/>
    <n v="1"/>
    <x v="21"/>
    <s v="Kabul"/>
    <s v="Kabul"/>
    <n v="-1602198383"/>
    <s v="Camp Baron in Hawa Shinasi area, near international airport"/>
    <s v="Compound for foreign civilian contractors"/>
    <n v="0"/>
    <n v="0"/>
    <n v="1"/>
    <n v="0"/>
    <n v="0"/>
    <n v="0"/>
    <n v="1"/>
    <n v="0"/>
    <n v="0"/>
    <n v="0"/>
    <s v="Truck bomb"/>
    <n v="1"/>
    <n v="0"/>
    <n v="0"/>
    <n v="1"/>
    <n v="6"/>
    <s v="Multinational (Unknown Unknown Unknown Unknown) N/A Civilian Support Base"/>
    <s v="Security"/>
    <s v="Civilian Support"/>
    <s v="Base"/>
    <s v="N/A"/>
    <s v="Multinational"/>
    <s v="Unknown"/>
    <s v="Unknown"/>
    <s v="Unknown"/>
    <s v="Unknown"/>
    <s v="Security"/>
    <n v="1"/>
    <n v="2"/>
    <n v="0"/>
    <n v="0"/>
    <n v="0"/>
    <n v="0"/>
    <s v="Security target"/>
    <s v="Kabul"/>
    <s v="Truck bomb"/>
    <s v="1 attacker"/>
    <s v="Afghanistan, Kabul"/>
    <n v="34.53"/>
    <n v="69.17"/>
    <n v="1"/>
    <s v="Taliban (IEA)"/>
    <n v="0"/>
    <s v="NA"/>
    <n v="0"/>
    <s v="NA"/>
    <n v="0"/>
    <s v="Sources contradict each other regarding the location of attack. It was near the international airport, but it's not clear if the attack took place at Camp Baron or at Camp Sullivan."/>
    <d v="2024-07-24T16:35:31"/>
    <s v="CSA"/>
    <s v="Vehicle"/>
    <s v="Taliban"/>
    <s v="NA"/>
    <s v="Taliban"/>
    <s v="N/A"/>
    <n v="0"/>
    <n v="0"/>
  </r>
  <r>
    <s v="Keep"/>
    <n v="248369613"/>
    <d v="2016-01-04T00:00:00"/>
    <b v="0"/>
    <s v="Completed"/>
    <s v="1/4/2016: In Kabul, Kabul, Afghanistan at Airport, Kabul international airport, 1 attacker attacked Convoy carrying a German NATO general Michael Podzus [survived] in a Confirmed Suicide suicide attack with a Car bomb, killing no one (0 civilian, 0 political, and 0 security) and wounding 2 people.  No group claimed responsibility.  (Note: Claim status not verified!) The attack was verified as Confirmed Suicide on 5/13/2016 8:21:26 AM. This summary generated: 10/23/2023 8:50:01 AM."/>
    <d v="2023-10-23T00:00:00"/>
    <s v="Confirmed Suicide"/>
    <s v="Soo Wan Kim"/>
    <d v="2016-02-17T19:50:33"/>
    <s v="Soo Wan Kim"/>
    <d v="2016-02-17T21:13:59"/>
    <s v="Patrick Oconnor"/>
    <d v="2016-05-13T08:21:26"/>
    <s v="Afghan Rebels vs. U.S. &amp; Allies"/>
    <x v="36"/>
    <x v="11"/>
    <n v="1"/>
    <n v="2"/>
    <n v="4"/>
    <n v="1"/>
    <n v="0"/>
    <n v="0"/>
    <n v="1"/>
    <n v="0"/>
    <n v="0"/>
    <n v="0"/>
    <n v="2"/>
    <s v="None"/>
    <n v="1"/>
    <x v="21"/>
    <s v="Kabul"/>
    <s v="Kabul"/>
    <n v="-1602198383"/>
    <s v="Airport, Kabul international airport"/>
    <s v="Convoy carrying a German NATO general Michael Podzus [survived]"/>
    <n v="0"/>
    <n v="1"/>
    <n v="0"/>
    <n v="0"/>
    <n v="0"/>
    <n v="0"/>
    <n v="0"/>
    <n v="1"/>
    <n v="0"/>
    <n v="0"/>
    <s v="Car bomb"/>
    <n v="1"/>
    <n v="0"/>
    <n v="1"/>
    <n v="0"/>
    <n v="4"/>
    <s v="German (Unknown Unknown Unknown Unknown) North Atlantic Treaty Organization (NATO) Foreign Leader(s)"/>
    <s v="Political"/>
    <s v="Foreign"/>
    <s v="Leader(s)"/>
    <s v="North Atlantic Treaty Organization (NATO)"/>
    <s v="German"/>
    <s v="Unknown"/>
    <s v="Unknown"/>
    <s v="Unknown"/>
    <s v="Unknown"/>
    <s v="Political"/>
    <n v="0"/>
    <n v="0"/>
    <n v="0"/>
    <n v="0"/>
    <n v="0"/>
    <n v="0"/>
    <s v="Political target"/>
    <s v="Kabul"/>
    <s v="Car bomb"/>
    <s v="1 attacker"/>
    <s v="Afghanistan, Kabul"/>
    <n v="34.53"/>
    <n v="69.17"/>
    <n v="0"/>
    <s v="Unknown Group"/>
    <n v="0"/>
    <s v="NA"/>
    <n v="0"/>
    <s v="NA"/>
    <n v="0"/>
    <s v="Unknown whether attack specifically targeted the German convoy or was directed at the NATO convoys in general._x000d__x000a__x000d__x000a_Also, some sources (I saw at least two articles, but lost them except for one, which I added) say the attacker may have been targeting a gathering of football fans in the area to welcome the national football team."/>
    <d v="2024-07-24T16:35:31"/>
    <s v="CSA"/>
    <s v="Vehicle"/>
    <s v="NA"/>
    <s v="NA"/>
    <s v="NA"/>
    <s v="State"/>
    <n v="0"/>
    <n v="0"/>
  </r>
  <r>
    <s v="Keep"/>
    <n v="1138064418"/>
    <d v="2016-01-04T00:00:00"/>
    <b v="0"/>
    <s v="Completed"/>
    <s v="1/4/2016: In Sidra, Surt, Libya at Oil port near Sidra, 1 attacker attacked Gate at the entrance to oil port in a Confirmed Suicide suicide attack with a Car bomb, killing 2 people (0 civilian, 0 political, and 2 security) and wounding no one.  Islamic State - Tripolitania Province claimed the attack.  (Note: Claim status not verified!) The attack was verified as Confirmed Suicide on 8/3/2017 1:00:31 PM. This summary generated: 10/23/2023 8:50:01 AM."/>
    <d v="2023-10-23T00:00:00"/>
    <s v="Confirmed Suicide"/>
    <s v="Ethan Walsh"/>
    <d v="2017-07-14T10:58:10"/>
    <s v="Patrick Oconnor"/>
    <d v="2017-08-03T13:00:14"/>
    <s v="Patrick Oconnor"/>
    <d v="2017-08-03T13:00:31"/>
    <s v="Libyan Rebels"/>
    <x v="36"/>
    <x v="11"/>
    <n v="1"/>
    <n v="2"/>
    <n v="4"/>
    <n v="1"/>
    <n v="0"/>
    <n v="0"/>
    <n v="1"/>
    <n v="1"/>
    <n v="0"/>
    <n v="2"/>
    <n v="0"/>
    <s v="None"/>
    <n v="1"/>
    <x v="46"/>
    <s v="Surt"/>
    <s v="Sidra"/>
    <n v="-1560383020"/>
    <s v="Oil port near Sidra"/>
    <s v="Gate at the entrance to oil port"/>
    <n v="0"/>
    <n v="0"/>
    <n v="1"/>
    <n v="0"/>
    <n v="0"/>
    <n v="0"/>
    <n v="0"/>
    <n v="1"/>
    <n v="0"/>
    <n v="0"/>
    <s v="Car bomb"/>
    <n v="1"/>
    <n v="0"/>
    <n v="0"/>
    <n v="1"/>
    <n v="2"/>
    <s v="Libyan (Unknown N/A N/A N/A) Petroleum Facilities Guard Government Organized Militia Checkpoint"/>
    <s v="Security"/>
    <s v="Government Organized Militia"/>
    <s v="Checkpoint"/>
    <s v="Petroleum Facilities Guard"/>
    <s v="Libyan"/>
    <s v="Unknown"/>
    <s v="Unknown"/>
    <s v="N/A"/>
    <s v="N/A"/>
    <s v="Security"/>
    <n v="0"/>
    <n v="0"/>
    <n v="0"/>
    <n v="0"/>
    <n v="1"/>
    <n v="2"/>
    <s v="Security target"/>
    <s v="Sidra"/>
    <s v="Car bomb"/>
    <s v="1 attacker"/>
    <s v="Libya, Sidra"/>
    <n v="30.629443999999999"/>
    <n v="18.350277999999999"/>
    <n v="1"/>
    <s v="Islamic State - Tripolitania Province"/>
    <n v="0"/>
    <s v="NA"/>
    <n v="0"/>
    <s v="NA"/>
    <n v="0"/>
    <s v="Casualties from bombing vs. clashes not disaggregated. Half attributed to bombing._x000d__x000a__x000d__x000a_Discrepancy over number of bombers."/>
    <d v="2024-07-24T16:35:31"/>
    <s v="Africa"/>
    <s v="Vehicle"/>
    <s v="ISIS"/>
    <s v="NA"/>
    <s v="ISIS"/>
    <e v="#N/A"/>
    <e v="#N/A"/>
    <e v="#N/A"/>
  </r>
  <r>
    <s v="Keep"/>
    <n v="1460485124"/>
    <d v="2016-01-04T00:00:00"/>
    <b v="0"/>
    <s v="Possible"/>
    <s v="1/4/2016: In Hadithah, Al-Anbar, Iraq at Unknown - thought to be the side of a road, 1 attacker attacked Iraqi troops and tribal militant allies in a Possible - Too Few Sources suicide attack with a Car bomb, killing 11 people (0 civilian, 0 political, and 11 security) and wounding 30 people.  No group claimed responsibility, but Islamic State is suspected.  (Note: Claim status not verified!) The attack was verified as Possible - Too Few Sources on 5/13/2016 9:01:33 AM. This summary generated: 10/23/2023 8:50:01 AM."/>
    <d v="2023-10-23T00:00:00"/>
    <s v="Possible - Too Few Sources"/>
    <s v="Vikram Prasad"/>
    <d v="2016-04-12T13:18:44"/>
    <s v="Patrick Oconnor"/>
    <d v="2016-05-13T09:00:46"/>
    <s v="Patrick Oconnor"/>
    <d v="2016-05-13T09:01:33"/>
    <s v="Iraqi Rebels vs. Iraqi Government &amp; Allies"/>
    <x v="36"/>
    <x v="11"/>
    <n v="1"/>
    <n v="2"/>
    <n v="4"/>
    <n v="1"/>
    <n v="0"/>
    <n v="1"/>
    <n v="0"/>
    <n v="0"/>
    <n v="0"/>
    <n v="11"/>
    <n v="30"/>
    <s v="None"/>
    <n v="1"/>
    <x v="3"/>
    <s v="Al-Anbar"/>
    <s v="Hadithah"/>
    <n v="-1677350052"/>
    <s v="Unknown - thought to be the side of a road"/>
    <s v="Iraqi troops and tribal militant allies"/>
    <n v="0"/>
    <n v="0"/>
    <n v="1"/>
    <n v="0"/>
    <n v="0"/>
    <n v="0"/>
    <n v="0"/>
    <n v="1"/>
    <n v="0"/>
    <n v="0"/>
    <s v="Car bomb"/>
    <n v="1"/>
    <n v="0"/>
    <n v="0"/>
    <n v="1"/>
    <n v="2"/>
    <s v="Iraqi (N/A N/A N/A N/A) Domestic Government Forces Troop(s)"/>
    <s v="Security"/>
    <s v="Forces"/>
    <s v="Troop(s)"/>
    <s v="Domestic Government"/>
    <s v="Iraqi"/>
    <s v="N/A"/>
    <s v="N/A"/>
    <s v="N/A"/>
    <s v="N/A"/>
    <s v="Security"/>
    <n v="0"/>
    <n v="0"/>
    <n v="0"/>
    <n v="0"/>
    <n v="0"/>
    <n v="11"/>
    <s v="Security target"/>
    <s v="Hadithah"/>
    <s v="Car bomb"/>
    <s v="1 attacker"/>
    <s v="Iraq, Hadithah"/>
    <n v="34.130000000000003"/>
    <n v="42.37"/>
    <n v="0"/>
    <s v="Unknown Group"/>
    <n v="0"/>
    <s v="NA"/>
    <n v="1"/>
    <s v="Islamic State"/>
    <n v="0"/>
    <s v="VOA information seems to have been taken largely from the AP article, but the AP is a highly reliable source."/>
    <d v="2024-07-24T16:35:31"/>
    <s v="ME"/>
    <s v="Vehicle"/>
    <s v="NA"/>
    <s v="ISIS"/>
    <s v="ISIS"/>
    <s v="State"/>
    <n v="0"/>
    <n v="0"/>
  </r>
  <r>
    <s v="Keep"/>
    <n v="1460488912"/>
    <d v="2016-01-04T00:00:00"/>
    <b v="1"/>
    <s v="Possible"/>
    <s v="1/4/2016: In Sakran, Al-Anbar, Iraq at On outskirts of city, 2 attackers attacked Soldiers while targeted Haditha in a Possible - Too Few Sources suicide attack with a Car bomb, killing 25 people (0 civilian, 0 political, and 25 security) and wounding no one.  No group claimed responsibility, but Islamic State is suspected.  (Note: Claim status not verified!) The attack was verified as Possible - Too Few Sources on 5/13/2016 8:57:23 AM. This summary generated: 10/23/2023 8:50:01 AM."/>
    <d v="2023-10-23T00:00:00"/>
    <s v="Possible - Too Few Sources"/>
    <s v="Vikram Prasad"/>
    <d v="2016-04-12T14:21:52"/>
    <s v="Maggie Mills"/>
    <d v="2022-07-19T15:45:32"/>
    <s v="Patrick Oconnor"/>
    <d v="2016-05-13T08:57:23"/>
    <s v="Iraqi Rebels vs. Iraqi Government &amp; Allies"/>
    <x v="36"/>
    <x v="11"/>
    <n v="1"/>
    <n v="2"/>
    <n v="4"/>
    <n v="1"/>
    <n v="0"/>
    <n v="1"/>
    <n v="0"/>
    <n v="25"/>
    <n v="0"/>
    <n v="25"/>
    <n v="0"/>
    <s v="None"/>
    <n v="1"/>
    <x v="3"/>
    <s v="Al-Anbar"/>
    <s v="Sakran"/>
    <n v="368078206"/>
    <s v="On outskirts of city"/>
    <s v="Soldiers while targeted Haditha"/>
    <n v="0"/>
    <n v="0"/>
    <n v="1"/>
    <n v="0"/>
    <n v="0"/>
    <n v="0"/>
    <n v="0"/>
    <n v="1"/>
    <n v="0"/>
    <n v="0"/>
    <s v="Car bomb"/>
    <n v="2"/>
    <n v="0"/>
    <n v="0"/>
    <n v="2"/>
    <n v="1"/>
    <s v="Iraqi (N/A N/A N/A N/A) Domestic Government Forces Checkpoint"/>
    <s v="Security"/>
    <s v="Forces"/>
    <s v="Checkpoint"/>
    <s v="Domestic Government"/>
    <s v="Iraqi"/>
    <s v="N/A"/>
    <s v="N/A"/>
    <s v="N/A"/>
    <s v="N/A"/>
    <s v="Security"/>
    <n v="0"/>
    <n v="0"/>
    <n v="0"/>
    <n v="0"/>
    <n v="25"/>
    <n v="25"/>
    <s v="Security target"/>
    <s v="Sakran"/>
    <s v="Car bomb"/>
    <s v="2 attackers"/>
    <s v="Iraq, Sakran"/>
    <n v="34.191940000000002"/>
    <n v="42.498130000000003"/>
    <n v="0"/>
    <s v="Unknown Group"/>
    <n v="0"/>
    <s v="NA"/>
    <n v="1"/>
    <s v="Islamic State"/>
    <n v="0"/>
    <s v="bomb-laden vehicles detonated near soldiers; unclear whether these vehicles were set off from a distance or were driven by suicide bombers"/>
    <d v="2024-07-24T16:35:31"/>
    <s v="ME"/>
    <s v="Vehicle"/>
    <s v="NA"/>
    <s v="ISIS"/>
    <s v="ISIS"/>
    <s v="State"/>
    <n v="0"/>
    <n v="0"/>
  </r>
  <r>
    <s v="Keep"/>
    <n v="1500046518"/>
    <d v="2016-01-04T00:00:00"/>
    <b v="0"/>
    <s v="Completed"/>
    <s v="1/4/2016: In Sidra, Surt, Libya at Oil port near Sidra, 1 attacker attacked Security at gate of oil port in a Confirmed Suicide suicide attack with a Car bomb, killing 2 people (0 civilian, 0 political, and 2 security) and wounding no one.  Islamic State - Tripolitania Province claimed the attack.  (Note: Claim status not verified!) The attack was verified as Confirmed Suicide on 10/9/2017 3:24:09 PM. This summary generated: 10/23/2023 8:50:01 AM."/>
    <d v="2023-10-23T00:00:00"/>
    <s v="Confirmed Suicide"/>
    <s v="Ethan Walsh"/>
    <d v="2017-07-14T10:35:18"/>
    <s v="Ethan Walsh"/>
    <d v="2017-07-14T10:43:18"/>
    <s v="Jakob Urda"/>
    <d v="2017-10-09T15:24:09"/>
    <s v="Libyan Rebels"/>
    <x v="36"/>
    <x v="11"/>
    <n v="1"/>
    <n v="2"/>
    <n v="4"/>
    <n v="1"/>
    <n v="0"/>
    <n v="0"/>
    <n v="1"/>
    <n v="2"/>
    <n v="0"/>
    <n v="2"/>
    <n v="0"/>
    <s v="None"/>
    <n v="1"/>
    <x v="46"/>
    <s v="Surt"/>
    <s v="Sidra"/>
    <n v="-1560383020"/>
    <s v="Oil port near Sidra"/>
    <s v="Security at gate of oil port"/>
    <n v="0"/>
    <n v="0"/>
    <n v="1"/>
    <n v="0"/>
    <n v="0"/>
    <n v="0"/>
    <n v="0"/>
    <n v="1"/>
    <n v="0"/>
    <n v="0"/>
    <s v="Car bomb"/>
    <n v="1"/>
    <n v="0"/>
    <n v="0"/>
    <n v="1"/>
    <n v="2"/>
    <s v="Libyan (N/A N/A N/A N/A) Petroleum Facilities Guard Government Organized Militia Troop(s)"/>
    <s v="Security"/>
    <s v="Government Organized Militia"/>
    <s v="Troop(s)"/>
    <s v="Petroleum Facilities Guard"/>
    <s v="Libyan"/>
    <s v="N/A"/>
    <s v="N/A"/>
    <s v="N/A"/>
    <s v="N/A"/>
    <s v="Security"/>
    <n v="0"/>
    <n v="0"/>
    <n v="0"/>
    <n v="0"/>
    <n v="2"/>
    <n v="2"/>
    <s v="Security target"/>
    <s v="Sidra"/>
    <s v="Car bomb"/>
    <s v="1 attacker"/>
    <s v="Libya, Sidra"/>
    <n v="30.629443999999999"/>
    <n v="18.350277999999999"/>
    <n v="1"/>
    <s v="Islamic State - Tripolitania Province"/>
    <n v="0"/>
    <s v="NA"/>
    <n v="0"/>
    <s v="NA"/>
    <n v="0"/>
    <m/>
    <d v="2024-07-24T16:35:31"/>
    <s v="Africa"/>
    <s v="Vehicle"/>
    <s v="ISIS"/>
    <s v="NA"/>
    <s v="ISIS"/>
    <e v="#N/A"/>
    <e v="#N/A"/>
    <e v="#N/A"/>
  </r>
  <r>
    <s v="Keep"/>
    <n v="1501603312"/>
    <d v="2016-01-04T00:00:00"/>
    <b v="1"/>
    <s v="Completed"/>
    <s v="1/4/2016: In Nikhaib, Al-Anbar, Iraq at military post near the southwestern borders with Saudi Arabia, 1 attacker attacked Gate of the Iraqi army base in Nikhaib in a Confirmed Suicide suicide attack with a Car bomb, killing 4 people (0 civilian, 0 political, and 4 security) and wounding 1 person.  Islamic State claimed the attack.  (Note: Claim status not verified!) The attack was verified as Confirmed Suicide on 10/5/2017 4:14:23 PM. This summary generated: 10/23/2023 8:50:01 AM."/>
    <d v="2023-10-23T00:00:00"/>
    <s v="Confirmed Suicide"/>
    <s v="Niranjan Shankar"/>
    <d v="2017-08-01T11:01:52"/>
    <s v="Maggie Mills"/>
    <d v="2022-07-19T15:36:14"/>
    <s v="Andrew Stone"/>
    <d v="2017-10-05T16:14:23"/>
    <s v="Iraqi Rebels vs. Iraqi Government &amp; Allies"/>
    <x v="36"/>
    <x v="11"/>
    <n v="1"/>
    <n v="2"/>
    <n v="4"/>
    <n v="1"/>
    <n v="0"/>
    <n v="0"/>
    <n v="1"/>
    <n v="2"/>
    <n v="1"/>
    <n v="4"/>
    <n v="1"/>
    <s v="None"/>
    <n v="1"/>
    <x v="3"/>
    <s v="Al-Anbar"/>
    <s v="Nikhaib"/>
    <n v="1426171890"/>
    <s v="military post near the southwestern borders with Saudi Arabia"/>
    <s v="Gate of the Iraqi army base in Nikhaib"/>
    <n v="0"/>
    <n v="0"/>
    <n v="1"/>
    <n v="0"/>
    <n v="0"/>
    <n v="0"/>
    <n v="0"/>
    <n v="1"/>
    <n v="0"/>
    <n v="0"/>
    <s v="Car bomb"/>
    <n v="1"/>
    <n v="0"/>
    <n v="1"/>
    <n v="0"/>
    <n v="3"/>
    <s v="Iraqi (N/A N/A N/A N/A) Domestic Government Forces Base"/>
    <s v="Security"/>
    <s v="Forces"/>
    <s v="Base"/>
    <s v="Domestic Government"/>
    <s v="Iraqi"/>
    <s v="N/A"/>
    <s v="N/A"/>
    <s v="N/A"/>
    <s v="N/A"/>
    <s v="Security"/>
    <n v="0"/>
    <n v="0"/>
    <n v="0"/>
    <n v="0"/>
    <n v="2"/>
    <n v="4"/>
    <s v="Security target"/>
    <s v="Nikhaib"/>
    <s v="Car bomb"/>
    <s v="1 attacker"/>
    <s v="Iraq, Nikhaib"/>
    <n v="32.044505000000001"/>
    <n v="42.249651999999998"/>
    <n v="1"/>
    <s v="Islamic State"/>
    <n v="0"/>
    <s v="NA"/>
    <n v="0"/>
    <s v="NA"/>
    <n v="0"/>
    <s v="Suicide bomber #1 detonated his car bomb at the gates of the compound so that bomber #2 could drive his vehicle inside the compound and detonate there. Same aim point of military facility."/>
    <d v="2024-07-24T16:35:31"/>
    <s v="ME"/>
    <s v="Vehicle"/>
    <s v="ISIS"/>
    <s v="NA"/>
    <s v="ISIS"/>
    <s v="State"/>
    <n v="0"/>
    <n v="0"/>
  </r>
  <r>
    <s v="Keep"/>
    <n v="1499894009"/>
    <d v="2016-01-04T00:00:00"/>
    <b v="1"/>
    <s v="Completed"/>
    <s v="1/4/2016: In Nikhaib, Al-Anbar, Iraq at Military post near southwestern bordes with Saudi Arabia, 1 attacker attacked Iraqi Army Base in a Confirmed Suicide suicide attack with a Car bomb, killing 4 people (0 civilian, 0 political, and 4 security) and wounding 1 person.  Islamic State claimed the attack.  (Note: Claim status not verified!) The attack was verified as Confirmed Suicide on 8/17/2017 3:49:31 PM. This summary generated: 10/23/2023 8:50:01 AM."/>
    <d v="2023-10-23T00:00:00"/>
    <s v="Confirmed Suicide"/>
    <s v="Ethan Walsh"/>
    <d v="2017-07-12T16:13:29"/>
    <s v="Phillip Posner"/>
    <d v="2017-08-17T15:20:08"/>
    <s v="Phillip Posner"/>
    <d v="2017-08-17T15:49:31"/>
    <s v="Iraqi Rebels vs. Iraqi Government &amp; Allies"/>
    <x v="36"/>
    <x v="11"/>
    <n v="1"/>
    <n v="2"/>
    <n v="4"/>
    <n v="1"/>
    <n v="0"/>
    <n v="0"/>
    <n v="1"/>
    <n v="1"/>
    <n v="1"/>
    <n v="4"/>
    <n v="1"/>
    <s v="None"/>
    <n v="1"/>
    <x v="3"/>
    <s v="Al-Anbar"/>
    <s v="Nikhaib"/>
    <n v="1426171890"/>
    <s v="Military post near southwestern bordes with Saudi Arabia"/>
    <s v="Iraqi Army Base"/>
    <n v="0"/>
    <n v="0"/>
    <n v="1"/>
    <n v="0"/>
    <n v="0"/>
    <n v="0"/>
    <n v="0"/>
    <n v="1"/>
    <n v="0"/>
    <n v="0"/>
    <s v="Car bomb"/>
    <n v="1"/>
    <n v="0"/>
    <n v="0"/>
    <n v="1"/>
    <n v="2"/>
    <s v="Iraqi (N/A N/A N/A N/A) Domestic Government Forces Base"/>
    <s v="Security"/>
    <s v="Forces"/>
    <s v="Base"/>
    <s v="Domestic Government"/>
    <s v="Iraqi"/>
    <s v="N/A"/>
    <s v="N/A"/>
    <s v="N/A"/>
    <s v="N/A"/>
    <s v="Security"/>
    <n v="0"/>
    <n v="0"/>
    <n v="0"/>
    <n v="0"/>
    <n v="1"/>
    <n v="4"/>
    <s v="Security target"/>
    <s v="Nikhaib"/>
    <s v="Car bomb"/>
    <s v="1 attacker"/>
    <s v="Iraq, Nikhaib"/>
    <n v="32.044505000000001"/>
    <n v="42.249651999999998"/>
    <n v="1"/>
    <s v="Islamic State"/>
    <n v="0"/>
    <s v="NA"/>
    <n v="0"/>
    <s v="NA"/>
    <n v="0"/>
    <m/>
    <d v="2024-07-24T16:35:31"/>
    <s v="ME"/>
    <s v="Vehicle"/>
    <s v="ISIS"/>
    <s v="NA"/>
    <s v="ISIS"/>
    <s v="State"/>
    <n v="0"/>
    <n v="0"/>
  </r>
  <r>
    <s v="Keep"/>
    <n v="267207980"/>
    <d v="2016-01-05T00:00:00"/>
    <b v="1"/>
    <s v="Possible"/>
    <s v="1/5/2016: In Gwoza, Borno, Nigeria at Izghe, 3 attackers (3 of whom were female) attacked Nigerian Villagers in a Possible - Too Few Sources suicide attack with a Belt bomb, killing 7 people (7 civilian, 0 political, and 0 security) and wounding no one.  No group claimed responsibility.  (Note: Claim status not verified!) The attack was verified as Possible - Too Few Sources on 5/9/2019 2:40:04 PM. This summary generated: 10/23/2023 8:50:01 AM."/>
    <d v="2023-10-23T00:00:00"/>
    <s v="Possible - Too Few Sources"/>
    <s v="Kevin Shang"/>
    <d v="2016-02-17T10:41:24"/>
    <s v="Patrick Oconnor"/>
    <d v="2016-05-16T08:37:14"/>
    <s v="Oscar Sarkes"/>
    <d v="2019-05-09T14:40:04"/>
    <s v="Rebels vs. Nigeria &amp; Allies"/>
    <x v="36"/>
    <x v="11"/>
    <n v="1"/>
    <n v="2"/>
    <n v="5"/>
    <n v="2"/>
    <n v="0"/>
    <n v="1"/>
    <n v="0"/>
    <n v="7"/>
    <n v="0"/>
    <n v="7"/>
    <n v="0"/>
    <s v="None"/>
    <n v="1"/>
    <x v="41"/>
    <s v="Borno"/>
    <s v="Gwoza"/>
    <n v="-458563462"/>
    <s v="Izghe"/>
    <s v="Nigerian Villagers"/>
    <n v="1"/>
    <n v="0"/>
    <n v="0"/>
    <n v="0"/>
    <n v="0"/>
    <n v="1"/>
    <n v="0"/>
    <n v="0"/>
    <n v="0"/>
    <n v="0"/>
    <s v="Belt bomb"/>
    <n v="3"/>
    <n v="3"/>
    <n v="0"/>
    <n v="0"/>
    <n v="2"/>
    <s v="Nigerian (Unknown Unknown Unknown Unknown) N/A General Residential Area"/>
    <s v="Civilian"/>
    <s v="General"/>
    <s v="Residential Area"/>
    <s v="N/A"/>
    <s v="Nigerian"/>
    <s v="Unknown"/>
    <s v="Unknown"/>
    <s v="Unknown"/>
    <s v="Unknown"/>
    <s v="Civilian"/>
    <n v="7"/>
    <n v="7"/>
    <n v="0"/>
    <n v="0"/>
    <n v="0"/>
    <n v="0"/>
    <s v="Civilian target"/>
    <s v="Gwoza"/>
    <s v="Belt bomb"/>
    <s v="3 attackers"/>
    <s v="Nigeria, Gwoza"/>
    <n v="11.086111000000001"/>
    <n v="13.691388999999999"/>
    <n v="0"/>
    <s v="Unknown Group"/>
    <n v="0"/>
    <s v="NA"/>
    <n v="0"/>
    <s v="NA"/>
    <n v="0"/>
    <m/>
    <d v="2024-07-24T16:35:31"/>
    <s v="Africa"/>
    <s v="Belt/PBIED"/>
    <s v="NA"/>
    <s v="NA"/>
    <s v="NA"/>
    <s v="N/A"/>
    <n v="0"/>
    <n v="0"/>
  </r>
  <r>
    <s v="Keep"/>
    <n v="155071578"/>
    <d v="2016-01-05T00:00:00"/>
    <b v="1"/>
    <s v="Completed"/>
    <s v="1/5/2016: In Aden, 'Adan, Yemen at Inma neighbourhood of Aden, 1 attacker attacked Governors of Aden and Lahj provinces &amp; Aden security director travelling in a convoy [all survived] in a Confirmed Suicide suicide attack with a Car bomb, killing 1 person (0 civilian, 0 political, and 1 security) and wounding 4 people.  Islamic State Yemen claimed the attack.  (Note: Claim status not verified!) The attack was verified as Confirmed Suicide on 5/17/2016 12:12:06 PM. This summary generated: 10/23/2023 8:50:01 AM."/>
    <d v="2023-10-23T00:00:00"/>
    <s v="Confirmed Suicide"/>
    <s v="Danna Elmasry"/>
    <d v="2016-04-11T14:49:27"/>
    <s v="Patrick Oconnor"/>
    <d v="2016-05-17T12:12:04"/>
    <s v="Patrick Oconnor"/>
    <d v="2016-05-17T12:12:06"/>
    <s v="Rebels vs. Yemen"/>
    <x v="36"/>
    <x v="11"/>
    <n v="1"/>
    <n v="2"/>
    <n v="5"/>
    <n v="2"/>
    <n v="0"/>
    <n v="0"/>
    <n v="1"/>
    <n v="1"/>
    <n v="4"/>
    <n v="1"/>
    <n v="4"/>
    <s v="None"/>
    <n v="1"/>
    <x v="19"/>
    <s v="'Adan"/>
    <s v="Aden"/>
    <n v="1731341689"/>
    <s v="Inma neighbourhood of Aden"/>
    <s v="Governors of Aden and Lahj provinces &amp; Aden security director travelling in a convoy [all survived]"/>
    <n v="0"/>
    <n v="1"/>
    <n v="0"/>
    <n v="0"/>
    <n v="0"/>
    <n v="0"/>
    <n v="0"/>
    <n v="1"/>
    <n v="0"/>
    <n v="0"/>
    <s v="Car bomb"/>
    <n v="1"/>
    <n v="0"/>
    <n v="1"/>
    <n v="0"/>
    <n v="4"/>
    <s v="Yemeni (N/A N/A N/A N/A) Domestic Government Domestic Official(s)"/>
    <s v="Political"/>
    <s v="Domestic"/>
    <s v="Official(s)"/>
    <s v="Domestic Government"/>
    <s v="Yemeni"/>
    <s v="N/A"/>
    <s v="N/A"/>
    <s v="N/A"/>
    <s v="N/A"/>
    <s v="Political"/>
    <n v="0"/>
    <n v="0"/>
    <n v="0"/>
    <n v="0"/>
    <n v="1"/>
    <n v="1"/>
    <s v="Political target"/>
    <s v="Aden"/>
    <s v="Car bomb"/>
    <s v="1 attacker"/>
    <s v="Yemen, Aden"/>
    <n v="12.8"/>
    <n v="45.033332999999999"/>
    <n v="1"/>
    <s v="Islamic State Yemen"/>
    <n v="0"/>
    <s v="NA"/>
    <n v="0"/>
    <s v="NA"/>
    <n v="0"/>
    <s v="Bombing was follows by gun battle. Casualties split between two attacks."/>
    <d v="2024-07-24T16:35:31"/>
    <s v="ME"/>
    <s v="Vehicle"/>
    <s v="ISIS"/>
    <s v="NA"/>
    <s v="ISIS"/>
    <s v="State"/>
    <n v="0"/>
    <n v="0"/>
  </r>
  <r>
    <s v="Keep"/>
    <n v="1455722681"/>
    <d v="2016-01-05T00:00:00"/>
    <b v="1"/>
    <s v="Completed"/>
    <s v="1/5/2016: In Gwoza, Borno, Nigeria at Market, Igzhe villagge, 1 attacker attacked Nigerian Civilian Market in a Confirmed Suicide suicide attack with a Belt bomb, killing 5 people (5 civilian, 0 political, and 0 security) and wounding no one.  No group claimed responsibility.  (Note: Claim status not verified!) The attack was verified as Confirmed Suicide on 5/16/2016 8:35:34 AM. This summary generated: 10/23/2023 8:50:01 AM."/>
    <d v="2023-10-23T00:00:00"/>
    <s v="Confirmed Suicide"/>
    <s v="Kevin Shang"/>
    <d v="2016-02-17T09:24:41"/>
    <s v="Patrick Oconnor"/>
    <d v="2016-05-16T08:35:31"/>
    <s v="Patrick Oconnor"/>
    <d v="2016-05-16T08:35:34"/>
    <s v="Rebels vs. Nigeria &amp; Allies"/>
    <x v="36"/>
    <x v="11"/>
    <n v="1"/>
    <n v="2"/>
    <n v="5"/>
    <n v="2"/>
    <n v="0"/>
    <n v="0"/>
    <n v="1"/>
    <n v="4"/>
    <n v="0"/>
    <n v="5"/>
    <n v="0"/>
    <s v="None"/>
    <n v="1"/>
    <x v="41"/>
    <s v="Borno"/>
    <s v="Gwoza"/>
    <n v="-458563462"/>
    <s v="Market, Igzhe villagge"/>
    <s v="Nigerian Civilian Market"/>
    <n v="1"/>
    <n v="0"/>
    <n v="0"/>
    <n v="0"/>
    <n v="0"/>
    <n v="1"/>
    <n v="0"/>
    <n v="0"/>
    <n v="0"/>
    <n v="0"/>
    <s v="Belt bomb"/>
    <n v="1"/>
    <n v="0"/>
    <n v="1"/>
    <n v="0"/>
    <n v="2"/>
    <s v="Nigerian (Unknown Unknown Unknown Unknown) N/A Commercial Market"/>
    <s v="Civilian"/>
    <s v="Commercial"/>
    <s v="Market"/>
    <s v="N/A"/>
    <s v="Nigerian"/>
    <s v="Unknown"/>
    <s v="Unknown"/>
    <s v="Unknown"/>
    <s v="Unknown"/>
    <s v="Civilian"/>
    <n v="4"/>
    <n v="5"/>
    <n v="0"/>
    <n v="0"/>
    <n v="0"/>
    <n v="0"/>
    <s v="Civilian target"/>
    <s v="Gwoza"/>
    <s v="Belt bomb"/>
    <s v="1 attacker"/>
    <s v="Nigeria, Gwoza"/>
    <n v="11.086111000000001"/>
    <n v="13.691388999999999"/>
    <n v="0"/>
    <s v="Unknown Group"/>
    <n v="0"/>
    <s v="NA"/>
    <n v="0"/>
    <s v="NA"/>
    <n v="0"/>
    <m/>
    <d v="2024-07-24T16:35:31"/>
    <s v="Africa"/>
    <s v="Belt/PBIED"/>
    <s v="NA"/>
    <s v="NA"/>
    <s v="NA"/>
    <s v="N/A"/>
    <n v="0"/>
    <n v="0"/>
  </r>
  <r>
    <s v="Keep"/>
    <n v="-436195387"/>
    <d v="2016-01-07T00:00:00"/>
    <b v="0"/>
    <s v="Completed"/>
    <s v="1/7/2016: In Ras Lanuf, Surt, Libya at Checkpoint at western gate of Ras Lanuf, 1 attacker attacked Checkpoint at entrance to city in a Confirmed Suicide suicide attack with a Car bomb, killing 6 people (3 civilian, 0 political, and 3 security) and wounding 2 people.  Islamic State - Tripolitania Province claimed the attack.  (Note: Claim status not verified!) The attack was verified as Confirmed Suicide on 5/13/2016 11:31:34 AM. This summary generated: 10/23/2023 8:50:01 AM."/>
    <d v="2023-10-23T00:00:00"/>
    <s v="Confirmed Suicide"/>
    <s v="Kevin Shang"/>
    <d v="2016-02-22T11:37:00"/>
    <s v="Kevin Shang"/>
    <d v="2016-02-22T11:38:15"/>
    <s v="Patrick Oconnor"/>
    <d v="2016-05-13T11:31:34"/>
    <s v="Libyan Rebels"/>
    <x v="36"/>
    <x v="11"/>
    <n v="1"/>
    <n v="2"/>
    <n v="7"/>
    <n v="4"/>
    <n v="0"/>
    <n v="0"/>
    <n v="1"/>
    <n v="4"/>
    <n v="2"/>
    <n v="6"/>
    <n v="2"/>
    <s v="None"/>
    <n v="1"/>
    <x v="46"/>
    <s v="Surt"/>
    <s v="Ras Lanuf"/>
    <n v="1333586922"/>
    <s v="Checkpoint at western gate of Ras Lanuf"/>
    <s v="Checkpoint at entrance to city"/>
    <n v="0"/>
    <n v="0"/>
    <n v="1"/>
    <n v="0"/>
    <n v="0"/>
    <n v="0"/>
    <n v="0"/>
    <n v="1"/>
    <n v="0"/>
    <n v="0"/>
    <s v="Car bomb"/>
    <n v="1"/>
    <n v="0"/>
    <n v="0"/>
    <n v="1"/>
    <n v="3"/>
    <s v="Libyan (N/A N/A N/A N/A) Domestic Government Private Security Checkpoint"/>
    <s v="Security"/>
    <s v="Private Security"/>
    <s v="Checkpoint"/>
    <s v="Domestic Government"/>
    <s v="Libyan"/>
    <s v="N/A"/>
    <s v="N/A"/>
    <s v="N/A"/>
    <s v="N/A"/>
    <s v="Security"/>
    <n v="1"/>
    <n v="3"/>
    <n v="0"/>
    <n v="0"/>
    <n v="3"/>
    <n v="3"/>
    <s v="Security target"/>
    <s v="Ras Lanuf"/>
    <s v="Car bomb"/>
    <s v="1 attacker"/>
    <s v="Libya, Ras Lanuf"/>
    <n v="30.488491"/>
    <n v="18.543441999999999"/>
    <n v="1"/>
    <s v="Islamic State - Tripolitania Province"/>
    <n v="0"/>
    <s v="NA"/>
    <n v="0"/>
    <s v="NA"/>
    <n v="0"/>
    <m/>
    <d v="2024-07-24T16:35:31"/>
    <s v="Africa"/>
    <s v="Vehicle"/>
    <s v="ISIS"/>
    <s v="NA"/>
    <s v="ISIS"/>
    <s v="State"/>
    <n v="0"/>
    <n v="0"/>
  </r>
  <r>
    <s v="Keep"/>
    <n v="715213178"/>
    <d v="2016-01-07T00:00:00"/>
    <b v="0"/>
    <s v="Completed"/>
    <s v="1/7/2016: In Zliten, Al Marqab, Libya at Zliten town- Al Jafal Police training Academy, 1 attacker attacked Al Jafal Police Academy in a Confirmed Suicide suicide attack with a Truck bomb, killing 65 people (0 civilian, 0 political, and 65 security) and wounding 200 people.  Islamic State - Tripolitania Province claimed the attack.  (Note: Claim status not verified!) The attack was verified as Confirmed Suicide on 5/13/2016 11:29:25 AM. This summary generated: 10/23/2023 8:50:01 AM."/>
    <d v="2023-10-23T00:00:00"/>
    <s v="Confirmed Suicide"/>
    <s v="Swara Saraiya"/>
    <d v="2016-04-12T15:28:22"/>
    <s v="Patrick Oconnor"/>
    <d v="2016-05-13T11:28:57"/>
    <s v="Patrick Oconnor"/>
    <d v="2016-05-13T11:29:25"/>
    <s v="Libyan Rebels"/>
    <x v="36"/>
    <x v="11"/>
    <n v="1"/>
    <n v="2"/>
    <n v="7"/>
    <n v="4"/>
    <n v="0"/>
    <n v="0"/>
    <n v="1"/>
    <n v="47"/>
    <n v="101"/>
    <n v="65"/>
    <n v="200"/>
    <s v="None"/>
    <n v="1"/>
    <x v="46"/>
    <s v="Al Marqab"/>
    <s v="Zliten"/>
    <n v="1463160365"/>
    <s v="Zliten town- Al Jafal Police training Academy"/>
    <s v="Al Jafal Police Academy"/>
    <n v="0"/>
    <n v="0"/>
    <n v="1"/>
    <n v="0"/>
    <n v="0"/>
    <n v="0"/>
    <n v="1"/>
    <n v="0"/>
    <n v="0"/>
    <n v="0"/>
    <s v="Truck bomb"/>
    <n v="1"/>
    <n v="0"/>
    <n v="1"/>
    <n v="0"/>
    <n v="3"/>
    <s v="Libyan (N/A N/A N/A N/A) Domestic Government Police Facility/Building"/>
    <s v="Security"/>
    <s v="Police"/>
    <s v="Facility/Building"/>
    <s v="Domestic Government"/>
    <s v="Libyan"/>
    <s v="N/A"/>
    <s v="N/A"/>
    <s v="N/A"/>
    <s v="N/A"/>
    <s v="Security"/>
    <n v="0"/>
    <n v="0"/>
    <n v="0"/>
    <n v="0"/>
    <n v="47"/>
    <n v="65"/>
    <s v="Security target"/>
    <s v="Zliten"/>
    <s v="Truck bomb"/>
    <s v="1 attacker"/>
    <s v="Libya, Zliten"/>
    <n v="32.466667000000001"/>
    <n v="14.566667000000001"/>
    <n v="1"/>
    <s v="Islamic State - Tripolitania Province"/>
    <n v="0"/>
    <s v="NA"/>
    <n v="0"/>
    <s v="NA"/>
    <n v="0"/>
    <m/>
    <d v="2024-07-24T16:35:31"/>
    <s v="Africa"/>
    <s v="Vehicle"/>
    <s v="ISIS"/>
    <s v="NA"/>
    <s v="ISIS"/>
    <s v="State"/>
    <n v="0"/>
    <n v="0"/>
  </r>
  <r>
    <s v="Keep"/>
    <n v="1499961521"/>
    <d v="2016-01-08T00:00:00"/>
    <b v="0"/>
    <s v="Possible"/>
    <s v="1/8/2016: In Daniké, ExtremeNord, Cameroon at Mosque, 1 attacker attacked Civilians in a Mosque in a Possible - Too Few Sources suicide attack with a Unspecified, killing no one (0 civilian, 0 political, and 0 security) and wounding 3 people.  No group claimed responsibility, but Islamic State West Africa Province is suspected.  (Note: Claim status not verified!) The attack was verified as Possible - Too Few Sources on 8/25/2017 12:17:03 PM. This summary generated: 10/23/2023 8:50:01 AM."/>
    <d v="2023-10-23T00:00:00"/>
    <s v="Possible - Too Few Sources"/>
    <s v="Ethan Walsh"/>
    <d v="2017-07-13T10:58:41"/>
    <s v="Phillip Posner"/>
    <d v="2017-08-25T12:13:48"/>
    <s v="Phillip Posner"/>
    <d v="2017-08-25T12:17:03"/>
    <s v="Rebels vs. Nigeria &amp; Allies"/>
    <x v="36"/>
    <x v="11"/>
    <n v="1"/>
    <n v="2"/>
    <n v="8"/>
    <n v="5"/>
    <n v="0"/>
    <n v="1"/>
    <n v="0"/>
    <n v="0"/>
    <n v="3"/>
    <n v="0"/>
    <n v="3"/>
    <s v="None"/>
    <n v="1"/>
    <x v="50"/>
    <s v="ExtremeNord"/>
    <s v="Daniké"/>
    <n v="-635186617"/>
    <s v="Mosque"/>
    <s v="Civilians in a Mosque"/>
    <n v="1"/>
    <n v="0"/>
    <n v="0"/>
    <n v="0"/>
    <n v="0"/>
    <n v="0"/>
    <n v="0"/>
    <n v="0"/>
    <n v="1"/>
    <n v="0"/>
    <s v="Unspecified"/>
    <n v="1"/>
    <n v="0"/>
    <n v="0"/>
    <n v="1"/>
    <n v="3"/>
    <s v="Cameroonian (Unknown Islam Unknown (Islam) Unknown (Islam)) N/A Religious Facility/Building"/>
    <s v="Civilian"/>
    <s v="Religious"/>
    <s v="Facility/Building"/>
    <s v="N/A"/>
    <s v="Cameroonian"/>
    <s v="Unknown"/>
    <s v="Unknown"/>
    <s v="Unknown (Islam)"/>
    <s v="Unknown (Islam)"/>
    <s v="Civilian"/>
    <n v="0"/>
    <n v="0"/>
    <n v="0"/>
    <n v="0"/>
    <n v="0"/>
    <n v="0"/>
    <s v="Civilian target"/>
    <s v="Daniké"/>
    <s v="Unspecified"/>
    <s v="1 attacker"/>
    <s v="Cameroon, Daniké"/>
    <n v="10.14686"/>
    <n v="15.37054"/>
    <n v="0"/>
    <s v="Unknown Group"/>
    <n v="0"/>
    <s v="NA"/>
    <n v="1"/>
    <s v="Islamic State West Africa Province"/>
    <n v="0"/>
    <m/>
    <d v="2024-07-24T16:35:31"/>
    <s v="Africa"/>
    <s v="Unspecified"/>
    <s v="NA"/>
    <s v="ISIS"/>
    <s v="ISIS"/>
    <s v="N/A"/>
    <n v="0"/>
    <n v="0"/>
  </r>
  <r>
    <s v="Keep"/>
    <n v="1719783496"/>
    <d v="2016-01-10T00:00:00"/>
    <b v="0"/>
    <s v="Possible"/>
    <s v="1/10/2016: In Ramadi, Al-Anbar, Iraq at Government complex in center of Ramadi, 1 attacker attacked Iraqi security forces in government complex in a Possible - Too Few Sources suicide attack with a Unspecified, killing 9 people (0 civilian, 0 political, and 9 security) and wounding 12 people.  No group claimed responsibility.  (Note: Claim status not verified!) The attack was verified as Possible - Too Few Sources on 8/17/2017 3:51:32 PM. This summary generated: 10/23/2023 8:50:01 AM."/>
    <d v="2023-10-23T00:00:00"/>
    <s v="Possible - Too Few Sources"/>
    <s v="Ethan Walsh"/>
    <d v="2017-07-13T11:22:31"/>
    <s v="Ethan Walsh"/>
    <d v="2017-07-13T11:23:18"/>
    <s v="Phillip Posner"/>
    <d v="2017-08-17T15:51:32"/>
    <s v="Iraqi Rebels vs. Iraqi Government &amp; Allies"/>
    <x v="36"/>
    <x v="11"/>
    <n v="1"/>
    <n v="2"/>
    <n v="10"/>
    <n v="7"/>
    <n v="0"/>
    <n v="1"/>
    <n v="0"/>
    <n v="9"/>
    <n v="12"/>
    <n v="9"/>
    <n v="12"/>
    <s v="None"/>
    <n v="1"/>
    <x v="3"/>
    <s v="Al-Anbar"/>
    <s v="Ramadi"/>
    <n v="-593069132"/>
    <s v="Government complex in center of Ramadi"/>
    <s v="Iraqi security forces in government complex"/>
    <n v="0"/>
    <n v="0"/>
    <n v="1"/>
    <n v="0"/>
    <n v="0"/>
    <n v="0"/>
    <n v="0"/>
    <n v="0"/>
    <n v="1"/>
    <n v="0"/>
    <s v="Unspecified"/>
    <n v="1"/>
    <n v="0"/>
    <n v="0"/>
    <n v="1"/>
    <n v="1"/>
    <s v="Iraqi (N/A N/A N/A N/A) Domestic Government Forces Troop(s)"/>
    <s v="Security"/>
    <s v="Forces"/>
    <s v="Troop(s)"/>
    <s v="Domestic Government"/>
    <s v="Iraqi"/>
    <s v="N/A"/>
    <s v="N/A"/>
    <s v="N/A"/>
    <s v="N/A"/>
    <s v="Security"/>
    <n v="0"/>
    <n v="0"/>
    <n v="0"/>
    <n v="0"/>
    <n v="9"/>
    <n v="9"/>
    <s v="Security target"/>
    <s v="Ramadi"/>
    <s v="Unspecified"/>
    <s v="1 attacker"/>
    <s v="Iraq, Ramadi"/>
    <n v="33.434167000000002"/>
    <n v="43.268611"/>
    <n v="0"/>
    <s v="Unknown Group"/>
    <n v="0"/>
    <s v="NA"/>
    <n v="0"/>
    <s v="NA"/>
    <n v="0"/>
    <m/>
    <d v="2024-07-24T16:35:31"/>
    <s v="ME"/>
    <s v="Unspecified"/>
    <s v="NA"/>
    <s v="NA"/>
    <s v="NA"/>
    <s v="State"/>
    <n v="0"/>
    <n v="0"/>
  </r>
  <r>
    <s v="Keep"/>
    <n v="1460395647"/>
    <d v="2016-01-11T00:00:00"/>
    <b v="0"/>
    <s v="Completed"/>
    <s v="1/11/2016: In Nahrawan, Baghdad, Iraq at Commercial area, N/A, 1 attacker attacked Commercial street in Sunni-dominated suburb in a Confirmed Suicide suicide attack with a Car bomb, killing 7 people (7 civilian, 0 political, and 0 security) and wounding 15 people.  Islamic State claimed the attack.  (Note: Claim status not verified!) The attack was verified as Confirmed Suicide on 5/3/2018 11:43:07 AM. This summary generated: 10/23/2023 8:50:01 AM."/>
    <d v="2023-10-23T00:00:00"/>
    <s v="Confirmed Suicide"/>
    <s v="Patrick Oconnor"/>
    <d v="2016-04-11T11:27:27"/>
    <s v="Margaret Habib"/>
    <d v="2020-05-07T12:44:39"/>
    <s v="Daniel Morrison"/>
    <d v="2018-05-03T11:43:07"/>
    <s v="Iraqi Rebels vs. Iraqi Government &amp; Allies"/>
    <x v="36"/>
    <x v="11"/>
    <n v="1"/>
    <n v="3"/>
    <n v="11"/>
    <n v="1"/>
    <n v="0"/>
    <n v="0"/>
    <n v="1"/>
    <n v="3"/>
    <n v="8"/>
    <n v="7"/>
    <n v="15"/>
    <s v="None"/>
    <n v="1"/>
    <x v="3"/>
    <s v="Baghdad"/>
    <s v="Nahrawan"/>
    <n v="1349375142"/>
    <s v="Commercial area, N/A"/>
    <s v="Commercial street in Sunni-dominated suburb"/>
    <n v="1"/>
    <n v="0"/>
    <n v="0"/>
    <n v="0"/>
    <n v="0"/>
    <n v="0"/>
    <n v="0"/>
    <n v="1"/>
    <n v="0"/>
    <n v="0"/>
    <s v="Car bomb"/>
    <n v="1"/>
    <n v="0"/>
    <n v="0"/>
    <n v="1"/>
    <n v="3"/>
    <s v="Iraqi (Unknown Islam Unknown (Islam) Unknown (Islam)) N/A Commercial Other"/>
    <s v="Civilian"/>
    <s v="Commercial"/>
    <s v="Other"/>
    <s v="N/A"/>
    <s v="Iraqi"/>
    <s v="Unknown"/>
    <s v="Unknown"/>
    <s v="Unknown (Islam)"/>
    <s v="Unknown (Islam)"/>
    <s v="Civilian"/>
    <n v="3"/>
    <n v="7"/>
    <n v="0"/>
    <n v="0"/>
    <n v="0"/>
    <n v="0"/>
    <s v="Civilian target"/>
    <s v="Nahrawan"/>
    <s v="Car bomb"/>
    <s v="1 attacker"/>
    <s v="Iraq, Nahrawan"/>
    <n v="33.377397000000002"/>
    <n v="44.702680000000001"/>
    <n v="1"/>
    <s v="Islamic State"/>
    <n v="0"/>
    <s v="NA"/>
    <n v="0"/>
    <s v="NA"/>
    <n v="0"/>
    <m/>
    <d v="2024-07-24T16:35:31"/>
    <s v="ME"/>
    <s v="Vehicle"/>
    <s v="ISIS"/>
    <s v="NA"/>
    <s v="ISIS"/>
    <s v="N/A"/>
    <n v="0"/>
    <n v="0"/>
  </r>
  <r>
    <s v="Keep"/>
    <n v="1459780163"/>
    <d v="2016-01-11T00:00:00"/>
    <b v="1"/>
    <s v="Completed"/>
    <s v="1/11/2016: In Baghdad, Baghdad, Iraq at Shopping Mall, Jawhara Mall, 2 attackers attacked Iraqi mall in Shia neigborhood in a Confirmed Suicide suicide attack with a Belt bomb, killing 17 people (12 civilian, 0 political, and 5 security) and wounding 50 people.  No group claimed responsibility.  (Note: Claim status not verified!) The attack was verified as Confirmed Suicide on 5/13/2016 9:07:51 AM. This summary generated: 10/23/2023 8:50:01 AM."/>
    <d v="2023-10-23T00:00:00"/>
    <s v="Confirmed Suicide"/>
    <s v="Ariana Iranpour"/>
    <d v="2016-04-04T10:29:23"/>
    <s v="Patrick Oconnor"/>
    <d v="2016-05-13T09:07:48"/>
    <s v="Patrick Oconnor"/>
    <d v="2016-05-13T09:07:51"/>
    <s v="Iraqi Rebels vs. Iraqi Government &amp; Allies"/>
    <x v="36"/>
    <x v="11"/>
    <n v="1"/>
    <n v="3"/>
    <n v="11"/>
    <n v="1"/>
    <n v="0"/>
    <n v="0"/>
    <n v="1"/>
    <n v="17"/>
    <n v="40"/>
    <n v="17"/>
    <n v="50"/>
    <s v="None"/>
    <n v="1"/>
    <x v="3"/>
    <s v="Baghdad"/>
    <s v="Baghdad"/>
    <n v="-252679021"/>
    <s v="Shopping Mall, Jawhara Mall"/>
    <s v="Iraqi mall in Shia neigborhood"/>
    <n v="1"/>
    <n v="0"/>
    <n v="0"/>
    <n v="0"/>
    <n v="0"/>
    <n v="1"/>
    <n v="0"/>
    <n v="0"/>
    <n v="0"/>
    <n v="0"/>
    <s v="Belt bomb"/>
    <n v="2"/>
    <n v="0"/>
    <n v="0"/>
    <n v="2"/>
    <n v="3"/>
    <s v="Iraqi (Unknown Islam Shia Unknown (Shia)) N/A General Facility/Building"/>
    <s v="Civilian"/>
    <s v="General"/>
    <s v="Facility/Building"/>
    <s v="N/A"/>
    <s v="Iraqi"/>
    <s v="Unknown"/>
    <s v="Unknown"/>
    <s v="Shia"/>
    <s v="Unknown (Shia)"/>
    <s v="Civilian"/>
    <n v="12"/>
    <n v="12"/>
    <n v="0"/>
    <n v="0"/>
    <n v="5"/>
    <n v="5"/>
    <s v="Civilian target"/>
    <s v="Baghdad"/>
    <s v="Belt bomb"/>
    <s v="2 attackers"/>
    <s v="Iraq, Baghdad"/>
    <n v="33.340000000000003"/>
    <n v="44.4"/>
    <n v="0"/>
    <s v="Unknown Group"/>
    <n v="0"/>
    <s v="NA"/>
    <n v="0"/>
    <s v="NA"/>
    <n v="0"/>
    <m/>
    <d v="2024-07-24T16:35:31"/>
    <s v="ME"/>
    <s v="Belt/PBIED"/>
    <s v="NA"/>
    <s v="NA"/>
    <s v="NA"/>
    <s v="N/A"/>
    <n v="0"/>
    <n v="0"/>
  </r>
  <r>
    <s v="Keep"/>
    <n v="-1218364766"/>
    <d v="2016-01-11T00:00:00"/>
    <b v="1"/>
    <s v="Completed"/>
    <s v="1/11/2016: In Miqdadiyah, Diyala, Iraq at Café in Miqdadiyah, 1 attacker attacked Café frequented by Shiite civilians and government militia fighters in a Confirmed Suicide suicide attack with a Belt bomb, killing 12 people (6 civilian, 0 political, and 6 security) and wounding 26 people.  Islamic State claimed the attack.  (Note: Claim status not verified!) The attack was verified as Confirmed Suicide on 5/13/2016 9:05:27 AM. This summary generated: 10/23/2023 8:50:01 AM."/>
    <d v="2023-10-23T00:00:00"/>
    <s v="Confirmed Suicide"/>
    <s v="Ariana Iranpour"/>
    <d v="2016-04-04T10:53:20"/>
    <s v="Ethan Walsh"/>
    <d v="2017-07-13T13:30:19"/>
    <s v="Patrick Oconnor"/>
    <d v="2016-05-13T09:05:27"/>
    <s v="Iraqi Rebels vs. Iraqi Government &amp; Allies"/>
    <x v="36"/>
    <x v="11"/>
    <n v="1"/>
    <n v="3"/>
    <n v="11"/>
    <n v="1"/>
    <n v="0"/>
    <n v="0"/>
    <n v="1"/>
    <n v="10"/>
    <n v="20"/>
    <n v="12"/>
    <n v="26"/>
    <s v="None"/>
    <n v="1"/>
    <x v="3"/>
    <s v="Diyala"/>
    <s v="Miqdadiyah"/>
    <n v="1677769349"/>
    <s v="Café in Miqdadiyah"/>
    <s v="Café frequented by Shiite civilians and government militia fighters"/>
    <n v="0"/>
    <n v="0"/>
    <n v="1"/>
    <n v="0"/>
    <n v="0"/>
    <n v="1"/>
    <n v="0"/>
    <n v="0"/>
    <n v="0"/>
    <n v="0"/>
    <s v="Belt bomb"/>
    <n v="1"/>
    <n v="0"/>
    <n v="1"/>
    <n v="0"/>
    <n v="3"/>
    <s v="Iraqi (N/A N/A N/A N/A) Domestic Government Forces Troop(s)"/>
    <s v="Security"/>
    <s v="Forces"/>
    <s v="Troop(s)"/>
    <s v="Domestic Government"/>
    <s v="Iraqi"/>
    <s v="N/A"/>
    <s v="N/A"/>
    <s v="N/A"/>
    <s v="N/A"/>
    <s v="Security"/>
    <n v="5"/>
    <n v="6"/>
    <n v="0"/>
    <n v="0"/>
    <n v="5"/>
    <n v="6"/>
    <s v="Security target"/>
    <s v="Miqdadiyah"/>
    <s v="Belt bomb"/>
    <s v="1 attacker"/>
    <s v="Iraq, Miqdadiyah"/>
    <n v="33.97"/>
    <n v="44.93"/>
    <n v="1"/>
    <s v="Islamic State"/>
    <n v="0"/>
    <s v="NA"/>
    <n v="0"/>
    <s v="NA"/>
    <n v="0"/>
    <s v="Seems that both civilians and militiamen were killed in this attack according to the sources, so CPS totals were split in between civilian and security._x000d__x000a__x000d__x000a_A belt bomber entered the café and then a second bomber set off a vehicle suicide bomb after a crowd had gathered to inspect the damage._x000d__x000a__x000d__x000a_Attacker entered into this attack, not the second one._x000d__x000a__x000d__x000a_Split casualties in half._x000d__x000a__x000d__x000a_Second attack ID: 1499969333"/>
    <d v="2024-07-24T16:35:31"/>
    <s v="ME"/>
    <s v="Belt/PBIED"/>
    <s v="ISIS"/>
    <s v="NA"/>
    <s v="ISIS"/>
    <s v="State"/>
    <n v="0"/>
    <n v="0"/>
  </r>
  <r>
    <s v="Keep"/>
    <n v="1499969333"/>
    <d v="2016-01-11T00:00:00"/>
    <b v="1"/>
    <s v="Completed"/>
    <s v="1/11/2016: In Miqdadiyah, Diyala, Iraq at Café in Miqdadiyah, 1 attacker attacked People gathering in the aftermath of first cafe blast in a Confirmed Suicide suicide attack with a Car bomb, killing 12 people (6 civilian, 0 political, and 6 security) and wounding 26 people.  Islamic State claimed the attack.  (Note: Claim status not verified!) The attack was verified as Confirmed Suicide on 8/17/2017 4:06:09 PM. This summary generated: 10/23/2023 8:50:01 AM."/>
    <d v="2023-10-23T00:00:00"/>
    <s v="Confirmed Suicide"/>
    <s v="Ethan Walsh"/>
    <d v="2017-07-13T13:08:53"/>
    <s v="Ethan Walsh"/>
    <d v="2017-07-13T13:29:48"/>
    <s v="Phillip Posner"/>
    <d v="2017-08-17T16:06:09"/>
    <s v="Iraqi Rebels vs. Iraqi Government &amp; Allies"/>
    <x v="36"/>
    <x v="11"/>
    <n v="1"/>
    <n v="3"/>
    <n v="11"/>
    <n v="1"/>
    <n v="0"/>
    <n v="0"/>
    <n v="1"/>
    <n v="10"/>
    <n v="20"/>
    <n v="12"/>
    <n v="26"/>
    <s v="None"/>
    <n v="1"/>
    <x v="3"/>
    <s v="Diyala"/>
    <s v="Miqdadiyah"/>
    <n v="1677769349"/>
    <s v="Café in Miqdadiyah"/>
    <s v="People gathering in the aftermath of first cafe blast"/>
    <n v="0"/>
    <n v="0"/>
    <n v="1"/>
    <n v="0"/>
    <n v="0"/>
    <n v="0"/>
    <n v="0"/>
    <n v="1"/>
    <n v="0"/>
    <n v="0"/>
    <s v="Car bomb"/>
    <n v="1"/>
    <n v="0"/>
    <n v="0"/>
    <n v="1"/>
    <n v="2"/>
    <s v="Iraqi (Unknown Unknown Unknown Unknown) Unknown Militia Self-Organized Militia Troop(s)"/>
    <s v="Security"/>
    <s v="Self-Organized Militia"/>
    <s v="Troop(s)"/>
    <s v="Unknown Militia"/>
    <s v="Iraqi"/>
    <s v="Unknown"/>
    <s v="Unknown"/>
    <s v="Unknown"/>
    <s v="Unknown"/>
    <s v="Security"/>
    <n v="5"/>
    <n v="6"/>
    <n v="0"/>
    <n v="0"/>
    <n v="5"/>
    <n v="6"/>
    <s v="Security target"/>
    <s v="Miqdadiyah"/>
    <s v="Car bomb"/>
    <s v="1 attacker"/>
    <s v="Iraq, Miqdadiyah"/>
    <n v="33.97"/>
    <n v="44.93"/>
    <n v="1"/>
    <s v="Islamic State"/>
    <n v="0"/>
    <s v="NA"/>
    <n v="0"/>
    <s v="NA"/>
    <n v="0"/>
    <s v="Seems that both civilians and militiamen were killed in this attack according to the sources, so CPS totals were split in between civilian and security._x000d__x000a__x000d__x000a_A belt bomber entered the café and then a second bomber set off a vehicle suicide bomb after a crowd had gathered to inspect the damage._x000d__x000a__x000d__x000a_Attacker entered into this attack, not the second one._x000d__x000a__x000d__x000a_Split casualties in half._x000d__x000a__x000d__x000a_First attack ID: -1218364766"/>
    <d v="2024-07-24T16:35:31"/>
    <s v="ME"/>
    <s v="Vehicle"/>
    <s v="ISIS"/>
    <s v="NA"/>
    <s v="ISIS"/>
    <s v="Other"/>
    <n v="0"/>
    <n v="0"/>
  </r>
  <r>
    <s v="Keep"/>
    <n v="1437106296"/>
    <d v="2016-01-12T00:00:00"/>
    <b v="0"/>
    <s v="Completed"/>
    <s v="1/12/2016: In Istanbul, Istanbul, Turkey at Square, Sultanahmet Square, near Blue Mosque, 1 attacker attacked Foreign tourists gathered at the Obelisk of Theodosius in a Confirmed Suicide suicide attack with a Belt bomb, killing 10 people (10 civilian, 0 political, and 0 security) and wounding 15 people.  No group claimed responsibility, but Islamic State is suspected.  (Note: Claim status not verified!) The attack was verified as Confirmed Suicide on 5/16/2016 8:10:52 AM. This summary generated: 10/23/2023 8:50:01 AM."/>
    <d v="2023-10-23T00:00:00"/>
    <s v="Confirmed Suicide"/>
    <s v="Patrick Oconnor"/>
    <d v="2016-04-11T12:14:36"/>
    <s v="Patrick Oconnor"/>
    <d v="2016-05-16T08:05:23"/>
    <s v="Patrick Oconnor"/>
    <d v="2016-05-16T08:10:52"/>
    <s v="Rebels vs. Syria &amp; Allies"/>
    <x v="36"/>
    <x v="11"/>
    <n v="1"/>
    <n v="3"/>
    <n v="12"/>
    <n v="2"/>
    <n v="0"/>
    <n v="0"/>
    <n v="1"/>
    <n v="10"/>
    <n v="15"/>
    <n v="10"/>
    <n v="15"/>
    <s v="None"/>
    <n v="1"/>
    <x v="14"/>
    <s v="Istanbul"/>
    <s v="Istanbul"/>
    <n v="1776167585"/>
    <s v="Square, Sultanahmet Square, near Blue Mosque"/>
    <s v="Foreign tourists gathered at the Obelisk of Theodosius"/>
    <n v="1"/>
    <n v="0"/>
    <n v="0"/>
    <n v="0"/>
    <n v="0"/>
    <n v="1"/>
    <n v="0"/>
    <n v="0"/>
    <n v="0"/>
    <n v="0"/>
    <s v="Belt bomb"/>
    <n v="1"/>
    <n v="0"/>
    <n v="1"/>
    <n v="0"/>
    <n v="4"/>
    <s v="Turkish (Unknown Unknown Unknown Unknown) N/A General Individual(s)"/>
    <s v="Civilian"/>
    <s v="General"/>
    <s v="Individual(s)"/>
    <s v="N/A"/>
    <s v="Turkish"/>
    <s v="Unknown"/>
    <s v="Unknown"/>
    <s v="Unknown"/>
    <s v="Unknown"/>
    <s v="Civilian"/>
    <n v="10"/>
    <n v="10"/>
    <n v="0"/>
    <n v="0"/>
    <n v="0"/>
    <n v="0"/>
    <s v="Civilian target"/>
    <s v="Istanbul"/>
    <s v="Belt bomb"/>
    <s v="1 attacker"/>
    <s v="Turkey, Istanbul"/>
    <n v="41.017000000000003"/>
    <n v="28.966999999999999"/>
    <n v="0"/>
    <s v="Unknown Group"/>
    <n v="0"/>
    <s v="NA"/>
    <n v="1"/>
    <s v="Islamic State"/>
    <n v="0"/>
    <s v="*wasn't sure which campaign this attack was part of_x000d__x000a__x000d__x000a_For Target type 2 I said general because I did not know if tourism would fall under commercial or not"/>
    <d v="2024-07-24T16:35:31"/>
    <s v="ME"/>
    <s v="Belt/PBIED"/>
    <s v="NA"/>
    <s v="ISIS"/>
    <s v="ISIS"/>
    <s v="N/A"/>
    <n v="0"/>
    <n v="0"/>
  </r>
  <r>
    <s v="Keep"/>
    <n v="-2021137771"/>
    <d v="2016-01-12T00:00:00"/>
    <b v="0"/>
    <s v="Completed"/>
    <s v="1/12/2016: In Baqubah, Diyala, Iraq at highway between Diyala and Baghdad, 1 attacker attacked Convoy of local Iraqi police intelligence officer, Brigadier Qasim al-Anbuki [survived] in a Confirmed Suicide suicide attack with a Car bomb, killing 2 people (0 civilian, 0 political, and 2 security) and wounding 3 people.  No group claimed responsibility.  (Note: Claim status not verified!) The attack was verified as Confirmed Suicide on 5/13/2016 11:00:20 AM. This summary generated: 10/23/2023 8:50:01 AM."/>
    <d v="2023-10-23T00:00:00"/>
    <s v="Confirmed Suicide"/>
    <s v="Danna Elmasry"/>
    <d v="2016-04-11T15:39:57"/>
    <s v="Patrick Oconnor"/>
    <d v="2016-05-13T10:59:57"/>
    <s v="Patrick Oconnor"/>
    <d v="2016-05-13T11:00:20"/>
    <s v="Iraqi Rebels vs. Iraqi Government &amp; Allies"/>
    <x v="36"/>
    <x v="11"/>
    <n v="1"/>
    <n v="3"/>
    <n v="12"/>
    <n v="2"/>
    <n v="0"/>
    <n v="0"/>
    <n v="1"/>
    <n v="2"/>
    <n v="3"/>
    <n v="2"/>
    <n v="3"/>
    <s v="None"/>
    <n v="1"/>
    <x v="3"/>
    <s v="Diyala"/>
    <s v="Baqubah"/>
    <n v="1290433160"/>
    <s v="highway between Diyala and Baghdad"/>
    <s v="Convoy of local Iraqi police intelligence officer, Brigadier Qasim al-Anbuki [survived]"/>
    <n v="0"/>
    <n v="0"/>
    <n v="1"/>
    <n v="0"/>
    <n v="0"/>
    <n v="0"/>
    <n v="0"/>
    <n v="1"/>
    <n v="0"/>
    <n v="0"/>
    <s v="Car bomb"/>
    <n v="1"/>
    <n v="0"/>
    <n v="1"/>
    <n v="0"/>
    <n v="2"/>
    <s v="Iraqi (N/A N/A N/A N/A) Domestic Government Police Convoy"/>
    <s v="Security"/>
    <s v="Police"/>
    <s v="Convoy"/>
    <s v="Domestic Government"/>
    <s v="Iraqi"/>
    <s v="N/A"/>
    <s v="N/A"/>
    <s v="N/A"/>
    <s v="N/A"/>
    <s v="Security"/>
    <n v="0"/>
    <n v="0"/>
    <n v="0"/>
    <n v="0"/>
    <n v="2"/>
    <n v="2"/>
    <s v="Security target"/>
    <s v="Baqubah"/>
    <s v="Car bomb"/>
    <s v="1 attacker"/>
    <s v="Iraq, Baqubah"/>
    <n v="33.74"/>
    <n v="44.64"/>
    <n v="0"/>
    <s v="Unknown Group"/>
    <n v="0"/>
    <s v="NA"/>
    <n v="0"/>
    <s v="NA"/>
    <n v="0"/>
    <m/>
    <d v="2024-07-24T16:35:31"/>
    <s v="ME"/>
    <s v="Vehicle"/>
    <s v="NA"/>
    <s v="NA"/>
    <s v="NA"/>
    <s v="State"/>
    <n v="0"/>
    <n v="0"/>
  </r>
  <r>
    <s v="Keep"/>
    <n v="1189772503"/>
    <d v="2016-01-13T00:00:00"/>
    <b v="0"/>
    <s v="Possible"/>
    <s v="1/13/2016: In Lashkar Gah, Hilmand, Afghanistan at Near checkpoint in the city, 1 attacker attacked Afghan police checkpoint in a Possible - Conflicting Reports suicide attack with a Car bomb, killing 2 people (2 civilian, 0 political, and 0 security) and wounding 1 person.  No group claimed responsibility.  (Note: Claim status not verified!) The attack was verified as Possible - Conflicting Reports on 5/13/2016 8:30:13 AM. This summary generated: 10/23/2023 8:50:01 AM."/>
    <d v="2023-10-23T00:00:00"/>
    <s v="Possible - Conflicting Reports"/>
    <s v="Soo Wan Kim"/>
    <d v="2016-02-19T13:53:35"/>
    <s v="Soo Wan Kim"/>
    <d v="2016-02-19T13:58:10"/>
    <s v="Patrick Oconnor"/>
    <d v="2016-05-13T08:30:13"/>
    <s v="Afghan Rebels vs. U.S. &amp; Allies"/>
    <x v="36"/>
    <x v="11"/>
    <n v="1"/>
    <n v="3"/>
    <n v="13"/>
    <n v="3"/>
    <n v="0"/>
    <n v="1"/>
    <n v="0"/>
    <n v="2"/>
    <n v="1"/>
    <n v="2"/>
    <n v="1"/>
    <s v="None"/>
    <n v="1"/>
    <x v="21"/>
    <s v="Hilmand"/>
    <s v="Lashkar Gah"/>
    <n v="-347043585"/>
    <s v="Near checkpoint in the city"/>
    <s v="Afghan police checkpoint"/>
    <n v="0"/>
    <n v="0"/>
    <n v="1"/>
    <n v="0"/>
    <n v="0"/>
    <n v="0"/>
    <n v="0"/>
    <n v="1"/>
    <n v="0"/>
    <n v="0"/>
    <s v="Car bomb"/>
    <n v="1"/>
    <n v="0"/>
    <n v="1"/>
    <n v="0"/>
    <n v="2"/>
    <s v="Afghan (N/A N/A N/A N/A) Domestic Government Police Checkpoint"/>
    <s v="Security"/>
    <s v="Police"/>
    <s v="Checkpoint"/>
    <s v="Domestic Government"/>
    <s v="Afghan"/>
    <s v="N/A"/>
    <s v="N/A"/>
    <s v="N/A"/>
    <s v="N/A"/>
    <s v="Security"/>
    <n v="2"/>
    <n v="2"/>
    <n v="0"/>
    <n v="0"/>
    <n v="0"/>
    <n v="0"/>
    <s v="Security target"/>
    <s v="Lashkar Gah"/>
    <s v="Car bomb"/>
    <s v="1 attacker"/>
    <s v="Afghanistan, Lashkar Gah"/>
    <n v="31.59"/>
    <n v="64.37"/>
    <n v="0"/>
    <s v="Unknown Group"/>
    <n v="0"/>
    <s v="NA"/>
    <n v="0"/>
    <s v="NA"/>
    <n v="0"/>
    <s v="It appears as though the suicide bomber was stopped by police before getting to his destination. He detonated his explosives after refusing a police check on his vehicle."/>
    <d v="2024-07-24T16:35:31"/>
    <s v="CSA"/>
    <s v="Vehicle"/>
    <s v="NA"/>
    <s v="NA"/>
    <s v="NA"/>
    <s v="State"/>
    <n v="0"/>
    <n v="0"/>
  </r>
  <r>
    <s v="Keep"/>
    <n v="1456156465"/>
    <d v="2016-01-13T00:00:00"/>
    <b v="0"/>
    <s v="Completed"/>
    <s v="1/13/2016: In Quetta, Baluchistan, Pakistan at Polio Vaccination Centre, 1 attacker attacked Police Van in a Confirmed Suicide suicide attack with a Belt bomb, killing 15 people (1 civilian, 0 political, and 14 security) and wounding 25 people.  Jundullah (Pakistan) claimed the attack.  (Note: Claim status not verified!) The attack was verified as Confirmed Suicide on 5/13/2016 11:37:37 AM. This summary generated: 10/23/2023 8:50:01 AM."/>
    <d v="2023-10-23T00:00:00"/>
    <s v="Confirmed Suicide"/>
    <s v="Kevin Shang"/>
    <d v="2016-02-22T09:54:25"/>
    <s v="Margaret Habib"/>
    <d v="2020-04-09T17:21:46"/>
    <s v="Patrick Oconnor"/>
    <d v="2016-05-13T11:37:37"/>
    <s v="Pakistani Rebels vs. Pakistan &amp; U.S. Allies"/>
    <x v="36"/>
    <x v="11"/>
    <n v="1"/>
    <n v="3"/>
    <n v="13"/>
    <n v="3"/>
    <n v="0"/>
    <n v="0"/>
    <n v="1"/>
    <n v="14"/>
    <n v="23"/>
    <n v="15"/>
    <n v="25"/>
    <s v="None"/>
    <n v="1"/>
    <x v="12"/>
    <s v="Baluchistan"/>
    <s v="Quetta"/>
    <n v="77409340"/>
    <s v="Polio Vaccination Centre"/>
    <s v="Police Van"/>
    <n v="0"/>
    <n v="0"/>
    <n v="1"/>
    <n v="0"/>
    <n v="0"/>
    <n v="1"/>
    <n v="0"/>
    <n v="0"/>
    <n v="0"/>
    <n v="0"/>
    <s v="Belt bomb"/>
    <n v="1"/>
    <n v="0"/>
    <n v="1"/>
    <n v="0"/>
    <n v="3"/>
    <s v="Pakistani (N/A N/A N/A N/A) Domestic Government Police Troop(s)"/>
    <s v="Security"/>
    <s v="Police"/>
    <s v="Troop(s)"/>
    <s v="Domestic Government"/>
    <s v="Pakistani"/>
    <s v="N/A"/>
    <s v="N/A"/>
    <s v="N/A"/>
    <s v="N/A"/>
    <s v="Security"/>
    <n v="1"/>
    <n v="1"/>
    <n v="0"/>
    <n v="0"/>
    <n v="13"/>
    <n v="14"/>
    <s v="Security target"/>
    <s v="Quetta"/>
    <s v="Belt bomb"/>
    <s v="1 attacker"/>
    <s v="Pakistan, Quetta"/>
    <n v="30.19"/>
    <n v="67.010000000000005"/>
    <n v="1"/>
    <s v="Jundullah (Pakistan)"/>
    <n v="0"/>
    <s v="NA"/>
    <n v="0"/>
    <s v="NA"/>
    <n v="0"/>
    <m/>
    <d v="2024-07-24T16:35:31"/>
    <s v="CSA"/>
    <s v="Belt/PBIED"/>
    <s v="ISIS"/>
    <s v="NA"/>
    <s v="ISIS"/>
    <s v="State"/>
    <n v="0"/>
    <n v="0"/>
  </r>
  <r>
    <s v="Keep"/>
    <n v="1455909750"/>
    <d v="2016-01-13T00:00:00"/>
    <b v="1"/>
    <s v="Completed"/>
    <s v="1/13/2016: In Jalalabad, Nangarhar, Afghanistan at Line to get visa to Pakistan outside Pakistani Consulate, 1 attacker attacked Pakistani Consulate in a Confirmed Suicide suicide attack with a Belt bomb, killing 7 people (0 civilian, 0 political, and 7 security) and wounding 7 people.  Islamic State - Khorasan Province claimed the attack.  (Note: Claim status not verified!) The attack was verified as Confirmed Suicide on 5/13/2016 8:24:22 AM. This summary generated: 10/23/2023 8:50:01 AM."/>
    <d v="2023-10-23T00:00:00"/>
    <s v="Confirmed Suicide"/>
    <s v="Soo Wan Kim"/>
    <d v="2016-02-19T13:22:30"/>
    <s v="Danna Elmasry"/>
    <d v="2017-03-01T12:47:55"/>
    <s v="Patrick Oconnor"/>
    <d v="2016-05-13T08:24:22"/>
    <s v="Afghan Rebels vs. U.S. &amp; Allies"/>
    <x v="36"/>
    <x v="11"/>
    <n v="1"/>
    <n v="3"/>
    <n v="13"/>
    <n v="3"/>
    <n v="0"/>
    <n v="0"/>
    <n v="1"/>
    <n v="7"/>
    <n v="7"/>
    <n v="7"/>
    <n v="7"/>
    <s v="None"/>
    <n v="1"/>
    <x v="21"/>
    <s v="Nangarhar"/>
    <s v="Jalalabad"/>
    <n v="2145161059"/>
    <s v="Line to get visa to Pakistan outside Pakistani Consulate"/>
    <s v="Pakistani Consulate"/>
    <n v="0"/>
    <n v="1"/>
    <n v="0"/>
    <n v="0"/>
    <n v="0"/>
    <n v="1"/>
    <n v="0"/>
    <n v="0"/>
    <n v="0"/>
    <n v="0"/>
    <s v="Belt bomb"/>
    <n v="1"/>
    <n v="0"/>
    <n v="1"/>
    <n v="0"/>
    <n v="3"/>
    <s v="Pakistani (N/A N/A N/A N/A) Foreign Government Foreign Facility/Building"/>
    <s v="Political"/>
    <s v="Foreign"/>
    <s v="Facility/Building"/>
    <s v="Foreign Government"/>
    <s v="Pakistani"/>
    <s v="N/A"/>
    <s v="N/A"/>
    <s v="N/A"/>
    <s v="N/A"/>
    <s v="Political"/>
    <n v="0"/>
    <n v="0"/>
    <n v="0"/>
    <n v="0"/>
    <n v="7"/>
    <n v="7"/>
    <s v="Political target"/>
    <s v="Jalalabad"/>
    <s v="Belt bomb"/>
    <s v="1 attacker"/>
    <s v="Afghanistan, Jalalabad"/>
    <n v="34.43"/>
    <n v="70.45"/>
    <n v="1"/>
    <s v="Islamic State - Khorasan Province"/>
    <n v="0"/>
    <s v="NA"/>
    <n v="0"/>
    <s v="NA"/>
    <n v="0"/>
    <s v="Bomber detonated next to a police vehicle, which explains why some sources report a suicide car bomb"/>
    <d v="2024-07-24T16:35:31"/>
    <s v="CSA"/>
    <s v="Belt/PBIED"/>
    <s v="ISIS"/>
    <s v="NA"/>
    <s v="ISIS"/>
    <s v="State"/>
    <n v="0"/>
    <n v="0"/>
  </r>
  <r>
    <s v="Keep"/>
    <n v="1455909656"/>
    <d v="2016-01-13T00:00:00"/>
    <b v="1"/>
    <s v="Completed"/>
    <s v="1/13/2016: In Kolofata, ExtremeNord, Cameroon at Mosque, Guetchewe, 2 attackers (2 of whom were female) attacked Nigerian Mosque in a Confirmed Suicide suicide attack with a Unspecified, killing 13 people (13 civilian, 0 political, and 0 security) and wounding 12 people.  No group claimed responsibility, but Islamic State West Africa Province is suspected.  (Note: Claim status not verified!) The attack was verified as Confirmed Suicide on 5/16/2016 8:50:57 AM. This summary generated: 10/23/2023 8:50:01 AM."/>
    <d v="2023-10-23T00:00:00"/>
    <s v="Confirmed Suicide"/>
    <s v="Kevin Shang"/>
    <d v="2016-02-19T13:20:56"/>
    <s v="Kevin Shang"/>
    <d v="2016-02-19T13:23:09"/>
    <s v="Patrick Oconnor"/>
    <d v="2016-05-16T08:50:57"/>
    <s v="Rebels vs. Nigeria &amp; Allies"/>
    <x v="36"/>
    <x v="11"/>
    <n v="1"/>
    <n v="3"/>
    <n v="13"/>
    <n v="3"/>
    <n v="0"/>
    <n v="0"/>
    <n v="1"/>
    <n v="10"/>
    <n v="12"/>
    <n v="13"/>
    <n v="12"/>
    <s v="None"/>
    <n v="1"/>
    <x v="50"/>
    <s v="ExtremeNord"/>
    <s v="Kolofata"/>
    <n v="242144370"/>
    <s v="Mosque, Guetchewe"/>
    <s v="Nigerian Mosque"/>
    <n v="1"/>
    <n v="0"/>
    <n v="0"/>
    <n v="0"/>
    <n v="0"/>
    <n v="0"/>
    <n v="0"/>
    <n v="0"/>
    <n v="1"/>
    <n v="0"/>
    <s v="Unspecified"/>
    <n v="2"/>
    <n v="2"/>
    <n v="0"/>
    <n v="0"/>
    <n v="3"/>
    <s v="Nigerian (Unknown Islam Unknown (Islam) Unknown (Islam)) N/A Religious Facility/Building"/>
    <s v="Civilian"/>
    <s v="Religious"/>
    <s v="Facility/Building"/>
    <s v="N/A"/>
    <s v="Nigerian"/>
    <s v="Unknown"/>
    <s v="Unknown"/>
    <s v="Unknown (Islam)"/>
    <s v="Unknown (Islam)"/>
    <s v="Civilian"/>
    <n v="10"/>
    <n v="13"/>
    <n v="0"/>
    <n v="0"/>
    <n v="0"/>
    <n v="0"/>
    <s v="Civilian target"/>
    <s v="Kolofata"/>
    <s v="Unspecified"/>
    <s v="2 attackers"/>
    <s v="Cameroon, Kolofata"/>
    <n v="11.162222"/>
    <n v="14.012778000000001"/>
    <n v="0"/>
    <s v="Unknown Group"/>
    <n v="0"/>
    <s v="NA"/>
    <n v="1"/>
    <s v="Islamic State West Africa Province"/>
    <n v="0"/>
    <m/>
    <d v="2024-07-24T16:35:31"/>
    <s v="Africa"/>
    <s v="Unspecified"/>
    <s v="NA"/>
    <s v="ISIS"/>
    <s v="ISIS"/>
    <s v="N/A"/>
    <n v="0"/>
    <n v="0"/>
  </r>
  <r>
    <s v="Keep"/>
    <n v="1395589382"/>
    <d v="2016-01-14T00:00:00"/>
    <b v="1"/>
    <s v="Completed"/>
    <s v="1/14/2016: In Jakarta, Jakarta Raya, Indonesia at Police post near a Starbucks, 2 attackers attacked Police stationed near a Starbucks in a Confirmed Suicide suicide attack with a Motorcycle bomb, killing no one (0 civilian, 0 political, and 0 security) and wounding no one.  Islamic State East Asia Province claimed the attack.  (Note: Claim status not verified!) The attack was verified as Confirmed Suicide on 8/17/2017 4:14:28 PM. This summary generated: 10/23/2023 8:50:01 AM."/>
    <d v="2023-10-23T00:00:00"/>
    <s v="Confirmed Suicide"/>
    <s v="Ethan Walsh"/>
    <d v="2017-07-17T10:31:04"/>
    <s v="Jakob Urda"/>
    <d v="2018-02-01T12:27:25"/>
    <s v="Phillip Posner"/>
    <d v="2017-08-17T16:14:28"/>
    <s v="Indonesian Rebels vs. Indonesian Government &amp; Allies"/>
    <x v="36"/>
    <x v="11"/>
    <n v="1"/>
    <n v="3"/>
    <n v="14"/>
    <n v="4"/>
    <n v="0"/>
    <n v="0"/>
    <n v="1"/>
    <n v="0"/>
    <n v="0"/>
    <n v="0"/>
    <n v="0"/>
    <s v="None"/>
    <n v="1"/>
    <x v="25"/>
    <s v="Jakarta Raya"/>
    <s v="Jakarta"/>
    <n v="1606447170"/>
    <s v="Police post near a Starbucks"/>
    <s v="Police stationed near a Starbucks"/>
    <n v="0"/>
    <n v="0"/>
    <n v="1"/>
    <n v="0"/>
    <n v="0"/>
    <n v="0"/>
    <n v="0"/>
    <n v="0"/>
    <n v="1"/>
    <n v="0"/>
    <s v="Motorcycle bomb"/>
    <n v="2"/>
    <n v="0"/>
    <n v="2"/>
    <n v="0"/>
    <n v="2"/>
    <s v="Indonesian (N/A N/A N/A N/A) Domestic Government Police Troop(s)"/>
    <s v="Security"/>
    <s v="Police"/>
    <s v="Troop(s)"/>
    <s v="Domestic Government"/>
    <s v="Indonesian"/>
    <s v="N/A"/>
    <s v="N/A"/>
    <s v="N/A"/>
    <s v="N/A"/>
    <s v="Security"/>
    <n v="0"/>
    <n v="0"/>
    <n v="0"/>
    <n v="0"/>
    <n v="0"/>
    <n v="0"/>
    <s v="Security target"/>
    <s v="Jakarta"/>
    <s v="Motorcycle bomb"/>
    <s v="2 attackers"/>
    <s v="Indonesia, Jakarta"/>
    <n v="-6.2149510000000001"/>
    <n v="106.836225"/>
    <n v="1"/>
    <s v="Islamic State East Asia Province"/>
    <n v="0"/>
    <s v="NA"/>
    <n v="0"/>
    <s v="NA"/>
    <n v="0"/>
    <s v="Dead and wounded count disaggregated based on reasonable guesses given the content of Reuters article._x000d__x000a__x000d__x000a_One of two attacks._x000d__x000a__x000d__x000a_Other ID: 1460041013"/>
    <d v="2024-07-24T16:35:31"/>
    <s v="RoW"/>
    <s v="Vehicle"/>
    <s v="ISIS"/>
    <s v="NA"/>
    <s v="ISIS"/>
    <s v="State"/>
    <n v="0"/>
    <n v="0"/>
  </r>
  <r>
    <s v="Keep"/>
    <n v="1460041013"/>
    <d v="2016-01-14T00:00:00"/>
    <b v="1"/>
    <s v="Completed"/>
    <s v="1/14/2016: In Jakarta, Jakarta Raya, Indonesia at Café, Starbucks café, 5 attackers attacked Indonesian civilians in a Confirmed Suicide suicide attack with a Belt bomb, killing no one (0 civilian, 0 political, and 0 security) and wounding 5 people.  Islamic State East Asia Province claimed the attack.  (Note: Claim status not verified!) The attack was verified as Confirmed Suicide on 5/13/2016 11:09:59 AM. This summary generated: 10/23/2023 8:50:01 AM."/>
    <d v="2023-10-23T00:00:00"/>
    <s v="Confirmed Suicide"/>
    <s v="Ariana Iranpour"/>
    <d v="2016-04-07T10:56:53"/>
    <s v="Geoffrey LaMear"/>
    <d v="2020-03-24T00:35:17"/>
    <s v="Patrick Oconnor"/>
    <d v="2016-05-13T11:09:59"/>
    <s v="Indonesian Rebels vs. Indonesian Government &amp; Allies"/>
    <x v="36"/>
    <x v="11"/>
    <n v="1"/>
    <n v="3"/>
    <n v="14"/>
    <n v="4"/>
    <n v="0"/>
    <n v="0"/>
    <n v="1"/>
    <n v="0"/>
    <n v="5"/>
    <n v="0"/>
    <n v="5"/>
    <s v="None"/>
    <n v="1"/>
    <x v="25"/>
    <s v="Jakarta Raya"/>
    <s v="Jakarta"/>
    <n v="1606447170"/>
    <s v="Café, Starbucks café"/>
    <s v="Indonesian civilians"/>
    <n v="1"/>
    <n v="0"/>
    <n v="0"/>
    <n v="0"/>
    <n v="0"/>
    <n v="1"/>
    <n v="0"/>
    <n v="0"/>
    <n v="0"/>
    <n v="0"/>
    <s v="Belt bomb"/>
    <n v="5"/>
    <n v="0"/>
    <n v="0"/>
    <n v="5"/>
    <n v="3"/>
    <s v="Indonesian (Unknown Unknown Unknown Unknown) N/A General Facility/Building"/>
    <s v="Civilian"/>
    <s v="General"/>
    <s v="Facility/Building"/>
    <s v="N/A"/>
    <s v="Indonesian"/>
    <s v="Unknown"/>
    <s v="Unknown"/>
    <s v="Unknown"/>
    <s v="Unknown"/>
    <s v="Civilian"/>
    <n v="0"/>
    <n v="0"/>
    <n v="0"/>
    <n v="0"/>
    <n v="0"/>
    <n v="0"/>
    <s v="Civilian target"/>
    <s v="Jakarta"/>
    <s v="Belt bomb"/>
    <s v="5 attackers"/>
    <s v="Indonesia, Jakarta"/>
    <n v="-6.2149510000000001"/>
    <n v="106.836225"/>
    <n v="1"/>
    <s v="Islamic State East Asia Province"/>
    <n v="0"/>
    <s v="NA"/>
    <n v="0"/>
    <s v="NA"/>
    <n v="0"/>
    <s v="Two coordinated attacks near one another on the same day. This codes the starbucks, the other attack ID codes the police post._x000d__x000a__x000d__x000a_Other ID: 1395589382"/>
    <d v="2024-07-24T16:35:31"/>
    <s v="RoW"/>
    <s v="Belt/PBIED"/>
    <s v="ISIS"/>
    <s v="NA"/>
    <s v="ISIS"/>
    <s v="N/A"/>
    <n v="0"/>
    <n v="0"/>
  </r>
  <r>
    <s v="Keep"/>
    <n v="-259968542"/>
    <d v="2016-01-15T00:00:00"/>
    <b v="1"/>
    <s v="Completed"/>
    <s v="1/15/2016: In El Adde, Gedo, Somalia at African Union military base, 1 attacker attacked Kenyan and Somali soldiers in the African Union force, African Union Mission in Somalia in a Confirmed Suicide suicide attack with a Car bomb, killing 10 people (0 civilian, 0 political, and 10 security) and wounding no one.  Al-Shabaab claimed the attack.  (Note: Claim status not verified!) The attack was verified as Confirmed Suicide on 5/17/2016 12:26:23 PM. This summary generated: 10/23/2023 8:50:01 AM."/>
    <d v="2023-10-23T00:00:00"/>
    <s v="Confirmed Suicide"/>
    <s v="Soo Wan Kim"/>
    <d v="2016-02-22T14:38:19"/>
    <s v="Patrick Oconnor"/>
    <d v="2016-05-17T12:24:43"/>
    <s v="Patrick Oconnor"/>
    <d v="2016-05-17T12:26:23"/>
    <s v="Somali Rebels vs. Ethiopia &amp; Allies"/>
    <x v="36"/>
    <x v="11"/>
    <n v="1"/>
    <n v="3"/>
    <n v="15"/>
    <n v="5"/>
    <n v="0"/>
    <n v="0"/>
    <n v="1"/>
    <n v="5"/>
    <n v="0"/>
    <n v="10"/>
    <n v="0"/>
    <s v="None"/>
    <n v="1"/>
    <x v="35"/>
    <s v="Gedo"/>
    <s v="El Adde"/>
    <n v="-1334136096"/>
    <s v="African Union military base"/>
    <s v="Kenyan and Somali soldiers in the African Union force, African Union Mission in Somalia"/>
    <n v="0"/>
    <n v="0"/>
    <n v="1"/>
    <n v="0"/>
    <n v="0"/>
    <n v="0"/>
    <n v="0"/>
    <n v="1"/>
    <n v="0"/>
    <n v="0"/>
    <s v="Car bomb"/>
    <n v="1"/>
    <n v="0"/>
    <n v="0"/>
    <n v="1"/>
    <n v="4"/>
    <s v="Multinational (N/A N/A N/A N/A) African Union Forces Troop(s)"/>
    <s v="Security"/>
    <s v="Forces"/>
    <s v="Troop(s)"/>
    <s v="African Union"/>
    <s v="Multinational"/>
    <s v="N/A"/>
    <s v="N/A"/>
    <s v="N/A"/>
    <s v="N/A"/>
    <s v="Security"/>
    <n v="0"/>
    <n v="0"/>
    <n v="0"/>
    <n v="0"/>
    <n v="5"/>
    <n v="10"/>
    <s v="Security target"/>
    <s v="El Adde"/>
    <s v="Car bomb"/>
    <s v="1 attacker"/>
    <s v="Somalia, El Adde"/>
    <n v="3.0359400000000001"/>
    <n v="41.867370000000001"/>
    <n v="1"/>
    <s v="Al-Shabaab"/>
    <n v="0"/>
    <s v="NA"/>
    <n v="0"/>
    <s v="NA"/>
    <n v="0"/>
    <s v="This was a large-scale team attack with at least one suicide car bomb and &quot;hundreds of armed insurgents&quot; that may have included other suicide bombers. Only the suicide car bombing at the beginning of the attack appears to be confirmed, and only one source mentions multiple bombers. Casualties due to bombing could not be determined, and so were estimated._x000d__x000a__x000d__x000a_Though there were both Kenyan and Somali soldiers at the military base, Kenyan troops appear to have been the main target."/>
    <d v="2024-07-24T16:35:31"/>
    <s v="Africa"/>
    <s v="Vehicle"/>
    <s v="AQ"/>
    <s v="NA"/>
    <s v="AQ"/>
    <s v="State"/>
    <n v="0"/>
    <n v="0"/>
  </r>
  <r>
    <s v="Keep"/>
    <n v="-264402515"/>
    <d v="2016-01-17T00:00:00"/>
    <b v="0"/>
    <s v="Completed"/>
    <s v="1/17/2016: In Jalalabad, Nangarhar, Afghanistan at residential compound, 1 attacker attacked residential compound of Obaidullah Shinwari, a politician [survived] in a Confirmed Suicide suicide attack with a Belt bomb, killing 14 people (7 civilian, 7 political, and 0 security) and wounding 14 people.  No group claimed responsibility.  Taliban (IEA) denied responsibility for the attack.(Note: Claim status not verified!) The attack was verified as Confirmed Suicide on 5/13/2016 8:31:04 AM. This summary generated: 10/23/2023 8:50:01 AM."/>
    <d v="2023-10-23T00:00:00"/>
    <s v="Confirmed Suicide"/>
    <s v="Soo Wan Kim"/>
    <d v="2016-02-17T22:38:49"/>
    <s v="Margaret Habib"/>
    <d v="2020-04-07T11:11:16"/>
    <s v="Patrick Oconnor"/>
    <d v="2016-05-13T08:31:04"/>
    <s v="Afghan Rebels vs. U.S. &amp; Allies"/>
    <x v="36"/>
    <x v="11"/>
    <n v="1"/>
    <n v="3"/>
    <n v="17"/>
    <n v="7"/>
    <n v="0"/>
    <n v="0"/>
    <n v="1"/>
    <n v="13"/>
    <n v="10"/>
    <n v="14"/>
    <n v="14"/>
    <s v="None"/>
    <n v="1"/>
    <x v="21"/>
    <s v="Nangarhar"/>
    <s v="Jalalabad"/>
    <n v="2145161059"/>
    <s v="residential compound"/>
    <s v="residential compound of Obaidullah Shinwari, a politician [survived]"/>
    <n v="0"/>
    <n v="1"/>
    <n v="0"/>
    <n v="0"/>
    <n v="0"/>
    <n v="1"/>
    <n v="0"/>
    <n v="0"/>
    <n v="0"/>
    <n v="0"/>
    <s v="Belt bomb"/>
    <n v="1"/>
    <n v="0"/>
    <n v="1"/>
    <n v="0"/>
    <n v="3"/>
    <s v="Afghan (N/A N/A N/A N/A) Domestic Government Domestic Official(s)"/>
    <s v="Political"/>
    <s v="Domestic"/>
    <s v="Official(s)"/>
    <s v="Domestic Government"/>
    <s v="Afghan"/>
    <s v="N/A"/>
    <s v="N/A"/>
    <s v="N/A"/>
    <s v="N/A"/>
    <s v="Political"/>
    <n v="6"/>
    <n v="7"/>
    <n v="7"/>
    <n v="7"/>
    <n v="0"/>
    <n v="0"/>
    <s v="Political target"/>
    <s v="Jalalabad"/>
    <s v="Belt bomb"/>
    <s v="1 attacker"/>
    <s v="Afghanistan, Jalalabad"/>
    <n v="34.43"/>
    <n v="70.45"/>
    <n v="0"/>
    <s v="Unknown Group"/>
    <n v="1"/>
    <s v="Taliban (IEA)"/>
    <n v="0"/>
    <s v="NA"/>
    <n v="0"/>
    <s v="Regarding Campaign:_x000d__x000a_The attack took place in a pro-government politician's residence during a gathering to welcome home the politician's brother who had been held by the Taliban. Though the Taliban denied involvement, the attacker may have been a Taliban sympathizer. The family is also said to have been anti-Islamic State, so it could also have been an attack by someone connected to the Islamic State. It's not clear if the attack targeted any specific individual, as there were many local leaders gathered."/>
    <d v="2024-07-24T16:35:31"/>
    <s v="CSA"/>
    <s v="Belt/PBIED"/>
    <s v="NA"/>
    <s v="NA"/>
    <s v="NA"/>
    <s v="State"/>
    <n v="0"/>
    <n v="0"/>
  </r>
  <r>
    <s v="Keep"/>
    <n v="31442887"/>
    <d v="2016-01-17T00:00:00"/>
    <b v="0"/>
    <s v="Completed"/>
    <s v="1/17/2016: In Aden, 'Adan, Yemen at Police chief's house, 1 attacker attacked House of Aden police chief Shallal Shayes [survived] in a Confirmed Suicide suicide attack with a Car bomb, killing 10 people (8 civilian, 0 political, and 2 security) and wounding 12 people.  No group claimed responsibility.  (Note: Claim status not verified!) The attack was verified as Confirmed Suicide on 5/17/2016 12:14:53 PM. This summary generated: 10/23/2023 8:50:01 AM."/>
    <d v="2023-10-23T00:00:00"/>
    <s v="Confirmed Suicide"/>
    <s v="Ariana Iranpour"/>
    <d v="2016-04-11T10:56:35"/>
    <s v="Patrick Oconnor"/>
    <d v="2016-05-17T12:14:44"/>
    <s v="Patrick Oconnor"/>
    <d v="2016-05-17T12:14:53"/>
    <s v="Rebels vs. Yemen"/>
    <x v="36"/>
    <x v="11"/>
    <n v="1"/>
    <n v="3"/>
    <n v="17"/>
    <n v="7"/>
    <n v="0"/>
    <n v="0"/>
    <n v="1"/>
    <n v="7"/>
    <n v="12"/>
    <n v="10"/>
    <n v="12"/>
    <s v="None"/>
    <n v="1"/>
    <x v="19"/>
    <s v="'Adan"/>
    <s v="Aden"/>
    <n v="1731341689"/>
    <s v="Police chief's house"/>
    <s v="House of Aden police chief Shallal Shayes [survived]"/>
    <n v="0"/>
    <n v="0"/>
    <n v="1"/>
    <n v="0"/>
    <n v="0"/>
    <n v="0"/>
    <n v="0"/>
    <n v="1"/>
    <n v="0"/>
    <n v="0"/>
    <s v="Car bomb"/>
    <n v="1"/>
    <n v="0"/>
    <n v="0"/>
    <n v="1"/>
    <n v="2"/>
    <s v="Yemeni (N/A N/A N/A N/A) Domestic Government Police Leader(s)"/>
    <s v="Security"/>
    <s v="Police"/>
    <s v="Leader(s)"/>
    <s v="Domestic Government"/>
    <s v="Yemeni"/>
    <s v="N/A"/>
    <s v="N/A"/>
    <s v="N/A"/>
    <s v="N/A"/>
    <s v="Security"/>
    <n v="6"/>
    <n v="8"/>
    <n v="0"/>
    <n v="0"/>
    <n v="1"/>
    <n v="2"/>
    <s v="Security target"/>
    <s v="Aden"/>
    <s v="Car bomb"/>
    <s v="1 attacker"/>
    <s v="Yemen, Aden"/>
    <n v="12.8"/>
    <n v="45.033332999999999"/>
    <n v="0"/>
    <s v="Unknown Group"/>
    <n v="0"/>
    <s v="NA"/>
    <n v="0"/>
    <s v="NA"/>
    <n v="0"/>
    <s v="Discrepancy over whether bomb was belt bomb or car bomb."/>
    <d v="2024-07-24T16:35:31"/>
    <s v="ME"/>
    <s v="Vehicle"/>
    <s v="NA"/>
    <s v="NA"/>
    <s v="NA"/>
    <s v="State"/>
    <n v="0"/>
    <n v="0"/>
  </r>
  <r>
    <s v="Keep"/>
    <n v="-1023835917"/>
    <d v="2016-01-18T00:00:00"/>
    <b v="0"/>
    <s v="Completed"/>
    <s v="1/18/2016: In Nguetchewe, ExtremeNord, Cameroon at Mosque, in the village, 1 attacker attacked Mosque in a Confirmed Suicide suicide attack with a Belt bomb, killing 5 people (5 civilian, 0 political, and 0 security) and wounding 2 people.  No group claimed responsibility, but Islamic State West Africa Province is suspected.  (Note: Claim status not verified!) The attack was verified as Confirmed Suicide on 5/16/2016 8:51:41 AM. This summary generated: 10/23/2023 8:50:01 AM."/>
    <d v="2023-10-23T00:00:00"/>
    <s v="Confirmed Suicide"/>
    <s v="Kevin Shang"/>
    <d v="2016-02-19T13:59:57"/>
    <s v="Margaret Carroll"/>
    <d v="2016-05-11T09:13:45"/>
    <s v="Patrick Oconnor"/>
    <d v="2016-05-16T08:51:41"/>
    <s v="Rebels vs. Nigeria &amp; Allies"/>
    <x v="36"/>
    <x v="11"/>
    <n v="1"/>
    <n v="4"/>
    <n v="18"/>
    <n v="1"/>
    <n v="0"/>
    <n v="0"/>
    <n v="1"/>
    <n v="4"/>
    <n v="2"/>
    <n v="5"/>
    <n v="2"/>
    <s v="None"/>
    <n v="1"/>
    <x v="50"/>
    <s v="ExtremeNord"/>
    <s v="Nguetchewe"/>
    <n v="-788279865"/>
    <s v="Mosque, in the village"/>
    <s v="Mosque"/>
    <n v="1"/>
    <n v="0"/>
    <n v="0"/>
    <n v="0"/>
    <n v="0"/>
    <n v="1"/>
    <n v="0"/>
    <n v="0"/>
    <n v="0"/>
    <n v="0"/>
    <s v="Belt bomb"/>
    <n v="1"/>
    <n v="0"/>
    <n v="1"/>
    <n v="0"/>
    <n v="4"/>
    <s v="Cameroonian (Unknown Islam Unknown (Islam) Unknown (Islam)) N/A Religious Facility/Building"/>
    <s v="Civilian"/>
    <s v="Religious"/>
    <s v="Facility/Building"/>
    <s v="N/A"/>
    <s v="Cameroonian"/>
    <s v="Unknown"/>
    <s v="Unknown"/>
    <s v="Unknown (Islam)"/>
    <s v="Unknown (Islam)"/>
    <s v="Civilian"/>
    <n v="4"/>
    <n v="5"/>
    <n v="0"/>
    <n v="0"/>
    <n v="0"/>
    <n v="0"/>
    <s v="Civilian target"/>
    <s v="Nguetchewe"/>
    <s v="Belt bomb"/>
    <s v="1 attacker"/>
    <s v="Cameroon, Nguetchewe"/>
    <n v="11.004642"/>
    <n v="13.943013000000001"/>
    <n v="0"/>
    <s v="Unknown Group"/>
    <n v="0"/>
    <s v="NA"/>
    <n v="1"/>
    <s v="Islamic State West Africa Province"/>
    <n v="0"/>
    <m/>
    <d v="2024-07-24T16:35:31"/>
    <s v="Africa"/>
    <s v="Belt/PBIED"/>
    <s v="NA"/>
    <s v="ISIS"/>
    <s v="ISIS"/>
    <s v="N/A"/>
    <n v="0"/>
    <n v="0"/>
  </r>
  <r>
    <s v="Keep"/>
    <n v="-1898049725"/>
    <d v="2016-01-19T00:00:00"/>
    <b v="0"/>
    <s v="Completed"/>
    <s v="1/19/2016: In Khyber, F.A.T.A., Pakistan at Karkhano market, 1 attacker attacked Checkpoint separating Khyber and Peshawar in a Confirmed Suicide suicide attack with a Motorcycle bomb, killing 12 people (7 civilian, 0 political, and 4 security) and wounding 39 people.  Tehrik-i-Taliban Pakistan claimed the attack.  (Note: Claim status not verified!) The attack was verified as Confirmed Suicide on 5/13/2016 11:38:24 AM. This summary generated: 10/23/2023 8:50:01 AM."/>
    <d v="2023-10-23T00:00:00"/>
    <s v="Confirmed Suicide"/>
    <s v="Kevin Shang"/>
    <d v="2016-02-22T10:02:44"/>
    <s v="Angela Chen"/>
    <d v="2017-11-20T13:17:12"/>
    <s v="Patrick Oconnor"/>
    <d v="2016-05-13T11:38:24"/>
    <s v="Pakistani Rebels vs. Pakistan &amp; U.S. Allies"/>
    <x v="36"/>
    <x v="11"/>
    <n v="1"/>
    <n v="4"/>
    <n v="19"/>
    <n v="2"/>
    <n v="0"/>
    <n v="0"/>
    <n v="1"/>
    <n v="11"/>
    <n v="21"/>
    <n v="12"/>
    <n v="39"/>
    <s v="None"/>
    <n v="1"/>
    <x v="12"/>
    <s v="F.A.T.A."/>
    <s v="Khyber"/>
    <n v="1946280162"/>
    <s v="Karkhano market"/>
    <s v="Checkpoint separating Khyber and Peshawar"/>
    <n v="0"/>
    <n v="0"/>
    <n v="1"/>
    <n v="0"/>
    <n v="0"/>
    <n v="0"/>
    <n v="0"/>
    <n v="0"/>
    <n v="1"/>
    <n v="0"/>
    <s v="Motorcycle bomb"/>
    <n v="1"/>
    <n v="0"/>
    <n v="1"/>
    <n v="0"/>
    <n v="2"/>
    <s v="Pakistani (N/A N/A N/A N/A) Domestic Government Police Checkpoint"/>
    <s v="Security"/>
    <s v="Police"/>
    <s v="Checkpoint"/>
    <s v="Domestic Government"/>
    <s v="Pakistani"/>
    <s v="N/A"/>
    <s v="N/A"/>
    <s v="N/A"/>
    <s v="N/A"/>
    <s v="Security"/>
    <n v="7"/>
    <n v="7"/>
    <n v="0"/>
    <n v="0"/>
    <n v="4"/>
    <n v="4"/>
    <s v="Security target"/>
    <s v="Khyber"/>
    <s v="Motorcycle bomb"/>
    <s v="1 attacker"/>
    <s v="Pakistan, Khyber"/>
    <n v="33.96"/>
    <n v="71.06"/>
    <n v="1"/>
    <s v="Tehrik-i-Taliban Pakistan"/>
    <n v="0"/>
    <s v="NA"/>
    <n v="0"/>
    <s v="NA"/>
    <n v="0"/>
    <m/>
    <d v="2024-07-24T16:35:31"/>
    <s v="CSA"/>
    <s v="Vehicle"/>
    <s v="AQ"/>
    <s v="NA"/>
    <s v="AQ"/>
    <s v="State"/>
    <n v="0"/>
    <n v="0"/>
  </r>
  <r>
    <s v="Keep"/>
    <n v="-2019465164"/>
    <d v="2016-01-20T00:00:00"/>
    <b v="0"/>
    <s v="Completed"/>
    <s v="1/20/2016: In Kabul, Kabul, Afghanistan at Road, along Dar-ul-Aman road, near the Russian Embassy, 1 attacker attacked Bus carrying staff from Tolo TV network in a Confirmed Suicide suicide attack with a Motorcycle bomb, killing 7 people (7 civilian, 0 political, and 0 security) and wounding 25 people.  Taliban (IEA) claimed the attack.  (Note: Claim status not verified!) The attack was verified as Confirmed Suicide on 5/13/2016 8:35:01 AM. This summary generated: 10/23/2023 8:50:01 AM."/>
    <d v="2023-10-23T00:00:00"/>
    <s v="Confirmed Suicide"/>
    <s v="Soo Wan Kim"/>
    <d v="2016-02-17T23:03:04"/>
    <s v="Soo Wan Kim"/>
    <d v="2016-02-19T16:39:42"/>
    <s v="Patrick Oconnor"/>
    <d v="2016-05-13T08:35:01"/>
    <s v="Afghan Rebels vs. U.S. &amp; Allies"/>
    <x v="36"/>
    <x v="11"/>
    <n v="1"/>
    <n v="4"/>
    <n v="20"/>
    <n v="3"/>
    <n v="0"/>
    <n v="0"/>
    <n v="1"/>
    <n v="6"/>
    <n v="24"/>
    <n v="7"/>
    <n v="25"/>
    <s v="None"/>
    <n v="1"/>
    <x v="21"/>
    <s v="Kabul"/>
    <s v="Kabul"/>
    <n v="-1602198383"/>
    <s v="Road, along Dar-ul-Aman road, near the Russian Embassy"/>
    <s v="Bus carrying staff from Tolo TV network"/>
    <n v="1"/>
    <n v="0"/>
    <n v="0"/>
    <n v="0"/>
    <n v="0"/>
    <n v="0"/>
    <n v="0"/>
    <n v="0"/>
    <n v="1"/>
    <n v="0"/>
    <s v="Motorcycle bomb"/>
    <n v="1"/>
    <n v="0"/>
    <n v="1"/>
    <n v="0"/>
    <n v="4"/>
    <s v="Afghan (Unknown Unknown Unknown Unknown) N/A Media Vehicle(s)"/>
    <s v="Civilian"/>
    <s v="Media"/>
    <s v="Vehicle(s)"/>
    <s v="N/A"/>
    <s v="Afghan"/>
    <s v="Unknown"/>
    <s v="Unknown"/>
    <s v="Unknown"/>
    <s v="Unknown"/>
    <s v="Civilian"/>
    <n v="6"/>
    <n v="7"/>
    <n v="0"/>
    <n v="0"/>
    <n v="0"/>
    <n v="0"/>
    <s v="Civilian target"/>
    <s v="Kabul"/>
    <s v="Motorcycle bomb"/>
    <s v="1 attacker"/>
    <s v="Afghanistan, Kabul"/>
    <n v="34.53"/>
    <n v="69.17"/>
    <n v="1"/>
    <s v="Taliban (IEA)"/>
    <n v="0"/>
    <s v="NA"/>
    <n v="0"/>
    <s v="NA"/>
    <n v="0"/>
    <s v="Regarding Campaign:_x000d__x000a_The bus targeted was carrying staff (Afghan civilians) from Tolo TV and a video production company. Taliban, who claimed the attack, accused Tolo TV of being part of the West's intelligence network._x000d__x000a__x000d__x000a_Weapon used unclear. One sources says bomber was on motorcycle. One source says it was a car bomb."/>
    <d v="2024-07-24T16:35:31"/>
    <s v="CSA"/>
    <s v="Vehicle"/>
    <s v="Taliban"/>
    <s v="NA"/>
    <s v="Taliban"/>
    <s v="N/A"/>
    <n v="0"/>
    <n v="0"/>
  </r>
  <r>
    <s v="Keep"/>
    <n v="-757901783"/>
    <d v="2016-01-21T00:00:00"/>
    <b v="0"/>
    <s v="Completed"/>
    <s v="1/21/2016: In Cairo, Al Qahirah, Egypt at An apartment  in Giza governorate's Haram district, 2 attackers attacked Egyptian police forces in a Confirmed Suicide suicide attack with a Belt bomb, killing 10 people (3 civilian, 0 political, and 7 security) and wounding 20 people.  Islamic State - Sinai Province claimed the attack.  (Note: Claim status not verified!) The attack was verified as Confirmed Suicide on 5/13/2016 11:17:29 AM. This summary generated: 10/23/2023 8:50:01 AM."/>
    <d v="2023-10-23T00:00:00"/>
    <s v="Confirmed Suicide"/>
    <s v="Ariana Iranpour"/>
    <d v="2016-04-11T11:14:48"/>
    <s v="Patrick Oconnor"/>
    <d v="2016-05-13T11:17:28"/>
    <s v="Patrick Oconnor"/>
    <d v="2016-05-13T11:17:29"/>
    <s v="Iraqi Rebels vs. Iraqi Government &amp; Allies"/>
    <x v="36"/>
    <x v="11"/>
    <n v="1"/>
    <n v="4"/>
    <n v="21"/>
    <n v="4"/>
    <n v="0"/>
    <n v="0"/>
    <n v="1"/>
    <n v="7"/>
    <n v="13"/>
    <n v="10"/>
    <n v="20"/>
    <s v="None"/>
    <n v="1"/>
    <x v="8"/>
    <s v="Al Qahirah"/>
    <s v="Cairo"/>
    <n v="-171822839"/>
    <s v="An apartment  in Giza governorate's Haram district"/>
    <s v="Egyptian police forces"/>
    <n v="0"/>
    <n v="0"/>
    <n v="1"/>
    <n v="0"/>
    <n v="0"/>
    <n v="1"/>
    <n v="0"/>
    <n v="0"/>
    <n v="0"/>
    <n v="0"/>
    <s v="Belt bomb"/>
    <n v="2"/>
    <n v="0"/>
    <n v="0"/>
    <n v="2"/>
    <n v="2"/>
    <s v="Egyptian (N/A N/A N/A N/A) Domestic Government Police Facility/Building"/>
    <s v="Security"/>
    <s v="Police"/>
    <s v="Facility/Building"/>
    <s v="Domestic Government"/>
    <s v="Egyptian"/>
    <s v="N/A"/>
    <s v="N/A"/>
    <s v="N/A"/>
    <s v="N/A"/>
    <s v="Security"/>
    <n v="0"/>
    <n v="3"/>
    <n v="0"/>
    <n v="0"/>
    <n v="7"/>
    <n v="7"/>
    <s v="Security target"/>
    <s v="Cairo"/>
    <s v="Belt bomb"/>
    <s v="2 attackers"/>
    <s v="Egypt, Cairo"/>
    <n v="30.05"/>
    <n v="31.25"/>
    <n v="1"/>
    <s v="Islamic State - Sinai Province"/>
    <n v="0"/>
    <s v="NA"/>
    <n v="0"/>
    <s v="NA"/>
    <n v="0"/>
    <s v="Two groups claimed this attack but I listed Islamic State as the group that claimed the attack."/>
    <d v="2024-07-24T16:35:31"/>
    <s v="Africa"/>
    <s v="Belt/PBIED"/>
    <s v="ISIS"/>
    <s v="NA"/>
    <s v="ISIS"/>
    <s v="State"/>
    <n v="0"/>
    <n v="0"/>
  </r>
  <r>
    <s v="Keep"/>
    <n v="1456171139"/>
    <d v="2016-01-21T00:00:00"/>
    <b v="1"/>
    <s v="Completed"/>
    <s v="1/21/2016: In Mogadishu, Banaadir, Somalia at Lido beach, 2 attackers attacked Beach View hotel-restaurant complex in a Confirmed Suicide suicide attack with a Car bomb, killing 14 people (14 civilian, 0 political, and 0 security) and wounding 8 people.  Al-Shabaab claimed the attack.  (Note: Claim status not verified!) The attack was verified as Confirmed Suicide on 5/17/2016 12:28:59 PM. This summary generated: 10/23/2023 8:50:01 AM."/>
    <d v="2023-10-23T00:00:00"/>
    <s v="Confirmed Suicide"/>
    <s v="Soo Wan Kim"/>
    <d v="2016-02-22T13:58:58"/>
    <s v="Patrick Oconnor"/>
    <d v="2016-05-17T12:28:58"/>
    <s v="Patrick Oconnor"/>
    <d v="2016-05-17T12:28:59"/>
    <s v="Somali Rebels vs. Ethiopia &amp; Allies"/>
    <x v="36"/>
    <x v="11"/>
    <n v="1"/>
    <n v="4"/>
    <n v="21"/>
    <n v="4"/>
    <n v="0"/>
    <n v="0"/>
    <n v="1"/>
    <n v="10"/>
    <n v="8"/>
    <n v="14"/>
    <n v="8"/>
    <s v="None"/>
    <n v="1"/>
    <x v="35"/>
    <s v="Banaadir"/>
    <s v="Mogadishu"/>
    <n v="-880438404"/>
    <s v="Lido beach"/>
    <s v="Beach View hotel-restaurant complex"/>
    <n v="1"/>
    <n v="0"/>
    <n v="0"/>
    <n v="0"/>
    <n v="0"/>
    <n v="0"/>
    <n v="0"/>
    <n v="1"/>
    <n v="0"/>
    <n v="0"/>
    <s v="Car bomb"/>
    <n v="2"/>
    <n v="0"/>
    <n v="0"/>
    <n v="2"/>
    <n v="2"/>
    <s v="Somali (Unknown Unknown Unknown Unknown) N/A Commercial Hotel/Restaurant"/>
    <s v="Civilian"/>
    <s v="Commercial"/>
    <s v="Hotel/Restaurant"/>
    <s v="N/A"/>
    <s v="Somali"/>
    <s v="Unknown"/>
    <s v="Unknown"/>
    <s v="Unknown"/>
    <s v="Unknown"/>
    <s v="Civilian"/>
    <n v="10"/>
    <n v="14"/>
    <n v="0"/>
    <n v="0"/>
    <n v="0"/>
    <n v="0"/>
    <s v="Civilian target"/>
    <s v="Mogadishu"/>
    <s v="Car bomb"/>
    <s v="2 attackers"/>
    <s v="Somalia, Mogadishu"/>
    <n v="2.0371100000000002"/>
    <n v="45.34375"/>
    <n v="1"/>
    <s v="Al-Shabaab"/>
    <n v="0"/>
    <s v="NA"/>
    <n v="0"/>
    <s v="NA"/>
    <n v="0"/>
    <s v="Part of team attack. Casualties not disaggregated between bombing and gunmen, so half of casualties attributed to bombing."/>
    <d v="2024-07-24T16:35:31"/>
    <s v="Africa"/>
    <s v="Vehicle"/>
    <s v="AQ"/>
    <s v="NA"/>
    <s v="AQ"/>
    <s v="N/A"/>
    <n v="0"/>
    <n v="0"/>
  </r>
  <r>
    <s v="Keep"/>
    <n v="256082768"/>
    <d v="2016-01-22T00:00:00"/>
    <b v="1"/>
    <s v="Completed"/>
    <s v="1/22/2016: In Maiduguri, Borno, Nigeria at Mafa Road, 1 attacker (1 of whom were female) attacked Security Checkpoint (detonate too early) in a Confirmed Suicide suicide attack with a Unspecified PBIED, killing 1 person (0 civilian, 0 political, and 1 security) and wounding no one.  No group claimed responsibility, but Islamic State West Africa Province is suspected.  (Note: Claim status not verified!) The attack was verified as Confirmed Suicide on 5/16/2016 8:54:17 AM. This summary generated: 10/23/2023 8:50:01 AM."/>
    <d v="2023-10-23T00:00:00"/>
    <s v="Confirmed Suicide"/>
    <s v="Swara Saraiya"/>
    <d v="2016-04-11T15:26:35"/>
    <s v="Patrick Oconnor"/>
    <d v="2016-05-16T08:53:43"/>
    <s v="Patrick Oconnor"/>
    <d v="2016-05-16T08:54:17"/>
    <s v="Rebels vs. Nigeria &amp; Allies"/>
    <x v="36"/>
    <x v="11"/>
    <n v="1"/>
    <n v="4"/>
    <n v="22"/>
    <n v="5"/>
    <n v="0"/>
    <n v="0"/>
    <n v="1"/>
    <n v="1"/>
    <n v="0"/>
    <n v="1"/>
    <n v="0"/>
    <s v="None"/>
    <n v="1"/>
    <x v="41"/>
    <s v="Borno"/>
    <s v="Maiduguri"/>
    <n v="-1342462191"/>
    <s v="Mafa Road"/>
    <s v="Security Checkpoint (detonate too early)"/>
    <n v="0"/>
    <n v="0"/>
    <n v="1"/>
    <n v="0"/>
    <n v="0"/>
    <n v="0"/>
    <n v="0"/>
    <n v="0"/>
    <n v="1"/>
    <n v="0"/>
    <s v="Unspecified PBIED"/>
    <n v="1"/>
    <n v="1"/>
    <n v="0"/>
    <n v="0"/>
    <n v="2"/>
    <s v="Nigerian (N/A N/A N/A N/A) Domestic Government Forces Checkpoint"/>
    <s v="Security"/>
    <s v="Forces"/>
    <s v="Checkpoint"/>
    <s v="Domestic Government"/>
    <s v="Nigerian"/>
    <s v="N/A"/>
    <s v="N/A"/>
    <s v="N/A"/>
    <s v="N/A"/>
    <s v="Security"/>
    <n v="0"/>
    <n v="0"/>
    <n v="0"/>
    <n v="0"/>
    <n v="1"/>
    <n v="1"/>
    <s v="Security target"/>
    <s v="Maiduguri"/>
    <s v="Unspecified PBIED"/>
    <s v="1 attacker"/>
    <s v="Nigeria, Maiduguri"/>
    <n v="11.833333"/>
    <n v="13.15"/>
    <n v="0"/>
    <s v="Unknown Group"/>
    <n v="0"/>
    <s v="NA"/>
    <n v="1"/>
    <s v="Islamic State West Africa Province"/>
    <n v="0"/>
    <m/>
    <d v="2024-07-24T16:35:31"/>
    <s v="Africa"/>
    <s v="Belt/PBIED"/>
    <s v="NA"/>
    <s v="ISIS"/>
    <s v="ISIS"/>
    <s v="State"/>
    <n v="0"/>
    <n v="0"/>
  </r>
  <r>
    <s v="Keep"/>
    <n v="1459952955"/>
    <d v="2016-01-24T00:00:00"/>
    <b v="0"/>
    <s v="Possible"/>
    <s v="1/24/2016: In Ramadi, Al-Anbar, Iraq at Unknown, 2 attackers attacked Unknown in a Possible - Too Few Sources suicide attack with a Unspecified, killing 20 people (0 civilian, 0 political, and 0 security) and wounding no one.  No group claimed responsibility.  (Note: Claim status not verified!) The attack was verified as Possible - Too Few Sources on 5/13/2016 11:02:47 AM. This summary generated: 10/23/2023 8:50:01 AM."/>
    <d v="2023-10-23T00:00:00"/>
    <s v="Possible - Too Few Sources"/>
    <s v="Ariana Iranpour"/>
    <d v="2016-04-06T10:29:15"/>
    <s v="Patrick Oconnor"/>
    <d v="2016-05-13T11:02:42"/>
    <s v="Patrick Oconnor"/>
    <d v="2016-05-13T11:02:47"/>
    <s v="Iraqi Rebels vs. Iraqi Government &amp; Allies"/>
    <x v="36"/>
    <x v="11"/>
    <n v="1"/>
    <n v="4"/>
    <n v="24"/>
    <n v="7"/>
    <n v="0"/>
    <n v="1"/>
    <n v="0"/>
    <n v="20"/>
    <n v="0"/>
    <n v="20"/>
    <n v="0"/>
    <s v="None"/>
    <n v="1"/>
    <x v="3"/>
    <s v="Al-Anbar"/>
    <s v="Ramadi"/>
    <n v="-593069132"/>
    <s v="Unknown"/>
    <s v="Unknown"/>
    <n v="0"/>
    <n v="0"/>
    <n v="1"/>
    <n v="0"/>
    <n v="0"/>
    <n v="0"/>
    <n v="0"/>
    <n v="0"/>
    <n v="1"/>
    <n v="0"/>
    <s v="Unspecified"/>
    <n v="2"/>
    <n v="0"/>
    <n v="0"/>
    <n v="2"/>
    <n v="1"/>
    <s v="Unknown (N/A N/A N/A N/A) Domestic Government Forces Troop(s)"/>
    <s v="Security"/>
    <s v="Forces"/>
    <s v="Troop(s)"/>
    <s v="Domestic Government"/>
    <s v="Unknown"/>
    <s v="N/A"/>
    <s v="N/A"/>
    <s v="N/A"/>
    <s v="N/A"/>
    <s v="Security"/>
    <n v="0"/>
    <n v="0"/>
    <n v="0"/>
    <n v="0"/>
    <n v="0"/>
    <n v="0"/>
    <s v="Security target"/>
    <s v="Ramadi"/>
    <s v="Unspecified"/>
    <s v="2 attackers"/>
    <s v="Iraq, Ramadi"/>
    <n v="33.434167000000002"/>
    <n v="43.268611"/>
    <n v="0"/>
    <s v="Unknown Group"/>
    <n v="0"/>
    <s v="NA"/>
    <n v="0"/>
    <s v="NA"/>
    <n v="0"/>
    <s v="Wounded unknown"/>
    <d v="2024-07-24T16:35:31"/>
    <s v="ME"/>
    <s v="Unspecified"/>
    <s v="NA"/>
    <s v="NA"/>
    <s v="NA"/>
    <s v="State"/>
    <n v="0"/>
    <n v="0"/>
  </r>
  <r>
    <s v="Keep"/>
    <n v="313756818"/>
    <d v="2016-01-25T00:00:00"/>
    <b v="0"/>
    <s v="Completed"/>
    <s v="1/25/2016: In Bodo, ExtremeNord, Cameroon at Market, 1 attacker attacked Marketplace in Bodo in a Confirmed Suicide suicide attack with a Belt bomb, killing 9 people (9 civilian, 0 political, and 0 security) and wounding 17 people.  No group claimed responsibility.  (Note: Claim status not verified!) The attack was verified as Confirmed Suicide on 8/18/2016 2:09:46 PM. This summary generated: 10/23/2023 8:50:01 AM."/>
    <d v="2023-10-23T00:00:00"/>
    <s v="Confirmed Suicide"/>
    <s v="Bryan Popoola"/>
    <d v="2016-07-20T15:25:23"/>
    <s v="Peter Wolf"/>
    <d v="2019-12-02T14:28:43"/>
    <s v="Patrick Oconnor"/>
    <d v="2016-08-18T14:09:46"/>
    <s v="Rebels vs. Nigeria &amp; Allies"/>
    <x v="36"/>
    <x v="11"/>
    <n v="1"/>
    <n v="5"/>
    <n v="25"/>
    <n v="1"/>
    <n v="0"/>
    <n v="0"/>
    <n v="1"/>
    <n v="6"/>
    <n v="15"/>
    <n v="9"/>
    <n v="17"/>
    <s v="None"/>
    <n v="1"/>
    <x v="50"/>
    <s v="ExtremeNord"/>
    <s v="Bodo"/>
    <n v="466404809"/>
    <s v="Market"/>
    <s v="Marketplace in Bodo"/>
    <n v="1"/>
    <n v="0"/>
    <n v="0"/>
    <n v="0"/>
    <n v="0"/>
    <n v="1"/>
    <n v="0"/>
    <n v="0"/>
    <n v="0"/>
    <n v="0"/>
    <s v="Belt bomb"/>
    <n v="1"/>
    <n v="0"/>
    <n v="0"/>
    <n v="1"/>
    <n v="3"/>
    <s v="Nigerian (Unknown Unknown Unknown Unknown) N/A Commercial Market"/>
    <s v="Civilian"/>
    <s v="Commercial"/>
    <s v="Market"/>
    <s v="N/A"/>
    <s v="Nigerian"/>
    <s v="Unknown"/>
    <s v="Unknown"/>
    <s v="Unknown"/>
    <s v="Unknown"/>
    <s v="Civilian"/>
    <n v="6"/>
    <n v="9"/>
    <n v="0"/>
    <n v="0"/>
    <n v="0"/>
    <n v="0"/>
    <s v="Civilian target"/>
    <s v="Bodo"/>
    <s v="Belt bomb"/>
    <s v="1 attacker"/>
    <s v="Cameroon, Bodo"/>
    <n v="12.360099999999999"/>
    <n v="14.46"/>
    <n v="0"/>
    <s v="Unknown Group"/>
    <n v="0"/>
    <s v="NA"/>
    <n v="0"/>
    <s v="NA"/>
    <n v="0"/>
    <s v="Second suicide bomber recorded in 1313745909 - casualties split"/>
    <d v="2024-07-24T16:35:31"/>
    <s v="Africa"/>
    <s v="Belt/PBIED"/>
    <s v="NA"/>
    <s v="NA"/>
    <s v="NA"/>
    <s v="N/A"/>
    <n v="0"/>
    <n v="0"/>
  </r>
  <r>
    <s v="Keep"/>
    <n v="567618084"/>
    <d v="2016-01-25T00:00:00"/>
    <b v="1"/>
    <s v="Completed"/>
    <s v="1/25/2016: In Spin Boldak, Kandahar, Afghanistan at Afghan Border Police Station, 5 attackers attacked Afghan Border Police Station in a Confirmed Suicide suicide attack with a Belt bomb, killing 3 people (0 civilian, 0 political, and 3 security) and wounding 3 people.  Taliban (IEA) claimed the attack.  (Note: Claim status not verified!) The attack was verified as Confirmed Suicide on 5/13/2016 8:37:07 AM. This summary generated: 10/23/2023 8:50:01 AM."/>
    <d v="2023-10-23T00:00:00"/>
    <s v="Confirmed Suicide"/>
    <s v="Soo Wan Kim"/>
    <d v="2016-02-19T16:09:11"/>
    <s v="Patrick Oconnor"/>
    <d v="2016-05-13T08:37:06"/>
    <s v="Patrick Oconnor"/>
    <d v="2016-05-13T08:37:07"/>
    <s v="Afghan Rebels vs. U.S. &amp; Allies"/>
    <x v="36"/>
    <x v="11"/>
    <n v="1"/>
    <n v="5"/>
    <n v="25"/>
    <n v="1"/>
    <n v="0"/>
    <n v="0"/>
    <n v="1"/>
    <n v="2"/>
    <n v="3"/>
    <n v="3"/>
    <n v="3"/>
    <s v="None"/>
    <n v="1"/>
    <x v="21"/>
    <s v="Kandahar"/>
    <s v="Spin Boldak"/>
    <n v="-616427113"/>
    <s v="Afghan Border Police Station"/>
    <s v="Afghan Border Police Station"/>
    <n v="0"/>
    <n v="0"/>
    <n v="1"/>
    <n v="0"/>
    <n v="0"/>
    <n v="1"/>
    <n v="0"/>
    <n v="0"/>
    <n v="0"/>
    <n v="0"/>
    <s v="Belt bomb"/>
    <n v="5"/>
    <n v="0"/>
    <n v="0"/>
    <n v="5"/>
    <n v="2"/>
    <s v="Afghan (N/A N/A N/A N/A) Domestic Government Police Base"/>
    <s v="Security"/>
    <s v="Police"/>
    <s v="Base"/>
    <s v="Domestic Government"/>
    <s v="Afghan"/>
    <s v="N/A"/>
    <s v="N/A"/>
    <s v="N/A"/>
    <s v="N/A"/>
    <s v="Security"/>
    <n v="0"/>
    <n v="0"/>
    <n v="0"/>
    <n v="0"/>
    <n v="2"/>
    <n v="3"/>
    <s v="Security target"/>
    <s v="Spin Boldak"/>
    <s v="Belt bomb"/>
    <s v="5 attackers"/>
    <s v="Afghanistan, Spin Boldak"/>
    <n v="31.008056"/>
    <n v="66.398055999999997"/>
    <n v="1"/>
    <s v="Taliban (IEA)"/>
    <n v="0"/>
    <s v="NA"/>
    <n v="0"/>
    <s v="NA"/>
    <n v="0"/>
    <s v="Five suicide bombers entered the police HQ and engaged in firefight with police before detonating their suicide vests. Unknown how many died or were wounded in the firefight as opposed to in the suicide blasts."/>
    <d v="2024-07-24T16:35:31"/>
    <s v="CSA"/>
    <s v="Belt/PBIED"/>
    <s v="Taliban"/>
    <s v="NA"/>
    <s v="Taliban"/>
    <s v="State"/>
    <n v="0"/>
    <n v="0"/>
  </r>
  <r>
    <s v="Keep"/>
    <n v="1313745909"/>
    <d v="2016-01-25T00:00:00"/>
    <b v="1"/>
    <s v="Completed"/>
    <s v="1/25/2016: In Bodo, ExtremeNord, Cameroon at Entrance to Bodo market, 1 attacker attacked Cameroonian civilians in a Confirmed Suicide suicide attack with a Belt bomb, killing 9 people (9 civilian, 0 political, and 0 security) and wounding 17 people.  No group claimed responsibility, but Islamic State West Africa Province is suspected.  (Note: Claim status not verified!) The attack was verified as Confirmed Suicide on 5/16/2016 9:11:49 AM. This summary generated: 10/23/2023 8:50:01 AM."/>
    <d v="2023-10-23T00:00:00"/>
    <s v="Confirmed Suicide"/>
    <s v="Kevin Shang"/>
    <d v="2016-02-19T14:12:29"/>
    <s v="Peter Wolf"/>
    <d v="2019-12-02T14:29:45"/>
    <s v="Patrick Oconnor"/>
    <d v="2016-05-16T09:11:49"/>
    <s v="Rebels vs. Nigeria &amp; Allies"/>
    <x v="36"/>
    <x v="11"/>
    <n v="1"/>
    <n v="5"/>
    <n v="25"/>
    <n v="1"/>
    <n v="0"/>
    <n v="0"/>
    <n v="1"/>
    <n v="7"/>
    <n v="15"/>
    <n v="9"/>
    <n v="17"/>
    <s v="None"/>
    <n v="1"/>
    <x v="50"/>
    <s v="ExtremeNord"/>
    <s v="Bodo"/>
    <n v="466404809"/>
    <s v="Entrance to Bodo market"/>
    <s v="Cameroonian civilians"/>
    <n v="1"/>
    <n v="0"/>
    <n v="0"/>
    <n v="0"/>
    <n v="0"/>
    <n v="1"/>
    <n v="0"/>
    <n v="0"/>
    <n v="0"/>
    <n v="0"/>
    <s v="Belt bomb"/>
    <n v="1"/>
    <n v="0"/>
    <n v="0"/>
    <n v="1"/>
    <n v="2"/>
    <s v="Cameroonian (Unknown Unknown Unknown Unknown) N/A Commercial Market"/>
    <s v="Civilian"/>
    <s v="Commercial"/>
    <s v="Market"/>
    <s v="N/A"/>
    <s v="Cameroonian"/>
    <s v="Unknown"/>
    <s v="Unknown"/>
    <s v="Unknown"/>
    <s v="Unknown"/>
    <s v="Civilian"/>
    <n v="7"/>
    <n v="9"/>
    <n v="0"/>
    <n v="0"/>
    <n v="0"/>
    <n v="0"/>
    <s v="Civilian target"/>
    <s v="Bodo"/>
    <s v="Belt bomb"/>
    <s v="1 attacker"/>
    <s v="Cameroon, Bodo"/>
    <n v="12.360099999999999"/>
    <n v="14.46"/>
    <n v="0"/>
    <s v="Unknown Group"/>
    <n v="0"/>
    <s v="NA"/>
    <n v="1"/>
    <s v="Islamic State West Africa Province"/>
    <n v="0"/>
    <s v="Coordinated with attack in Nigeria on same day. Casualties split between attacks._x000d__x000a__x000d__x000a_313756818 - Bodo bomber 1"/>
    <d v="2024-07-24T16:35:31"/>
    <s v="Africa"/>
    <s v="Belt/PBIED"/>
    <s v="NA"/>
    <s v="ISIS"/>
    <s v="ISIS"/>
    <s v="N/A"/>
    <n v="0"/>
    <n v="0"/>
  </r>
  <r>
    <s v="Keep"/>
    <n v="-1729377064"/>
    <d v="2016-01-25T00:00:00"/>
    <b v="1"/>
    <s v="Completed"/>
    <s v="1/25/2016: In Bodo, ExtremeNord, Cameroon at Bridge, Near military camp, 2 attackers attacked Civilian Bridge in a Confirmed Suicide suicide attack with a Belt bomb, killing 18 people (18 civilian, 0 political, and 0 security) and wounding 33 people.  No group claimed responsibility.  (Note: Claim status not verified!) The attack was verified as Confirmed Suicide on 8/18/2016 2:09:37 PM. This summary generated: 10/23/2023 8:50:01 AM."/>
    <d v="2023-10-23T00:00:00"/>
    <s v="Confirmed Suicide"/>
    <s v="Patrick Oconnor"/>
    <d v="2016-05-16T09:04:40"/>
    <s v="Patrick Oconnor"/>
    <d v="2016-08-18T14:09:36"/>
    <s v="Patrick Oconnor"/>
    <d v="2016-08-18T14:09:37"/>
    <s v="Rebels vs. Nigeria &amp; Allies"/>
    <x v="36"/>
    <x v="11"/>
    <n v="1"/>
    <n v="5"/>
    <n v="25"/>
    <n v="1"/>
    <n v="0"/>
    <n v="0"/>
    <n v="1"/>
    <n v="12"/>
    <n v="31"/>
    <n v="18"/>
    <n v="33"/>
    <s v="None"/>
    <n v="1"/>
    <x v="50"/>
    <s v="ExtremeNord"/>
    <s v="Bodo"/>
    <n v="466404809"/>
    <s v="Bridge, Near military camp"/>
    <s v="Civilian Bridge"/>
    <n v="1"/>
    <n v="0"/>
    <n v="0"/>
    <n v="0"/>
    <n v="0"/>
    <n v="1"/>
    <n v="0"/>
    <n v="0"/>
    <n v="0"/>
    <n v="0"/>
    <s v="Belt bomb"/>
    <n v="2"/>
    <n v="0"/>
    <n v="0"/>
    <n v="2"/>
    <n v="3"/>
    <s v="Nigerian (Unknown Unknown Unknown Unknown) N/A General Individual(s)"/>
    <s v="Civilian"/>
    <s v="General"/>
    <s v="Individual(s)"/>
    <s v="N/A"/>
    <s v="Nigerian"/>
    <s v="Unknown"/>
    <s v="Unknown"/>
    <s v="Unknown"/>
    <s v="Unknown"/>
    <s v="Civilian"/>
    <n v="12"/>
    <n v="18"/>
    <n v="0"/>
    <n v="0"/>
    <n v="0"/>
    <n v="0"/>
    <s v="Civilian target"/>
    <s v="Bodo"/>
    <s v="Belt bomb"/>
    <s v="2 attackers"/>
    <s v="Cameroon, Bodo"/>
    <n v="12.360099999999999"/>
    <n v="14.46"/>
    <n v="0"/>
    <s v="Unknown Group"/>
    <n v="0"/>
    <s v="NA"/>
    <n v="0"/>
    <s v="NA"/>
    <n v="0"/>
    <s v="Coordinated with attack in same town on same day. Casualties split between attacks. There may have been two attackers"/>
    <d v="2024-07-24T16:35:31"/>
    <s v="Africa"/>
    <s v="Belt/PBIED"/>
    <s v="NA"/>
    <s v="NA"/>
    <s v="NA"/>
    <s v="N/A"/>
    <n v="0"/>
    <n v="0"/>
  </r>
  <r>
    <s v="Keep"/>
    <n v="-1166105673"/>
    <d v="2016-01-25T00:00:00"/>
    <b v="0"/>
    <s v="Completed"/>
    <s v="1/25/2016: In Zhob, Baluchistan, Pakistan at Area near Qamar Din Karez gate of military compound, 1 attacker attacked Army facility with FC personnel in a Confirmed Suicide suicide attack with a Other VBIED, killing no one (0 civilian, 0 political, and 0 security) and wounding 4 people.  No group claimed responsibility.  (Note: Claim status not verified!) The attack was verified as Confirmed Suicide on 7/15/2019 2:18:48 PM. This summary generated: 10/23/2023 8:50:01 AM."/>
    <d v="2023-10-23T00:00:00"/>
    <s v="Confirmed Suicide"/>
    <s v="Ori Brian"/>
    <d v="2017-07-18T10:36:18"/>
    <s v="Margaret Habib"/>
    <d v="2019-07-15T14:14:14"/>
    <s v="Margaret Habib"/>
    <d v="2019-07-15T14:18:48"/>
    <s v="Pakistani Rebels vs. Pakistan &amp; U.S. Allies"/>
    <x v="36"/>
    <x v="11"/>
    <n v="1"/>
    <n v="5"/>
    <n v="25"/>
    <n v="1"/>
    <n v="0"/>
    <n v="0"/>
    <n v="1"/>
    <n v="0"/>
    <n v="0"/>
    <n v="0"/>
    <n v="4"/>
    <s v="None"/>
    <n v="1"/>
    <x v="12"/>
    <s v="Baluchistan"/>
    <s v="Zhob"/>
    <n v="-1787348859"/>
    <s v="Area near Qamar Din Karez gate of military compound"/>
    <s v="Army facility with FC personnel"/>
    <n v="0"/>
    <n v="0"/>
    <n v="1"/>
    <n v="0"/>
    <n v="0"/>
    <n v="0"/>
    <n v="0"/>
    <n v="0"/>
    <n v="1"/>
    <n v="0"/>
    <s v="Other VBIED"/>
    <n v="1"/>
    <n v="0"/>
    <n v="1"/>
    <n v="0"/>
    <n v="2"/>
    <s v="Pakistani (Unknown Unknown Unknown Unknown) Domestic Government Rival Militant Group Troop(s)"/>
    <s v="Security"/>
    <s v="Rival Militant Group"/>
    <s v="Troop(s)"/>
    <s v="Domestic Government"/>
    <s v="Pakistani"/>
    <s v="Unknown"/>
    <s v="Unknown"/>
    <s v="Unknown"/>
    <s v="Unknown"/>
    <s v="Security"/>
    <n v="0"/>
    <n v="0"/>
    <n v="0"/>
    <n v="0"/>
    <n v="0"/>
    <n v="0"/>
    <s v="Security target"/>
    <s v="Zhob"/>
    <s v="Other VBIED"/>
    <s v="1 attacker"/>
    <s v="Pakistan, Zhob"/>
    <n v="31.34111"/>
    <n v="69.448059999999998"/>
    <n v="0"/>
    <s v="Unknown Group"/>
    <n v="0"/>
    <s v="NA"/>
    <n v="0"/>
    <s v="NA"/>
    <n v="0"/>
    <s v="Number of casualties not disaggregated from bombing and firefight."/>
    <d v="2024-07-24T16:35:31"/>
    <s v="CSA"/>
    <s v="Vehicle"/>
    <s v="NA"/>
    <s v="NA"/>
    <s v="NA"/>
    <s v="State"/>
    <n v="0"/>
    <n v="0"/>
  </r>
  <r>
    <s v="Keep"/>
    <n v="-769224415"/>
    <d v="2016-01-25T00:00:00"/>
    <b v="0"/>
    <s v="Completed"/>
    <s v="1/25/2016: In Aleppo, Aleppo (Halab), Syria at Sukari neighbourhood checkpoint, 1 attacker attacked Ahrar al-Sham rebel group checkpoint in a Confirmed Suicide suicide attack with a Truck bomb, killing 23 people (4 civilian, 0 political, and 19 security) and wounding 24 people.  No group claimed responsibility.  (Note: Claim status not verified!) The attack was verified as Confirmed Suicide on 5/17/2016 12:01:56 PM. This summary generated: 10/23/2023 8:50:01 AM."/>
    <d v="2023-10-23T00:00:00"/>
    <s v="Confirmed Suicide"/>
    <s v="Ariana Iranpour"/>
    <d v="2016-04-11T11:32:41"/>
    <s v="Liam Parker"/>
    <d v="2019-07-09T15:58:30"/>
    <s v="Patrick Oconnor"/>
    <d v="2016-05-17T12:01:56"/>
    <s v="Rebels vs. Syria &amp; Allies"/>
    <x v="36"/>
    <x v="11"/>
    <n v="1"/>
    <n v="5"/>
    <n v="25"/>
    <n v="1"/>
    <n v="0"/>
    <n v="0"/>
    <n v="1"/>
    <n v="23"/>
    <n v="24"/>
    <n v="23"/>
    <n v="24"/>
    <s v="None"/>
    <n v="1"/>
    <x v="36"/>
    <s v="Aleppo (Halab)"/>
    <s v="Aleppo"/>
    <n v="134163867"/>
    <s v="Sukari neighbourhood checkpoint"/>
    <s v="Ahrar al-Sham rebel group checkpoint"/>
    <n v="0"/>
    <n v="0"/>
    <n v="1"/>
    <n v="0"/>
    <n v="0"/>
    <n v="0"/>
    <n v="1"/>
    <n v="0"/>
    <n v="0"/>
    <n v="0"/>
    <s v="Truck bomb"/>
    <n v="1"/>
    <n v="0"/>
    <n v="1"/>
    <n v="0"/>
    <n v="2"/>
    <s v="Syrian (Unknown Islam Sunni Unknown (Sunni)) Ahrar al-Sham Rival Militant Group Checkpoint"/>
    <s v="Security"/>
    <s v="Rival Militant Group"/>
    <s v="Checkpoint"/>
    <s v="Ahrar al-Sham"/>
    <s v="Syrian"/>
    <s v="Unknown"/>
    <s v="Unknown"/>
    <s v="Sunni"/>
    <s v="Unknown (Sunni)"/>
    <s v="Security"/>
    <n v="4"/>
    <n v="4"/>
    <n v="0"/>
    <n v="0"/>
    <n v="19"/>
    <n v="19"/>
    <s v="Security target"/>
    <s v="Aleppo"/>
    <s v="Truck bomb"/>
    <s v="1 attacker"/>
    <s v="Syria, Aleppo"/>
    <n v="36.200000000000003"/>
    <n v="37.167000000000002"/>
    <n v="0"/>
    <s v="Unknown Group"/>
    <n v="0"/>
    <s v="NA"/>
    <n v="0"/>
    <s v="NA"/>
    <n v="0"/>
    <s v="Both Sources have the same wording"/>
    <d v="2024-07-24T16:35:31"/>
    <s v="ME"/>
    <s v="Vehicle"/>
    <s v="NA"/>
    <s v="NA"/>
    <s v="NA"/>
    <s v="Other"/>
    <n v="0"/>
    <n v="0"/>
  </r>
  <r>
    <s v="Keep"/>
    <n v="619944371"/>
    <d v="2016-01-26T00:00:00"/>
    <b v="1"/>
    <s v="Completed"/>
    <s v="1/26/2016: In Hims, Homs (Hims), Syria at Checkpoint in Al-Zahraa neighbourhood, 2 attackers attacked Syrian Arab Army (SAA) forces in a Confirmed Suicide suicide attack with a Car bomb, killing 30 people (17 civilian, 0 political, and 13 security) and wounding 100 people.  Islamic State claimed the attack.  (Note: Claim status not verified!) The attack was verified as Confirmed Suicide on 5/17/2016 12:03:57 PM. This summary generated: 10/23/2023 8:50:01 AM."/>
    <d v="2023-10-23T00:00:00"/>
    <s v="Confirmed Suicide"/>
    <s v="Ariana Iranpour"/>
    <d v="2016-04-11T11:49:49"/>
    <s v="Patrick Oconnor"/>
    <d v="2016-05-17T12:03:42"/>
    <s v="Patrick Oconnor"/>
    <d v="2016-05-17T12:03:57"/>
    <s v="Rebels vs. Syria &amp; Allies"/>
    <x v="36"/>
    <x v="11"/>
    <n v="1"/>
    <n v="5"/>
    <n v="26"/>
    <n v="2"/>
    <n v="0"/>
    <n v="0"/>
    <n v="1"/>
    <n v="22"/>
    <n v="100"/>
    <n v="30"/>
    <n v="100"/>
    <s v="None"/>
    <n v="1"/>
    <x v="36"/>
    <s v="Homs (Hims)"/>
    <s v="Hims"/>
    <n v="-909160735"/>
    <s v="Checkpoint in Al-Zahraa neighbourhood"/>
    <s v="Syrian Arab Army (SAA) forces"/>
    <n v="0"/>
    <n v="0"/>
    <n v="1"/>
    <n v="0"/>
    <n v="0"/>
    <n v="0"/>
    <n v="0"/>
    <n v="1"/>
    <n v="0"/>
    <n v="0"/>
    <s v="Car bomb"/>
    <n v="2"/>
    <n v="0"/>
    <n v="0"/>
    <n v="2"/>
    <n v="2"/>
    <s v="Syrian (N/A N/A N/A N/A) Domestic Government Forces Checkpoint"/>
    <s v="Security"/>
    <s v="Forces"/>
    <s v="Checkpoint"/>
    <s v="Domestic Government"/>
    <s v="Syrian"/>
    <s v="N/A"/>
    <s v="N/A"/>
    <s v="N/A"/>
    <s v="N/A"/>
    <s v="Security"/>
    <n v="9"/>
    <n v="17"/>
    <n v="0"/>
    <n v="0"/>
    <n v="13"/>
    <n v="13"/>
    <s v="Security target"/>
    <s v="Hims"/>
    <s v="Car bomb"/>
    <s v="2 attackers"/>
    <s v="Syria, Hims"/>
    <n v="34.732999999999997"/>
    <n v="36.716999999999999"/>
    <n v="1"/>
    <s v="Islamic State"/>
    <n v="0"/>
    <s v="NA"/>
    <n v="0"/>
    <s v="NA"/>
    <n v="0"/>
    <s v="John Schultz: Edited the number of casualties by category to reflect what is listed in the sources provided."/>
    <d v="2024-07-24T16:35:31"/>
    <s v="ME"/>
    <s v="Vehicle"/>
    <s v="ISIS"/>
    <s v="NA"/>
    <s v="ISIS"/>
    <s v="State"/>
    <n v="0"/>
    <n v="0"/>
  </r>
  <r>
    <s v="Keep"/>
    <n v="1788938379"/>
    <d v="2016-01-27T00:00:00"/>
    <b v="1"/>
    <s v="Completed"/>
    <s v="1/27/2016: In Chibok, Borno, Nigeria at Military checkpoint outside town, 1 attacker attacked Security Checkpoint in a Confirmed Suicide suicide attack with a Belt bomb, killing no one (0 civilian, 0 political, and 0 security) and wounding 10 people.  No group claimed responsibility.  (Note: Claim status not verified!) The attack was verified as Confirmed Suicide on 5/17/2016 11:26:35 AM. This summary generated: 10/23/2023 8:50:01 AM."/>
    <d v="2023-10-23T00:00:00"/>
    <s v="Confirmed Suicide"/>
    <s v="Kevin Shang"/>
    <d v="2016-02-17T09:41:49"/>
    <s v="Maggie Mills"/>
    <d v="2022-07-19T12:27:40"/>
    <s v="Patrick Oconnor"/>
    <d v="2016-05-17T11:26:35"/>
    <s v="Rebels vs. Nigeria &amp; Allies"/>
    <x v="36"/>
    <x v="11"/>
    <n v="1"/>
    <n v="5"/>
    <n v="27"/>
    <n v="3"/>
    <n v="0"/>
    <n v="0"/>
    <n v="1"/>
    <n v="0"/>
    <n v="5"/>
    <n v="0"/>
    <n v="10"/>
    <s v="None"/>
    <n v="1"/>
    <x v="41"/>
    <s v="Borno"/>
    <s v="Chibok"/>
    <n v="1964160818"/>
    <s v="Military checkpoint outside town"/>
    <s v="Security Checkpoint"/>
    <n v="0"/>
    <n v="0"/>
    <n v="1"/>
    <n v="0"/>
    <n v="0"/>
    <n v="1"/>
    <n v="0"/>
    <n v="0"/>
    <n v="0"/>
    <n v="0"/>
    <s v="Belt bomb"/>
    <n v="1"/>
    <n v="0"/>
    <n v="1"/>
    <n v="0"/>
    <n v="2"/>
    <s v="Nigerian (N/A N/A N/A N/A) Domestic Government Forces Checkpoint"/>
    <s v="Security"/>
    <s v="Forces"/>
    <s v="Checkpoint"/>
    <s v="Domestic Government"/>
    <s v="Nigerian"/>
    <s v="N/A"/>
    <s v="N/A"/>
    <s v="N/A"/>
    <s v="N/A"/>
    <s v="Security"/>
    <n v="0"/>
    <n v="0"/>
    <n v="0"/>
    <n v="0"/>
    <n v="0"/>
    <n v="0"/>
    <s v="Security target"/>
    <s v="Chibok"/>
    <s v="Belt bomb"/>
    <s v="1 attacker"/>
    <s v="Nigeria, Chibok"/>
    <n v="10.868677999999999"/>
    <n v="12.845973000000001"/>
    <n v="0"/>
    <s v="Unknown Group"/>
    <n v="0"/>
    <s v="NA"/>
    <n v="0"/>
    <s v="NA"/>
    <n v="0"/>
    <s v="Target may also have been motorist. Wounded not disaggregated between attacks, estimate made._x000d__x000a__x000d__x000a_Coordinated with attack 1734140621 on nearby marketplace._x000d__x000a__x000d__x000a_All three bombings were perpetrated by Boko Haram."/>
    <d v="2024-07-24T16:35:31"/>
    <s v="Africa"/>
    <s v="Belt/PBIED"/>
    <s v="NA"/>
    <s v="NA"/>
    <s v="NA"/>
    <s v="State"/>
    <n v="0"/>
    <n v="0"/>
  </r>
  <r>
    <s v="Keep"/>
    <n v="1734140621"/>
    <d v="2016-01-27T00:00:00"/>
    <b v="1"/>
    <s v="Completed"/>
    <s v="1/27/2016: In Chibok, Borno, Nigeria at Market, middle of vegetable market, 4 attackers (4 of whom were female) attacked Roadside Vegetable Market in a Confirmed Suicide suicide attack with a Belt bomb, killing 13 people (12 civilian, 0 political, and 1 security) and wounding 20 people.  No group claimed responsibility.  (Note: Claim status not verified!) The attack was verified as Confirmed Suicide on 5/16/2016 9:16:42 AM. This summary generated: 10/23/2023 8:50:01 AM."/>
    <d v="2023-10-23T00:00:00"/>
    <s v="Confirmed Suicide"/>
    <s v="Kevin Shang"/>
    <d v="2016-02-17T09:57:44"/>
    <s v="Russell Legate-Yang"/>
    <d v="2019-07-26T16:35:11"/>
    <s v="Patrick Oconnor"/>
    <d v="2016-05-16T09:16:42"/>
    <s v="Rebels vs. Nigeria &amp; Allies"/>
    <x v="36"/>
    <x v="11"/>
    <n v="1"/>
    <n v="5"/>
    <n v="27"/>
    <n v="3"/>
    <n v="0"/>
    <n v="0"/>
    <n v="1"/>
    <n v="8"/>
    <n v="11"/>
    <n v="13"/>
    <n v="20"/>
    <s v="None"/>
    <n v="1"/>
    <x v="41"/>
    <s v="Borno"/>
    <s v="Chibok"/>
    <n v="1964160818"/>
    <s v="Market, middle of vegetable market"/>
    <s v="Roadside Vegetable Market"/>
    <n v="1"/>
    <n v="0"/>
    <n v="0"/>
    <n v="0"/>
    <n v="0"/>
    <n v="1"/>
    <n v="0"/>
    <n v="0"/>
    <n v="0"/>
    <n v="0"/>
    <s v="Belt bomb"/>
    <n v="4"/>
    <n v="4"/>
    <n v="0"/>
    <n v="0"/>
    <n v="2"/>
    <s v="Nigerian (Unknown Unknown Unknown Unknown) N/A Commercial Market"/>
    <s v="Civilian"/>
    <s v="Commercial"/>
    <s v="Market"/>
    <s v="N/A"/>
    <s v="Nigerian"/>
    <s v="Unknown"/>
    <s v="Unknown"/>
    <s v="Unknown"/>
    <s v="Unknown"/>
    <s v="Civilian"/>
    <n v="7"/>
    <n v="12"/>
    <n v="0"/>
    <n v="0"/>
    <n v="0"/>
    <n v="1"/>
    <s v="Civilian target"/>
    <s v="Chibok"/>
    <s v="Belt bomb"/>
    <s v="4 attackers"/>
    <s v="Nigeria, Chibok"/>
    <n v="10.868677999999999"/>
    <n v="12.845973000000001"/>
    <n v="0"/>
    <s v="Unknown Group"/>
    <n v="0"/>
    <s v="NA"/>
    <n v="0"/>
    <s v="NA"/>
    <n v="0"/>
    <s v="Conflicting numbers of bombers. May have been 1 or 4. Casualties not disaggregated between this and other attacks in Chibok on same day. Sources agree most casualties from market bomb."/>
    <d v="2024-07-24T16:35:31"/>
    <s v="Africa"/>
    <s v="Belt/PBIED"/>
    <s v="NA"/>
    <s v="NA"/>
    <s v="NA"/>
    <s v="N/A"/>
    <n v="0"/>
    <n v="0"/>
  </r>
  <r>
    <s v="Keep"/>
    <n v="1302902818"/>
    <d v="2016-01-27T00:00:00"/>
    <b v="1"/>
    <s v="Possible"/>
    <s v="1/27/2016: In Chibok, Borno, Nigeria at Market area in Chibok, 2 attackers (2 of whom were female) attacked Nigerian Market in a Possible - Conflicting Reports suicide attack with a Belt bomb, killing no one (0 civilian, 0 political, and 0 security) and wounding 5 people.  No group claimed responsibility.  (Note: Claim status not verified!) The attack was verified as Possible - Conflicting Reports on 5/16/2016 9:18:08 AM. This summary generated: 10/23/2023 8:50:01 AM."/>
    <d v="2023-10-23T00:00:00"/>
    <s v="Possible - Conflicting Reports"/>
    <s v="Kevin Shang"/>
    <d v="2016-02-17T10:16:57"/>
    <s v="Maggie Mills"/>
    <d v="2022-07-19T12:22:51"/>
    <s v="Patrick Oconnor"/>
    <d v="2016-05-16T09:18:08"/>
    <s v="Rebels vs. Nigeria &amp; Allies"/>
    <x v="36"/>
    <x v="11"/>
    <n v="1"/>
    <n v="5"/>
    <n v="27"/>
    <n v="3"/>
    <n v="0"/>
    <n v="1"/>
    <n v="0"/>
    <n v="0"/>
    <n v="5"/>
    <n v="0"/>
    <n v="5"/>
    <s v="None"/>
    <n v="1"/>
    <x v="41"/>
    <s v="Borno"/>
    <s v="Chibok"/>
    <n v="1964160818"/>
    <s v="Market area in Chibok"/>
    <s v="Nigerian Market"/>
    <n v="1"/>
    <n v="0"/>
    <n v="0"/>
    <n v="0"/>
    <n v="0"/>
    <n v="1"/>
    <n v="0"/>
    <n v="0"/>
    <n v="0"/>
    <n v="0"/>
    <s v="Belt bomb"/>
    <n v="2"/>
    <n v="2"/>
    <n v="0"/>
    <n v="0"/>
    <n v="2"/>
    <s v="Nigerian (Unknown Unknown Unknown Unknown) N/A Commercial Market"/>
    <s v="Civilian"/>
    <s v="Commercial"/>
    <s v="Market"/>
    <s v="N/A"/>
    <s v="Nigerian"/>
    <s v="Unknown"/>
    <s v="Unknown"/>
    <s v="Unknown"/>
    <s v="Unknown"/>
    <s v="Civilian"/>
    <n v="0"/>
    <n v="0"/>
    <n v="0"/>
    <n v="0"/>
    <n v="0"/>
    <n v="0"/>
    <s v="Civilian target"/>
    <s v="Chibok"/>
    <s v="Belt bomb"/>
    <s v="2 attackers"/>
    <s v="Nigeria, Chibok"/>
    <n v="10.868677999999999"/>
    <n v="12.845973000000001"/>
    <n v="0"/>
    <s v="Unknown Group"/>
    <n v="0"/>
    <s v="NA"/>
    <n v="0"/>
    <s v="NA"/>
    <n v="0"/>
    <s v="Detonated as crowd attempted to detain bomber. May also have been killed before detonating._x000d__x000a__x000d__x000a_Coordinated with attack 1734140621."/>
    <d v="2024-07-24T16:35:31"/>
    <s v="Africa"/>
    <s v="Belt/PBIED"/>
    <s v="NA"/>
    <s v="NA"/>
    <s v="NA"/>
    <s v="N/A"/>
    <n v="0"/>
    <n v="0"/>
  </r>
  <r>
    <s v="Keep"/>
    <n v="1847373098"/>
    <d v="2016-01-28T00:00:00"/>
    <b v="1"/>
    <s v="Completed"/>
    <s v="1/28/2016: In Kerawa, ExtremeNord, Cameroon at School, near school that had been hosting Nigerian refugees, 2 attackers (2 of whom were female) attacked Cameroonian School in a Confirmed Suicide suicide attack with a Belt bomb, killing 4 people (4 civilian, 0 political, and 0 security) and wounding 38 people.  No group claimed responsibility, but Islamic State West Africa Province is suspected.  (Note: Claim status not verified!) The attack was verified as Confirmed Suicide on 5/17/2016 11:26:53 AM. This summary generated: 10/23/2023 8:50:01 AM."/>
    <d v="2023-10-23T00:00:00"/>
    <s v="Confirmed Suicide"/>
    <s v="Kevin Shang"/>
    <d v="2016-02-19T14:36:55"/>
    <s v="Margaret Carroll"/>
    <d v="2016-05-17T09:19:20"/>
    <s v="Patrick Oconnor"/>
    <d v="2016-05-17T11:26:53"/>
    <s v="Rebels vs. Nigeria &amp; Allies"/>
    <x v="36"/>
    <x v="11"/>
    <n v="1"/>
    <n v="5"/>
    <n v="28"/>
    <n v="4"/>
    <n v="0"/>
    <n v="0"/>
    <n v="1"/>
    <n v="4"/>
    <n v="38"/>
    <n v="4"/>
    <n v="38"/>
    <s v="None"/>
    <n v="1"/>
    <x v="50"/>
    <s v="ExtremeNord"/>
    <s v="Kerawa"/>
    <n v="-244359177"/>
    <s v="School, near school that had been hosting Nigerian refugees"/>
    <s v="Cameroonian School"/>
    <n v="1"/>
    <n v="0"/>
    <n v="0"/>
    <n v="0"/>
    <n v="0"/>
    <n v="1"/>
    <n v="0"/>
    <n v="0"/>
    <n v="0"/>
    <n v="0"/>
    <s v="Belt bomb"/>
    <n v="2"/>
    <n v="2"/>
    <n v="0"/>
    <n v="0"/>
    <n v="3"/>
    <s v="Cameroonian (Unknown Unknown Unknown Unknown) N/A Education Facility/Building"/>
    <s v="Civilian"/>
    <s v="Education"/>
    <s v="Facility/Building"/>
    <s v="N/A"/>
    <s v="Cameroonian"/>
    <s v="Unknown"/>
    <s v="Unknown"/>
    <s v="Unknown"/>
    <s v="Unknown"/>
    <s v="Civilian"/>
    <n v="4"/>
    <n v="4"/>
    <n v="0"/>
    <n v="0"/>
    <n v="0"/>
    <n v="0"/>
    <s v="Civilian target"/>
    <s v="Kerawa"/>
    <s v="Belt bomb"/>
    <s v="2 attackers"/>
    <s v="Cameroon, Kerawa"/>
    <n v="11.183"/>
    <n v="13.917"/>
    <n v="0"/>
    <s v="Unknown Group"/>
    <n v="0"/>
    <s v="NA"/>
    <n v="1"/>
    <s v="Islamic State West Africa Province"/>
    <n v="0"/>
    <m/>
    <d v="2024-07-24T16:35:31"/>
    <s v="Africa"/>
    <s v="Belt/PBIED"/>
    <s v="NA"/>
    <s v="ISIS"/>
    <s v="ISIS"/>
    <s v="N/A"/>
    <n v="0"/>
    <n v="0"/>
  </r>
  <r>
    <s v="Keep"/>
    <n v="482232711"/>
    <d v="2016-01-28T00:00:00"/>
    <b v="0"/>
    <s v="Completed"/>
    <s v="1/28/2016: In Aden, 'Adan, Yemen at a checkpoint 500m to 1km away from the presidential palace, 1 attacker attacked Presidential palace( President Hadi in residence) or convoy carrying Aden's governor or  businessman in a Confirmed Suicide suicide attack with a Car bomb, killing 11 people (2 civilian, 0 political, and 9 security) and wounding 10 people.  Islamic State Yemen claimed the attack.  (Note: Claim status not verified!) The attack was verified as Confirmed Suicide on 5/17/2016 12:17:59 PM. This summary generated: 10/23/2023 8:50:01 AM."/>
    <d v="2023-10-23T00:00:00"/>
    <s v="Confirmed Suicide"/>
    <s v="Danna Elmasry"/>
    <d v="2016-04-11T15:58:14"/>
    <s v="Emily Miller"/>
    <d v="2020-04-09T15:43:49"/>
    <s v="Patrick Oconnor"/>
    <d v="2016-05-17T12:17:59"/>
    <s v="Rebels vs. Yemen"/>
    <x v="36"/>
    <x v="11"/>
    <n v="1"/>
    <n v="5"/>
    <n v="28"/>
    <n v="4"/>
    <n v="0"/>
    <n v="0"/>
    <n v="1"/>
    <n v="7"/>
    <n v="6"/>
    <n v="11"/>
    <n v="10"/>
    <s v="None"/>
    <n v="1"/>
    <x v="19"/>
    <s v="'Adan"/>
    <s v="Aden"/>
    <n v="1731341689"/>
    <s v="a checkpoint 500m to 1km away from the presidential palace"/>
    <s v="Presidential palace( President Hadi in residence) or convoy carrying Aden's governor or  businessman"/>
    <n v="0"/>
    <n v="1"/>
    <n v="0"/>
    <n v="0"/>
    <n v="0"/>
    <n v="0"/>
    <n v="0"/>
    <n v="1"/>
    <n v="0"/>
    <n v="0"/>
    <s v="Car bomb"/>
    <n v="1"/>
    <n v="0"/>
    <n v="1"/>
    <n v="0"/>
    <n v="4"/>
    <s v="Yemeni (N/A N/A N/A N/A) Domestic Government Domestic Leader(s)"/>
    <s v="Political"/>
    <s v="Domestic"/>
    <s v="Leader(s)"/>
    <s v="Domestic Government"/>
    <s v="Yemeni"/>
    <s v="N/A"/>
    <s v="N/A"/>
    <s v="N/A"/>
    <s v="N/A"/>
    <s v="Political"/>
    <n v="2"/>
    <n v="2"/>
    <n v="0"/>
    <n v="0"/>
    <n v="5"/>
    <n v="9"/>
    <s v="Political target"/>
    <s v="Aden"/>
    <s v="Car bomb"/>
    <s v="1 attacker"/>
    <s v="Yemen, Aden"/>
    <n v="12.8"/>
    <n v="45.033332999999999"/>
    <n v="1"/>
    <s v="Islamic State Yemen"/>
    <n v="0"/>
    <s v="NA"/>
    <n v="0"/>
    <s v="NA"/>
    <n v="0"/>
    <s v="Intended target presidential palace, struck checkpoint instead"/>
    <d v="2024-07-24T16:35:31"/>
    <s v="ME"/>
    <s v="Vehicle"/>
    <s v="ISIS"/>
    <s v="NA"/>
    <s v="ISIS"/>
    <s v="State"/>
    <n v="0"/>
    <n v="0"/>
  </r>
  <r>
    <s v="Keep"/>
    <n v="524555754"/>
    <d v="2016-01-28T00:00:00"/>
    <b v="0"/>
    <s v="Completed"/>
    <s v="1/28/2016: In Jhelum, Punjab, Pakistan at Railroad near city, 1 attacker attacked Security forces attempting to detain him in a Confirmed Suicide suicide attack with a Unspecified, killing no one (0 civilian, 0 political, and 0 security) and wounding no one.  No group claimed responsibility.  (Note: Claim status not verified!) The attack was verified as Confirmed Suicide on 5/13/2016 11:38:53 AM. This summary generated: 10/23/2023 8:50:01 AM."/>
    <d v="2023-10-23T00:00:00"/>
    <s v="Confirmed Suicide"/>
    <s v="Swara Saraiya"/>
    <d v="2016-04-11T15:37:43"/>
    <s v="Patrick Oconnor"/>
    <d v="2016-05-13T11:38:50"/>
    <s v="Patrick Oconnor"/>
    <d v="2016-05-13T11:38:53"/>
    <s v="Pakistani Rebels vs. Pakistan &amp; U.S. Allies"/>
    <x v="36"/>
    <x v="11"/>
    <n v="1"/>
    <n v="5"/>
    <n v="28"/>
    <n v="4"/>
    <n v="0"/>
    <n v="0"/>
    <n v="1"/>
    <n v="0"/>
    <n v="0"/>
    <n v="0"/>
    <n v="0"/>
    <s v="None"/>
    <n v="1"/>
    <x v="12"/>
    <s v="Punjab"/>
    <s v="Jhelum"/>
    <n v="2075088424"/>
    <s v="Railroad near city"/>
    <s v="Security forces attempting to detain him"/>
    <n v="0"/>
    <n v="0"/>
    <n v="1"/>
    <n v="0"/>
    <n v="0"/>
    <n v="0"/>
    <n v="0"/>
    <n v="0"/>
    <n v="1"/>
    <n v="0"/>
    <s v="Unspecified"/>
    <n v="1"/>
    <n v="0"/>
    <n v="1"/>
    <n v="0"/>
    <n v="4"/>
    <s v="Pakistani (N/A N/A N/A N/A) Domestic Government Police Troop(s)"/>
    <s v="Security"/>
    <s v="Police"/>
    <s v="Troop(s)"/>
    <s v="Domestic Government"/>
    <s v="Pakistani"/>
    <s v="N/A"/>
    <s v="N/A"/>
    <s v="N/A"/>
    <s v="N/A"/>
    <s v="Security"/>
    <n v="0"/>
    <n v="0"/>
    <n v="0"/>
    <n v="0"/>
    <n v="0"/>
    <n v="0"/>
    <s v="Security target"/>
    <s v="Jhelum"/>
    <s v="Unspecified"/>
    <s v="1 attacker"/>
    <s v="Pakistan, Jhelum"/>
    <n v="32.9405"/>
    <n v="73.727599999999995"/>
    <n v="0"/>
    <s v="Unknown Group"/>
    <n v="0"/>
    <s v="NA"/>
    <n v="0"/>
    <s v="NA"/>
    <n v="0"/>
    <s v="Attacker was attempting to attach bombs to railroads when he was caught by the police. It seems like he ran away and detonated himself in panic…"/>
    <d v="2024-07-24T16:35:31"/>
    <s v="CSA"/>
    <s v="Unspecified"/>
    <s v="NA"/>
    <s v="NA"/>
    <s v="NA"/>
    <s v="State"/>
    <n v="0"/>
    <n v="0"/>
  </r>
  <r>
    <s v="Keep"/>
    <n v="-226189140"/>
    <d v="2016-01-29T00:00:00"/>
    <b v="0"/>
    <s v="Completed"/>
    <s v="1/29/2016: In Zhob, Baluchistan, Pakistan at Cantt area, 1 attacker attacked Checkpoint at entrance to Pakistan Army facility in a Confirmed Suicide suicide attack with a Car bomb, killing no one (0 civilian, 0 political, and 0 security) and wounding 7 people.  Tehrik-i-Taliban Pakistan claimed the attack.  (Note: Claim status not verified!) The attack was verified as Confirmed Suicide on 5/13/2016 8:38:50 AM. This summary generated: 10/23/2023 8:50:01 AM."/>
    <d v="2023-10-23T00:00:00"/>
    <s v="Confirmed Suicide"/>
    <s v="Ariana Iranpour"/>
    <d v="2016-04-08T10:56:44"/>
    <s v="Swara Saraiya"/>
    <d v="2016-05-18T16:16:38"/>
    <s v="Patrick Oconnor"/>
    <d v="2016-05-13T08:38:50"/>
    <s v="Pakistani Rebels vs. Pakistan &amp; U.S. Allies"/>
    <x v="36"/>
    <x v="11"/>
    <n v="1"/>
    <n v="5"/>
    <n v="29"/>
    <n v="5"/>
    <n v="0"/>
    <n v="0"/>
    <n v="1"/>
    <n v="0"/>
    <n v="5"/>
    <n v="0"/>
    <n v="7"/>
    <s v="None"/>
    <n v="1"/>
    <x v="12"/>
    <s v="Baluchistan"/>
    <s v="Zhob"/>
    <n v="-1787348859"/>
    <s v="Cantt area"/>
    <s v="Checkpoint at entrance to Pakistan Army facility"/>
    <n v="0"/>
    <n v="0"/>
    <n v="1"/>
    <n v="0"/>
    <n v="0"/>
    <n v="0"/>
    <n v="0"/>
    <n v="1"/>
    <n v="0"/>
    <n v="0"/>
    <s v="Car bomb"/>
    <n v="1"/>
    <n v="0"/>
    <n v="1"/>
    <n v="0"/>
    <n v="2"/>
    <s v="Pakistani (N/A N/A N/A N/A) Domestic Government Forces Facility/Building"/>
    <s v="Security"/>
    <s v="Forces"/>
    <s v="Facility/Building"/>
    <s v="Domestic Government"/>
    <s v="Pakistani"/>
    <s v="N/A"/>
    <s v="N/A"/>
    <s v="N/A"/>
    <s v="N/A"/>
    <s v="Security"/>
    <n v="0"/>
    <n v="0"/>
    <n v="0"/>
    <n v="0"/>
    <n v="0"/>
    <n v="0"/>
    <s v="Security target"/>
    <s v="Zhob"/>
    <s v="Car bomb"/>
    <s v="1 attacker"/>
    <s v="Pakistan, Zhob"/>
    <n v="31.34111"/>
    <n v="69.448059999999998"/>
    <n v="1"/>
    <s v="Tehrik-i-Taliban Pakistan"/>
    <n v="0"/>
    <s v="NA"/>
    <n v="0"/>
    <s v="NA"/>
    <n v="0"/>
    <m/>
    <d v="2024-07-24T16:35:31"/>
    <s v="CSA"/>
    <s v="Vehicle"/>
    <s v="AQ"/>
    <s v="NA"/>
    <s v="AQ"/>
    <s v="State"/>
    <n v="0"/>
    <n v="0"/>
  </r>
  <r>
    <s v="Keep"/>
    <n v="-629190053"/>
    <d v="2016-01-29T00:00:00"/>
    <b v="0"/>
    <s v="Completed"/>
    <s v="1/29/2016: In Zhob, Baluchistan, Pakistan at Mosque, Outside Mosque in Zhob, 1 attacker attacked Mosque in Zhob during Friday Prayers in a Confirmed Suicide suicide attack with a Car bomb, killing no one (0 civilian, 0 political, and 0 security) and wounding 6 people.  Tehrik-i-Taliban Pakistan claimed the attack.  (Note: Claim status not verified!) The attack was verified as Confirmed Suicide on 5/13/2016 11:44:34 AM. This summary generated: 10/23/2023 8:50:01 AM."/>
    <d v="2023-10-23T00:00:00"/>
    <s v="Confirmed Suicide"/>
    <s v="Swara Saraiya"/>
    <d v="2016-04-11T15:58:32"/>
    <s v="Patrick Oconnor"/>
    <d v="2016-05-13T11:44:33"/>
    <s v="Patrick Oconnor"/>
    <d v="2016-05-13T11:44:34"/>
    <s v="Pakistani Rebels vs. Pakistan &amp; U.S. Allies"/>
    <x v="36"/>
    <x v="11"/>
    <n v="1"/>
    <n v="5"/>
    <n v="29"/>
    <n v="5"/>
    <n v="0"/>
    <n v="0"/>
    <n v="1"/>
    <n v="0"/>
    <n v="4"/>
    <n v="0"/>
    <n v="6"/>
    <s v="None"/>
    <n v="1"/>
    <x v="12"/>
    <s v="Baluchistan"/>
    <s v="Zhob"/>
    <n v="-1787348859"/>
    <s v="Mosque, Outside Mosque in Zhob"/>
    <s v="Mosque in Zhob during Friday Prayers"/>
    <n v="1"/>
    <n v="0"/>
    <n v="0"/>
    <n v="0"/>
    <n v="0"/>
    <n v="0"/>
    <n v="0"/>
    <n v="1"/>
    <n v="0"/>
    <n v="0"/>
    <s v="Car bomb"/>
    <n v="1"/>
    <n v="0"/>
    <n v="1"/>
    <n v="0"/>
    <n v="3"/>
    <s v="Pakistani (Unknown Islam Unknown (Islam) Unknown (Islam)) N/A Religious Facility/Building"/>
    <s v="Civilian"/>
    <s v="Religious"/>
    <s v="Facility/Building"/>
    <s v="N/A"/>
    <s v="Pakistani"/>
    <s v="Unknown"/>
    <s v="Unknown"/>
    <s v="Unknown (Islam)"/>
    <s v="Unknown (Islam)"/>
    <s v="Civilian"/>
    <n v="0"/>
    <n v="0"/>
    <n v="0"/>
    <n v="0"/>
    <n v="0"/>
    <n v="0"/>
    <s v="Civilian target"/>
    <s v="Zhob"/>
    <s v="Car bomb"/>
    <s v="1 attacker"/>
    <s v="Pakistan, Zhob"/>
    <n v="31.34111"/>
    <n v="69.448059999999998"/>
    <n v="1"/>
    <s v="Tehrik-i-Taliban Pakistan"/>
    <n v="0"/>
    <s v="NA"/>
    <n v="0"/>
    <s v="NA"/>
    <n v="0"/>
    <m/>
    <d v="2024-07-24T16:35:31"/>
    <s v="CSA"/>
    <s v="Vehicle"/>
    <s v="AQ"/>
    <s v="NA"/>
    <s v="AQ"/>
    <s v="N/A"/>
    <n v="0"/>
    <n v="0"/>
  </r>
  <r>
    <s v="Keep"/>
    <n v="1002390511"/>
    <d v="2016-01-29T00:00:00"/>
    <b v="1"/>
    <s v="Completed"/>
    <s v="1/29/2016: In Dammam, Ash Sharqiyah, Saudi Arabia at Mosque, Mahasen town, 1 attacker attacked Worshippers at Imam Rida Shia mosque in a Confirmed Suicide suicide attack with a Belt bomb, killing 2 people (2 civilian, 0 political, and 0 security) and wounding 9 people.  No group claimed responsibility, but Islamic State - Najd Province is suspected.  (Note: Claim status not verified!) The attack was verified as Confirmed Suicide on 5/13/2016 11:14:08 AM. This summary generated: 10/23/2023 8:50:01 AM."/>
    <d v="2023-10-23T00:00:00"/>
    <s v="Confirmed Suicide"/>
    <s v="Ariana Iranpour"/>
    <d v="2016-04-08T11:29:16"/>
    <s v="Patrick Oconnor"/>
    <d v="2016-05-13T11:14:05"/>
    <s v="Patrick Oconnor"/>
    <d v="2016-05-13T11:14:08"/>
    <s v="Iraqi Rebels vs. Iraqi Government &amp; Allies"/>
    <x v="36"/>
    <x v="11"/>
    <n v="1"/>
    <n v="5"/>
    <n v="29"/>
    <n v="5"/>
    <n v="0"/>
    <n v="0"/>
    <n v="1"/>
    <n v="2"/>
    <n v="9"/>
    <n v="2"/>
    <n v="9"/>
    <s v="None"/>
    <n v="1"/>
    <x v="13"/>
    <s v="Ash Sharqiyah"/>
    <s v="Dammam"/>
    <n v="-1744211185"/>
    <s v="Mosque, Mahasen town"/>
    <s v="Worshippers at Imam Rida Shia mosque"/>
    <n v="1"/>
    <n v="0"/>
    <n v="0"/>
    <n v="0"/>
    <n v="0"/>
    <n v="1"/>
    <n v="0"/>
    <n v="0"/>
    <n v="0"/>
    <n v="0"/>
    <s v="Belt bomb"/>
    <n v="1"/>
    <n v="0"/>
    <n v="0"/>
    <n v="1"/>
    <n v="2"/>
    <s v="Saudi Arabian (Unknown Islam Shia Unknown (Shia)) N/A Religious Facility/Building"/>
    <s v="Civilian"/>
    <s v="Religious"/>
    <s v="Facility/Building"/>
    <s v="N/A"/>
    <s v="Saudi Arabian"/>
    <s v="Unknown"/>
    <s v="Unknown"/>
    <s v="Shia"/>
    <s v="Unknown (Shia)"/>
    <s v="Civilian"/>
    <n v="2"/>
    <n v="2"/>
    <n v="0"/>
    <n v="0"/>
    <n v="0"/>
    <n v="0"/>
    <s v="Civilian target"/>
    <s v="Dammam"/>
    <s v="Belt bomb"/>
    <s v="1 attacker"/>
    <s v="Saudi Arabia, Dammam"/>
    <n v="26.425999999999998"/>
    <n v="50.113999999999997"/>
    <n v="0"/>
    <s v="Unknown Group"/>
    <n v="0"/>
    <s v="NA"/>
    <n v="1"/>
    <s v="Islamic State - Najd Province"/>
    <n v="0"/>
    <s v="Casualties not disaggregated from gun attack. Half attributed to bombing."/>
    <d v="2024-07-24T16:35:31"/>
    <s v="ME"/>
    <s v="Belt/PBIED"/>
    <s v="NA"/>
    <s v="ISIS"/>
    <s v="ISIS"/>
    <s v="N/A"/>
    <n v="0"/>
    <n v="0"/>
  </r>
  <r>
    <s v="Keep"/>
    <n v="-1998572554"/>
    <d v="2016-01-29T00:00:00"/>
    <b v="0"/>
    <s v="Completed"/>
    <s v="1/29/2016: In Aden, 'Adan, Yemen at Central crater commercial neighborhood, 1 attacker attacked Yemeni Police checkpoint in a Confirmed Suicide suicide attack with a Car bomb, killing 7 people (0 civilian, 0 political, and 7 security) and wounding 7 people.  Islamic State Yemen claimed the attack.  (Note: Claim status not verified!) The attack was verified as Confirmed Suicide on 5/17/2016 12:19:58 PM. This summary generated: 10/23/2023 8:50:01 AM."/>
    <d v="2023-10-23T00:00:00"/>
    <s v="Confirmed Suicide"/>
    <s v="Danna Elmasry"/>
    <d v="2016-04-11T16:07:07"/>
    <s v="Patrick Oconnor"/>
    <d v="2016-05-17T12:19:25"/>
    <s v="Patrick Oconnor"/>
    <d v="2016-05-17T12:19:58"/>
    <s v="Rebels vs. Yemen"/>
    <x v="36"/>
    <x v="11"/>
    <n v="1"/>
    <n v="5"/>
    <n v="29"/>
    <n v="5"/>
    <n v="0"/>
    <n v="0"/>
    <n v="1"/>
    <n v="2"/>
    <n v="5"/>
    <n v="7"/>
    <n v="7"/>
    <s v="None"/>
    <n v="1"/>
    <x v="19"/>
    <s v="'Adan"/>
    <s v="Aden"/>
    <n v="1731341689"/>
    <s v="Central crater commercial neighborhood"/>
    <s v="Yemeni Police checkpoint"/>
    <n v="0"/>
    <n v="0"/>
    <n v="1"/>
    <n v="0"/>
    <n v="0"/>
    <n v="0"/>
    <n v="0"/>
    <n v="1"/>
    <n v="0"/>
    <n v="0"/>
    <s v="Car bomb"/>
    <n v="1"/>
    <n v="0"/>
    <n v="1"/>
    <n v="0"/>
    <n v="2"/>
    <s v="Yemeni (N/A N/A N/A N/A) Domestic Government Police Checkpoint"/>
    <s v="Security"/>
    <s v="Police"/>
    <s v="Checkpoint"/>
    <s v="Domestic Government"/>
    <s v="Yemeni"/>
    <s v="N/A"/>
    <s v="N/A"/>
    <s v="N/A"/>
    <s v="N/A"/>
    <s v="Security"/>
    <n v="0"/>
    <n v="0"/>
    <n v="0"/>
    <n v="0"/>
    <n v="2"/>
    <n v="7"/>
    <s v="Security target"/>
    <s v="Aden"/>
    <s v="Car bomb"/>
    <s v="1 attacker"/>
    <s v="Yemen, Aden"/>
    <n v="12.8"/>
    <n v="45.033332999999999"/>
    <n v="1"/>
    <s v="Islamic State Yemen"/>
    <n v="0"/>
    <s v="NA"/>
    <n v="0"/>
    <s v="NA"/>
    <n v="0"/>
    <m/>
    <d v="2024-07-24T16:35:31"/>
    <s v="ME"/>
    <s v="Vehicle"/>
    <s v="ISIS"/>
    <s v="NA"/>
    <s v="ISIS"/>
    <s v="State"/>
    <n v="0"/>
    <n v="0"/>
  </r>
  <r>
    <s v="Keep"/>
    <n v="-1764025745"/>
    <d v="2016-01-29T00:00:00"/>
    <b v="0"/>
    <s v="Completed"/>
    <s v="1/29/2016: In Gombi, Adamawa, Nigeria at Grain area in edge of market in Adamawa, 1 attacker attacked Nigerian Civilian Market in a Confirmed Suicide suicide attack with a Belt bomb, killing 18 people (18 civilian, 0 political, and 0 security) and wounding 30 people.  No group claimed responsibility.  (Note: Claim status not verified!) The attack was verified as Confirmed Suicide on 5/17/2016 11:32:36 AM. This summary generated: 10/23/2023 8:50:01 AM."/>
    <d v="2023-10-23T00:00:00"/>
    <s v="Confirmed Suicide"/>
    <s v="Kevin Shang"/>
    <d v="2016-02-17T10:53:54"/>
    <s v="Kevin Shang"/>
    <d v="2016-02-17T10:55:16"/>
    <s v="Patrick Oconnor"/>
    <d v="2016-05-17T11:32:36"/>
    <s v="Rebels vs. Nigeria &amp; Allies"/>
    <x v="36"/>
    <x v="11"/>
    <n v="1"/>
    <n v="5"/>
    <n v="29"/>
    <n v="5"/>
    <n v="0"/>
    <n v="0"/>
    <n v="1"/>
    <n v="8"/>
    <n v="25"/>
    <n v="18"/>
    <n v="30"/>
    <s v="None"/>
    <n v="1"/>
    <x v="41"/>
    <s v="Adamawa"/>
    <s v="Gombi"/>
    <n v="1463506279"/>
    <s v="Grain area in edge of market in Adamawa"/>
    <s v="Nigerian Civilian Market"/>
    <n v="1"/>
    <n v="0"/>
    <n v="0"/>
    <n v="0"/>
    <n v="0"/>
    <n v="1"/>
    <n v="0"/>
    <n v="0"/>
    <n v="0"/>
    <n v="0"/>
    <s v="Belt bomb"/>
    <n v="1"/>
    <n v="0"/>
    <n v="1"/>
    <n v="0"/>
    <n v="2"/>
    <s v="Nigerian (Unknown Unknown Unknown Unknown) N/A Commercial Market"/>
    <s v="Civilian"/>
    <s v="Commercial"/>
    <s v="Market"/>
    <s v="N/A"/>
    <s v="Nigerian"/>
    <s v="Unknown"/>
    <s v="Unknown"/>
    <s v="Unknown"/>
    <s v="Unknown"/>
    <s v="Civilian"/>
    <n v="8"/>
    <n v="18"/>
    <n v="0"/>
    <n v="0"/>
    <n v="0"/>
    <n v="0"/>
    <s v="Civilian target"/>
    <s v="Gombi"/>
    <s v="Belt bomb"/>
    <s v="1 attacker"/>
    <s v="Nigeria, Gombi"/>
    <n v="10.16222"/>
    <n v="12.74"/>
    <n v="0"/>
    <s v="Unknown Group"/>
    <n v="0"/>
    <s v="NA"/>
    <n v="0"/>
    <s v="NA"/>
    <n v="0"/>
    <m/>
    <d v="2024-07-24T16:35:31"/>
    <s v="Africa"/>
    <s v="Belt/PBIED"/>
    <s v="NA"/>
    <s v="NA"/>
    <s v="NA"/>
    <s v="N/A"/>
    <n v="0"/>
    <n v="0"/>
  </r>
  <r>
    <s v="Keep"/>
    <n v="1053256927"/>
    <d v="2016-01-30T00:00:00"/>
    <b v="1"/>
    <s v="Completed"/>
    <s v="1/30/2016: In Dalori, Borno, Nigeria at Route to nearby village taken by fleeing crowd of people, 3 attackers (3 of whom were female) attacked Nigerian Villagers fleeing gunmen in a Confirmed Suicide suicide attack with a Belt bomb, killing 42 people (42 civilian, 0 political, and 0 security) and wounding 118 people.  No group claimed responsibility, but Islamic State West Africa Province is suspected.  (Note: Claim status not verified!) The attack was verified as Confirmed Suicide on 5/17/2016 11:41:00 AM. This summary generated: 10/23/2023 8:50:01 AM."/>
    <d v="2023-10-23T00:00:00"/>
    <s v="Confirmed Suicide"/>
    <s v="Kevin Shang"/>
    <d v="2016-02-17T11:41:02"/>
    <s v="Margaret Carroll"/>
    <d v="2016-05-17T13:55:07"/>
    <s v="Patrick Oconnor"/>
    <d v="2016-05-17T11:41:00"/>
    <s v="Rebels vs. Nigeria &amp; Allies"/>
    <x v="36"/>
    <x v="11"/>
    <n v="1"/>
    <n v="5"/>
    <n v="30"/>
    <n v="6"/>
    <n v="0"/>
    <n v="0"/>
    <n v="1"/>
    <n v="32"/>
    <n v="29"/>
    <n v="42"/>
    <n v="118"/>
    <s v="None"/>
    <n v="1"/>
    <x v="41"/>
    <s v="Borno"/>
    <s v="Dalori"/>
    <n v="988319004"/>
    <s v="Route to nearby village taken by fleeing crowd of people"/>
    <s v="Nigerian Villagers fleeing gunmen"/>
    <n v="1"/>
    <n v="0"/>
    <n v="0"/>
    <n v="0"/>
    <n v="0"/>
    <n v="1"/>
    <n v="0"/>
    <n v="0"/>
    <n v="0"/>
    <n v="0"/>
    <s v="Belt bomb"/>
    <n v="3"/>
    <n v="3"/>
    <n v="0"/>
    <n v="0"/>
    <n v="2"/>
    <s v="Nigerian (Unknown Unknown Unknown Unknown) N/A General Individual(s)"/>
    <s v="Civilian"/>
    <s v="General"/>
    <s v="Individual(s)"/>
    <s v="N/A"/>
    <s v="Nigerian"/>
    <s v="Unknown"/>
    <s v="Unknown"/>
    <s v="Unknown"/>
    <s v="Unknown"/>
    <s v="Civilian"/>
    <n v="32"/>
    <n v="42"/>
    <n v="0"/>
    <n v="0"/>
    <n v="0"/>
    <n v="0"/>
    <s v="Civilian target"/>
    <s v="Dalori"/>
    <s v="Belt bomb"/>
    <s v="3 attackers"/>
    <s v="Nigeria, Dalori"/>
    <n v="11.763170000000001"/>
    <n v="13.264918"/>
    <n v="0"/>
    <s v="Unknown Group"/>
    <n v="0"/>
    <s v="NA"/>
    <n v="1"/>
    <s v="Islamic State West Africa Province"/>
    <n v="0"/>
    <s v="Part of attack that killed up to 85 people. Attackers came on motorcycles and golf carts shooting guns. Unclear which deaths area attributed to bombs or guns, so split in half."/>
    <d v="2024-07-24T16:35:31"/>
    <s v="Africa"/>
    <s v="Belt/PBIED"/>
    <s v="NA"/>
    <s v="ISIS"/>
    <s v="ISIS"/>
    <s v="N/A"/>
    <n v="0"/>
    <n v="0"/>
  </r>
  <r>
    <s v="Keep"/>
    <n v="472172433"/>
    <d v="2016-01-31T00:00:00"/>
    <b v="0"/>
    <s v="Completed"/>
    <s v="1/31/2016: In Guie, Lac, Chad at Village of Guie, 1 attacker attacked Unknown in a Confirmed Suicide suicide attack with a Motorcycle bomb, killing 1 person (1 civilian, 0 political, and 0 security) and wounding 32 people.  No group claimed responsibility.  (Note: Claim status not verified!) The attack was verified as Confirmed Suicide on 5/8/2019 1:41:52 PM. This summary generated: 10/23/2023 8:50:01 AM."/>
    <d v="2023-10-23T00:00:00"/>
    <s v="Confirmed Suicide"/>
    <s v="Kevin Shang"/>
    <d v="2016-02-17T11:23:17"/>
    <s v="Andrew Stone"/>
    <d v="2018-04-18T11:14:19"/>
    <s v="Jack Toole"/>
    <d v="2019-05-08T13:41:52"/>
    <s v="Rebels vs. Nigeria &amp; Allies"/>
    <x v="36"/>
    <x v="11"/>
    <n v="1"/>
    <n v="5"/>
    <n v="31"/>
    <n v="7"/>
    <n v="0"/>
    <n v="0"/>
    <n v="1"/>
    <n v="1"/>
    <n v="32"/>
    <n v="1"/>
    <n v="32"/>
    <s v="None"/>
    <n v="1"/>
    <x v="48"/>
    <s v="Lac"/>
    <s v="Guie"/>
    <n v="1730730510"/>
    <s v="Village of Guie"/>
    <s v="Unknown"/>
    <n v="1"/>
    <n v="0"/>
    <n v="0"/>
    <n v="0"/>
    <n v="0"/>
    <n v="0"/>
    <n v="0"/>
    <n v="0"/>
    <n v="1"/>
    <n v="0"/>
    <s v="Motorcycle bomb"/>
    <n v="1"/>
    <n v="0"/>
    <n v="1"/>
    <n v="0"/>
    <n v="3"/>
    <s v="Unknown (Unknown Unknown Unknown Unknown) N/A General Residential Area"/>
    <s v="Civilian"/>
    <s v="General"/>
    <s v="Residential Area"/>
    <s v="N/A"/>
    <s v="Unknown"/>
    <s v="Unknown"/>
    <s v="Unknown"/>
    <s v="Unknown"/>
    <s v="Unknown"/>
    <s v="Civilian"/>
    <n v="1"/>
    <n v="1"/>
    <n v="0"/>
    <n v="0"/>
    <n v="0"/>
    <n v="0"/>
    <s v="Civilian target"/>
    <s v="Guie"/>
    <s v="Motorcycle bomb"/>
    <s v="1 attacker"/>
    <s v="Chad, Guie"/>
    <m/>
    <m/>
    <n v="0"/>
    <s v="Unknown Group"/>
    <n v="0"/>
    <s v="NA"/>
    <n v="0"/>
    <s v="NA"/>
    <n v="0"/>
    <m/>
    <d v="2024-07-24T16:35:31"/>
    <s v="Africa"/>
    <s v="Vehicle"/>
    <s v="NA"/>
    <s v="NA"/>
    <s v="NA"/>
    <s v="N/A"/>
    <n v="0"/>
    <n v="0"/>
  </r>
  <r>
    <s v="Keep"/>
    <n v="1460125750"/>
    <d v="2016-01-31T00:00:00"/>
    <b v="1"/>
    <s v="Completed"/>
    <s v="1/31/2016: In Damascus, Damascus, Syria at Transportation Center, Seyda Zeinab district, Koua Sudan area, 2 attackers attacked Public transportation garage at Shiite shrine in a Confirmed Suicide suicide attack with a Belt bomb, killing 25 people (25 civilian, 0 political, and 0 security) and wounding 55 people.  Islamic State claimed the attack.  (Note: Claim status not verified!) The attack was verified as Confirmed Suicide on 5/17/2016 12:10:22 PM. This summary generated: 10/23/2023 8:50:01 AM."/>
    <d v="2023-10-23T00:00:00"/>
    <s v="Confirmed Suicide"/>
    <s v="Ariana Iranpour"/>
    <d v="2016-04-08T10:29:10"/>
    <s v="Patrick Oconnor"/>
    <d v="2016-05-17T12:10:21"/>
    <s v="Patrick Oconnor"/>
    <d v="2016-05-17T12:10:22"/>
    <s v="Rebels vs. Syria &amp; Allies"/>
    <x v="36"/>
    <x v="11"/>
    <n v="1"/>
    <n v="5"/>
    <n v="31"/>
    <n v="7"/>
    <n v="0"/>
    <n v="0"/>
    <n v="1"/>
    <n v="23"/>
    <n v="50"/>
    <n v="25"/>
    <n v="55"/>
    <s v="None"/>
    <n v="1"/>
    <x v="36"/>
    <s v="Damascus"/>
    <s v="Damascus"/>
    <n v="1670928851"/>
    <s v="Transportation Center, Seyda Zeinab district, Koua Sudan area"/>
    <s v="Public transportation garage at Shiite shrine"/>
    <n v="1"/>
    <n v="0"/>
    <n v="0"/>
    <n v="0"/>
    <n v="0"/>
    <n v="1"/>
    <n v="0"/>
    <n v="0"/>
    <n v="0"/>
    <n v="0"/>
    <s v="Belt bomb"/>
    <n v="2"/>
    <n v="0"/>
    <n v="0"/>
    <n v="2"/>
    <n v="3"/>
    <s v="Syrian (Unknown Islam Shia Unknown (Shia)) N/A Religious Facility/Building"/>
    <s v="Civilian"/>
    <s v="Religious"/>
    <s v="Facility/Building"/>
    <s v="N/A"/>
    <s v="Syrian"/>
    <s v="Unknown"/>
    <s v="Unknown"/>
    <s v="Shia"/>
    <s v="Unknown (Shia)"/>
    <s v="Civilian"/>
    <n v="23"/>
    <n v="25"/>
    <n v="0"/>
    <n v="0"/>
    <n v="0"/>
    <n v="0"/>
    <s v="Civilian target"/>
    <s v="Damascus"/>
    <s v="Belt bomb"/>
    <s v="2 attackers"/>
    <s v="Syria, Damascus"/>
    <n v="33.504089"/>
    <n v="36.300001999999999"/>
    <n v="1"/>
    <s v="Islamic State"/>
    <n v="0"/>
    <s v="NA"/>
    <n v="0"/>
    <s v="NA"/>
    <n v="0"/>
    <s v="Non-suicide car bomb and two suicide belt bombs. Unclear how many casualties due to car bomb, so split in half."/>
    <d v="2024-07-24T16:35:31"/>
    <s v="ME"/>
    <s v="Belt/PBIED"/>
    <s v="ISIS"/>
    <s v="NA"/>
    <s v="ISIS"/>
    <s v="N/A"/>
    <n v="0"/>
    <n v="0"/>
  </r>
  <r>
    <s v="Keep"/>
    <n v="1460664975"/>
    <d v="2016-02-01T00:00:00"/>
    <b v="0"/>
    <s v="Completed"/>
    <s v="2/1/2016: In Kabul, Kabul, Afghanistan at Afghan National Civil Order Police headquarters, 1 attacker attacked Afghan National Civil Order Police headquarters in a Confirmed Suicide suicide attack with a Belt bomb, killing 20 people (0 civilian, 0 political, and 20 security) and wounding 32 people.  Taliban (IEA) claimed the attack.  (Note: Claim status not verified!) The attack was verified as Confirmed Suicide on 7/22/2016 11:11:35 AM. This summary generated: 10/23/2023 8:50:01 AM."/>
    <d v="2023-10-23T00:00:00"/>
    <s v="Confirmed Suicide"/>
    <s v="Aseal Tineh"/>
    <d v="2016-04-14T15:16:15"/>
    <s v="Jason Smith"/>
    <d v="2016-07-22T11:11:09"/>
    <s v="Jason Smith"/>
    <d v="2016-07-22T11:11:35"/>
    <s v="Afghan Rebels vs. U.S. &amp; Allies"/>
    <x v="36"/>
    <x v="6"/>
    <n v="1"/>
    <n v="6"/>
    <n v="1"/>
    <n v="1"/>
    <n v="0"/>
    <n v="0"/>
    <n v="1"/>
    <n v="9"/>
    <n v="12"/>
    <n v="20"/>
    <n v="32"/>
    <s v="None"/>
    <n v="1"/>
    <x v="21"/>
    <s v="Kabul"/>
    <s v="Kabul"/>
    <n v="-1602198383"/>
    <s v="Afghan National Civil Order Police headquarters"/>
    <s v="Afghan National Civil Order Police headquarters"/>
    <n v="0"/>
    <n v="0"/>
    <n v="1"/>
    <n v="0"/>
    <n v="0"/>
    <n v="1"/>
    <n v="0"/>
    <n v="0"/>
    <n v="0"/>
    <n v="0"/>
    <s v="Belt bomb"/>
    <n v="1"/>
    <n v="0"/>
    <n v="1"/>
    <n v="0"/>
    <n v="3"/>
    <s v="Afghan (N/A N/A N/A N/A) Domestic Government Police Facility/Building"/>
    <s v="Security"/>
    <s v="Police"/>
    <s v="Facility/Building"/>
    <s v="Domestic Government"/>
    <s v="Afghan"/>
    <s v="N/A"/>
    <s v="N/A"/>
    <s v="N/A"/>
    <s v="N/A"/>
    <s v="Security"/>
    <n v="0"/>
    <n v="0"/>
    <n v="0"/>
    <n v="0"/>
    <n v="9"/>
    <n v="20"/>
    <s v="Security target"/>
    <s v="Kabul"/>
    <s v="Belt bomb"/>
    <s v="1 attacker"/>
    <s v="Afghanistan, Kabul"/>
    <n v="34.53"/>
    <n v="69.17"/>
    <n v="1"/>
    <s v="Taliban (IEA)"/>
    <n v="0"/>
    <s v="NA"/>
    <n v="0"/>
    <s v="NA"/>
    <n v="0"/>
    <m/>
    <d v="2024-07-24T16:35:31"/>
    <s v="CSA"/>
    <s v="Belt/PBIED"/>
    <s v="Taliban"/>
    <s v="NA"/>
    <s v="Taliban"/>
    <s v="State"/>
    <n v="0"/>
    <n v="0"/>
  </r>
  <r>
    <s v="Keep"/>
    <n v="-823221474"/>
    <d v="2016-02-01T00:00:00"/>
    <b v="0"/>
    <s v="Completed"/>
    <s v="2/1/2016: In Gilan, Ghazni, Afghanistan at Police headquarters compound, 1 attacker attacked Gilan police chief convoy in a Confirmed Suicide suicide attack with a Belt bomb, killing no one (0 civilian, 0 political, and 0 security) and wounding 8 people.  No group claimed responsibility.  (Note: Claim status not verified!) The attack was verified as Confirmed Suicide on 8/17/2017 2:19:50 PM. This summary generated: 10/23/2023 8:50:01 AM."/>
    <d v="2023-10-23T00:00:00"/>
    <s v="Confirmed Suicide"/>
    <s v="Aseal Tineh"/>
    <d v="2016-04-14T15:44:18"/>
    <s v="Ori Brian"/>
    <d v="2017-07-12T14:01:45"/>
    <s v="Phillip Posner"/>
    <d v="2017-08-17T14:19:50"/>
    <s v="Afghan Rebels vs. U.S. &amp; Allies"/>
    <x v="36"/>
    <x v="6"/>
    <n v="1"/>
    <n v="6"/>
    <n v="1"/>
    <n v="1"/>
    <n v="0"/>
    <n v="0"/>
    <n v="1"/>
    <n v="0"/>
    <n v="7"/>
    <n v="0"/>
    <n v="8"/>
    <s v="None"/>
    <n v="1"/>
    <x v="21"/>
    <s v="Ghazni"/>
    <s v="Gilan"/>
    <n v="-1896818052"/>
    <s v="Police headquarters compound"/>
    <s v="Gilan police chief convoy"/>
    <n v="0"/>
    <n v="0"/>
    <n v="1"/>
    <n v="0"/>
    <n v="0"/>
    <n v="1"/>
    <n v="0"/>
    <n v="0"/>
    <n v="0"/>
    <n v="0"/>
    <s v="Belt bomb"/>
    <n v="1"/>
    <n v="0"/>
    <n v="1"/>
    <n v="0"/>
    <n v="2"/>
    <s v="Afghan (N/A N/A N/A N/A) Domestic Government Police Convoy"/>
    <s v="Security"/>
    <s v="Police"/>
    <s v="Convoy"/>
    <s v="Domestic Government"/>
    <s v="Afghan"/>
    <s v="N/A"/>
    <s v="N/A"/>
    <s v="N/A"/>
    <s v="N/A"/>
    <s v="Security"/>
    <n v="0"/>
    <n v="0"/>
    <n v="0"/>
    <n v="0"/>
    <n v="0"/>
    <n v="0"/>
    <s v="Security target"/>
    <s v="Gilan"/>
    <s v="Belt bomb"/>
    <s v="1 attacker"/>
    <s v="Afghanistan, Gilan"/>
    <n v="32.72"/>
    <n v="67.64"/>
    <n v="0"/>
    <s v="Unknown Group"/>
    <n v="0"/>
    <s v="NA"/>
    <n v="0"/>
    <s v="NA"/>
    <n v="0"/>
    <s v="I found three articles on this and only one specifies where the attack was which was at police headquarters targeting a convoy. The others just say a suicide attack happened in Gilan in the Ghazni province."/>
    <d v="2024-07-24T16:35:31"/>
    <s v="CSA"/>
    <s v="Belt/PBIED"/>
    <s v="NA"/>
    <s v="NA"/>
    <s v="NA"/>
    <s v="State"/>
    <n v="0"/>
    <n v="0"/>
  </r>
  <r>
    <s v="Keep"/>
    <n v="-687682250"/>
    <d v="2016-02-02T00:00:00"/>
    <b v="1"/>
    <s v="Completed"/>
    <s v="2/2/2016: In Maiduguri, Borno, Nigeria at Muna Dalti Ward, 2 attackers attacked Unknown in a Confirmed Suicide suicide attack with a Unspecified, killing no one (0 civilian, 0 political, and 0 security) and wounding no one.  No group claimed responsibility.  (Note: Claim status not verified!) The attack was verified as Confirmed Suicide on 8/25/2017 12:24:29 PM. This summary generated: 10/23/2023 8:50:01 AM."/>
    <d v="2023-10-23T00:00:00"/>
    <s v="Confirmed Suicide"/>
    <s v="Ori Brian"/>
    <d v="2017-07-12T14:32:18"/>
    <s v="Maggie Mills"/>
    <d v="2022-07-19T11:26:21"/>
    <s v="Phillip Posner"/>
    <d v="2017-08-25T12:24:29"/>
    <s v="Rebels vs. Nigeria &amp; Allies"/>
    <x v="36"/>
    <x v="6"/>
    <n v="1"/>
    <n v="6"/>
    <n v="2"/>
    <n v="2"/>
    <n v="0"/>
    <n v="0"/>
    <n v="1"/>
    <n v="0"/>
    <n v="0"/>
    <n v="0"/>
    <n v="0"/>
    <s v="None"/>
    <n v="1"/>
    <x v="41"/>
    <s v="Borno"/>
    <s v="Maiduguri"/>
    <n v="-1342462191"/>
    <s v="Muna Dalti Ward"/>
    <s v="Unknown"/>
    <n v="0"/>
    <n v="0"/>
    <n v="1"/>
    <n v="0"/>
    <n v="0"/>
    <n v="0"/>
    <n v="0"/>
    <n v="0"/>
    <n v="1"/>
    <n v="0"/>
    <s v="Unspecified"/>
    <n v="2"/>
    <n v="0"/>
    <n v="0"/>
    <n v="2"/>
    <n v="2"/>
    <s v="Nigerian (N/A N/A N/A N/A) Domestic Government Forces Checkpoint"/>
    <s v="Security"/>
    <s v="Forces"/>
    <s v="Checkpoint"/>
    <s v="Domestic Government"/>
    <s v="Nigerian"/>
    <s v="N/A"/>
    <s v="N/A"/>
    <s v="N/A"/>
    <s v="N/A"/>
    <s v="Security"/>
    <n v="0"/>
    <n v="0"/>
    <n v="0"/>
    <n v="0"/>
    <n v="0"/>
    <n v="0"/>
    <s v="Security target"/>
    <s v="Maiduguri"/>
    <s v="Unspecified"/>
    <s v="2 attackers"/>
    <s v="Nigeria, Maiduguri"/>
    <n v="11.833333"/>
    <n v="13.15"/>
    <n v="0"/>
    <s v="Unknown Group"/>
    <n v="0"/>
    <s v="NA"/>
    <n v="0"/>
    <s v="NA"/>
    <n v="0"/>
    <s v="Both bombers detonated while being pursued by troops. Neither bomber detonated near the intended target."/>
    <d v="2024-07-24T16:35:31"/>
    <s v="Africa"/>
    <s v="Unspecified"/>
    <s v="NA"/>
    <s v="NA"/>
    <s v="NA"/>
    <s v="State"/>
    <n v="0"/>
    <n v="0"/>
  </r>
  <r>
    <s v="Keep"/>
    <n v="1460750797"/>
    <d v="2016-02-02T00:00:00"/>
    <b v="0"/>
    <s v="Completed"/>
    <s v="2/2/2016: In Lake Tarthar Area, Al-Anbar, Iraq at N/A, 1 attacker attacked Headquarters of 39th brigade of 10th division, Iraqi army in a Confirmed Suicide suicide attack with a Car bomb, killing 18 people (0 civilian, 0 political, and 18 security) and wounding 40 people.  No group claimed responsibility, but Islamic State is suspected.  (Note: Claim status not verified!) The attack was verified as Confirmed Suicide on 8/11/2016 1:37:25 PM. This summary generated: 10/23/2023 8:50:01 AM."/>
    <d v="2023-10-23T00:00:00"/>
    <s v="Confirmed Suicide"/>
    <s v="Margaret Carroll"/>
    <d v="2016-04-15T14:06:37"/>
    <s v="Jason Smith"/>
    <d v="2016-09-07T10:27:29"/>
    <s v="Jason Smith"/>
    <d v="2016-08-11T13:37:25"/>
    <s v="Iraqi Rebels vs. Iraqi Government &amp; Allies"/>
    <x v="36"/>
    <x v="6"/>
    <n v="1"/>
    <n v="6"/>
    <n v="2"/>
    <n v="2"/>
    <n v="0"/>
    <n v="0"/>
    <n v="1"/>
    <n v="18"/>
    <n v="40"/>
    <n v="18"/>
    <n v="40"/>
    <s v="None"/>
    <n v="1"/>
    <x v="3"/>
    <s v="Al-Anbar"/>
    <s v="Lake Tarthar Area"/>
    <n v="1446825430"/>
    <s v="N/A"/>
    <s v="Headquarters of 39th brigade of 10th division, Iraqi army"/>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18"/>
    <n v="18"/>
    <s v="Security target"/>
    <s v="Lake Tarthar Area"/>
    <s v="Car bomb"/>
    <s v="1 attacker"/>
    <s v="Iraq, Lake Tarthar Area"/>
    <n v="33.702001000000003"/>
    <n v="43.512497000000003"/>
    <n v="0"/>
    <s v="Unknown Group"/>
    <n v="0"/>
    <s v="NA"/>
    <n v="1"/>
    <s v="Islamic State"/>
    <n v="0"/>
    <s v="Discrepancy over how far north of the city the attack happened."/>
    <d v="2024-07-24T16:35:31"/>
    <s v="ME"/>
    <s v="Vehicle"/>
    <s v="NA"/>
    <s v="ISIS"/>
    <s v="ISIS"/>
    <s v="State"/>
    <n v="0"/>
    <n v="0"/>
  </r>
  <r>
    <s v="Keep"/>
    <n v="1468945328"/>
    <d v="2016-02-02T00:00:00"/>
    <b v="0"/>
    <s v="Completed"/>
    <s v="2/2/2016: In Mogadishu, Banaadir, Somalia at Somali passenger jet, 1 attacker attacked Commercial airliner in a Confirmed Suicide suicide attack with a Other PBIED, killing no one (0 civilian, 0 political, and 0 security) and wounding 2 people.  Al-Shabaab claimed the attack.  (Note: Claim status not verified!) The attack was verified as Confirmed Suicide on 7/25/2016 2:08:31 PM. This summary generated: 10/23/2023 8:50:01 AM."/>
    <d v="2023-10-23T00:00:00"/>
    <s v="Confirmed Suicide"/>
    <s v="Felicia Woron"/>
    <d v="2016-07-19T10:22:07"/>
    <s v="Felicia Woron"/>
    <d v="2016-07-19T10:24:10"/>
    <s v="Jason Smith"/>
    <d v="2016-07-25T14:08:31"/>
    <s v="Somali Rebels vs. Ethiopia &amp; Allies"/>
    <x v="36"/>
    <x v="6"/>
    <n v="1"/>
    <n v="6"/>
    <n v="2"/>
    <n v="2"/>
    <n v="0"/>
    <n v="0"/>
    <n v="1"/>
    <n v="0"/>
    <n v="2"/>
    <n v="0"/>
    <n v="2"/>
    <s v="None"/>
    <n v="1"/>
    <x v="35"/>
    <s v="Banaadir"/>
    <s v="Mogadishu"/>
    <n v="-880438404"/>
    <s v="Somali passenger jet"/>
    <s v="Commercial airliner"/>
    <n v="1"/>
    <n v="0"/>
    <n v="0"/>
    <n v="0"/>
    <n v="0"/>
    <n v="0"/>
    <n v="0"/>
    <n v="0"/>
    <n v="1"/>
    <n v="0"/>
    <s v="Other PBIED"/>
    <n v="1"/>
    <n v="0"/>
    <n v="1"/>
    <n v="0"/>
    <n v="3"/>
    <s v="Somali (Unknown Unknown Unknown Unknown) N/A Transportation Aircraft(s)"/>
    <s v="Civilian"/>
    <s v="Transportation"/>
    <s v="Aircraft(s)"/>
    <s v="N/A"/>
    <s v="Somali"/>
    <s v="Unknown"/>
    <s v="Unknown"/>
    <s v="Unknown"/>
    <s v="Unknown"/>
    <s v="Civilian"/>
    <n v="0"/>
    <n v="0"/>
    <n v="0"/>
    <n v="0"/>
    <n v="0"/>
    <n v="0"/>
    <s v="Civilian target"/>
    <s v="Mogadishu"/>
    <s v="Other PBIED"/>
    <s v="1 attacker"/>
    <s v="Somalia, Mogadishu"/>
    <n v="2.0371100000000002"/>
    <n v="45.34375"/>
    <n v="1"/>
    <s v="Al-Shabaab"/>
    <n v="0"/>
    <s v="NA"/>
    <n v="0"/>
    <s v="NA"/>
    <n v="0"/>
    <m/>
    <d v="2024-07-24T16:35:31"/>
    <s v="Africa"/>
    <s v="Belt/PBIED"/>
    <s v="AQ"/>
    <s v="NA"/>
    <s v="AQ"/>
    <s v="N/A"/>
    <n v="0"/>
    <n v="0"/>
  </r>
  <r>
    <s v="Keep"/>
    <n v="1460584387"/>
    <d v="2016-02-03T00:00:00"/>
    <b v="1"/>
    <s v="Completed"/>
    <s v="2/3/2016: In Aden, 'Adan, Yemen at al Mindara district of Yemen, 1 attacker attacked Home of Brigadier General Adel Halimi, Security Commander of the Lahj province [survived] in a Confirmed Suicide suicide attack with a Car bomb, killing no one (0 civilian, 0 political, and 0 security) and wounding 7 people.  No group claimed responsibility.  (Note: Claim status not verified!) The attack was verified as Confirmed Suicide on 8/11/2016 10:15:31 AM. This summary generated: 10/23/2023 8:50:01 AM."/>
    <d v="2023-10-23T00:00:00"/>
    <s v="Confirmed Suicide"/>
    <s v="Swara Saraiya"/>
    <d v="2016-04-13T14:53:07"/>
    <s v="Jason Smith"/>
    <d v="2016-07-25T10:09:22"/>
    <s v="Patrick Oconnor"/>
    <d v="2016-08-11T10:15:31"/>
    <s v="Rebels vs. Yemen"/>
    <x v="36"/>
    <x v="6"/>
    <n v="1"/>
    <n v="6"/>
    <n v="3"/>
    <n v="3"/>
    <n v="0"/>
    <n v="0"/>
    <n v="1"/>
    <n v="0"/>
    <n v="6"/>
    <n v="0"/>
    <n v="7"/>
    <s v="None"/>
    <n v="1"/>
    <x v="19"/>
    <s v="'Adan"/>
    <s v="Aden"/>
    <n v="1731341689"/>
    <s v="al Mindara district of Yemen"/>
    <s v="Home of Brigadier General Adel Halimi, Security Commander of the Lahj province [survived]"/>
    <n v="0"/>
    <n v="0"/>
    <n v="1"/>
    <n v="0"/>
    <n v="0"/>
    <n v="0"/>
    <n v="0"/>
    <n v="1"/>
    <n v="0"/>
    <n v="0"/>
    <s v="Car bomb"/>
    <n v="1"/>
    <n v="0"/>
    <n v="1"/>
    <n v="0"/>
    <n v="3"/>
    <s v="Yemeni (N/A N/A N/A N/A) Domestic Government Forces Leader(s)"/>
    <s v="Security"/>
    <s v="Forces"/>
    <s v="Leader(s)"/>
    <s v="Domestic Government"/>
    <s v="Yemeni"/>
    <s v="N/A"/>
    <s v="N/A"/>
    <s v="N/A"/>
    <s v="N/A"/>
    <s v="Security"/>
    <n v="0"/>
    <n v="0"/>
    <n v="0"/>
    <n v="0"/>
    <n v="0"/>
    <n v="0"/>
    <s v="Security target"/>
    <s v="Aden"/>
    <s v="Car bomb"/>
    <s v="1 attacker"/>
    <s v="Yemen, Aden"/>
    <n v="12.8"/>
    <n v="45.033332999999999"/>
    <n v="0"/>
    <s v="Unknown Group"/>
    <n v="0"/>
    <s v="NA"/>
    <n v="0"/>
    <s v="NA"/>
    <n v="0"/>
    <m/>
    <d v="2024-07-24T16:35:31"/>
    <s v="ME"/>
    <s v="Vehicle"/>
    <s v="NA"/>
    <s v="NA"/>
    <s v="NA"/>
    <s v="State"/>
    <n v="0"/>
    <n v="0"/>
  </r>
  <r>
    <s v="Keep"/>
    <n v="-881054943"/>
    <d v="2016-02-03T00:00:00"/>
    <b v="1"/>
    <s v="Completed"/>
    <s v="2/3/2016: In Gidar, Baluchistan, Pakistan at Residential Giddir area of Kalat district, 1 attacker attacked Pakistani Soldiers (Frontier Corps) in a Confirmed Suicide suicide attack with a Belt bomb, killing no one (0 civilian, 0 political, and 0 security) and wounding 3 people.  No group claimed responsibility.  (Note: Claim status not verified!) The attack was verified as Confirmed Suicide on 1/5/2018 2:34:31 PM. This summary generated: 10/23/2023 8:50:01 AM."/>
    <d v="2023-10-23T00:00:00"/>
    <s v="Confirmed Suicide"/>
    <s v="Ori Brian"/>
    <d v="2017-07-12T15:46:44"/>
    <s v="Andrew Stone"/>
    <d v="2018-01-05T14:33:56"/>
    <s v="Andrew Stone"/>
    <d v="2018-01-05T14:34:31"/>
    <s v="Pakistani Rebels vs. Pakistan &amp; U.S. Allies"/>
    <x v="36"/>
    <x v="6"/>
    <n v="1"/>
    <n v="6"/>
    <n v="3"/>
    <n v="3"/>
    <n v="0"/>
    <n v="0"/>
    <n v="1"/>
    <n v="0"/>
    <n v="3"/>
    <n v="0"/>
    <n v="3"/>
    <s v="None"/>
    <n v="1"/>
    <x v="12"/>
    <s v="Baluchistan"/>
    <s v="Gidar"/>
    <n v="1503522171"/>
    <s v="Residential Giddir area of Kalat district"/>
    <s v="Pakistani Soldiers (Frontier Corps)"/>
    <n v="0"/>
    <n v="0"/>
    <n v="1"/>
    <n v="0"/>
    <n v="0"/>
    <n v="1"/>
    <n v="0"/>
    <n v="0"/>
    <n v="0"/>
    <n v="0"/>
    <s v="Belt bomb"/>
    <n v="1"/>
    <n v="0"/>
    <n v="1"/>
    <n v="0"/>
    <n v="2"/>
    <s v="Pakistani (N/A N/A N/A N/A) Domestic Government Forces Troop(s)"/>
    <s v="Security"/>
    <s v="Forces"/>
    <s v="Troop(s)"/>
    <s v="Domestic Government"/>
    <s v="Pakistani"/>
    <s v="N/A"/>
    <s v="N/A"/>
    <s v="N/A"/>
    <s v="N/A"/>
    <s v="Security"/>
    <n v="0"/>
    <n v="0"/>
    <n v="0"/>
    <n v="0"/>
    <n v="0"/>
    <n v="0"/>
    <s v="Security target"/>
    <s v="Gidar"/>
    <s v="Belt bomb"/>
    <s v="1 attacker"/>
    <s v="Pakistan, Gidar"/>
    <n v="28.30367"/>
    <n v="66.068899999999999"/>
    <n v="0"/>
    <s v="Unknown Group"/>
    <n v="0"/>
    <s v="NA"/>
    <n v="0"/>
    <s v="NA"/>
    <n v="0"/>
    <s v="Too few sources._x000d__x000a__x000d__x000a_Death count is 0, but the bomber killed two accomplices. There coule be an argument for 2 deaths instead of 0."/>
    <d v="2024-07-24T16:35:31"/>
    <s v="CSA"/>
    <s v="Belt/PBIED"/>
    <s v="NA"/>
    <s v="NA"/>
    <s v="NA"/>
    <s v="State"/>
    <n v="0"/>
    <n v="0"/>
  </r>
  <r>
    <s v="Keep"/>
    <n v="1503282"/>
    <d v="2016-02-04T00:00:00"/>
    <b v="1"/>
    <s v="Possible"/>
    <s v="2/4/2016: In Qaryat Kudaylah, Arbil, Iraq at Kudella village in the Makhmur district, 2 attackers attacked Iraqi Kurdish Peshmerga forces in a Possible - Too Few Sources suicide attack with a Belt bomb, killing 1 person (0 civilian, 0 political, and 1 security) and wounding 5 people.  No group claimed responsibility, but Islamic State is suspected.  (Note: Claim status not verified!) The attack was verified as Possible - Too Few Sources on 8/17/2017 4:18:14 PM. This summary generated: 10/23/2023 8:50:01 AM."/>
    <d v="2023-10-23T00:00:00"/>
    <s v="Possible - Too Few Sources"/>
    <s v="Ori Brian"/>
    <d v="2017-07-13T15:37:21"/>
    <s v="Phillip Posner"/>
    <d v="2017-08-17T16:17:19"/>
    <s v="Phillip Posner"/>
    <d v="2017-08-17T16:18:14"/>
    <s v="Iraqi Rebels vs. Iraqi Government &amp; Allies"/>
    <x v="36"/>
    <x v="6"/>
    <n v="1"/>
    <n v="6"/>
    <n v="4"/>
    <n v="4"/>
    <n v="0"/>
    <n v="1"/>
    <n v="0"/>
    <n v="1"/>
    <n v="5"/>
    <n v="1"/>
    <n v="5"/>
    <s v="None"/>
    <n v="1"/>
    <x v="3"/>
    <s v="Arbil"/>
    <s v="Qaryat Kudaylah"/>
    <n v="-1293876830"/>
    <s v="Kudella village in the Makhmur district"/>
    <s v="Iraqi Kurdish Peshmerga forces"/>
    <n v="0"/>
    <n v="0"/>
    <n v="1"/>
    <n v="0"/>
    <n v="0"/>
    <n v="1"/>
    <n v="0"/>
    <n v="0"/>
    <n v="0"/>
    <n v="0"/>
    <s v="Belt bomb"/>
    <n v="2"/>
    <n v="0"/>
    <n v="0"/>
    <n v="2"/>
    <n v="1"/>
    <s v="Iraqi (Kurd N/A N/A N/A) Iraqi Kurdistan (Peshmerga) Forces Troop(s)"/>
    <s v="Security"/>
    <s v="Forces"/>
    <s v="Troop(s)"/>
    <s v="Iraqi Kurdistan (Peshmerga)"/>
    <s v="Iraqi"/>
    <s v="Kurd"/>
    <s v="Kurd"/>
    <s v="N/A"/>
    <s v="N/A"/>
    <s v="Security"/>
    <n v="0"/>
    <n v="0"/>
    <n v="0"/>
    <n v="0"/>
    <n v="1"/>
    <n v="1"/>
    <s v="Security target"/>
    <s v="Qaryat Kudaylah"/>
    <s v="Belt bomb"/>
    <s v="2 attackers"/>
    <s v="Iraq, Qaryat Kudaylah"/>
    <n v="35.760939999999998"/>
    <n v="43.397860000000001"/>
    <n v="0"/>
    <s v="Unknown Group"/>
    <n v="0"/>
    <s v="NA"/>
    <n v="1"/>
    <s v="Islamic State"/>
    <n v="0"/>
    <s v="Not enough sources."/>
    <d v="2024-07-24T16:35:31"/>
    <s v="ME"/>
    <s v="Belt/PBIED"/>
    <s v="NA"/>
    <s v="ISIS"/>
    <s v="ISIS"/>
    <s v="State"/>
    <n v="0"/>
    <n v="0"/>
  </r>
  <r>
    <s v="Keep"/>
    <n v="1252664250"/>
    <d v="2016-02-04T00:00:00"/>
    <b v="0"/>
    <s v="Completed"/>
    <s v="2/4/2016: In Ramadi, Al-Anbar, Iraq at Army Barracks, 1 attacker attacked Iraqi Army barracks in a Confirmed Suicide suicide attack with a Car bomb, killing 14 people (0 civilian, 0 political, and 14 security) and wounding 5 people.  No group claimed responsibility.  (Note: Claim status not verified!) The attack was verified as Confirmed Suicide on 8/17/2017 4:22:44 PM. This summary generated: 10/23/2023 8:50:01 AM."/>
    <d v="2023-10-23T00:00:00"/>
    <s v="Confirmed Suicide"/>
    <s v="Ori Brian"/>
    <d v="2017-07-12T16:36:10"/>
    <s v="Ori Brian"/>
    <d v="2017-07-12T16:37:25"/>
    <s v="Phillip Posner"/>
    <d v="2017-08-17T16:22:44"/>
    <s v="Iraqi Rebels vs. Iraqi Government &amp; Allies"/>
    <x v="36"/>
    <x v="6"/>
    <n v="1"/>
    <n v="6"/>
    <n v="4"/>
    <n v="4"/>
    <n v="0"/>
    <n v="0"/>
    <n v="1"/>
    <n v="14"/>
    <n v="5"/>
    <n v="14"/>
    <n v="5"/>
    <s v="None"/>
    <n v="1"/>
    <x v="3"/>
    <s v="Al-Anbar"/>
    <s v="Ramadi"/>
    <n v="-593069132"/>
    <s v="Army Barracks"/>
    <s v="Iraqi Army barracks"/>
    <n v="0"/>
    <n v="0"/>
    <n v="1"/>
    <n v="0"/>
    <n v="0"/>
    <n v="0"/>
    <n v="0"/>
    <n v="1"/>
    <n v="0"/>
    <n v="0"/>
    <s v="Car bomb"/>
    <n v="1"/>
    <n v="0"/>
    <n v="0"/>
    <n v="1"/>
    <n v="2"/>
    <s v="Iraqi (N/A N/A N/A N/A) Domestic Government Forces Base"/>
    <s v="Security"/>
    <s v="Forces"/>
    <s v="Base"/>
    <s v="Domestic Government"/>
    <s v="Iraqi"/>
    <s v="N/A"/>
    <s v="N/A"/>
    <s v="N/A"/>
    <s v="N/A"/>
    <s v="Security"/>
    <n v="0"/>
    <n v="0"/>
    <n v="0"/>
    <n v="0"/>
    <n v="14"/>
    <n v="14"/>
    <s v="Security target"/>
    <s v="Ramadi"/>
    <s v="Car bomb"/>
    <s v="1 attacker"/>
    <s v="Iraq, Ramadi"/>
    <n v="33.434167000000002"/>
    <n v="43.268611"/>
    <n v="0"/>
    <s v="Unknown Group"/>
    <n v="0"/>
    <s v="NA"/>
    <n v="0"/>
    <s v="NA"/>
    <n v="0"/>
    <m/>
    <d v="2024-07-24T16:35:31"/>
    <s v="ME"/>
    <s v="Vehicle"/>
    <s v="NA"/>
    <s v="NA"/>
    <s v="NA"/>
    <s v="State"/>
    <n v="0"/>
    <n v="0"/>
  </r>
  <r>
    <s v="Keep"/>
    <n v="1499969997"/>
    <d v="2016-02-04T00:00:00"/>
    <b v="1"/>
    <s v="Completed"/>
    <s v="2/4/2016: In Fallujah, Al-Anbar, Iraq at Outskirts of Fallujah, 1 attacker attacked Iraqi Government base in a Confirmed Suicide suicide attack with a Unspecified, killing 14 people (0 civilian, 14 political, and 0 security) and wounding 5 people.  No group claimed responsibility.  (Note: Claim status not verified!) The attack was verified as Confirmed Suicide on 8/17/2017 4:27:01 PM. This summary generated: 10/23/2023 8:50:01 AM."/>
    <d v="2023-10-23T00:00:00"/>
    <s v="Confirmed Suicide"/>
    <s v="Ori Brian"/>
    <d v="2017-07-13T13:19:57"/>
    <s v="Oscar Sarkes"/>
    <d v="2020-04-08T17:18:51"/>
    <s v="Phillip Posner"/>
    <d v="2017-08-17T16:27:01"/>
    <s v="Iraqi Rebels vs. Iraqi Government &amp; Allies"/>
    <x v="36"/>
    <x v="6"/>
    <n v="1"/>
    <n v="6"/>
    <n v="4"/>
    <n v="4"/>
    <n v="0"/>
    <n v="0"/>
    <n v="1"/>
    <n v="14"/>
    <n v="5"/>
    <n v="14"/>
    <n v="5"/>
    <s v="None"/>
    <n v="1"/>
    <x v="3"/>
    <s v="Al-Anbar"/>
    <s v="Fallujah"/>
    <n v="-38523887"/>
    <s v="Outskirts of Fallujah"/>
    <s v="Iraqi Government base"/>
    <n v="0"/>
    <n v="0"/>
    <n v="1"/>
    <n v="0"/>
    <n v="0"/>
    <n v="0"/>
    <n v="0"/>
    <n v="0"/>
    <n v="1"/>
    <n v="0"/>
    <s v="Unspecified"/>
    <n v="1"/>
    <n v="0"/>
    <n v="0"/>
    <n v="1"/>
    <n v="2"/>
    <s v="Iraqi (N/A N/A N/A N/A) Domestic Government Forces Base"/>
    <s v="Security"/>
    <s v="Forces"/>
    <s v="Base"/>
    <s v="Domestic Government"/>
    <s v="Iraqi"/>
    <s v="N/A"/>
    <s v="N/A"/>
    <s v="N/A"/>
    <s v="N/A"/>
    <s v="Security"/>
    <n v="0"/>
    <n v="0"/>
    <n v="14"/>
    <n v="14"/>
    <n v="0"/>
    <n v="0"/>
    <s v="Security target"/>
    <s v="Fallujah"/>
    <s v="Unspecified"/>
    <s v="1 attacker"/>
    <s v="Iraq, Fallujah"/>
    <n v="33.36"/>
    <n v="43.77"/>
    <n v="0"/>
    <s v="Unknown Group"/>
    <n v="0"/>
    <s v="NA"/>
    <n v="0"/>
    <s v="NA"/>
    <n v="0"/>
    <s v="Exact fatalities unknown, but 28 people died in 2 attacks."/>
    <d v="2024-07-24T16:35:31"/>
    <s v="ME"/>
    <s v="Unspecified"/>
    <s v="NA"/>
    <s v="NA"/>
    <s v="NA"/>
    <s v="State"/>
    <n v="0"/>
    <n v="0"/>
  </r>
  <r>
    <s v="Keep"/>
    <n v="-1776039239"/>
    <d v="2016-02-05T00:00:00"/>
    <b v="0"/>
    <s v="Possible"/>
    <s v="2/5/2016: In Ramadi, Al-Anbar, Iraq at Unknown, 1 attacker attacked Iraqi Soldiers in a Possible - Too Few Sources suicide attack with a Car bomb, killing 10 people (0 civilian, 0 political, and 10 security) and wounding no one.  No group claimed responsibility.  (Note: Claim status not verified!) The attack was verified as Possible - Too Few Sources on 5/6/2019 2:22:10 PM. This summary generated: 10/23/2023 8:50:01 AM."/>
    <d v="2023-10-23T00:00:00"/>
    <s v="Possible - Too Few Sources"/>
    <s v="Michael Frankiewicz"/>
    <d v="2016-07-29T12:01:34"/>
    <s v="Jason Smith"/>
    <d v="2016-08-22T09:28:17"/>
    <s v="Oscar Sarkes"/>
    <d v="2019-05-06T14:22:10"/>
    <s v="Iraqi Rebels vs. Iraqi Government &amp; Allies"/>
    <x v="36"/>
    <x v="6"/>
    <n v="1"/>
    <n v="6"/>
    <n v="5"/>
    <n v="5"/>
    <n v="0"/>
    <n v="1"/>
    <n v="0"/>
    <n v="10"/>
    <n v="0"/>
    <n v="10"/>
    <n v="0"/>
    <s v="None"/>
    <n v="1"/>
    <x v="3"/>
    <s v="Al-Anbar"/>
    <s v="Ramadi"/>
    <n v="-593069132"/>
    <s v="Unknown"/>
    <s v="Iraqi Soldiers"/>
    <n v="0"/>
    <n v="0"/>
    <n v="1"/>
    <n v="0"/>
    <n v="0"/>
    <n v="0"/>
    <n v="0"/>
    <n v="1"/>
    <n v="0"/>
    <n v="0"/>
    <s v="Car bomb"/>
    <n v="1"/>
    <n v="0"/>
    <n v="0"/>
    <n v="1"/>
    <n v="2"/>
    <s v="Iraqi (N/A N/A N/A N/A) Domestic Government Forces Troop(s)"/>
    <s v="Security"/>
    <s v="Forces"/>
    <s v="Troop(s)"/>
    <s v="Domestic Government"/>
    <s v="Iraqi"/>
    <s v="N/A"/>
    <s v="N/A"/>
    <s v="N/A"/>
    <s v="N/A"/>
    <s v="Security"/>
    <n v="0"/>
    <n v="0"/>
    <n v="0"/>
    <n v="0"/>
    <n v="10"/>
    <n v="10"/>
    <s v="Security target"/>
    <s v="Ramadi"/>
    <s v="Car bomb"/>
    <s v="1 attacker"/>
    <s v="Iraq, Ramadi"/>
    <n v="33.434167000000002"/>
    <n v="43.268611"/>
    <n v="0"/>
    <s v="Unknown Group"/>
    <n v="0"/>
    <s v="NA"/>
    <n v="0"/>
    <s v="NA"/>
    <n v="0"/>
    <m/>
    <d v="2024-07-24T16:35:31"/>
    <s v="ME"/>
    <s v="Vehicle"/>
    <s v="NA"/>
    <s v="NA"/>
    <s v="NA"/>
    <s v="State"/>
    <n v="0"/>
    <n v="0"/>
  </r>
  <r>
    <s v="Keep"/>
    <n v="1460728779"/>
    <d v="2016-02-06T00:00:00"/>
    <b v="0"/>
    <s v="Completed"/>
    <s v="2/6/2016: In Ain Assad Airbase, Al-Anbar, Iraq at Road leading to Ain al-Asad airbase, 1 attacker attacked Iraqi military convoy in a Confirmed Suicide suicide attack with a Car bomb, killing 9 people (0 civilian, 0 political, and 9 security) and wounding 16 people.  No group claimed responsibility.  (Note: Claim status not verified!) The attack was verified as Confirmed Suicide on 8/18/2016 2:25:22 PM. This summary generated: 10/23/2023 8:50:01 AM."/>
    <d v="2023-10-23T00:00:00"/>
    <s v="Confirmed Suicide"/>
    <s v="Ariana Iranpour"/>
    <d v="2016-04-15T09:59:39"/>
    <s v="Jason Smith"/>
    <d v="2016-08-18T14:25:20"/>
    <s v="Jason Smith"/>
    <d v="2016-08-18T14:25:22"/>
    <s v="Iraqi Rebels vs. Iraqi Government &amp; Allies"/>
    <x v="36"/>
    <x v="6"/>
    <n v="1"/>
    <n v="6"/>
    <n v="6"/>
    <n v="6"/>
    <n v="0"/>
    <n v="0"/>
    <n v="1"/>
    <n v="9"/>
    <n v="16"/>
    <n v="9"/>
    <n v="16"/>
    <s v="None"/>
    <n v="1"/>
    <x v="3"/>
    <s v="Al-Anbar"/>
    <s v="Ain Assad Airbase"/>
    <n v="1403413051"/>
    <s v="Road leading to Ain al-Asad airbase"/>
    <s v="Iraqi military convoy"/>
    <n v="0"/>
    <n v="0"/>
    <n v="1"/>
    <n v="0"/>
    <n v="0"/>
    <n v="0"/>
    <n v="0"/>
    <n v="1"/>
    <n v="0"/>
    <n v="0"/>
    <s v="Car bomb"/>
    <n v="1"/>
    <n v="0"/>
    <n v="0"/>
    <n v="1"/>
    <n v="3"/>
    <s v="Iraqi (N/A N/A N/A N/A) Domestic Government Forces Convoy"/>
    <s v="Security"/>
    <s v="Forces"/>
    <s v="Convoy"/>
    <s v="Domestic Government"/>
    <s v="Iraqi"/>
    <s v="N/A"/>
    <s v="N/A"/>
    <s v="N/A"/>
    <s v="N/A"/>
    <s v="Security"/>
    <n v="0"/>
    <n v="0"/>
    <n v="0"/>
    <n v="0"/>
    <n v="9"/>
    <n v="9"/>
    <s v="Security target"/>
    <s v="Ain Assad Airbase"/>
    <s v="Car bomb"/>
    <s v="1 attacker"/>
    <s v="Iraq, Ain Assad Airbase"/>
    <n v="33.789904999999997"/>
    <n v="42.433166"/>
    <n v="0"/>
    <s v="Unknown Group"/>
    <n v="0"/>
    <s v="NA"/>
    <n v="0"/>
    <s v="NA"/>
    <n v="0"/>
    <m/>
    <d v="2024-07-24T16:35:31"/>
    <s v="ME"/>
    <s v="Vehicle"/>
    <s v="NA"/>
    <s v="NA"/>
    <s v="NA"/>
    <s v="State"/>
    <n v="0"/>
    <n v="0"/>
  </r>
  <r>
    <s v="Keep"/>
    <n v="-1584521390"/>
    <d v="2016-02-06T00:00:00"/>
    <b v="0"/>
    <s v="Completed"/>
    <s v="2/6/2016: In Quetta, Baluchistan, Pakistan at Outside district courts, 1 attacker attacked Frontier Corps security vehicle in a Confirmed Suicide suicide attack with a Other VBIED, killing 12 people (7 civilian, 0 political, and 4 security) and wounding 40 people.  Tehrik-i-Taliban Pakistan claimed the attack.  (Note: Claim status not verified!) The attack was verified as Confirmed Suicide on 7/25/2016 10:41:57 AM. This summary generated: 10/23/2023 8:50:01 AM."/>
    <d v="2023-10-23T00:00:00"/>
    <s v="Confirmed Suicide"/>
    <s v="Swara Saraiya"/>
    <d v="2016-04-13T15:44:22"/>
    <s v="Angela Chen"/>
    <d v="2017-11-20T13:22:20"/>
    <s v="Patrick Oconnor"/>
    <d v="2016-07-25T10:41:57"/>
    <s v="Pakistani Rebels vs. Pakistan &amp; U.S. Allies"/>
    <x v="36"/>
    <x v="6"/>
    <n v="1"/>
    <n v="6"/>
    <n v="6"/>
    <n v="6"/>
    <n v="0"/>
    <n v="0"/>
    <n v="1"/>
    <n v="8"/>
    <n v="20"/>
    <n v="12"/>
    <n v="40"/>
    <s v="None"/>
    <n v="1"/>
    <x v="12"/>
    <s v="Baluchistan"/>
    <s v="Quetta"/>
    <n v="77409340"/>
    <s v="Outside district courts"/>
    <s v="Frontier Corps security vehicle"/>
    <n v="0"/>
    <n v="0"/>
    <n v="1"/>
    <n v="0"/>
    <n v="0"/>
    <n v="0"/>
    <n v="0"/>
    <n v="0"/>
    <n v="1"/>
    <n v="0"/>
    <s v="Other VBIED"/>
    <n v="1"/>
    <n v="0"/>
    <n v="1"/>
    <n v="0"/>
    <n v="4"/>
    <s v="Pakistani (N/A N/A N/A N/A) Domestic Government Police Troop(s)"/>
    <s v="Security"/>
    <s v="Police"/>
    <s v="Troop(s)"/>
    <s v="Domestic Government"/>
    <s v="Pakistani"/>
    <s v="N/A"/>
    <s v="N/A"/>
    <s v="N/A"/>
    <s v="N/A"/>
    <s v="Security"/>
    <n v="5"/>
    <n v="7"/>
    <n v="0"/>
    <n v="0"/>
    <n v="2"/>
    <n v="4"/>
    <s v="Security target"/>
    <s v="Quetta"/>
    <s v="Other VBIED"/>
    <s v="1 attacker"/>
    <s v="Pakistan, Quetta"/>
    <n v="30.19"/>
    <n v="67.010000000000005"/>
    <n v="1"/>
    <s v="Tehrik-i-Taliban Pakistan"/>
    <n v="0"/>
    <s v="NA"/>
    <n v="0"/>
    <s v="NA"/>
    <n v="0"/>
    <m/>
    <d v="2024-07-24T16:35:31"/>
    <s v="CSA"/>
    <s v="Vehicle"/>
    <s v="AQ"/>
    <s v="NA"/>
    <s v="AQ"/>
    <s v="State"/>
    <n v="0"/>
    <n v="0"/>
  </r>
  <r>
    <s v="Keep"/>
    <n v="1744581489"/>
    <d v="2016-02-08T00:00:00"/>
    <b v="0"/>
    <s v="Completed"/>
    <s v="2/8/2016: In Yahya Khel District, Paktika, Afghanistan at Residential Area, 1 attacker attacked Afghan civilians outside a bakery in a Confirmed Suicide suicide attack with a Belt bomb, killing 6 people (6 civilian, 0 political, and 0 security) and wounding 10 people.  No group claimed responsibility.  (Note: Claim status not verified!) The attack was verified as Confirmed Suicide on 7/22/2016 11:48:40 AM. This summary generated: 10/23/2023 8:50:01 AM."/>
    <d v="2023-10-23T00:00:00"/>
    <s v="Confirmed Suicide"/>
    <s v="Ariana Iranpour"/>
    <d v="2016-04-18T10:29:09"/>
    <s v="Jason Smith"/>
    <d v="2016-07-22T11:48:34"/>
    <s v="Jason Smith"/>
    <d v="2016-07-22T11:48:40"/>
    <s v="Afghan Rebels vs. U.S. &amp; Allies"/>
    <x v="36"/>
    <x v="6"/>
    <n v="1"/>
    <n v="7"/>
    <n v="8"/>
    <n v="1"/>
    <n v="0"/>
    <n v="0"/>
    <n v="1"/>
    <n v="5"/>
    <n v="9"/>
    <n v="6"/>
    <n v="10"/>
    <s v="None"/>
    <n v="1"/>
    <x v="21"/>
    <s v="Paktika"/>
    <s v="Yahya Khel District"/>
    <n v="197485269"/>
    <s v="Residential Area"/>
    <s v="Afghan civilians outside a bakery"/>
    <n v="1"/>
    <n v="0"/>
    <n v="0"/>
    <n v="0"/>
    <n v="0"/>
    <n v="1"/>
    <n v="0"/>
    <n v="0"/>
    <n v="0"/>
    <n v="0"/>
    <s v="Belt bomb"/>
    <n v="1"/>
    <n v="0"/>
    <n v="0"/>
    <n v="1"/>
    <n v="4"/>
    <s v="Afghan (Unknown Unknown Unknown Unknown) N/A General Individual(s)"/>
    <s v="Civilian"/>
    <s v="General"/>
    <s v="Individual(s)"/>
    <s v="N/A"/>
    <s v="Afghan"/>
    <s v="Unknown"/>
    <s v="Unknown"/>
    <s v="Unknown"/>
    <s v="Unknown"/>
    <s v="Civilian"/>
    <n v="5"/>
    <n v="6"/>
    <n v="0"/>
    <n v="0"/>
    <n v="0"/>
    <n v="0"/>
    <s v="Civilian target"/>
    <s v="Yahya Khel District"/>
    <s v="Belt bomb"/>
    <s v="1 attacker"/>
    <s v="Afghanistan, Yahya Khel District"/>
    <n v="32.92"/>
    <n v="68.650000000000006"/>
    <n v="0"/>
    <s v="Unknown Group"/>
    <n v="0"/>
    <s v="NA"/>
    <n v="0"/>
    <s v="NA"/>
    <n v="0"/>
    <s v="One article says target may have been district governor who stopped by earlier"/>
    <d v="2024-07-24T16:35:31"/>
    <s v="CSA"/>
    <s v="Belt/PBIED"/>
    <s v="NA"/>
    <s v="NA"/>
    <s v="NA"/>
    <s v="N/A"/>
    <n v="0"/>
    <n v="0"/>
  </r>
  <r>
    <s v="Keep"/>
    <n v="516449864"/>
    <d v="2016-02-08T00:00:00"/>
    <b v="0"/>
    <s v="Completed"/>
    <s v="2/8/2016: In Dehdadi, Balkh, Afghanistan at Road in Dehdadi near Mazar-i-Sharif, 1 attacker attacked Army minibus carrying Afghan soldiers in a Confirmed Suicide suicide attack with a Belt bomb, killing 3 people (0 civilian, 0 political, and 8 security) and wounding 18 people.  Taliban (IEA) claimed the attack.  (Note: Claim status not verified!) The attack was verified as Confirmed Suicide on 7/22/2016 11:42:11 AM. This summary generated: 10/23/2023 8:50:01 AM."/>
    <d v="2023-10-23T00:00:00"/>
    <s v="Confirmed Suicide"/>
    <s v="Aseal Tineh"/>
    <d v="2016-04-14T16:02:49"/>
    <s v="Zachary Pizer"/>
    <d v="2021-05-13T12:24:01"/>
    <s v="Jason Smith"/>
    <d v="2016-07-22T11:42:11"/>
    <s v="Afghan Rebels vs. U.S. &amp; Allies"/>
    <x v="36"/>
    <x v="6"/>
    <n v="1"/>
    <n v="7"/>
    <n v="8"/>
    <n v="1"/>
    <n v="0"/>
    <n v="0"/>
    <n v="1"/>
    <n v="3"/>
    <n v="8"/>
    <n v="3"/>
    <n v="18"/>
    <s v="None"/>
    <n v="1"/>
    <x v="21"/>
    <s v="Balkh"/>
    <s v="Dehdadi"/>
    <n v="-925340597"/>
    <s v="Road in Dehdadi near Mazar-i-Sharif"/>
    <s v="Army minibus carrying Afghan soldiers"/>
    <n v="0"/>
    <n v="0"/>
    <n v="1"/>
    <n v="0"/>
    <n v="0"/>
    <n v="1"/>
    <n v="0"/>
    <n v="0"/>
    <n v="0"/>
    <n v="0"/>
    <s v="Belt bomb"/>
    <n v="1"/>
    <n v="0"/>
    <n v="1"/>
    <n v="0"/>
    <n v="4"/>
    <s v="Afghan (N/A N/A N/A N/A) Domestic Government Forces Troop(s)"/>
    <s v="Security"/>
    <s v="Forces"/>
    <s v="Troop(s)"/>
    <s v="Domestic Government"/>
    <s v="Afghan"/>
    <s v="N/A"/>
    <s v="N/A"/>
    <s v="N/A"/>
    <s v="N/A"/>
    <s v="Security"/>
    <n v="0"/>
    <n v="0"/>
    <n v="0"/>
    <n v="0"/>
    <n v="3"/>
    <n v="8"/>
    <s v="Security target"/>
    <s v="Dehdadi"/>
    <s v="Belt bomb"/>
    <s v="1 attacker"/>
    <s v="Afghanistan, Dehdadi"/>
    <n v="36.636879999999998"/>
    <n v="67.007350000000002"/>
    <n v="1"/>
    <s v="Taliban (IEA)"/>
    <n v="0"/>
    <s v="NA"/>
    <n v="0"/>
    <s v="NA"/>
    <n v="0"/>
    <m/>
    <d v="2024-07-24T16:35:31"/>
    <s v="CSA"/>
    <s v="Belt/PBIED"/>
    <s v="Taliban"/>
    <s v="NA"/>
    <s v="Taliban"/>
    <s v="State"/>
    <n v="0"/>
    <n v="0"/>
  </r>
  <r>
    <s v="Keep"/>
    <n v="214587640"/>
    <d v="2016-02-09T00:00:00"/>
    <b v="1"/>
    <s v="Completed"/>
    <s v="2/9/2016: In Dikwa, Borno, Nigeria at IDP Camp, Nigerian IDP Camp, 2 attackers (2 of whom were female) attacked Nigerian Civilians in Internally Displaced Persons camp in a Confirmed Suicide suicide attack with a Belt bomb, killing 61 people (61 civilian, 0 political, and 0 security) and wounding 78 people.  No group claimed responsibility.  (Note: Claim status not verified!) The attack was verified as Confirmed Suicide on 7/23/2018 10:55:59 AM. This summary generated: 10/23/2023 8:50:01 AM."/>
    <d v="2023-10-23T00:00:00"/>
    <s v="Confirmed Suicide"/>
    <s v="Margaret Carroll"/>
    <d v="2016-04-12T14:32:21"/>
    <s v="Patrick Oconnor"/>
    <d v="2016-07-25T13:26:40"/>
    <s v="Emma Madden"/>
    <d v="2018-07-23T10:55:59"/>
    <s v="Rebels vs. Nigeria &amp; Allies"/>
    <x v="36"/>
    <x v="6"/>
    <n v="1"/>
    <n v="7"/>
    <n v="9"/>
    <n v="2"/>
    <n v="0"/>
    <n v="0"/>
    <n v="1"/>
    <n v="58"/>
    <n v="78"/>
    <n v="61"/>
    <n v="78"/>
    <s v="None"/>
    <n v="1"/>
    <x v="41"/>
    <s v="Borno"/>
    <s v="Dikwa"/>
    <n v="-120287061"/>
    <s v="IDP Camp, Nigerian IDP Camp"/>
    <s v="Nigerian Civilians in Internally Displaced Persons camp"/>
    <n v="1"/>
    <n v="0"/>
    <n v="0"/>
    <n v="0"/>
    <n v="0"/>
    <n v="1"/>
    <n v="0"/>
    <n v="0"/>
    <n v="0"/>
    <n v="0"/>
    <s v="Belt bomb"/>
    <n v="2"/>
    <n v="2"/>
    <n v="0"/>
    <n v="0"/>
    <n v="3"/>
    <s v="Nigerian (Unknown Unknown Unknown Unknown) N/A Refugee Facility/Building"/>
    <s v="Civilian"/>
    <s v="Refugee"/>
    <s v="Facility/Building"/>
    <s v="N/A"/>
    <s v="Nigerian"/>
    <s v="Unknown"/>
    <s v="Unknown"/>
    <s v="Unknown"/>
    <s v="Unknown"/>
    <s v="Civilian"/>
    <n v="58"/>
    <n v="61"/>
    <n v="0"/>
    <n v="0"/>
    <n v="0"/>
    <n v="0"/>
    <s v="Civilian target"/>
    <s v="Dikwa"/>
    <s v="Belt bomb"/>
    <s v="2 attackers"/>
    <s v="Nigeria, Dikwa"/>
    <n v="12.023889"/>
    <n v="13.915832999999999"/>
    <n v="0"/>
    <s v="Unknown Group"/>
    <n v="0"/>
    <s v="NA"/>
    <n v="0"/>
    <s v="NA"/>
    <n v="0"/>
    <m/>
    <d v="2024-07-24T16:35:31"/>
    <s v="Africa"/>
    <s v="Belt/PBIED"/>
    <s v="NA"/>
    <s v="NA"/>
    <s v="NA"/>
    <s v="N/A"/>
    <n v="0"/>
    <n v="0"/>
  </r>
  <r>
    <s v="Keep"/>
    <n v="1469808320"/>
    <d v="2016-02-09T00:00:00"/>
    <b v="0"/>
    <s v="Completed"/>
    <s v="2/9/2016: In Damascus, Damascus, Syria at Residential district, 1 attacker attacked Sryian police officer's club in a Confirmed Suicide suicide attack with a Car bomb, killing 9 people (0 civilian, 0 political, and 9 security) and wounding 20 people.  Islamic State claimed the attack.  (Note: Claim status not verified!) The attack was verified as Confirmed Suicide on 8/19/2016 10:13:25 AM. This summary generated: 10/23/2023 8:50:01 AM."/>
    <d v="2023-10-23T00:00:00"/>
    <s v="Confirmed Suicide"/>
    <s v="Katie Anderson"/>
    <d v="2016-07-29T11:05:20"/>
    <s v="Patrick Oconnor"/>
    <d v="2016-08-19T10:13:09"/>
    <s v="Patrick Oconnor"/>
    <d v="2016-08-19T10:13:25"/>
    <s v="Rebels vs. Syria &amp; Allies"/>
    <x v="36"/>
    <x v="6"/>
    <n v="1"/>
    <n v="7"/>
    <n v="9"/>
    <n v="2"/>
    <n v="0"/>
    <n v="0"/>
    <n v="1"/>
    <n v="8"/>
    <n v="20"/>
    <n v="9"/>
    <n v="20"/>
    <s v="None"/>
    <n v="1"/>
    <x v="36"/>
    <s v="Damascus"/>
    <s v="Damascus"/>
    <n v="1670928851"/>
    <s v="Residential district"/>
    <s v="Sryian police officer's club"/>
    <n v="0"/>
    <n v="0"/>
    <n v="1"/>
    <n v="0"/>
    <n v="0"/>
    <n v="0"/>
    <n v="0"/>
    <n v="1"/>
    <n v="0"/>
    <n v="0"/>
    <s v="Car bomb"/>
    <n v="1"/>
    <n v="0"/>
    <n v="1"/>
    <n v="0"/>
    <n v="2"/>
    <s v="Syrian (N/A N/A N/A N/A) Domestic Government Police Facility/Building"/>
    <s v="Security"/>
    <s v="Police"/>
    <s v="Facility/Building"/>
    <s v="Domestic Government"/>
    <s v="Syrian"/>
    <s v="N/A"/>
    <s v="N/A"/>
    <s v="N/A"/>
    <s v="N/A"/>
    <s v="Security"/>
    <n v="0"/>
    <n v="0"/>
    <n v="0"/>
    <n v="0"/>
    <n v="8"/>
    <n v="9"/>
    <s v="Security target"/>
    <s v="Damascus"/>
    <s v="Car bomb"/>
    <s v="1 attacker"/>
    <s v="Syria, Damascus"/>
    <n v="33.504089"/>
    <n v="36.300001999999999"/>
    <n v="1"/>
    <s v="Islamic State"/>
    <n v="0"/>
    <s v="NA"/>
    <n v="0"/>
    <s v="NA"/>
    <n v="0"/>
    <s v="also a civlian area and because the blast happened outside the gates, I split the deaths between civilian and secuirty._x000d__x000a__x000d__x000a_Bomber was prevented from entering the gates so detonated himself outside the gates of the police club"/>
    <d v="2024-07-24T16:35:31"/>
    <s v="ME"/>
    <s v="Vehicle"/>
    <s v="ISIS"/>
    <s v="NA"/>
    <s v="ISIS"/>
    <s v="State"/>
    <n v="0"/>
    <n v="0"/>
  </r>
  <r>
    <s v="Keep"/>
    <n v="2130290896"/>
    <d v="2016-02-10T00:00:00"/>
    <b v="1"/>
    <s v="Completed"/>
    <s v="2/10/2016: In Nguetchewe, ExtremeNord, Cameroon at Funeral, 2 attackers (2 of whom were female) attacked Cameroonian citizens gathering for a funeral in a Confirmed Suicide suicide attack with a Belt bomb, killing 10 people (10 civilian, 0 political, and 0 security) and wounding 40 people.  No group claimed responsibility.  (Note: Claim status not verified!) The attack was verified as Confirmed Suicide on 7/25/2016 1:27:07 PM. This summary generated: 10/23/2023 8:50:01 AM."/>
    <d v="2023-10-23T00:00:00"/>
    <s v="Confirmed Suicide"/>
    <s v="Margaret Carroll"/>
    <d v="2016-04-12T15:16:05"/>
    <s v="Patrick Oconnor"/>
    <d v="2016-07-25T13:27:04"/>
    <s v="Patrick Oconnor"/>
    <d v="2016-07-25T13:27:07"/>
    <s v="Rebels vs. Nigeria &amp; Allies"/>
    <x v="36"/>
    <x v="6"/>
    <n v="1"/>
    <n v="7"/>
    <n v="10"/>
    <n v="3"/>
    <n v="0"/>
    <n v="0"/>
    <n v="1"/>
    <n v="6"/>
    <n v="30"/>
    <n v="10"/>
    <n v="40"/>
    <s v="None"/>
    <n v="1"/>
    <x v="50"/>
    <s v="ExtremeNord"/>
    <s v="Nguetchewe"/>
    <n v="-788279865"/>
    <s v="Funeral"/>
    <s v="Cameroonian citizens gathering for a funeral"/>
    <n v="1"/>
    <n v="0"/>
    <n v="0"/>
    <n v="0"/>
    <n v="0"/>
    <n v="1"/>
    <n v="0"/>
    <n v="0"/>
    <n v="0"/>
    <n v="0"/>
    <s v="Belt bomb"/>
    <n v="2"/>
    <n v="2"/>
    <n v="0"/>
    <n v="0"/>
    <n v="3"/>
    <s v="Cameroonian (Unknown Unknown Unknown Unknown) N/A General Funeral"/>
    <s v="Civilian"/>
    <s v="General"/>
    <s v="Funeral"/>
    <s v="N/A"/>
    <s v="Cameroonian"/>
    <s v="Unknown"/>
    <s v="Unknown"/>
    <s v="Unknown"/>
    <s v="Unknown"/>
    <s v="Civilian"/>
    <n v="6"/>
    <n v="10"/>
    <n v="0"/>
    <n v="0"/>
    <n v="0"/>
    <n v="0"/>
    <s v="Civilian target"/>
    <s v="Nguetchewe"/>
    <s v="Belt bomb"/>
    <s v="2 attackers"/>
    <s v="Cameroon, Nguetchewe"/>
    <n v="11.004642"/>
    <n v="13.943013000000001"/>
    <n v="0"/>
    <s v="Unknown Group"/>
    <n v="0"/>
    <s v="NA"/>
    <n v="0"/>
    <s v="NA"/>
    <n v="0"/>
    <m/>
    <d v="2024-07-24T16:35:31"/>
    <s v="Africa"/>
    <s v="Belt/PBIED"/>
    <s v="NA"/>
    <s v="NA"/>
    <s v="NA"/>
    <s v="N/A"/>
    <n v="0"/>
    <n v="0"/>
  </r>
  <r>
    <s v="Keep"/>
    <n v="1461102171"/>
    <d v="2016-02-10T00:00:00"/>
    <b v="1"/>
    <s v="Possible"/>
    <s v="2/10/2016: In Wadi Al-Awasil, Al-Anbar, Iraq at Iraqi army positions 35 km west of Ramandi, 2 attackers attacked Iraqi army positions in a Possible - Conflicting Reports suicide attack with a Car bomb, killing 27 people (0 civilian, 0 political, and 27 security) and wounding 16 people.  No group claimed responsibility, but Islamic State is suspected.  (Note: Claim status not verified!) The attack was verified as Possible - Conflicting Reports on 7/25/2016 1:52:37 PM. This summary generated: 10/23/2023 8:50:01 AM."/>
    <d v="2023-10-23T00:00:00"/>
    <s v="Possible - Conflicting Reports"/>
    <s v="Swara Saraiya"/>
    <d v="2016-04-19T14:42:51"/>
    <s v="Patrick Oconnor"/>
    <d v="2016-07-25T13:52:36"/>
    <s v="Patrick Oconnor"/>
    <d v="2016-07-25T13:52:37"/>
    <s v="Iraqi Rebels vs. Iraqi Government &amp; Allies"/>
    <x v="36"/>
    <x v="6"/>
    <n v="1"/>
    <n v="7"/>
    <n v="10"/>
    <n v="3"/>
    <n v="0"/>
    <n v="1"/>
    <n v="0"/>
    <n v="27"/>
    <n v="16"/>
    <n v="27"/>
    <n v="16"/>
    <s v="None"/>
    <n v="1"/>
    <x v="3"/>
    <s v="Al-Anbar"/>
    <s v="Wadi Al-Awasil"/>
    <n v="1461086542"/>
    <s v="Iraqi army positions 35 km west of Ramandi"/>
    <s v="Iraqi army positions"/>
    <n v="0"/>
    <n v="0"/>
    <n v="1"/>
    <n v="0"/>
    <n v="0"/>
    <n v="0"/>
    <n v="0"/>
    <n v="1"/>
    <n v="0"/>
    <n v="0"/>
    <s v="Car bomb"/>
    <n v="2"/>
    <n v="0"/>
    <n v="0"/>
    <n v="2"/>
    <n v="2"/>
    <s v="Iraqi (N/A N/A N/A N/A) Domestic Government Forces Troop(s)"/>
    <s v="Security"/>
    <s v="Forces"/>
    <s v="Troop(s)"/>
    <s v="Domestic Government"/>
    <s v="Iraqi"/>
    <s v="N/A"/>
    <s v="N/A"/>
    <s v="N/A"/>
    <s v="N/A"/>
    <s v="Security"/>
    <n v="0"/>
    <n v="0"/>
    <n v="0"/>
    <n v="0"/>
    <n v="27"/>
    <n v="27"/>
    <s v="Security target"/>
    <s v="Wadi Al-Awasil"/>
    <s v="Car bomb"/>
    <s v="2 attackers"/>
    <s v="Iraq, Wadi Al-Awasil"/>
    <n v="33.494700000000002"/>
    <n v="42.8033"/>
    <n v="0"/>
    <s v="Unknown Group"/>
    <n v="0"/>
    <s v="NA"/>
    <n v="1"/>
    <s v="Islamic State"/>
    <n v="0"/>
    <s v="Most sources indicate that the cars were destroyed by anti-tank misiles, and there are videos confirming this."/>
    <d v="2024-07-24T16:35:31"/>
    <s v="ME"/>
    <s v="Vehicle"/>
    <s v="NA"/>
    <s v="ISIS"/>
    <s v="ISIS"/>
    <s v="State"/>
    <n v="0"/>
    <n v="0"/>
  </r>
  <r>
    <s v="Keep"/>
    <n v="1460657696"/>
    <d v="2016-02-12T00:00:00"/>
    <b v="0"/>
    <s v="Completed"/>
    <s v="2/12/2016: In Kidal, Kidal, Mali at UN Mission military camp, 1 attacker attacked UN Guinea peacekeeping forces camp in a Confirmed Suicide suicide attack with a Car bomb, killing 7 people (0 civilian, 0 political, and 7 security) and wounding 30 people.  Ansar al-Islam claimed the attack.  (Note: Claim status not verified!) The attack was verified as Confirmed Suicide on 7/25/2016 1:08:13 PM. This summary generated: 10/23/2023 8:50:01 AM."/>
    <d v="2023-10-23T00:00:00"/>
    <s v="Confirmed Suicide"/>
    <s v="Vikram Prasad"/>
    <d v="2016-04-14T13:14:56"/>
    <s v="Patrick Oconnor"/>
    <d v="2016-07-25T13:08:06"/>
    <s v="Patrick Oconnor"/>
    <d v="2016-07-25T13:08:13"/>
    <s v="Rebels vs. Government of Mali &amp; Allies"/>
    <x v="36"/>
    <x v="6"/>
    <n v="1"/>
    <n v="7"/>
    <n v="12"/>
    <n v="5"/>
    <n v="0"/>
    <n v="0"/>
    <n v="1"/>
    <n v="7"/>
    <n v="30"/>
    <n v="7"/>
    <n v="30"/>
    <s v="None"/>
    <n v="1"/>
    <x v="43"/>
    <s v="Kidal"/>
    <s v="Kidal"/>
    <n v="-494517466"/>
    <s v="UN Mission military camp"/>
    <s v="UN Guinea peacekeeping forces camp"/>
    <n v="0"/>
    <n v="0"/>
    <n v="1"/>
    <n v="0"/>
    <n v="0"/>
    <n v="0"/>
    <n v="0"/>
    <n v="1"/>
    <n v="0"/>
    <n v="0"/>
    <s v="Car bomb"/>
    <n v="1"/>
    <n v="0"/>
    <n v="0"/>
    <n v="1"/>
    <n v="2"/>
    <s v="Guinean (N/A N/A N/A N/A) United Nations (UN) Forces Base"/>
    <s v="Security"/>
    <s v="Forces"/>
    <s v="Base"/>
    <s v="United Nations (UN)"/>
    <s v="Guinean"/>
    <s v="N/A"/>
    <s v="N/A"/>
    <s v="N/A"/>
    <s v="N/A"/>
    <s v="Security"/>
    <n v="0"/>
    <n v="0"/>
    <n v="0"/>
    <n v="0"/>
    <n v="7"/>
    <n v="7"/>
    <s v="Security target"/>
    <s v="Kidal"/>
    <s v="Car bomb"/>
    <s v="1 attacker"/>
    <s v="Mali, Kidal"/>
    <n v="18.438889"/>
    <n v="1.4083330000000001"/>
    <n v="1"/>
    <s v="Ansar al-Islam"/>
    <n v="0"/>
    <s v="NA"/>
    <n v="0"/>
    <s v="NA"/>
    <n v="0"/>
    <m/>
    <d v="2024-07-24T16:35:31"/>
    <s v="Africa"/>
    <s v="Vehicle"/>
    <s v="ISIS"/>
    <s v="NA"/>
    <s v="ISIS"/>
    <s v="State"/>
    <n v="0"/>
    <n v="0"/>
  </r>
  <r>
    <s v="Keep"/>
    <n v="-236297684"/>
    <d v="2016-02-13T00:00:00"/>
    <b v="0"/>
    <s v="Possible"/>
    <s v="2/13/2016: In Sangin, Hilmand, Afghanistan at Security checkpoint outside police and army base, 2 attackers attacked Afghan military checkpoint outside station in a Possible - Conflicting Reports suicide attack with a Car bomb, killing 5 people (0 civilian, 0 political, and 5 security) and wounding 7 people.  Taliban (IEA) claimed the attack.  (Note: Claim status not verified!) The attack was verified as Possible - Conflicting Reports on 7/25/2016 9:11:01 AM. This summary generated: 10/23/2023 8:50:01 AM."/>
    <d v="2023-10-23T00:00:00"/>
    <s v="Possible - Conflicting Reports"/>
    <s v="Aseal Tineh"/>
    <d v="2016-04-14T16:52:50"/>
    <s v="Jason Smith"/>
    <d v="2016-07-25T09:10:58"/>
    <s v="Jason Smith"/>
    <d v="2016-07-25T09:11:01"/>
    <s v="Afghan Rebels vs. U.S. &amp; Allies"/>
    <x v="36"/>
    <x v="6"/>
    <n v="1"/>
    <n v="7"/>
    <n v="13"/>
    <n v="6"/>
    <n v="0"/>
    <n v="1"/>
    <n v="0"/>
    <n v="4"/>
    <n v="7"/>
    <n v="5"/>
    <n v="7"/>
    <s v="None"/>
    <n v="1"/>
    <x v="21"/>
    <s v="Hilmand"/>
    <s v="Sangin"/>
    <n v="565239229"/>
    <s v="Security checkpoint outside police and army base"/>
    <s v="Afghan military checkpoint outside station"/>
    <n v="0"/>
    <n v="0"/>
    <n v="1"/>
    <n v="0"/>
    <n v="0"/>
    <n v="0"/>
    <n v="0"/>
    <n v="1"/>
    <n v="0"/>
    <n v="0"/>
    <s v="Car bomb"/>
    <n v="2"/>
    <n v="0"/>
    <n v="0"/>
    <n v="2"/>
    <n v="4"/>
    <s v="Afghan (N/A N/A N/A N/A) Domestic Government Forces Checkpoint"/>
    <s v="Security"/>
    <s v="Forces"/>
    <s v="Checkpoint"/>
    <s v="Domestic Government"/>
    <s v="Afghan"/>
    <s v="N/A"/>
    <s v="N/A"/>
    <s v="N/A"/>
    <s v="N/A"/>
    <s v="Security"/>
    <n v="0"/>
    <n v="0"/>
    <n v="0"/>
    <n v="0"/>
    <n v="4"/>
    <n v="5"/>
    <s v="Security target"/>
    <s v="Sangin"/>
    <s v="Car bomb"/>
    <s v="2 attackers"/>
    <s v="Afghanistan, Sangin"/>
    <n v="32.07"/>
    <n v="64.84"/>
    <n v="1"/>
    <s v="Taliban (IEA)"/>
    <n v="0"/>
    <s v="NA"/>
    <n v="0"/>
    <s v="NA"/>
    <n v="0"/>
    <s v="Khamma press only mentions one suicide attack but other sources (AP and Radio Free Europe) say it was a double suicide. I went with the double suicide because of this but also because they quote the police chief saying so."/>
    <d v="2024-07-24T16:35:31"/>
    <s v="CSA"/>
    <s v="Vehicle"/>
    <s v="Taliban"/>
    <s v="NA"/>
    <s v="Taliban"/>
    <s v="State"/>
    <n v="0"/>
    <n v="0"/>
  </r>
  <r>
    <s v="Keep"/>
    <n v="-1972547589"/>
    <d v="2016-02-14T00:00:00"/>
    <b v="0"/>
    <s v="Completed"/>
    <s v="2/14/2016: In Aden, 'Adan, Yemen at Buraiya district, 1 attacker attacked Training session for recruits in Ras Abbas Army Camp in a Confirmed Suicide suicide attack with a Belt bomb, killing 14 people (0 civilian, 0 political, and 14 security) and wounding 49 people.  Islamic State Yemen claimed the attack.  (Note: Claim status not verified!) The attack was verified as Confirmed Suicide on 8/11/2016 10:01:43 AM. This summary generated: 10/23/2023 8:50:01 AM."/>
    <d v="2023-10-23T00:00:00"/>
    <s v="Confirmed Suicide"/>
    <s v="Swara Saraiya"/>
    <d v="2016-04-13T15:11:22"/>
    <s v="Jason Smith"/>
    <d v="2016-08-11T10:00:01"/>
    <s v="Jason Smith"/>
    <d v="2016-08-11T10:01:43"/>
    <s v="Al-Qaida in Islamic North Africa"/>
    <x v="36"/>
    <x v="6"/>
    <n v="1"/>
    <n v="7"/>
    <n v="14"/>
    <n v="7"/>
    <n v="0"/>
    <n v="0"/>
    <n v="1"/>
    <n v="9"/>
    <n v="49"/>
    <n v="14"/>
    <n v="49"/>
    <s v="None"/>
    <n v="1"/>
    <x v="19"/>
    <s v="'Adan"/>
    <s v="Aden"/>
    <n v="1731341689"/>
    <s v="Buraiya district"/>
    <s v="Training session for recruits in Ras Abbas Army Camp"/>
    <n v="0"/>
    <n v="0"/>
    <n v="1"/>
    <n v="0"/>
    <n v="0"/>
    <n v="1"/>
    <n v="0"/>
    <n v="0"/>
    <n v="0"/>
    <n v="0"/>
    <s v="Belt bomb"/>
    <n v="1"/>
    <n v="0"/>
    <n v="1"/>
    <n v="0"/>
    <n v="4"/>
    <s v="Yemeni (N/A N/A N/A N/A) Domestic Government Forces Base"/>
    <s v="Security"/>
    <s v="Forces"/>
    <s v="Base"/>
    <s v="Domestic Government"/>
    <s v="Yemeni"/>
    <s v="N/A"/>
    <s v="N/A"/>
    <s v="N/A"/>
    <s v="N/A"/>
    <s v="Security"/>
    <n v="0"/>
    <n v="0"/>
    <n v="0"/>
    <n v="0"/>
    <n v="9"/>
    <n v="14"/>
    <s v="Security target"/>
    <s v="Aden"/>
    <s v="Belt bomb"/>
    <s v="1 attacker"/>
    <s v="Yemen, Aden"/>
    <n v="12.8"/>
    <n v="45.033332999999999"/>
    <n v="1"/>
    <s v="Islamic State Yemen"/>
    <n v="0"/>
    <s v="NA"/>
    <n v="0"/>
    <s v="NA"/>
    <n v="0"/>
    <m/>
    <d v="2024-07-24T16:35:31"/>
    <s v="ME"/>
    <s v="Belt/PBIED"/>
    <s v="ISIS"/>
    <s v="NA"/>
    <s v="ISIS"/>
    <s v="State"/>
    <n v="0"/>
    <n v="0"/>
  </r>
  <r>
    <s v="Keep"/>
    <n v="1460740711"/>
    <d v="2016-02-15T00:00:00"/>
    <b v="0"/>
    <s v="Completed"/>
    <s v="2/15/2016: In Derbent, Dagestan, Russia at near the village of Dzhemikent on the Caspian Sea, 1 attacker attacked Russian police checkpoint in Dagestan in a Confirmed Suicide suicide attack with a Car bomb, killing 2 people (0 civilian, 0 political, and 2 security) and wounding 19 people.  No group claimed responsibility, but Islamic State - Russia Province is suspected.  (Note: Claim status not verified!) The attack was verified as Confirmed Suicide on 8/15/2016 2:55:40 PM. This summary generated: 10/23/2023 8:50:01 AM."/>
    <d v="2023-10-23T00:00:00"/>
    <s v="Confirmed Suicide"/>
    <s v="Aseal Tineh"/>
    <d v="2016-04-15T12:18:31"/>
    <s v="Jason Smith"/>
    <d v="2016-07-25T14:07:35"/>
    <s v="Jason Smith"/>
    <d v="2016-08-15T14:55:40"/>
    <s v="Rebels vs. Syria &amp; Allies"/>
    <x v="36"/>
    <x v="6"/>
    <n v="1"/>
    <n v="8"/>
    <n v="15"/>
    <n v="1"/>
    <n v="0"/>
    <n v="0"/>
    <n v="1"/>
    <n v="2"/>
    <n v="12"/>
    <n v="2"/>
    <n v="19"/>
    <s v="None"/>
    <n v="1"/>
    <x v="18"/>
    <s v="Dagestan"/>
    <s v="Derbent"/>
    <n v="-676994413"/>
    <s v="near the village of Dzhemikent on the Caspian Sea"/>
    <s v="Russian police checkpoint in Dagestan"/>
    <n v="0"/>
    <n v="0"/>
    <n v="1"/>
    <n v="0"/>
    <n v="0"/>
    <n v="0"/>
    <n v="0"/>
    <n v="1"/>
    <n v="0"/>
    <n v="0"/>
    <s v="Car bomb"/>
    <n v="1"/>
    <n v="0"/>
    <n v="1"/>
    <n v="0"/>
    <n v="3"/>
    <s v="Russian (N/A N/A N/A N/A) Domestic Government Police Checkpoint"/>
    <s v="Security"/>
    <s v="Police"/>
    <s v="Checkpoint"/>
    <s v="Domestic Government"/>
    <s v="Russian"/>
    <s v="N/A"/>
    <s v="N/A"/>
    <s v="N/A"/>
    <s v="N/A"/>
    <s v="Security"/>
    <n v="0"/>
    <n v="0"/>
    <n v="0"/>
    <n v="0"/>
    <n v="2"/>
    <n v="2"/>
    <s v="Security target"/>
    <s v="Derbent"/>
    <s v="Car bomb"/>
    <s v="1 attacker"/>
    <s v="Russia, Derbent"/>
    <n v="42.067790000000002"/>
    <n v="48.289870000000001"/>
    <n v="0"/>
    <s v="Unknown Group"/>
    <n v="0"/>
    <s v="NA"/>
    <n v="1"/>
    <s v="Islamic State - Russia Province"/>
    <n v="0"/>
    <s v="Yuzhdag, a splinter of the Caucusus Emirate that has pledged allegiance to ISIS, was fingered by the FSB, but we treated it as one group"/>
    <d v="2024-07-24T16:35:31"/>
    <s v="RoW"/>
    <s v="Vehicle"/>
    <s v="NA"/>
    <e v="#N/A"/>
    <e v="#N/A"/>
    <s v="State"/>
    <e v="#N/A"/>
    <e v="#N/A"/>
  </r>
  <r>
    <s v="Keep"/>
    <n v="1461092391"/>
    <d v="2016-02-16T00:00:00"/>
    <b v="0"/>
    <s v="Completed"/>
    <s v="2/16/2016: In Saijrd, Balkh, Afghanistan at Remote Road of Saijrd, 1 attacker attacked Afghan police forces and their chief [survived] in a Confirmed Suicide suicide attack with a Unspecified, killing 13 people (9 civilian, 0 political, and 4 security) and wounding 19 people.  Taliban (IEA) claimed the attack.  (Note: Claim status not verified!) The attack was verified as Confirmed Suicide on 7/25/2016 9:16:08 AM. This summary generated: 10/23/2023 8:50:01 AM."/>
    <d v="2023-10-23T00:00:00"/>
    <s v="Confirmed Suicide"/>
    <s v="Saisha Talwar"/>
    <d v="2016-04-19T12:59:51"/>
    <s v="Allen Abbott"/>
    <d v="2020-04-08T22:28:04"/>
    <s v="Jason Smith"/>
    <d v="2016-07-25T09:16:08"/>
    <s v="Afghan Rebels vs. U.S. &amp; Allies"/>
    <x v="36"/>
    <x v="6"/>
    <n v="1"/>
    <n v="8"/>
    <n v="16"/>
    <n v="2"/>
    <n v="0"/>
    <n v="0"/>
    <n v="1"/>
    <n v="13"/>
    <n v="19"/>
    <n v="13"/>
    <n v="19"/>
    <s v="None"/>
    <n v="1"/>
    <x v="21"/>
    <s v="Balkh"/>
    <s v="Saijrd"/>
    <n v="-653648211"/>
    <s v="Remote Road of Saijrd"/>
    <s v="Afghan police forces and their chief [survived]"/>
    <n v="0"/>
    <n v="0"/>
    <n v="1"/>
    <n v="0"/>
    <n v="0"/>
    <n v="0"/>
    <n v="0"/>
    <n v="0"/>
    <n v="1"/>
    <n v="0"/>
    <s v="Unspecified"/>
    <n v="1"/>
    <n v="0"/>
    <n v="0"/>
    <n v="1"/>
    <n v="2"/>
    <s v="Afghan (N/A N/A N/A N/A) Domestic Government Police Troop(s)"/>
    <s v="Security"/>
    <s v="Police"/>
    <s v="Troop(s)"/>
    <s v="Domestic Government"/>
    <s v="Afghan"/>
    <s v="N/A"/>
    <s v="N/A"/>
    <s v="N/A"/>
    <s v="N/A"/>
    <s v="Security"/>
    <n v="9"/>
    <n v="9"/>
    <n v="0"/>
    <n v="0"/>
    <n v="4"/>
    <n v="4"/>
    <s v="Security target"/>
    <s v="Saijrd"/>
    <s v="Unspecified"/>
    <s v="1 attacker"/>
    <s v="Afghanistan, Saijrd"/>
    <n v="35.906910000000003"/>
    <n v="66.765259999999998"/>
    <n v="1"/>
    <s v="Taliban (IEA)"/>
    <n v="0"/>
    <s v="NA"/>
    <n v="0"/>
    <s v="NA"/>
    <n v="0"/>
    <s v="I marked this as an assassintaiotn because the article said the attack &quot;targeted the local leader of the Afghan police,&quot; however no information was provided on the leader/if he was killed. I marked no for claim text because it was no provided, but the article did say it was via Twitter."/>
    <d v="2024-07-24T16:35:31"/>
    <s v="CSA"/>
    <s v="Unspecified"/>
    <s v="Taliban"/>
    <s v="NA"/>
    <s v="Taliban"/>
    <s v="State"/>
    <n v="0"/>
    <n v="0"/>
  </r>
  <r>
    <s v="Keep"/>
    <n v="1460654365"/>
    <d v="2016-02-17T00:00:00"/>
    <b v="0"/>
    <s v="Completed"/>
    <s v="2/17/2016: In Ankara, Ankara, Turkey at administrative center of capital close to parliament, gov't buildings, and military headquarters, 1 attacker attacked Military Convoy at Stoplight in a Confirmed Suicide suicide attack with a Car bomb, killing 28 people (8 civilian, 0 political, and 20 security) and wounding 61 people.  Kurdistan Freedom Falcons claimed the attack.  (Note: Claim status not verified!) The attack was verified as Confirmed Suicide on 7/25/2016 12:44:51 PM. This summary generated: 10/23/2023 8:50:01 AM."/>
    <d v="2023-10-23T00:00:00"/>
    <s v="Confirmed Suicide"/>
    <s v="Amelia Pedone"/>
    <d v="2016-04-14T11:19:25"/>
    <s v="Patrick Oconnor"/>
    <d v="2016-07-25T12:44:49"/>
    <s v="Patrick Oconnor"/>
    <d v="2016-07-25T12:44:51"/>
    <s v="PKK vs. Turkey"/>
    <x v="36"/>
    <x v="6"/>
    <n v="1"/>
    <n v="8"/>
    <n v="17"/>
    <n v="3"/>
    <n v="0"/>
    <n v="0"/>
    <n v="1"/>
    <n v="28"/>
    <n v="60"/>
    <n v="28"/>
    <n v="61"/>
    <s v="None"/>
    <n v="1"/>
    <x v="14"/>
    <s v="Ankara"/>
    <s v="Ankara"/>
    <n v="628885922"/>
    <s v="administrative center of capital close to parliament, gov't buildings, and military headquarters"/>
    <s v="Military Convoy at Stoplight"/>
    <n v="0"/>
    <n v="0"/>
    <n v="1"/>
    <n v="0"/>
    <n v="0"/>
    <n v="0"/>
    <n v="0"/>
    <n v="1"/>
    <n v="0"/>
    <n v="0"/>
    <s v="Car bomb"/>
    <n v="1"/>
    <n v="0"/>
    <n v="1"/>
    <n v="0"/>
    <n v="5"/>
    <s v="Turkish (N/A N/A N/A N/A) Domestic Government Forces Convoy"/>
    <s v="Security"/>
    <s v="Forces"/>
    <s v="Convoy"/>
    <s v="Domestic Government"/>
    <s v="Turkish"/>
    <s v="N/A"/>
    <s v="N/A"/>
    <s v="N/A"/>
    <s v="N/A"/>
    <s v="Security"/>
    <n v="8"/>
    <n v="8"/>
    <n v="0"/>
    <n v="0"/>
    <n v="20"/>
    <n v="20"/>
    <s v="Security target"/>
    <s v="Ankara"/>
    <s v="Car bomb"/>
    <s v="1 attacker"/>
    <s v="Turkey, Ankara"/>
    <n v="39.933"/>
    <n v="32.866999999999997"/>
    <n v="1"/>
    <s v="Kurdistan Freedom Falcons"/>
    <n v="0"/>
    <s v="NA"/>
    <n v="0"/>
    <s v="NA"/>
    <n v="0"/>
    <s v="For Civ vs Sec fatalities--6 military personnel confirmed dead, so rest probably civilian casualties"/>
    <d v="2024-07-24T16:35:31"/>
    <s v="ME"/>
    <s v="Vehicle"/>
    <e v="#N/A"/>
    <s v="NA"/>
    <e v="#N/A"/>
    <s v="State"/>
    <e v="#N/A"/>
    <e v="#N/A"/>
  </r>
  <r>
    <s v="Keep"/>
    <n v="1500305573"/>
    <d v="2016-02-17T00:00:00"/>
    <b v="0"/>
    <s v="Completed"/>
    <s v="2/17/2016: In Aden, 'Adan, Yemen at Ras Abbas military camp in the west of Aden, 1 attacker attacked Recruits at military camp in a Confirmed Suicide suicide attack with a Belt bomb, killing 14 people (0 civilian, 0 political, and 14 security) and wounding 60 people.  Islamic State Yemen claimed the attack.  (Note: Claim status not verified!) The attack was verified as Confirmed Suicide on 8/25/2017 2:14:18 PM. This summary generated: 10/23/2023 8:50:01 AM."/>
    <d v="2023-10-23T00:00:00"/>
    <s v="Confirmed Suicide"/>
    <s v="Ori Brian"/>
    <d v="2017-07-17T10:32:53"/>
    <s v="Ori Brian"/>
    <d v="2017-07-17T10:34:29"/>
    <s v="Jason Smith"/>
    <d v="2017-08-25T14:14:18"/>
    <s v="Rebels vs. Yemen"/>
    <x v="36"/>
    <x v="6"/>
    <n v="1"/>
    <n v="8"/>
    <n v="17"/>
    <n v="3"/>
    <n v="0"/>
    <n v="0"/>
    <n v="1"/>
    <n v="13"/>
    <n v="60"/>
    <n v="14"/>
    <n v="60"/>
    <s v="None"/>
    <n v="1"/>
    <x v="19"/>
    <s v="'Adan"/>
    <s v="Aden"/>
    <n v="1731341689"/>
    <s v="Ras Abbas military camp in the west of Aden"/>
    <s v="Recruits at military camp"/>
    <n v="0"/>
    <n v="0"/>
    <n v="1"/>
    <n v="0"/>
    <n v="0"/>
    <n v="1"/>
    <n v="0"/>
    <n v="0"/>
    <n v="0"/>
    <n v="0"/>
    <s v="Belt bomb"/>
    <n v="1"/>
    <n v="0"/>
    <n v="1"/>
    <n v="0"/>
    <n v="2"/>
    <s v="Yemeni (N/A N/A N/A N/A) Domestic Government Forces Recruit(s)"/>
    <s v="Security"/>
    <s v="Forces"/>
    <s v="Recruit(s)"/>
    <s v="Domestic Government"/>
    <s v="Yemeni"/>
    <s v="N/A"/>
    <s v="N/A"/>
    <s v="N/A"/>
    <s v="N/A"/>
    <s v="Security"/>
    <n v="0"/>
    <n v="0"/>
    <n v="0"/>
    <n v="0"/>
    <n v="13"/>
    <n v="14"/>
    <s v="Security target"/>
    <s v="Aden"/>
    <s v="Belt bomb"/>
    <s v="1 attacker"/>
    <s v="Yemen, Aden"/>
    <n v="12.8"/>
    <n v="45.033332999999999"/>
    <n v="1"/>
    <s v="Islamic State Yemen"/>
    <n v="0"/>
    <s v="NA"/>
    <n v="0"/>
    <s v="NA"/>
    <n v="0"/>
    <m/>
    <d v="2024-07-24T16:35:31"/>
    <s v="ME"/>
    <s v="Belt/PBIED"/>
    <s v="ISIS"/>
    <s v="NA"/>
    <s v="ISIS"/>
    <s v="State"/>
    <n v="0"/>
    <n v="0"/>
  </r>
  <r>
    <s v="Keep"/>
    <n v="-1048791661"/>
    <d v="2016-02-19T00:00:00"/>
    <b v="0"/>
    <s v="Completed"/>
    <s v="2/19/2016: In Tokombere, ExtremeNord, Cameroon at School, Bush one kilometer from Tokombere school, 2 attackers attacked Cameroonian school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2/2016 2:49:44 PM. This summary generated: 10/23/2023 8:50:01 AM."/>
    <d v="2023-10-23T00:00:00"/>
    <s v="Confirmed Suicide"/>
    <s v="Margaret Carroll"/>
    <d v="2016-04-13T08:54:39"/>
    <s v="Morgan Venkus"/>
    <d v="2016-08-19T09:56:28"/>
    <s v="Jason Smith"/>
    <d v="2016-08-22T14:49:44"/>
    <s v="Rebels vs. Nigeria &amp; Allies"/>
    <x v="36"/>
    <x v="6"/>
    <n v="1"/>
    <n v="8"/>
    <n v="19"/>
    <n v="5"/>
    <n v="0"/>
    <n v="0"/>
    <n v="1"/>
    <n v="0"/>
    <n v="0"/>
    <n v="0"/>
    <n v="0"/>
    <s v="None"/>
    <n v="1"/>
    <x v="50"/>
    <s v="ExtremeNord"/>
    <s v="Tokombere"/>
    <n v="-134609007"/>
    <s v="School, Bush one kilometer from Tokombere school"/>
    <s v="Cameroonian school"/>
    <n v="1"/>
    <n v="0"/>
    <n v="0"/>
    <n v="0"/>
    <n v="0"/>
    <n v="1"/>
    <n v="0"/>
    <n v="0"/>
    <n v="0"/>
    <n v="0"/>
    <s v="Belt bomb"/>
    <n v="2"/>
    <n v="0"/>
    <n v="0"/>
    <n v="2"/>
    <n v="2"/>
    <s v="Cameroonian (Unknown Unknown Unknown Unknown) N/A Education Facility/Building"/>
    <s v="Civilian"/>
    <s v="Education"/>
    <s v="Facility/Building"/>
    <s v="N/A"/>
    <s v="Cameroonian"/>
    <s v="Unknown"/>
    <s v="Unknown"/>
    <s v="Unknown"/>
    <s v="Unknown"/>
    <s v="Civilian"/>
    <n v="0"/>
    <n v="0"/>
    <n v="0"/>
    <n v="0"/>
    <n v="0"/>
    <n v="0"/>
    <s v="Civilian target"/>
    <s v="Tokombere"/>
    <s v="Belt bomb"/>
    <s v="2 attackers"/>
    <s v="Cameroon, Tokombere"/>
    <n v="10.869005321504559"/>
    <n v="14.14815905"/>
    <n v="0"/>
    <s v="Unknown Group"/>
    <n v="0"/>
    <s v="NA"/>
    <n v="1"/>
    <s v="Islamic State West Africa Province"/>
    <n v="0"/>
    <s v="This attack is one of two attacks in the area on the same day. The bombers detonated before reaching the school, failing to kill anyone."/>
    <d v="2024-07-24T16:35:31"/>
    <s v="Africa"/>
    <s v="Belt/PBIED"/>
    <s v="NA"/>
    <s v="ISIS"/>
    <s v="ISIS"/>
    <s v="N/A"/>
    <n v="0"/>
    <n v="0"/>
  </r>
  <r>
    <s v="Keep"/>
    <n v="1471618592"/>
    <d v="2016-02-19T00:00:00"/>
    <b v="0"/>
    <s v="Completed"/>
    <s v="2/19/2016: In Unknown (ExtremeNord), ExtremeNord, Cameroon at Market, Meme, 2 attackers attacked Cameroonian market in a Confirmed Suicide suicide attack with a Belt bomb, killing 22 people (22 civilian, 0 political, and 0 security) and wounding 105 people.  No group claimed responsibility, but Islamic State West Africa Province is suspected.  (Note: Claim status not verified!) The attack was verified as Confirmed Suicide on 8/22/2016 2:51:42 PM. This summary generated: 10/23/2023 8:50:01 AM."/>
    <d v="2023-10-23T00:00:00"/>
    <s v="Confirmed Suicide"/>
    <s v="Morgan Venkus"/>
    <d v="2016-08-19T09:56:32"/>
    <s v="Allen Abbott"/>
    <d v="2020-04-08T22:19:01"/>
    <s v="Jason Smith"/>
    <d v="2016-08-22T14:51:42"/>
    <s v="Rebels vs. Nigeria &amp; Allies"/>
    <x v="36"/>
    <x v="6"/>
    <n v="1"/>
    <n v="8"/>
    <n v="19"/>
    <n v="5"/>
    <n v="0"/>
    <n v="0"/>
    <n v="1"/>
    <n v="19"/>
    <n v="105"/>
    <n v="22"/>
    <n v="105"/>
    <s v="None"/>
    <n v="1"/>
    <x v="50"/>
    <s v="ExtremeNord"/>
    <s v="Unknown (ExtremeNord)"/>
    <n v="-680466759"/>
    <s v="Market, Meme"/>
    <s v="Cameroonian market"/>
    <n v="1"/>
    <n v="0"/>
    <n v="0"/>
    <n v="0"/>
    <n v="0"/>
    <n v="1"/>
    <n v="0"/>
    <n v="0"/>
    <n v="0"/>
    <n v="0"/>
    <s v="Belt bomb"/>
    <n v="2"/>
    <n v="0"/>
    <n v="2"/>
    <n v="0"/>
    <n v="2"/>
    <s v="Cameroonian (Unknown Unknown Unknown Unknown) N/A Commercial Market"/>
    <s v="Civilian"/>
    <s v="Commercial"/>
    <s v="Market"/>
    <s v="N/A"/>
    <s v="Cameroonian"/>
    <s v="Unknown"/>
    <s v="Unknown"/>
    <s v="Unknown"/>
    <s v="Unknown"/>
    <s v="Civilian"/>
    <n v="19"/>
    <n v="22"/>
    <n v="0"/>
    <n v="0"/>
    <n v="0"/>
    <n v="0"/>
    <s v="Civilian target"/>
    <s v="Unknown (ExtremeNord)"/>
    <s v="Belt bomb"/>
    <s v="2 attackers"/>
    <s v="Cameroon, Unknown (ExtremeNord)"/>
    <m/>
    <m/>
    <n v="0"/>
    <s v="Unknown Group"/>
    <n v="0"/>
    <s v="NA"/>
    <n v="1"/>
    <s v="Islamic State West Africa Province"/>
    <n v="0"/>
    <m/>
    <d v="2024-07-24T16:35:31"/>
    <s v="Africa"/>
    <s v="Belt/PBIED"/>
    <s v="NA"/>
    <s v="ISIS"/>
    <s v="ISIS"/>
    <s v="N/A"/>
    <n v="0"/>
    <n v="0"/>
  </r>
  <r>
    <s v="Keep"/>
    <n v="1460567237"/>
    <d v="2016-02-21T00:00:00"/>
    <b v="1"/>
    <s v="Completed"/>
    <s v="2/21/2016: In Damascus, Damascus, Syria at Shrine, Suburb Sayyida Zeinab, 3 attackers attacked Civilians at &quot;Lady Zeynab&quot; Shia Muslim shrine in a Confirmed Suicide suicide attack with a Belt bomb, killing 83 people (83 civilian, 0 political, and 0 security) and wounding 180 people.  Islamic State claimed the attack.  (Note: Claim status not verified!) The attack was verified as Confirmed Suicide on 7/25/2016 2:35:39 PM. This summary generated: 10/23/2023 8:50:01 AM."/>
    <d v="2023-10-23T00:00:00"/>
    <s v="Confirmed Suicide"/>
    <s v="Amelia Pedone"/>
    <d v="2016-04-13T11:07:17"/>
    <s v="Amelia Pedone"/>
    <d v="2016-04-13T11:26:31"/>
    <s v="Patrick Oconnor"/>
    <d v="2016-07-25T14:35:39"/>
    <s v="Rebels vs. Syria &amp; Allies"/>
    <x v="36"/>
    <x v="6"/>
    <n v="1"/>
    <n v="8"/>
    <n v="21"/>
    <n v="7"/>
    <n v="0"/>
    <n v="0"/>
    <n v="1"/>
    <n v="62"/>
    <n v="178"/>
    <n v="83"/>
    <n v="180"/>
    <s v="None"/>
    <n v="1"/>
    <x v="36"/>
    <s v="Damascus"/>
    <s v="Damascus"/>
    <n v="1670928851"/>
    <s v="Shrine, Suburb Sayyida Zeinab"/>
    <s v="Civilians at &quot;Lady Zeynab&quot; Shia Muslim shrine"/>
    <n v="1"/>
    <n v="0"/>
    <n v="0"/>
    <n v="0"/>
    <n v="0"/>
    <n v="1"/>
    <n v="0"/>
    <n v="0"/>
    <n v="0"/>
    <n v="0"/>
    <s v="Belt bomb"/>
    <n v="3"/>
    <n v="0"/>
    <n v="0"/>
    <n v="3"/>
    <n v="3"/>
    <s v="Syrian (Unknown Islam Shia Unknown (Shia)) N/A Religious Facility/Building"/>
    <s v="Civilian"/>
    <s v="Religious"/>
    <s v="Facility/Building"/>
    <s v="N/A"/>
    <s v="Syrian"/>
    <s v="Unknown"/>
    <s v="Unknown"/>
    <s v="Shia"/>
    <s v="Unknown (Shia)"/>
    <s v="Civilian"/>
    <n v="62"/>
    <n v="83"/>
    <n v="0"/>
    <n v="0"/>
    <n v="0"/>
    <n v="0"/>
    <s v="Civilian target"/>
    <s v="Damascus"/>
    <s v="Belt bomb"/>
    <s v="3 attackers"/>
    <s v="Syria, Damascus"/>
    <n v="33.504089"/>
    <n v="36.300001999999999"/>
    <n v="1"/>
    <s v="Islamic State"/>
    <n v="0"/>
    <s v="NA"/>
    <n v="0"/>
    <s v="NA"/>
    <n v="0"/>
    <s v="Put &quot;Other&quot; In T4 because Shrine or religious location was not an option_x000d__x000a__x000d__x000a_Weapons Used: 2 belt bombs, one or two car bomb _x000d__x000a_(lexis-nexis say 2 car bombs, other news sites say 1 car bomb)"/>
    <d v="2024-07-24T16:35:31"/>
    <s v="ME"/>
    <s v="Belt/PBIED"/>
    <s v="ISIS"/>
    <s v="NA"/>
    <s v="ISIS"/>
    <s v="N/A"/>
    <n v="0"/>
    <n v="0"/>
  </r>
  <r>
    <s v="Keep"/>
    <n v="1469810995"/>
    <d v="2016-02-21T00:00:00"/>
    <b v="0"/>
    <s v="Completed"/>
    <s v="2/21/2016: In Hims, Homs (Hims), Syria at al-Zahraa neighborhood, 2 attackers attacked Pro-regime neighborhood in a Confirmed Suicide suicide attack with a Mixed, killing 64 people (47 civilian, 0 political, and 17 security) and wounding 100 people.  Islamic State claimed the attack.  (Note: Claim status not verified!) The attack was verified as Confirmed Suicide on 8/22/2016 2:55:15 PM. This summary generated: 10/23/2023 8:50:01 AM."/>
    <d v="2023-10-23T00:00:00"/>
    <s v="Confirmed Suicide"/>
    <s v="Katie Anderson"/>
    <d v="2016-07-29T11:49:55"/>
    <s v="Katie Anderson"/>
    <d v="2016-07-29T12:01:08"/>
    <s v="Jason Smith"/>
    <d v="2016-08-22T14:55:15"/>
    <s v="Rebels vs. Syria &amp; Allies"/>
    <x v="36"/>
    <x v="6"/>
    <n v="1"/>
    <n v="8"/>
    <n v="21"/>
    <n v="7"/>
    <n v="0"/>
    <n v="0"/>
    <n v="1"/>
    <n v="49"/>
    <n v="100"/>
    <n v="64"/>
    <n v="100"/>
    <s v="None"/>
    <n v="1"/>
    <x v="36"/>
    <s v="Homs (Hims)"/>
    <s v="Hims"/>
    <n v="-909160735"/>
    <s v="al-Zahraa neighborhood"/>
    <s v="Pro-regime neighborhood"/>
    <n v="1"/>
    <n v="0"/>
    <n v="0"/>
    <n v="0"/>
    <n v="0"/>
    <n v="0"/>
    <n v="0"/>
    <n v="0"/>
    <n v="1"/>
    <n v="0"/>
    <s v="Mixed"/>
    <n v="2"/>
    <n v="0"/>
    <n v="0"/>
    <n v="2"/>
    <n v="3"/>
    <s v="Syrian (Unknown Islam Shia Alawi) N/A General Residential Area"/>
    <s v="Civilian"/>
    <s v="General"/>
    <s v="Residential Area"/>
    <s v="N/A"/>
    <s v="Syrian"/>
    <s v="Unknown"/>
    <s v="Unknown"/>
    <s v="Shia"/>
    <s v="Alawi"/>
    <s v="Civilian"/>
    <n v="39"/>
    <n v="47"/>
    <n v="0"/>
    <n v="0"/>
    <n v="10"/>
    <n v="17"/>
    <s v="Civilian target"/>
    <s v="Hims"/>
    <s v="Mixed"/>
    <s v="2 attackers"/>
    <s v="Syria, Hims"/>
    <n v="34.732999999999997"/>
    <n v="36.716999999999999"/>
    <n v="1"/>
    <s v="Islamic State"/>
    <n v="0"/>
    <s v="NA"/>
    <n v="0"/>
    <s v="NA"/>
    <n v="0"/>
    <s v="39 of the dead were identified as civlians, 10 as soldiers/cops, so I put the fatalitiy low at 49. I divided the other 15 possible casualities between security and civilian"/>
    <d v="2024-07-24T16:35:31"/>
    <s v="ME"/>
    <s v="Vehicle"/>
    <s v="ISIS"/>
    <s v="NA"/>
    <s v="ISIS"/>
    <s v="N/A"/>
    <n v="0"/>
    <n v="0"/>
  </r>
  <r>
    <s v="Keep"/>
    <n v="844625655"/>
    <d v="2016-02-22T00:00:00"/>
    <b v="0"/>
    <s v="Possible"/>
    <s v="2/22/2016: In Ramadi, Al-Anbar, Iraq at Hamdhiyah, 1 attacker attacked Iraqi security forces base in a Possible - Conflicting Reports suicide attack with a Truck bomb, killing 6 people (0 civilian, 0 political, and 6 security) and wounding 10 people.  No group claimed responsibility.  (Note: Claim status not verified!) The attack was verified as Possible - Conflicting Reports on 7/25/2016 2:51:31 PM. This summary generated: 10/23/2023 8:50:01 AM."/>
    <d v="2023-10-23T00:00:00"/>
    <s v="Possible - Conflicting Reports"/>
    <s v="Ariana Iranpour"/>
    <d v="2016-04-15T10:51:19"/>
    <s v="Jason Smith"/>
    <d v="2016-07-25T14:50:46"/>
    <s v="Jason Smith"/>
    <d v="2016-07-25T14:51:31"/>
    <s v="Iraqi Rebels vs. Iraqi Government &amp; Allies"/>
    <x v="36"/>
    <x v="6"/>
    <n v="1"/>
    <n v="9"/>
    <n v="22"/>
    <n v="1"/>
    <n v="0"/>
    <n v="1"/>
    <n v="0"/>
    <n v="0"/>
    <n v="0"/>
    <n v="6"/>
    <n v="10"/>
    <s v="None"/>
    <n v="1"/>
    <x v="3"/>
    <s v="Al-Anbar"/>
    <s v="Ramadi"/>
    <n v="-593069132"/>
    <s v="Hamdhiyah"/>
    <s v="Iraqi security forces base"/>
    <n v="0"/>
    <n v="0"/>
    <n v="1"/>
    <n v="0"/>
    <n v="0"/>
    <n v="0"/>
    <n v="1"/>
    <n v="0"/>
    <n v="0"/>
    <n v="0"/>
    <s v="Truck bomb"/>
    <n v="1"/>
    <n v="0"/>
    <n v="0"/>
    <n v="1"/>
    <n v="2"/>
    <s v="Iraqi (N/A N/A N/A N/A) Domestic Government Forces Base"/>
    <s v="Security"/>
    <s v="Forces"/>
    <s v="Base"/>
    <s v="Domestic Government"/>
    <s v="Iraqi"/>
    <s v="N/A"/>
    <s v="N/A"/>
    <s v="N/A"/>
    <s v="N/A"/>
    <s v="Security"/>
    <n v="0"/>
    <n v="0"/>
    <n v="0"/>
    <n v="0"/>
    <n v="0"/>
    <n v="6"/>
    <s v="Security target"/>
    <s v="Ramadi"/>
    <s v="Truck bomb"/>
    <s v="1 attacker"/>
    <s v="Iraq, Ramadi"/>
    <n v="33.434167000000002"/>
    <n v="43.268611"/>
    <n v="0"/>
    <s v="Unknown Group"/>
    <n v="0"/>
    <s v="NA"/>
    <n v="0"/>
    <s v="NA"/>
    <n v="0"/>
    <s v="Some reports indicate more bombers, all of which were foiled"/>
    <d v="2024-07-24T16:35:31"/>
    <s v="ME"/>
    <s v="Vehicle"/>
    <s v="NA"/>
    <s v="NA"/>
    <s v="NA"/>
    <s v="State"/>
    <n v="0"/>
    <n v="0"/>
  </r>
  <r>
    <s v="Keep"/>
    <n v="1469807655"/>
    <d v="2016-02-22T00:00:00"/>
    <b v="0"/>
    <s v="Completed"/>
    <s v="2/22/2016: In Seya Gerd, Parwan, Afghanistan at &quot;Near a (medical) clinic and a bazaar in northern Parwan province&quot;, 1 attacker attacked Afghan police commander [survived] in a Confirmed Suicide suicide attack with a Motorcycle bomb, killing 14 people (8 civilian, 0 political, and 6 security) and wounding 19 people.  Taliban (IEA) claimed the attack.  (Note: Claim status not verified!) The attack was verified as Confirmed Suicide on 8/18/2016 1:24:02 PM. This summary generated: 10/23/2023 8:50:01 AM."/>
    <d v="2023-10-23T00:00:00"/>
    <s v="Confirmed Suicide"/>
    <s v="Morgan Venkus"/>
    <d v="2016-07-29T10:54:15"/>
    <s v="Margaret Habib"/>
    <d v="2020-04-09T17:23:00"/>
    <s v="Jason Smith"/>
    <d v="2016-08-18T13:24:02"/>
    <s v="Afghan Rebels vs. U.S. &amp; Allies"/>
    <x v="36"/>
    <x v="6"/>
    <n v="1"/>
    <n v="9"/>
    <n v="22"/>
    <n v="1"/>
    <n v="0"/>
    <n v="0"/>
    <n v="1"/>
    <n v="12"/>
    <n v="11"/>
    <n v="14"/>
    <n v="19"/>
    <s v="None"/>
    <n v="1"/>
    <x v="21"/>
    <s v="Parwan"/>
    <s v="Seya Gerd"/>
    <n v="-1089207882"/>
    <s v="&quot;Near a (medical) clinic and a bazaar in northern Parwan province&quot;"/>
    <s v="Afghan police commander [survived]"/>
    <n v="0"/>
    <n v="0"/>
    <n v="1"/>
    <n v="0"/>
    <n v="0"/>
    <n v="0"/>
    <n v="0"/>
    <n v="0"/>
    <n v="1"/>
    <n v="0"/>
    <s v="Motorcycle bomb"/>
    <n v="1"/>
    <n v="0"/>
    <n v="0"/>
    <n v="1"/>
    <n v="4"/>
    <s v="Afghan (N/A N/A N/A N/A) Domestic Government Police Leader(s)"/>
    <s v="Security"/>
    <s v="Police"/>
    <s v="Leader(s)"/>
    <s v="Domestic Government"/>
    <s v="Afghan"/>
    <s v="N/A"/>
    <s v="N/A"/>
    <s v="N/A"/>
    <s v="N/A"/>
    <s v="Security"/>
    <n v="8"/>
    <n v="8"/>
    <n v="0"/>
    <n v="0"/>
    <n v="4"/>
    <n v="6"/>
    <s v="Security target"/>
    <s v="Seya Gerd"/>
    <s v="Motorcycle bomb"/>
    <s v="1 attacker"/>
    <s v="Afghanistan, Seya Gerd"/>
    <n v="35"/>
    <n v="68.849999999999994"/>
    <n v="1"/>
    <s v="Taliban (IEA)"/>
    <n v="0"/>
    <s v="NA"/>
    <n v="0"/>
    <s v="NA"/>
    <n v="0"/>
    <m/>
    <d v="2024-07-24T16:35:31"/>
    <s v="CSA"/>
    <s v="Vehicle"/>
    <s v="Taliban"/>
    <s v="NA"/>
    <s v="Taliban"/>
    <s v="State"/>
    <n v="0"/>
    <n v="0"/>
  </r>
  <r>
    <s v="Keep"/>
    <n v="232518800"/>
    <d v="2016-02-25T00:00:00"/>
    <b v="1"/>
    <s v="Completed"/>
    <s v="2/25/2016: In Baghdad, Baghdad, Iraq at Mosque, Shula district, 1 attacker attacked Gate of Iraqi Shia Rasul al-Azam mosque in a Confirmed Suicide suicide attack with a Belt bomb, killing 15 people (5 civilian, 0 political, and 5 security) and wounding 50 people.  Islamic State claimed the attack.  (Note: Claim status not verified!) The attack was verified as Confirmed Suicide on 8/11/2016 1:46:32 PM. This summary generated: 10/23/2023 8:50:01 AM."/>
    <d v="2023-10-23T00:00:00"/>
    <s v="Confirmed Suicide"/>
    <s v="Ariana Iranpour"/>
    <d v="2016-04-14T10:34:11"/>
    <s v="Peter Wolf"/>
    <d v="2019-11-18T13:25:44"/>
    <s v="Jason Smith"/>
    <d v="2016-08-11T13:46:32"/>
    <s v="Iraqi Rebels vs. Iraqi Government &amp; Allies"/>
    <x v="36"/>
    <x v="6"/>
    <n v="1"/>
    <n v="9"/>
    <n v="25"/>
    <n v="4"/>
    <n v="0"/>
    <n v="0"/>
    <n v="1"/>
    <n v="7"/>
    <n v="20"/>
    <n v="15"/>
    <n v="50"/>
    <s v="None"/>
    <n v="1"/>
    <x v="3"/>
    <s v="Baghdad"/>
    <s v="Baghdad"/>
    <n v="-252679021"/>
    <s v="Mosque, Shula district"/>
    <s v="Gate of Iraqi Shia Rasul al-Azam mosque"/>
    <n v="1"/>
    <n v="0"/>
    <n v="0"/>
    <n v="0"/>
    <n v="0"/>
    <n v="1"/>
    <n v="0"/>
    <n v="0"/>
    <n v="0"/>
    <n v="0"/>
    <s v="Belt bomb"/>
    <n v="1"/>
    <n v="0"/>
    <n v="0"/>
    <n v="1"/>
    <n v="5"/>
    <s v="Iraqi (Unknown Islam Shia Unknown (Shia)) N/A Religious Facility/Building"/>
    <s v="Civilian"/>
    <s v="Religious"/>
    <s v="Facility/Building"/>
    <s v="N/A"/>
    <s v="Iraqi"/>
    <s v="Unknown"/>
    <s v="Unknown"/>
    <s v="Shia"/>
    <s v="Unknown (Shia)"/>
    <s v="Civilian"/>
    <n v="4"/>
    <n v="5"/>
    <n v="0"/>
    <n v="0"/>
    <n v="3"/>
    <n v="5"/>
    <s v="Civilian target"/>
    <s v="Baghdad"/>
    <s v="Belt bomb"/>
    <s v="1 attacker"/>
    <s v="Iraq, Baghdad"/>
    <n v="33.340000000000003"/>
    <n v="44.4"/>
    <n v="1"/>
    <s v="Islamic State"/>
    <n v="0"/>
    <s v="NA"/>
    <n v="0"/>
    <s v="NA"/>
    <n v="0"/>
    <s v="One source indicates that the second bomber targeted the regime forces, but all others say mosque targeted. _x000d__x000a__x000d__x000a_Some of those killed were security guards."/>
    <d v="2024-07-24T16:35:31"/>
    <s v="ME"/>
    <s v="Belt/PBIED"/>
    <s v="ISIS"/>
    <s v="NA"/>
    <s v="ISIS"/>
    <s v="N/A"/>
    <n v="0"/>
    <n v="0"/>
  </r>
  <r>
    <s v="Keep"/>
    <n v="210354053"/>
    <d v="2016-02-25T00:00:00"/>
    <b v="0"/>
    <s v="Possible"/>
    <s v="2/25/2016: In Tarimiyah, Sala ad-Din, Iraq at Unknown, 1 attacker attacked Iraqi civilians in a Possible - Too Few Sources suicide attack with a Unspecified, killing 3 people (3 civilian, 0 political, and 0 security) and wounding 8 people.  No group claimed responsibility.  (Note: Claim status not verified!) The attack was verified as Possible - Too Few Sources on 7/25/2016 2:53:31 PM. This summary generated: 10/23/2023 8:50:01 AM."/>
    <d v="2023-10-23T00:00:00"/>
    <s v="Possible - Too Few Sources"/>
    <s v="Ariana Iranpour"/>
    <d v="2016-04-15T10:37:34"/>
    <s v="Jason Smith"/>
    <d v="2016-07-25T14:53:26"/>
    <s v="Jason Smith"/>
    <d v="2016-07-25T14:53:31"/>
    <s v="Iraqi Rebels vs. Iraqi Government &amp; Allies"/>
    <x v="36"/>
    <x v="6"/>
    <n v="1"/>
    <n v="9"/>
    <n v="25"/>
    <n v="4"/>
    <n v="0"/>
    <n v="1"/>
    <n v="0"/>
    <n v="3"/>
    <n v="8"/>
    <n v="3"/>
    <n v="8"/>
    <s v="None"/>
    <n v="1"/>
    <x v="3"/>
    <s v="Sala ad-Din"/>
    <s v="Tarimiyah"/>
    <n v="-560154062"/>
    <s v="Unknown"/>
    <s v="Iraqi civilians"/>
    <n v="1"/>
    <n v="0"/>
    <n v="0"/>
    <n v="0"/>
    <n v="0"/>
    <n v="0"/>
    <n v="0"/>
    <n v="0"/>
    <n v="1"/>
    <n v="0"/>
    <s v="Unspecified"/>
    <n v="1"/>
    <n v="0"/>
    <n v="0"/>
    <n v="1"/>
    <n v="1"/>
    <s v="Iraqi (Unknown Unknown Unknown Unknown) N/A General Unknown"/>
    <s v="Civilian"/>
    <s v="General"/>
    <s v="Unknown"/>
    <s v="N/A"/>
    <s v="Iraqi"/>
    <s v="Unknown"/>
    <s v="Unknown"/>
    <s v="Unknown"/>
    <s v="Unknown"/>
    <s v="Civilian"/>
    <n v="3"/>
    <n v="3"/>
    <n v="0"/>
    <n v="0"/>
    <n v="0"/>
    <n v="0"/>
    <s v="Civilian target"/>
    <s v="Tarimiyah"/>
    <s v="Unspecified"/>
    <s v="1 attacker"/>
    <s v="Iraq, Tarimiyah"/>
    <n v="33.669843"/>
    <n v="44.367688999999999"/>
    <n v="0"/>
    <s v="Unknown Group"/>
    <n v="0"/>
    <s v="NA"/>
    <n v="0"/>
    <s v="NA"/>
    <n v="0"/>
    <m/>
    <d v="2024-07-24T16:35:31"/>
    <s v="ME"/>
    <s v="Unspecified"/>
    <s v="NA"/>
    <s v="NA"/>
    <s v="NA"/>
    <s v="N/A"/>
    <n v="0"/>
    <n v="0"/>
  </r>
  <r>
    <s v="Keep"/>
    <n v="-1568714472"/>
    <d v="2016-02-25T00:00:00"/>
    <b v="1"/>
    <s v="Completed"/>
    <s v="2/25/2016: In Baghdad, Baghdad, Iraq at Suala district in northwest Baghdad, 1 attacker attacked Iraqi military checkpoint in a Confirmed Suicide suicide attack with a Belt bomb, killing 5 people (3 civilian, 0 political, and 2 security) and wounding 14 people.  Islamic State claimed the attack.  (Note: Claim status not verified!) The attack was verified as Confirmed Suicide on 8/11/2016 1:46:09 PM. This summary generated: 10/23/2023 8:50:01 AM."/>
    <d v="2023-10-23T00:00:00"/>
    <s v="Confirmed Suicide"/>
    <s v="Morgan Venkus"/>
    <d v="2016-07-22T11:01:12"/>
    <s v="Jason Smith"/>
    <d v="2016-08-11T13:45:58"/>
    <s v="Jason Smith"/>
    <d v="2016-08-11T13:46:09"/>
    <s v="Iraqi Rebels vs. Iraqi Government &amp; Allies"/>
    <x v="36"/>
    <x v="6"/>
    <n v="1"/>
    <n v="9"/>
    <n v="25"/>
    <n v="4"/>
    <n v="0"/>
    <n v="0"/>
    <n v="1"/>
    <n v="5"/>
    <n v="14"/>
    <n v="5"/>
    <n v="14"/>
    <s v="None"/>
    <n v="1"/>
    <x v="3"/>
    <s v="Baghdad"/>
    <s v="Baghdad"/>
    <n v="-252679021"/>
    <s v="Suala district in northwest Baghdad"/>
    <s v="Iraqi military checkpoint"/>
    <n v="0"/>
    <n v="0"/>
    <n v="1"/>
    <n v="0"/>
    <n v="0"/>
    <n v="1"/>
    <n v="0"/>
    <n v="0"/>
    <n v="0"/>
    <n v="0"/>
    <s v="Belt bomb"/>
    <n v="1"/>
    <n v="0"/>
    <n v="0"/>
    <n v="1"/>
    <n v="3"/>
    <s v="Iraqi (N/A N/A N/A N/A) Domestic Government Forces Checkpoint"/>
    <s v="Security"/>
    <s v="Forces"/>
    <s v="Checkpoint"/>
    <s v="Domestic Government"/>
    <s v="Iraqi"/>
    <s v="N/A"/>
    <s v="N/A"/>
    <s v="N/A"/>
    <s v="N/A"/>
    <s v="Security"/>
    <n v="3"/>
    <n v="3"/>
    <n v="0"/>
    <n v="0"/>
    <n v="2"/>
    <n v="2"/>
    <s v="Security target"/>
    <s v="Baghdad"/>
    <s v="Belt bomb"/>
    <s v="1 attacker"/>
    <s v="Iraq, Baghdad"/>
    <n v="33.340000000000003"/>
    <n v="44.4"/>
    <n v="1"/>
    <s v="Islamic State"/>
    <n v="0"/>
    <s v="NA"/>
    <n v="0"/>
    <s v="NA"/>
    <n v="0"/>
    <s v="Estimated body counts"/>
    <d v="2024-07-24T16:35:31"/>
    <s v="ME"/>
    <s v="Belt/PBIED"/>
    <s v="ISIS"/>
    <s v="NA"/>
    <s v="ISIS"/>
    <s v="State"/>
    <n v="0"/>
    <n v="0"/>
  </r>
  <r>
    <s v="Keep"/>
    <n v="1574103726"/>
    <d v="2016-02-25T00:00:00"/>
    <b v="1"/>
    <s v="Completed"/>
    <s v="2/25/2016: In Baghdad, Baghdad, Iraq at Rasul al-Azam Mosque, 1 attacker attacked Security forces gathered at scene of initial blast in a Confirmed Suicide suicide attack with a Belt bomb, killing 8 people (4 civilian, 0 political, and 4 security) and wounding 50 people.  Islamic State claimed the attack.  (Note: Claim status not verified!) The attack was verified as Confirmed Suicide on 12/3/2019 3:54:24 PM. This summary generated: 10/23/2023 8:50:01 AM."/>
    <d v="2023-10-23T00:00:00"/>
    <s v="Confirmed Suicide"/>
    <s v="Peter Wolf"/>
    <d v="2019-11-18T13:02:06"/>
    <s v="Emily Miller"/>
    <d v="2019-12-03T15:53:26"/>
    <s v="Emily Miller"/>
    <d v="2019-12-03T15:54:24"/>
    <s v="Iraqi Rebels vs. Iraqi Government &amp; Allies"/>
    <x v="36"/>
    <x v="6"/>
    <n v="1"/>
    <n v="9"/>
    <n v="25"/>
    <n v="4"/>
    <n v="0"/>
    <n v="0"/>
    <n v="1"/>
    <n v="7"/>
    <n v="40"/>
    <n v="8"/>
    <n v="50"/>
    <s v="None"/>
    <n v="1"/>
    <x v="3"/>
    <s v="Baghdad"/>
    <s v="Baghdad"/>
    <n v="-252679021"/>
    <s v="Rasul al-Azam Mosque"/>
    <s v="Security forces gathered at scene of initial blast"/>
    <n v="0"/>
    <n v="0"/>
    <n v="1"/>
    <n v="0"/>
    <n v="0"/>
    <n v="1"/>
    <n v="0"/>
    <n v="0"/>
    <n v="0"/>
    <n v="0"/>
    <s v="Belt bomb"/>
    <n v="1"/>
    <n v="0"/>
    <n v="1"/>
    <n v="0"/>
    <n v="2"/>
    <s v="Iraqi (N/A N/A N/A N/A) Domestic Government Forces Troop(s)"/>
    <s v="Security"/>
    <s v="Forces"/>
    <s v="Troop(s)"/>
    <s v="Domestic Government"/>
    <s v="Iraqi"/>
    <s v="N/A"/>
    <s v="N/A"/>
    <s v="N/A"/>
    <s v="N/A"/>
    <s v="Security"/>
    <n v="4"/>
    <n v="4"/>
    <n v="0"/>
    <n v="0"/>
    <n v="3"/>
    <n v="4"/>
    <s v="Security target"/>
    <s v="Baghdad"/>
    <s v="Belt bomb"/>
    <s v="1 attacker"/>
    <s v="Iraq, Baghdad"/>
    <n v="33.340000000000003"/>
    <n v="44.4"/>
    <n v="1"/>
    <s v="Islamic State"/>
    <n v="0"/>
    <s v="NA"/>
    <n v="0"/>
    <s v="NA"/>
    <n v="0"/>
    <m/>
    <d v="2024-07-24T16:35:31"/>
    <s v="ME"/>
    <s v="Belt/PBIED"/>
    <s v="ISIS"/>
    <s v="NA"/>
    <s v="ISIS"/>
    <s v="State"/>
    <n v="0"/>
    <n v="0"/>
  </r>
  <r>
    <s v="Keep"/>
    <n v="-1105037822"/>
    <d v="2016-02-26T00:00:00"/>
    <b v="1"/>
    <s v="Possible"/>
    <s v="2/26/2016: In Mogadishu, Banaadir, Somalia at Garden, Peace Garden, 1 attacker attacked Somali Civilians in a Possible - Conflicting Reports suicide attack with a Car bomb, killing 4 people (4 civilian, 0 political, and 0 security) and wounding 10 people.  Al-Shabaab claimed the attack.  (Note: Claim status not verified!) The attack was verified as Possible - Conflicting Reports on 10/10/2017 4:32:40 PM. This summary generated: 10/23/2023 8:50:01 AM."/>
    <d v="2023-10-23T00:00:00"/>
    <s v="Possible - Conflicting Reports"/>
    <s v="Michael Murray"/>
    <d v="2017-07-13T11:52:31"/>
    <s v="Sarah Bonnem"/>
    <d v="2022-05-26T17:07:42"/>
    <s v="Jakob Urda"/>
    <d v="2017-10-10T16:32:40"/>
    <s v="Somali Rebels vs. Ethiopia &amp; Allies"/>
    <x v="36"/>
    <x v="6"/>
    <n v="1"/>
    <n v="9"/>
    <n v="26"/>
    <n v="5"/>
    <n v="0"/>
    <n v="1"/>
    <n v="0"/>
    <n v="4"/>
    <n v="10"/>
    <n v="4"/>
    <n v="10"/>
    <s v="None"/>
    <n v="1"/>
    <x v="35"/>
    <s v="Banaadir"/>
    <s v="Mogadishu"/>
    <n v="-880438404"/>
    <s v="Garden, Peace Garden"/>
    <s v="Somali Civilians"/>
    <n v="1"/>
    <n v="0"/>
    <n v="0"/>
    <n v="0"/>
    <n v="0"/>
    <n v="0"/>
    <n v="0"/>
    <n v="1"/>
    <n v="0"/>
    <n v="0"/>
    <s v="Car bomb"/>
    <n v="1"/>
    <n v="0"/>
    <n v="0"/>
    <n v="1"/>
    <n v="5"/>
    <s v="Somali (Unknown Unknown Unknown Unknown) N/A General Individual(s)"/>
    <s v="Civilian"/>
    <s v="General"/>
    <s v="Individual(s)"/>
    <s v="N/A"/>
    <s v="Somali"/>
    <s v="Unknown"/>
    <s v="Unknown"/>
    <s v="Unknown"/>
    <s v="Unknown"/>
    <s v="Civilian"/>
    <n v="4"/>
    <n v="4"/>
    <n v="0"/>
    <n v="0"/>
    <n v="0"/>
    <n v="0"/>
    <s v="Civilian target"/>
    <s v="Mogadishu"/>
    <s v="Car bomb"/>
    <s v="1 attacker"/>
    <s v="Somalia, Mogadishu"/>
    <n v="2.0371100000000002"/>
    <n v="45.34375"/>
    <n v="1"/>
    <s v="Al-Shabaab"/>
    <n v="0"/>
    <s v="NA"/>
    <n v="0"/>
    <s v="NA"/>
    <n v="0"/>
    <s v="Team attack: coordinated with 1499961389"/>
    <d v="2024-07-24T16:35:31"/>
    <s v="Africa"/>
    <s v="Vehicle"/>
    <s v="AQ"/>
    <s v="NA"/>
    <s v="AQ"/>
    <s v="N/A"/>
    <n v="0"/>
    <n v="0"/>
  </r>
  <r>
    <s v="Keep"/>
    <n v="1499887148"/>
    <d v="2016-02-26T00:00:00"/>
    <b v="0"/>
    <s v="Completed"/>
    <s v="2/26/2016: In Benghazi, Benghazi, Libya at Hawari District, 1 attacker attacked Libyan National Army (LNA) Forces in a Confirmed Suicide suicide attack with a Car bomb, killing 4 people (0 civilian, 0 political, and 4 security) and wounding 3 people.  No group claimed responsibility, but Islamic State - Cyrenaica Province is suspected.  (Note: Claim status not verified!) The attack was verified as Confirmed Suicide on 8/3/2017 1:45:24 PM. This summary generated: 10/23/2023 8:50:01 AM."/>
    <d v="2023-10-23T00:00:00"/>
    <s v="Confirmed Suicide"/>
    <s v="Michael Murray"/>
    <d v="2017-07-12T14:19:08"/>
    <s v="Michael Murray"/>
    <d v="2017-07-12T15:24:48"/>
    <s v="Patrick Oconnor"/>
    <d v="2017-08-03T13:45:24"/>
    <s v="Libyan Rebels"/>
    <x v="36"/>
    <x v="6"/>
    <n v="1"/>
    <n v="9"/>
    <n v="26"/>
    <n v="5"/>
    <n v="0"/>
    <n v="0"/>
    <n v="1"/>
    <n v="4"/>
    <n v="0"/>
    <n v="4"/>
    <n v="3"/>
    <s v="None"/>
    <n v="1"/>
    <x v="46"/>
    <s v="Benghazi"/>
    <s v="Benghazi"/>
    <n v="-1951621411"/>
    <s v="Hawari District"/>
    <s v="Libyan National Army (LNA) Forces"/>
    <n v="0"/>
    <n v="0"/>
    <n v="1"/>
    <n v="0"/>
    <n v="0"/>
    <n v="0"/>
    <n v="0"/>
    <n v="1"/>
    <n v="0"/>
    <n v="0"/>
    <s v="Car bomb"/>
    <n v="1"/>
    <n v="0"/>
    <n v="1"/>
    <n v="0"/>
    <n v="3"/>
    <s v="Libyan (N/A N/A N/A N/A) Domestic Government Forces Troop(s)"/>
    <s v="Security"/>
    <s v="Forces"/>
    <s v="Troop(s)"/>
    <s v="Domestic Government"/>
    <s v="Libyan"/>
    <s v="N/A"/>
    <s v="N/A"/>
    <s v="N/A"/>
    <s v="N/A"/>
    <s v="Security"/>
    <n v="0"/>
    <n v="0"/>
    <n v="0"/>
    <n v="0"/>
    <n v="4"/>
    <n v="4"/>
    <s v="Security target"/>
    <s v="Benghazi"/>
    <s v="Car bomb"/>
    <s v="1 attacker"/>
    <s v="Libya, Benghazi"/>
    <n v="32.11"/>
    <n v="20.059999999999999"/>
    <n v="0"/>
    <s v="Unknown Group"/>
    <n v="0"/>
    <s v="NA"/>
    <n v="1"/>
    <s v="Islamic State - Cyrenaica Province"/>
    <n v="0"/>
    <s v="- Chose attacker at random from news source"/>
    <d v="2024-07-24T16:35:31"/>
    <s v="Africa"/>
    <s v="Vehicle"/>
    <s v="NA"/>
    <s v="ISIS"/>
    <s v="ISIS"/>
    <s v="State"/>
    <n v="0"/>
    <n v="0"/>
  </r>
  <r>
    <s v="Keep"/>
    <n v="1499961389"/>
    <d v="2016-02-26T00:00:00"/>
    <b v="1"/>
    <s v="Completed"/>
    <s v="2/26/2016: In Mogadishu, Banaadir, Somalia at Entrance to SYL Hotel, 1 attacker attacked Somali Citizens in a Possible - Conflicting Reports suicide attack with a Car bomb, killing 5 people (0 civilian, 0 political, and 5 security) and wounding 15 people.  Al-Shabaab claimed the attack.  (Note: Claim status not verified!) The attack was verified as Possible - Conflicting Reports on 10/10/2017 4:48:54 PM. This summary generated: 10/23/2023 8:50:01 AM."/>
    <d v="2023-10-23T00:00:00"/>
    <s v="Possible - Conflicting Reports"/>
    <s v="Michael Murray"/>
    <d v="2017-07-13T10:56:29"/>
    <s v="Astrid Weinberg"/>
    <d v="2022-05-10T10:57:12"/>
    <s v="Jakob Urda"/>
    <d v="2017-10-10T16:48:54"/>
    <s v="Somali Rebels vs. Ethiopia &amp; Allies"/>
    <x v="36"/>
    <x v="6"/>
    <n v="1"/>
    <n v="9"/>
    <n v="26"/>
    <n v="5"/>
    <n v="0"/>
    <n v="0"/>
    <n v="1"/>
    <n v="0"/>
    <n v="10"/>
    <n v="5"/>
    <n v="15"/>
    <s v="None"/>
    <n v="1"/>
    <x v="35"/>
    <s v="Banaadir"/>
    <s v="Mogadishu"/>
    <n v="-880438404"/>
    <s v="Entrance to SYL Hotel"/>
    <s v="Somali Citizens"/>
    <n v="1"/>
    <n v="0"/>
    <n v="0"/>
    <n v="0"/>
    <n v="0"/>
    <n v="0"/>
    <n v="0"/>
    <n v="1"/>
    <n v="0"/>
    <n v="0"/>
    <s v="Car bomb"/>
    <n v="1"/>
    <n v="0"/>
    <n v="1"/>
    <n v="0"/>
    <n v="5"/>
    <s v="Somali (Unknown Unknown Unknown Unknown) N/A General Individual(s)"/>
    <s v="Civilian"/>
    <s v="General"/>
    <s v="Individual(s)"/>
    <s v="N/A"/>
    <s v="Somali"/>
    <s v="Unknown"/>
    <s v="Unknown"/>
    <s v="Unknown"/>
    <s v="Unknown"/>
    <s v="Civilian"/>
    <n v="0"/>
    <n v="0"/>
    <n v="0"/>
    <n v="0"/>
    <n v="0"/>
    <n v="5"/>
    <s v="Civilian target"/>
    <s v="Mogadishu"/>
    <s v="Car bomb"/>
    <s v="1 attacker"/>
    <s v="Somalia, Mogadishu"/>
    <n v="2.0371100000000002"/>
    <n v="45.34375"/>
    <n v="1"/>
    <s v="Al-Shabaab"/>
    <n v="0"/>
    <s v="NA"/>
    <n v="0"/>
    <s v="NA"/>
    <n v="0"/>
    <s v="Team Attack: -1105037822"/>
    <d v="2024-07-24T16:35:31"/>
    <s v="Africa"/>
    <s v="Vehicle"/>
    <s v="AQ"/>
    <s v="NA"/>
    <s v="AQ"/>
    <s v="N/A"/>
    <n v="0"/>
    <n v="0"/>
  </r>
  <r>
    <s v="Keep"/>
    <n v="1962940822"/>
    <d v="2016-02-27T00:00:00"/>
    <b v="0"/>
    <s v="Completed"/>
    <s v="2/27/2016: In Unknown (Hamah), Hamah, Syria at Village of Teeba, 1 attacker attacked Unknown target in a Confirmed Suicide suicide attack with a Motorcycle bomb, killing 2 people (0 civilian, 0 political, and 0 security) and wounding no one.  No group claimed responsibility.  (Note: Claim status not verified!) The attack was verified as Confirmed Suicide on 8/15/2016 3:27:17 PM. This summary generated: 10/23/2023 8:50:01 AM."/>
    <d v="2023-10-23T00:00:00"/>
    <s v="Confirmed Suicide"/>
    <s v="Aseal Tineh"/>
    <d v="2016-04-16T15:57:49"/>
    <s v="Jason Smith"/>
    <d v="2016-08-15T15:27:11"/>
    <s v="Jason Smith"/>
    <d v="2016-08-15T15:27:17"/>
    <s v="Rebels vs. Syria &amp; Allies"/>
    <x v="36"/>
    <x v="6"/>
    <n v="1"/>
    <n v="9"/>
    <n v="27"/>
    <n v="6"/>
    <n v="0"/>
    <n v="0"/>
    <n v="1"/>
    <n v="2"/>
    <n v="0"/>
    <n v="2"/>
    <n v="0"/>
    <s v="None"/>
    <n v="1"/>
    <x v="36"/>
    <s v="Hamah"/>
    <s v="Unknown (Hamah)"/>
    <n v="-667580987"/>
    <s v="Village of Teeba"/>
    <s v="Unknown target"/>
    <n v="1"/>
    <n v="0"/>
    <n v="0"/>
    <n v="0"/>
    <n v="0"/>
    <n v="0"/>
    <n v="0"/>
    <n v="0"/>
    <n v="1"/>
    <n v="0"/>
    <s v="Motorcycle bomb"/>
    <n v="1"/>
    <n v="0"/>
    <n v="0"/>
    <n v="1"/>
    <n v="2"/>
    <s v="Unknown (Unknown Unknown Unknown Unknown) N/A Infrastructure Facility/Building"/>
    <s v="Civilian"/>
    <s v="Infrastructure"/>
    <s v="Facility/Building"/>
    <s v="N/A"/>
    <s v="Unknown"/>
    <s v="Unknown"/>
    <s v="Unknown"/>
    <s v="Unknown"/>
    <s v="Unknown"/>
    <s v="Civilian"/>
    <n v="0"/>
    <n v="0"/>
    <n v="0"/>
    <n v="0"/>
    <n v="0"/>
    <n v="0"/>
    <s v="Civilian target"/>
    <s v="Unknown (Hamah)"/>
    <s v="Motorcycle bomb"/>
    <s v="1 attacker"/>
    <s v="Syria, Unknown (Hamah)"/>
    <m/>
    <m/>
    <n v="0"/>
    <s v="Unknown Group"/>
    <n v="0"/>
    <s v="NA"/>
    <n v="0"/>
    <s v="NA"/>
    <n v="0"/>
    <m/>
    <d v="2024-07-24T16:35:31"/>
    <s v="ME"/>
    <s v="Vehicle"/>
    <s v="NA"/>
    <s v="NA"/>
    <s v="NA"/>
    <s v="N/A"/>
    <n v="0"/>
    <n v="0"/>
  </r>
  <r>
    <s v="Keep"/>
    <n v="424092936"/>
    <d v="2016-02-27T00:00:00"/>
    <b v="0"/>
    <s v="Completed"/>
    <s v="2/27/2016: In Asadabad, Kunar, Afghanistan at Market, Adabadad market, 1 attacker attacked Kajani Khan Jan, tribal leader resisting Taliban [unknown] in a Confirmed Suicide suicide attack with a Motorcycle bomb, killing 13 people (11 civilian, 0 political, and 1 security) and wounding 40 people.  Taliban (IEA) claimed the attack.  (Note: Claim status not verified!) The attack was verified as Confirmed Suicide on 7/25/2016 9:59:18 AM. This summary generated: 10/23/2023 8:50:01 AM."/>
    <d v="2023-10-23T00:00:00"/>
    <s v="Confirmed Suicide"/>
    <s v="Aseal Tineh"/>
    <d v="2016-04-15T10:54:44"/>
    <s v="Jessica Breznick"/>
    <d v="2017-05-15T12:39:40"/>
    <s v="Jason Smith"/>
    <d v="2016-07-25T09:59:18"/>
    <s v="Afghan Rebels vs. U.S. &amp; Allies"/>
    <x v="36"/>
    <x v="6"/>
    <n v="1"/>
    <n v="9"/>
    <n v="27"/>
    <n v="6"/>
    <n v="0"/>
    <n v="0"/>
    <n v="1"/>
    <n v="11"/>
    <n v="39"/>
    <n v="13"/>
    <n v="40"/>
    <s v="None"/>
    <n v="1"/>
    <x v="21"/>
    <s v="Kunar"/>
    <s v="Asadabad"/>
    <n v="-1899248889"/>
    <s v="Market, Adabadad market"/>
    <s v="Kajani Khan Jan, tribal leader resisting Taliban [unknown]"/>
    <n v="0"/>
    <n v="0"/>
    <n v="1"/>
    <n v="0"/>
    <n v="0"/>
    <n v="0"/>
    <n v="0"/>
    <n v="0"/>
    <n v="1"/>
    <n v="0"/>
    <s v="Motorcycle bomb"/>
    <n v="1"/>
    <n v="0"/>
    <n v="1"/>
    <n v="0"/>
    <n v="2"/>
    <s v="Afghan (Unknown Unknown Unknown Unknown) Afghan Tribal Government Organized Militia Leader(s)"/>
    <s v="Security"/>
    <s v="Government Organized Militia"/>
    <s v="Leader(s)"/>
    <s v="Afghan Tribal"/>
    <s v="Afghan"/>
    <s v="Unknown"/>
    <s v="Unknown"/>
    <s v="Unknown"/>
    <s v="Unknown"/>
    <s v="Security"/>
    <n v="10"/>
    <n v="11"/>
    <n v="0"/>
    <n v="0"/>
    <n v="1"/>
    <n v="1"/>
    <s v="Security target"/>
    <s v="Asadabad"/>
    <s v="Motorcycle bomb"/>
    <s v="1 attacker"/>
    <s v="Afghanistan, Asadabad"/>
    <n v="34.873562999999997"/>
    <n v="71.151214999999993"/>
    <n v="1"/>
    <s v="Taliban (IEA)"/>
    <n v="0"/>
    <s v="NA"/>
    <n v="0"/>
    <s v="NA"/>
    <n v="0"/>
    <s v="Haji Khan Jan, a prominent pro-gov figure, was target of an assassination attempt. One source said he was killed in the attack."/>
    <d v="2024-07-24T16:35:31"/>
    <s v="CSA"/>
    <s v="Vehicle"/>
    <s v="Taliban"/>
    <s v="NA"/>
    <s v="Taliban"/>
    <e v="#N/A"/>
    <e v="#N/A"/>
    <e v="#N/A"/>
  </r>
  <r>
    <s v="Keep"/>
    <n v="926911525"/>
    <d v="2016-02-27T00:00:00"/>
    <b v="0"/>
    <s v="Completed"/>
    <s v="2/27/2016: In Salamiyah, Hamah, Syria at Edge of the town of Salamiya, 1 attacker attacked Army gathering in a Confirmed Suicide suicide attack with a Car bomb, killing 2 people (0 civilian, 0 political, and 0 security) and wounding no one.  Islamic State claimed the attack.  (Note: Claim status not verified!) The attack was verified as Confirmed Suicide on 7/16/2019 1:32:38 PM. This summary generated: 10/23/2023 8:50:01 AM."/>
    <d v="2023-10-23T00:00:00"/>
    <s v="Confirmed Suicide"/>
    <s v="Ben Elias"/>
    <d v="2019-07-03T10:58:06"/>
    <s v="Margaret Habib"/>
    <d v="2019-07-16T13:32:32"/>
    <s v="Margaret Habib"/>
    <d v="2019-07-16T13:32:38"/>
    <s v="Rebels vs. Syria &amp; Allies"/>
    <x v="36"/>
    <x v="6"/>
    <n v="1"/>
    <n v="9"/>
    <n v="27"/>
    <n v="6"/>
    <n v="0"/>
    <n v="0"/>
    <n v="1"/>
    <n v="2"/>
    <n v="0"/>
    <n v="2"/>
    <n v="0"/>
    <s v="None"/>
    <n v="1"/>
    <x v="36"/>
    <s v="Hamah"/>
    <s v="Salamiyah"/>
    <n v="1578316215"/>
    <s v="Edge of the town of Salamiya"/>
    <s v="Army gathering"/>
    <n v="0"/>
    <n v="0"/>
    <n v="1"/>
    <n v="0"/>
    <n v="0"/>
    <n v="0"/>
    <n v="0"/>
    <n v="1"/>
    <n v="0"/>
    <n v="0"/>
    <s v="Car bomb"/>
    <n v="1"/>
    <n v="0"/>
    <n v="1"/>
    <n v="0"/>
    <n v="2"/>
    <s v="Syrian (N/A N/A N/A N/A) Domestic Government Forces Troop(s)"/>
    <s v="Security"/>
    <s v="Forces"/>
    <s v="Troop(s)"/>
    <s v="Domestic Government"/>
    <s v="Syrian"/>
    <s v="N/A"/>
    <s v="N/A"/>
    <s v="N/A"/>
    <s v="N/A"/>
    <s v="Security"/>
    <n v="0"/>
    <n v="0"/>
    <n v="0"/>
    <n v="0"/>
    <n v="0"/>
    <n v="0"/>
    <s v="Security target"/>
    <s v="Salamiyah"/>
    <s v="Car bomb"/>
    <s v="1 attacker"/>
    <s v="Syria, Salamiyah"/>
    <n v="35.011800000000001"/>
    <n v="37.052500000000002"/>
    <n v="1"/>
    <s v="Islamic State"/>
    <n v="0"/>
    <s v="NA"/>
    <n v="0"/>
    <s v="NA"/>
    <n v="0"/>
    <m/>
    <d v="2024-07-24T16:35:31"/>
    <s v="ME"/>
    <s v="Vehicle"/>
    <s v="ISIS"/>
    <s v="NA"/>
    <s v="ISIS"/>
    <s v="State"/>
    <n v="0"/>
    <n v="0"/>
  </r>
  <r>
    <s v="Keep"/>
    <n v="-1597668096"/>
    <d v="2016-02-27T00:00:00"/>
    <b v="0"/>
    <s v="Possible"/>
    <s v="2/27/2016: In Hama, Hamah, Syria at Entrance to village of Teeba, 1 attacker attacked Syrian Checkpoint in a Confirmed Suicide suicide attack with a Car bomb, killing 3 people (0 civilian, 0 political, and 0 security) and wounding 3 people.  Islamic State claimed the attack.  (Note: Claim status not verified!) The attack was verified as Confirmed Suicide on 7/16/2019 1:29:27 PM. This summary generated: 10/23/2023 8:50:01 AM."/>
    <d v="2023-10-23T00:00:00"/>
    <s v="Confirmed Suicide"/>
    <s v="Aseal Tineh"/>
    <d v="2016-04-16T16:15:14"/>
    <s v="Margaret Habib"/>
    <d v="2019-07-16T13:26:07"/>
    <s v="Margaret Habib"/>
    <d v="2019-07-16T13:29:27"/>
    <s v="Rebels vs. Syria &amp; Allies"/>
    <x v="36"/>
    <x v="6"/>
    <n v="1"/>
    <n v="9"/>
    <n v="27"/>
    <n v="6"/>
    <n v="0"/>
    <n v="1"/>
    <n v="0"/>
    <n v="2"/>
    <n v="0"/>
    <n v="3"/>
    <n v="3"/>
    <s v="None"/>
    <n v="1"/>
    <x v="36"/>
    <s v="Hamah"/>
    <s v="Hama"/>
    <n v="-1384593564"/>
    <s v="Entrance to village of Teeba"/>
    <s v="Syrian Checkpoint"/>
    <n v="0"/>
    <n v="0"/>
    <n v="1"/>
    <n v="0"/>
    <n v="0"/>
    <n v="0"/>
    <n v="0"/>
    <n v="1"/>
    <n v="0"/>
    <n v="0"/>
    <s v="Car bomb"/>
    <n v="1"/>
    <n v="0"/>
    <n v="0"/>
    <n v="1"/>
    <n v="3"/>
    <s v="Syrian (N/A N/A N/A N/A) Domestic Government Forces Checkpoint"/>
    <s v="Security"/>
    <s v="Forces"/>
    <s v="Checkpoint"/>
    <s v="Domestic Government"/>
    <s v="Syrian"/>
    <s v="N/A"/>
    <s v="N/A"/>
    <s v="N/A"/>
    <s v="N/A"/>
    <s v="Security"/>
    <n v="0"/>
    <n v="0"/>
    <n v="0"/>
    <n v="0"/>
    <n v="0"/>
    <n v="0"/>
    <s v="Security target"/>
    <s v="Hama"/>
    <s v="Car bomb"/>
    <s v="1 attacker"/>
    <s v="Syria, Hama"/>
    <n v="35.133333"/>
    <n v="36.75"/>
    <n v="1"/>
    <s v="Islamic State"/>
    <n v="0"/>
    <s v="NA"/>
    <n v="0"/>
    <s v="NA"/>
    <n v="0"/>
    <s v="It is unclear who the target was. It happened in a village so I made the assumption that targets were generally civilians but I did not specify in the last two target types because there was no additional information._x000d__x000a__x000d__x000a_The Hindu reported on two attacks at the same day so it combined the number of attacks to 6. Reuters however split the 6 between the two attacks and gave this attack 4 killed which is how I recorded it. I didn't check the boxes though because only Reuters reports this number._x000d__x000a__x000d__x000a_This attack (motorcycle) is often reported in conjuction with a car bomb attack nearby.  It appears that only 4 daths are attributed to the motorcycle attack.  All the rest of the casualities seem to be from the car bomb."/>
    <d v="2024-07-24T16:35:31"/>
    <s v="ME"/>
    <s v="Vehicle"/>
    <s v="ISIS"/>
    <s v="NA"/>
    <s v="ISIS"/>
    <s v="State"/>
    <n v="0"/>
    <n v="0"/>
  </r>
  <r>
    <s v="Keep"/>
    <n v="-803559966"/>
    <d v="2016-02-27T00:00:00"/>
    <b v="0"/>
    <s v="Completed"/>
    <s v="2/27/2016: In Kabul, Kabul, Afghanistan at Street near the gate of the Defense Ministry headquarters, 1 attacker attacked Bus carrying Afghan soldiers near the defense ministry's entrance in a Confirmed Suicide suicide attack with a Belt bomb, killing 15 people (4 civilian, 5 political, and 6 security) and wounding 13 people.  Taliban (IEA) claimed the attack.  (Note: Claim status not verified!) The attack was verified as Confirmed Suicide on 7/25/2016 9:40:55 AM. This summary generated: 10/23/2023 8:50:01 AM."/>
    <d v="2023-10-23T00:00:00"/>
    <s v="Confirmed Suicide"/>
    <s v="Aseal Tineh"/>
    <d v="2016-04-15T11:09:21"/>
    <s v="Jason Smith"/>
    <d v="2016-07-25T09:40:44"/>
    <s v="Jason Smith"/>
    <d v="2016-07-25T09:40:55"/>
    <s v="Afghan Rebels vs. U.S. &amp; Allies"/>
    <x v="36"/>
    <x v="6"/>
    <n v="1"/>
    <n v="9"/>
    <n v="27"/>
    <n v="6"/>
    <n v="0"/>
    <n v="0"/>
    <n v="1"/>
    <n v="9"/>
    <n v="8"/>
    <n v="15"/>
    <n v="13"/>
    <s v="None"/>
    <n v="1"/>
    <x v="21"/>
    <s v="Kabul"/>
    <s v="Kabul"/>
    <n v="-1602198383"/>
    <s v="Street near the gate of the Defense Ministry headquarters"/>
    <s v="Bus carrying Afghan soldiers near the defense ministry's entrance"/>
    <n v="0"/>
    <n v="0"/>
    <n v="1"/>
    <n v="0"/>
    <n v="0"/>
    <n v="1"/>
    <n v="0"/>
    <n v="0"/>
    <n v="0"/>
    <n v="0"/>
    <s v="Belt bomb"/>
    <n v="1"/>
    <n v="0"/>
    <n v="0"/>
    <n v="1"/>
    <n v="3"/>
    <s v="Afghan (N/A N/A N/A N/A) Domestic Government Forces Troop(s)"/>
    <s v="Security"/>
    <s v="Forces"/>
    <s v="Troop(s)"/>
    <s v="Domestic Government"/>
    <s v="Afghan"/>
    <s v="N/A"/>
    <s v="N/A"/>
    <s v="N/A"/>
    <s v="N/A"/>
    <s v="Security"/>
    <n v="3"/>
    <n v="4"/>
    <n v="3"/>
    <n v="5"/>
    <n v="3"/>
    <n v="6"/>
    <s v="Security target"/>
    <s v="Kabul"/>
    <s v="Belt bomb"/>
    <s v="1 attacker"/>
    <s v="Afghanistan, Kabul"/>
    <n v="34.53"/>
    <n v="69.17"/>
    <n v="1"/>
    <s v="Taliban (IEA)"/>
    <n v="0"/>
    <s v="NA"/>
    <n v="0"/>
    <s v="NA"/>
    <n v="0"/>
    <s v="Taliban claim inflated casualty count_x000d__x000a__x000d__x000a_CPS lows disaggregated based on low casualty count + high CPS breakdown"/>
    <d v="2024-07-24T16:35:31"/>
    <s v="CSA"/>
    <s v="Belt/PBIED"/>
    <s v="Taliban"/>
    <s v="NA"/>
    <s v="Taliban"/>
    <s v="State"/>
    <n v="0"/>
    <n v="0"/>
  </r>
  <r>
    <s v="Keep"/>
    <n v="331045987"/>
    <d v="2016-02-28T00:00:00"/>
    <b v="0"/>
    <s v="Completed"/>
    <s v="2/28/2016: In Abu Ghurayb, Baghdad, Iraq at military and militia barracks, 3 attackers attacked Iraqi military and militia barracks in a Confirmed Suicide suicide attack with a Car bomb, killing 6 people (0 civilian, 0 political, and 6 security) and wounding 18 people.  Islamic State claimed the attack.  (Note: Claim status not verified!) The attack was verified as Confirmed Suicide on 7/25/2016 3:28:47 PM. This summary generated: 10/23/2023 8:50:01 AM."/>
    <d v="2023-10-23T00:00:00"/>
    <s v="Confirmed Suicide"/>
    <s v="Ariana Iranpour"/>
    <d v="2016-04-14T10:41:07"/>
    <s v="Jason Smith"/>
    <d v="2016-07-25T15:26:36"/>
    <s v="Jason Smith"/>
    <d v="2016-07-25T15:28:47"/>
    <s v="Iraqi Rebels vs. Iraqi Government &amp; Allies"/>
    <x v="36"/>
    <x v="6"/>
    <n v="1"/>
    <n v="9"/>
    <n v="28"/>
    <n v="7"/>
    <n v="0"/>
    <n v="0"/>
    <n v="1"/>
    <n v="6"/>
    <n v="17"/>
    <n v="6"/>
    <n v="18"/>
    <s v="None"/>
    <n v="1"/>
    <x v="3"/>
    <s v="Baghdad"/>
    <s v="Abu Ghurayb"/>
    <n v="949391116"/>
    <s v="military and militia barracks"/>
    <s v="Iraqi military and militia barracks"/>
    <n v="0"/>
    <n v="0"/>
    <n v="1"/>
    <n v="0"/>
    <n v="0"/>
    <n v="0"/>
    <n v="0"/>
    <n v="1"/>
    <n v="0"/>
    <n v="0"/>
    <s v="Car bomb"/>
    <n v="3"/>
    <n v="0"/>
    <n v="0"/>
    <n v="3"/>
    <n v="2"/>
    <s v="Iraqi (N/A N/A N/A N/A) Domestic Government Forces Base"/>
    <s v="Security"/>
    <s v="Forces"/>
    <s v="Base"/>
    <s v="Domestic Government"/>
    <s v="Iraqi"/>
    <s v="N/A"/>
    <s v="N/A"/>
    <s v="N/A"/>
    <s v="N/A"/>
    <s v="Security"/>
    <n v="0"/>
    <n v="0"/>
    <n v="0"/>
    <n v="0"/>
    <n v="6"/>
    <n v="6"/>
    <s v="Security target"/>
    <s v="Abu Ghurayb"/>
    <s v="Car bomb"/>
    <s v="3 attackers"/>
    <s v="Iraq, Abu Ghurayb"/>
    <n v="33.297925999999997"/>
    <n v="44.081471999999998"/>
    <n v="1"/>
    <s v="Islamic State"/>
    <n v="0"/>
    <s v="NA"/>
    <n v="0"/>
    <s v="NA"/>
    <n v="0"/>
    <s v="Casualties not disaggregated from subsequent firefight, casualties halved"/>
    <d v="2024-07-24T16:35:31"/>
    <s v="ME"/>
    <s v="Vehicle"/>
    <s v="ISIS"/>
    <s v="NA"/>
    <s v="ISIS"/>
    <s v="State"/>
    <n v="0"/>
    <n v="0"/>
  </r>
  <r>
    <s v="Keep"/>
    <n v="1460755566"/>
    <d v="2016-02-28T00:00:00"/>
    <b v="1"/>
    <s v="Possible"/>
    <s v="2/28/2016: In Baidoa, Bay, Somalia at Hotel, Crowded street near hotel, 1 attacker attacked Hotel Baidoa in a Possible - Conflicting Reports suicide attack with a Car bomb, killing 20 people (0 civilian, 1 political, and 0 security) and wounding 35 people.  Al-Shabaab claimed the attack.  (Note: Claim status not verified!) The attack was verified as Possible - Conflicting Reports on 7/19/2019 2:08:14 PM. This summary generated: 10/23/2023 8:50:01 AM."/>
    <d v="2023-10-23T00:00:00"/>
    <s v="Possible - Conflicting Reports"/>
    <s v="Vikram Prasad"/>
    <d v="2016-04-15T16:26:06"/>
    <s v="Margaret Habib"/>
    <d v="2019-07-19T15:24:46"/>
    <s v="Margaret Habib"/>
    <d v="2019-07-19T14:08:14"/>
    <s v="Somali Rebels vs. Ethiopia &amp; Allies"/>
    <x v="36"/>
    <x v="6"/>
    <n v="1"/>
    <n v="9"/>
    <n v="28"/>
    <n v="7"/>
    <n v="0"/>
    <n v="1"/>
    <n v="0"/>
    <n v="10"/>
    <n v="19"/>
    <n v="20"/>
    <n v="35"/>
    <s v="None"/>
    <n v="1"/>
    <x v="35"/>
    <s v="Bay"/>
    <s v="Baidoa"/>
    <n v="1233262516"/>
    <s v="Hotel, Crowded street near hotel"/>
    <s v="Hotel Baidoa"/>
    <n v="1"/>
    <n v="0"/>
    <n v="0"/>
    <n v="0"/>
    <n v="0"/>
    <n v="0"/>
    <n v="0"/>
    <n v="1"/>
    <n v="0"/>
    <n v="0"/>
    <s v="Car bomb"/>
    <n v="1"/>
    <n v="0"/>
    <n v="0"/>
    <n v="1"/>
    <n v="5"/>
    <s v="Somali (Unknown Unknown Unknown Unknown) N/A General Hotel/Restaurant"/>
    <s v="Civilian"/>
    <s v="General"/>
    <s v="Hotel/Restaurant"/>
    <s v="N/A"/>
    <s v="Somali"/>
    <s v="Unknown"/>
    <s v="Unknown"/>
    <s v="Unknown"/>
    <s v="Unknown"/>
    <s v="Civilian"/>
    <n v="0"/>
    <n v="0"/>
    <n v="1"/>
    <n v="1"/>
    <n v="0"/>
    <n v="0"/>
    <s v="Civilian target"/>
    <s v="Baidoa"/>
    <s v="Car bomb"/>
    <s v="1 attacker"/>
    <s v="Somalia, Baidoa"/>
    <n v="3.1138300000000001"/>
    <n v="43.649799999999999"/>
    <n v="1"/>
    <s v="Al-Shabaab"/>
    <n v="0"/>
    <s v="NA"/>
    <n v="0"/>
    <s v="NA"/>
    <n v="0"/>
    <s v="Al Shabab says target political, all others say civilian_x000d__x000a__x000d__x000a_Casualties split_x000d__x000a__x000d__x000a_This attack is connected with an attack at a resturaunt 1000 feet from this Baidoa hotel attack.  Being that all of the sources combined the death and wounded count, I split the numbers between the two atatcks.  One of the deaths was a political figure, however, the sources did not specify which attack he was killed in.  I placed the political death in this attack as it is the first attack."/>
    <d v="2024-07-24T16:35:31"/>
    <s v="Africa"/>
    <s v="Vehicle"/>
    <s v="AQ"/>
    <s v="NA"/>
    <s v="AQ"/>
    <s v="N/A"/>
    <n v="0"/>
    <n v="0"/>
  </r>
  <r>
    <s v="Keep"/>
    <n v="1460642679"/>
    <d v="2016-02-28T00:00:00"/>
    <b v="0"/>
    <s v="Completed"/>
    <s v="2/28/2016: In Baghdad, Baghdad, Iraq at Market, Sadr City, 1 attacker attacked Iraqi (Shia) market and subsequent crowd in a Confirmed Suicide suicide attack with a Belt bomb, killing 73 people (59 civilian, 0 political, and 0 security) and wounding 150 people.  Islamic State claimed the attack.  (Note: Claim status not verified!) The attack was verified as Confirmed Suicide on 7/25/2016 3:50:35 PM. This summary generated: 10/23/2023 8:50:01 AM."/>
    <d v="2023-10-23T00:00:00"/>
    <s v="Confirmed Suicide"/>
    <s v="Ariana Iranpour"/>
    <d v="2016-04-14T10:04:39"/>
    <s v="Michael Frankiewicz"/>
    <d v="2016-07-29T11:41:19"/>
    <s v="Jason Smith"/>
    <d v="2016-07-25T15:50:35"/>
    <s v="Iraqi Rebels vs. Iraqi Government &amp; Allies"/>
    <x v="36"/>
    <x v="6"/>
    <n v="1"/>
    <n v="9"/>
    <n v="28"/>
    <n v="7"/>
    <n v="0"/>
    <n v="0"/>
    <n v="1"/>
    <n v="59"/>
    <n v="95"/>
    <n v="73"/>
    <n v="150"/>
    <s v="None"/>
    <n v="1"/>
    <x v="3"/>
    <s v="Baghdad"/>
    <s v="Baghdad"/>
    <n v="-252679021"/>
    <s v="Market, Sadr City"/>
    <s v="Iraqi (Shia) market and subsequent crowd"/>
    <n v="1"/>
    <n v="0"/>
    <n v="0"/>
    <n v="0"/>
    <n v="0"/>
    <n v="1"/>
    <n v="0"/>
    <n v="0"/>
    <n v="0"/>
    <n v="0"/>
    <s v="Belt bomb"/>
    <n v="1"/>
    <n v="0"/>
    <n v="0"/>
    <n v="1"/>
    <n v="6"/>
    <s v="Iraqi (Unknown Islam Shia Unknown (Shia)) N/A General Market"/>
    <s v="Civilian"/>
    <s v="General"/>
    <s v="Market"/>
    <s v="N/A"/>
    <s v="Iraqi"/>
    <s v="Unknown"/>
    <s v="Unknown"/>
    <s v="Shia"/>
    <s v="Unknown (Shia)"/>
    <s v="Civilian"/>
    <n v="59"/>
    <n v="59"/>
    <n v="0"/>
    <n v="0"/>
    <n v="0"/>
    <n v="0"/>
    <s v="Civilian target"/>
    <s v="Baghdad"/>
    <s v="Belt bomb"/>
    <s v="1 attacker"/>
    <s v="Iraq, Baghdad"/>
    <n v="33.340000000000003"/>
    <n v="44.4"/>
    <n v="1"/>
    <s v="Islamic State"/>
    <n v="0"/>
    <s v="NA"/>
    <n v="0"/>
    <s v="NA"/>
    <n v="0"/>
    <s v="Casualties not disaggregated between motorctcle bomb and suicide bom, half of casualties attributed to bombing"/>
    <d v="2024-07-24T16:35:31"/>
    <s v="ME"/>
    <s v="Belt/PBIED"/>
    <s v="ISIS"/>
    <s v="NA"/>
    <s v="ISIS"/>
    <s v="N/A"/>
    <n v="0"/>
    <n v="0"/>
  </r>
  <r>
    <s v="Keep"/>
    <n v="1460562080"/>
    <d v="2016-02-28T00:00:00"/>
    <b v="0"/>
    <s v="Completed"/>
    <s v="2/28/2016: In Baidoa, Bay, Somalia at Restaurant, Somali resturant in a densely populated area, 1 attacker attacked Restaurant in a Possible - Conflicting Reports suicide attack with a Belt bomb, killing 20 people (20 civilian, 0 political, and 0 security) and wounding 35 people.  Al-Shabaab claimed the attack.  (Note: Claim status not verified!) The attack was verified as Possible - Conflicting Reports on 7/19/2019 2:14:00 PM. This summary generated: 10/23/2023 8:50:01 AM."/>
    <d v="2023-10-23T00:00:00"/>
    <s v="Possible - Conflicting Reports"/>
    <s v="Margaret Carroll"/>
    <d v="2016-04-13T09:41:20"/>
    <s v="Jason Smith"/>
    <d v="2016-07-25T10:43:34"/>
    <s v="Margaret Habib"/>
    <d v="2019-07-19T14:14:00"/>
    <s v="Somali Rebels vs. Ethiopia &amp; Allies"/>
    <x v="36"/>
    <x v="6"/>
    <n v="1"/>
    <n v="9"/>
    <n v="28"/>
    <n v="7"/>
    <n v="0"/>
    <n v="0"/>
    <n v="1"/>
    <n v="15"/>
    <n v="30"/>
    <n v="20"/>
    <n v="35"/>
    <s v="None"/>
    <n v="1"/>
    <x v="35"/>
    <s v="Bay"/>
    <s v="Baidoa"/>
    <n v="1233262516"/>
    <s v="Restaurant, Somali resturant in a densely populated area"/>
    <s v="Restaurant"/>
    <n v="1"/>
    <n v="0"/>
    <n v="0"/>
    <n v="0"/>
    <n v="0"/>
    <n v="1"/>
    <n v="0"/>
    <n v="0"/>
    <n v="0"/>
    <n v="0"/>
    <s v="Belt bomb"/>
    <n v="1"/>
    <n v="0"/>
    <n v="0"/>
    <n v="1"/>
    <n v="3"/>
    <s v="Somali (Unknown Unknown Unknown Unknown) N/A General Hotel/Restaurant"/>
    <s v="Civilian"/>
    <s v="General"/>
    <s v="Hotel/Restaurant"/>
    <s v="N/A"/>
    <s v="Somali"/>
    <s v="Unknown"/>
    <s v="Unknown"/>
    <s v="Unknown"/>
    <s v="Unknown"/>
    <s v="Civilian"/>
    <n v="15"/>
    <n v="20"/>
    <n v="0"/>
    <n v="0"/>
    <n v="0"/>
    <n v="0"/>
    <s v="Civilian target"/>
    <s v="Baidoa"/>
    <s v="Belt bomb"/>
    <s v="1 attacker"/>
    <s v="Somalia, Baidoa"/>
    <n v="3.1138300000000001"/>
    <n v="43.649799999999999"/>
    <n v="1"/>
    <s v="Al-Shabaab"/>
    <n v="0"/>
    <s v="NA"/>
    <n v="0"/>
    <s v="NA"/>
    <n v="0"/>
    <s v="Casualties split in half, not disaggregated between suicide and car bomb._x000d__x000a__x000d__x000a_Target may also have been civilians fleeing the site of the first bomb. _x000d__x000a__x000d__x000a_One report mentions restaurant frequented by govt officials."/>
    <d v="2024-07-24T16:35:31"/>
    <s v="Africa"/>
    <s v="Belt/PBIED"/>
    <s v="AQ"/>
    <s v="NA"/>
    <s v="AQ"/>
    <s v="N/A"/>
    <n v="0"/>
    <n v="0"/>
  </r>
  <r>
    <s v="Keep"/>
    <n v="1562094765"/>
    <d v="2016-02-28T00:00:00"/>
    <b v="0"/>
    <s v="Possible"/>
    <s v="2/28/2016: In Baidoa, Bay, Somalia at Restaurant near Afar-Irdoodka, 1 attacker attacked Restaurant in a Possible - Conflicting Reports suicide attack with a Unspecified PBIED, killing 15 people (0 civilian, 0 political, and 1 security) and wounding 30 people.  Al-Shabaab claimed the attack.  (Note: Claim status not verified!) The attack was verified as Possible - Conflicting Reports on 9/9/2019 2:18:55 PM. This summary generated: 10/23/2023 8:50:01 AM."/>
    <d v="2023-10-23T00:00:00"/>
    <s v="Possible - Conflicting Reports"/>
    <s v="Ben Elias"/>
    <d v="2019-07-02T14:12:45"/>
    <s v="Margaret Habib"/>
    <d v="2019-09-09T14:19:05"/>
    <s v="Margaret Habib"/>
    <d v="2019-09-09T14:18:55"/>
    <s v="Somali Rebels vs. Ethiopia &amp; Allies"/>
    <x v="36"/>
    <x v="6"/>
    <n v="1"/>
    <n v="9"/>
    <n v="28"/>
    <n v="7"/>
    <n v="0"/>
    <n v="1"/>
    <n v="0"/>
    <n v="10"/>
    <n v="19"/>
    <n v="15"/>
    <n v="30"/>
    <s v="None"/>
    <n v="1"/>
    <x v="35"/>
    <s v="Bay"/>
    <s v="Baidoa"/>
    <n v="1233262516"/>
    <s v="Restaurant near Afar-Irdoodka"/>
    <s v="Restaurant"/>
    <n v="1"/>
    <n v="0"/>
    <n v="0"/>
    <n v="0"/>
    <n v="0"/>
    <n v="0"/>
    <n v="0"/>
    <n v="0"/>
    <n v="1"/>
    <n v="0"/>
    <s v="Unspecified PBIED"/>
    <n v="1"/>
    <n v="0"/>
    <n v="1"/>
    <n v="0"/>
    <n v="4"/>
    <s v="Somali (Unknown Unknown Unknown Unknown) N/A General Hotel/Restaurant"/>
    <s v="Civilian"/>
    <s v="General"/>
    <s v="Hotel/Restaurant"/>
    <s v="N/A"/>
    <s v="Somali"/>
    <s v="Unknown"/>
    <s v="Unknown"/>
    <s v="Unknown"/>
    <s v="Unknown"/>
    <s v="Civilian"/>
    <n v="0"/>
    <n v="0"/>
    <n v="0"/>
    <n v="0"/>
    <n v="1"/>
    <n v="1"/>
    <s v="Civilian target"/>
    <s v="Baidoa"/>
    <s v="Unspecified PBIED"/>
    <s v="1 attacker"/>
    <s v="Somalia, Baidoa"/>
    <n v="3.1138300000000001"/>
    <n v="43.649799999999999"/>
    <n v="1"/>
    <s v="Al-Shabaab"/>
    <n v="0"/>
    <s v="NA"/>
    <n v="0"/>
    <s v="NA"/>
    <n v="0"/>
    <m/>
    <d v="2024-07-24T16:35:31"/>
    <s v="Africa"/>
    <s v="Belt/PBIED"/>
    <s v="AQ"/>
    <s v="NA"/>
    <s v="AQ"/>
    <s v="N/A"/>
    <n v="0"/>
    <n v="0"/>
  </r>
  <r>
    <s v="Keep"/>
    <n v="-526515802"/>
    <d v="2016-02-29T00:00:00"/>
    <b v="0"/>
    <s v="Completed"/>
    <s v="2/29/2016: In Miqdadiyah, Diyala, Iraq at Funeral in Shiite village of Brishtah, 1 attacker attacked Commanders of Asaib Ahl al-Maq and Badr [both killed] at funeral for fellow Shia leader in a Confirmed Suicide suicide attack with a Belt bomb, killing 38 people (19 civilian, 0 political, and 19 security) and wounding 63 people.  No group claimed responsibility.  (Note: Claim status not verified!) The attack was verified as Confirmed Suicide on 8/11/2016 1:47:04 PM. This summary generated: 10/23/2023 8:50:01 AM."/>
    <d v="2023-10-23T00:00:00"/>
    <s v="Confirmed Suicide"/>
    <s v="Ariana Iranpour"/>
    <d v="2016-04-14T10:20:52"/>
    <s v="Jason Smith"/>
    <d v="2016-07-25T15:35:44"/>
    <s v="Jason Smith"/>
    <d v="2016-08-11T13:47:04"/>
    <s v="Iraqi Rebels vs. Iraqi Government &amp; Allies"/>
    <x v="36"/>
    <x v="6"/>
    <n v="1"/>
    <n v="10"/>
    <n v="29"/>
    <n v="1"/>
    <n v="0"/>
    <n v="0"/>
    <n v="1"/>
    <n v="17"/>
    <n v="41"/>
    <n v="38"/>
    <n v="63"/>
    <s v="None"/>
    <n v="1"/>
    <x v="3"/>
    <s v="Diyala"/>
    <s v="Miqdadiyah"/>
    <n v="1677769349"/>
    <s v="Funeral in Shiite village of Brishtah"/>
    <s v="Commanders of Asaib Ahl al-Maq and Badr [both killed] at funeral for fellow Shia leader"/>
    <n v="0"/>
    <n v="0"/>
    <n v="1"/>
    <n v="0"/>
    <n v="0"/>
    <n v="1"/>
    <n v="0"/>
    <n v="0"/>
    <n v="0"/>
    <n v="0"/>
    <s v="Belt bomb"/>
    <n v="1"/>
    <n v="0"/>
    <n v="0"/>
    <n v="1"/>
    <n v="3"/>
    <s v="Iraqi (N/A Islam Shia Unknown (Shia)) Popular Mobilization Front Government Organized Militia Leader(s)"/>
    <s v="Security"/>
    <s v="Government Organized Militia"/>
    <s v="Leader(s)"/>
    <s v="Popular Mobilization Front"/>
    <s v="Iraqi"/>
    <s v="N/A"/>
    <s v="N/A"/>
    <s v="Shia"/>
    <s v="Unknown (Shia)"/>
    <s v="Security"/>
    <n v="8"/>
    <n v="19"/>
    <n v="0"/>
    <n v="0"/>
    <n v="8"/>
    <n v="19"/>
    <s v="Security target"/>
    <s v="Miqdadiyah"/>
    <s v="Belt bomb"/>
    <s v="1 attacker"/>
    <s v="Iraq, Miqdadiyah"/>
    <n v="33.97"/>
    <n v="44.93"/>
    <n v="0"/>
    <s v="Unknown Group"/>
    <n v="0"/>
    <s v="NA"/>
    <n v="0"/>
    <s v="NA"/>
    <n v="0"/>
    <s v="Funeral included both civilians and PMF, casualties divided between sec and civ"/>
    <d v="2024-07-24T16:35:31"/>
    <s v="ME"/>
    <s v="Belt/PBIED"/>
    <s v="NA"/>
    <s v="NA"/>
    <s v="NA"/>
    <s v="Other"/>
    <n v="0"/>
    <n v="0"/>
  </r>
  <r>
    <s v="Keep"/>
    <n v="-1524072653"/>
    <d v="2016-02-29T00:00:00"/>
    <b v="0"/>
    <s v="Completed"/>
    <s v="2/29/2016: In Aden, 'Adan, Yemen at Military Checkpoint near northern main entrance of Daar Saad; residential Skeikh Othman district, 1 attacker attacked Gathering of pro-government militiamen (loyalist forces) in a Confirmed Suicide suicide attack with a Car bomb, killing 6 people (0 civilian, 0 political, and 6 security) and wounding 5 people.  No group claimed responsibility.  (Note: Claim status not verified!) The attack was verified as Confirmed Suicide on 7/25/2016 10:59:31 AM. This summary generated: 10/23/2023 8:50:01 AM."/>
    <d v="2023-10-23T00:00:00"/>
    <s v="Confirmed Suicide"/>
    <s v="Swara Saraiya"/>
    <d v="2016-04-13T15:23:35"/>
    <s v="Jason Smith"/>
    <d v="2016-07-25T10:58:37"/>
    <s v="Jason Smith"/>
    <d v="2016-07-25T10:59:31"/>
    <s v="Rebels vs. Yemen"/>
    <x v="36"/>
    <x v="6"/>
    <n v="1"/>
    <n v="10"/>
    <n v="29"/>
    <n v="1"/>
    <n v="0"/>
    <n v="0"/>
    <n v="1"/>
    <n v="4"/>
    <n v="0"/>
    <n v="6"/>
    <n v="5"/>
    <s v="None"/>
    <n v="1"/>
    <x v="19"/>
    <s v="'Adan"/>
    <s v="Aden"/>
    <n v="1731341689"/>
    <s v="Military Checkpoint near northern main entrance of Daar Saad; residential Skeikh Othman district"/>
    <s v="Gathering of pro-government militiamen (loyalist forces)"/>
    <n v="0"/>
    <n v="0"/>
    <n v="1"/>
    <n v="0"/>
    <n v="0"/>
    <n v="0"/>
    <n v="0"/>
    <n v="1"/>
    <n v="0"/>
    <n v="0"/>
    <s v="Car bomb"/>
    <n v="1"/>
    <n v="0"/>
    <n v="1"/>
    <n v="0"/>
    <n v="3"/>
    <s v="Yemeni (N/A N/A N/A N/A) Domestic Government Forces Troop(s)"/>
    <s v="Security"/>
    <s v="Forces"/>
    <s v="Troop(s)"/>
    <s v="Domestic Government"/>
    <s v="Yemeni"/>
    <s v="N/A"/>
    <s v="N/A"/>
    <s v="N/A"/>
    <s v="N/A"/>
    <s v="Security"/>
    <n v="0"/>
    <n v="0"/>
    <n v="0"/>
    <n v="0"/>
    <n v="4"/>
    <n v="6"/>
    <s v="Security target"/>
    <s v="Aden"/>
    <s v="Car bomb"/>
    <s v="1 attacker"/>
    <s v="Yemen, Aden"/>
    <n v="12.8"/>
    <n v="45.033332999999999"/>
    <n v="0"/>
    <s v="Unknown Group"/>
    <n v="0"/>
    <s v="NA"/>
    <n v="0"/>
    <s v="NA"/>
    <n v="0"/>
    <m/>
    <d v="2024-07-24T16:35:31"/>
    <s v="ME"/>
    <s v="Vehicle"/>
    <s v="NA"/>
    <s v="NA"/>
    <s v="NA"/>
    <s v="State"/>
    <n v="0"/>
    <n v="0"/>
  </r>
  <r>
    <s v="Keep"/>
    <n v="1721565185"/>
    <d v="2016-03-01T00:00:00"/>
    <b v="0"/>
    <s v="Completed"/>
    <s v="3/1/2016: In Hadithah, Al-Anbar, Iraq at Near Haditha Dam, 4 attackers attacked Jazeera and al-Badiyah Operations command center in a Confirmed Suicide suicide attack with a Belt bomb, killing 5 people (0 civilian, 0 political, and 5 security) and wounding 4 people.  Islamic State claimed the attack.  (Note: Claim status not verified!) The attack was verified as Confirmed Suicide on 7/25/2016 2:58:05 PM. This summary generated: 10/23/2023 8:50:01 AM."/>
    <d v="2023-10-23T00:00:00"/>
    <s v="Confirmed Suicide"/>
    <s v="Swara Saraiya"/>
    <d v="2016-04-19T15:04:40"/>
    <s v="Emma Smith"/>
    <d v="2017-07-11T14:41:20"/>
    <s v="Patrick Oconnor"/>
    <d v="2016-07-25T14:58:05"/>
    <s v="Iraqi Rebels vs. Iraqi Government &amp; Allies"/>
    <x v="36"/>
    <x v="7"/>
    <n v="1"/>
    <n v="10"/>
    <n v="1"/>
    <n v="2"/>
    <n v="0"/>
    <n v="0"/>
    <n v="1"/>
    <n v="3"/>
    <n v="3"/>
    <n v="5"/>
    <n v="4"/>
    <s v="None"/>
    <n v="1"/>
    <x v="3"/>
    <s v="Al-Anbar"/>
    <s v="Hadithah"/>
    <n v="-1677350052"/>
    <s v="Near Haditha Dam"/>
    <s v="Jazeera and al-Badiyah Operations command center"/>
    <n v="0"/>
    <n v="0"/>
    <n v="1"/>
    <n v="0"/>
    <n v="0"/>
    <n v="1"/>
    <n v="0"/>
    <n v="0"/>
    <n v="0"/>
    <n v="0"/>
    <s v="Belt bomb"/>
    <n v="4"/>
    <n v="0"/>
    <n v="0"/>
    <n v="4"/>
    <n v="5"/>
    <s v="Iraqi (N/A N/A N/A N/A) Domestic Government Forces Base"/>
    <s v="Security"/>
    <s v="Forces"/>
    <s v="Base"/>
    <s v="Domestic Government"/>
    <s v="Iraqi"/>
    <s v="N/A"/>
    <s v="N/A"/>
    <s v="N/A"/>
    <s v="N/A"/>
    <s v="Security"/>
    <n v="0"/>
    <n v="0"/>
    <n v="0"/>
    <n v="0"/>
    <n v="3"/>
    <n v="5"/>
    <s v="Security target"/>
    <s v="Hadithah"/>
    <s v="Belt bomb"/>
    <s v="4 attackers"/>
    <s v="Iraq, Hadithah"/>
    <n v="34.130000000000003"/>
    <n v="42.37"/>
    <n v="1"/>
    <s v="Islamic State"/>
    <n v="0"/>
    <s v="NA"/>
    <n v="0"/>
    <s v="NA"/>
    <n v="0"/>
    <s v="It seems as though the bombers attacked with firearms and grenades before detonating so half of casualties attributed to bombing._x000d__x000a__x000d__x000a_Conflicting sources: some say attack happened on Monday, but most say it occurred on Tuesday._x000d__x000a__x000d__x000a_Staff Brigadier General Ali Aboud killed."/>
    <d v="2024-07-24T16:35:31"/>
    <s v="ME"/>
    <s v="Belt/PBIED"/>
    <s v="ISIS"/>
    <s v="NA"/>
    <s v="ISIS"/>
    <s v="State"/>
    <n v="0"/>
    <n v="0"/>
  </r>
  <r>
    <s v="Keep"/>
    <n v="1469722233"/>
    <d v="2016-03-01T00:00:00"/>
    <b v="0"/>
    <s v="Completed"/>
    <s v="3/1/2016: In Jumaylah, Al-Anbar, Iraq at helm of Samaara area, 2 attackers attacked Joint Iraqi and Popular Mobilization Forces shia militia convoy in a Confirmed Suicide suicide attack with a Car bomb, killing 25 people (0 civilian, 0 political, and 25 security) and wounding 24 people.  Islamic State claimed the attack.  (Note: Claim status not verified!) The attack was verified as Confirmed Suicide on 8/22/2016 1:26:32 PM. This summary generated: 10/23/2023 8:50:01 AM."/>
    <d v="2023-10-23T00:00:00"/>
    <s v="Confirmed Suicide"/>
    <s v="Katie Anderson"/>
    <d v="2016-07-28T11:10:32"/>
    <s v="Patrick Oconnor"/>
    <d v="2016-08-22T13:26:29"/>
    <s v="Patrick Oconnor"/>
    <d v="2016-08-22T13:26:32"/>
    <s v="Iraqi Rebels vs. Iraqi Government &amp; Allies"/>
    <x v="36"/>
    <x v="7"/>
    <n v="1"/>
    <n v="10"/>
    <n v="1"/>
    <n v="2"/>
    <n v="0"/>
    <n v="0"/>
    <n v="1"/>
    <n v="18"/>
    <n v="24"/>
    <n v="25"/>
    <n v="24"/>
    <s v="None"/>
    <n v="1"/>
    <x v="3"/>
    <s v="Al-Anbar"/>
    <s v="Jumaylah"/>
    <n v="1150040294"/>
    <s v="helm of Samaara area"/>
    <s v="Joint Iraqi and Popular Mobilization Forces shia militia convoy"/>
    <n v="0"/>
    <n v="0"/>
    <n v="1"/>
    <n v="0"/>
    <n v="0"/>
    <n v="0"/>
    <n v="0"/>
    <n v="1"/>
    <n v="0"/>
    <n v="0"/>
    <s v="Car bomb"/>
    <n v="2"/>
    <n v="0"/>
    <n v="1"/>
    <n v="1"/>
    <n v="3"/>
    <s v="Iraqi (N/A N/A N/A N/A) Domestic Government Forces Convoy"/>
    <s v="Security"/>
    <s v="Forces"/>
    <s v="Convoy"/>
    <s v="Domestic Government"/>
    <s v="Iraqi"/>
    <s v="N/A"/>
    <s v="N/A"/>
    <s v="N/A"/>
    <s v="N/A"/>
    <s v="Security"/>
    <n v="0"/>
    <n v="0"/>
    <n v="0"/>
    <n v="0"/>
    <n v="18"/>
    <n v="25"/>
    <s v="Security target"/>
    <s v="Jumaylah"/>
    <s v="Car bomb"/>
    <s v="2 attackers"/>
    <s v="Iraq, Jumaylah"/>
    <n v="33.393059999999998"/>
    <n v="43.871110000000002"/>
    <n v="1"/>
    <s v="Islamic State"/>
    <n v="0"/>
    <s v="NA"/>
    <n v="0"/>
    <s v="NA"/>
    <n v="0"/>
    <m/>
    <d v="2024-07-24T16:35:31"/>
    <s v="ME"/>
    <s v="Vehicle"/>
    <s v="ISIS"/>
    <s v="NA"/>
    <s v="ISIS"/>
    <s v="State"/>
    <n v="0"/>
    <n v="0"/>
  </r>
  <r>
    <s v="Keep"/>
    <n v="1500328133"/>
    <d v="2016-03-01T00:00:00"/>
    <b v="0"/>
    <s v="Completed"/>
    <s v="3/1/2016: In Tikrit, Sala ad-Din, Iraq at N/A, 1 attacker attacked Iraqi Security Forces in a Confirmed Suicide suicide attack with a Car bomb, killing 6 people (0 civilian, 0 political, and 6 security) and wounding 24 people.  No group claimed responsibility.  (Note: Claim status not verified!) The attack was verified as Confirmed Suicide on 8/17/2017 4:36:08 PM. This summary generated: 10/23/2023 8:50:01 AM."/>
    <d v="2023-10-23T00:00:00"/>
    <s v="Confirmed Suicide"/>
    <s v="Michael Murray"/>
    <d v="2017-07-17T16:48:52"/>
    <s v="Michael Murray"/>
    <d v="2017-07-17T16:52:46"/>
    <s v="Phillip Posner"/>
    <d v="2017-08-17T16:36:08"/>
    <s v="Iraqi Rebels vs. Iraqi Government &amp; Allies"/>
    <x v="36"/>
    <x v="7"/>
    <n v="1"/>
    <n v="10"/>
    <n v="1"/>
    <n v="2"/>
    <n v="0"/>
    <n v="0"/>
    <n v="1"/>
    <n v="4"/>
    <n v="18"/>
    <n v="6"/>
    <n v="24"/>
    <s v="None"/>
    <n v="1"/>
    <x v="3"/>
    <s v="Sala ad-Din"/>
    <s v="Tikrit"/>
    <n v="207828367"/>
    <s v="N/A"/>
    <s v="Iraqi Security Forces"/>
    <n v="0"/>
    <n v="0"/>
    <n v="1"/>
    <n v="0"/>
    <n v="0"/>
    <n v="0"/>
    <n v="0"/>
    <n v="1"/>
    <n v="0"/>
    <n v="0"/>
    <s v="Car bomb"/>
    <n v="1"/>
    <n v="0"/>
    <n v="1"/>
    <n v="0"/>
    <n v="2"/>
    <s v="Iraqi (N/A Islam Shia Unknown (Shia)) Popular Mobilization Front Government Organized Militia Troop(s)"/>
    <s v="Security"/>
    <s v="Government Organized Militia"/>
    <s v="Troop(s)"/>
    <s v="Popular Mobilization Front"/>
    <s v="Iraqi"/>
    <s v="N/A"/>
    <s v="N/A"/>
    <s v="Shia"/>
    <s v="Unknown (Shia)"/>
    <s v="Security"/>
    <n v="0"/>
    <n v="0"/>
    <n v="0"/>
    <n v="0"/>
    <n v="4"/>
    <n v="6"/>
    <s v="Security target"/>
    <s v="Tikrit"/>
    <s v="Car bomb"/>
    <s v="1 attacker"/>
    <s v="Iraq, Tikrit"/>
    <n v="34.6"/>
    <n v="43.67"/>
    <n v="0"/>
    <s v="Unknown Group"/>
    <n v="0"/>
    <s v="NA"/>
    <n v="0"/>
    <s v="NA"/>
    <n v="0"/>
    <s v="-For &quot;martyrdom and wounding 30&quot; I said 6 killed and 24 wounded"/>
    <d v="2024-07-24T16:35:31"/>
    <s v="ME"/>
    <s v="Vehicle"/>
    <s v="NA"/>
    <s v="NA"/>
    <s v="NA"/>
    <s v="Other"/>
    <n v="0"/>
    <n v="0"/>
  </r>
  <r>
    <s v="Keep"/>
    <n v="-1635819667"/>
    <d v="2016-03-02T00:00:00"/>
    <b v="0"/>
    <s v="Completed"/>
    <s v="3/2/2016: In Jalalabad, Nangarhar, Afghanistan at Consulate, Indian consulate in Afghanistan's Jalalabad city, 1 attacker attacked Indian consulate front gate in a Confirmed Suicide suicide attack with a Belt bomb, killing 3 people (2 civilian, 0 political, and 1 security) and wounding 19 people.  No group claimed responsibility.  (Note: Claim status not verified!) The attack was verified as Confirmed Suicide on 11/8/2016 12:23:16 PM. This summary generated: 10/23/2023 8:50:01 AM."/>
    <d v="2023-10-23T00:00:00"/>
    <s v="Confirmed Suicide"/>
    <s v="Andrew Stone"/>
    <d v="2016-11-07T13:30:31"/>
    <s v="Jason Smith"/>
    <d v="2016-11-08T12:23:08"/>
    <s v="Jason Smith"/>
    <d v="2016-11-08T12:23:16"/>
    <s v="Afghan Rebels vs. U.S. &amp; Allies"/>
    <x v="36"/>
    <x v="7"/>
    <n v="1"/>
    <n v="10"/>
    <n v="2"/>
    <n v="3"/>
    <n v="0"/>
    <n v="0"/>
    <n v="1"/>
    <n v="2"/>
    <n v="19"/>
    <n v="3"/>
    <n v="19"/>
    <s v="None"/>
    <n v="1"/>
    <x v="21"/>
    <s v="Nangarhar"/>
    <s v="Jalalabad"/>
    <n v="2145161059"/>
    <s v="Consulate, Indian consulate in Afghanistan's Jalalabad city"/>
    <s v="Indian consulate front gate"/>
    <n v="0"/>
    <n v="1"/>
    <n v="0"/>
    <n v="0"/>
    <n v="0"/>
    <n v="1"/>
    <n v="0"/>
    <n v="0"/>
    <n v="0"/>
    <n v="0"/>
    <s v="Belt bomb"/>
    <n v="1"/>
    <n v="0"/>
    <n v="1"/>
    <n v="0"/>
    <n v="4"/>
    <s v="Indian (N/A N/A N/A N/A) Foreign Government Foreign Facility/Building"/>
    <s v="Political"/>
    <s v="Foreign"/>
    <s v="Facility/Building"/>
    <s v="Foreign Government"/>
    <s v="Indian"/>
    <s v="N/A"/>
    <s v="N/A"/>
    <s v="N/A"/>
    <s v="N/A"/>
    <s v="Political"/>
    <n v="2"/>
    <n v="2"/>
    <n v="0"/>
    <n v="0"/>
    <n v="0"/>
    <n v="1"/>
    <s v="Political target"/>
    <s v="Jalalabad"/>
    <s v="Belt bomb"/>
    <s v="1 attacker"/>
    <s v="Afghanistan, Jalalabad"/>
    <n v="34.43"/>
    <n v="70.45"/>
    <n v="0"/>
    <s v="Unknown Group"/>
    <n v="0"/>
    <s v="NA"/>
    <n v="0"/>
    <s v="NA"/>
    <n v="0"/>
    <s v="Some sources say that there were 2 bombers, other say there was just one."/>
    <d v="2024-07-24T16:35:31"/>
    <s v="CSA"/>
    <s v="Belt/PBIED"/>
    <s v="NA"/>
    <s v="NA"/>
    <s v="NA"/>
    <s v="State"/>
    <n v="0"/>
    <n v="0"/>
  </r>
  <r>
    <s v="Keep"/>
    <n v="1461162849"/>
    <d v="2016-03-06T00:00:00"/>
    <b v="0"/>
    <s v="Completed"/>
    <s v="3/6/2016: In Hillah, Babil, Iraq at Entrance to Hillah city, 1 attacker attacked Babylon ruins at Iraqi Army security checkpoint in a Confirmed Suicide suicide attack with a Truck bomb, killing 60 people (37 civilian, 0 political, and 23 security) and wounding 70 people.  Islamic State claimed the attack.  (Note: Claim status not verified!) The attack was verified as Confirmed Suicide on 7/25/2016 3:59:23 PM. This summary generated: 10/23/2023 8:50:01 AM."/>
    <d v="2023-10-23T00:00:00"/>
    <s v="Confirmed Suicide"/>
    <s v="Ariana Iranpour"/>
    <d v="2016-04-20T10:34:09"/>
    <s v="Emily Miller"/>
    <d v="2020-04-10T18:47:39"/>
    <s v="Jason Smith"/>
    <d v="2016-07-25T15:59:23"/>
    <s v="Iraqi Rebels vs. Iraqi Government &amp; Allies"/>
    <x v="36"/>
    <x v="7"/>
    <n v="1"/>
    <n v="10"/>
    <n v="6"/>
    <n v="7"/>
    <n v="0"/>
    <n v="0"/>
    <n v="1"/>
    <n v="29"/>
    <n v="47"/>
    <n v="60"/>
    <n v="70"/>
    <s v="None"/>
    <n v="1"/>
    <x v="3"/>
    <s v="Babil"/>
    <s v="Hillah"/>
    <n v="599027456"/>
    <s v="Entrance to Hillah city"/>
    <s v="Babylon ruins at Iraqi Army security checkpoint"/>
    <n v="0"/>
    <n v="0"/>
    <n v="1"/>
    <n v="0"/>
    <n v="0"/>
    <n v="0"/>
    <n v="1"/>
    <n v="0"/>
    <n v="0"/>
    <n v="0"/>
    <s v="Truck bomb"/>
    <n v="1"/>
    <n v="0"/>
    <n v="0"/>
    <n v="1"/>
    <n v="4"/>
    <s v="Iraqi (N/A N/A N/A N/A) Domestic Government Police Checkpoint"/>
    <s v="Security"/>
    <s v="Police"/>
    <s v="Checkpoint"/>
    <s v="Domestic Government"/>
    <s v="Iraqi"/>
    <s v="N/A"/>
    <s v="N/A"/>
    <s v="N/A"/>
    <s v="N/A"/>
    <s v="Security"/>
    <n v="29"/>
    <n v="37"/>
    <n v="0"/>
    <n v="0"/>
    <n v="0"/>
    <n v="23"/>
    <s v="Security target"/>
    <s v="Hillah"/>
    <s v="Truck bomb"/>
    <s v="1 attacker"/>
    <s v="Iraq, Hillah"/>
    <n v="32.479999999999997"/>
    <n v="44.43"/>
    <n v="1"/>
    <s v="Islamic State"/>
    <n v="0"/>
    <s v="NA"/>
    <n v="0"/>
    <s v="NA"/>
    <n v="0"/>
    <s v="Update 7/17/2017: Later sources (Al Jazeera) cite larger numbers of casualties"/>
    <d v="2024-07-24T16:35:31"/>
    <s v="ME"/>
    <s v="Vehicle"/>
    <s v="ISIS"/>
    <s v="NA"/>
    <s v="ISIS"/>
    <s v="State"/>
    <n v="0"/>
    <n v="0"/>
  </r>
  <r>
    <s v="Keep"/>
    <n v="-1979686310"/>
    <d v="2016-03-07T00:00:00"/>
    <b v="0"/>
    <s v="Completed"/>
    <s v="3/7/2016: In Shabqadar, Khyber-Pakhtunkhwa, Pakistan at Court Complex in Charsadda's Shabqadar area., 1 attacker attacked Pakistani court building in a Confirmed Suicide suicide attack with a Belt bomb, killing 17 people (17 civilian, 0 political, and 0 security) and wounding 31 people.  Jamaat-ul-Ahrar claimed the attack.  (Note: Claim status not verified!) The attack was verified as Confirmed Suicide on 8/23/2017 4:36:21 PM. This summary generated: 10/23/2023 8:50:01 AM."/>
    <d v="2023-10-23T00:00:00"/>
    <s v="Confirmed Suicide"/>
    <s v="Swara Saraiya"/>
    <d v="2016-04-20T15:09:39"/>
    <s v="Emily Miller"/>
    <d v="2020-04-02T13:51:00"/>
    <s v="Phillip Posner"/>
    <d v="2017-08-23T16:36:21"/>
    <s v="Pakistani Rebels vs. Pakistan &amp; U.S. Allies"/>
    <x v="36"/>
    <x v="7"/>
    <n v="1"/>
    <n v="11"/>
    <n v="7"/>
    <n v="1"/>
    <n v="0"/>
    <n v="0"/>
    <n v="1"/>
    <n v="16"/>
    <n v="30"/>
    <n v="17"/>
    <n v="31"/>
    <s v="None"/>
    <n v="1"/>
    <x v="12"/>
    <s v="Khyber-Pakhtunkhwa"/>
    <s v="Shabqadar"/>
    <n v="-689529279"/>
    <s v="Court Complex in Charsadda's Shabqadar area."/>
    <s v="Pakistani court building"/>
    <n v="0"/>
    <n v="1"/>
    <n v="0"/>
    <n v="0"/>
    <n v="0"/>
    <n v="1"/>
    <n v="0"/>
    <n v="0"/>
    <n v="0"/>
    <n v="0"/>
    <s v="Belt bomb"/>
    <n v="1"/>
    <n v="0"/>
    <n v="1"/>
    <n v="0"/>
    <n v="5"/>
    <s v="Pakistani (N/A N/A N/A N/A) Domestic Government Domestic Facility/Building"/>
    <s v="Political"/>
    <s v="Domestic"/>
    <s v="Facility/Building"/>
    <s v="Domestic Government"/>
    <s v="Pakistani"/>
    <s v="N/A"/>
    <s v="N/A"/>
    <s v="N/A"/>
    <s v="N/A"/>
    <s v="Political"/>
    <n v="16"/>
    <n v="17"/>
    <n v="0"/>
    <n v="0"/>
    <n v="0"/>
    <n v="0"/>
    <s v="Political target"/>
    <s v="Shabqadar"/>
    <s v="Belt bomb"/>
    <s v="1 attacker"/>
    <s v="Pakistan, Shabqadar"/>
    <n v="34.22"/>
    <n v="71.56"/>
    <n v="1"/>
    <s v="Jamaat-ul-Ahrar"/>
    <n v="0"/>
    <s v="NA"/>
    <n v="0"/>
    <s v="NA"/>
    <n v="0"/>
    <s v="Bomber reportedly shot at security guards before detonating. It appears as though the majority of the casualties could be attributed to the bombing, so 3/4 counted._x000d__x000a__x000d__x000a_Update 7/17/2017: Later sources report higher numbers of casualties. One source (The News International) reports that the bomber shot 2 people before detonating."/>
    <d v="2024-07-24T16:35:31"/>
    <s v="CSA"/>
    <s v="Belt/PBIED"/>
    <s v="Other"/>
    <s v="NA"/>
    <s v="Other"/>
    <s v="State"/>
    <n v="0"/>
    <n v="0"/>
  </r>
  <r>
    <s v="Keep"/>
    <n v="1500327986"/>
    <d v="2016-03-07T00:00:00"/>
    <b v="0"/>
    <s v="Completed"/>
    <s v="3/7/2016: In Baghdad, Baghdad, Iraq at Market, Popular market in western Baghdad, 1 attacker attacked Market in western Baghdad in a Confirmed Suicide suicide attack with a Car bomb, killing 2 people (2 civilian, 0 political, and 0 security) and wounding 8 people.  No group claimed responsibility.  (Note: Claim status not verified!) The attack was verified as Confirmed Suicide on 8/21/2017 2:01:57 PM. This summary generated: 10/23/2023 8:50:01 AM."/>
    <d v="2023-10-23T00:00:00"/>
    <s v="Confirmed Suicide"/>
    <s v="Claire Lin"/>
    <d v="2017-07-17T16:46:26"/>
    <s v="Claire Lin"/>
    <d v="2017-07-17T16:48:53"/>
    <s v="Phillip Posner"/>
    <d v="2017-08-21T14:01:57"/>
    <s v="Iraqi Rebels vs. Iraqi Government &amp; Allies"/>
    <x v="36"/>
    <x v="7"/>
    <n v="1"/>
    <n v="11"/>
    <n v="7"/>
    <n v="1"/>
    <n v="0"/>
    <n v="0"/>
    <n v="1"/>
    <n v="2"/>
    <n v="8"/>
    <n v="2"/>
    <n v="8"/>
    <s v="None"/>
    <n v="1"/>
    <x v="3"/>
    <s v="Baghdad"/>
    <s v="Baghdad"/>
    <n v="-252679021"/>
    <s v="Market, Popular market in western Baghdad"/>
    <s v="Market in western Baghdad"/>
    <n v="1"/>
    <n v="0"/>
    <n v="0"/>
    <n v="0"/>
    <n v="0"/>
    <n v="0"/>
    <n v="0"/>
    <n v="1"/>
    <n v="0"/>
    <n v="0"/>
    <s v="Car bomb"/>
    <n v="1"/>
    <n v="0"/>
    <n v="0"/>
    <n v="1"/>
    <n v="2"/>
    <s v="Iraqi (Unknown Unknown Unknown Unknown) N/A Commercial Market"/>
    <s v="Civilian"/>
    <s v="Commercial"/>
    <s v="Market"/>
    <s v="N/A"/>
    <s v="Iraqi"/>
    <s v="Unknown"/>
    <s v="Unknown"/>
    <s v="Unknown"/>
    <s v="Unknown"/>
    <s v="Civilian"/>
    <n v="2"/>
    <n v="2"/>
    <n v="0"/>
    <n v="0"/>
    <n v="0"/>
    <n v="0"/>
    <s v="Civilian target"/>
    <s v="Baghdad"/>
    <s v="Car bomb"/>
    <s v="1 attacker"/>
    <s v="Iraq, Baghdad"/>
    <n v="33.340000000000003"/>
    <n v="44.4"/>
    <n v="0"/>
    <s v="Unknown Group"/>
    <n v="0"/>
    <s v="NA"/>
    <n v="0"/>
    <s v="NA"/>
    <n v="0"/>
    <m/>
    <d v="2024-07-24T16:35:31"/>
    <s v="ME"/>
    <s v="Vehicle"/>
    <s v="NA"/>
    <s v="NA"/>
    <s v="NA"/>
    <s v="N/A"/>
    <n v="0"/>
    <n v="0"/>
  </r>
  <r>
    <s v="Keep"/>
    <n v="1762450948"/>
    <d v="2016-03-09T00:00:00"/>
    <b v="0"/>
    <s v="Completed"/>
    <s v="3/9/2016: In Kabul, Kabul, Afghanistan at Police District 2, 1 attacker attacked Kabul Fire Department (Afghan) in a Confirmed Suicide suicide attack with a Unspecified PBIED, killing no one (0 civilian, 0 political, and 0 security) and wounding no one.  No group claimed responsibility.  (Note: Claim status not verified!) The attack was verified as Confirmed Suicide on 11/8/2016 12:28:09 PM. This summary generated: 10/23/2023 8:50:01 AM."/>
    <d v="2023-10-23T00:00:00"/>
    <s v="Confirmed Suicide"/>
    <s v="Andrew Stone"/>
    <d v="2016-11-07T14:23:16"/>
    <s v="Jason Smith"/>
    <d v="2016-11-08T12:26:12"/>
    <s v="Jason Smith"/>
    <d v="2016-11-08T12:28:09"/>
    <s v="Afghan Rebels vs. U.S. &amp; Allies"/>
    <x v="36"/>
    <x v="7"/>
    <n v="1"/>
    <n v="11"/>
    <n v="9"/>
    <n v="3"/>
    <n v="0"/>
    <n v="0"/>
    <n v="1"/>
    <n v="0"/>
    <n v="0"/>
    <n v="0"/>
    <n v="0"/>
    <s v="None"/>
    <n v="1"/>
    <x v="21"/>
    <s v="Kabul"/>
    <s v="Kabul"/>
    <n v="-1602198383"/>
    <s v="Police District 2"/>
    <s v="Kabul Fire Department (Afghan)"/>
    <n v="0"/>
    <n v="1"/>
    <n v="0"/>
    <n v="0"/>
    <n v="0"/>
    <n v="0"/>
    <n v="0"/>
    <n v="0"/>
    <n v="1"/>
    <n v="0"/>
    <s v="Unspecified PBIED"/>
    <n v="1"/>
    <n v="0"/>
    <n v="1"/>
    <n v="0"/>
    <n v="2"/>
    <s v="Afghan (N/A N/A N/A N/A) Domestic Government Domestic Facility/Building"/>
    <s v="Political"/>
    <s v="Domestic"/>
    <s v="Facility/Building"/>
    <s v="Domestic Government"/>
    <s v="Afghan"/>
    <s v="N/A"/>
    <s v="N/A"/>
    <s v="N/A"/>
    <s v="N/A"/>
    <s v="Political"/>
    <n v="0"/>
    <n v="0"/>
    <n v="0"/>
    <n v="0"/>
    <n v="0"/>
    <n v="0"/>
    <s v="Political target"/>
    <s v="Kabul"/>
    <s v="Unspecified PBIED"/>
    <s v="1 attacker"/>
    <s v="Afghanistan, Kabul"/>
    <n v="34.53"/>
    <n v="69.17"/>
    <n v="0"/>
    <s v="Unknown Group"/>
    <n v="0"/>
    <s v="NA"/>
    <n v="0"/>
    <s v="NA"/>
    <n v="0"/>
    <s v="Unclear if bomb went off deliberately or not._x000d__x000a__x000d__x000a_Unclear if two bombers or only one."/>
    <d v="2024-07-24T16:35:31"/>
    <s v="CSA"/>
    <s v="Belt/PBIED"/>
    <s v="NA"/>
    <s v="NA"/>
    <s v="NA"/>
    <s v="State"/>
    <n v="0"/>
    <n v="0"/>
  </r>
  <r>
    <s v="Keep"/>
    <n v="1605588709"/>
    <d v="2016-03-09T00:00:00"/>
    <b v="1"/>
    <s v="Completed"/>
    <s v="3/9/2016: In Lashkar Gah, Hilmand, Afghanistan at Inside Compound, 3 attackers attacked Police headquarters in Gereshk Distrct in a Confirmed Suicide suicide attack with a Belt bomb, killing 3 people (0 civilian, 0 political, and 3 security) and wounding 8 people.  Taliban (IEA) claimed the attack.  (Note: Claim status not verified!) The attack was verified as Confirmed Suicide on 11/8/2016 12:35:11 PM. This summary generated: 10/23/2023 8:50:01 AM."/>
    <d v="2023-10-23T00:00:00"/>
    <s v="Confirmed Suicide"/>
    <s v="Andrew Stone"/>
    <d v="2016-11-07T13:50:38"/>
    <s v="Jason Smith"/>
    <d v="2016-11-08T12:35:08"/>
    <s v="Jason Smith"/>
    <d v="2016-11-08T12:35:11"/>
    <s v="Afghan Rebels vs. U.S. &amp; Allies"/>
    <x v="36"/>
    <x v="7"/>
    <n v="1"/>
    <n v="11"/>
    <n v="9"/>
    <n v="3"/>
    <n v="0"/>
    <n v="0"/>
    <n v="1"/>
    <n v="1"/>
    <n v="8"/>
    <n v="3"/>
    <n v="8"/>
    <s v="None"/>
    <n v="1"/>
    <x v="21"/>
    <s v="Hilmand"/>
    <s v="Lashkar Gah"/>
    <n v="-347043585"/>
    <s v="Inside Compound"/>
    <s v="Police headquarters in Gereshk Distrct"/>
    <n v="0"/>
    <n v="0"/>
    <n v="1"/>
    <n v="0"/>
    <n v="0"/>
    <n v="1"/>
    <n v="0"/>
    <n v="0"/>
    <n v="0"/>
    <n v="0"/>
    <s v="Belt bomb"/>
    <n v="3"/>
    <n v="0"/>
    <n v="0"/>
    <n v="3"/>
    <n v="4"/>
    <s v="Afghan (N/A N/A N/A N/A) Domestic Government Police Facility/Building"/>
    <s v="Security"/>
    <s v="Police"/>
    <s v="Facility/Building"/>
    <s v="Domestic Government"/>
    <s v="Afghan"/>
    <s v="N/A"/>
    <s v="N/A"/>
    <s v="N/A"/>
    <s v="N/A"/>
    <s v="Security"/>
    <n v="0"/>
    <n v="0"/>
    <n v="0"/>
    <n v="0"/>
    <n v="1"/>
    <n v="3"/>
    <s v="Security target"/>
    <s v="Lashkar Gah"/>
    <s v="Belt bomb"/>
    <s v="3 attackers"/>
    <s v="Afghanistan, Lashkar Gah"/>
    <n v="31.59"/>
    <n v="64.37"/>
    <n v="1"/>
    <s v="Taliban (IEA)"/>
    <n v="0"/>
    <s v="NA"/>
    <n v="0"/>
    <s v="NA"/>
    <n v="0"/>
    <s v="Ambiguous number of bombers. Up to 8 killed according to local reports cited but those were discredited."/>
    <d v="2024-07-24T16:35:31"/>
    <s v="CSA"/>
    <s v="Belt/PBIED"/>
    <s v="Taliban"/>
    <s v="NA"/>
    <s v="Taliban"/>
    <s v="State"/>
    <n v="0"/>
    <n v="0"/>
  </r>
  <r>
    <s v="Keep"/>
    <n v="1462311764"/>
    <d v="2016-03-10T00:00:00"/>
    <b v="0"/>
    <s v="Completed"/>
    <s v="3/10/2016: In Sharqat, Sala ad-Din, Iraq at Bus Stop, 1 attacker (1 of whom were female) attacked Islamic State fighters waiting for a bus to Mosul in a Confirmed Suicide suicide attack with a Unspecified, killing 24 people (0 civilian, 0 political, and 24 security) and wounding 20 people.  No group claimed responsibility.  (Note: Claim status not verified!) The attack was verified as Confirmed Suicide on 5/3/2018 11:50:17 AM. This summary generated: 10/23/2023 8:50:01 AM."/>
    <d v="2023-10-23T00:00:00"/>
    <s v="Confirmed Suicide"/>
    <s v="Swara Saraiya"/>
    <d v="2016-05-03T14:42:44"/>
    <s v="Daniel Morrison"/>
    <d v="2018-05-03T11:49:15"/>
    <s v="Daniel Morrison"/>
    <d v="2018-05-03T11:50:17"/>
    <s v="Iraqi Rebels vs. Iraqi Government &amp; Allies"/>
    <x v="36"/>
    <x v="7"/>
    <n v="1"/>
    <n v="11"/>
    <n v="10"/>
    <n v="4"/>
    <n v="0"/>
    <n v="0"/>
    <n v="1"/>
    <n v="20"/>
    <n v="20"/>
    <n v="24"/>
    <n v="20"/>
    <s v="None"/>
    <n v="1"/>
    <x v="3"/>
    <s v="Sala ad-Din"/>
    <s v="Sharqat"/>
    <n v="1831542487"/>
    <s v="Bus Stop"/>
    <s v="Islamic State fighters waiting for a bus to Mosul"/>
    <n v="0"/>
    <n v="0"/>
    <n v="1"/>
    <n v="0"/>
    <n v="0"/>
    <n v="0"/>
    <n v="0"/>
    <n v="0"/>
    <n v="1"/>
    <n v="0"/>
    <s v="Unspecified"/>
    <n v="1"/>
    <n v="1"/>
    <n v="0"/>
    <n v="0"/>
    <n v="2"/>
    <s v="Iraqi (Unknown Unknown Unknown Unknown) Islamic State Rival Militant Group Troop(s)"/>
    <s v="Security"/>
    <s v="Rival Militant Group"/>
    <s v="Troop(s)"/>
    <s v="Islamic State"/>
    <s v="Iraqi"/>
    <s v="Unknown"/>
    <s v="Unknown"/>
    <s v="Unknown"/>
    <s v="Unknown"/>
    <s v="Security"/>
    <n v="0"/>
    <n v="0"/>
    <n v="0"/>
    <n v="0"/>
    <n v="20"/>
    <n v="24"/>
    <s v="Security target"/>
    <s v="Sharqat"/>
    <s v="Unspecified"/>
    <s v="1 attacker"/>
    <s v="Iraq, Sharqat"/>
    <n v="35.486038000000001"/>
    <n v="43.240800999999998"/>
    <n v="0"/>
    <s v="Unknown Group"/>
    <n v="0"/>
    <s v="NA"/>
    <n v="0"/>
    <s v="NA"/>
    <n v="0"/>
    <s v="Dozens killed and tens wounded."/>
    <d v="2024-07-24T16:35:31"/>
    <s v="ME"/>
    <s v="Unspecified"/>
    <s v="NA"/>
    <s v="NA"/>
    <s v="NA"/>
    <s v="ISIS"/>
    <n v="0"/>
    <n v="0"/>
  </r>
  <r>
    <s v="Keep"/>
    <n v="1461187790"/>
    <d v="2016-03-10T00:00:00"/>
    <b v="0"/>
    <s v="Completed"/>
    <s v="3/10/2016: In Katarko, Yobe, Nigeria at Local Welder's Shop, 1 attacker attacked Nigerian troops in a Confirmed Suicide suicide attack with a Belt bomb, killing 1 person (1 civilian, 0 political, and 0 security) and wounding 4 people.  No group claimed responsibility.  (Note: Claim status not verified!) The attack was verified as Confirmed Suicide on 7/25/2016 1:44:46 PM. This summary generated: 10/23/2023 8:50:01 AM."/>
    <d v="2023-10-23T00:00:00"/>
    <s v="Confirmed Suicide"/>
    <s v="Gabriel Davis"/>
    <d v="2016-04-20T16:29:50"/>
    <s v="Patrick Oconnor"/>
    <d v="2016-07-25T13:44:45"/>
    <s v="Patrick Oconnor"/>
    <d v="2016-07-25T13:44:46"/>
    <s v="Rebels vs. Nigeria &amp; Allies"/>
    <x v="36"/>
    <x v="7"/>
    <n v="1"/>
    <n v="11"/>
    <n v="10"/>
    <n v="4"/>
    <n v="0"/>
    <n v="0"/>
    <n v="1"/>
    <n v="1"/>
    <n v="4"/>
    <n v="1"/>
    <n v="4"/>
    <s v="None"/>
    <n v="1"/>
    <x v="41"/>
    <s v="Yobe"/>
    <s v="Katarko"/>
    <n v="1434017708"/>
    <s v="Local Welder's Shop"/>
    <s v="Nigerian troops"/>
    <n v="0"/>
    <n v="0"/>
    <n v="1"/>
    <n v="0"/>
    <n v="0"/>
    <n v="1"/>
    <n v="0"/>
    <n v="0"/>
    <n v="0"/>
    <n v="0"/>
    <s v="Belt bomb"/>
    <n v="1"/>
    <n v="0"/>
    <n v="1"/>
    <n v="0"/>
    <n v="2"/>
    <s v="Nigerian (N/A N/A N/A N/A) Domestic Government Forces Troop(s)"/>
    <s v="Security"/>
    <s v="Forces"/>
    <s v="Troop(s)"/>
    <s v="Domestic Government"/>
    <s v="Nigerian"/>
    <s v="N/A"/>
    <s v="N/A"/>
    <s v="N/A"/>
    <s v="N/A"/>
    <s v="Security"/>
    <n v="1"/>
    <n v="1"/>
    <n v="0"/>
    <n v="0"/>
    <n v="0"/>
    <n v="0"/>
    <s v="Security target"/>
    <s v="Katarko"/>
    <s v="Belt bomb"/>
    <s v="1 attacker"/>
    <s v="Nigeria, Katarko"/>
    <n v="11.550183000000001"/>
    <n v="11.916655"/>
    <n v="0"/>
    <s v="Unknown Group"/>
    <n v="0"/>
    <s v="NA"/>
    <n v="0"/>
    <s v="NA"/>
    <n v="0"/>
    <m/>
    <d v="2024-07-24T16:35:31"/>
    <s v="Africa"/>
    <s v="Belt/PBIED"/>
    <s v="NA"/>
    <s v="NA"/>
    <s v="NA"/>
    <s v="State"/>
    <n v="0"/>
    <n v="0"/>
  </r>
  <r>
    <s v="Keep"/>
    <n v="1066439823"/>
    <d v="2016-03-12T00:00:00"/>
    <b v="0"/>
    <s v="Completed"/>
    <s v="3/12/2016: In Makr al Nu'am, Al-Anbar, Iraq at near Saudi Arabian border, 1 attacker attacked Makr al-Nu'am Iraqi army outpost in a Confirmed Suicide suicide attack with a Car bomb, killing no one (0 civilian, 0 political, and 0 security) and wounding no one.  No group claimed responsibility.  (Note: Claim status not verified!) The attack was verified as Confirmed Suicide on 8/18/2016 3:13:44 PM. This summary generated: 10/23/2023 8:50:01 AM."/>
    <d v="2023-10-23T00:00:00"/>
    <s v="Confirmed Suicide"/>
    <s v="Felicia Woron"/>
    <d v="2016-07-28T12:56:14"/>
    <s v="Felicia Woron"/>
    <d v="2016-07-28T13:00:05"/>
    <s v="Jason Smith"/>
    <d v="2016-08-18T15:13:44"/>
    <s v="Iraqi Rebels vs. Iraqi Government &amp; Allies"/>
    <x v="36"/>
    <x v="7"/>
    <n v="1"/>
    <n v="11"/>
    <n v="12"/>
    <n v="6"/>
    <n v="0"/>
    <n v="0"/>
    <n v="1"/>
    <n v="0"/>
    <n v="0"/>
    <n v="0"/>
    <n v="0"/>
    <s v="None"/>
    <n v="1"/>
    <x v="3"/>
    <s v="Al-Anbar"/>
    <s v="Makr al Nu'am"/>
    <n v="567856820"/>
    <s v="near Saudi Arabian border"/>
    <s v="Makr al-Nu'am Iraqi army outpost"/>
    <n v="0"/>
    <n v="0"/>
    <n v="1"/>
    <n v="0"/>
    <n v="0"/>
    <n v="0"/>
    <n v="0"/>
    <n v="1"/>
    <n v="0"/>
    <n v="0"/>
    <s v="Car bomb"/>
    <n v="1"/>
    <n v="0"/>
    <n v="0"/>
    <n v="1"/>
    <n v="2"/>
    <s v="Iraqi (N/A N/A N/A N/A) Domestic Government Forces Checkpoint"/>
    <s v="Security"/>
    <s v="Forces"/>
    <s v="Checkpoint"/>
    <s v="Domestic Government"/>
    <s v="Iraqi"/>
    <s v="N/A"/>
    <s v="N/A"/>
    <s v="N/A"/>
    <s v="N/A"/>
    <s v="Security"/>
    <n v="0"/>
    <n v="0"/>
    <n v="0"/>
    <n v="0"/>
    <n v="0"/>
    <n v="0"/>
    <s v="Security target"/>
    <s v="Makr al Nu'am"/>
    <s v="Car bomb"/>
    <s v="1 attacker"/>
    <s v="Iraq, Makr al Nu'am"/>
    <n v="31.9439125"/>
    <n v="40.452045499999997"/>
    <n v="0"/>
    <s v="Unknown Group"/>
    <n v="0"/>
    <s v="NA"/>
    <n v="0"/>
    <s v="NA"/>
    <n v="0"/>
    <m/>
    <d v="2024-07-24T16:35:31"/>
    <s v="ME"/>
    <s v="Vehicle"/>
    <s v="NA"/>
    <s v="NA"/>
    <s v="NA"/>
    <s v="State"/>
    <n v="0"/>
    <n v="0"/>
  </r>
  <r>
    <s v="Keep"/>
    <n v="-1051193121"/>
    <d v="2016-03-12T00:00:00"/>
    <b v="0"/>
    <s v="Possible"/>
    <s v="3/12/2016: In Lashkar Gah, Hilmand, Afghanistan at Roadside, 1 attacker attacked Afghan armed forces in a Possible - Too Few Sources suicide attack with a Car bomb, killing no one (0 civilian, 0 political, and 0 security) and wounding 2 people.  No group claimed responsibility.  (Note: Claim status not verified!) The attack was verified as Possible - Too Few Sources on 11/8/2016 12:46:15 PM. This summary generated: 10/23/2023 8:50:01 AM."/>
    <d v="2023-10-23T00:00:00"/>
    <s v="Possible - Too Few Sources"/>
    <s v="Jakob Urda"/>
    <d v="2016-11-07T15:13:04"/>
    <s v="Jason Smith"/>
    <d v="2016-11-08T12:46:12"/>
    <s v="Jason Smith"/>
    <d v="2016-11-08T12:46:15"/>
    <s v="Afghan Rebels vs. U.S. &amp; Allies"/>
    <x v="36"/>
    <x v="7"/>
    <n v="1"/>
    <n v="11"/>
    <n v="12"/>
    <n v="6"/>
    <n v="0"/>
    <n v="1"/>
    <n v="0"/>
    <n v="0"/>
    <n v="0"/>
    <n v="0"/>
    <n v="2"/>
    <s v="None"/>
    <n v="1"/>
    <x v="21"/>
    <s v="Hilmand"/>
    <s v="Lashkar Gah"/>
    <n v="-347043585"/>
    <s v="Roadside"/>
    <s v="Afghan armed forces"/>
    <n v="0"/>
    <n v="0"/>
    <n v="1"/>
    <n v="0"/>
    <n v="0"/>
    <n v="0"/>
    <n v="0"/>
    <n v="1"/>
    <n v="0"/>
    <n v="0"/>
    <s v="Car bomb"/>
    <n v="1"/>
    <n v="0"/>
    <n v="0"/>
    <n v="1"/>
    <n v="1"/>
    <s v="Afghan (N/A N/A N/A N/A) Domestic Government Forces Patrol"/>
    <s v="Security"/>
    <s v="Forces"/>
    <s v="Patrol"/>
    <s v="Domestic Government"/>
    <s v="Afghan"/>
    <s v="N/A"/>
    <s v="N/A"/>
    <s v="N/A"/>
    <s v="N/A"/>
    <s v="Security"/>
    <n v="0"/>
    <n v="0"/>
    <n v="0"/>
    <n v="0"/>
    <n v="0"/>
    <n v="0"/>
    <s v="Security target"/>
    <s v="Lashkar Gah"/>
    <s v="Car bomb"/>
    <s v="1 attacker"/>
    <s v="Afghanistan, Lashkar Gah"/>
    <n v="31.59"/>
    <n v="64.37"/>
    <n v="0"/>
    <s v="Unknown Group"/>
    <n v="0"/>
    <s v="NA"/>
    <n v="0"/>
    <s v="NA"/>
    <n v="0"/>
    <s v="&quot;Other casualties&quot;_x000d__x000a__x000d__x000a_Only one attacker managed to blow himself up"/>
    <d v="2024-07-24T16:35:31"/>
    <s v="CSA"/>
    <s v="Vehicle"/>
    <s v="NA"/>
    <s v="NA"/>
    <s v="NA"/>
    <s v="State"/>
    <n v="0"/>
    <n v="0"/>
  </r>
  <r>
    <s v="Keep"/>
    <n v="-1292903741"/>
    <d v="2016-03-12T00:00:00"/>
    <b v="0"/>
    <s v="Possible"/>
    <s v="3/12/2016: In Bonderi, ExtremeNord, Cameroon at unknown, 2 attackers (2 of whom were female) attacked Unknown in a Possible - Too Few Sources suicide attack with a Belt bomb, killing no one (0 civilian, 0 political, and 0 security) and wounding no one.  No group claimed responsibility.  (Note: Claim status not verified!) The attack was verified as Possible - Too Few Sources on 7/25/2016 1:54:27 PM. This summary generated: 10/23/2023 8:50:01 AM."/>
    <d v="2023-10-23T00:00:00"/>
    <s v="Possible - Too Few Sources"/>
    <s v="Margaret Carroll"/>
    <d v="2016-04-19T08:50:57"/>
    <s v="Margaret Carroll"/>
    <d v="2016-04-19T08:51:36"/>
    <s v="Patrick Oconnor"/>
    <d v="2016-07-25T13:54:27"/>
    <s v="Rebels vs. Nigeria &amp; Allies"/>
    <x v="36"/>
    <x v="7"/>
    <n v="1"/>
    <n v="11"/>
    <n v="12"/>
    <n v="6"/>
    <n v="0"/>
    <n v="1"/>
    <n v="0"/>
    <n v="0"/>
    <n v="0"/>
    <n v="0"/>
    <n v="0"/>
    <s v="None"/>
    <n v="1"/>
    <x v="50"/>
    <s v="ExtremeNord"/>
    <s v="Bonderi"/>
    <n v="1147424007"/>
    <s v="unknown"/>
    <s v="Unknown"/>
    <n v="1"/>
    <n v="0"/>
    <n v="0"/>
    <n v="0"/>
    <n v="0"/>
    <n v="1"/>
    <n v="0"/>
    <n v="0"/>
    <n v="0"/>
    <n v="0"/>
    <s v="Belt bomb"/>
    <n v="2"/>
    <n v="2"/>
    <n v="0"/>
    <n v="0"/>
    <n v="1"/>
    <s v="Unknown (Unknown Unknown Unknown Unknown) N/A General Residential Area"/>
    <s v="Civilian"/>
    <s v="General"/>
    <s v="Residential Area"/>
    <s v="N/A"/>
    <s v="Unknown"/>
    <s v="Unknown"/>
    <s v="Unknown"/>
    <s v="Unknown"/>
    <s v="Unknown"/>
    <s v="Civilian"/>
    <n v="0"/>
    <n v="0"/>
    <n v="0"/>
    <n v="0"/>
    <n v="0"/>
    <n v="0"/>
    <s v="Civilian target"/>
    <s v="Bonderi"/>
    <s v="Belt bomb"/>
    <s v="2 attackers"/>
    <s v="Cameroon, Bonderi"/>
    <m/>
    <m/>
    <n v="0"/>
    <s v="Unknown Group"/>
    <n v="0"/>
    <s v="NA"/>
    <n v="0"/>
    <s v="NA"/>
    <n v="0"/>
    <m/>
    <d v="2024-07-24T16:35:31"/>
    <s v="Africa"/>
    <s v="Belt/PBIED"/>
    <s v="NA"/>
    <s v="NA"/>
    <s v="NA"/>
    <s v="N/A"/>
    <n v="0"/>
    <n v="0"/>
  </r>
  <r>
    <s v="Keep"/>
    <n v="1469731010"/>
    <d v="2016-03-12T00:00:00"/>
    <b v="1"/>
    <s v="Completed"/>
    <s v="3/12/2016: In Dibis, Kirkuk, Iraq at Iraqi Kurdish military base, 6 attackers attacked Iraqi Kurdish military base in a Confirmed Suicide suicide attack with a Belt bomb, killing 1 person (0 civilian, 0 political, and 1 security) and wounding 3 people.  No group claimed responsibility, but Islamic State is suspected.  (Note: Claim status not verified!) The attack was verified as Confirmed Suicide on 8/18/2016 3:18:29 PM. This summary generated: 10/23/2023 8:50:01 AM."/>
    <d v="2023-10-23T00:00:00"/>
    <s v="Confirmed Suicide"/>
    <s v="Felicia Woron"/>
    <d v="2016-07-28T12:36:50"/>
    <s v="Felicia Woron"/>
    <d v="2016-07-28T12:48:53"/>
    <s v="Jason Smith"/>
    <d v="2016-08-18T15:18:29"/>
    <s v="Iraqi Rebels vs. Iraqi Government &amp; Allies"/>
    <x v="36"/>
    <x v="7"/>
    <n v="1"/>
    <n v="11"/>
    <n v="12"/>
    <n v="6"/>
    <n v="0"/>
    <n v="0"/>
    <n v="1"/>
    <n v="1"/>
    <n v="3"/>
    <n v="1"/>
    <n v="3"/>
    <s v="None"/>
    <n v="1"/>
    <x v="3"/>
    <s v="Kirkuk"/>
    <s v="Dibis"/>
    <n v="940432073"/>
    <s v="Iraqi Kurdish military base"/>
    <s v="Iraqi Kurdish military base"/>
    <n v="0"/>
    <n v="0"/>
    <n v="1"/>
    <n v="0"/>
    <n v="0"/>
    <n v="1"/>
    <n v="0"/>
    <n v="0"/>
    <n v="0"/>
    <n v="0"/>
    <s v="Belt bomb"/>
    <n v="6"/>
    <n v="0"/>
    <n v="0"/>
    <n v="6"/>
    <n v="3"/>
    <s v="Iraqi (Kurd N/A N/A N/A) Iraqi Kurdistan (Peshmerga) Forces Base"/>
    <s v="Security"/>
    <s v="Forces"/>
    <s v="Base"/>
    <s v="Iraqi Kurdistan (Peshmerga)"/>
    <s v="Iraqi"/>
    <s v="Kurd"/>
    <s v="Kurd"/>
    <s v="N/A"/>
    <s v="N/A"/>
    <s v="Security"/>
    <n v="0"/>
    <n v="0"/>
    <n v="0"/>
    <n v="0"/>
    <n v="1"/>
    <n v="1"/>
    <s v="Security target"/>
    <s v="Dibis"/>
    <s v="Belt bomb"/>
    <s v="6 attackers"/>
    <s v="Iraq, Dibis"/>
    <n v="35.674151000000002"/>
    <n v="44.069887999999999"/>
    <n v="0"/>
    <s v="Unknown Group"/>
    <n v="0"/>
    <s v="NA"/>
    <n v="1"/>
    <s v="Islamic State"/>
    <n v="0"/>
    <s v="POSSIBLE - Conflicting reports. Sources report that the suicide bombers were killed in ensuing clash. However, the Xendan site reports that &quot;The suicide bombers blew themselves up at the Peshmerga front line causing the death of one Peshmerga and wounding three others.&quot;"/>
    <d v="2024-07-24T16:35:31"/>
    <s v="ME"/>
    <s v="Belt/PBIED"/>
    <s v="NA"/>
    <s v="ISIS"/>
    <s v="ISIS"/>
    <s v="State"/>
    <n v="0"/>
    <n v="0"/>
  </r>
  <r>
    <s v="Keep"/>
    <n v="-565481817"/>
    <d v="2016-03-13T00:00:00"/>
    <b v="0"/>
    <s v="Completed"/>
    <s v="3/13/2016: In Abu Tibban, Al-Anbar, Iraq at Army Convoy near Zankurah, 2 attackers attacked Iraqi army convoy in a Confirmed Suicide suicide attack with a Car bomb, killing 13 people (0 civilian, 0 political, and 13 security) and wounding 10 people.  No group claimed responsibility, but Islamic State is suspected.  (Note: Claim status not verified!) The attack was verified as Confirmed Suicide on 7/25/2016 8:35:15 AM. This summary generated: 10/23/2023 8:50:01 AM."/>
    <d v="2023-10-23T00:00:00"/>
    <s v="Confirmed Suicide"/>
    <s v="Ariana Iranpour"/>
    <d v="2016-05-03T09:41:41"/>
    <s v="Patrick Oconnor"/>
    <d v="2016-07-25T08:24:41"/>
    <s v="Patrick Oconnor"/>
    <d v="2016-07-25T08:35:15"/>
    <s v="Iraqi Rebels vs. Iraqi Government &amp; Allies"/>
    <x v="36"/>
    <x v="7"/>
    <n v="1"/>
    <n v="11"/>
    <n v="13"/>
    <n v="7"/>
    <n v="0"/>
    <n v="0"/>
    <n v="1"/>
    <n v="12"/>
    <n v="10"/>
    <n v="13"/>
    <n v="10"/>
    <s v="None"/>
    <n v="1"/>
    <x v="3"/>
    <s v="Al-Anbar"/>
    <s v="Abu Tibban"/>
    <n v="1012267481"/>
    <s v="Army Convoy near Zankurah"/>
    <s v="Iraqi army convoy"/>
    <n v="0"/>
    <n v="0"/>
    <n v="1"/>
    <n v="0"/>
    <n v="0"/>
    <n v="0"/>
    <n v="0"/>
    <n v="1"/>
    <n v="0"/>
    <n v="0"/>
    <s v="Car bomb"/>
    <n v="2"/>
    <n v="0"/>
    <n v="0"/>
    <n v="2"/>
    <n v="2"/>
    <s v="Iraqi (N/A N/A N/A N/A) Domestic Government Forces Convoy"/>
    <s v="Security"/>
    <s v="Forces"/>
    <s v="Convoy"/>
    <s v="Domestic Government"/>
    <s v="Iraqi"/>
    <s v="N/A"/>
    <s v="N/A"/>
    <s v="N/A"/>
    <s v="N/A"/>
    <s v="Security"/>
    <n v="0"/>
    <n v="0"/>
    <n v="0"/>
    <n v="0"/>
    <n v="12"/>
    <n v="13"/>
    <s v="Security target"/>
    <s v="Abu Tibban"/>
    <s v="Car bomb"/>
    <s v="2 attackers"/>
    <s v="Iraq, Abu Tibban"/>
    <n v="33.520580000000002"/>
    <n v="42.987789999999997"/>
    <n v="0"/>
    <s v="Unknown Group"/>
    <n v="0"/>
    <s v="NA"/>
    <n v="1"/>
    <s v="Islamic State"/>
    <n v="0"/>
    <s v="There were two attacks (two car bombs) but they are grouped together as a pair with no distinction between the two (according to the information in the sources provided)"/>
    <d v="2024-07-24T16:35:31"/>
    <s v="ME"/>
    <s v="Vehicle"/>
    <s v="NA"/>
    <s v="ISIS"/>
    <s v="ISIS"/>
    <s v="State"/>
    <n v="0"/>
    <n v="0"/>
  </r>
  <r>
    <s v="Keep"/>
    <n v="1461080771"/>
    <d v="2016-03-13T00:00:00"/>
    <b v="0"/>
    <s v="Completed"/>
    <s v="3/13/2016: In Ankara, Ankara, Turkey at Bus Stop, near Kizalay Square, 1 attacker (1 of whom were female) attacked Busy intersection filled with civilians in a Confirmed Suicide suicide attack with a Car bomb, killing 37 people (37 civilian, 0 political, and 0 security) and wounding 125 people.  Kurdistan Freedom Falcons claimed the attack.  (Note: Claim status not verified!) The attack was verified as Confirmed Suicide on 7/25/2016 12:49:12 PM. This summary generated: 10/23/2023 8:50:01 AM."/>
    <d v="2023-10-23T00:00:00"/>
    <s v="Confirmed Suicide"/>
    <s v="Margaret Carroll"/>
    <d v="2016-04-19T09:46:11"/>
    <s v="Patrick Oconnor"/>
    <d v="2016-07-25T12:49:06"/>
    <s v="Patrick Oconnor"/>
    <d v="2016-07-25T12:49:12"/>
    <s v="PKK vs. Turkey"/>
    <x v="36"/>
    <x v="7"/>
    <n v="1"/>
    <n v="11"/>
    <n v="13"/>
    <n v="7"/>
    <n v="0"/>
    <n v="0"/>
    <n v="1"/>
    <n v="37"/>
    <n v="101"/>
    <n v="37"/>
    <n v="125"/>
    <s v="None"/>
    <n v="1"/>
    <x v="14"/>
    <s v="Ankara"/>
    <s v="Ankara"/>
    <n v="628885922"/>
    <s v="Bus Stop, near Kizalay Square"/>
    <s v="Busy intersection filled with civilians"/>
    <n v="1"/>
    <n v="0"/>
    <n v="0"/>
    <n v="0"/>
    <n v="0"/>
    <n v="0"/>
    <n v="0"/>
    <n v="1"/>
    <n v="0"/>
    <n v="0"/>
    <s v="Car bomb"/>
    <n v="1"/>
    <n v="1"/>
    <n v="0"/>
    <n v="0"/>
    <n v="4"/>
    <s v="Turkish (Unknown Unknown Unknown Unknown) N/A General Residential Area"/>
    <s v="Civilian"/>
    <s v="General"/>
    <s v="Residential Area"/>
    <s v="N/A"/>
    <s v="Turkish"/>
    <s v="Unknown"/>
    <s v="Unknown"/>
    <s v="Unknown"/>
    <s v="Unknown"/>
    <s v="Civilian"/>
    <n v="27"/>
    <n v="37"/>
    <n v="0"/>
    <n v="0"/>
    <n v="0"/>
    <n v="0"/>
    <s v="Civilian target"/>
    <s v="Ankara"/>
    <s v="Car bomb"/>
    <s v="1 attacker"/>
    <s v="Turkey, Ankara"/>
    <n v="39.933"/>
    <n v="32.866999999999997"/>
    <n v="1"/>
    <s v="Kurdistan Freedom Falcons"/>
    <n v="0"/>
    <s v="NA"/>
    <n v="0"/>
    <s v="NA"/>
    <n v="0"/>
    <s v="Did not find a report of the PKK claiming the attack, but suicide attacker was identified as member so I recorded it as &quot;suspected&quot; for PKK."/>
    <d v="2024-07-24T16:35:31"/>
    <s v="ME"/>
    <s v="Vehicle"/>
    <e v="#N/A"/>
    <s v="NA"/>
    <e v="#N/A"/>
    <s v="N/A"/>
    <e v="#N/A"/>
    <e v="#N/A"/>
  </r>
  <r>
    <s v="Keep"/>
    <n v="1462282421"/>
    <d v="2016-03-13T00:00:00"/>
    <b v="0"/>
    <s v="Completed"/>
    <s v="3/13/2016: In Safiyah, Al-Anbar, Iraq at unknown, 1 attacker attacked Iraqi army convoy in a Confirmed Suicide suicide attack with a Unspecified, killing 13 people (0 civilian, 0 political, and 13 security) and wounding 10 people.  Islamic State claimed the attack.  (Note: Claim status not verified!) The attack was verified as Confirmed Suicide on 7/25/2016 8:22:20 AM. This summary generated: 10/23/2023 8:50:01 AM."/>
    <d v="2023-10-23T00:00:00"/>
    <s v="Confirmed Suicide"/>
    <s v="Ariana Iranpour"/>
    <d v="2016-05-03T09:33:41"/>
    <s v="Patrick Oconnor"/>
    <d v="2016-07-25T08:20:16"/>
    <s v="Patrick Oconnor"/>
    <d v="2016-07-25T08:22:20"/>
    <s v="Iraqi Rebels vs. Iraqi Government &amp; Allies"/>
    <x v="36"/>
    <x v="7"/>
    <n v="1"/>
    <n v="11"/>
    <n v="13"/>
    <n v="7"/>
    <n v="0"/>
    <n v="0"/>
    <n v="1"/>
    <n v="12"/>
    <n v="10"/>
    <n v="13"/>
    <n v="10"/>
    <s v="None"/>
    <n v="1"/>
    <x v="3"/>
    <s v="Al-Anbar"/>
    <s v="Safiyah"/>
    <n v="1469456440"/>
    <s v="unknown"/>
    <s v="Iraqi army convoy"/>
    <n v="0"/>
    <n v="0"/>
    <n v="1"/>
    <n v="0"/>
    <n v="0"/>
    <n v="0"/>
    <n v="0"/>
    <n v="0"/>
    <n v="1"/>
    <n v="0"/>
    <s v="Unspecified"/>
    <n v="1"/>
    <n v="0"/>
    <n v="0"/>
    <n v="1"/>
    <n v="2"/>
    <s v="Iraqi (N/A N/A N/A N/A) Domestic Government Forces Convoy"/>
    <s v="Security"/>
    <s v="Forces"/>
    <s v="Convoy"/>
    <s v="Domestic Government"/>
    <s v="Iraqi"/>
    <s v="N/A"/>
    <s v="N/A"/>
    <s v="N/A"/>
    <s v="N/A"/>
    <s v="Security"/>
    <n v="0"/>
    <n v="0"/>
    <n v="0"/>
    <n v="0"/>
    <n v="12"/>
    <n v="13"/>
    <s v="Security target"/>
    <s v="Safiyah"/>
    <s v="Unspecified"/>
    <s v="1 attacker"/>
    <s v="Iraq, Safiyah"/>
    <n v="33.824350000000003"/>
    <n v="42.749560000000002"/>
    <n v="1"/>
    <s v="Islamic State"/>
    <n v="0"/>
    <s v="NA"/>
    <n v="0"/>
    <s v="NA"/>
    <n v="0"/>
    <s v="Casualties not disaggregated between this and another bombing on a convoy on the same day."/>
    <d v="2024-07-24T16:35:31"/>
    <s v="ME"/>
    <s v="Unspecified"/>
    <s v="ISIS"/>
    <s v="NA"/>
    <s v="ISIS"/>
    <s v="State"/>
    <n v="0"/>
    <n v="0"/>
  </r>
  <r>
    <s v="Keep"/>
    <n v="325372465"/>
    <d v="2016-03-14T00:00:00"/>
    <b v="0"/>
    <s v="Possible"/>
    <s v="3/14/2016: In Zanqurah, Al-Anbar, Iraq at Area of Zankoura, 1 attacker attacked Iraqi security post in a Possible - Too Few Sources suicide attack with a Car bomb, killing 22 people (0 civilian, 0 political, and 22 security) and wounding 16 people.  Islamic State claimed the attack.  (Note: Claim status not verified!) The attack was verified as Possible - Too Few Sources on 5/6/2019 2:46:54 PM. This summary generated: 10/23/2023 8:50:01 AM."/>
    <d v="2023-10-23T00:00:00"/>
    <s v="Possible - Too Few Sources"/>
    <s v="Felicia Woron"/>
    <d v="2016-07-28T14:06:43"/>
    <s v="Oscar Sarkes"/>
    <d v="2019-05-06T14:46:49"/>
    <s v="Oscar Sarkes"/>
    <d v="2019-05-06T14:46:54"/>
    <s v="Iraqi Rebels vs. Iraqi Government &amp; Allies"/>
    <x v="36"/>
    <x v="7"/>
    <n v="1"/>
    <n v="12"/>
    <n v="14"/>
    <n v="1"/>
    <n v="0"/>
    <n v="1"/>
    <n v="0"/>
    <n v="8"/>
    <n v="14"/>
    <n v="22"/>
    <n v="16"/>
    <s v="None"/>
    <n v="1"/>
    <x v="3"/>
    <s v="Al-Anbar"/>
    <s v="Zanqurah"/>
    <n v="1471445438"/>
    <s v="Area of Zankoura"/>
    <s v="Iraqi security post"/>
    <n v="0"/>
    <n v="0"/>
    <n v="1"/>
    <n v="0"/>
    <n v="0"/>
    <n v="0"/>
    <n v="0"/>
    <n v="1"/>
    <n v="0"/>
    <n v="0"/>
    <s v="Car bomb"/>
    <n v="1"/>
    <n v="0"/>
    <n v="1"/>
    <n v="0"/>
    <n v="2"/>
    <s v="Iraqi (N/A N/A N/A N/A) Domestic Government Forces Checkpoint"/>
    <s v="Security"/>
    <s v="Forces"/>
    <s v="Checkpoint"/>
    <s v="Domestic Government"/>
    <s v="Iraqi"/>
    <s v="N/A"/>
    <s v="N/A"/>
    <s v="N/A"/>
    <s v="N/A"/>
    <s v="Security"/>
    <n v="0"/>
    <n v="0"/>
    <n v="0"/>
    <n v="0"/>
    <n v="8"/>
    <n v="22"/>
    <s v="Security target"/>
    <s v="Zanqurah"/>
    <s v="Car bomb"/>
    <s v="1 attacker"/>
    <s v="Iraq, Zanqurah"/>
    <n v="33.516669999999998"/>
    <n v="43.1"/>
    <n v="1"/>
    <s v="Islamic State"/>
    <n v="0"/>
    <s v="NA"/>
    <n v="0"/>
    <s v="NA"/>
    <n v="0"/>
    <m/>
    <d v="2024-07-24T16:35:31"/>
    <s v="ME"/>
    <s v="Vehicle"/>
    <s v="ISIS"/>
    <s v="NA"/>
    <s v="ISIS"/>
    <s v="State"/>
    <n v="0"/>
    <n v="0"/>
  </r>
  <r>
    <s v="Keep"/>
    <n v="-1405400561"/>
    <d v="2016-03-14T00:00:00"/>
    <b v="0"/>
    <s v="Completed"/>
    <s v="3/14/2016: In Amiriyat Fallujah, Al-Anbar, Iraq at Albu A’asi area, 4 attackers attacked Iraqi army and local tribal security post in a Confirmed Suicide suicide attack with a Mixed, killing 1 person (0 civilian, 0 political, and 1 security) and wounding 3 people.  No group claimed responsibility, but Islamic State is suspected.  (Note: Claim status not verified!) The attack was verified as Confirmed Suicide on 10/11/2016 12:58:26 PM. This summary generated: 10/23/2023 8:50:01 AM."/>
    <d v="2023-10-23T00:00:00"/>
    <s v="Confirmed Suicide"/>
    <s v="Felicia Woron"/>
    <d v="2016-07-28T13:50:59"/>
    <s v="Danna Elmasry"/>
    <d v="2017-03-01T12:16:55"/>
    <s v="Jason Smith"/>
    <d v="2016-10-11T12:58:26"/>
    <s v="Iraqi Rebels vs. Iraqi Government &amp; Allies"/>
    <x v="36"/>
    <x v="7"/>
    <n v="1"/>
    <n v="12"/>
    <n v="14"/>
    <n v="1"/>
    <n v="0"/>
    <n v="0"/>
    <n v="1"/>
    <n v="1"/>
    <n v="2"/>
    <n v="1"/>
    <n v="3"/>
    <s v="None"/>
    <n v="1"/>
    <x v="3"/>
    <s v="Al-Anbar"/>
    <s v="Amiriyat Fallujah"/>
    <n v="1750201936"/>
    <s v="Albu A’asi area"/>
    <s v="Iraqi army and local tribal security post"/>
    <n v="0"/>
    <n v="0"/>
    <n v="1"/>
    <n v="0"/>
    <n v="0"/>
    <n v="0"/>
    <n v="0"/>
    <n v="0"/>
    <n v="1"/>
    <n v="0"/>
    <s v="Mixed"/>
    <n v="4"/>
    <n v="0"/>
    <n v="0"/>
    <n v="4"/>
    <n v="2"/>
    <s v="Iraqi (N/A N/A N/A N/A) Domestic Government Forces Checkpoint"/>
    <s v="Security"/>
    <s v="Forces"/>
    <s v="Checkpoint"/>
    <s v="Domestic Government"/>
    <s v="Iraqi"/>
    <s v="N/A"/>
    <s v="N/A"/>
    <s v="N/A"/>
    <s v="N/A"/>
    <s v="Security"/>
    <n v="0"/>
    <n v="0"/>
    <n v="0"/>
    <n v="0"/>
    <n v="1"/>
    <n v="1"/>
    <s v="Security target"/>
    <s v="Amiriyat Fallujah"/>
    <s v="Mixed"/>
    <s v="4 attackers"/>
    <s v="Iraq, Amiriyat Fallujah"/>
    <n v="33.17"/>
    <n v="43.86"/>
    <n v="0"/>
    <s v="Unknown Group"/>
    <n v="0"/>
    <s v="NA"/>
    <n v="1"/>
    <s v="Islamic State"/>
    <n v="0"/>
    <s v="Just says &quot;some suicide bombers&quot; were part of the attack. Part of large battle, half of attackers attributed. At least four attackers."/>
    <d v="2024-07-24T16:35:31"/>
    <s v="ME"/>
    <s v="Vehicle"/>
    <s v="NA"/>
    <s v="ISIS"/>
    <s v="ISIS"/>
    <s v="State"/>
    <n v="0"/>
    <n v="0"/>
  </r>
  <r>
    <s v="Keep"/>
    <n v="1469734988"/>
    <d v="2016-03-14T00:00:00"/>
    <b v="0"/>
    <s v="Completed"/>
    <s v="3/14/2016: In Al Hasa, Al-Anbar, Iraq at Army Security Post, 1 attacker attacked Iraqi army security post in a Confirmed Suicide suicide attack with a Belt bomb, killing no one (0 civilian, 0 political, and 0 security) and wounding no one.  No group claimed responsibility, but Islamic State is suspected.  (Note: Claim status not verified!) The attack was verified as Confirmed Suicide on 8/18/2016 3:33:46 PM. This summary generated: 10/23/2023 8:50:01 AM."/>
    <d v="2023-10-23T00:00:00"/>
    <s v="Confirmed Suicide"/>
    <s v="Felicia Woron"/>
    <d v="2016-07-28T13:43:08"/>
    <s v="Jason Smith"/>
    <d v="2016-08-18T15:42:34"/>
    <s v="Jason Smith"/>
    <d v="2016-08-18T15:33:46"/>
    <s v="Iraqi Rebels vs. Iraqi Government &amp; Allies"/>
    <x v="36"/>
    <x v="7"/>
    <n v="1"/>
    <n v="12"/>
    <n v="14"/>
    <n v="1"/>
    <n v="0"/>
    <n v="0"/>
    <n v="1"/>
    <n v="0"/>
    <n v="0"/>
    <n v="0"/>
    <n v="0"/>
    <s v="None"/>
    <n v="1"/>
    <x v="3"/>
    <s v="Al-Anbar"/>
    <s v="Al Hasa"/>
    <n v="-807823098"/>
    <s v="Army Security Post"/>
    <s v="Iraqi army security post"/>
    <n v="0"/>
    <n v="0"/>
    <n v="1"/>
    <n v="0"/>
    <n v="0"/>
    <n v="1"/>
    <n v="0"/>
    <n v="0"/>
    <n v="0"/>
    <n v="0"/>
    <s v="Belt bomb"/>
    <n v="1"/>
    <n v="0"/>
    <n v="0"/>
    <n v="1"/>
    <n v="2"/>
    <s v="Iraqi (N/A N/A N/A N/A) Domestic Government Forces Checkpoint"/>
    <s v="Security"/>
    <s v="Forces"/>
    <s v="Checkpoint"/>
    <s v="Domestic Government"/>
    <s v="Iraqi"/>
    <s v="N/A"/>
    <s v="N/A"/>
    <s v="N/A"/>
    <s v="N/A"/>
    <s v="Security"/>
    <n v="0"/>
    <n v="0"/>
    <n v="0"/>
    <n v="0"/>
    <n v="0"/>
    <n v="0"/>
    <s v="Security target"/>
    <s v="Al Hasa"/>
    <s v="Belt bomb"/>
    <s v="1 attacker"/>
    <s v="Iraq, Al Hasa"/>
    <n v="33.257100000000001"/>
    <n v="43.708779999999997"/>
    <n v="0"/>
    <s v="Unknown Group"/>
    <n v="0"/>
    <s v="NA"/>
    <n v="1"/>
    <s v="Islamic State"/>
    <n v="0"/>
    <s v="Just says &quot;some suicide bombers&quot; were part of the attack_x000d__x000a__x000d__x000a_Part of large attack, half of casualties attributed to bombing"/>
    <d v="2024-07-24T16:35:31"/>
    <s v="ME"/>
    <s v="Belt/PBIED"/>
    <s v="NA"/>
    <s v="ISIS"/>
    <s v="ISIS"/>
    <s v="State"/>
    <n v="0"/>
    <n v="0"/>
  </r>
  <r>
    <s v="Keep"/>
    <n v="1461355420"/>
    <d v="2016-03-15T00:00:00"/>
    <b v="1"/>
    <s v="Completed"/>
    <s v="3/15/2016: In Kirkuk, Kirkuk, Iraq at IVO Peshmerga front lines; near village of Graw, 2 attackers attacked Peshmerga forces in Kurdistan territory in a Confirmed Suicide suicide attack with a Belt bomb, killing no one (0 civilian, 0 political, and 0 security) and wounding no one.  No group claimed responsibility, but Islamic State is suspected.  (Note: Claim status not verified!) The attack was verified as Confirmed Suicide on 7/25/2016 8:45:36 AM. This summary generated: 10/23/2023 8:50:01 AM."/>
    <d v="2023-10-23T00:00:00"/>
    <s v="Confirmed Suicide"/>
    <s v="Margaret Carroll"/>
    <d v="2016-04-22T14:03:40"/>
    <s v="Andrew Stone"/>
    <d v="2016-11-18T15:35:07"/>
    <s v="Patrick Oconnor"/>
    <d v="2016-07-25T08:45:36"/>
    <s v="Iraqi Rebels vs. Iraqi Government &amp; Allies"/>
    <x v="36"/>
    <x v="7"/>
    <n v="1"/>
    <n v="12"/>
    <n v="15"/>
    <n v="2"/>
    <n v="0"/>
    <n v="0"/>
    <n v="1"/>
    <n v="0"/>
    <n v="0"/>
    <n v="0"/>
    <n v="0"/>
    <s v="None"/>
    <n v="1"/>
    <x v="3"/>
    <s v="Kirkuk"/>
    <s v="Kirkuk"/>
    <n v="-414632580"/>
    <s v="IVO Peshmerga front lines; near village of Graw"/>
    <s v="Peshmerga forces in Kurdistan territory"/>
    <n v="0"/>
    <n v="0"/>
    <n v="1"/>
    <n v="0"/>
    <n v="0"/>
    <n v="1"/>
    <n v="0"/>
    <n v="0"/>
    <n v="0"/>
    <n v="0"/>
    <s v="Belt bomb"/>
    <n v="2"/>
    <n v="0"/>
    <n v="1"/>
    <n v="1"/>
    <n v="3"/>
    <s v="Iraqi (Kurd N/A N/A N/A) Iraqi Kurdistan (Peshmerga) Forces Troop(s)"/>
    <s v="Security"/>
    <s v="Forces"/>
    <s v="Troop(s)"/>
    <s v="Iraqi Kurdistan (Peshmerga)"/>
    <s v="Iraqi"/>
    <s v="Kurd"/>
    <s v="Kurd"/>
    <s v="N/A"/>
    <s v="N/A"/>
    <s v="Security"/>
    <n v="0"/>
    <n v="0"/>
    <n v="0"/>
    <n v="0"/>
    <n v="0"/>
    <n v="0"/>
    <s v="Security target"/>
    <s v="Kirkuk"/>
    <s v="Belt bomb"/>
    <s v="2 attackers"/>
    <s v="Iraq, Kirkuk"/>
    <n v="35.46"/>
    <n v="44.39"/>
    <n v="0"/>
    <s v="Unknown Group"/>
    <n v="0"/>
    <s v="NA"/>
    <n v="1"/>
    <s v="Islamic State"/>
    <n v="0"/>
    <s v="Part of a complex attack on Peshmerga forces. Since bombers prematurely detonated, no casualties attributed to them._x000d__x000a__x000d__x000a_Update 11/18/2016: attacker info_x000d__x000a__x000d__x000a_ISIS claimed that on 08/10/2016 that Sultan al-Iraqi committed suicide bombing on Shia iraqi forces in Kirkuk. I coded him in this entry because this was the most recent attack in Kirkuk on Peshmerga forces before 08/10. However, this is only an educated guess and it may be the case that Sultan al-Iraqi perpetrated a different attack. (see source for heavy.com)"/>
    <d v="2024-07-24T16:35:31"/>
    <s v="ME"/>
    <s v="Belt/PBIED"/>
    <s v="NA"/>
    <s v="ISIS"/>
    <s v="ISIS"/>
    <s v="State"/>
    <n v="0"/>
    <n v="0"/>
  </r>
  <r>
    <s v="Keep"/>
    <n v="1461075954"/>
    <d v="2016-03-16T00:00:00"/>
    <b v="0"/>
    <s v="Completed"/>
    <s v="3/16/2016: In Maiduguri, Borno, Nigeria at Mosque, Umarari-Molai, 2 attackers (2 of whom were female) attacked Nigerian mosque in a Confirmed Suicide suicide attack with a Belt bomb, killing 25 people (24 civilian, 0 political, and 0 security) and wounding 23 people.  No group claimed responsibility, but Islamic State West Africa Province is suspected.  (Note: Claim status not verified!) The attack was verified as Confirmed Suicide on 7/25/2016 2:03:22 PM. This summary generated: 10/23/2023 8:50:01 AM."/>
    <d v="2023-10-23T00:00:00"/>
    <s v="Confirmed Suicide"/>
    <s v="Margaret Carroll"/>
    <d v="2016-04-19T08:25:54"/>
    <s v="Patrick Oconnor"/>
    <d v="2016-07-25T14:02:14"/>
    <s v="Patrick Oconnor"/>
    <d v="2016-07-25T14:03:22"/>
    <s v="Rebels vs. Nigeria &amp; Allies"/>
    <x v="36"/>
    <x v="7"/>
    <n v="1"/>
    <n v="12"/>
    <n v="16"/>
    <n v="3"/>
    <n v="0"/>
    <n v="0"/>
    <n v="1"/>
    <n v="24"/>
    <n v="17"/>
    <n v="25"/>
    <n v="23"/>
    <s v="None"/>
    <n v="1"/>
    <x v="41"/>
    <s v="Borno"/>
    <s v="Maiduguri"/>
    <n v="-1342462191"/>
    <s v="Mosque, Umarari-Molai"/>
    <s v="Nigerian mosque"/>
    <n v="1"/>
    <n v="0"/>
    <n v="0"/>
    <n v="0"/>
    <n v="0"/>
    <n v="1"/>
    <n v="0"/>
    <n v="0"/>
    <n v="0"/>
    <n v="0"/>
    <s v="Belt bomb"/>
    <n v="2"/>
    <n v="2"/>
    <n v="0"/>
    <n v="0"/>
    <n v="4"/>
    <s v="Nigerian (Unknown Islam Unknown (Islam) Unknown (Islam)) N/A Religious Facility/Building"/>
    <s v="Civilian"/>
    <s v="Religious"/>
    <s v="Facility/Building"/>
    <s v="N/A"/>
    <s v="Nigerian"/>
    <s v="Unknown"/>
    <s v="Unknown"/>
    <s v="Unknown (Islam)"/>
    <s v="Unknown (Islam)"/>
    <s v="Civilian"/>
    <n v="24"/>
    <n v="24"/>
    <n v="0"/>
    <n v="0"/>
    <n v="0"/>
    <n v="0"/>
    <s v="Civilian target"/>
    <s v="Maiduguri"/>
    <s v="Belt bomb"/>
    <s v="2 attackers"/>
    <s v="Nigeria, Maiduguri"/>
    <n v="11.833333"/>
    <n v="13.15"/>
    <n v="0"/>
    <s v="Unknown Group"/>
    <n v="0"/>
    <s v="NA"/>
    <n v="1"/>
    <s v="Islamic State West Africa Province"/>
    <n v="0"/>
    <m/>
    <d v="2024-07-24T16:35:31"/>
    <s v="Africa"/>
    <s v="Belt/PBIED"/>
    <s v="NA"/>
    <s v="ISIS"/>
    <s v="ISIS"/>
    <s v="N/A"/>
    <n v="0"/>
    <n v="0"/>
  </r>
  <r>
    <s v="Keep"/>
    <n v="1111876801"/>
    <d v="2016-03-17T00:00:00"/>
    <b v="0"/>
    <s v="Possible"/>
    <s v="3/17/2016: In Diamir, Gilgit-Baltistan, Pakistan at Smagal Darel Valley, 1 attacker attacked Pakistani troops in a Possible - Too Few Sources suicide attack with a Unspecified, killing 4 people (2 civilian, 0 political, and 2 security) and wounding no one.  No group claimed responsibility.  (Note: Claim status not verified!) The attack was verified as Possible - Too Few Sources on 1/5/2018 2:55:49 PM. This summary generated: 10/23/2023 8:50:01 AM."/>
    <d v="2023-10-23T00:00:00"/>
    <s v="Possible - Too Few Sources"/>
    <s v="Angela Chen"/>
    <d v="2017-11-20T13:28:21"/>
    <s v="Emma Madden"/>
    <d v="2018-01-05T13:14:10"/>
    <s v="Andrew Stone"/>
    <d v="2018-01-05T14:55:49"/>
    <s v="Pakistani Rebels vs. Pakistan &amp; U.S. Allies"/>
    <x v="36"/>
    <x v="7"/>
    <n v="1"/>
    <n v="12"/>
    <n v="17"/>
    <n v="4"/>
    <n v="0"/>
    <n v="1"/>
    <n v="0"/>
    <n v="4"/>
    <n v="0"/>
    <n v="4"/>
    <n v="0"/>
    <s v="None"/>
    <n v="1"/>
    <x v="12"/>
    <s v="Gilgit-Baltistan"/>
    <s v="Diamir"/>
    <n v="-1294658282"/>
    <s v="Smagal Darel Valley"/>
    <s v="Pakistani troops"/>
    <n v="0"/>
    <n v="0"/>
    <n v="1"/>
    <n v="0"/>
    <n v="0"/>
    <n v="0"/>
    <n v="0"/>
    <n v="0"/>
    <n v="1"/>
    <n v="0"/>
    <s v="Unspecified"/>
    <n v="1"/>
    <n v="0"/>
    <n v="0"/>
    <n v="1"/>
    <n v="1"/>
    <s v="Pakistani (N/A N/A N/A N/A) Domestic Government Forces Troop(s)"/>
    <s v="Security"/>
    <s v="Forces"/>
    <s v="Troop(s)"/>
    <s v="Domestic Government"/>
    <s v="Pakistani"/>
    <s v="N/A"/>
    <s v="N/A"/>
    <s v="N/A"/>
    <s v="N/A"/>
    <s v="Security"/>
    <n v="2"/>
    <n v="2"/>
    <n v="0"/>
    <n v="0"/>
    <n v="2"/>
    <n v="2"/>
    <s v="Security target"/>
    <s v="Diamir"/>
    <s v="Unspecified"/>
    <s v="1 attacker"/>
    <s v="Pakistan, Diamir"/>
    <n v="35.533999999999999"/>
    <n v="74.032799999999995"/>
    <n v="0"/>
    <s v="Unknown Group"/>
    <n v="0"/>
    <s v="NA"/>
    <n v="0"/>
    <s v="NA"/>
    <n v="0"/>
    <m/>
    <d v="2024-07-24T16:35:31"/>
    <s v="CSA"/>
    <s v="Unspecified"/>
    <s v="NA"/>
    <s v="NA"/>
    <s v="NA"/>
    <s v="State"/>
    <n v="0"/>
    <n v="0"/>
  </r>
  <r>
    <s v="Keep"/>
    <n v="1727641702"/>
    <d v="2016-03-19T00:00:00"/>
    <b v="0"/>
    <s v="Completed"/>
    <s v="3/19/2016: In Istanbul, Istanbul, Turkey at Commercial area, Beyoglu district, 1 attacker attacked Istiklal Street shopping area in a Confirmed Suicide suicide attack with a Car bomb, killing 4 people (4 civilian, 0 political, and 0 security) and wounding 36 people.  No group claimed responsibility, but Islamic State and Kurdistan Freedom Falcons is suspected.  (Note: Claim status not verified!) The attack was verified as Confirmed Suicide on 7/25/2016 12:58:57 PM. This summary generated: 10/23/2023 8:50:01 AM."/>
    <d v="2023-10-23T00:00:00"/>
    <s v="Confirmed Suicide"/>
    <s v="Margaret Carroll"/>
    <d v="2016-04-19T14:53:32"/>
    <s v="Margaret Habib"/>
    <d v="2020-05-08T15:07:51"/>
    <s v="Patrick Oconnor"/>
    <d v="2016-07-25T12:58:57"/>
    <s v="PKK vs. Turkey"/>
    <x v="36"/>
    <x v="7"/>
    <n v="1"/>
    <n v="12"/>
    <n v="19"/>
    <n v="6"/>
    <n v="0"/>
    <n v="0"/>
    <n v="1"/>
    <n v="4"/>
    <n v="36"/>
    <n v="4"/>
    <n v="36"/>
    <s v="None"/>
    <n v="1"/>
    <x v="14"/>
    <s v="Istanbul"/>
    <s v="Istanbul"/>
    <n v="1776167585"/>
    <s v="Commercial area, Beyoglu district"/>
    <s v="Istiklal Street shopping area"/>
    <n v="1"/>
    <n v="0"/>
    <n v="0"/>
    <n v="0"/>
    <n v="0"/>
    <n v="0"/>
    <n v="0"/>
    <n v="1"/>
    <n v="0"/>
    <n v="0"/>
    <s v="Car bomb"/>
    <n v="1"/>
    <n v="0"/>
    <n v="1"/>
    <n v="0"/>
    <n v="3"/>
    <s v="Turkish (Unknown Unknown Unknown Unknown) N/A Commercial Market"/>
    <s v="Civilian"/>
    <s v="Commercial"/>
    <s v="Market"/>
    <s v="N/A"/>
    <s v="Turkish"/>
    <s v="Unknown"/>
    <s v="Unknown"/>
    <s v="Unknown"/>
    <s v="Unknown"/>
    <s v="Civilian"/>
    <n v="4"/>
    <n v="4"/>
    <n v="0"/>
    <n v="0"/>
    <n v="0"/>
    <n v="0"/>
    <s v="Civilian target"/>
    <s v="Istanbul"/>
    <s v="Car bomb"/>
    <s v="1 attacker"/>
    <s v="Turkey, Istanbul"/>
    <n v="41.017000000000003"/>
    <n v="28.966999999999999"/>
    <n v="0"/>
    <s v="Unknown Group"/>
    <n v="0"/>
    <s v="NA"/>
    <n v="2"/>
    <s v="Islamic State and Kurdistan Freedom Falcons"/>
    <n v="0"/>
    <m/>
    <d v="2024-07-24T16:35:31"/>
    <s v="ME"/>
    <s v="Vehicle"/>
    <s v="NA"/>
    <e v="#N/A"/>
    <e v="#N/A"/>
    <s v="N/A"/>
    <e v="#N/A"/>
    <e v="#N/A"/>
  </r>
  <r>
    <s v="Keep"/>
    <n v="1499886608"/>
    <d v="2016-03-19T00:00:00"/>
    <b v="1"/>
    <s v="Completed"/>
    <s v="3/19/2016: In Al Arish, Shamal Sina', Egypt at South of Arish, 1 attacker attacked Al-Safa checkpoint in a Confirmed Suicide suicide attack with a Car bomb, killing 6 people (0 civilian, 0 political, and 6 security) and wounding no one.  Islamic State - Sinai Province claimed the attack.  (Note: Claim status not verified!) The attack was verified as Confirmed Suicide on 8/17/2017 3:02:53 PM. This summary generated: 10/23/2023 8:50:01 AM."/>
    <d v="2023-10-23T00:00:00"/>
    <s v="Confirmed Suicide"/>
    <s v="Emma Smith"/>
    <d v="2017-07-12T14:10:08"/>
    <s v="Geoffrey LaMear"/>
    <d v="2020-03-24T00:01:54"/>
    <s v="Phillip Posner"/>
    <d v="2017-08-17T15:02:53"/>
    <s v="Egyptian Rebels"/>
    <x v="36"/>
    <x v="7"/>
    <n v="1"/>
    <n v="12"/>
    <n v="19"/>
    <n v="6"/>
    <n v="0"/>
    <n v="0"/>
    <n v="1"/>
    <n v="6"/>
    <n v="0"/>
    <n v="6"/>
    <n v="0"/>
    <s v="None"/>
    <n v="1"/>
    <x v="8"/>
    <s v="Shamal Sina'"/>
    <s v="Al Arish"/>
    <n v="2080398008"/>
    <s v="South of Arish"/>
    <s v="Al-Safa checkpoint"/>
    <n v="0"/>
    <n v="0"/>
    <n v="1"/>
    <n v="0"/>
    <n v="0"/>
    <n v="0"/>
    <n v="0"/>
    <n v="1"/>
    <n v="0"/>
    <n v="0"/>
    <s v="Car bomb"/>
    <n v="1"/>
    <n v="0"/>
    <n v="0"/>
    <n v="1"/>
    <n v="2"/>
    <s v="Egyptian (N/A N/A N/A N/A) Domestic Government Forces Checkpoint"/>
    <s v="Security"/>
    <s v="Forces"/>
    <s v="Checkpoint"/>
    <s v="Domestic Government"/>
    <s v="Egyptian"/>
    <s v="N/A"/>
    <s v="N/A"/>
    <s v="N/A"/>
    <s v="N/A"/>
    <s v="Security"/>
    <n v="0"/>
    <n v="0"/>
    <n v="0"/>
    <n v="0"/>
    <n v="6"/>
    <n v="6"/>
    <s v="Security target"/>
    <s v="Al Arish"/>
    <s v="Car bomb"/>
    <s v="1 attacker"/>
    <s v="Egypt, Al Arish"/>
    <n v="31.132072000000001"/>
    <n v="33.803376"/>
    <n v="2"/>
    <s v="Islamic State - Sinai Province"/>
    <n v="0"/>
    <s v="NA"/>
    <n v="0"/>
    <s v="NA"/>
    <n v="0"/>
    <s v="The sources claim that both the Islamic State and &quot;the Sinai Province group&quot; (previously known as Ansar Beit al-Maqdis) have both claimed the attack. However, the Sinai Province group looks to have partnered with IS, so it's unclear if these are 2 separate claims because the claim text is not available for either._x000d__x000a__x000d__x000a_The suicide car bomb targeted the checkpoint and was followed by an attack by gunmen, making this a team attack. Between 13 and 18 people were killed in the attack in total.  I coded the attack as 3 killed and 5 wounded."/>
    <d v="2024-07-24T16:35:31"/>
    <s v="Africa"/>
    <s v="Vehicle"/>
    <s v="ISIS"/>
    <s v="NA"/>
    <s v="ISIS"/>
    <s v="State"/>
    <n v="0"/>
    <n v="0"/>
  </r>
  <r>
    <s v="Keep"/>
    <n v="-743908404"/>
    <d v="2016-03-20T00:00:00"/>
    <b v="0"/>
    <s v="Possible"/>
    <s v="3/20/2016: In Karachi, Sindh, Pakistan at Within the remits of the Sharae Noor Jehan Police Station, 1 attacker attacked Pakistani Rangers personnel in a Possible - Too Few Sources suicide attack with a Car bomb, killing 3 people (1 civilian, 0 political, and 2 security) and wounding 4 people.  No group claimed responsibility.  (Note: Claim status not verified!) The attack was verified as Possible - Too Few Sources on 1/5/2018 3:18:37 PM. This summary generated: 10/23/2023 8:50:01 AM."/>
    <d v="2023-10-23T00:00:00"/>
    <s v="Possible - Too Few Sources"/>
    <s v="Angela Chen"/>
    <d v="2017-11-20T13:44:11"/>
    <s v="Andrew Stone"/>
    <d v="2018-01-05T15:15:09"/>
    <s v="Andrew Stone"/>
    <d v="2018-01-05T15:18:37"/>
    <s v="Pakistani Rebels vs. Pakistan &amp; U.S. Allies"/>
    <x v="36"/>
    <x v="7"/>
    <n v="1"/>
    <n v="12"/>
    <n v="20"/>
    <n v="7"/>
    <n v="0"/>
    <n v="1"/>
    <n v="0"/>
    <n v="3"/>
    <n v="4"/>
    <n v="3"/>
    <n v="4"/>
    <s v="None"/>
    <n v="1"/>
    <x v="12"/>
    <s v="Sindh"/>
    <s v="Karachi"/>
    <n v="2052313601"/>
    <s v="Within the remits of the Sharae Noor Jehan Police Station"/>
    <s v="Pakistani Rangers personnel"/>
    <n v="0"/>
    <n v="0"/>
    <n v="1"/>
    <n v="0"/>
    <n v="0"/>
    <n v="0"/>
    <n v="0"/>
    <n v="1"/>
    <n v="0"/>
    <n v="0"/>
    <s v="Car bomb"/>
    <n v="1"/>
    <n v="0"/>
    <n v="0"/>
    <n v="1"/>
    <n v="1"/>
    <s v="Pakistani (N/A N/A N/A N/A) Domestic Government Forces Troop(s)"/>
    <s v="Security"/>
    <s v="Forces"/>
    <s v="Troop(s)"/>
    <s v="Domestic Government"/>
    <s v="Pakistani"/>
    <s v="N/A"/>
    <s v="N/A"/>
    <s v="N/A"/>
    <s v="N/A"/>
    <s v="Security"/>
    <n v="1"/>
    <n v="1"/>
    <n v="0"/>
    <n v="0"/>
    <n v="2"/>
    <n v="2"/>
    <s v="Security target"/>
    <s v="Karachi"/>
    <s v="Car bomb"/>
    <s v="1 attacker"/>
    <s v="Pakistan, Karachi"/>
    <n v="24.91"/>
    <n v="67.08"/>
    <n v="0"/>
    <s v="Unknown Group"/>
    <n v="0"/>
    <s v="NA"/>
    <n v="0"/>
    <s v="NA"/>
    <n v="0"/>
    <m/>
    <d v="2024-07-24T16:35:31"/>
    <s v="CSA"/>
    <s v="Vehicle"/>
    <s v="NA"/>
    <s v="NA"/>
    <s v="NA"/>
    <s v="State"/>
    <n v="0"/>
    <n v="0"/>
  </r>
  <r>
    <s v="Keep"/>
    <n v="1511297391"/>
    <d v="2016-03-20T00:00:00"/>
    <b v="1"/>
    <s v="Possible"/>
    <s v="3/20/2016: In Haqlaniyah, Al-Anbar, Iraq at municipal building in Haqlaniyah, 3 attackers attacked Iraqi security forces in a Possible - Too Few Sources suicide attack with a Belt bomb, killing 24 people (0 civilian, 0 political, and 24 security) and wounding 12 people.  No group claimed responsibility.  (Note: Claim status not verified!) The attack was verified as Possible - Too Few Sources on 1/4/2018 4:14:31 PM. This summary generated: 10/23/2023 8:50:01 AM."/>
    <d v="2023-10-23T00:00:00"/>
    <s v="Possible - Too Few Sources"/>
    <s v="Andrew Stone"/>
    <d v="2017-11-21T14:49:51"/>
    <s v="Andrew Stone"/>
    <d v="2017-11-21T15:08:03"/>
    <s v="Andrew Stone"/>
    <d v="2018-01-04T16:14:31"/>
    <s v="Iraqi Rebels vs. Iraqi Government &amp; Allies"/>
    <x v="36"/>
    <x v="7"/>
    <n v="1"/>
    <n v="12"/>
    <n v="20"/>
    <n v="7"/>
    <n v="0"/>
    <n v="1"/>
    <n v="0"/>
    <n v="24"/>
    <n v="12"/>
    <n v="24"/>
    <n v="12"/>
    <s v="None"/>
    <n v="1"/>
    <x v="3"/>
    <s v="Al-Anbar"/>
    <s v="Haqlaniyah"/>
    <n v="-1879849171"/>
    <s v="municipal building in Haqlaniyah"/>
    <s v="Iraqi security forces"/>
    <n v="0"/>
    <n v="0"/>
    <n v="1"/>
    <n v="0"/>
    <n v="0"/>
    <n v="1"/>
    <n v="0"/>
    <n v="0"/>
    <n v="0"/>
    <n v="0"/>
    <s v="Belt bomb"/>
    <n v="3"/>
    <n v="0"/>
    <n v="0"/>
    <n v="3"/>
    <n v="3"/>
    <s v="Iraqi (N/A N/A N/A N/A) Domestic Government Forces Troop(s)"/>
    <s v="Security"/>
    <s v="Forces"/>
    <s v="Troop(s)"/>
    <s v="Domestic Government"/>
    <s v="Iraqi"/>
    <s v="N/A"/>
    <s v="N/A"/>
    <s v="N/A"/>
    <s v="N/A"/>
    <s v="Security"/>
    <n v="0"/>
    <n v="0"/>
    <n v="0"/>
    <n v="0"/>
    <n v="24"/>
    <n v="24"/>
    <s v="Security target"/>
    <s v="Haqlaniyah"/>
    <s v="Belt bomb"/>
    <s v="3 attackers"/>
    <s v="Iraq, Haqlaniyah"/>
    <n v="34.08"/>
    <n v="42.36"/>
    <n v="0"/>
    <s v="Unknown Group"/>
    <n v="0"/>
    <s v="NA"/>
    <n v="0"/>
    <s v="NA"/>
    <n v="0"/>
    <s v="Attack was in municipal building, but source says casualties were Iraqi forces."/>
    <d v="2024-07-24T16:35:31"/>
    <s v="ME"/>
    <s v="Belt/PBIED"/>
    <s v="NA"/>
    <s v="NA"/>
    <s v="NA"/>
    <s v="State"/>
    <n v="0"/>
    <n v="0"/>
  </r>
  <r>
    <s v="Keep"/>
    <n v="773556218"/>
    <d v="2016-03-21T00:00:00"/>
    <b v="0"/>
    <s v="Completed"/>
    <s v="3/21/2016: In Albu Obaid, Al-Anbar, Iraq at ISF Post, 1 attacker attacked Iraqi troops in a Confirmed Suicide suicide attack with a Car bomb, killing 6 people (0 civilian, 0 political, and 6 security) and wounding 5 people.  Islamic State claimed the attack.  (Note: Claim status not verified!) The attack was verified as Confirmed Suicide on 8/19/2016 9:43:49 AM. This summary generated: 10/23/2023 8:50:01 AM."/>
    <d v="2023-10-23T00:00:00"/>
    <s v="Confirmed Suicide"/>
    <s v="Jason Smith"/>
    <d v="2016-07-22T10:11:42"/>
    <s v="Jason Smith"/>
    <d v="2016-08-19T09:43:14"/>
    <s v="Jason Smith"/>
    <d v="2016-08-19T09:43:49"/>
    <s v="Iraqi Rebels vs. Iraqi Government &amp; Allies"/>
    <x v="36"/>
    <x v="7"/>
    <n v="1"/>
    <n v="13"/>
    <n v="21"/>
    <n v="1"/>
    <n v="0"/>
    <n v="0"/>
    <n v="1"/>
    <n v="3"/>
    <n v="4"/>
    <n v="6"/>
    <n v="5"/>
    <s v="None"/>
    <n v="1"/>
    <x v="3"/>
    <s v="Al-Anbar"/>
    <s v="Albu Obaid"/>
    <n v="1091509749"/>
    <s v="ISF Post"/>
    <s v="Iraqi troops"/>
    <n v="0"/>
    <n v="0"/>
    <n v="1"/>
    <n v="0"/>
    <n v="0"/>
    <n v="0"/>
    <n v="0"/>
    <n v="1"/>
    <n v="0"/>
    <n v="0"/>
    <s v="Car bomb"/>
    <n v="1"/>
    <n v="0"/>
    <n v="0"/>
    <n v="1"/>
    <n v="3"/>
    <s v="Iraqi (N/A N/A N/A N/A) Domestic Government Forces Troop(s)"/>
    <s v="Security"/>
    <s v="Forces"/>
    <s v="Troop(s)"/>
    <s v="Domestic Government"/>
    <s v="Iraqi"/>
    <s v="N/A"/>
    <s v="N/A"/>
    <s v="N/A"/>
    <s v="N/A"/>
    <s v="Security"/>
    <n v="0"/>
    <n v="0"/>
    <n v="0"/>
    <n v="0"/>
    <n v="3"/>
    <n v="6"/>
    <s v="Security target"/>
    <s v="Albu Obaid"/>
    <s v="Car bomb"/>
    <s v="1 attacker"/>
    <s v="Iraq, Albu Obaid"/>
    <n v="33.472999999999999"/>
    <n v="43.418999999999997"/>
    <n v="1"/>
    <s v="Islamic State"/>
    <n v="0"/>
    <s v="NA"/>
    <n v="0"/>
    <s v="NA"/>
    <n v="0"/>
    <s v="From one to five suicide bombers managed to detonate - conflicting reports over how many were successful. Went w BBC account (four)._x000d__x000a__x000d__x000a_UDPATE: Xinhua source added, reports only 1 successful suicide detonation, also updated casualty counts."/>
    <d v="2024-07-24T16:35:31"/>
    <s v="ME"/>
    <s v="Vehicle"/>
    <s v="ISIS"/>
    <s v="NA"/>
    <s v="ISIS"/>
    <s v="State"/>
    <n v="0"/>
    <n v="0"/>
  </r>
  <r>
    <s v="Keep"/>
    <n v="-1724943854"/>
    <d v="2016-03-21T00:00:00"/>
    <b v="0"/>
    <s v="Possible"/>
    <s v="3/21/2016: In Al Baghdadi, Al-Anbar, Iraq at checkpoint, 5 attackers attacked Iraqi army checkpoint in a Possible - Conflicting Reports suicide attack with a Truck bomb, killing 6 people (0 civilian, 0 political, and 3 security) and wounding 9 people.  Islamic State claimed the attack.  (Note: Claim status not verified!) The attack was verified as Possible - Conflicting Reports on 11/9/2018 2:19:01 PM. This summary generated: 10/23/2023 8:50:01 AM."/>
    <d v="2023-10-23T00:00:00"/>
    <s v="Possible - Conflicting Reports"/>
    <s v="Felicia Woron"/>
    <d v="2016-07-28T14:44:32"/>
    <s v="Rick Da"/>
    <d v="2018-05-02T13:00:14"/>
    <s v="Oscar Sarkes"/>
    <d v="2018-11-09T14:19:01"/>
    <s v="Iraqi Rebels vs. Iraqi Government &amp; Allies"/>
    <x v="36"/>
    <x v="7"/>
    <n v="1"/>
    <n v="13"/>
    <n v="21"/>
    <n v="1"/>
    <n v="0"/>
    <n v="1"/>
    <n v="0"/>
    <n v="3"/>
    <n v="4"/>
    <n v="6"/>
    <n v="9"/>
    <s v="None"/>
    <n v="1"/>
    <x v="3"/>
    <s v="Al-Anbar"/>
    <s v="Al Baghdadi"/>
    <n v="1002121512"/>
    <s v="checkpoint"/>
    <s v="Iraqi army checkpoint"/>
    <n v="0"/>
    <n v="0"/>
    <n v="1"/>
    <n v="0"/>
    <n v="0"/>
    <n v="0"/>
    <n v="1"/>
    <n v="0"/>
    <n v="0"/>
    <n v="0"/>
    <s v="Truck bomb"/>
    <n v="5"/>
    <n v="0"/>
    <n v="0"/>
    <n v="5"/>
    <n v="4"/>
    <s v="Iraqi (N/A N/A N/A N/A) Domestic Government Forces Checkpoint"/>
    <s v="Security"/>
    <s v="Forces"/>
    <s v="Checkpoint"/>
    <s v="Domestic Government"/>
    <s v="Iraqi"/>
    <s v="N/A"/>
    <s v="N/A"/>
    <s v="N/A"/>
    <s v="N/A"/>
    <s v="Security"/>
    <n v="0"/>
    <n v="0"/>
    <n v="0"/>
    <n v="0"/>
    <n v="3"/>
    <n v="3"/>
    <s v="Security target"/>
    <s v="Al Baghdadi"/>
    <s v="Truck bomb"/>
    <s v="5 attackers"/>
    <s v="Iraq, Al Baghdadi"/>
    <n v="33.85"/>
    <n v="42.54"/>
    <n v="1"/>
    <s v="Islamic State"/>
    <n v="0"/>
    <s v="NA"/>
    <n v="0"/>
    <s v="NA"/>
    <n v="0"/>
    <s v="CONFLICTING REPORTS------_x000d__x000a_I literally cannot figure out if this is the same attack as one of the other ones on this date. Xinhua clearly reports the al-Baghdadi (Khan Baghdadi) attack as being a separate attack from the one at Abu Obaid, and the Mirror (although I know it isn't totally credible) reports the al-Baghdadi attack at a checkpoint as separate from the one near the Ain Assad base where a British national detonated. However, AFP (and Zaid Benjamin too) report that foreigners (French, Turkish, and Jordanian) carried out this attack in al-Baghdadi, while the Abu Obaid attack is entered in the database with sources reporting that those nationals carried out that attack. Still othe sources report that the Briton and the other foreigners were all part of the same attack. I can't tell if sources are confusing these attacks, or if they are all separate. It's possible that this attack is the same as one of the others on this date._x000d__x000a__x000d__x000a_Half of casualties attributed to bombing"/>
    <d v="2024-07-24T16:35:31"/>
    <s v="ME"/>
    <s v="Vehicle"/>
    <s v="ISIS"/>
    <s v="NA"/>
    <s v="ISIS"/>
    <s v="State"/>
    <n v="0"/>
    <n v="0"/>
  </r>
  <r>
    <s v="Keep"/>
    <n v="-1029284262"/>
    <d v="2016-03-21T00:00:00"/>
    <b v="0"/>
    <s v="Completed"/>
    <s v="3/21/2016: In Belgrade, Belgrade, Serbia at Bakery, Ilije Garasanina Street, 1 attacker attacked Serbian bakery in a Confirmed Suicide suicide attack with a Belt bomb, killing no one (0 civilian, 0 political, and 0 security) and wounding 1 person.  No group claimed responsibility.  (Note: Claim status not verified!) The attack was verified as Confirmed Suicide on 7/25/2016 10:11:39 AM. This summary generated: 10/23/2023 8:50:01 AM."/>
    <d v="2023-10-23T00:00:00"/>
    <s v="Confirmed Suicide"/>
    <s v="Margaret Carroll"/>
    <d v="2016-04-22T14:36:45"/>
    <s v="Margaret Carroll"/>
    <d v="2016-04-22T14:46:00"/>
    <s v="Patrick Oconnor"/>
    <d v="2016-07-25T10:11:39"/>
    <s v="Isolated Attacks"/>
    <x v="36"/>
    <x v="7"/>
    <n v="1"/>
    <n v="13"/>
    <n v="21"/>
    <n v="1"/>
    <n v="0"/>
    <n v="0"/>
    <n v="1"/>
    <n v="0"/>
    <n v="1"/>
    <n v="0"/>
    <n v="1"/>
    <s v="None"/>
    <n v="1"/>
    <x v="52"/>
    <s v="Belgrade"/>
    <s v="Belgrade"/>
    <n v="1336129184"/>
    <s v="Bakery, Ilije Garasanina Street"/>
    <s v="Serbian bakery"/>
    <n v="1"/>
    <n v="0"/>
    <n v="0"/>
    <n v="0"/>
    <n v="0"/>
    <n v="1"/>
    <n v="0"/>
    <n v="0"/>
    <n v="0"/>
    <n v="0"/>
    <s v="Belt bomb"/>
    <n v="1"/>
    <n v="0"/>
    <n v="1"/>
    <n v="0"/>
    <n v="2"/>
    <s v="Serbian (Unknown Unknown Unknown Unknown) N/A General Hotel/Restaurant"/>
    <s v="Civilian"/>
    <s v="General"/>
    <s v="Hotel/Restaurant"/>
    <s v="N/A"/>
    <s v="Serbian"/>
    <s v="Unknown"/>
    <s v="Unknown"/>
    <s v="Unknown"/>
    <s v="Unknown"/>
    <s v="Civilian"/>
    <n v="0"/>
    <n v="0"/>
    <n v="0"/>
    <n v="0"/>
    <n v="0"/>
    <n v="0"/>
    <s v="Civilian target"/>
    <s v="Belgrade"/>
    <s v="Belt bomb"/>
    <s v="1 attacker"/>
    <s v="Serbia, Belgrade"/>
    <n v="44.792979000000003"/>
    <n v="20.429433"/>
    <n v="0"/>
    <s v="Unknown Group"/>
    <n v="0"/>
    <s v="NA"/>
    <n v="0"/>
    <s v="NA"/>
    <n v="0"/>
    <m/>
    <d v="2024-07-24T16:35:31"/>
    <s v="RoW"/>
    <s v="Belt/PBIED"/>
    <s v="NA"/>
    <s v="NA"/>
    <s v="NA"/>
    <s v="N/A"/>
    <n v="0"/>
    <n v="0"/>
  </r>
  <r>
    <s v="Keep"/>
    <n v="1549835471"/>
    <d v="2016-03-21T00:00:00"/>
    <b v="0"/>
    <s v="Completed"/>
    <s v="3/21/2016: In Ain Assad Airbase, Al-Anbar, Iraq at On road out of base leading to Kubaysah, 1 attacker attacked Iraqi army and aligned Sunni forces convoy in a Confirmed Suicide suicide attack with a Car bomb, killing no one (0 civilian, 0 political, and 0 security) and wounding no one.  Islamic State claimed the attack.  (Note: Claim status not verified!) The attack was verified as Confirmed Suicide on 7/25/2016 9:03:33 AM. This summary generated: 10/23/2023 8:50:01 AM."/>
    <d v="2023-10-23T00:00:00"/>
    <s v="Confirmed Suicide"/>
    <s v="Gabriel Davis"/>
    <d v="2016-04-21T15:39:49"/>
    <s v="Andrew Stone"/>
    <d v="2016-11-11T13:50:52"/>
    <s v="Patrick Oconnor"/>
    <d v="2016-07-25T09:03:33"/>
    <s v="Iraqi Rebels vs. Iraqi Government &amp; Allies"/>
    <x v="36"/>
    <x v="7"/>
    <n v="1"/>
    <n v="13"/>
    <n v="21"/>
    <n v="1"/>
    <n v="0"/>
    <n v="0"/>
    <n v="1"/>
    <n v="0"/>
    <n v="0"/>
    <n v="0"/>
    <n v="0"/>
    <s v="None"/>
    <n v="1"/>
    <x v="3"/>
    <s v="Al-Anbar"/>
    <s v="Ain Assad Airbase"/>
    <n v="1403413051"/>
    <s v="On road out of base leading to Kubaysah"/>
    <s v="Iraqi army and aligned Sunni forces convoy"/>
    <n v="0"/>
    <n v="0"/>
    <n v="1"/>
    <n v="0"/>
    <n v="0"/>
    <n v="0"/>
    <n v="0"/>
    <n v="1"/>
    <n v="0"/>
    <n v="0"/>
    <s v="Car bomb"/>
    <n v="1"/>
    <n v="0"/>
    <n v="1"/>
    <n v="0"/>
    <n v="3"/>
    <s v="Iraqi (N/A N/A N/A N/A) Domestic Government Forces Convoy"/>
    <s v="Security"/>
    <s v="Forces"/>
    <s v="Convoy"/>
    <s v="Domestic Government"/>
    <s v="Iraqi"/>
    <s v="N/A"/>
    <s v="N/A"/>
    <s v="N/A"/>
    <s v="N/A"/>
    <s v="Security"/>
    <n v="0"/>
    <n v="0"/>
    <n v="0"/>
    <n v="0"/>
    <n v="0"/>
    <n v="0"/>
    <s v="Security target"/>
    <s v="Ain Assad Airbase"/>
    <s v="Car bomb"/>
    <s v="1 attacker"/>
    <s v="Iraq, Ain Assad Airbase"/>
    <n v="33.789904999999997"/>
    <n v="42.433166"/>
    <n v="1"/>
    <s v="Islamic State"/>
    <n v="0"/>
    <s v="NA"/>
    <n v="0"/>
    <s v="NA"/>
    <n v="0"/>
    <s v="IS says nearly 30 security forces were killed, but the Iraqi military claims that in fact the only person killed was the bomber._x000d__x000a__x000d__x000a_UPDATED 11/11/2016: attacker info"/>
    <d v="2024-07-24T16:35:31"/>
    <s v="ME"/>
    <s v="Vehicle"/>
    <s v="ISIS"/>
    <s v="NA"/>
    <s v="ISIS"/>
    <s v="State"/>
    <n v="0"/>
    <n v="0"/>
  </r>
  <r>
    <s v="Keep"/>
    <n v="1604732942"/>
    <d v="2016-03-22T00:00:00"/>
    <b v="1"/>
    <s v="Completed"/>
    <s v="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39:50 AM. This summary generated: 10/23/2023 8:50:01 AM."/>
    <d v="2023-10-23T00:00:00"/>
    <s v="Confirmed Suicide"/>
    <s v="Felicia Woron"/>
    <d v="2016-07-25T10:11:58"/>
    <s v="Felicia Woron"/>
    <d v="2016-07-25T10:46:44"/>
    <s v="Patrick Oconnor"/>
    <d v="2016-08-17T09:39:50"/>
    <s v="Iraqi Rebels vs. Iraqi Government &amp; Allies"/>
    <x v="36"/>
    <x v="7"/>
    <n v="1"/>
    <n v="13"/>
    <n v="22"/>
    <n v="2"/>
    <n v="0"/>
    <n v="0"/>
    <n v="1"/>
    <n v="8"/>
    <n v="75"/>
    <n v="8"/>
    <n v="85"/>
    <s v="None"/>
    <n v="1"/>
    <x v="53"/>
    <s v="Brussels"/>
    <s v="Brussels"/>
    <n v="-1852644483"/>
    <s v="Airport, Check-in area of Zaventem airport, northeast of city"/>
    <s v="Zaventem airport"/>
    <n v="1"/>
    <n v="0"/>
    <n v="0"/>
    <n v="0"/>
    <n v="0"/>
    <n v="1"/>
    <n v="0"/>
    <n v="0"/>
    <n v="0"/>
    <n v="0"/>
    <s v="Belt bomb"/>
    <n v="1"/>
    <n v="0"/>
    <n v="1"/>
    <n v="0"/>
    <n v="5"/>
    <s v="Belgian (Unknown Unknown Unknown Unknown) N/A Transportation Facility/Building"/>
    <s v="Civilian"/>
    <s v="Transportation"/>
    <s v="Facility/Building"/>
    <s v="N/A"/>
    <s v="Belgian"/>
    <s v="Unknown"/>
    <s v="Unknown"/>
    <s v="Unknown"/>
    <s v="Unknown"/>
    <s v="Civilian"/>
    <n v="8"/>
    <n v="8"/>
    <n v="0"/>
    <n v="0"/>
    <n v="0"/>
    <n v="0"/>
    <s v="Civilian target"/>
    <s v="Brussels"/>
    <s v="Belt bomb"/>
    <s v="1 attacker"/>
    <s v="Belgium, Brussels"/>
    <n v="50.832999999999998"/>
    <n v="4.3330000000000002"/>
    <n v="1"/>
    <s v="Islamic State"/>
    <n v="0"/>
    <s v="NA"/>
    <n v="0"/>
    <s v="NA"/>
    <n v="0"/>
    <s v="Casualty counts disaggregated. Part of coordinated attack (2 in airport minutes apart, 1 an hour later at metro station.) One source (BBC) reports half the deaths to have occurred at the 2 airport bombings, so casualty counts were disaggregated accordingly."/>
    <d v="2024-07-24T16:35:31"/>
    <s v="RoW"/>
    <s v="Belt/PBIED"/>
    <s v="ISIS"/>
    <s v="NA"/>
    <s v="ISIS"/>
    <s v="N/A"/>
    <n v="0"/>
    <n v="0"/>
  </r>
  <r>
    <s v="Keep"/>
    <n v="-57448145"/>
    <d v="2016-03-22T00:00:00"/>
    <b v="1"/>
    <s v="Completed"/>
    <s v="3/22/2016: In Brussels, Brussels, Belgium at Subway Station, city center, 1 attacker attacked Maelbeek metro station in a Confirmed Suicide suicide attack with a Belt bomb, killing 16 people (16 civilian, 0 political, and 0 security) and wounding 170 people.  Islamic State claimed the attack.  (Note: Claim status not verified!) The attack was verified as Confirmed Suicide on 8/17/2016 9:40:16 AM. This summary generated: 10/23/2023 8:50:01 AM."/>
    <d v="2023-10-23T00:00:00"/>
    <s v="Confirmed Suicide"/>
    <s v="Felicia Woron"/>
    <d v="2016-07-25T10:23:27"/>
    <s v="Felicia Woron"/>
    <d v="2016-07-25T10:45:52"/>
    <s v="Patrick Oconnor"/>
    <d v="2016-08-17T09:40:16"/>
    <s v="Iraqi Rebels vs. Iraqi Government &amp; Allies"/>
    <x v="36"/>
    <x v="7"/>
    <n v="1"/>
    <n v="13"/>
    <n v="22"/>
    <n v="2"/>
    <n v="0"/>
    <n v="0"/>
    <n v="1"/>
    <n v="16"/>
    <n v="150"/>
    <n v="16"/>
    <n v="170"/>
    <s v="None"/>
    <n v="1"/>
    <x v="53"/>
    <s v="Brussels"/>
    <s v="Brussels"/>
    <n v="-1852644483"/>
    <s v="Subway Station, city center"/>
    <s v="Maelbeek metro station"/>
    <n v="1"/>
    <n v="0"/>
    <n v="0"/>
    <n v="0"/>
    <n v="0"/>
    <n v="1"/>
    <n v="0"/>
    <n v="0"/>
    <n v="0"/>
    <n v="0"/>
    <s v="Belt bomb"/>
    <n v="1"/>
    <n v="0"/>
    <n v="1"/>
    <n v="0"/>
    <n v="5"/>
    <s v="Belgian (Unknown Unknown Unknown Unknown) N/A Transportation Facility/Building"/>
    <s v="Civilian"/>
    <s v="Transportation"/>
    <s v="Facility/Building"/>
    <s v="N/A"/>
    <s v="Belgian"/>
    <s v="Unknown"/>
    <s v="Unknown"/>
    <s v="Unknown"/>
    <s v="Unknown"/>
    <s v="Civilian"/>
    <n v="16"/>
    <n v="16"/>
    <n v="0"/>
    <n v="0"/>
    <n v="0"/>
    <n v="0"/>
    <s v="Civilian target"/>
    <s v="Brussels"/>
    <s v="Belt bomb"/>
    <s v="1 attacker"/>
    <s v="Belgium, Brussels"/>
    <n v="50.832999999999998"/>
    <n v="4.3330000000000002"/>
    <n v="1"/>
    <s v="Islamic State"/>
    <n v="0"/>
    <s v="NA"/>
    <n v="0"/>
    <s v="NA"/>
    <n v="0"/>
    <s v="Casualty counts disaggregated. Part of coordinated attack (2 in airport minutes apart, 1 an hour later at metro station.) One source (BBC) reports half the deaths to have occurred at the metro station. I assumed the same for wounded."/>
    <d v="2024-07-24T16:35:31"/>
    <s v="RoW"/>
    <s v="Belt/PBIED"/>
    <s v="ISIS"/>
    <s v="NA"/>
    <s v="ISIS"/>
    <s v="N/A"/>
    <n v="0"/>
    <n v="0"/>
  </r>
  <r>
    <s v="Keep"/>
    <n v="1461161599"/>
    <d v="2016-03-22T00:00:00"/>
    <b v="1"/>
    <s v="Possible"/>
    <s v="3/22/2016: In Raqqah, Ar Raqqah, Syria at Salouk town, northern Raqqah, 4 attackers attacked SDF and YPG forces in the tow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7/25/2016 2:47:39 PM. This summary generated: 10/23/2023 8:50:01 AM."/>
    <d v="2023-10-23T00:00:00"/>
    <s v="Possible - Too Few Sources"/>
    <s v="Margaret Carroll"/>
    <d v="2016-04-20T08:13:19"/>
    <s v="Patrick Oconnor"/>
    <d v="2016-07-25T14:46:20"/>
    <s v="Patrick Oconnor"/>
    <d v="2016-07-25T14:47:39"/>
    <s v="Rebels vs. Syria &amp; Allies"/>
    <x v="36"/>
    <x v="7"/>
    <n v="1"/>
    <n v="13"/>
    <n v="22"/>
    <n v="2"/>
    <n v="0"/>
    <n v="1"/>
    <n v="0"/>
    <n v="0"/>
    <n v="0"/>
    <n v="0"/>
    <n v="0"/>
    <s v="None"/>
    <n v="1"/>
    <x v="36"/>
    <s v="Ar Raqqah"/>
    <s v="Raqqah"/>
    <n v="1406238374"/>
    <s v="Salouk town, northern Raqqah"/>
    <s v="SDF and YPG forces in the town"/>
    <n v="0"/>
    <n v="0"/>
    <n v="1"/>
    <n v="0"/>
    <n v="0"/>
    <n v="1"/>
    <n v="0"/>
    <n v="0"/>
    <n v="0"/>
    <n v="0"/>
    <s v="Belt bomb"/>
    <n v="4"/>
    <n v="0"/>
    <n v="0"/>
    <n v="4"/>
    <n v="1"/>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Raqqah"/>
    <s v="Belt bomb"/>
    <s v="4 attackers"/>
    <s v="Syria, Raqqah"/>
    <n v="35.950000000000003"/>
    <n v="39.01"/>
    <n v="0"/>
    <s v="Unknown Group"/>
    <n v="0"/>
    <s v="NA"/>
    <n v="1"/>
    <s v="Islamic State"/>
    <n v="0"/>
    <s v="Couldn't find a secondary source in a search, and information the article has is limited._x000d__x000a_&quot;Wave&quot; of bombers = 4_x000d__x000a_Casualties unknown"/>
    <d v="2024-07-24T16:35:31"/>
    <s v="ME"/>
    <s v="Belt/PBIED"/>
    <s v="NA"/>
    <s v="ISIS"/>
    <s v="ISIS"/>
    <s v="Other"/>
    <n v="0"/>
    <n v="0"/>
  </r>
  <r>
    <s v="Keep"/>
    <n v="1469460967"/>
    <d v="2016-03-22T00:00:00"/>
    <b v="1"/>
    <s v="Completed"/>
    <s v="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40:34 AM. This summary generated: 10/23/2023 8:50:01 AM."/>
    <d v="2023-10-23T00:00:00"/>
    <s v="Confirmed Suicide"/>
    <s v="Felicia Woron"/>
    <d v="2016-07-25T09:36:07"/>
    <s v="Phillip Posner"/>
    <d v="2017-04-18T11:47:49"/>
    <s v="Patrick Oconnor"/>
    <d v="2016-08-17T09:40:34"/>
    <s v="Iraqi Rebels vs. Iraqi Government &amp; Allies"/>
    <x v="36"/>
    <x v="7"/>
    <n v="1"/>
    <n v="13"/>
    <n v="22"/>
    <n v="2"/>
    <n v="0"/>
    <n v="0"/>
    <n v="1"/>
    <n v="8"/>
    <n v="75"/>
    <n v="8"/>
    <n v="85"/>
    <s v="None"/>
    <n v="1"/>
    <x v="53"/>
    <s v="Brussels"/>
    <s v="Brussels"/>
    <n v="-1852644483"/>
    <s v="Airport, check-in area of Zaventem airport, northeast of city"/>
    <s v="Zaventem airport"/>
    <n v="1"/>
    <n v="0"/>
    <n v="0"/>
    <n v="0"/>
    <n v="0"/>
    <n v="1"/>
    <n v="0"/>
    <n v="0"/>
    <n v="0"/>
    <n v="0"/>
    <s v="Belt bomb"/>
    <n v="1"/>
    <n v="0"/>
    <n v="1"/>
    <n v="0"/>
    <n v="4"/>
    <s v="Belgian (Unknown Unknown Unknown Unknown) N/A Transportation Facility/Building"/>
    <s v="Civilian"/>
    <s v="Transportation"/>
    <s v="Facility/Building"/>
    <s v="N/A"/>
    <s v="Belgian"/>
    <s v="Unknown"/>
    <s v="Unknown"/>
    <s v="Unknown"/>
    <s v="Unknown"/>
    <s v="Civilian"/>
    <n v="8"/>
    <n v="8"/>
    <n v="0"/>
    <n v="0"/>
    <n v="0"/>
    <n v="0"/>
    <s v="Civilian target"/>
    <s v="Brussels"/>
    <s v="Belt bomb"/>
    <s v="1 attacker"/>
    <s v="Belgium, Brussels"/>
    <n v="50.832999999999998"/>
    <n v="4.3330000000000002"/>
    <n v="1"/>
    <s v="Islamic State"/>
    <n v="0"/>
    <s v="NA"/>
    <n v="0"/>
    <s v="NA"/>
    <n v="0"/>
    <s v="Casualty counts disaggregated. Part of coordinated attack (2 in airport minutes apart, 1 an hour later at metro station.) One source (BBC) reports half the deaths to have occurred at the 2 airport bombings, so casualty counts were disaggregated accordingly."/>
    <d v="2024-07-24T16:35:31"/>
    <s v="RoW"/>
    <s v="Belt/PBIED"/>
    <s v="ISIS"/>
    <s v="NA"/>
    <s v="ISIS"/>
    <s v="N/A"/>
    <n v="0"/>
    <n v="0"/>
  </r>
  <r>
    <s v="Keep"/>
    <n v="2003128551"/>
    <d v="2016-03-25T00:00:00"/>
    <b v="1"/>
    <s v="Completed"/>
    <s v="3/25/2016: In Aden, 'Adan, Yemen at Near Arab coalition camp in al-Massawa district, 1 attacker attacked Rescuers responding to previous suicide bomb in a Confirmed Suicide suicide attack with a Truck bomb, killing 4 people (0 civilian, 0 political, and 4 security) and wounding no one.  Islamic State Yemen claimed the attack.  (Note: Claim status not verified!) The attack was verified as Confirmed Suicide on 7/25/2016 11:58:21 AM. This summary generated: 10/23/2023 8:50:01 AM."/>
    <d v="2023-10-23T00:00:00"/>
    <s v="Confirmed Suicide"/>
    <s v="Ariana Iranpour"/>
    <d v="2016-04-20T11:01:13"/>
    <s v="Peter Wolf"/>
    <d v="2019-11-18T13:57:31"/>
    <s v="Jason Smith"/>
    <d v="2016-07-25T11:58:21"/>
    <s v="Rebels vs. Yemen"/>
    <x v="36"/>
    <x v="7"/>
    <n v="1"/>
    <n v="13"/>
    <n v="25"/>
    <n v="5"/>
    <n v="0"/>
    <n v="0"/>
    <n v="1"/>
    <n v="0"/>
    <n v="0"/>
    <n v="4"/>
    <n v="0"/>
    <s v="None"/>
    <n v="1"/>
    <x v="19"/>
    <s v="'Adan"/>
    <s v="Aden"/>
    <n v="1731341689"/>
    <s v="Near Arab coalition camp in al-Massawa district"/>
    <s v="Rescuers responding to previous suicide bomb"/>
    <n v="0"/>
    <n v="0"/>
    <n v="1"/>
    <n v="0"/>
    <n v="0"/>
    <n v="0"/>
    <n v="1"/>
    <n v="0"/>
    <n v="0"/>
    <n v="0"/>
    <s v="Truck bomb"/>
    <n v="1"/>
    <n v="0"/>
    <n v="0"/>
    <n v="1"/>
    <n v="2"/>
    <s v="Yemeni (N/A N/A N/A N/A) Domestic Government Forces Checkpoint"/>
    <s v="Security"/>
    <s v="Forces"/>
    <s v="Checkpoint"/>
    <s v="Domestic Government"/>
    <s v="Yemeni"/>
    <s v="N/A"/>
    <s v="N/A"/>
    <s v="N/A"/>
    <s v="N/A"/>
    <s v="Security"/>
    <n v="0"/>
    <n v="0"/>
    <n v="0"/>
    <n v="0"/>
    <n v="0"/>
    <n v="4"/>
    <s v="Security target"/>
    <s v="Aden"/>
    <s v="Truck bomb"/>
    <s v="1 attacker"/>
    <s v="Yemen, Aden"/>
    <n v="12.8"/>
    <n v="45.033332999999999"/>
    <n v="1"/>
    <s v="Islamic State Yemen"/>
    <n v="0"/>
    <s v="NA"/>
    <n v="0"/>
    <s v="NA"/>
    <n v="0"/>
    <s v="Ambulence bomb"/>
    <d v="2024-07-24T16:35:31"/>
    <s v="ME"/>
    <s v="Vehicle"/>
    <s v="ISIS"/>
    <s v="NA"/>
    <s v="ISIS"/>
    <s v="State"/>
    <n v="0"/>
    <n v="0"/>
  </r>
  <r>
    <s v="Keep"/>
    <n v="1658171092"/>
    <d v="2016-03-25T00:00:00"/>
    <b v="1"/>
    <s v="Completed"/>
    <s v="3/25/2016: In Aden, 'Adan, Yemen at Near Arab coalition camp in al-Hasswa district, 1 attacker attacked Civilians near camp waiting for road to reopen in a Unverified suicide attack with a Car bomb, killing 22 people (-1 civilian, -1 political, and -1 security) and wounding no one.  Islamic State Yemen claimed the attack.  (Note: Claim status not verified!) The attack is not yet verified. . This summary generated: 10/23/2023 8:50:01 AM."/>
    <d v="2023-10-23T00:00:00"/>
    <s v="Unverified"/>
    <s v="Maggie Mills"/>
    <d v="2022-07-18T14:04:52"/>
    <s v="Maggie Mills"/>
    <d v="2022-07-18T14:19:19"/>
    <m/>
    <m/>
    <s v="Rebels vs. Yemen"/>
    <x v="36"/>
    <x v="7"/>
    <n v="1"/>
    <n v="13"/>
    <n v="25"/>
    <n v="5"/>
    <n v="0"/>
    <n v="0"/>
    <n v="1"/>
    <n v="0"/>
    <n v="-1"/>
    <n v="22"/>
    <n v="-1"/>
    <s v="None"/>
    <n v="1"/>
    <x v="19"/>
    <s v="'Adan"/>
    <s v="Aden"/>
    <n v="1731341689"/>
    <s v="Near Arab coalition camp in al-Hasswa district"/>
    <s v="Civilians near camp waiting for road to reopen"/>
    <n v="0"/>
    <n v="0"/>
    <n v="1"/>
    <n v="0"/>
    <n v="0"/>
    <n v="0"/>
    <n v="0"/>
    <n v="1"/>
    <n v="0"/>
    <n v="0"/>
    <s v="Car bomb"/>
    <n v="1"/>
    <n v="0"/>
    <n v="0"/>
    <n v="1"/>
    <n v="2"/>
    <s v="Yemeni (N/A N/A N/A N/A) Domestic Government Forces Base"/>
    <s v="Security"/>
    <s v="Forces"/>
    <s v="Base"/>
    <s v="Domestic Government"/>
    <s v="Yemeni"/>
    <s v="N/A"/>
    <s v="N/A"/>
    <s v="N/A"/>
    <s v="N/A"/>
    <s v="Security"/>
    <n v="-1"/>
    <n v="-1"/>
    <n v="-1"/>
    <n v="-1"/>
    <n v="-1"/>
    <n v="-1"/>
    <s v="Security target"/>
    <s v="Aden"/>
    <s v="Car bomb"/>
    <s v="1 attacker"/>
    <s v="Yemen, Aden"/>
    <n v="12.8"/>
    <n v="45.033332999999999"/>
    <n v="1"/>
    <s v="Islamic State Yemen"/>
    <n v="0"/>
    <s v="NA"/>
    <n v="0"/>
    <s v="NA"/>
    <n v="0"/>
    <s v="This attack (1658171092) is one in a series of three coordinated suicide bombings that struck Aden, Yemen on March 25, 2016. The bombings targeted a security checkpoint near a refugee camp in the al-Hasswa district. The attacks have been claimed by the Islamic State (ISIS) in Yemen. Killed high disaggregated at 22 people. _x000d__x000a__x000d__x000a_The attacks are as follows: _x000d__x000a__x000d__x000a_1: -2117415090, the attacker blew himself up at a security checkpoint, meters away from the camp. A spokesperson for Aden said that 18 people were killed in this attack. _x000d__x000a__x000d__x000a_2: 1658171092, the second attacker drove an ambulance laden with explosives into rescuers coming to help victims of the first explosion. It is unclear whether or not this person blew up the ambulance or only rammed the ambulance into the crowd. _x000d__x000a__x000d__x000a_3: -1637578504, according to witnesses, this attacker drove a car bomb and detonated it near a group of civilians who were waiting for roads to reopen. However, a spokesperson for Aden claimed that a coalition jet attacked the car and killed the bomber before he detonated."/>
    <d v="2024-07-24T16:35:31"/>
    <s v="ME"/>
    <s v="Vehicle"/>
    <s v="ISIS"/>
    <s v="NA"/>
    <s v="ISIS"/>
    <s v="State"/>
    <n v="0"/>
    <n v="0"/>
  </r>
  <r>
    <s v="Keep"/>
    <n v="-2117415090"/>
    <d v="2016-03-25T00:00:00"/>
    <b v="1"/>
    <s v="Completed"/>
    <s v="3/25/2016: In Aden, 'Adan, Yemen at Near a camp in al-Hasswa district, 1 attacker attacked Yemeni security checkpoint in a Confirmed Suicide suicide attack with a Belt bomb, killing 22 people (0 civilian, 0 political, and 18 security) and wounding no one.  Islamic State Yemen claimed the attack.  (Note: Claim status not verified!) The attack was verified as Confirmed Suicide on 7/25/2016 11:49:08 AM. This summary generated: 10/23/2023 8:50:01 AM."/>
    <d v="2023-10-23T00:00:00"/>
    <s v="Confirmed Suicide"/>
    <s v="Ariana Iranpour"/>
    <d v="2016-05-02T10:44:19"/>
    <s v="Maggie Mills"/>
    <d v="2022-07-18T14:17:22"/>
    <s v="Jason Smith"/>
    <d v="2016-07-25T11:49:08"/>
    <s v="Rebels vs. Yemen"/>
    <x v="36"/>
    <x v="7"/>
    <n v="1"/>
    <n v="13"/>
    <n v="25"/>
    <n v="5"/>
    <n v="0"/>
    <n v="0"/>
    <n v="1"/>
    <n v="0"/>
    <n v="0"/>
    <n v="22"/>
    <n v="0"/>
    <s v="None"/>
    <n v="1"/>
    <x v="19"/>
    <s v="'Adan"/>
    <s v="Aden"/>
    <n v="1731341689"/>
    <s v="Near a camp in al-Hasswa district"/>
    <s v="Yemeni security checkpoint"/>
    <n v="0"/>
    <n v="0"/>
    <n v="1"/>
    <n v="0"/>
    <n v="0"/>
    <n v="1"/>
    <n v="0"/>
    <n v="0"/>
    <n v="0"/>
    <n v="0"/>
    <s v="Belt bomb"/>
    <n v="1"/>
    <n v="0"/>
    <n v="0"/>
    <n v="1"/>
    <n v="2"/>
    <s v="Yemeni (N/A N/A N/A N/A) Domestic Government Forces Checkpoint"/>
    <s v="Security"/>
    <s v="Forces"/>
    <s v="Checkpoint"/>
    <s v="Domestic Government"/>
    <s v="Yemeni"/>
    <s v="N/A"/>
    <s v="N/A"/>
    <s v="N/A"/>
    <s v="N/A"/>
    <s v="Security"/>
    <n v="0"/>
    <n v="0"/>
    <n v="0"/>
    <n v="0"/>
    <n v="12"/>
    <n v="18"/>
    <s v="Security target"/>
    <s v="Aden"/>
    <s v="Belt bomb"/>
    <s v="1 attacker"/>
    <s v="Yemen, Aden"/>
    <n v="12.8"/>
    <n v="45.033332999999999"/>
    <n v="1"/>
    <s v="Islamic State Yemen"/>
    <n v="0"/>
    <s v="NA"/>
    <n v="0"/>
    <s v="NA"/>
    <n v="0"/>
    <s v="This attack (-2117415090) is one in a series of three coordinated suicide bombings that struck Aden, Yemen on March 25, 2016. The bombings targeted a security checkpoint near a refugee camp in the al-Hasswa district. The attacks have been claimed by the Islamic State (ISIS) in Yemen. Killed high disaggregated at roughly 20-25 people. _x000d__x000a__x000d__x000a_The attacks are as follows: _x000d__x000a__x000d__x000a_1: -2117415090, the attacker blew himself up at a security checkpoint, meters away from the camp. A spokesperson for Aden said that 18 people were killed in this attack. _x000d__x000a__x000d__x000a_2: 1658171092, the second attacker drove an ambulance laden with explosives into rescuers coming to help victims of the first explosion. It is unclear whether or not this person blew up the ambulance or only rammed the ambulance into the crowd. _x000d__x000a__x000d__x000a_3: -1637578504, according to witnesses, this attacker drove a car bomb and detonated it near a group of civilians who were waiting for roads to reopen. However, a spokesperson for Aden claimed that a coalition jet attacked the car and killed the bomber before he detonated."/>
    <d v="2024-07-24T16:35:31"/>
    <s v="ME"/>
    <s v="Belt/PBIED"/>
    <s v="ISIS"/>
    <s v="NA"/>
    <s v="ISIS"/>
    <s v="State"/>
    <n v="0"/>
    <n v="0"/>
  </r>
  <r>
    <s v="Keep"/>
    <n v="-1381717517"/>
    <d v="2016-03-25T00:00:00"/>
    <b v="0"/>
    <s v="Completed"/>
    <s v="3/25/2016: In Hillah, Babil, Iraq at Iraqi football match, 1 attacker attacked Mayor Ahmed al-Khafaji [killed] in a Confirmed Suicide suicide attack with a Belt bomb, killing 41 people (40 civilian, 1 political, and 0 security) and wounding 105 people.  Islamic State claimed the attack.  (Note: Claim status not verified!) The attack was verified as Confirmed Suicide on 7/25/2016 9:46:16 AM. This summary generated: 10/23/2023 8:50:01 AM."/>
    <d v="2023-10-23T00:00:00"/>
    <s v="Confirmed Suicide"/>
    <s v="Ariana Iranpour"/>
    <d v="2016-04-20T10:41:35"/>
    <s v="Emma Smith"/>
    <d v="2017-07-11T15:21:27"/>
    <s v="Patrick Oconnor"/>
    <d v="2016-07-25T09:46:16"/>
    <s v="Iraqi Rebels vs. Iraqi Government &amp; Allies"/>
    <x v="36"/>
    <x v="7"/>
    <n v="1"/>
    <n v="13"/>
    <n v="25"/>
    <n v="5"/>
    <n v="0"/>
    <n v="0"/>
    <n v="1"/>
    <n v="41"/>
    <n v="105"/>
    <n v="41"/>
    <n v="105"/>
    <s v="None"/>
    <n v="1"/>
    <x v="3"/>
    <s v="Babil"/>
    <s v="Hillah"/>
    <n v="599027456"/>
    <s v="Iraqi football match"/>
    <s v="Mayor Ahmed al-Khafaji [killed]"/>
    <n v="0"/>
    <n v="1"/>
    <n v="0"/>
    <n v="0"/>
    <n v="0"/>
    <n v="1"/>
    <n v="0"/>
    <n v="0"/>
    <n v="0"/>
    <n v="0"/>
    <s v="Belt bomb"/>
    <n v="1"/>
    <n v="0"/>
    <n v="1"/>
    <n v="0"/>
    <n v="7"/>
    <s v="Iraqi (N/A N/A N/A N/A) Domestic Government Domestic Official(s)"/>
    <s v="Political"/>
    <s v="Domestic"/>
    <s v="Official(s)"/>
    <s v="Domestic Government"/>
    <s v="Iraqi"/>
    <s v="N/A"/>
    <s v="N/A"/>
    <s v="N/A"/>
    <s v="N/A"/>
    <s v="Political"/>
    <n v="40"/>
    <n v="40"/>
    <n v="1"/>
    <n v="1"/>
    <n v="0"/>
    <n v="0"/>
    <s v="Political target"/>
    <s v="Hillah"/>
    <s v="Belt bomb"/>
    <s v="1 attacker"/>
    <s v="Iraq, Hillah"/>
    <n v="32.479999999999997"/>
    <n v="44.43"/>
    <n v="1"/>
    <s v="Islamic State"/>
    <n v="0"/>
    <s v="NA"/>
    <n v="0"/>
    <s v="NA"/>
    <n v="0"/>
    <s v="UPDATED 11/11/2016: groups involved and attacker info_x000d__x000a__x000d__x000a_Shia Asa'ib Ahl al-Haq militia leader Hassoun Hussein was also_x000d__x000a_wounded."/>
    <d v="2024-07-24T16:35:31"/>
    <s v="ME"/>
    <s v="Belt/PBIED"/>
    <s v="ISIS"/>
    <s v="NA"/>
    <s v="ISIS"/>
    <s v="State"/>
    <n v="0"/>
    <n v="0"/>
  </r>
  <r>
    <s v="Keep"/>
    <n v="-1637578504"/>
    <d v="2016-03-25T00:00:00"/>
    <b v="1"/>
    <s v="Completed"/>
    <s v="3/25/2016: In Aden, 'Adan, Yemen at Near Arab coalition camp in al-Hasswa district, 1 attacker attacked Civilians near camp waiting for road to reopen in a Confirmed Suicide suicide attack with a Car bomb, killing 22 people (0 civilian, 0 political, and 0 security) and wounding no one.  Islamic State Yemen claimed the attack.  (Note: Claim status not verified!) The attack was verified as Confirmed Suicide on 7/25/2016 11:51:44 AM. This summary generated: 10/23/2023 8:50:01 AM."/>
    <d v="2023-10-23T00:00:00"/>
    <s v="Confirmed Suicide"/>
    <s v="Ariana Iranpour"/>
    <d v="2016-05-02T11:02:13"/>
    <s v="Maggie Mills"/>
    <d v="2022-07-18T14:20:04"/>
    <s v="Jason Smith"/>
    <d v="2016-07-25T11:51:44"/>
    <s v="Rebels vs. Yemen"/>
    <x v="36"/>
    <x v="7"/>
    <n v="1"/>
    <n v="13"/>
    <n v="25"/>
    <n v="5"/>
    <n v="0"/>
    <n v="0"/>
    <n v="1"/>
    <n v="0"/>
    <n v="0"/>
    <n v="22"/>
    <n v="0"/>
    <s v="None"/>
    <n v="1"/>
    <x v="19"/>
    <s v="'Adan"/>
    <s v="Aden"/>
    <n v="1731341689"/>
    <s v="Near Arab coalition camp in al-Hasswa district"/>
    <s v="Civilians near camp waiting for road to reopen"/>
    <n v="0"/>
    <n v="0"/>
    <n v="1"/>
    <n v="0"/>
    <n v="0"/>
    <n v="0"/>
    <n v="0"/>
    <n v="1"/>
    <n v="0"/>
    <n v="0"/>
    <s v="Car bomb"/>
    <n v="1"/>
    <n v="0"/>
    <n v="0"/>
    <n v="1"/>
    <n v="2"/>
    <s v="Yemeni (N/A N/A N/A N/A) Domestic Government Forces Base"/>
    <s v="Security"/>
    <s v="Forces"/>
    <s v="Base"/>
    <s v="Domestic Government"/>
    <s v="Yemeni"/>
    <s v="N/A"/>
    <s v="N/A"/>
    <s v="N/A"/>
    <s v="N/A"/>
    <s v="Security"/>
    <n v="0"/>
    <n v="0"/>
    <n v="0"/>
    <n v="0"/>
    <n v="0"/>
    <n v="0"/>
    <s v="Security target"/>
    <s v="Aden"/>
    <s v="Car bomb"/>
    <s v="1 attacker"/>
    <s v="Yemen, Aden"/>
    <n v="12.8"/>
    <n v="45.033332999999999"/>
    <n v="1"/>
    <s v="Islamic State Yemen"/>
    <n v="0"/>
    <s v="NA"/>
    <n v="0"/>
    <s v="NA"/>
    <n v="0"/>
    <s v="This attack ( -1637578504) is one in a series of three coordinated suicide bombings that struck Aden, Yemen on May 25, 2016. The bombings targeted a security checkpoint near a refugee camp in the al-Hasswa district. The attacks have been claimed by the Islamic State (ISIS) in Yemen. Killed high disaggregated at roughly 20-25 people. _x000d__x000a__x000d__x000a_This particular attacker may have been killed by an airstrike before detonating, but witness accounts are contradictory._x000d__x000a__x000d__x000a_The attacks are as follows: _x000d__x000a__x000d__x000a_1: -2117415090, the attacker blew himself up at a security checkpoint, meters away from the camp. A spokesperson for Aden said that 18 people were killed in this attack. _x000d__x000a__x000d__x000a_2: the second attacker drove an ambulance laden with explosives into rescuers coming to help victims of the first explosion. It is unclear whether or not this person blew up the ambulance or only rammed the ambulance into the crowd. _x000d__x000a__x000d__x000a_3: -1637578504, according to witnesses, this attacker drove a car bomb and detonated it near a group of civilians who were waiting for roads to reopen. However, a spokesperson for Aden claimed that a coalition jet attacked the car and killed the bomber before he detonated."/>
    <d v="2024-07-24T16:35:31"/>
    <s v="ME"/>
    <s v="Vehicle"/>
    <s v="ISIS"/>
    <s v="NA"/>
    <s v="ISIS"/>
    <s v="State"/>
    <n v="0"/>
    <n v="0"/>
  </r>
  <r>
    <s v="Keep"/>
    <n v="1499959781"/>
    <d v="2016-03-25T00:00:00"/>
    <b v="1"/>
    <s v="Completed"/>
    <s v="3/25/2016: In Umarari, Borno, Nigeria at 100 meters of village, 1 attacker (1 of whom were female) attacked Civilian JTF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39:15 PM. This summary generated: 10/23/2023 8:50:01 AM."/>
    <d v="2023-10-23T00:00:00"/>
    <s v="Confirmed Suicide"/>
    <s v="Emma Smith"/>
    <d v="2017-07-13T10:29:41"/>
    <s v="Emma Smith"/>
    <d v="2017-07-13T11:16:23"/>
    <s v="Phillip Posner"/>
    <d v="2017-08-25T12:39:15"/>
    <s v="Rebels vs. Nigeria &amp; Allies"/>
    <x v="36"/>
    <x v="7"/>
    <n v="1"/>
    <n v="13"/>
    <n v="25"/>
    <n v="5"/>
    <n v="0"/>
    <n v="0"/>
    <n v="1"/>
    <n v="0"/>
    <n v="0"/>
    <n v="0"/>
    <n v="0"/>
    <s v="None"/>
    <n v="1"/>
    <x v="41"/>
    <s v="Borno"/>
    <s v="Umarari"/>
    <n v="708203613"/>
    <s v="100 meters of village"/>
    <s v="Civilian JTF"/>
    <n v="0"/>
    <n v="0"/>
    <n v="1"/>
    <n v="0"/>
    <n v="0"/>
    <n v="1"/>
    <n v="0"/>
    <n v="0"/>
    <n v="0"/>
    <n v="0"/>
    <s v="Belt bomb"/>
    <n v="1"/>
    <n v="1"/>
    <n v="0"/>
    <n v="0"/>
    <n v="2"/>
    <s v="Nigerian (Unknown Unknown Unknown Unknown) Civilian Joint Task Force (Vigilantes) Self-Organized Militia Troop(s)"/>
    <s v="Security"/>
    <s v="Self-Organized Militia"/>
    <s v="Troop(s)"/>
    <s v="Civilian Joint Task Force (Vigilantes)"/>
    <s v="Nigerian"/>
    <s v="Unknown"/>
    <s v="Unknown"/>
    <s v="Unknown"/>
    <s v="Unknown"/>
    <s v="Security"/>
    <n v="0"/>
    <n v="0"/>
    <n v="0"/>
    <n v="0"/>
    <n v="0"/>
    <n v="0"/>
    <s v="Security target"/>
    <s v="Umarari"/>
    <s v="Belt bomb"/>
    <s v="1 attacker"/>
    <s v="Nigeria, Umarari"/>
    <n v="11.2"/>
    <n v="13.033333000000001"/>
    <n v="0"/>
    <s v="Unknown Group"/>
    <n v="0"/>
    <s v="NA"/>
    <n v="1"/>
    <s v="Islamic State West Africa Province"/>
    <n v="0"/>
    <s v="Team attack-- 2 female bombers found by Nigerian forces and Civilian JTF walking toward Maiduguri. One bomber detonated when spotted by the security forces, while the other tried to escape and was gunned down."/>
    <d v="2024-07-24T16:35:31"/>
    <s v="Africa"/>
    <s v="Belt/PBIED"/>
    <s v="NA"/>
    <s v="ISIS"/>
    <s v="ISIS"/>
    <s v="Other"/>
    <n v="0"/>
    <n v="0"/>
  </r>
  <r>
    <s v="Keep"/>
    <n v="1013569027"/>
    <d v="2016-03-26T00:00:00"/>
    <b v="0"/>
    <s v="Possible"/>
    <s v="3/26/2016: In Ain Assad Airbase, Al-Anbar, Iraq at Al-Asad airbase, 2 attackers attacked Iraqi security sources at al-Asad airbase in a Possible - Conflicting Reports suicide attack with a Unspecified, killing 18 people (0 civilian, 0 political, and 18 security) and wounding 4 people.  Islamic State claimed the attack.  (Note: Claim status not verified!) The attack was verified as Possible - Conflicting Reports on 7/25/2016 9:54:49 AM. This summary generated: 10/23/2023 8:50:01 AM."/>
    <d v="2023-10-23T00:00:00"/>
    <s v="Possible - Conflicting Reports"/>
    <s v="Ariana Iranpour"/>
    <d v="2016-05-04T09:50:21"/>
    <s v="John Buterbaugh"/>
    <d v="2019-06-28T11:11:52"/>
    <s v="Patrick Oconnor"/>
    <d v="2016-07-25T09:54:49"/>
    <s v="Iraqi Rebels vs. Iraqi Government &amp; Allies"/>
    <x v="36"/>
    <x v="7"/>
    <n v="1"/>
    <n v="13"/>
    <n v="26"/>
    <n v="6"/>
    <n v="0"/>
    <n v="1"/>
    <n v="0"/>
    <n v="3"/>
    <n v="4"/>
    <n v="18"/>
    <n v="4"/>
    <s v="None"/>
    <n v="1"/>
    <x v="3"/>
    <s v="Al-Anbar"/>
    <s v="Ain Assad Airbase"/>
    <n v="1403413051"/>
    <s v="Al-Asad airbase"/>
    <s v="Iraqi security sources at al-Asad airbase"/>
    <n v="0"/>
    <n v="0"/>
    <n v="1"/>
    <n v="0"/>
    <n v="0"/>
    <n v="0"/>
    <n v="0"/>
    <n v="0"/>
    <n v="1"/>
    <n v="0"/>
    <s v="Unspecified"/>
    <n v="2"/>
    <n v="0"/>
    <n v="0"/>
    <n v="2"/>
    <n v="3"/>
    <s v="Iraqi (N/A N/A N/A N/A) Domestic Government Forces Base"/>
    <s v="Security"/>
    <s v="Forces"/>
    <s v="Base"/>
    <s v="Domestic Government"/>
    <s v="Iraqi"/>
    <s v="N/A"/>
    <s v="N/A"/>
    <s v="N/A"/>
    <s v="N/A"/>
    <s v="Security"/>
    <n v="0"/>
    <n v="0"/>
    <n v="0"/>
    <n v="0"/>
    <n v="3"/>
    <n v="18"/>
    <s v="Security target"/>
    <s v="Ain Assad Airbase"/>
    <s v="Unspecified"/>
    <s v="2 attackers"/>
    <s v="Iraq, Ain Assad Airbase"/>
    <n v="33.789904999999997"/>
    <n v="42.433166"/>
    <n v="1"/>
    <s v="Islamic State"/>
    <n v="0"/>
    <s v="NA"/>
    <n v="0"/>
    <s v="NA"/>
    <n v="0"/>
    <s v="Dispute over number of attackers. Many sources indicate that the bombers were killed before detonating._x000d__x000a__x000d__x000a_Many sources indicate they were killed by Iraqi forces, seems likey they did not detonate."/>
    <d v="2024-07-24T16:35:31"/>
    <s v="ME"/>
    <s v="Unspecified"/>
    <s v="ISIS"/>
    <s v="NA"/>
    <s v="ISIS"/>
    <s v="State"/>
    <n v="0"/>
    <n v="0"/>
  </r>
  <r>
    <s v="Keep"/>
    <n v="-604026704"/>
    <d v="2016-03-27T00:00:00"/>
    <b v="0"/>
    <s v="Completed"/>
    <s v="3/27/2016: In Ras al-Ayn, Hasaka (Al Haksa), Syria at Church, St. George Syriac Orthodox Church, al-Kornish street area, 1 attacker (1 of whom were female) attacked Assyrian Christian Orthodox Church in a Confirmed Suicide suicide attack with a Unspecified, killing 2 people (2 civilian, 0 political, and 0 security) and wounding 3 people.  No group claimed responsibility.  (Note: Claim status not verified!) The attack was verified as Confirmed Suicide on 8/15/2016 3:40:20 PM. This summary generated: 10/23/2023 8:50:01 AM."/>
    <d v="2023-10-23T00:00:00"/>
    <s v="Confirmed Suicide"/>
    <s v="Gabriel Davis"/>
    <d v="2016-04-21T16:17:42"/>
    <s v="Alejandro Albanez"/>
    <d v="2018-04-04T10:51:32"/>
    <s v="Jason Smith"/>
    <d v="2016-08-15T15:40:20"/>
    <s v="Rebels vs. Syria &amp; Allies"/>
    <x v="36"/>
    <x v="7"/>
    <n v="1"/>
    <n v="13"/>
    <n v="27"/>
    <n v="7"/>
    <n v="0"/>
    <n v="0"/>
    <n v="1"/>
    <n v="2"/>
    <n v="3"/>
    <n v="2"/>
    <n v="3"/>
    <s v="None"/>
    <n v="1"/>
    <x v="36"/>
    <s v="Hasaka (Al Haksa)"/>
    <s v="Ras al-Ayn"/>
    <n v="1556764930"/>
    <s v="Church, St. George Syriac Orthodox Church, al-Kornish street area"/>
    <s v="Assyrian Christian Orthodox Church"/>
    <n v="1"/>
    <n v="0"/>
    <n v="0"/>
    <n v="0"/>
    <n v="0"/>
    <n v="0"/>
    <n v="0"/>
    <n v="0"/>
    <n v="1"/>
    <n v="0"/>
    <s v="Unspecified"/>
    <n v="1"/>
    <n v="1"/>
    <n v="0"/>
    <n v="0"/>
    <n v="3"/>
    <s v="Syrian (Unknown Christianity Oriental Orthodoxy N/A (Oriental Orthodoxy)) N/A Religious Facility/Building"/>
    <s v="Civilian"/>
    <s v="Religious"/>
    <s v="Facility/Building"/>
    <s v="N/A"/>
    <s v="Syrian"/>
    <s v="Unknown"/>
    <s v="Unknown"/>
    <s v="Oriental Orthodoxy"/>
    <s v="N/A (Oriental Orthodoxy)"/>
    <s v="Civilian"/>
    <n v="2"/>
    <n v="2"/>
    <n v="0"/>
    <n v="0"/>
    <n v="0"/>
    <n v="0"/>
    <s v="Civilian target"/>
    <s v="Ras al-Ayn"/>
    <s v="Unspecified"/>
    <s v="1 attacker"/>
    <s v="Syria, Ras al-Ayn"/>
    <n v="36.85"/>
    <n v="40.066659999999999"/>
    <n v="0"/>
    <s v="Unknown Group"/>
    <n v="0"/>
    <s v="NA"/>
    <n v="0"/>
    <s v="NA"/>
    <n v="0"/>
    <s v="Article does not specify the number of fatalities, but only says others were killed._x000d__x000a__x000d__x000a_&quot;Several&quot; = 2 killed, 3 wounded_x000d__x000a__x000d__x000a_Conflicting reports - SOHR says landmine"/>
    <d v="2024-07-24T16:35:31"/>
    <s v="ME"/>
    <s v="Unspecified"/>
    <s v="NA"/>
    <s v="NA"/>
    <s v="NA"/>
    <s v="N/A"/>
    <n v="0"/>
    <n v="0"/>
  </r>
  <r>
    <s v="Keep"/>
    <n v="592234507"/>
    <d v="2016-03-27T00:00:00"/>
    <b v="0"/>
    <s v="Completed"/>
    <s v="3/27/2016: In Lahore, Punjab, Pakistan at Park, Gulshan-i-Iqbal Park, 1 attacker attacked Christians Celebrating Easter in park, targeted childrens park. in a Confirmed Suicide suicide attack with a Belt bomb, killing 76 people (76 civilian, 0 political, and 0 security) and wounding 340 people.  Jamaat-ul-Ahrar claimed the attack.  (Note: Claim status not verified!) The attack was verified as Confirmed Suicide on 7/25/2016 11:00:33 AM. This summary generated: 10/23/2023 8:50:01 AM."/>
    <d v="2023-10-23T00:00:00"/>
    <s v="Confirmed Suicide"/>
    <s v="Swara Saraiya"/>
    <d v="2016-04-20T15:29:44"/>
    <s v="Stephanie Emerson"/>
    <d v="2016-07-14T10:33:26"/>
    <s v="Patrick Oconnor"/>
    <d v="2016-07-25T11:00:33"/>
    <s v="Pakistani Rebels vs. Pakistan &amp; U.S. Allies"/>
    <x v="36"/>
    <x v="7"/>
    <n v="1"/>
    <n v="13"/>
    <n v="27"/>
    <n v="7"/>
    <n v="0"/>
    <n v="0"/>
    <n v="1"/>
    <n v="76"/>
    <n v="61"/>
    <n v="76"/>
    <n v="340"/>
    <s v="None"/>
    <n v="1"/>
    <x v="12"/>
    <s v="Punjab"/>
    <s v="Lahore"/>
    <n v="1942733802"/>
    <s v="Park, Gulshan-i-Iqbal Park"/>
    <s v="Christians Celebrating Easter in park, targeted childrens park."/>
    <n v="1"/>
    <n v="0"/>
    <n v="0"/>
    <n v="0"/>
    <n v="0"/>
    <n v="1"/>
    <n v="0"/>
    <n v="0"/>
    <n v="0"/>
    <n v="0"/>
    <s v="Belt bomb"/>
    <n v="1"/>
    <n v="0"/>
    <n v="1"/>
    <n v="0"/>
    <n v="6"/>
    <s v="Pakistani (Unknown Christianity Unknown (Christianity) Unknown (Christianity)) N/A Religious Residential Area"/>
    <s v="Civilian"/>
    <s v="Religious"/>
    <s v="Residential Area"/>
    <s v="N/A"/>
    <s v="Pakistani"/>
    <s v="Unknown"/>
    <s v="Unknown"/>
    <s v="Unknown (Christianity)"/>
    <s v="Unknown (Christianity)"/>
    <s v="Civilian"/>
    <n v="76"/>
    <n v="76"/>
    <n v="0"/>
    <n v="0"/>
    <n v="0"/>
    <n v="0"/>
    <s v="Civilian target"/>
    <s v="Lahore"/>
    <s v="Belt bomb"/>
    <s v="1 attacker"/>
    <s v="Pakistan, Lahore"/>
    <n v="31.55"/>
    <n v="74.34"/>
    <n v="1"/>
    <s v="Jamaat-ul-Ahrar"/>
    <n v="0"/>
    <s v="NA"/>
    <n v="0"/>
    <s v="NA"/>
    <n v="0"/>
    <m/>
    <d v="2024-07-24T16:35:31"/>
    <s v="CSA"/>
    <s v="Belt/PBIED"/>
    <s v="Other"/>
    <s v="NA"/>
    <s v="Other"/>
    <s v="N/A"/>
    <n v="0"/>
    <n v="0"/>
  </r>
  <r>
    <s v="Keep"/>
    <n v="1462369265"/>
    <d v="2016-03-29T00:00:00"/>
    <b v="0"/>
    <s v="Completed"/>
    <s v="3/29/2016: In Baghdad, Baghdad, Iraq at Square, Tayaran Square, Bab al-Sharji area, 1 attacker attacked Gathering of Iraqi workers in a Confirmed Suicide suicide attack with a Unspecified, killing 7 people (7 civilian, 0 political, and 0 security) and wounding 27 people.  Islamic State claimed the attack.  (Note: Claim status not verified!) The attack was verified as Confirmed Suicide on 7/25/2016 9:26:25 AM. This summary generated: 10/23/2023 8:50:01 AM."/>
    <d v="2023-10-23T00:00:00"/>
    <s v="Confirmed Suicide"/>
    <s v="Ariana Iranpour"/>
    <d v="2016-05-04T09:41:05"/>
    <s v="Patrick Oconnor"/>
    <d v="2016-07-25T10:04:04"/>
    <s v="Patrick Oconnor"/>
    <d v="2016-07-25T09:26:25"/>
    <s v="Iraqi Rebels vs. Iraqi Government &amp; Allies"/>
    <x v="36"/>
    <x v="7"/>
    <n v="1"/>
    <n v="14"/>
    <n v="29"/>
    <n v="2"/>
    <n v="0"/>
    <n v="0"/>
    <n v="1"/>
    <n v="3"/>
    <n v="15"/>
    <n v="7"/>
    <n v="27"/>
    <s v="None"/>
    <n v="1"/>
    <x v="3"/>
    <s v="Baghdad"/>
    <s v="Baghdad"/>
    <n v="-252679021"/>
    <s v="Square, Tayaran Square, Bab al-Sharji area"/>
    <s v="Gathering of Iraqi workers"/>
    <n v="1"/>
    <n v="0"/>
    <n v="0"/>
    <n v="0"/>
    <n v="0"/>
    <n v="0"/>
    <n v="0"/>
    <n v="0"/>
    <n v="1"/>
    <n v="0"/>
    <s v="Unspecified"/>
    <n v="1"/>
    <n v="0"/>
    <n v="0"/>
    <n v="1"/>
    <n v="3"/>
    <s v="Iraqi (Unknown Unknown Unknown Unknown) N/A General Individual(s)"/>
    <s v="Civilian"/>
    <s v="General"/>
    <s v="Individual(s)"/>
    <s v="N/A"/>
    <s v="Iraqi"/>
    <s v="Unknown"/>
    <s v="Unknown"/>
    <s v="Unknown"/>
    <s v="Unknown"/>
    <s v="Civilian"/>
    <n v="3"/>
    <n v="7"/>
    <n v="0"/>
    <n v="0"/>
    <n v="0"/>
    <n v="0"/>
    <s v="Civilian target"/>
    <s v="Baghdad"/>
    <s v="Unspecified"/>
    <s v="1 attacker"/>
    <s v="Iraq, Baghdad"/>
    <n v="33.340000000000003"/>
    <n v="44.4"/>
    <n v="1"/>
    <s v="Islamic State"/>
    <n v="0"/>
    <s v="NA"/>
    <n v="0"/>
    <s v="NA"/>
    <n v="0"/>
    <m/>
    <d v="2024-07-24T16:35:31"/>
    <s v="ME"/>
    <s v="Unspecified"/>
    <s v="ISIS"/>
    <s v="NA"/>
    <s v="ISIS"/>
    <s v="N/A"/>
    <n v="0"/>
    <n v="0"/>
  </r>
  <r>
    <s v="Keep"/>
    <n v="-1269044254"/>
    <d v="2016-03-30T00:00:00"/>
    <b v="0"/>
    <s v="Possible"/>
    <s v="3/30/2016: In Sirtych, Dagestan, Russia at Outside of the city, 1 attacker attacked Russian police checkpoint in a Possible - Conflicting Reports suicide attack with a Belt bomb, killing 5 people (0 civilian, 0 political, and 5 security) and wounding 5 people.  Islamic State - Russia Province claimed the attack.  (Note: Claim status not verified!) The attack was verified as Possible - Conflicting Reports on 1/26/2017 3:38:35 PM. This summary generated: 10/23/2023 8:50:01 AM."/>
    <d v="2023-10-23T00:00:00"/>
    <s v="Possible - Conflicting Reports"/>
    <s v="Jakob Urda"/>
    <d v="2016-10-20T15:49:16"/>
    <s v="Emily Miller"/>
    <d v="2020-04-03T14:49:37"/>
    <s v="Jason Smith"/>
    <d v="2017-01-26T15:38:35"/>
    <s v="Chechen Separatists vs. Russia"/>
    <x v="36"/>
    <x v="7"/>
    <n v="1"/>
    <n v="14"/>
    <n v="30"/>
    <n v="3"/>
    <n v="0"/>
    <n v="1"/>
    <n v="0"/>
    <n v="1"/>
    <n v="0"/>
    <n v="5"/>
    <n v="5"/>
    <s v="None"/>
    <n v="1"/>
    <x v="18"/>
    <s v="Dagestan"/>
    <s v="Sirtych"/>
    <n v="1476996839"/>
    <s v="Outside of the city"/>
    <s v="Russian police checkpoint"/>
    <n v="0"/>
    <n v="0"/>
    <n v="1"/>
    <n v="0"/>
    <n v="0"/>
    <n v="1"/>
    <n v="0"/>
    <n v="0"/>
    <n v="0"/>
    <n v="0"/>
    <s v="Belt bomb"/>
    <n v="1"/>
    <n v="0"/>
    <n v="1"/>
    <n v="0"/>
    <n v="3"/>
    <s v="Russian (N/A N/A N/A N/A) Domestic Government Police Checkpoint"/>
    <s v="Security"/>
    <s v="Police"/>
    <s v="Checkpoint"/>
    <s v="Domestic Government"/>
    <s v="Russian"/>
    <s v="N/A"/>
    <s v="N/A"/>
    <s v="N/A"/>
    <s v="N/A"/>
    <s v="Security"/>
    <n v="0"/>
    <n v="0"/>
    <n v="0"/>
    <n v="0"/>
    <n v="1"/>
    <n v="5"/>
    <s v="Security target"/>
    <s v="Sirtych"/>
    <s v="Belt bomb"/>
    <s v="1 attacker"/>
    <s v="Russia, Sirtych"/>
    <n v="41.8"/>
    <n v="48.2"/>
    <n v="1"/>
    <s v="Islamic State - Russia Province"/>
    <n v="0"/>
    <s v="NA"/>
    <n v="0"/>
    <s v="NA"/>
    <n v="0"/>
    <m/>
    <d v="2024-07-24T16:35:31"/>
    <s v="RoW"/>
    <s v="Belt/PBIED"/>
    <e v="#N/A"/>
    <s v="NA"/>
    <e v="#N/A"/>
    <s v="State"/>
    <e v="#N/A"/>
    <e v="#N/A"/>
  </r>
  <r>
    <s v="Keep"/>
    <n v="-456413091"/>
    <d v="2016-03-31T00:00:00"/>
    <b v="0"/>
    <s v="Completed"/>
    <s v="3/31/2016: In Makhmur, Arbil, Iraq at Iraqi Police station, 1 attacker attacked Iraqi Police station in a Confirmed Suicide suicide attack with a Car bomb, killing 4 people (0 civilian, 0 political, and 4 security) and wounding 5 people.  No group claimed responsibility.  (Note: Claim status not verified!) The attack was verified as Confirmed Suicide on 8/21/2017 2:07:03 PM. This summary generated: 10/23/2023 8:50:01 AM."/>
    <d v="2023-10-23T00:00:00"/>
    <s v="Confirmed Suicide"/>
    <s v="Emma Smith"/>
    <d v="2017-07-13T11:56:20"/>
    <s v="Emma Smith"/>
    <d v="2017-07-13T12:12:23"/>
    <s v="Phillip Posner"/>
    <d v="2017-08-21T14:07:03"/>
    <s v="Iraqi Rebels vs. Iraqi Government &amp; Allies"/>
    <x v="36"/>
    <x v="7"/>
    <n v="1"/>
    <n v="14"/>
    <n v="31"/>
    <n v="4"/>
    <n v="0"/>
    <n v="0"/>
    <n v="1"/>
    <n v="3"/>
    <n v="1"/>
    <n v="4"/>
    <n v="5"/>
    <s v="None"/>
    <n v="1"/>
    <x v="3"/>
    <s v="Arbil"/>
    <s v="Makhmur"/>
    <n v="1672608964"/>
    <s v="Iraqi Police station"/>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3"/>
    <n v="4"/>
    <s v="Security target"/>
    <s v="Makhmur"/>
    <s v="Car bomb"/>
    <s v="1 attacker"/>
    <s v="Iraq, Makhmur"/>
    <n v="35.770000000000003"/>
    <n v="43.57"/>
    <n v="0"/>
    <s v="Unknown Group"/>
    <n v="0"/>
    <s v="NA"/>
    <n v="0"/>
    <s v="NA"/>
    <n v="0"/>
    <m/>
    <d v="2024-07-24T16:35:31"/>
    <s v="ME"/>
    <s v="Vehicle"/>
    <s v="NA"/>
    <s v="NA"/>
    <s v="NA"/>
    <s v="State"/>
    <n v="0"/>
    <n v="0"/>
  </r>
  <r>
    <s v="Keep"/>
    <n v="1313363558"/>
    <d v="2016-03-31T00:00:00"/>
    <b v="0"/>
    <s v="Completed"/>
    <s v="3/31/2016: In Galkacyo, Mudug, Somalia at Hotel, near a café, 1 attacker attacked The head of the finances for Puntland [killed] in a Confirmed Suicide suicide attack with a Unspecified, killing 9 people (0 civilian, 1 political, and 8 security) and wounding 10 people.  Al-Shabaab claimed the attack.  (Note: Claim status not verified!) The attack was verified as Confirmed Suicide on 7/25/2016 2:41:49 PM. This summary generated: 10/23/2023 8:50:01 AM."/>
    <d v="2023-10-23T00:00:00"/>
    <s v="Confirmed Suicide"/>
    <s v="Gabriel Davis"/>
    <d v="2016-04-19T16:23:30"/>
    <s v="Jason Smith"/>
    <d v="2016-07-25T14:41:45"/>
    <s v="Jason Smith"/>
    <d v="2016-07-25T14:41:49"/>
    <s v="Somali Rebels vs. Ethiopia &amp; Allies"/>
    <x v="36"/>
    <x v="7"/>
    <n v="1"/>
    <n v="14"/>
    <n v="31"/>
    <n v="4"/>
    <n v="0"/>
    <n v="0"/>
    <n v="1"/>
    <n v="6"/>
    <n v="6"/>
    <n v="9"/>
    <n v="10"/>
    <s v="None"/>
    <n v="1"/>
    <x v="35"/>
    <s v="Mudug"/>
    <s v="Galkacyo"/>
    <n v="-885452735"/>
    <s v="Hotel, near a café"/>
    <s v="The head of the finances for Puntland [killed]"/>
    <n v="0"/>
    <n v="1"/>
    <n v="0"/>
    <n v="0"/>
    <n v="0"/>
    <n v="0"/>
    <n v="0"/>
    <n v="0"/>
    <n v="1"/>
    <n v="0"/>
    <s v="Unspecified"/>
    <n v="1"/>
    <n v="0"/>
    <n v="1"/>
    <n v="0"/>
    <n v="2"/>
    <s v="Somali (N/A N/A N/A N/A) Domestic Government Domestic Official(s)"/>
    <s v="Political"/>
    <s v="Domestic"/>
    <s v="Official(s)"/>
    <s v="Domestic Government"/>
    <s v="Somali"/>
    <s v="N/A"/>
    <s v="N/A"/>
    <s v="N/A"/>
    <s v="N/A"/>
    <s v="Political"/>
    <n v="0"/>
    <n v="0"/>
    <n v="1"/>
    <n v="1"/>
    <n v="5"/>
    <n v="8"/>
    <s v="Political target"/>
    <s v="Galkacyo"/>
    <s v="Unspecified"/>
    <s v="1 attacker"/>
    <s v="Somalia, Galkacyo"/>
    <n v="6.7697200000000004"/>
    <n v="47.43083"/>
    <n v="1"/>
    <s v="Al-Shabaab"/>
    <n v="0"/>
    <s v="NA"/>
    <n v="0"/>
    <s v="NA"/>
    <n v="0"/>
    <s v="The included claim text is from Somali officials who quoted the statement that Al-Shabaab made over the radio._x000d__x000a__x000d__x000a_Based on the statement that Al-Shabaab issued over the radio, this seems to have been an assassination attempt."/>
    <d v="2024-07-24T16:35:31"/>
    <s v="Africa"/>
    <s v="Unspecified"/>
    <s v="AQ"/>
    <s v="NA"/>
    <s v="AQ"/>
    <s v="State"/>
    <n v="0"/>
    <n v="0"/>
  </r>
  <r>
    <s v="Keep"/>
    <n v="-1415002798"/>
    <d v="2016-03-31T00:00:00"/>
    <b v="0"/>
    <s v="Possible"/>
    <s v="3/31/2016: In Kot Kashmir, Khyber-Pakhtunkhwa, Pakistan at Bridge, Near Khan Abdul Wali Khan Bridge, 1 attacker attacked Car carrying internally displaced individuals in a Possible - Conflicting Reports suicide attack with a Car bomb, killing 5 people (5 civilian, 0 political, and 0 security) and wounding 5 people.  No group claimed responsibility.  (Note: Claim status not verified!) The attack was verified as Possible - Conflicting Reports on 7/25/2016 12:38:18 PM. This summary generated: 10/23/2023 8:50:01 AM."/>
    <d v="2023-10-23T00:00:00"/>
    <s v="Possible - Conflicting Reports"/>
    <s v="Stephanie Emerson"/>
    <d v="2016-07-14T15:21:16"/>
    <s v="Emma Smith"/>
    <d v="2017-07-11T15:28:11"/>
    <s v="Patrick Oconnor"/>
    <d v="2016-07-25T12:38:18"/>
    <s v="Pakistani Rebels vs. Pakistan &amp; U.S. Allies"/>
    <x v="36"/>
    <x v="7"/>
    <n v="1"/>
    <n v="14"/>
    <n v="31"/>
    <n v="4"/>
    <n v="0"/>
    <n v="1"/>
    <n v="0"/>
    <n v="5"/>
    <n v="5"/>
    <n v="5"/>
    <n v="5"/>
    <s v="None"/>
    <n v="1"/>
    <x v="12"/>
    <s v="Khyber-Pakhtunkhwa"/>
    <s v="Kot Kashmir"/>
    <n v="1039938512"/>
    <s v="Bridge, Near Khan Abdul Wali Khan Bridge"/>
    <s v="Car carrying internally displaced individuals"/>
    <n v="1"/>
    <n v="0"/>
    <n v="0"/>
    <n v="0"/>
    <n v="0"/>
    <n v="0"/>
    <n v="0"/>
    <n v="1"/>
    <n v="0"/>
    <n v="0"/>
    <s v="Car bomb"/>
    <n v="1"/>
    <n v="0"/>
    <n v="0"/>
    <n v="1"/>
    <n v="2"/>
    <s v="Pakistani (Unknown Unknown Unknown Unknown) N/A General Individual(s)"/>
    <s v="Civilian"/>
    <s v="General"/>
    <s v="Individual(s)"/>
    <s v="N/A"/>
    <s v="Pakistani"/>
    <s v="Unknown"/>
    <s v="Unknown"/>
    <s v="Unknown"/>
    <s v="Unknown"/>
    <s v="Civilian"/>
    <n v="5"/>
    <n v="5"/>
    <n v="0"/>
    <n v="0"/>
    <n v="0"/>
    <n v="0"/>
    <s v="Civilian target"/>
    <s v="Kot Kashmir"/>
    <s v="Car bomb"/>
    <s v="1 attacker"/>
    <s v="Pakistan, Kot Kashmir"/>
    <n v="32.740833000000002"/>
    <n v="70.713611"/>
    <n v="0"/>
    <s v="Unknown Group"/>
    <n v="0"/>
    <s v="NA"/>
    <n v="0"/>
    <s v="NA"/>
    <n v="0"/>
    <s v="One source mentions that the intenrally displaced individuals were suspected militants but none of the other sources indicated this._x000d__x000a__x000d__x000a_Conflicting reports regarding if the bomb was remotely detonated or if it was a suicide attack."/>
    <d v="2024-07-24T16:35:31"/>
    <s v="CSA"/>
    <s v="Vehicle"/>
    <s v="NA"/>
    <s v="NA"/>
    <s v="NA"/>
    <s v="N/A"/>
    <n v="0"/>
    <n v="0"/>
  </r>
  <r>
    <s v="Keep"/>
    <n v="1468593151"/>
    <d v="2016-04-01T00:00:00"/>
    <b v="1"/>
    <s v="Completed"/>
    <s v="4/1/2016: In Al-Eis, Aleppo (Halab), Syria at Tal Al-Eis and the nearby hill, 3 attackers attacked Syrian Arab Army (SAA) positions defending the hill and town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8/15/2016 3:49:31 PM. This summary generated: 10/23/2023 8:50:01 AM."/>
    <d v="2023-10-23T00:00:00"/>
    <s v="Confirmed Suicide"/>
    <s v="Zachary Montgomery"/>
    <d v="2016-07-15T09:32:31"/>
    <s v="Maggie Mills"/>
    <d v="2022-07-18T12:45:19"/>
    <s v="Jason Smith"/>
    <d v="2016-08-15T15:49:31"/>
    <s v="Rebels vs. Syria &amp; Allies"/>
    <x v="36"/>
    <x v="0"/>
    <n v="2"/>
    <n v="14"/>
    <n v="1"/>
    <n v="5"/>
    <n v="0"/>
    <n v="0"/>
    <n v="1"/>
    <n v="0"/>
    <n v="0"/>
    <n v="0"/>
    <n v="0"/>
    <s v="None"/>
    <n v="1"/>
    <x v="36"/>
    <s v="Aleppo (Halab)"/>
    <s v="Al-Eis"/>
    <n v="-1009904059"/>
    <s v="Tal Al-Eis and the nearby hill"/>
    <s v="Syrian Arab Army (SAA) positions defending the hill and town"/>
    <n v="0"/>
    <n v="0"/>
    <n v="1"/>
    <n v="0"/>
    <n v="0"/>
    <n v="0"/>
    <n v="0"/>
    <n v="1"/>
    <n v="0"/>
    <n v="0"/>
    <s v="Car bomb"/>
    <n v="3"/>
    <n v="0"/>
    <n v="0"/>
    <n v="3"/>
    <n v="3"/>
    <s v="Syrian (N/A N/A N/A N/A) Domestic Government Forces Troop(s)"/>
    <s v="Security"/>
    <s v="Forces"/>
    <s v="Troop(s)"/>
    <s v="Domestic Government"/>
    <s v="Syrian"/>
    <s v="N/A"/>
    <s v="N/A"/>
    <s v="N/A"/>
    <s v="N/A"/>
    <s v="Security"/>
    <n v="0"/>
    <n v="0"/>
    <n v="0"/>
    <n v="0"/>
    <n v="0"/>
    <n v="0"/>
    <s v="Security target"/>
    <s v="Al-Eis"/>
    <s v="Car bomb"/>
    <s v="3 attackers"/>
    <s v="Syria, Al-Eis"/>
    <n v="35.994444000000001"/>
    <n v="36.998610999999997"/>
    <n v="0"/>
    <s v="Unknown Group"/>
    <n v="0"/>
    <s v="NA"/>
    <n v="1"/>
    <s v="Jabhat an-Nuṣrah li-Ahl ash-Shām"/>
    <n v="0"/>
    <s v="This attack is part of a larger battle between Al-Nusra and the Syrian army for territory in Tal Al-Eis. The casualty counts are not given._x000d__x000a__x000d__x000a_The Yalla Souriya source is a video - click link to view."/>
    <d v="2024-07-24T16:35:31"/>
    <s v="ME"/>
    <s v="Vehicle"/>
    <s v="NA"/>
    <s v="AQ"/>
    <s v="AQ"/>
    <s v="State"/>
    <n v="0"/>
    <n v="0"/>
  </r>
  <r>
    <s v="Keep"/>
    <n v="1468511847"/>
    <d v="2016-04-02T00:00:00"/>
    <b v="0"/>
    <s v="Completed"/>
    <s v="4/2/2016: In Tarimiyah, Sala ad-Din, Iraq at popular gathering, 1 attacker attacked Iraqi al-Hashed al-Shaabi gathering (PMF) in a Confirmed Suicide suicide attack with a Belt bomb, killing 4 people (0 civilian, 0 political, and 4 security) and wounding 9 people.  No group claimed responsibility.  (Note: Claim status not verified!) The attack was verified as Confirmed Suicide on 8/11/2016 3:31:43 PM. This summary generated: 10/23/2023 8:50:01 AM."/>
    <d v="2023-10-23T00:00:00"/>
    <s v="Confirmed Suicide"/>
    <s v="Jaiveer Mariwala"/>
    <d v="2016-07-14T09:57:27"/>
    <s v="Jaiveer Mariwala"/>
    <d v="2016-07-14T10:10:29"/>
    <s v="Jason Smith"/>
    <d v="2016-08-11T15:31:43"/>
    <s v="Iraqi Rebels vs. Iraqi Government &amp; Allies"/>
    <x v="36"/>
    <x v="0"/>
    <n v="2"/>
    <n v="14"/>
    <n v="2"/>
    <n v="6"/>
    <n v="0"/>
    <n v="0"/>
    <n v="1"/>
    <n v="4"/>
    <n v="9"/>
    <n v="4"/>
    <n v="9"/>
    <s v="None"/>
    <n v="1"/>
    <x v="3"/>
    <s v="Sala ad-Din"/>
    <s v="Tarimiyah"/>
    <n v="-560154062"/>
    <s v="popular gathering"/>
    <s v="Iraqi al-Hashed al-Shaabi gathering (PMF)"/>
    <n v="0"/>
    <n v="0"/>
    <n v="1"/>
    <n v="0"/>
    <n v="0"/>
    <n v="1"/>
    <n v="0"/>
    <n v="0"/>
    <n v="0"/>
    <n v="0"/>
    <s v="Belt bomb"/>
    <n v="1"/>
    <n v="0"/>
    <n v="0"/>
    <n v="1"/>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4"/>
    <n v="4"/>
    <s v="Security target"/>
    <s v="Tarimiyah"/>
    <s v="Belt bomb"/>
    <s v="1 attacker"/>
    <s v="Iraq, Tarimiyah"/>
    <n v="33.669843"/>
    <n v="44.367688999999999"/>
    <n v="0"/>
    <s v="Unknown Group"/>
    <n v="0"/>
    <s v="NA"/>
    <n v="0"/>
    <s v="NA"/>
    <n v="0"/>
    <s v="Casualty count in first two sources, confirmation of belt bomb in third."/>
    <d v="2024-07-24T16:35:31"/>
    <s v="ME"/>
    <s v="Belt/PBIED"/>
    <s v="NA"/>
    <s v="NA"/>
    <s v="NA"/>
    <s v="Other"/>
    <n v="0"/>
    <n v="0"/>
  </r>
  <r>
    <s v="Keep"/>
    <n v="1468525596"/>
    <d v="2016-04-04T00:00:00"/>
    <b v="0"/>
    <s v="Completed"/>
    <s v="4/4/2016: In Baghdad, Baghdad, Iraq at northeastern suburb of Sadr al-Qanat, 1 attacker attacked Iraqi security checkpoint in a Confirmed Suicide suicide attack with a Car bomb, killing 6 people (0 civilian, 0 political, and 6 security) and wounding 13 people.  Islamic State claimed the attack.  (Note: Claim status not verified!) The attack was verified as Confirmed Suicide on 8/11/2016 3:50:05 PM. This summary generated: 10/23/2023 8:50:01 AM."/>
    <d v="2023-10-23T00:00:00"/>
    <s v="Confirmed Suicide"/>
    <s v="Jaiveer Mariwala"/>
    <d v="2016-07-14T13:46:36"/>
    <s v="Jaiveer Mariwala"/>
    <d v="2016-07-14T14:06:20"/>
    <s v="Jason Smith"/>
    <d v="2016-08-11T15:50:05"/>
    <s v="Iraqi Rebels vs. Iraqi Government &amp; Allies"/>
    <x v="36"/>
    <x v="0"/>
    <n v="2"/>
    <n v="15"/>
    <n v="4"/>
    <n v="1"/>
    <n v="0"/>
    <n v="0"/>
    <n v="1"/>
    <n v="6"/>
    <n v="13"/>
    <n v="6"/>
    <n v="13"/>
    <s v="None"/>
    <n v="1"/>
    <x v="3"/>
    <s v="Baghdad"/>
    <s v="Baghdad"/>
    <n v="-252679021"/>
    <s v="northeastern suburb of Sadr al-Qanat"/>
    <s v="Iraqi securit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6"/>
    <n v="6"/>
    <s v="Security target"/>
    <s v="Baghdad"/>
    <s v="Car bomb"/>
    <s v="1 attacker"/>
    <s v="Iraq, Baghdad"/>
    <n v="33.340000000000003"/>
    <n v="44.4"/>
    <n v="1"/>
    <s v="Islamic State"/>
    <n v="0"/>
    <s v="NA"/>
    <n v="0"/>
    <s v="NA"/>
    <n v="0"/>
    <s v="Daily Star source has ISIS claim (AFP article)"/>
    <d v="2024-07-24T16:35:31"/>
    <s v="ME"/>
    <s v="Vehicle"/>
    <s v="ISIS"/>
    <s v="NA"/>
    <s v="ISIS"/>
    <s v="State"/>
    <n v="0"/>
    <n v="0"/>
  </r>
  <r>
    <s v="Keep"/>
    <n v="1468522516"/>
    <d v="2016-04-04T00:00:00"/>
    <b v="0"/>
    <s v="Completed"/>
    <s v="4/4/2016: In Basrah, Al-Basrah, Iraq at Commercial area, 1 attacker attacked Iraqi commercial street in a Confirmed Suicide suicide attack with a Car bomb, killing 5 people (5 civilian, 0 political, and 0 security) and wounding 10 people.  Islamic State claimed the attack.  (Note: Claim status not verified!) The attack was verified as Confirmed Suicide on 8/11/2016 3:59:18 PM. This summary generated: 10/23/2023 8:50:01 AM."/>
    <d v="2023-10-23T00:00:00"/>
    <s v="Confirmed Suicide"/>
    <s v="Jaiveer Mariwala"/>
    <d v="2016-07-14T12:55:16"/>
    <s v="Jaiveer Mariwala"/>
    <d v="2016-07-14T13:09:04"/>
    <s v="Jason Smith"/>
    <d v="2016-08-11T15:59:18"/>
    <s v="Iraqi Rebels vs. Iraqi Government &amp; Allies"/>
    <x v="36"/>
    <x v="0"/>
    <n v="2"/>
    <n v="15"/>
    <n v="4"/>
    <n v="1"/>
    <n v="0"/>
    <n v="0"/>
    <n v="1"/>
    <n v="5"/>
    <n v="10"/>
    <n v="5"/>
    <n v="10"/>
    <s v="None"/>
    <n v="1"/>
    <x v="3"/>
    <s v="Al-Basrah"/>
    <s v="Basrah"/>
    <n v="-2052541520"/>
    <s v="Commercial area"/>
    <s v="Iraqi commercial street"/>
    <n v="1"/>
    <n v="0"/>
    <n v="0"/>
    <n v="0"/>
    <n v="0"/>
    <n v="0"/>
    <n v="0"/>
    <n v="1"/>
    <n v="0"/>
    <n v="0"/>
    <s v="Car bomb"/>
    <n v="1"/>
    <n v="0"/>
    <n v="0"/>
    <n v="1"/>
    <n v="3"/>
    <s v="Iraqi (Unknown Unknown Unknown Unknown) N/A Commercial Market"/>
    <s v="Civilian"/>
    <s v="Commercial"/>
    <s v="Market"/>
    <s v="N/A"/>
    <s v="Iraqi"/>
    <s v="Unknown"/>
    <s v="Unknown"/>
    <s v="Unknown"/>
    <s v="Unknown"/>
    <s v="Civilian"/>
    <n v="5"/>
    <n v="5"/>
    <n v="0"/>
    <n v="0"/>
    <n v="0"/>
    <n v="0"/>
    <s v="Civilian target"/>
    <s v="Basrah"/>
    <s v="Car bomb"/>
    <s v="1 attacker"/>
    <s v="Iraq, Basrah"/>
    <n v="30.53"/>
    <n v="47.79"/>
    <n v="1"/>
    <s v="Islamic State"/>
    <n v="0"/>
    <s v="NA"/>
    <n v="0"/>
    <s v="NA"/>
    <n v="0"/>
    <s v="Islamic state claim in third source"/>
    <d v="2024-07-24T16:35:31"/>
    <s v="ME"/>
    <s v="Vehicle"/>
    <s v="ISIS"/>
    <s v="NA"/>
    <s v="ISIS"/>
    <s v="N/A"/>
    <n v="0"/>
    <n v="0"/>
  </r>
  <r>
    <s v="Keep"/>
    <n v="-1786006793"/>
    <d v="2016-04-04T00:00:00"/>
    <b v="0"/>
    <s v="Completed"/>
    <s v="4/4/2016: In Nasiriyah, Dhi-Qar, Iraq at On the main highway that links the capital, Baghdad, with the southern provinces, 1 attacker attacked Shiite militia members at restaurant in a Confirmed Suicide suicide attack with a Belt bomb, killing 14 people (7 civilian, 0 political, and 7 security) and wounding 27 people.  Islamic State claimed the attack.  (Note: Claim status not verified!) The attack was verified as Confirmed Suicide on 8/11/2016 3:35:25 PM. This summary generated: 10/23/2023 8:50:01 AM."/>
    <d v="2023-10-23T00:00:00"/>
    <s v="Confirmed Suicide"/>
    <s v="Jaiveer Mariwala"/>
    <d v="2016-07-14T13:10:56"/>
    <s v="Jason Smith"/>
    <d v="2016-08-11T15:34:27"/>
    <s v="Jason Smith"/>
    <d v="2016-08-11T15:35:25"/>
    <s v="Iraqi Rebels vs. Iraqi Government &amp; Allies"/>
    <x v="36"/>
    <x v="0"/>
    <n v="2"/>
    <n v="15"/>
    <n v="4"/>
    <n v="1"/>
    <n v="0"/>
    <n v="0"/>
    <n v="1"/>
    <n v="14"/>
    <n v="27"/>
    <n v="14"/>
    <n v="27"/>
    <s v="None"/>
    <n v="1"/>
    <x v="3"/>
    <s v="Dhi-Qar"/>
    <s v="Nasiriyah"/>
    <n v="1626066637"/>
    <s v="On the main highway that links the capital, Baghdad, with the southern provinces"/>
    <s v="Shiite militia members at restaurant"/>
    <n v="1"/>
    <n v="0"/>
    <n v="0"/>
    <n v="0"/>
    <n v="0"/>
    <n v="1"/>
    <n v="0"/>
    <n v="0"/>
    <n v="0"/>
    <n v="0"/>
    <s v="Belt bomb"/>
    <n v="1"/>
    <n v="0"/>
    <n v="0"/>
    <n v="1"/>
    <n v="2"/>
    <s v="Iraqi (N/A Islam Shia Unknown (Shia)) N/A Commercial Hotel/Restaurant"/>
    <s v="Civilian"/>
    <s v="Commercial"/>
    <s v="Hotel/Restaurant"/>
    <s v="N/A"/>
    <s v="Iraqi"/>
    <s v="N/A"/>
    <s v="N/A"/>
    <s v="Shia"/>
    <s v="Unknown (Shia)"/>
    <s v="Civilian"/>
    <n v="7"/>
    <n v="7"/>
    <n v="0"/>
    <n v="0"/>
    <n v="7"/>
    <n v="7"/>
    <s v="Civilian target"/>
    <s v="Nasiriyah"/>
    <s v="Belt bomb"/>
    <s v="1 attacker"/>
    <s v="Iraq, Nasiriyah"/>
    <n v="31.05"/>
    <n v="46.26"/>
    <n v="1"/>
    <s v="Islamic State"/>
    <n v="0"/>
    <s v="NA"/>
    <n v="0"/>
    <s v="NA"/>
    <n v="0"/>
    <s v="Casualties split between civ and sec bc café frequented by militia"/>
    <d v="2024-07-24T16:35:31"/>
    <s v="ME"/>
    <s v="Belt/PBIED"/>
    <s v="ISIS"/>
    <s v="NA"/>
    <s v="ISIS"/>
    <s v="N/A"/>
    <n v="0"/>
    <n v="0"/>
  </r>
  <r>
    <s v="Keep"/>
    <n v="-1268465703"/>
    <d v="2016-04-04T00:00:00"/>
    <b v="0"/>
    <s v="Completed"/>
    <s v="4/4/2016: In Mishahda, Baghdad, Iraq at 20 miles north of Baghdad, 1 attacker attacked Headquarters of Iraqi Shia Paramilitary Troops in a Confirmed Suicide suicide attack with a Car bomb, killing 4 people (0 civilian, 0 political, and 4 security) and wounding 10 people.  Islamic State claimed the attack.  (Note: Claim status not verified!) The attack was verified as Confirmed Suicide on 8/11/2016 3:42:47 PM. This summary generated: 10/23/2023 8:50:01 AM."/>
    <d v="2023-10-23T00:00:00"/>
    <s v="Confirmed Suicide"/>
    <s v="Jaiveer Mariwala"/>
    <d v="2016-07-14T13:24:06"/>
    <s v="Jaiveer Mariwala"/>
    <d v="2016-07-14T14:07:47"/>
    <s v="Jason Smith"/>
    <d v="2016-08-11T15:42:47"/>
    <s v="Iraqi Rebels vs. Iraqi Government &amp; Allies"/>
    <x v="36"/>
    <x v="0"/>
    <n v="2"/>
    <n v="15"/>
    <n v="4"/>
    <n v="1"/>
    <n v="0"/>
    <n v="0"/>
    <n v="1"/>
    <n v="3"/>
    <n v="10"/>
    <n v="4"/>
    <n v="10"/>
    <s v="None"/>
    <n v="1"/>
    <x v="3"/>
    <s v="Baghdad"/>
    <s v="Mishahda"/>
    <n v="988609904"/>
    <s v="20 miles north of Baghdad"/>
    <s v="Headquarters of Iraqi Shia Paramilitary Troops"/>
    <n v="0"/>
    <n v="0"/>
    <n v="1"/>
    <n v="0"/>
    <n v="0"/>
    <n v="0"/>
    <n v="0"/>
    <n v="1"/>
    <n v="0"/>
    <n v="0"/>
    <s v="Car bomb"/>
    <n v="1"/>
    <n v="0"/>
    <n v="1"/>
    <n v="0"/>
    <n v="4"/>
    <s v="Iraqi (Unknown Islam Shia Unknown (Shia)) Unknown Militia Government Organized Militia Facility/Building"/>
    <s v="Security"/>
    <s v="Government Organized Militia"/>
    <s v="Facility/Building"/>
    <s v="Unknown Militia"/>
    <s v="Iraqi"/>
    <s v="Unknown"/>
    <s v="Unknown"/>
    <s v="Shia"/>
    <s v="Unknown (Shia)"/>
    <s v="Security"/>
    <n v="0"/>
    <n v="0"/>
    <n v="0"/>
    <n v="0"/>
    <n v="3"/>
    <n v="4"/>
    <s v="Security target"/>
    <s v="Mishahda"/>
    <s v="Car bomb"/>
    <s v="1 attacker"/>
    <s v="Iraq, Mishahda"/>
    <n v="33.614474000000001"/>
    <n v="44.284830999999997"/>
    <n v="1"/>
    <s v="Islamic State"/>
    <n v="0"/>
    <s v="NA"/>
    <n v="0"/>
    <s v="NA"/>
    <n v="0"/>
    <s v="Unclear what the actual target was. AP and AFP says it was a paramilitary HQ (which is what it is coded as). Reuters claims it was actually a convoy, and Al Jazeera claims that it was the Prime Minister's convoy but no other source can confirm that."/>
    <d v="2024-07-24T16:35:31"/>
    <s v="ME"/>
    <s v="Vehicle"/>
    <s v="ISIS"/>
    <s v="NA"/>
    <s v="ISIS"/>
    <s v="Other"/>
    <n v="0"/>
    <n v="0"/>
  </r>
  <r>
    <s v="Keep"/>
    <n v="-768568204"/>
    <d v="2016-04-04T00:00:00"/>
    <b v="1"/>
    <s v="Completed"/>
    <s v="4/4/2016: In Al Baghdadi, Al-Anbar, Iraq at The Defensive outer line of Al Baghdadi, 2 attackers attacked Iraqi security forces and allied paramilitary tribal fighters in a Confirmed Suicide suicide attack with a Car bomb, killing 10 people (0 civilian, 0 political, and 10 security) and wounding 15 people.  No group claimed responsibility.  (Note: Claim status not verified!) The attack was verified as Confirmed Suicide on 10/11/2016 1:01:09 PM. This summary generated: 10/23/2023 8:50:01 AM."/>
    <d v="2023-10-23T00:00:00"/>
    <s v="Confirmed Suicide"/>
    <s v="Jaiveer Mariwala"/>
    <d v="2016-07-14T14:15:16"/>
    <s v="Emma Smith"/>
    <d v="2017-07-13T14:35:35"/>
    <s v="Jason Smith"/>
    <d v="2016-10-11T13:01:09"/>
    <s v="Iraqi Rebels vs. Iraqi Government &amp; Allies"/>
    <x v="36"/>
    <x v="0"/>
    <n v="2"/>
    <n v="15"/>
    <n v="4"/>
    <n v="1"/>
    <n v="0"/>
    <n v="0"/>
    <n v="1"/>
    <n v="2"/>
    <n v="15"/>
    <n v="10"/>
    <n v="15"/>
    <s v="None"/>
    <n v="1"/>
    <x v="3"/>
    <s v="Al-Anbar"/>
    <s v="Al Baghdadi"/>
    <n v="1002121512"/>
    <s v="The Defensive outer line of Al Baghdadi"/>
    <s v="Iraqi security forces and allied paramilitary tribal fighters"/>
    <n v="0"/>
    <n v="0"/>
    <n v="1"/>
    <n v="0"/>
    <n v="0"/>
    <n v="0"/>
    <n v="0"/>
    <n v="1"/>
    <n v="0"/>
    <n v="0"/>
    <s v="Car bomb"/>
    <n v="2"/>
    <n v="0"/>
    <n v="0"/>
    <n v="2"/>
    <n v="2"/>
    <s v="Iraqi (N/A N/A N/A N/A) Domestic Government Forces Troop(s)"/>
    <s v="Security"/>
    <s v="Forces"/>
    <s v="Troop(s)"/>
    <s v="Domestic Government"/>
    <s v="Iraqi"/>
    <s v="N/A"/>
    <s v="N/A"/>
    <s v="N/A"/>
    <s v="N/A"/>
    <s v="Security"/>
    <n v="0"/>
    <n v="0"/>
    <n v="0"/>
    <n v="0"/>
    <n v="2"/>
    <n v="10"/>
    <s v="Security target"/>
    <s v="Al Baghdadi"/>
    <s v="Car bomb"/>
    <s v="2 attackers"/>
    <s v="Iraq, Al Baghdadi"/>
    <n v="33.85"/>
    <n v="42.54"/>
    <n v="0"/>
    <s v="Unknown Group"/>
    <n v="0"/>
    <s v="NA"/>
    <n v="0"/>
    <s v="NA"/>
    <n v="0"/>
    <s v="4 car bombers attempted to attack, only two detonated._x000d__x000a__x000d__x000a_Unclear why there is such a big discreprancy in casualties in both sources, but they are the only two with information on it."/>
    <d v="2024-07-24T16:35:31"/>
    <s v="ME"/>
    <s v="Vehicle"/>
    <s v="NA"/>
    <s v="NA"/>
    <s v="NA"/>
    <s v="State"/>
    <n v="0"/>
    <n v="0"/>
  </r>
  <r>
    <s v="Keep"/>
    <n v="1149950454"/>
    <d v="2016-04-05T00:00:00"/>
    <b v="0"/>
    <s v="Completed"/>
    <s v="4/5/2016: In Seya Gerd, Parwan, Afghanistan at Market, Main District Bazaar, 1 attacker attacked Seyagerd District Governor's Building in a Confirmed Suicide suicide attack with a Motorcycle bomb, killing 8 people (7 civilian, 0 political, and 1 security) and wounding 34 people.  No group claimed responsibility.  (Note: Claim status not verified!) The attack was verified as Confirmed Suicide on 8/10/2016 3:00:24 PM. This summary generated: 10/23/2023 8:50:01 AM."/>
    <d v="2023-10-23T00:00:00"/>
    <s v="Confirmed Suicide"/>
    <s v="Morgan Venkus"/>
    <d v="2016-07-14T10:47:39"/>
    <s v="Andrew Stone"/>
    <d v="2018-04-18T16:30:50"/>
    <s v="Jason Smith"/>
    <d v="2016-08-10T15:00:24"/>
    <s v="Afghan Rebels vs. U.S. &amp; Allies"/>
    <x v="36"/>
    <x v="0"/>
    <n v="2"/>
    <n v="15"/>
    <n v="5"/>
    <n v="2"/>
    <n v="0"/>
    <n v="0"/>
    <n v="1"/>
    <n v="7"/>
    <n v="26"/>
    <n v="8"/>
    <n v="34"/>
    <s v="None"/>
    <n v="1"/>
    <x v="21"/>
    <s v="Parwan"/>
    <s v="Seya Gerd"/>
    <n v="-1089207882"/>
    <s v="Market, Main District Bazaar"/>
    <s v="Seyagerd District Governor's Building"/>
    <n v="0"/>
    <n v="1"/>
    <n v="0"/>
    <n v="0"/>
    <n v="0"/>
    <n v="0"/>
    <n v="0"/>
    <n v="0"/>
    <n v="1"/>
    <n v="0"/>
    <s v="Motorcycle bomb"/>
    <n v="1"/>
    <n v="0"/>
    <n v="1"/>
    <n v="0"/>
    <n v="2"/>
    <s v="Afghan (N/A N/A N/A N/A) Domestic Government Domestic Facility/Building"/>
    <s v="Political"/>
    <s v="Domestic"/>
    <s v="Facility/Building"/>
    <s v="Domestic Government"/>
    <s v="Afghan"/>
    <s v="N/A"/>
    <s v="N/A"/>
    <s v="N/A"/>
    <s v="N/A"/>
    <s v="Political"/>
    <n v="5"/>
    <n v="7"/>
    <n v="0"/>
    <n v="0"/>
    <n v="1"/>
    <n v="1"/>
    <s v="Political target"/>
    <s v="Seya Gerd"/>
    <s v="Motorcycle bomb"/>
    <s v="1 attacker"/>
    <s v="Afghanistan, Seya Gerd"/>
    <n v="35"/>
    <n v="68.849999999999994"/>
    <n v="0"/>
    <s v="Unknown Group"/>
    <n v="0"/>
    <s v="NA"/>
    <n v="0"/>
    <s v="NA"/>
    <n v="0"/>
    <s v="Suicide bomber was going to district governor's building but blew himself at a market_x000d__x000a__x000d__x000a_&quot;almost all&quot; victims were civilians"/>
    <d v="2024-07-24T16:35:31"/>
    <s v="CSA"/>
    <s v="Vehicle"/>
    <s v="NA"/>
    <s v="NA"/>
    <s v="NA"/>
    <s v="State"/>
    <n v="0"/>
    <n v="0"/>
  </r>
  <r>
    <s v="Keep"/>
    <n v="1468592043"/>
    <d v="2016-04-06T00:00:00"/>
    <b v="0"/>
    <s v="Possible"/>
    <s v="4/6/2016: In Kandahar City, Kandahar, Afghanistan at 5th Police District of Kandahar City, 1 attacker attacked Afghan police headquarters in a Possible - Conflicting Reports suicide attack with a Belt bomb, killing 1 person (1 civilian, 0 political, and 0 security) and wounding 1 person.  No group claimed responsibility, but Taliban (IEA) is suspected.  (Note: Claim status not verified!) The attack was verified as Possible - Conflicting Reports on 8/18/2016 1:29:25 PM. This summary generated: 10/23/2023 8:50:01 AM."/>
    <d v="2023-10-23T00:00:00"/>
    <s v="Possible - Conflicting Reports"/>
    <s v="Morgan Venkus"/>
    <d v="2016-07-15T09:14:03"/>
    <s v="Andrew Stone"/>
    <d v="2018-04-18T11:17:20"/>
    <s v="Jason Smith"/>
    <d v="2016-08-18T13:29:25"/>
    <s v="Afghan Rebels vs. U.S. &amp; Allies"/>
    <x v="36"/>
    <x v="0"/>
    <n v="2"/>
    <n v="15"/>
    <n v="6"/>
    <n v="3"/>
    <n v="0"/>
    <n v="1"/>
    <n v="0"/>
    <n v="0"/>
    <n v="0"/>
    <n v="1"/>
    <n v="1"/>
    <s v="None"/>
    <n v="1"/>
    <x v="21"/>
    <s v="Kandahar"/>
    <s v="Kandahar City"/>
    <n v="-140911052"/>
    <s v="5th Police District of Kandahar City"/>
    <s v="Afghan police headquarters"/>
    <n v="0"/>
    <n v="0"/>
    <n v="1"/>
    <n v="0"/>
    <n v="0"/>
    <n v="1"/>
    <n v="0"/>
    <n v="0"/>
    <n v="0"/>
    <n v="0"/>
    <s v="Belt bomb"/>
    <n v="1"/>
    <n v="0"/>
    <n v="1"/>
    <n v="0"/>
    <n v="3"/>
    <s v="Afghan (N/A N/A N/A N/A) Domestic Government Police Facility/Building"/>
    <s v="Security"/>
    <s v="Police"/>
    <s v="Facility/Building"/>
    <s v="Domestic Government"/>
    <s v="Afghan"/>
    <s v="N/A"/>
    <s v="N/A"/>
    <s v="N/A"/>
    <s v="N/A"/>
    <s v="Security"/>
    <n v="0"/>
    <n v="1"/>
    <n v="0"/>
    <n v="0"/>
    <n v="0"/>
    <n v="0"/>
    <s v="Security target"/>
    <s v="Kandahar City"/>
    <s v="Belt bomb"/>
    <s v="1 attacker"/>
    <s v="Afghanistan, Kandahar City"/>
    <n v="31.61"/>
    <n v="65.709999999999994"/>
    <n v="0"/>
    <s v="Unknown Group"/>
    <n v="0"/>
    <s v="NA"/>
    <n v="1"/>
    <s v="Taliban (IEA)"/>
    <n v="0"/>
    <s v="Xinhua claims that the bomber detonated his vest before being shot, Khaama claims he was shot before detonating, Siasat claims the bomb went off but there were no casualties_x000d__x000a__x000d__x000a_they have a picutre of the dead guy_x000d__x000a__x000d__x000a_http://cdn.sandiegouniontrib.com/img/photos/2016/04/06/11648591w_r900x493.jpg?122770e84b36f1c039d5c4c2ca15c2d8bc4ecd52"/>
    <d v="2024-07-24T16:35:31"/>
    <s v="CSA"/>
    <s v="Belt/PBIED"/>
    <s v="NA"/>
    <s v="Taliban"/>
    <s v="Taliban"/>
    <s v="State"/>
    <n v="0"/>
    <n v="0"/>
  </r>
  <r>
    <s v="Keep"/>
    <n v="-2105618551"/>
    <d v="2016-04-06T00:00:00"/>
    <b v="1"/>
    <s v="Possible"/>
    <s v="4/6/2016: In Makhmur, Arbil, Iraq at Nineveh Village, 4 attackers attacked Peshmerga Fighters and Troops in a Possible - Too Few Sources suicide attack with a Car bomb, killing 9 people (0 civilian, 0 political, and 9 security) and wounding no one.  No group claimed responsibility, but Islamic State is suspected.  (Note: Claim status not verified!) The attack was verified as Possible - Too Few Sources on 5/6/2019 8:20:29 AM. This summary generated: 10/23/2023 8:50:01 AM."/>
    <d v="2023-10-23T00:00:00"/>
    <s v="Possible - Too Few Sources"/>
    <s v="Jaiveer Mariwala"/>
    <d v="2016-07-15T08:50:28"/>
    <s v="Maggie Mills"/>
    <d v="2022-07-18T12:26:32"/>
    <s v="Aalap Shah"/>
    <d v="2019-05-06T08:20:29"/>
    <s v="Iraqi Rebels vs. Iraqi Government &amp; Allies"/>
    <x v="36"/>
    <x v="0"/>
    <n v="2"/>
    <n v="15"/>
    <n v="6"/>
    <n v="3"/>
    <n v="0"/>
    <n v="1"/>
    <n v="0"/>
    <n v="9"/>
    <n v="0"/>
    <n v="9"/>
    <n v="0"/>
    <s v="None"/>
    <n v="1"/>
    <x v="3"/>
    <s v="Arbil"/>
    <s v="Makhmur"/>
    <n v="1672608964"/>
    <s v="Nineveh Village"/>
    <s v="Peshmerga Fighters and Troops"/>
    <n v="0"/>
    <n v="0"/>
    <n v="1"/>
    <n v="0"/>
    <n v="0"/>
    <n v="0"/>
    <n v="0"/>
    <n v="1"/>
    <n v="0"/>
    <n v="0"/>
    <s v="Car bomb"/>
    <n v="4"/>
    <n v="0"/>
    <n v="0"/>
    <n v="4"/>
    <n v="3"/>
    <s v="Iraqi (Kurd N/A N/A N/A) Iraqi Kurdistan (Peshmerga) Forces Troop(s)"/>
    <s v="Security"/>
    <s v="Forces"/>
    <s v="Troop(s)"/>
    <s v="Iraqi Kurdistan (Peshmerga)"/>
    <s v="Iraqi"/>
    <s v="Kurd"/>
    <s v="Kurd"/>
    <s v="N/A"/>
    <s v="N/A"/>
    <s v="Security"/>
    <n v="0"/>
    <n v="0"/>
    <n v="0"/>
    <n v="0"/>
    <n v="9"/>
    <n v="9"/>
    <s v="Security target"/>
    <s v="Makhmur"/>
    <s v="Car bomb"/>
    <s v="4 attackers"/>
    <s v="Iraq, Makhmur"/>
    <n v="35.770000000000003"/>
    <n v="43.57"/>
    <n v="0"/>
    <s v="Unknown Group"/>
    <n v="0"/>
    <s v="NA"/>
    <n v="1"/>
    <s v="Islamic State"/>
    <n v="0"/>
    <s v="Insufficient sources. The attack allegedly included &quot;suicide bombers&quot; but no specific details are provided."/>
    <d v="2024-07-24T16:35:31"/>
    <s v="ME"/>
    <s v="Vehicle"/>
    <s v="NA"/>
    <s v="ISIS"/>
    <s v="ISIS"/>
    <s v="State"/>
    <n v="0"/>
    <n v="0"/>
  </r>
  <r>
    <s v="Keep"/>
    <n v="-1583083718"/>
    <d v="2016-04-06T00:00:00"/>
    <b v="1"/>
    <s v="Possible"/>
    <s v="4/6/2016: In Al-Dumayr, Rif Dimashq, Syria at Near the Dumeir military airport, 25 miles NE of Damascus, 5 attackers attacked Al-Dumayr Military Airport in a Possible - Conflicting Reports suicide attack with a Car bomb, killing 12 people (0 civilian, 0 political, and 12 security) and wounding no one.  Islamic State claimed the attack.  (Note: Claim status not verified!) The attack was verified as Possible - Conflicting Reports on 4/18/2018 4:48:22 PM. This summary generated: 10/23/2023 8:50:01 AM."/>
    <d v="2023-10-23T00:00:00"/>
    <s v="Possible - Conflicting Reports"/>
    <s v="Zachary Montgomery"/>
    <d v="2016-07-15T11:15:48"/>
    <s v="Andrew Stone"/>
    <d v="2018-04-18T16:48:17"/>
    <s v="Andrew Stone"/>
    <d v="2018-04-18T16:48:22"/>
    <s v="Rebels vs. Syria &amp; Allies"/>
    <x v="36"/>
    <x v="0"/>
    <n v="2"/>
    <n v="15"/>
    <n v="6"/>
    <n v="3"/>
    <n v="0"/>
    <n v="1"/>
    <n v="0"/>
    <n v="12"/>
    <n v="0"/>
    <n v="12"/>
    <n v="0"/>
    <s v="None"/>
    <n v="1"/>
    <x v="36"/>
    <s v="Rif Dimashq"/>
    <s v="Al-Dumayr"/>
    <n v="660287480"/>
    <s v="Near the Dumeir military airport, 25 miles NE of Damascus"/>
    <s v="Al-Dumayr Military Airport"/>
    <n v="0"/>
    <n v="0"/>
    <n v="1"/>
    <n v="0"/>
    <n v="0"/>
    <n v="0"/>
    <n v="0"/>
    <n v="1"/>
    <n v="0"/>
    <n v="0"/>
    <s v="Car bomb"/>
    <n v="5"/>
    <n v="0"/>
    <n v="0"/>
    <n v="5"/>
    <n v="3"/>
    <s v="Syrian (N/A N/A N/A N/A) Domestic Government Forces Facility/Building"/>
    <s v="Security"/>
    <s v="Forces"/>
    <s v="Facility/Building"/>
    <s v="Domestic Government"/>
    <s v="Syrian"/>
    <s v="N/A"/>
    <s v="N/A"/>
    <s v="N/A"/>
    <s v="N/A"/>
    <s v="Security"/>
    <n v="0"/>
    <n v="0"/>
    <n v="0"/>
    <n v="0"/>
    <n v="12"/>
    <n v="12"/>
    <s v="Security target"/>
    <s v="Al-Dumayr"/>
    <s v="Car bomb"/>
    <s v="5 attackers"/>
    <s v="Syria, Al-Dumayr"/>
    <n v="33.641944000000002"/>
    <n v="36.692777999999997"/>
    <n v="1"/>
    <s v="Islamic State"/>
    <n v="0"/>
    <s v="NA"/>
    <n v="0"/>
    <s v="NA"/>
    <n v="0"/>
    <s v="This attack is part of the Al-Dumayr offensive in the Rif Dimashq Governate campaign._x000d__x000a_All sources reference SOHR."/>
    <d v="2024-07-24T16:35:31"/>
    <s v="ME"/>
    <s v="Vehicle"/>
    <s v="ISIS"/>
    <s v="NA"/>
    <s v="ISIS"/>
    <s v="State"/>
    <n v="0"/>
    <n v="0"/>
  </r>
  <r>
    <s v="Keep"/>
    <n v="-106221063"/>
    <d v="2016-04-07T00:00:00"/>
    <b v="1"/>
    <s v="Possible"/>
    <s v="4/7/2016: In Al-Rai, Aleppo (Halab), Syria at NA, 2 attackers attacked Part of a battle between FSA and ISI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8/16/2016 10:06:56 AM. This summary generated: 10/23/2023 8:50:01 AM."/>
    <d v="2023-10-23T00:00:00"/>
    <s v="Possible - Too Few Sources"/>
    <s v="Zachary Montgomery"/>
    <d v="2016-07-18T10:11:00"/>
    <s v="Jessica Breznick"/>
    <d v="2017-05-18T09:26:33"/>
    <s v="Jason Smith"/>
    <d v="2016-08-16T10:06:56"/>
    <s v="Rebels vs. Syria &amp; Allies"/>
    <x v="36"/>
    <x v="0"/>
    <n v="2"/>
    <n v="15"/>
    <n v="7"/>
    <n v="4"/>
    <n v="0"/>
    <n v="1"/>
    <n v="0"/>
    <n v="1"/>
    <n v="2"/>
    <n v="1"/>
    <n v="2"/>
    <s v="None"/>
    <n v="1"/>
    <x v="36"/>
    <s v="Aleppo (Halab)"/>
    <s v="Al-Rai"/>
    <n v="-181064497"/>
    <s v="NA"/>
    <s v="Part of a battle between FSA and ISIS"/>
    <n v="0"/>
    <n v="0"/>
    <n v="1"/>
    <n v="0"/>
    <n v="0"/>
    <n v="0"/>
    <n v="0"/>
    <n v="1"/>
    <n v="0"/>
    <n v="0"/>
    <s v="Car bomb"/>
    <n v="2"/>
    <n v="0"/>
    <n v="0"/>
    <n v="2"/>
    <n v="1"/>
    <s v="Syrian (Unknown Islam Sunni Unknown (Sunni)) Free Syrian Army Self-Organized Militia Troop(s)"/>
    <s v="Security"/>
    <s v="Self-Organized Militia"/>
    <s v="Troop(s)"/>
    <s v="Free Syrian Army"/>
    <s v="Syrian"/>
    <s v="Unknown"/>
    <s v="Unknown"/>
    <s v="Sunni"/>
    <s v="Unknown (Sunni)"/>
    <s v="Security"/>
    <n v="0"/>
    <n v="0"/>
    <n v="0"/>
    <n v="0"/>
    <n v="1"/>
    <n v="1"/>
    <s v="Security target"/>
    <s v="Al-Rai"/>
    <s v="Car bomb"/>
    <s v="2 attackers"/>
    <s v="Syria, Al-Rai"/>
    <n v="36.61223794125371"/>
    <n v="37.4465989999999"/>
    <n v="0"/>
    <s v="Unknown Group"/>
    <n v="0"/>
    <s v="NA"/>
    <n v="1"/>
    <s v="Islamic State"/>
    <n v="0"/>
    <s v="The casualty count is disaggregated from the overall battle about which the sources say &quot;many casualties&quot; occurred. Many is coded as 7 casualties, which were split among the fighting (4) and the suicide bombs (3). Then bomb casualties were split between killed (1) and wounded (2)._x000d__x000a__x000d__x000a__x000d__x000a_For role, I determined that the target was ISIS based on source:_x000d__x000a_&quot;The news agency said al-Rai fell after heavy clashes and two suicide bombings that led to many casualties among Islamic State opponents.&quot;"/>
    <d v="2024-07-24T16:35:31"/>
    <s v="ME"/>
    <s v="Vehicle"/>
    <s v="NA"/>
    <s v="ISIS"/>
    <s v="ISIS"/>
    <s v="Other"/>
    <n v="0"/>
    <n v="0"/>
  </r>
  <r>
    <s v="Keep"/>
    <n v="1468525875"/>
    <d v="2016-04-08T00:00:00"/>
    <b v="1"/>
    <s v="Completed"/>
    <s v="4/8/2016: In Jehanian, Punjab, Pakistan at  Luki Tibi area, 1 attacker attacked Pakistani Counter Terrorism Department members raiding the terrorists' location in a Confirmed Suicide suicide attack with a Unspecified PBIED, killing no one (0 civilian, 0 political, and 0 security) and wounding no one.  No group claimed responsibility, but Al-Qaeda Central and Tehrik-i-Taliban Pakistan is suspected.  (Note: Claim status not verified!) The attack was verified as Confirmed Suicide on 8/22/2016 11:15:59 AM. This summary generated: 10/23/2023 8:50:01 AM."/>
    <d v="2023-10-23T00:00:00"/>
    <s v="Confirmed Suicide"/>
    <s v="Stephanie Emerson"/>
    <d v="2016-07-14T14:51:15"/>
    <s v="Jason Smith"/>
    <d v="2016-09-07T10:44:22"/>
    <s v="Jason Smith"/>
    <d v="2016-08-22T11:15:59"/>
    <s v="Pakistani Rebels vs. Pakistan &amp; U.S. Allies"/>
    <x v="36"/>
    <x v="0"/>
    <n v="2"/>
    <n v="15"/>
    <n v="8"/>
    <n v="5"/>
    <n v="0"/>
    <n v="0"/>
    <n v="1"/>
    <n v="0"/>
    <n v="0"/>
    <n v="0"/>
    <n v="0"/>
    <s v="None"/>
    <n v="1"/>
    <x v="12"/>
    <s v="Punjab"/>
    <s v="Jehanian"/>
    <n v="-513277287"/>
    <s v=" Luki Tibi area"/>
    <s v="Pakistani Counter Terrorism Department members raiding the terrorists' location"/>
    <n v="0"/>
    <n v="0"/>
    <n v="1"/>
    <n v="0"/>
    <n v="0"/>
    <n v="0"/>
    <n v="0"/>
    <n v="0"/>
    <n v="1"/>
    <n v="0"/>
    <s v="Unspecified PBIED"/>
    <n v="1"/>
    <n v="0"/>
    <n v="0"/>
    <n v="1"/>
    <n v="2"/>
    <s v="Pakistani (N/A N/A N/A N/A) Domestic Government Police Troop(s)"/>
    <s v="Security"/>
    <s v="Police"/>
    <s v="Troop(s)"/>
    <s v="Domestic Government"/>
    <s v="Pakistani"/>
    <s v="N/A"/>
    <s v="N/A"/>
    <s v="N/A"/>
    <s v="N/A"/>
    <s v="Security"/>
    <n v="0"/>
    <n v="0"/>
    <n v="0"/>
    <n v="0"/>
    <n v="0"/>
    <n v="0"/>
    <s v="Security target"/>
    <s v="Jehanian"/>
    <s v="Unspecified PBIED"/>
    <s v="1 attacker"/>
    <s v="Pakistan, Jehanian"/>
    <n v="30.18"/>
    <n v="71.56"/>
    <n v="0"/>
    <s v="Unknown Group"/>
    <n v="0"/>
    <s v="NA"/>
    <n v="2"/>
    <s v="Al-Qaeda Central and Tehrik-i-Taliban Pakistan"/>
    <n v="0"/>
    <s v="The Counter Terrorism Department (CTD) raided the location where the suspected terrorists were. One of the terrorists blew himself up, likely killing four of his fellow terrorists (they could have also died in the gun fight), but no members of the CTD."/>
    <d v="2024-07-24T16:35:31"/>
    <s v="CSA"/>
    <s v="Belt/PBIED"/>
    <s v="NA"/>
    <e v="#N/A"/>
    <e v="#N/A"/>
    <s v="State"/>
    <e v="#N/A"/>
    <e v="#N/A"/>
  </r>
  <r>
    <s v="Keep"/>
    <n v="-1072571730"/>
    <d v="2016-04-09T00:00:00"/>
    <b v="0"/>
    <s v="Completed"/>
    <s v="4/9/2016: In Albu Bali, Al-Anbar, Iraq at Albu Bali area east of the provincial capital city Ramadi,, 1 attacker attacked Security Forces Checkpoint in a Possible - Too Few Sources suicide attack with a Car bomb, killing 12 people (0 civilian, 0 political, and 12 security) and wounding 10 people.  No group claimed responsibility.  (Note: Claim status not verified!) The attack was verified as Possible - Too Few Sources on 8/19/2016 10:01:35 AM. This summary generated: 10/23/2023 8:50:01 AM."/>
    <d v="2023-10-23T00:00:00"/>
    <s v="Possible - Too Few Sources"/>
    <s v="Jaiveer Mariwala"/>
    <d v="2016-07-15T09:31:49"/>
    <s v="Eli Wizevich"/>
    <d v="2021-02-22T12:38:17"/>
    <s v="Jason Smith"/>
    <d v="2016-08-19T10:01:35"/>
    <s v="Iraqi Rebels vs. Iraqi Government &amp; Allies"/>
    <x v="36"/>
    <x v="0"/>
    <n v="2"/>
    <n v="15"/>
    <n v="9"/>
    <n v="6"/>
    <n v="0"/>
    <n v="0"/>
    <n v="1"/>
    <n v="4"/>
    <n v="10"/>
    <n v="12"/>
    <n v="10"/>
    <s v="None"/>
    <n v="1"/>
    <x v="3"/>
    <s v="Al-Anbar"/>
    <s v="Albu Bali"/>
    <n v="1469738113"/>
    <s v="Albu Bali area east of the provincial capital city Ramadi,"/>
    <s v="Security Forces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12"/>
    <s v="Security target"/>
    <s v="Albu Bali"/>
    <s v="Car bomb"/>
    <s v="1 attacker"/>
    <s v="Iraq, Albu Bali"/>
    <n v="33.462418999999997"/>
    <n v="43.475043999999997"/>
    <n v="0"/>
    <s v="Unknown Group"/>
    <n v="0"/>
    <s v="NA"/>
    <n v="0"/>
    <s v="NA"/>
    <n v="0"/>
    <s v="Xinhua is the only source I could find for this attack."/>
    <d v="2024-07-24T16:35:31"/>
    <s v="ME"/>
    <s v="Vehicle"/>
    <s v="NA"/>
    <s v="NA"/>
    <s v="NA"/>
    <s v="State"/>
    <n v="0"/>
    <n v="0"/>
  </r>
  <r>
    <s v="Keep"/>
    <n v="-1079761901"/>
    <d v="2016-04-10T00:00:00"/>
    <b v="0"/>
    <s v="Completed"/>
    <s v="4/10/2016: In Hit, Al-Anbar, Iraq at Center of the city, 1 attacker attacked Civilians fleeing the city in a Confirmed Suicide suicide attack with a Belt bomb, killing 6 people (6 civilian, 0 political, and 0 security) and wounding 12 people.  No group claimed responsibility.  (Note: Claim status not verified!) The attack was verified as Confirmed Suicide on 8/15/2016 10:34:22 AM. This summary generated: 10/23/2023 8:50:01 AM."/>
    <d v="2023-10-23T00:00:00"/>
    <s v="Confirmed Suicide"/>
    <s v="Jaiveer Mariwala"/>
    <d v="2016-07-15T09:50:07"/>
    <s v="Jaiveer Mariwala"/>
    <d v="2016-07-15T09:50:39"/>
    <s v="Patrick Oconnor"/>
    <d v="2016-08-15T10:34:22"/>
    <s v="Iraqi Rebels vs. Iraqi Government &amp; Allies"/>
    <x v="36"/>
    <x v="0"/>
    <n v="2"/>
    <n v="15"/>
    <n v="10"/>
    <n v="7"/>
    <n v="0"/>
    <n v="0"/>
    <n v="1"/>
    <n v="6"/>
    <n v="10"/>
    <n v="6"/>
    <n v="12"/>
    <s v="None"/>
    <n v="1"/>
    <x v="3"/>
    <s v="Al-Anbar"/>
    <s v="Hit"/>
    <n v="-786295517"/>
    <s v="Center of the city"/>
    <s v="Civilians fleeing the city"/>
    <n v="1"/>
    <n v="0"/>
    <n v="0"/>
    <n v="0"/>
    <n v="0"/>
    <n v="1"/>
    <n v="0"/>
    <n v="0"/>
    <n v="0"/>
    <n v="0"/>
    <s v="Belt bomb"/>
    <n v="1"/>
    <n v="0"/>
    <n v="0"/>
    <n v="1"/>
    <n v="2"/>
    <s v="Iraqi (Unknown Unknown Unknown Unknown) N/A General Individual(s)"/>
    <s v="Civilian"/>
    <s v="General"/>
    <s v="Individual(s)"/>
    <s v="N/A"/>
    <s v="Iraqi"/>
    <s v="Unknown"/>
    <s v="Unknown"/>
    <s v="Unknown"/>
    <s v="Unknown"/>
    <s v="Civilian"/>
    <n v="6"/>
    <n v="6"/>
    <n v="0"/>
    <n v="0"/>
    <n v="0"/>
    <n v="0"/>
    <s v="Civilian target"/>
    <s v="Hit"/>
    <s v="Belt bomb"/>
    <s v="1 attacker"/>
    <s v="Iraq, Hit"/>
    <n v="33.64"/>
    <n v="42.82"/>
    <n v="0"/>
    <s v="Unknown Group"/>
    <n v="0"/>
    <s v="NA"/>
    <n v="0"/>
    <s v="NA"/>
    <n v="0"/>
    <m/>
    <d v="2024-07-24T16:35:31"/>
    <s v="ME"/>
    <s v="Belt/PBIED"/>
    <s v="NA"/>
    <s v="NA"/>
    <s v="NA"/>
    <s v="N/A"/>
    <n v="0"/>
    <n v="0"/>
  </r>
  <r>
    <s v="Keep"/>
    <n v="1500049586"/>
    <d v="2016-04-10T00:00:00"/>
    <b v="0"/>
    <s v="Completed"/>
    <s v="4/10/2016: In Hawijah, Kirkuk, Iraq at  village of Albu Moufarej in western Kasabet al-Bashir, 1 attacker attacked Commander of the al-Abbas brigade, Abu Ahmed al-Badri [killed] in a Confirmed Suicide suicide attack with a Unspecified, killing 1 person (0 civilian, 0 political, and 1 security) and wounding no one.  No group claimed responsibility.  (Note: Claim status not verified!) The attack was verified as Confirmed Suicide on 8/21/2017 2:12:35 PM. This summary generated: 10/23/2023 8:50:01 AM."/>
    <d v="2023-10-23T00:00:00"/>
    <s v="Confirmed Suicide"/>
    <s v="Julien Esposito"/>
    <d v="2017-07-14T11:26:26"/>
    <s v="Emma Smith"/>
    <d v="2017-07-17T13:28:55"/>
    <s v="Phillip Posner"/>
    <d v="2017-08-21T14:12:35"/>
    <s v="Iraqi Rebels vs. Iraqi Government &amp; Allies"/>
    <x v="36"/>
    <x v="0"/>
    <n v="2"/>
    <n v="15"/>
    <n v="10"/>
    <n v="7"/>
    <n v="0"/>
    <n v="0"/>
    <n v="1"/>
    <n v="1"/>
    <n v="0"/>
    <n v="1"/>
    <n v="0"/>
    <s v="None"/>
    <n v="1"/>
    <x v="3"/>
    <s v="Kirkuk"/>
    <s v="Hawijah"/>
    <n v="-1540787543"/>
    <s v=" village of Albu Moufarej in western Kasabet al-Bashir"/>
    <s v="Commander of the al-Abbas brigade, Abu Ahmed al-Badri [killed]"/>
    <n v="0"/>
    <n v="0"/>
    <n v="1"/>
    <n v="0"/>
    <n v="0"/>
    <n v="0"/>
    <n v="0"/>
    <n v="0"/>
    <n v="1"/>
    <n v="0"/>
    <s v="Unspecified"/>
    <n v="1"/>
    <n v="0"/>
    <n v="0"/>
    <n v="1"/>
    <n v="2"/>
    <s v="Iraqi (Turkmen Unknown Unknown Unknown) Popular Mobilization Front Government Organized Militia Leader(s)"/>
    <s v="Security"/>
    <s v="Government Organized Militia"/>
    <s v="Leader(s)"/>
    <s v="Popular Mobilization Front"/>
    <s v="Iraqi"/>
    <s v="Turkmen"/>
    <s v="Turkmen"/>
    <s v="Unknown"/>
    <s v="Unknown"/>
    <s v="Security"/>
    <n v="0"/>
    <n v="0"/>
    <n v="0"/>
    <n v="0"/>
    <n v="1"/>
    <n v="1"/>
    <s v="Security target"/>
    <s v="Hawijah"/>
    <s v="Unspecified"/>
    <s v="1 attacker"/>
    <s v="Iraq, Hawijah"/>
    <n v="35.324824999999997"/>
    <n v="43.766922000000001"/>
    <n v="0"/>
    <s v="Unknown Group"/>
    <n v="0"/>
    <s v="NA"/>
    <n v="0"/>
    <s v="NA"/>
    <n v="0"/>
    <m/>
    <d v="2024-07-24T16:35:31"/>
    <s v="ME"/>
    <s v="Unspecified"/>
    <s v="NA"/>
    <s v="NA"/>
    <s v="NA"/>
    <s v="Other"/>
    <n v="0"/>
    <n v="0"/>
  </r>
  <r>
    <s v="Keep"/>
    <n v="-501449811"/>
    <d v="2016-04-11T00:00:00"/>
    <b v="1"/>
    <s v="Completed"/>
    <s v="4/11/2016: In Novoselitskoye, Stavropol, Russia at Police Station, 3 attackers attacked Police Station in a Confirmed Suicide suicide attack with a Unspecified PBIED, killing no one (0 civilian, 0 political, and 0 security) and wounding no one.  No group claimed responsibility.  (Note: Claim status not verified!) The attack was verified as Confirmed Suicide on 5/4/2018 10:31:50 AM. This summary generated: 10/23/2023 8:50:01 AM."/>
    <d v="2023-10-23T00:00:00"/>
    <s v="Confirmed Suicide"/>
    <s v="Bryan Popoola"/>
    <d v="2016-07-14T15:09:04"/>
    <s v="Jason Smith"/>
    <d v="2016-08-16T10:08:42"/>
    <s v="Phillip Posner"/>
    <d v="2018-05-04T10:31:50"/>
    <s v="Rebels vs. Syria &amp; Allies"/>
    <x v="36"/>
    <x v="0"/>
    <n v="2"/>
    <n v="16"/>
    <n v="11"/>
    <n v="1"/>
    <n v="0"/>
    <n v="0"/>
    <n v="1"/>
    <n v="0"/>
    <n v="0"/>
    <n v="0"/>
    <n v="0"/>
    <s v="None"/>
    <n v="1"/>
    <x v="18"/>
    <s v="Stavropol"/>
    <s v="Novoselitskoye"/>
    <n v="-96739933"/>
    <s v="Police Station"/>
    <s v="Police Station"/>
    <n v="0"/>
    <n v="0"/>
    <n v="1"/>
    <n v="0"/>
    <n v="0"/>
    <n v="0"/>
    <n v="0"/>
    <n v="0"/>
    <n v="1"/>
    <n v="0"/>
    <s v="Unspecified PBIED"/>
    <n v="3"/>
    <n v="0"/>
    <n v="3"/>
    <n v="0"/>
    <n v="3"/>
    <s v="Russian (N/A N/A N/A N/A) Domestic Government Police Facility/Building"/>
    <s v="Security"/>
    <s v="Police"/>
    <s v="Facility/Building"/>
    <s v="Domestic Government"/>
    <s v="Russian"/>
    <s v="N/A"/>
    <s v="N/A"/>
    <s v="N/A"/>
    <s v="N/A"/>
    <s v="Security"/>
    <n v="0"/>
    <n v="0"/>
    <n v="0"/>
    <n v="0"/>
    <n v="0"/>
    <n v="0"/>
    <s v="Security target"/>
    <s v="Novoselitskoye"/>
    <s v="Unspecified PBIED"/>
    <s v="3 attackers"/>
    <s v="Russia, Novoselitskoye"/>
    <n v="44.750799999999998"/>
    <n v="43.436900000000001"/>
    <n v="0"/>
    <s v="Unknown Group"/>
    <n v="0"/>
    <s v="NA"/>
    <n v="0"/>
    <s v="NA"/>
    <n v="0"/>
    <s v="Discrepancy over number of attackers"/>
    <d v="2024-07-24T16:35:31"/>
    <s v="RoW"/>
    <s v="Belt/PBIED"/>
    <s v="NA"/>
    <s v="NA"/>
    <s v="NA"/>
    <s v="State"/>
    <n v="0"/>
    <n v="0"/>
  </r>
  <r>
    <s v="Keep"/>
    <n v="1468508603"/>
    <d v="2016-04-11T00:00:00"/>
    <b v="0"/>
    <s v="Completed"/>
    <s v="4/11/2016: In Jalalabad, Nangarhar, Afghanistan at Sorkhroad Square in the outskirts of the city, 1 attacker attacked Mini-bus carrying military students in a Confirmed Suicide suicide attack with a Motorcycle bomb, killing 12 people (0 civilian, 0 political, and 12 security) and wounding 38 people.  Taliban (IEA) claimed the attack.  (Note: Claim status not verified!) The attack was verified as Confirmed Suicide on 8/10/2016 3:18:11 PM. This summary generated: 10/23/2023 8:50:01 AM."/>
    <d v="2023-10-23T00:00:00"/>
    <s v="Confirmed Suicide"/>
    <s v="Morgan Venkus"/>
    <d v="2016-07-14T10:03:23"/>
    <s v="Jason Smith"/>
    <d v="2016-08-10T15:18:06"/>
    <s v="Jason Smith"/>
    <d v="2016-08-10T15:18:11"/>
    <s v="Afghan Rebels vs. U.S. &amp; Allies"/>
    <x v="36"/>
    <x v="0"/>
    <n v="2"/>
    <n v="16"/>
    <n v="11"/>
    <n v="1"/>
    <n v="0"/>
    <n v="0"/>
    <n v="1"/>
    <n v="12"/>
    <n v="26"/>
    <n v="12"/>
    <n v="38"/>
    <s v="None"/>
    <n v="1"/>
    <x v="21"/>
    <s v="Nangarhar"/>
    <s v="Jalalabad"/>
    <n v="2145161059"/>
    <s v="Sorkhroad Square in the outskirts of the city"/>
    <s v="Mini-bus carrying military students"/>
    <n v="0"/>
    <n v="0"/>
    <n v="1"/>
    <n v="0"/>
    <n v="0"/>
    <n v="0"/>
    <n v="0"/>
    <n v="0"/>
    <n v="1"/>
    <n v="0"/>
    <s v="Motorcycle bomb"/>
    <n v="1"/>
    <n v="0"/>
    <n v="1"/>
    <n v="0"/>
    <n v="3"/>
    <s v="Afghan (N/A N/A N/A N/A) Domestic Government Forces Recruit(s)"/>
    <s v="Security"/>
    <s v="Forces"/>
    <s v="Recruit(s)"/>
    <s v="Domestic Government"/>
    <s v="Afghan"/>
    <s v="N/A"/>
    <s v="N/A"/>
    <s v="N/A"/>
    <s v="N/A"/>
    <s v="Security"/>
    <n v="0"/>
    <n v="0"/>
    <n v="0"/>
    <n v="0"/>
    <n v="12"/>
    <n v="12"/>
    <s v="Security target"/>
    <s v="Jalalabad"/>
    <s v="Motorcycle bomb"/>
    <s v="1 attacker"/>
    <s v="Afghanistan, Jalalabad"/>
    <n v="34.43"/>
    <n v="70.45"/>
    <n v="1"/>
    <s v="Taliban (IEA)"/>
    <n v="0"/>
    <s v="NA"/>
    <n v="0"/>
    <s v="NA"/>
    <n v="0"/>
    <m/>
    <d v="2024-07-24T16:35:31"/>
    <s v="CSA"/>
    <s v="Vehicle"/>
    <s v="Taliban"/>
    <s v="NA"/>
    <s v="Taliban"/>
    <s v="State"/>
    <n v="0"/>
    <n v="0"/>
  </r>
  <r>
    <s v="Keep"/>
    <n v="1468592669"/>
    <d v="2016-04-11T00:00:00"/>
    <b v="0"/>
    <s v="Completed"/>
    <s v="4/11/2016: In Mogadishu, Banaadir, Somalia at Restaurant, Hamarweyne district, 1 attacker attacked Somali restaurant in a Confirmed Suicide suicide attack with a Car bomb, killing 5 people (5 civilian, 0 political, and 0 security) and wounding 7 people.  Al-Shabaab claimed the attack.  (Note: Claim status not verified!) The attack was verified as Confirmed Suicide on 8/15/2016 9:48:23 AM. This summary generated: 10/23/2023 8:50:01 AM."/>
    <d v="2023-10-23T00:00:00"/>
    <s v="Confirmed Suicide"/>
    <s v="Felicia Woron"/>
    <d v="2016-07-15T08:24:29"/>
    <s v="Patrick Oconnor"/>
    <d v="2016-08-15T09:51:14"/>
    <s v="Patrick Oconnor"/>
    <d v="2016-08-15T09:48:23"/>
    <s v="Somali Rebels vs. Ethiopia &amp; Allies"/>
    <x v="36"/>
    <x v="0"/>
    <n v="2"/>
    <n v="16"/>
    <n v="11"/>
    <n v="1"/>
    <n v="0"/>
    <n v="0"/>
    <n v="1"/>
    <n v="3"/>
    <n v="5"/>
    <n v="5"/>
    <n v="7"/>
    <s v="None"/>
    <n v="1"/>
    <x v="35"/>
    <s v="Banaadir"/>
    <s v="Mogadishu"/>
    <n v="-880438404"/>
    <s v="Restaurant, Hamarweyne district"/>
    <s v="Somali restaurant"/>
    <n v="1"/>
    <n v="0"/>
    <n v="0"/>
    <n v="0"/>
    <n v="0"/>
    <n v="0"/>
    <n v="0"/>
    <n v="1"/>
    <n v="0"/>
    <n v="0"/>
    <s v="Car bomb"/>
    <n v="1"/>
    <n v="0"/>
    <n v="0"/>
    <n v="1"/>
    <n v="6"/>
    <s v="Somali (Unknown Unknown Unknown Unknown) N/A Commercial Hotel/Restaurant"/>
    <s v="Civilian"/>
    <s v="Commercial"/>
    <s v="Hotel/Restaurant"/>
    <s v="N/A"/>
    <s v="Somali"/>
    <s v="Unknown"/>
    <s v="Unknown"/>
    <s v="Unknown"/>
    <s v="Unknown"/>
    <s v="Civilian"/>
    <n v="3"/>
    <n v="5"/>
    <n v="0"/>
    <n v="0"/>
    <n v="0"/>
    <n v="0"/>
    <s v="Civilian target"/>
    <s v="Mogadishu"/>
    <s v="Car bomb"/>
    <s v="1 attacker"/>
    <s v="Somalia, Mogadishu"/>
    <n v="2.0371100000000002"/>
    <n v="45.34375"/>
    <n v="1"/>
    <s v="Al-Shabaab"/>
    <n v="0"/>
    <s v="NA"/>
    <n v="0"/>
    <s v="NA"/>
    <n v="0"/>
    <s v="Al-Shabaab claimed that the attack was on government HQ, but other sources report the target was a busy restaurant next to the government building"/>
    <d v="2024-07-24T16:35:31"/>
    <s v="Africa"/>
    <s v="Vehicle"/>
    <s v="AQ"/>
    <s v="NA"/>
    <s v="AQ"/>
    <s v="N/A"/>
    <n v="0"/>
    <n v="0"/>
  </r>
  <r>
    <s v="Keep"/>
    <n v="1468610920"/>
    <d v="2016-04-12T00:00:00"/>
    <b v="0"/>
    <s v="Possible"/>
    <s v="4/12/2016: In Aden, 'Adan, Yemen at the Suzuki roundabout in Aden's neighborhood of Sheikh Othman, 1 attacker attacked Yemeni recruits in a Possible - Conflicting Reports suicide attack with a Belt bomb, killing 5 people (0 civilian, 0 political, and 5 security) and wounding 11 people.  Al-Qaeda in the Arabian Peninsula and Islamic State Yemen claimed the attack.  (Note: Claim status not verified!) The attack was verified as Possible - Conflicting Reports on 8/11/2016 10:24:20 AM. This summary generated: 10/23/2023 8:50:01 AM."/>
    <d v="2023-10-23T00:00:00"/>
    <s v="Possible - Conflicting Reports"/>
    <s v="Felicia Woron"/>
    <d v="2016-07-15T13:28:39"/>
    <s v="Patrick Oconnor"/>
    <d v="2016-08-11T10:24:17"/>
    <s v="Patrick Oconnor"/>
    <d v="2016-08-11T10:24:20"/>
    <s v="Rebels vs. Yemen"/>
    <x v="36"/>
    <x v="0"/>
    <n v="2"/>
    <n v="16"/>
    <n v="12"/>
    <n v="2"/>
    <n v="0"/>
    <n v="1"/>
    <n v="0"/>
    <n v="5"/>
    <n v="7"/>
    <n v="5"/>
    <n v="11"/>
    <s v="None"/>
    <n v="1"/>
    <x v="19"/>
    <s v="'Adan"/>
    <s v="Aden"/>
    <n v="1731341689"/>
    <s v="the Suzuki roundabout in Aden's neighborhood of Sheikh Othman"/>
    <s v="Yemeni recruits"/>
    <n v="0"/>
    <n v="0"/>
    <n v="1"/>
    <n v="0"/>
    <n v="0"/>
    <n v="1"/>
    <n v="0"/>
    <n v="0"/>
    <n v="0"/>
    <n v="0"/>
    <s v="Belt bomb"/>
    <n v="1"/>
    <n v="0"/>
    <n v="0"/>
    <n v="1"/>
    <n v="7"/>
    <s v="Yemeni (N/A N/A N/A N/A) Domestic Government Forces Recruit(s)"/>
    <s v="Security"/>
    <s v="Forces"/>
    <s v="Recruit(s)"/>
    <s v="Domestic Government"/>
    <s v="Yemeni"/>
    <s v="N/A"/>
    <s v="N/A"/>
    <s v="N/A"/>
    <s v="N/A"/>
    <s v="Security"/>
    <n v="0"/>
    <n v="0"/>
    <n v="0"/>
    <n v="0"/>
    <n v="4"/>
    <n v="5"/>
    <s v="Security target"/>
    <s v="Aden"/>
    <s v="Belt bomb"/>
    <s v="1 attacker"/>
    <s v="Yemen, Aden"/>
    <n v="12.8"/>
    <n v="45.033332999999999"/>
    <n v="2"/>
    <s v="Al-Qaeda in the Arabian Peninsula and Islamic State Yemen"/>
    <n v="0"/>
    <s v="NA"/>
    <n v="0"/>
    <s v="NA"/>
    <n v="0"/>
    <s v="There are some conflicting reports. Apparently both IS and AQ claimed the attack, but IS claimed it was not a suicide bomb while AQ did. Also there is discrepancy on the target. At least two sources say army recruits were targeted, specifically queueing up to register near a stadium. Other sources say the target was troops, or a police checkpoint._x000d__x000a__x000d__x000a__x000d__x000a_One source (AFP) mentions the bomber was Saudi."/>
    <d v="2024-07-24T16:35:31"/>
    <s v="ME"/>
    <s v="Belt/PBIED"/>
    <s v="AQ"/>
    <s v="NA"/>
    <s v="AQ"/>
    <s v="State"/>
    <n v="0"/>
    <n v="0"/>
  </r>
  <r>
    <s v="Keep"/>
    <n v="807891051"/>
    <d v="2016-04-13T00:00:00"/>
    <b v="0"/>
    <s v="Completed"/>
    <s v="4/13/2016: In Misratah, Misratah, Libya at near Essdada checkpoint in Qararat al-Qatef, 1 attacker attacked Libyan security post in a Confirmed Suicide suicide attack with a Car bomb, killing 1 person (0 civilian, 0 political, and 1 security) and wounding 4 people.  Islamic State - Tripolitania Province claimed the attack.  (Note: Claim status not verified!) The attack was verified as Confirmed Suicide on 8/22/2016 9:37:27 AM. This summary generated: 10/23/2023 8:50:01 AM."/>
    <d v="2023-10-23T00:00:00"/>
    <s v="Confirmed Suicide"/>
    <s v="Bryan Popoola"/>
    <d v="2016-07-14T14:43:23"/>
    <s v="Jason Smith"/>
    <d v="2016-08-22T09:37:13"/>
    <s v="Jason Smith"/>
    <d v="2016-08-22T09:37:27"/>
    <s v="Libyan Rebels"/>
    <x v="36"/>
    <x v="0"/>
    <n v="2"/>
    <n v="16"/>
    <n v="13"/>
    <n v="3"/>
    <n v="0"/>
    <n v="0"/>
    <n v="1"/>
    <n v="1"/>
    <n v="4"/>
    <n v="1"/>
    <n v="4"/>
    <s v="None"/>
    <n v="1"/>
    <x v="46"/>
    <s v="Misratah"/>
    <s v="Misratah"/>
    <n v="-2028247448"/>
    <s v="near Essdada checkpoint in Qararat al-Qatef"/>
    <s v="Libyan security post"/>
    <n v="0"/>
    <n v="0"/>
    <n v="1"/>
    <n v="0"/>
    <n v="0"/>
    <n v="0"/>
    <n v="0"/>
    <n v="1"/>
    <n v="0"/>
    <n v="0"/>
    <s v="Car bomb"/>
    <n v="1"/>
    <n v="0"/>
    <n v="0"/>
    <n v="1"/>
    <n v="3"/>
    <s v="Libyan (N/A N/A N/A N/A) Domestic Government Forces Checkpoint"/>
    <s v="Security"/>
    <s v="Forces"/>
    <s v="Checkpoint"/>
    <s v="Domestic Government"/>
    <s v="Libyan"/>
    <s v="N/A"/>
    <s v="N/A"/>
    <s v="N/A"/>
    <s v="N/A"/>
    <s v="Security"/>
    <n v="0"/>
    <n v="0"/>
    <n v="0"/>
    <n v="0"/>
    <n v="1"/>
    <n v="1"/>
    <s v="Security target"/>
    <s v="Misratah"/>
    <s v="Car bomb"/>
    <s v="1 attacker"/>
    <s v="Libya, Misratah"/>
    <n v="32.375278000000002"/>
    <n v="15.092499999999999"/>
    <n v="1"/>
    <s v="Islamic State - Tripolitania Province"/>
    <n v="0"/>
    <s v="NA"/>
    <n v="0"/>
    <s v="NA"/>
    <n v="0"/>
    <m/>
    <d v="2024-07-24T16:35:31"/>
    <s v="Africa"/>
    <s v="Vehicle"/>
    <s v="ISIS"/>
    <s v="NA"/>
    <s v="ISIS"/>
    <s v="State"/>
    <n v="0"/>
    <n v="0"/>
  </r>
  <r>
    <s v="Keep"/>
    <n v="1468601725"/>
    <d v="2016-04-13T00:00:00"/>
    <b v="0"/>
    <s v="Possible"/>
    <s v="4/13/2016: In Hit, Al-Anbar, Iraq at Mayor Executive Office, Local Government, Building in downtown Hit, 1 attacker attacked Mayor's building in a Possible - Too Few Sources suicide attack with a Car bomb, killing 15 people (0 civilian, 0 political, and 15 security) and wounding 3 people.  No group claimed responsibility, but Islamic State is suspected.  (Note: Claim status not verified!) The attack was verified as Possible - Too Few Sources on 8/15/2016 10:36:45 AM. This summary generated: 10/23/2023 8:50:01 AM."/>
    <d v="2023-10-23T00:00:00"/>
    <s v="Possible - Too Few Sources"/>
    <s v="Jaiveer Mariwala"/>
    <d v="2016-07-15T10:55:25"/>
    <s v="Patrick Oconnor"/>
    <d v="2016-08-15T10:36:38"/>
    <s v="Patrick Oconnor"/>
    <d v="2016-08-15T10:36:45"/>
    <s v="Iraqi Rebels vs. Iraqi Government &amp; Allies"/>
    <x v="36"/>
    <x v="0"/>
    <n v="2"/>
    <n v="16"/>
    <n v="13"/>
    <n v="3"/>
    <n v="0"/>
    <n v="1"/>
    <n v="0"/>
    <n v="15"/>
    <n v="3"/>
    <n v="15"/>
    <n v="3"/>
    <s v="None"/>
    <n v="1"/>
    <x v="3"/>
    <s v="Al-Anbar"/>
    <s v="Hit"/>
    <n v="-786295517"/>
    <s v="Mayor Executive Office, Local Government, Building in downtown Hit"/>
    <s v="Mayor's building"/>
    <n v="0"/>
    <n v="1"/>
    <n v="0"/>
    <n v="0"/>
    <n v="0"/>
    <n v="0"/>
    <n v="0"/>
    <n v="1"/>
    <n v="0"/>
    <n v="0"/>
    <s v="Car bomb"/>
    <n v="1"/>
    <n v="0"/>
    <n v="0"/>
    <n v="1"/>
    <n v="1"/>
    <s v="Iraqi (N/A N/A N/A N/A) Domestic Government Domestic Facility/Building"/>
    <s v="Political"/>
    <s v="Domestic"/>
    <s v="Facility/Building"/>
    <s v="Domestic Government"/>
    <s v="Iraqi"/>
    <s v="N/A"/>
    <s v="N/A"/>
    <s v="N/A"/>
    <s v="N/A"/>
    <s v="Political"/>
    <n v="0"/>
    <n v="0"/>
    <n v="0"/>
    <n v="0"/>
    <n v="15"/>
    <n v="15"/>
    <s v="Political target"/>
    <s v="Hit"/>
    <s v="Car bomb"/>
    <s v="1 attacker"/>
    <s v="Iraq, Hit"/>
    <n v="33.64"/>
    <n v="42.82"/>
    <n v="0"/>
    <s v="Unknown Group"/>
    <n v="0"/>
    <s v="NA"/>
    <n v="1"/>
    <s v="Islamic State"/>
    <n v="0"/>
    <s v="Al Jazeera is the only source found for this attack. The target of the attack is unclear, lost in translation. Cannot tell whether the target was the armed forces, or whether it was the mayor's building."/>
    <d v="2024-07-24T16:35:31"/>
    <s v="ME"/>
    <s v="Vehicle"/>
    <s v="NA"/>
    <s v="ISIS"/>
    <s v="ISIS"/>
    <s v="State"/>
    <n v="0"/>
    <n v="0"/>
  </r>
  <r>
    <s v="Keep"/>
    <n v="1468505532"/>
    <d v="2016-04-15T00:00:00"/>
    <b v="1"/>
    <s v="Completed"/>
    <s v="4/15/2016: In Benghazi, Benghazi, Libya at IVO Cement Factory, 2 attackers attacked Libyan forces in a Confirmed Suicide suicide attack with a Car bomb, killing 6 people (0 civilian, 0 political, and 6 security) and wounding 25 people.  Islamic State - Cyrenaica Province claimed the attack.  (Note: Claim status not verified!) The attack was verified as Confirmed Suicide on 8/22/2016 10:01:05 AM. This summary generated: 10/23/2023 8:50:01 AM."/>
    <d v="2023-10-23T00:00:00"/>
    <s v="Confirmed Suicide"/>
    <s v="Patrick Oconnor"/>
    <d v="2016-07-14T08:12:12"/>
    <s v="Jason Smith"/>
    <d v="2016-08-22T09:56:11"/>
    <s v="Jason Smith"/>
    <d v="2016-08-22T10:01:05"/>
    <s v="Libyan Rebels"/>
    <x v="36"/>
    <x v="0"/>
    <n v="2"/>
    <n v="16"/>
    <n v="15"/>
    <n v="5"/>
    <n v="0"/>
    <n v="0"/>
    <n v="1"/>
    <n v="2"/>
    <n v="3"/>
    <n v="6"/>
    <n v="25"/>
    <s v="None"/>
    <n v="1"/>
    <x v="46"/>
    <s v="Benghazi"/>
    <s v="Benghazi"/>
    <n v="-1951621411"/>
    <s v="IVO Cement Factory"/>
    <s v="Libyan forces"/>
    <n v="0"/>
    <n v="0"/>
    <n v="1"/>
    <n v="0"/>
    <n v="0"/>
    <n v="0"/>
    <n v="0"/>
    <n v="1"/>
    <n v="0"/>
    <n v="0"/>
    <s v="Car bomb"/>
    <n v="2"/>
    <n v="0"/>
    <n v="0"/>
    <n v="2"/>
    <n v="3"/>
    <s v="Libyan (N/A N/A N/A N/A) Domestic Government Forces Troop(s)"/>
    <s v="Security"/>
    <s v="Forces"/>
    <s v="Troop(s)"/>
    <s v="Domestic Government"/>
    <s v="Libyan"/>
    <s v="N/A"/>
    <s v="N/A"/>
    <s v="N/A"/>
    <s v="N/A"/>
    <s v="Security"/>
    <n v="0"/>
    <n v="0"/>
    <n v="0"/>
    <n v="0"/>
    <n v="2"/>
    <n v="6"/>
    <s v="Security target"/>
    <s v="Benghazi"/>
    <s v="Car bomb"/>
    <s v="2 attackers"/>
    <s v="Libya, Benghazi"/>
    <n v="32.11"/>
    <n v="20.059999999999999"/>
    <n v="1"/>
    <s v="Islamic State - Cyrenaica Province"/>
    <n v="0"/>
    <s v="NA"/>
    <n v="0"/>
    <s v="NA"/>
    <n v="0"/>
    <m/>
    <d v="2024-07-24T16:35:31"/>
    <s v="Africa"/>
    <s v="Vehicle"/>
    <s v="ISIS"/>
    <s v="NA"/>
    <s v="ISIS"/>
    <s v="State"/>
    <n v="0"/>
    <n v="0"/>
  </r>
  <r>
    <s v="Keep"/>
    <n v="1468851719"/>
    <d v="2016-04-15T00:00:00"/>
    <b v="0"/>
    <s v="Possible"/>
    <s v="4/15/2016: In Aden, 'Adan, Yemen at Ministry, Ministry of Foreign Affairs, 1 attacker attacked Yemeni government workers in a Possible - Conflicting Reports suicide attack with a Car bomb, killing no one (0 civilian, 0 political, and 0 security) and wounding 2 people.  Islamic State Yemen claimed the attack.  (Note: Claim status not verified!) The attack was verified as Possible - Conflicting Reports on 8/11/2016 10:53:31 AM. This summary generated: 10/23/2023 8:50:01 AM."/>
    <d v="2023-10-23T00:00:00"/>
    <s v="Possible - Conflicting Reports"/>
    <s v="Felicia Woron"/>
    <d v="2016-07-18T08:21:59"/>
    <s v="Patrick Oconnor"/>
    <d v="2016-08-11T10:53:28"/>
    <s v="Patrick Oconnor"/>
    <d v="2016-08-11T10:53:31"/>
    <s v="Rebels vs. Yemen"/>
    <x v="36"/>
    <x v="0"/>
    <n v="2"/>
    <n v="16"/>
    <n v="15"/>
    <n v="5"/>
    <n v="0"/>
    <n v="1"/>
    <n v="0"/>
    <n v="0"/>
    <n v="0"/>
    <n v="0"/>
    <n v="2"/>
    <s v="None"/>
    <n v="1"/>
    <x v="19"/>
    <s v="'Adan"/>
    <s v="Aden"/>
    <n v="1731341689"/>
    <s v="Ministry, Ministry of Foreign Affairs"/>
    <s v="Yemeni government workers"/>
    <n v="0"/>
    <n v="1"/>
    <n v="0"/>
    <n v="0"/>
    <n v="0"/>
    <n v="0"/>
    <n v="0"/>
    <n v="1"/>
    <n v="0"/>
    <n v="0"/>
    <s v="Car bomb"/>
    <n v="1"/>
    <n v="0"/>
    <n v="1"/>
    <n v="0"/>
    <n v="3"/>
    <s v="Yemeni (N/A N/A N/A N/A) Domestic Government Domestic Facility/Building"/>
    <s v="Political"/>
    <s v="Domestic"/>
    <s v="Facility/Building"/>
    <s v="Domestic Government"/>
    <s v="Yemeni"/>
    <s v="N/A"/>
    <s v="N/A"/>
    <s v="N/A"/>
    <s v="N/A"/>
    <s v="Political"/>
    <n v="0"/>
    <n v="0"/>
    <n v="0"/>
    <n v="0"/>
    <n v="0"/>
    <n v="0"/>
    <s v="Political target"/>
    <s v="Aden"/>
    <s v="Car bomb"/>
    <s v="1 attacker"/>
    <s v="Yemen, Aden"/>
    <n v="12.8"/>
    <n v="45.033332999999999"/>
    <n v="1"/>
    <s v="Islamic State Yemen"/>
    <n v="0"/>
    <s v="NA"/>
    <n v="0"/>
    <s v="NA"/>
    <n v="0"/>
    <s v="POSSIBLE - Conflicting Reports. Only Xinhua reports this as a suicide attack, other sources report as car bombing._x000d__x000a__x000d__x000a_Also, not 100% sure that target was foreign ministry building, but multiple sources report the attack as being near to the ministry of foreign affairs."/>
    <d v="2024-07-24T16:35:31"/>
    <s v="ME"/>
    <s v="Vehicle"/>
    <s v="ISIS"/>
    <s v="NA"/>
    <s v="ISIS"/>
    <s v="State"/>
    <n v="0"/>
    <n v="0"/>
  </r>
  <r>
    <s v="Keep"/>
    <n v="1468262371"/>
    <d v="2016-04-16T00:00:00"/>
    <b v="0"/>
    <s v="Possible"/>
    <s v="4/16/2016: In Ramadi, Al-Anbar, Iraq at Police Headquarters in Ramadi, 1 attacker attacked Provincial police headquarters in a Possible - Too Few Sources suicide attack with a Car bomb, killing 2 people (0 civilian, 0 political, and 2 security) and wounding 3 people.  No group claimed responsibility.  (Note: Claim status not verified!) The attack was verified as Possible - Too Few Sources on 8/15/2016 10:43:04 AM. This summary generated: 10/23/2023 8:50:01 AM."/>
    <d v="2023-10-23T00:00:00"/>
    <s v="Possible - Too Few Sources"/>
    <s v="Felicia Woron"/>
    <d v="2016-07-11T12:39:31"/>
    <s v="Patrick Oconnor"/>
    <d v="2016-08-15T10:42:56"/>
    <s v="Patrick Oconnor"/>
    <d v="2016-08-15T10:43:04"/>
    <s v="Iraqi Rebels vs. Iraqi Government &amp; Allies"/>
    <x v="36"/>
    <x v="0"/>
    <n v="2"/>
    <n v="16"/>
    <n v="16"/>
    <n v="6"/>
    <n v="0"/>
    <n v="1"/>
    <n v="0"/>
    <n v="1"/>
    <n v="3"/>
    <n v="2"/>
    <n v="3"/>
    <s v="None"/>
    <n v="1"/>
    <x v="3"/>
    <s v="Al-Anbar"/>
    <s v="Ramadi"/>
    <n v="-593069132"/>
    <s v="Police Headquarters in Ramadi"/>
    <s v="Provincial police headquarters"/>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1"/>
    <n v="2"/>
    <s v="Security target"/>
    <s v="Ramadi"/>
    <s v="Car bomb"/>
    <s v="1 attacker"/>
    <s v="Iraq, Ramadi"/>
    <n v="33.434167000000002"/>
    <n v="43.268611"/>
    <n v="0"/>
    <s v="Unknown Group"/>
    <n v="0"/>
    <s v="NA"/>
    <n v="0"/>
    <s v="NA"/>
    <n v="0"/>
    <s v="Part of complex attack on police headquarters. Half of casualties attributed to bombing."/>
    <d v="2024-07-24T16:35:31"/>
    <s v="ME"/>
    <s v="Vehicle"/>
    <s v="NA"/>
    <s v="NA"/>
    <s v="NA"/>
    <s v="State"/>
    <n v="0"/>
    <n v="0"/>
  </r>
  <r>
    <s v="Keep"/>
    <n v="-2080316848"/>
    <d v="2016-04-17T00:00:00"/>
    <b v="0"/>
    <s v="Completed"/>
    <s v="4/17/2016: In Aden, 'Adan, Yemen at Near international airport, 1 attacker attacked Yemeni army checkpoint in a Confirmed Suicide suicide attack with a Car bomb, killing 4 people (0 civilian, 0 political, and 4 security) and wounding 2 people.  No group claimed responsibility.  (Note: Claim status not verified!) The attack was verified as Confirmed Suicide on 8/11/2016 10:59:26 AM. This summary generated: 10/23/2023 8:50:01 AM."/>
    <d v="2023-10-23T00:00:00"/>
    <s v="Confirmed Suicide"/>
    <s v="Felicia Woron"/>
    <d v="2016-07-18T08:46:53"/>
    <s v="Felicia Woron"/>
    <d v="2016-07-18T08:55:42"/>
    <s v="Patrick Oconnor"/>
    <d v="2016-08-11T10:59:26"/>
    <s v="Rebels vs. Yemen"/>
    <x v="36"/>
    <x v="0"/>
    <n v="2"/>
    <n v="16"/>
    <n v="17"/>
    <n v="7"/>
    <n v="0"/>
    <n v="0"/>
    <n v="1"/>
    <n v="4"/>
    <n v="2"/>
    <n v="4"/>
    <n v="2"/>
    <s v="None"/>
    <n v="1"/>
    <x v="19"/>
    <s v="'Adan"/>
    <s v="Aden"/>
    <n v="1731341689"/>
    <s v="Near international airport"/>
    <s v="Yemeni army checkpoint"/>
    <n v="0"/>
    <n v="0"/>
    <n v="1"/>
    <n v="0"/>
    <n v="0"/>
    <n v="0"/>
    <n v="0"/>
    <n v="1"/>
    <n v="0"/>
    <n v="0"/>
    <s v="Car bomb"/>
    <n v="1"/>
    <n v="0"/>
    <n v="1"/>
    <n v="0"/>
    <n v="2"/>
    <s v="Yemeni (N/A N/A N/A N/A) Domestic Government Forces Checkpoint"/>
    <s v="Security"/>
    <s v="Forces"/>
    <s v="Checkpoint"/>
    <s v="Domestic Government"/>
    <s v="Yemeni"/>
    <s v="N/A"/>
    <s v="N/A"/>
    <s v="N/A"/>
    <s v="N/A"/>
    <s v="Security"/>
    <n v="0"/>
    <n v="0"/>
    <n v="0"/>
    <n v="0"/>
    <n v="4"/>
    <n v="4"/>
    <s v="Security target"/>
    <s v="Aden"/>
    <s v="Car bomb"/>
    <s v="1 attacker"/>
    <s v="Yemen, Aden"/>
    <n v="12.8"/>
    <n v="45.033332999999999"/>
    <n v="0"/>
    <s v="Unknown Group"/>
    <n v="0"/>
    <s v="NA"/>
    <n v="0"/>
    <s v="NA"/>
    <n v="0"/>
    <m/>
    <d v="2024-07-24T16:35:31"/>
    <s v="ME"/>
    <s v="Vehicle"/>
    <s v="NA"/>
    <s v="NA"/>
    <s v="NA"/>
    <s v="State"/>
    <n v="0"/>
    <n v="0"/>
  </r>
  <r>
    <s v="Keep"/>
    <n v="1500328355"/>
    <d v="2016-04-17T00:00:00"/>
    <b v="0"/>
    <s v="Completed"/>
    <s v="4/17/2016: In Zakhakhel, F.A.T.A., Pakistan at Near the hujra (male guest house) of the lashkar chief Bilal, 1 attacker attacked Anti-Taliban militia commander [survived] in a Confirmed Suicide suicide attack with a Unspecified PBIED, killing 1 person (0 civilian, 0 political, and 1 security) and wounding no one.  No group claimed responsibility.  (Note: Claim status not verified!) The attack was verified as Confirmed Suicide on 8/23/2017 4:40:50 PM. This summary generated: 10/23/2023 8:50:01 AM."/>
    <d v="2023-10-23T00:00:00"/>
    <s v="Confirmed Suicide"/>
    <s v="Emma Smith"/>
    <d v="2017-07-17T16:52:35"/>
    <s v="Phillip Posner"/>
    <d v="2017-08-23T16:46:47"/>
    <s v="Phillip Posner"/>
    <d v="2017-08-23T16:40:50"/>
    <s v="Pakistani Rebels vs. Pakistan &amp; U.S. Allies"/>
    <x v="36"/>
    <x v="0"/>
    <n v="2"/>
    <n v="16"/>
    <n v="17"/>
    <n v="7"/>
    <n v="0"/>
    <n v="0"/>
    <n v="1"/>
    <n v="1"/>
    <n v="0"/>
    <n v="1"/>
    <n v="0"/>
    <s v="None"/>
    <n v="1"/>
    <x v="12"/>
    <s v="F.A.T.A."/>
    <s v="Zakhakhel"/>
    <n v="798002683"/>
    <s v="Near the hujra (male guest house) of the lashkar chief Bilal"/>
    <s v="Anti-Taliban militia commander [survived]"/>
    <n v="0"/>
    <n v="0"/>
    <n v="1"/>
    <n v="0"/>
    <n v="0"/>
    <n v="0"/>
    <n v="0"/>
    <n v="0"/>
    <n v="1"/>
    <n v="0"/>
    <s v="Unspecified PBIED"/>
    <n v="1"/>
    <n v="0"/>
    <n v="1"/>
    <n v="0"/>
    <n v="2"/>
    <s v="Pakistani (Unknown Unknown Unknown Unknown) Anti-Taliban Militia Self-Organized Militia Leader(s)"/>
    <s v="Security"/>
    <s v="Self-Organized Militia"/>
    <s v="Leader(s)"/>
    <s v="Anti-Taliban Militia"/>
    <s v="Pakistani"/>
    <s v="Unknown"/>
    <s v="Unknown"/>
    <s v="Unknown"/>
    <s v="Unknown"/>
    <s v="Security"/>
    <n v="0"/>
    <n v="0"/>
    <n v="0"/>
    <n v="0"/>
    <n v="1"/>
    <n v="1"/>
    <s v="Security target"/>
    <s v="Zakhakhel"/>
    <s v="Unspecified PBIED"/>
    <s v="1 attacker"/>
    <s v="Pakistan, Zakhakhel"/>
    <n v="33.784399999999998"/>
    <n v="70.807199999999995"/>
    <n v="0"/>
    <s v="Unknown Group"/>
    <n v="0"/>
    <s v="NA"/>
    <n v="0"/>
    <s v="NA"/>
    <n v="0"/>
    <s v="A guard was killed in the attack."/>
    <d v="2024-07-24T16:35:31"/>
    <s v="CSA"/>
    <s v="Belt/PBIED"/>
    <s v="NA"/>
    <s v="NA"/>
    <s v="NA"/>
    <e v="#N/A"/>
    <e v="#N/A"/>
    <e v="#N/A"/>
  </r>
  <r>
    <s v="Keep"/>
    <n v="1468607509"/>
    <d v="2016-04-18T00:00:00"/>
    <b v="0"/>
    <s v="Completed"/>
    <s v="4/18/2016: In Jerusalem (West), Jerusalem, Israel at N/A, 1 attacker attacked Israeli civlians on a commuter bus in a Confirmed Suicide suicide attack with a Belt bomb, killing no one (0 civilian, 0 political, and 0 security) and wounding 21 people.  Hamas claimed the attack.  (Note: Claim status not verified!) The attack was verified as Confirmed Suicide on 8/18/2016 12:29:35 PM. This summary generated: 10/23/2023 8:50:01 AM."/>
    <d v="2023-10-23T00:00:00"/>
    <s v="Confirmed Suicide"/>
    <s v="Felicia Woron"/>
    <d v="2016-07-15T12:31:49"/>
    <s v="Patrick Oconnor"/>
    <d v="2016-08-18T12:42:20"/>
    <s v="Patrick Oconnor"/>
    <d v="2016-08-18T12:29:35"/>
    <s v="Palestinian Resistance vs. Israel"/>
    <x v="36"/>
    <x v="0"/>
    <n v="2"/>
    <n v="17"/>
    <n v="18"/>
    <n v="1"/>
    <n v="0"/>
    <n v="0"/>
    <n v="1"/>
    <n v="0"/>
    <n v="20"/>
    <n v="0"/>
    <n v="21"/>
    <s v="None"/>
    <n v="1"/>
    <x v="0"/>
    <s v="Jerusalem"/>
    <s v="Jerusalem (West)"/>
    <n v="-171963440"/>
    <s v="N/A"/>
    <s v="Israeli civlians on a commuter bus"/>
    <n v="1"/>
    <n v="0"/>
    <n v="0"/>
    <n v="0"/>
    <n v="0"/>
    <n v="1"/>
    <n v="0"/>
    <n v="0"/>
    <n v="0"/>
    <n v="0"/>
    <s v="Belt bomb"/>
    <n v="1"/>
    <n v="0"/>
    <n v="1"/>
    <n v="0"/>
    <n v="6"/>
    <s v="Israeli (Jewish Unknown Unknown Unknown) N/A General Vehicle(s)"/>
    <s v="Civilian"/>
    <s v="General"/>
    <s v="Vehicle(s)"/>
    <s v="N/A"/>
    <s v="Israeli"/>
    <s v="Jewish"/>
    <s v="Jewish"/>
    <s v="Unknown"/>
    <s v="Unknown"/>
    <s v="Civilian"/>
    <n v="0"/>
    <n v="0"/>
    <n v="0"/>
    <n v="0"/>
    <n v="0"/>
    <n v="0"/>
    <s v="Civilian target"/>
    <s v="Jerusalem (West)"/>
    <s v="Belt bomb"/>
    <s v="1 attacker"/>
    <s v="Israel, Jerusalem (West)"/>
    <n v="31.78199"/>
    <n v="35.219610000000003"/>
    <n v="1"/>
    <s v="Hamas"/>
    <n v="0"/>
    <s v="NA"/>
    <n v="0"/>
    <s v="NA"/>
    <n v="0"/>
    <s v="While Hamas admitted that the bomber was a member of the group and hailed him as a martyr, but technically did not claim the attack."/>
    <d v="2024-07-24T16:35:31"/>
    <s v="ME"/>
    <s v="Belt/PBIED"/>
    <e v="#N/A"/>
    <s v="NA"/>
    <e v="#N/A"/>
    <s v="N/A"/>
    <e v="#N/A"/>
    <e v="#N/A"/>
  </r>
  <r>
    <s v="Keep"/>
    <n v="1468521543"/>
    <d v="2016-04-19T00:00:00"/>
    <b v="1"/>
    <s v="Completed"/>
    <s v="4/19/2016: In Kabul, Kabul, Afghanistan at Pul-e-Mahmud neighborhood, 1 attacker attacked Afghan intelligence agency building where graduation ceremony for new recruits was occurring in a Confirmed Suicide suicide attack with a Truck bomb, killing 30 people (20 civilian, 0 political, and 10 security) and wounding 327 people.  Taliban (IEA) claimed the attack.  (Note: Claim status not verified!) The attack was verified as Confirmed Suicide on 8/10/2016 3:30:09 PM. This summary generated: 10/23/2023 8:50:01 AM."/>
    <d v="2023-10-23T00:00:00"/>
    <s v="Confirmed Suicide"/>
    <s v="Morgan Venkus"/>
    <d v="2016-07-14T13:39:03"/>
    <s v="Jason Smith"/>
    <d v="2016-08-10T15:25:02"/>
    <s v="Jason Smith"/>
    <d v="2016-08-10T15:30:09"/>
    <s v="Afghan Rebels vs. U.S. &amp; Allies"/>
    <x v="36"/>
    <x v="0"/>
    <n v="2"/>
    <n v="17"/>
    <n v="19"/>
    <n v="2"/>
    <n v="0"/>
    <n v="0"/>
    <n v="1"/>
    <n v="28"/>
    <n v="324"/>
    <n v="30"/>
    <n v="327"/>
    <s v="None"/>
    <n v="1"/>
    <x v="21"/>
    <s v="Kabul"/>
    <s v="Kabul"/>
    <n v="-1602198383"/>
    <s v="Pul-e-Mahmud neighborhood"/>
    <s v="Afghan intelligence agency building where graduation ceremony for new recruits was occurring"/>
    <n v="0"/>
    <n v="0"/>
    <n v="1"/>
    <n v="0"/>
    <n v="0"/>
    <n v="0"/>
    <n v="1"/>
    <n v="0"/>
    <n v="0"/>
    <n v="0"/>
    <s v="Truck bomb"/>
    <n v="1"/>
    <n v="0"/>
    <n v="1"/>
    <n v="0"/>
    <n v="3"/>
    <s v="Afghan (N/A N/A N/A N/A) Domestic Government Forces Recruit(s)"/>
    <s v="Security"/>
    <s v="Forces"/>
    <s v="Recruit(s)"/>
    <s v="Domestic Government"/>
    <s v="Afghan"/>
    <s v="N/A"/>
    <s v="N/A"/>
    <s v="N/A"/>
    <s v="N/A"/>
    <s v="Security"/>
    <n v="19"/>
    <n v="20"/>
    <n v="0"/>
    <n v="0"/>
    <n v="9"/>
    <n v="10"/>
    <s v="Security target"/>
    <s v="Kabul"/>
    <s v="Truck bomb"/>
    <s v="1 attacker"/>
    <s v="Afghanistan, Kabul"/>
    <n v="34.53"/>
    <n v="69.17"/>
    <n v="1"/>
    <s v="Taliban (IEA)"/>
    <n v="0"/>
    <s v="NA"/>
    <n v="0"/>
    <s v="NA"/>
    <n v="0"/>
    <s v="Despite being a security target &quot;most&quot; of the victims were surrounding civilians according to CNN; coded as civilian deaths_x000d__x000a__x000d__x000a_Gunfight happened as well buit sources indicate most casualties were from suicide bombing"/>
    <d v="2024-07-24T16:35:31"/>
    <s v="CSA"/>
    <s v="Vehicle"/>
    <s v="Taliban"/>
    <s v="NA"/>
    <s v="Taliban"/>
    <s v="State"/>
    <n v="0"/>
    <n v="0"/>
  </r>
  <r>
    <s v="Keep"/>
    <n v="1468599483"/>
    <d v="2016-04-19T00:00:00"/>
    <b v="0"/>
    <s v="Completed"/>
    <s v="4/19/2016: In Mardan, Khyber-Pakhtunkhwa, Pakistan at Mall Rd, The Mall, Mardan Cantt, Marden., 1 attacker attacked Pakistani Excise and Taxation Department in a Confirmed Suicide suicide attack with a Belt bomb, killing 1 person (0 civilian, 1 political, and 0 security) and wounding 22 people.  Jamaat-ul-Ahrar claimed the attack.  (Note: Claim status not verified!) The attack was verified as Confirmed Suicide on 8/22/2016 2:27:50 PM. This summary generated: 10/23/2023 8:50:01 AM."/>
    <d v="2023-10-23T00:00:00"/>
    <s v="Confirmed Suicide"/>
    <s v="Michael Frankiewicz"/>
    <d v="2016-07-15T11:18:03"/>
    <s v="Jason Smith"/>
    <d v="2016-08-22T14:27:46"/>
    <s v="Jason Smith"/>
    <d v="2016-08-22T14:27:50"/>
    <s v="Pakistani Rebels vs. Pakistan &amp; U.S. Allies"/>
    <x v="36"/>
    <x v="0"/>
    <n v="2"/>
    <n v="17"/>
    <n v="19"/>
    <n v="2"/>
    <n v="0"/>
    <n v="0"/>
    <n v="1"/>
    <n v="1"/>
    <n v="17"/>
    <n v="1"/>
    <n v="22"/>
    <s v="None"/>
    <n v="1"/>
    <x v="12"/>
    <s v="Khyber-Pakhtunkhwa"/>
    <s v="Mardan"/>
    <n v="844247154"/>
    <s v="Mall Rd, The Mall, Mardan Cantt, Marden."/>
    <s v="Pakistani Excise and Taxation Department"/>
    <n v="0"/>
    <n v="1"/>
    <n v="0"/>
    <n v="0"/>
    <n v="0"/>
    <n v="1"/>
    <n v="0"/>
    <n v="0"/>
    <n v="0"/>
    <n v="0"/>
    <s v="Belt bomb"/>
    <n v="1"/>
    <n v="0"/>
    <n v="1"/>
    <n v="0"/>
    <n v="6"/>
    <s v="Pakistani (N/A N/A N/A N/A) Domestic Government Domestic Facility/Building"/>
    <s v="Political"/>
    <s v="Domestic"/>
    <s v="Facility/Building"/>
    <s v="Domestic Government"/>
    <s v="Pakistani"/>
    <s v="N/A"/>
    <s v="N/A"/>
    <s v="N/A"/>
    <s v="N/A"/>
    <s v="Political"/>
    <n v="0"/>
    <n v="0"/>
    <n v="1"/>
    <n v="1"/>
    <n v="0"/>
    <n v="0"/>
    <s v="Political target"/>
    <s v="Mardan"/>
    <s v="Belt bomb"/>
    <s v="1 attacker"/>
    <s v="Pakistan, Mardan"/>
    <n v="34.200000000000003"/>
    <n v="72.05"/>
    <n v="1"/>
    <s v="Jamaat-ul-Ahrar"/>
    <n v="0"/>
    <s v="NA"/>
    <n v="0"/>
    <s v="NA"/>
    <n v="0"/>
    <s v="Some article claimed lower numbers of wounded. Article published the day after almost all agree on 18 wounded including a local government official._x000d__x000a__x000d__x000a_Attacker fired two gunshots before activating his vest. No information as to whether the death came from bomb or gunshot._x000d__x000a__x000d__x000a_Three security persons were amoung the wounded."/>
    <d v="2024-07-24T16:35:31"/>
    <s v="CSA"/>
    <s v="Belt/PBIED"/>
    <s v="Other"/>
    <s v="NA"/>
    <s v="Other"/>
    <s v="State"/>
    <n v="0"/>
    <n v="0"/>
  </r>
  <r>
    <s v="Keep"/>
    <n v="1468523844"/>
    <d v="2016-04-20T00:00:00"/>
    <b v="1"/>
    <s v="Completed"/>
    <s v="4/20/2016: In Banki, Borno, Nigeria at Near an Internally Displaced People's camp, 2 attackers (2 of whom were female) attacked Checkpoint to a refugee camp manned but the CJFT and the Army in a Confirmed Suicide suicide attack with a Unspecified, killing 7 people (6 civilian, 0 political, and 1 security) and wounding 25 people.  No group claimed responsibility.  (Note: Claim status not verified!) The attack was verified as Confirmed Suicide on 8/18/2016 2:33:03 PM. This summary generated: 10/23/2023 8:50:01 AM."/>
    <d v="2023-10-23T00:00:00"/>
    <s v="Confirmed Suicide"/>
    <s v="Michael Frankiewicz"/>
    <d v="2016-07-14T14:17:24"/>
    <s v="Emma Smith"/>
    <d v="2017-07-18T11:19:20"/>
    <s v="Patrick Oconnor"/>
    <d v="2016-08-18T14:33:03"/>
    <s v="Rebels vs. Nigeria &amp; Allies"/>
    <x v="36"/>
    <x v="0"/>
    <n v="2"/>
    <n v="17"/>
    <n v="20"/>
    <n v="3"/>
    <n v="0"/>
    <n v="0"/>
    <n v="1"/>
    <n v="6"/>
    <n v="9"/>
    <n v="7"/>
    <n v="25"/>
    <s v="None"/>
    <n v="1"/>
    <x v="41"/>
    <s v="Borno"/>
    <s v="Banki"/>
    <n v="353099026"/>
    <s v="Near an Internally Displaced People's camp"/>
    <s v="Checkpoint to a refugee camp manned but the CJFT and the Army"/>
    <n v="0"/>
    <n v="0"/>
    <n v="1"/>
    <n v="0"/>
    <n v="0"/>
    <n v="0"/>
    <n v="0"/>
    <n v="0"/>
    <n v="1"/>
    <n v="0"/>
    <s v="Unspecified"/>
    <n v="2"/>
    <n v="2"/>
    <n v="0"/>
    <n v="0"/>
    <n v="2"/>
    <s v="Nigerian (N/A N/A N/A N/A) Domestic Government Forces Checkpoint"/>
    <s v="Security"/>
    <s v="Forces"/>
    <s v="Checkpoint"/>
    <s v="Domestic Government"/>
    <s v="Nigerian"/>
    <s v="N/A"/>
    <s v="N/A"/>
    <s v="N/A"/>
    <s v="N/A"/>
    <s v="Security"/>
    <n v="5"/>
    <n v="6"/>
    <n v="0"/>
    <n v="0"/>
    <n v="0"/>
    <n v="1"/>
    <s v="Security target"/>
    <s v="Banki"/>
    <s v="Unspecified"/>
    <s v="2 attackers"/>
    <s v="Nigeria, Banki"/>
    <n v="11.662074"/>
    <n v="14.020141499999999"/>
    <n v="0"/>
    <s v="Unknown Group"/>
    <n v="0"/>
    <s v="NA"/>
    <n v="0"/>
    <s v="NA"/>
    <n v="0"/>
    <s v="Targeted chekcpoint"/>
    <d v="2024-07-24T16:35:31"/>
    <s v="Africa"/>
    <s v="Unspecified"/>
    <s v="NA"/>
    <s v="NA"/>
    <s v="NA"/>
    <s v="State"/>
    <n v="0"/>
    <n v="0"/>
  </r>
  <r>
    <s v="Keep"/>
    <n v="1634072305"/>
    <d v="2016-04-21T00:00:00"/>
    <b v="0"/>
    <s v="Completed"/>
    <s v="4/21/2016: In Qamishly, Hasaka (Al Haksa), Syria at Al-Wahda Street, 1 attacker attacked Kurdish YPG military forces in a Confirmed Suicide suicide attack with a Belt bomb, killing 7 people (0 civilian, 0 political, and 7 security) and wounding 20 people.  No group claimed responsibility, but Islamic State is suspected.  (Note: Claim status not verified!) The attack was verified as Confirmed Suicide on 8/16/2016 10:13:46 AM. This summary generated: 10/23/2023 8:50:01 AM."/>
    <d v="2023-10-23T00:00:00"/>
    <s v="Confirmed Suicide"/>
    <s v="Zachary Montgomery"/>
    <d v="2016-07-18T10:39:20"/>
    <s v="Zachary Montgomery"/>
    <d v="2016-07-18T11:39:40"/>
    <s v="Jason Smith"/>
    <d v="2016-08-16T10:13:46"/>
    <s v="Rebels vs. Syria &amp; Allies"/>
    <x v="36"/>
    <x v="0"/>
    <n v="2"/>
    <n v="17"/>
    <n v="21"/>
    <n v="4"/>
    <n v="0"/>
    <n v="0"/>
    <n v="1"/>
    <n v="7"/>
    <n v="20"/>
    <n v="7"/>
    <n v="20"/>
    <s v="None"/>
    <n v="1"/>
    <x v="36"/>
    <s v="Hasaka (Al Haksa)"/>
    <s v="Qamishly"/>
    <n v="-499443470"/>
    <s v="Al-Wahda Street"/>
    <s v="Kurdish YPG military forces"/>
    <n v="0"/>
    <n v="0"/>
    <n v="1"/>
    <n v="0"/>
    <n v="0"/>
    <n v="1"/>
    <n v="0"/>
    <n v="0"/>
    <n v="0"/>
    <n v="0"/>
    <s v="Belt bomb"/>
    <n v="1"/>
    <n v="0"/>
    <n v="0"/>
    <n v="1"/>
    <n v="2"/>
    <s v="Syrian (Kurd Unknown Unknown Unknown) People's Protection Units (Kurdish YPG) Separatist Militia Troop(s)"/>
    <s v="Security"/>
    <s v="Separatist Militia"/>
    <s v="Troop(s)"/>
    <s v="People's Protection Units (Kurdish YPG)"/>
    <s v="Syrian"/>
    <s v="Kurd"/>
    <s v="Kurd"/>
    <s v="Unknown"/>
    <s v="Unknown"/>
    <s v="Security"/>
    <n v="0"/>
    <n v="0"/>
    <n v="0"/>
    <n v="0"/>
    <n v="7"/>
    <n v="7"/>
    <s v="Security target"/>
    <s v="Qamishly"/>
    <s v="Belt bomb"/>
    <s v="1 attacker"/>
    <s v="Syria, Qamishly"/>
    <n v="37.03"/>
    <n v="41.230000000000004"/>
    <n v="0"/>
    <s v="Unknown Group"/>
    <n v="0"/>
    <s v="NA"/>
    <n v="1"/>
    <s v="Islamic State"/>
    <n v="0"/>
    <s v="This is one of two coordinated attacks. The casualty counts are disaggregated across both. The ID for the other attack is -1936230141."/>
    <d v="2024-07-24T16:35:31"/>
    <s v="ME"/>
    <s v="Belt/PBIED"/>
    <s v="NA"/>
    <s v="ISIS"/>
    <s v="ISIS"/>
    <s v="Other"/>
    <n v="0"/>
    <n v="0"/>
  </r>
  <r>
    <s v="Keep"/>
    <n v="1128840070"/>
    <d v="2016-04-21T00:00:00"/>
    <b v="1"/>
    <s v="Possible"/>
    <s v="4/21/2016: In Sinjar, Ninawa, Iraq at Western Shingal, 1 attacker attacked Peshmerga Domiz military base in a Possible - Conflicting Reports suicide attack with a Belt bomb, killing no one (0 civilian, 0 political, and 0 security) and wounding 3 people.  No group claimed responsibility, but Islamic State is suspected.  (Note: Claim status not verified!) The attack was verified as Possible - Conflicting Reports on 8/15/2016 10:44:24 AM. This summary generated: 10/23/2023 8:50:01 AM."/>
    <d v="2023-10-23T00:00:00"/>
    <s v="Possible - Conflicting Reports"/>
    <s v="Jaiveer Mariwala"/>
    <d v="2016-07-18T09:41:29"/>
    <s v="Jaiveer Mariwala"/>
    <d v="2016-07-18T09:42:16"/>
    <s v="Patrick Oconnor"/>
    <d v="2016-08-15T10:44:24"/>
    <s v="Iraqi Rebels vs. Iraqi Government &amp; Allies"/>
    <x v="36"/>
    <x v="0"/>
    <n v="2"/>
    <n v="17"/>
    <n v="21"/>
    <n v="4"/>
    <n v="0"/>
    <n v="1"/>
    <n v="0"/>
    <n v="0"/>
    <n v="3"/>
    <n v="0"/>
    <n v="3"/>
    <s v="None"/>
    <n v="1"/>
    <x v="3"/>
    <s v="Ninawa"/>
    <s v="Sinjar"/>
    <n v="-689771544"/>
    <s v="Western Shingal"/>
    <s v="Peshmerga Domiz military base"/>
    <n v="0"/>
    <n v="0"/>
    <n v="1"/>
    <n v="0"/>
    <n v="0"/>
    <n v="1"/>
    <n v="0"/>
    <n v="0"/>
    <n v="0"/>
    <n v="0"/>
    <s v="Belt bomb"/>
    <n v="1"/>
    <n v="0"/>
    <n v="0"/>
    <n v="1"/>
    <n v="2"/>
    <s v="Iraqi (Kurd N/A N/A N/A) Iraqi Kurdistan (Peshmerga) Forces Base"/>
    <s v="Security"/>
    <s v="Forces"/>
    <s v="Base"/>
    <s v="Iraqi Kurdistan (Peshmerga)"/>
    <s v="Iraqi"/>
    <s v="Kurd"/>
    <s v="Kurd"/>
    <s v="N/A"/>
    <s v="N/A"/>
    <s v="Security"/>
    <n v="0"/>
    <n v="0"/>
    <n v="0"/>
    <n v="0"/>
    <n v="0"/>
    <n v="0"/>
    <s v="Security target"/>
    <s v="Sinjar"/>
    <s v="Belt bomb"/>
    <s v="1 attacker"/>
    <s v="Iraq, Sinjar"/>
    <n v="36.32"/>
    <n v="41.86"/>
    <n v="0"/>
    <s v="Unknown Group"/>
    <n v="0"/>
    <s v="NA"/>
    <n v="1"/>
    <s v="Islamic State"/>
    <n v="0"/>
    <s v="Only one out of three attackers detonated."/>
    <d v="2024-07-24T16:35:31"/>
    <s v="ME"/>
    <s v="Belt/PBIED"/>
    <s v="NA"/>
    <s v="ISIS"/>
    <s v="ISIS"/>
    <s v="State"/>
    <n v="0"/>
    <n v="0"/>
  </r>
  <r>
    <s v="Keep"/>
    <n v="-1936230141"/>
    <d v="2016-04-21T00:00:00"/>
    <b v="0"/>
    <s v="Completed"/>
    <s v="4/21/2016: In Qamishly, Hasaka (Al Haksa), Syria at Cornish Street, 1 attacker attacked Kurdish YPG forces in a Confirmed Suicide suicide attack with a Car bomb, killing 8 people (0 civilian, 0 political, and 8 security) and wounding 20 people.  Islamic State claimed the attack.  (Note: Claim status not verified!) The attack was verified as Confirmed Suicide on 8/16/2016 10:12:44 AM. This summary generated: 10/23/2023 8:50:01 AM."/>
    <d v="2023-10-23T00:00:00"/>
    <s v="Confirmed Suicide"/>
    <s v="Zachary Montgomery"/>
    <d v="2016-07-18T11:13:07"/>
    <s v="Zachary Montgomery"/>
    <d v="2016-07-18T11:22:15"/>
    <s v="Jason Smith"/>
    <d v="2016-08-16T10:12:44"/>
    <s v="Rebels vs. Syria &amp; Allies"/>
    <x v="36"/>
    <x v="0"/>
    <n v="2"/>
    <n v="17"/>
    <n v="21"/>
    <n v="4"/>
    <n v="0"/>
    <n v="0"/>
    <n v="1"/>
    <n v="8"/>
    <n v="20"/>
    <n v="8"/>
    <n v="20"/>
    <s v="None"/>
    <n v="1"/>
    <x v="36"/>
    <s v="Hasaka (Al Haksa)"/>
    <s v="Qamishly"/>
    <n v="-499443470"/>
    <s v="Cornish Street"/>
    <s v="Kurdish YPG forces"/>
    <n v="0"/>
    <n v="0"/>
    <n v="1"/>
    <n v="0"/>
    <n v="0"/>
    <n v="0"/>
    <n v="0"/>
    <n v="1"/>
    <n v="0"/>
    <n v="0"/>
    <s v="Car bomb"/>
    <n v="1"/>
    <n v="0"/>
    <n v="0"/>
    <n v="1"/>
    <n v="2"/>
    <s v="Syrian (Kurd Unknown Unknown Unknown) People's Protection Units (Kurdish YPG) Separatist Militia Troop(s)"/>
    <s v="Security"/>
    <s v="Separatist Militia"/>
    <s v="Troop(s)"/>
    <s v="People's Protection Units (Kurdish YPG)"/>
    <s v="Syrian"/>
    <s v="Kurd"/>
    <s v="Kurd"/>
    <s v="Unknown"/>
    <s v="Unknown"/>
    <s v="Security"/>
    <n v="0"/>
    <n v="0"/>
    <n v="0"/>
    <n v="0"/>
    <n v="8"/>
    <n v="8"/>
    <s v="Security target"/>
    <s v="Qamishly"/>
    <s v="Car bomb"/>
    <s v="1 attacker"/>
    <s v="Syria, Qamishly"/>
    <n v="37.03"/>
    <n v="41.230000000000004"/>
    <n v="1"/>
    <s v="Islamic State"/>
    <n v="0"/>
    <s v="NA"/>
    <n v="0"/>
    <s v="NA"/>
    <n v="0"/>
    <s v="This attack is one of two coordinated attacks. The casualty counts have been disaggregated across both attacks. The ID for the other attack is 1634072305."/>
    <d v="2024-07-24T16:35:31"/>
    <s v="ME"/>
    <s v="Vehicle"/>
    <s v="ISIS"/>
    <s v="NA"/>
    <s v="ISIS"/>
    <s v="Other"/>
    <n v="0"/>
    <n v="0"/>
  </r>
  <r>
    <s v="Keep"/>
    <n v="1140739952"/>
    <d v="2016-04-22T00:00:00"/>
    <b v="1"/>
    <s v="Completed"/>
    <s v="4/22/2016: In Baghdad, Baghdad, Iraq at Mosque, Southwestern edge of Baghdad, 1 attacker attacked Shiite Mosque in a Confirmed Suicide suicide attack with a Belt bomb, killing 9 people (9 civilian, 0 political, and 0 security) and wounding 33 people.  Islamic State claimed the attack.  (Note: Claim status not verified!) The attack was verified as Confirmed Suicide on 8/15/2016 10:45:22 AM. This summary generated: 10/23/2023 8:50:01 AM."/>
    <d v="2023-10-23T00:00:00"/>
    <s v="Confirmed Suicide"/>
    <s v="Jaiveer Mariwala"/>
    <d v="2016-07-18T09:47:48"/>
    <s v="Jaiveer Mariwala"/>
    <d v="2016-07-18T09:49:37"/>
    <s v="Patrick Oconnor"/>
    <d v="2016-08-15T10:45:22"/>
    <s v="Iraqi Rebels vs. Iraqi Government &amp; Allies"/>
    <x v="36"/>
    <x v="0"/>
    <n v="2"/>
    <n v="17"/>
    <n v="22"/>
    <n v="5"/>
    <n v="0"/>
    <n v="0"/>
    <n v="1"/>
    <n v="8"/>
    <n v="25"/>
    <n v="9"/>
    <n v="33"/>
    <s v="None"/>
    <n v="1"/>
    <x v="3"/>
    <s v="Baghdad"/>
    <s v="Baghdad"/>
    <n v="-252679021"/>
    <s v="Mosque, Southwestern edge of Baghdad"/>
    <s v="Shiite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8"/>
    <n v="9"/>
    <n v="0"/>
    <n v="0"/>
    <n v="0"/>
    <n v="0"/>
    <s v="Civilian target"/>
    <s v="Baghdad"/>
    <s v="Belt bomb"/>
    <s v="1 attacker"/>
    <s v="Iraq, Baghdad"/>
    <n v="33.340000000000003"/>
    <n v="44.4"/>
    <n v="1"/>
    <s v="Islamic State"/>
    <n v="0"/>
    <s v="NA"/>
    <n v="0"/>
    <s v="NA"/>
    <n v="0"/>
    <s v="Only one attacker detonated"/>
    <d v="2024-07-24T16:35:31"/>
    <s v="ME"/>
    <s v="Belt/PBIED"/>
    <s v="ISIS"/>
    <s v="NA"/>
    <s v="ISIS"/>
    <s v="N/A"/>
    <n v="0"/>
    <n v="0"/>
  </r>
  <r>
    <s v="Keep"/>
    <n v="442628764"/>
    <d v="2016-04-23T00:00:00"/>
    <b v="0"/>
    <s v="Possible"/>
    <s v="4/23/2016: In Maiduguri, Borno, Nigeria at Ummarari, 1 attacker attacked Local Nigerian Government Security Forces and Civilan Joint Task Forces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5/9/2019 2:41:44 PM. This summary generated: 10/23/2023 8:50:01 AM."/>
    <d v="2023-10-23T00:00:00"/>
    <s v="Possible - Too Few Sources"/>
    <s v="Michael Frankiewicz"/>
    <d v="2016-07-14T14:51:33"/>
    <s v="Emma Smith"/>
    <d v="2017-07-18T13:42:46"/>
    <s v="Oscar Sarkes"/>
    <d v="2019-05-09T14:41:44"/>
    <s v="Rebels vs. Nigeria &amp; Allies"/>
    <x v="36"/>
    <x v="0"/>
    <n v="2"/>
    <n v="17"/>
    <n v="23"/>
    <n v="6"/>
    <n v="0"/>
    <n v="1"/>
    <n v="0"/>
    <n v="0"/>
    <n v="0"/>
    <n v="0"/>
    <n v="0"/>
    <s v="None"/>
    <n v="1"/>
    <x v="41"/>
    <s v="Borno"/>
    <s v="Maiduguri"/>
    <n v="-1342462191"/>
    <s v="Ummarari"/>
    <s v="Local Nigerian Government Security Forces and Civilan Joint Task Forces"/>
    <n v="0"/>
    <n v="0"/>
    <n v="1"/>
    <n v="0"/>
    <n v="0"/>
    <n v="1"/>
    <n v="0"/>
    <n v="0"/>
    <n v="0"/>
    <n v="0"/>
    <s v="Belt bomb"/>
    <n v="1"/>
    <n v="0"/>
    <n v="1"/>
    <n v="0"/>
    <n v="2"/>
    <s v="Nigerian (N/A N/A N/A N/A) Domestic Government Forces Troop(s)"/>
    <s v="Security"/>
    <s v="Forces"/>
    <s v="Troop(s)"/>
    <s v="Domestic Government"/>
    <s v="Nigerian"/>
    <s v="N/A"/>
    <s v="N/A"/>
    <s v="N/A"/>
    <s v="N/A"/>
    <s v="Security"/>
    <n v="0"/>
    <n v="0"/>
    <n v="0"/>
    <n v="0"/>
    <n v="0"/>
    <n v="0"/>
    <s v="Security target"/>
    <s v="Maiduguri"/>
    <s v="Belt bomb"/>
    <s v="1 attacker"/>
    <s v="Nigeria, Maiduguri"/>
    <n v="11.833333"/>
    <n v="13.15"/>
    <n v="0"/>
    <s v="Unknown Group"/>
    <n v="0"/>
    <s v="NA"/>
    <n v="1"/>
    <s v="Islamic State West Africa Province"/>
    <n v="0"/>
    <s v="While more news outlets have reported the attack, the only source cited is Colonel Sani Usman (spokesman for the army), meaning that there is no other source verifying the suicide."/>
    <d v="2024-07-24T16:35:31"/>
    <s v="Africa"/>
    <s v="Belt/PBIED"/>
    <s v="NA"/>
    <s v="ISIS"/>
    <s v="ISIS"/>
    <s v="State"/>
    <n v="0"/>
    <n v="0"/>
  </r>
  <r>
    <s v="Keep"/>
    <n v="1026304901"/>
    <d v="2016-04-23T00:00:00"/>
    <b v="0"/>
    <s v="Completed"/>
    <s v="4/23/2016: In Binnish, Idlib, Syria at Ahrar al-Sham headquarters, 1 attacker attacked Majed Hussein Al Sadeq, chief of staff of Ahrar al-Sham militia [killed] in a Confirmed Suicide suicide attack with a Belt bomb, killing 4 people (0 civilian, 0 political, and 4 security) and wounding no one.  No group claimed responsibility.  (Note: Claim status not verified!) The attack was verified as Confirmed Suicide on 8/16/2016 8:45:48 AM. This summary generated: 10/23/2023 8:50:01 AM."/>
    <d v="2023-10-23T00:00:00"/>
    <s v="Confirmed Suicide"/>
    <s v="Zachary Montgomery"/>
    <d v="2016-07-18T11:39:52"/>
    <s v="Patrick Oconnor"/>
    <d v="2016-08-16T08:45:47"/>
    <s v="Patrick Oconnor"/>
    <d v="2016-08-16T08:45:48"/>
    <s v="Rebels vs. Syria &amp; Allies"/>
    <x v="36"/>
    <x v="0"/>
    <n v="2"/>
    <n v="17"/>
    <n v="23"/>
    <n v="6"/>
    <n v="0"/>
    <n v="0"/>
    <n v="1"/>
    <n v="4"/>
    <n v="0"/>
    <n v="4"/>
    <n v="0"/>
    <s v="None"/>
    <n v="1"/>
    <x v="36"/>
    <s v="Idlib"/>
    <s v="Binnish"/>
    <n v="-341222408"/>
    <s v="Ahrar al-Sham headquarters"/>
    <s v="Majed Hussein Al Sadeq, chief of staff of Ahrar al-Sham militia [killed]"/>
    <n v="0"/>
    <n v="0"/>
    <n v="1"/>
    <n v="0"/>
    <n v="0"/>
    <n v="1"/>
    <n v="0"/>
    <n v="0"/>
    <n v="0"/>
    <n v="0"/>
    <s v="Belt bomb"/>
    <n v="1"/>
    <n v="0"/>
    <n v="0"/>
    <n v="1"/>
    <n v="2"/>
    <s v="Syrian (Arab Islam Sunni Salafism) Ahrar al-Sham Rival Militant Group Leader(s)"/>
    <s v="Security"/>
    <s v="Rival Militant Group"/>
    <s v="Leader(s)"/>
    <s v="Ahrar al-Sham"/>
    <s v="Syrian"/>
    <s v="Arab"/>
    <s v="Arab"/>
    <s v="Sunni"/>
    <s v="Salafism"/>
    <s v="Security"/>
    <n v="0"/>
    <n v="0"/>
    <n v="0"/>
    <n v="0"/>
    <n v="4"/>
    <n v="4"/>
    <s v="Security target"/>
    <s v="Binnish"/>
    <s v="Belt bomb"/>
    <s v="1 attacker"/>
    <s v="Syria, Binnish"/>
    <n v="35.95664"/>
    <n v="36.713799999999999"/>
    <n v="0"/>
    <s v="Unknown Group"/>
    <n v="0"/>
    <s v="NA"/>
    <n v="0"/>
    <s v="NA"/>
    <n v="0"/>
    <s v="This attack is the assassination of Ahrar al-Sham chief of staff Majed Hussein al-Sadeq."/>
    <d v="2024-07-24T16:35:31"/>
    <s v="ME"/>
    <s v="Belt/PBIED"/>
    <s v="NA"/>
    <s v="NA"/>
    <s v="NA"/>
    <s v="Other"/>
    <n v="0"/>
    <n v="0"/>
  </r>
  <r>
    <s v="Keep"/>
    <n v="-911423529"/>
    <d v="2016-04-23T00:00:00"/>
    <b v="0"/>
    <s v="Completed"/>
    <s v="4/23/2016: In Zinjibar_x000d__x000a_Zinjibar, Abyan, Yemen at Southwest of Zinjibar, 1 attacker attacked Yemeni government forces in a Confirmed Suicide suicide attack with a Car bomb, killing no one (0 civilian, 0 political, and 0 security) and wounding no one.  No group claimed responsibility.  (Note: Claim status not verified!) The attack was verified as Confirmed Suicide on 8/11/2016 12:04:53 PM. This summary generated: 10/23/2023 8:50:01 AM."/>
    <d v="2023-10-23T00:00:00"/>
    <s v="Confirmed Suicide"/>
    <s v="Felicia Woron"/>
    <d v="2016-07-18T14:34:01"/>
    <s v="Patrick Oconnor"/>
    <d v="2016-08-11T12:04:46"/>
    <s v="Patrick Oconnor"/>
    <d v="2016-08-11T12:04:53"/>
    <s v="Rebels vs. Yemen"/>
    <x v="36"/>
    <x v="0"/>
    <n v="2"/>
    <n v="17"/>
    <n v="23"/>
    <n v="6"/>
    <n v="0"/>
    <n v="0"/>
    <n v="1"/>
    <n v="0"/>
    <n v="0"/>
    <n v="0"/>
    <n v="0"/>
    <s v="None"/>
    <n v="1"/>
    <x v="19"/>
    <s v="Abyan"/>
    <s v="Zinjibar_x000d__x000a_Zinjibar"/>
    <n v="484893568"/>
    <s v="Southwest of Zinjibar"/>
    <s v="Yemeni government forces"/>
    <n v="0"/>
    <n v="0"/>
    <n v="1"/>
    <n v="0"/>
    <n v="0"/>
    <n v="0"/>
    <n v="0"/>
    <n v="1"/>
    <n v="0"/>
    <n v="0"/>
    <s v="Car bomb"/>
    <n v="1"/>
    <n v="0"/>
    <n v="0"/>
    <n v="1"/>
    <n v="2"/>
    <s v="Yemeni (N/A N/A N/A N/A) Domestic Government Forces Troop(s)"/>
    <s v="Security"/>
    <s v="Forces"/>
    <s v="Troop(s)"/>
    <s v="Domestic Government"/>
    <s v="Yemeni"/>
    <s v="N/A"/>
    <s v="N/A"/>
    <s v="N/A"/>
    <s v="N/A"/>
    <s v="Security"/>
    <n v="0"/>
    <n v="0"/>
    <n v="0"/>
    <n v="0"/>
    <n v="0"/>
    <n v="0"/>
    <s v="Security target"/>
    <s v="Zinjibar_x000d__x000a_Zinjibar"/>
    <s v="Car bomb"/>
    <s v="1 attacker"/>
    <s v="Yemen, Zinjibar_x000d__x000a_Zinjibar"/>
    <n v="13.128333"/>
    <n v="45.380277999999997"/>
    <n v="0"/>
    <s v="Unknown Group"/>
    <n v="0"/>
    <s v="NA"/>
    <n v="0"/>
    <s v="NA"/>
    <n v="0"/>
    <s v="&quot;The explosion led to an unknown number of casualties&quot; casualties estimated"/>
    <d v="2024-07-24T16:35:31"/>
    <s v="ME"/>
    <s v="Vehicle"/>
    <s v="NA"/>
    <s v="NA"/>
    <s v="NA"/>
    <s v="State"/>
    <n v="0"/>
    <n v="0"/>
  </r>
  <r>
    <s v="Keep"/>
    <n v="-1450831606"/>
    <d v="2016-04-23T00:00:00"/>
    <b v="0"/>
    <s v="Completed"/>
    <s v="4/23/2016: In Baghdad, Baghdad, Iraq at Northern al-Husseiniya district, 1 attacker attacked Iraqi security checkpoint in a Confirmed Suicide suicide attack with a Car bomb, killing 10 people (5 civilian, 0 political, and 5 security) and wounding 31 people.  Islamic State claimed the attack.  (Note: Claim status not verified!) The attack was verified as Confirmed Suicide on 8/15/2016 1:12:20 PM. This summary generated: 10/23/2023 8:50:01 AM."/>
    <d v="2023-10-23T00:00:00"/>
    <s v="Confirmed Suicide"/>
    <s v="Jaiveer Mariwala"/>
    <d v="2016-07-18T09:54:22"/>
    <s v="Margaret Habib"/>
    <d v="2020-04-10T19:11:01"/>
    <s v="Patrick Oconnor"/>
    <d v="2016-08-15T13:12:20"/>
    <s v="Iraqi Rebels vs. Iraqi Government &amp; Allies"/>
    <x v="36"/>
    <x v="0"/>
    <n v="2"/>
    <n v="17"/>
    <n v="23"/>
    <n v="6"/>
    <n v="0"/>
    <n v="0"/>
    <n v="1"/>
    <n v="6"/>
    <n v="24"/>
    <n v="10"/>
    <n v="31"/>
    <s v="None"/>
    <n v="1"/>
    <x v="3"/>
    <s v="Baghdad"/>
    <s v="Baghdad"/>
    <n v="-252679021"/>
    <s v="Northern al-Husseiniya district"/>
    <s v="Iraqi security checkpoint"/>
    <n v="0"/>
    <n v="0"/>
    <n v="1"/>
    <n v="0"/>
    <n v="0"/>
    <n v="0"/>
    <n v="0"/>
    <n v="1"/>
    <n v="0"/>
    <n v="0"/>
    <s v="Car bomb"/>
    <n v="1"/>
    <n v="0"/>
    <n v="0"/>
    <n v="1"/>
    <n v="3"/>
    <s v="Iraqi (N/A N/A N/A N/A) Domestic Government Forces Checkpoint"/>
    <s v="Security"/>
    <s v="Forces"/>
    <s v="Checkpoint"/>
    <s v="Domestic Government"/>
    <s v="Iraqi"/>
    <s v="N/A"/>
    <s v="N/A"/>
    <s v="N/A"/>
    <s v="N/A"/>
    <s v="Security"/>
    <n v="2"/>
    <n v="5"/>
    <n v="0"/>
    <n v="0"/>
    <n v="4"/>
    <n v="5"/>
    <s v="Security target"/>
    <s v="Baghdad"/>
    <s v="Car bomb"/>
    <s v="1 attacker"/>
    <s v="Iraq, Baghdad"/>
    <n v="33.340000000000003"/>
    <n v="44.4"/>
    <n v="1"/>
    <s v="Islamic State"/>
    <n v="0"/>
    <s v="NA"/>
    <n v="0"/>
    <s v="NA"/>
    <n v="0"/>
    <m/>
    <d v="2024-07-24T16:35:31"/>
    <s v="ME"/>
    <s v="Vehicle"/>
    <s v="ISIS"/>
    <s v="NA"/>
    <s v="ISIS"/>
    <s v="State"/>
    <n v="0"/>
    <n v="0"/>
  </r>
  <r>
    <s v="Keep"/>
    <n v="1468856012"/>
    <d v="2016-04-23T00:00:00"/>
    <b v="0"/>
    <s v="Completed"/>
    <s v="4/23/2016: In Karma, Al-Anbar, Iraq at Iraqi Military Checkpoint, 1 attacker attacked Iraqi Military Checkpoint in a Confirmed Suicide suicide attack with a Car bomb, killing 10 people (0 civilian, 0 political, and 10 security) and wounding 15 people.  No group claimed responsibility.  (Note: Claim status not verified!) The attack was verified as Confirmed Suicide on 8/15/2016 1:20:55 PM. This summary generated: 10/23/2023 8:50:01 AM."/>
    <d v="2023-10-23T00:00:00"/>
    <s v="Confirmed Suicide"/>
    <s v="Jaiveer Mariwala"/>
    <d v="2016-07-18T09:33:32"/>
    <s v="Jaiveer Mariwala"/>
    <d v="2016-07-18T09:34:33"/>
    <s v="Patrick Oconnor"/>
    <d v="2016-08-15T13:20:55"/>
    <s v="Iraqi Rebels vs. Iraqi Government &amp; Allies"/>
    <x v="36"/>
    <x v="0"/>
    <n v="2"/>
    <n v="17"/>
    <n v="23"/>
    <n v="6"/>
    <n v="0"/>
    <n v="0"/>
    <n v="1"/>
    <n v="4"/>
    <n v="12"/>
    <n v="10"/>
    <n v="15"/>
    <s v="None"/>
    <n v="1"/>
    <x v="3"/>
    <s v="Al-Anbar"/>
    <s v="Karma"/>
    <n v="1974369760"/>
    <s v="Iraqi Military Checkpoint"/>
    <s v="Iraqi Militar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10"/>
    <s v="Security target"/>
    <s v="Karma"/>
    <s v="Car bomb"/>
    <s v="1 attacker"/>
    <s v="Iraq, Karma"/>
    <n v="33.399793000000003"/>
    <n v="43.908920000000002"/>
    <n v="0"/>
    <s v="Unknown Group"/>
    <n v="0"/>
    <s v="NA"/>
    <n v="0"/>
    <s v="NA"/>
    <n v="0"/>
    <m/>
    <d v="2024-07-24T16:35:31"/>
    <s v="ME"/>
    <s v="Vehicle"/>
    <s v="NA"/>
    <s v="NA"/>
    <s v="NA"/>
    <s v="State"/>
    <n v="0"/>
    <n v="0"/>
  </r>
  <r>
    <s v="Keep"/>
    <n v="1664702483"/>
    <d v="2016-04-24T00:00:00"/>
    <b v="1"/>
    <s v="Completed"/>
    <s v="4/24/2016: In Raydhable, Bay, Somalia at home in Raydhable village between Baidoa and Burhakaba towns, 6 attackers attacked Somali National Army assault troops in a Confirmed Suicide suicide attack with a Belt bomb, killing 3 people (0 civilian, 0 political, and 3 security) and wounding 2 people.  No group claimed responsibility, but Al-Shabaab is suspected.  (Note: Claim status not verified!) The attack was verified as Confirmed Suicide on 8/15/2016 9:53:28 AM. This summary generated: 10/23/2023 8:50:01 AM."/>
    <d v="2023-10-23T00:00:00"/>
    <s v="Confirmed Suicide"/>
    <s v="Felicia Woron"/>
    <d v="2016-07-18T12:58:02"/>
    <s v="Patrick Oconnor"/>
    <d v="2016-08-15T10:07:57"/>
    <s v="Patrick Oconnor"/>
    <d v="2016-08-15T09:53:28"/>
    <s v="Somali Rebels vs. Ethiopia &amp; Allies"/>
    <x v="36"/>
    <x v="0"/>
    <n v="2"/>
    <n v="17"/>
    <n v="24"/>
    <n v="7"/>
    <n v="0"/>
    <n v="0"/>
    <n v="1"/>
    <n v="3"/>
    <n v="2"/>
    <n v="3"/>
    <n v="2"/>
    <s v="None"/>
    <n v="1"/>
    <x v="35"/>
    <s v="Bay"/>
    <s v="Raydhable"/>
    <n v="1984654989"/>
    <s v="home in Raydhable village between Baidoa and Burhakaba towns"/>
    <s v="Somali National Army assault troops"/>
    <n v="0"/>
    <n v="0"/>
    <n v="1"/>
    <n v="0"/>
    <n v="0"/>
    <n v="1"/>
    <n v="0"/>
    <n v="0"/>
    <n v="0"/>
    <n v="0"/>
    <s v="Belt bomb"/>
    <n v="6"/>
    <n v="0"/>
    <n v="0"/>
    <n v="6"/>
    <n v="3"/>
    <s v="Somali (N/A N/A N/A N/A) Domestic Government Forces Troop(s)"/>
    <s v="Security"/>
    <s v="Forces"/>
    <s v="Troop(s)"/>
    <s v="Domestic Government"/>
    <s v="Somali"/>
    <s v="N/A"/>
    <s v="N/A"/>
    <s v="N/A"/>
    <s v="N/A"/>
    <s v="Security"/>
    <n v="0"/>
    <n v="0"/>
    <n v="0"/>
    <n v="0"/>
    <n v="3"/>
    <n v="3"/>
    <s v="Security target"/>
    <s v="Raydhable"/>
    <s v="Belt bomb"/>
    <s v="6 attackers"/>
    <s v="Somalia, Raydhable"/>
    <n v="2.8781099999999999"/>
    <n v="43.901090000000003"/>
    <n v="0"/>
    <s v="Unknown Group"/>
    <n v="0"/>
    <s v="NA"/>
    <n v="1"/>
    <s v="Al-Shabaab"/>
    <n v="0"/>
    <s v="There isn't a whole lot of info on this attack and some discrepancy on numbers. Casualty counts estimated, given that Hussein Mohamed tweeted that there were &quot;casualties&quot;_x000d__x000a__x000d__x000a_One source indicates that there were seven bombers, but all others indicate that there were six."/>
    <d v="2024-07-24T16:35:31"/>
    <s v="Africa"/>
    <s v="Belt/PBIED"/>
    <s v="NA"/>
    <s v="AQ"/>
    <s v="AQ"/>
    <s v="State"/>
    <n v="0"/>
    <n v="0"/>
  </r>
  <r>
    <s v="Keep"/>
    <n v="-85641302"/>
    <d v="2016-04-24T00:00:00"/>
    <b v="0"/>
    <s v="Completed"/>
    <s v="4/24/2016: In Garmsir, Hilmand, Afghanistan at Garmsir bazaar, 1 attacker attacked Tribal elder Abdul Wali [killed] in a Confirmed Suicide suicide attack with a Belt bomb, killing 3 people (0 civilian, 1 political, and 2 security) and wounding 2 people.  No group claimed responsibility, but Taliban (IEA) is suspected.  (Note: Claim status not verified!) The attack was verified as Confirmed Suicide on 8/10/2016 3:35:47 PM. This summary generated: 10/23/2023 8:50:01 AM."/>
    <d v="2023-10-23T00:00:00"/>
    <s v="Confirmed Suicide"/>
    <s v="Morgan Venkus"/>
    <d v="2016-07-15T10:22:27"/>
    <s v="Jason Smith"/>
    <d v="2016-08-10T15:31:48"/>
    <s v="Jason Smith"/>
    <d v="2016-08-10T15:35:47"/>
    <s v="Afghan Rebels vs. U.S. &amp; Allies"/>
    <x v="36"/>
    <x v="0"/>
    <n v="2"/>
    <n v="17"/>
    <n v="24"/>
    <n v="7"/>
    <n v="0"/>
    <n v="0"/>
    <n v="1"/>
    <n v="3"/>
    <n v="2"/>
    <n v="3"/>
    <n v="2"/>
    <s v="None"/>
    <n v="1"/>
    <x v="21"/>
    <s v="Hilmand"/>
    <s v="Garmsir"/>
    <n v="-804222392"/>
    <s v="Garmsir bazaar"/>
    <s v="Tribal elder Abdul Wali [killed]"/>
    <n v="0"/>
    <n v="0"/>
    <n v="1"/>
    <n v="0"/>
    <n v="0"/>
    <n v="1"/>
    <n v="0"/>
    <n v="0"/>
    <n v="0"/>
    <n v="0"/>
    <s v="Belt bomb"/>
    <n v="1"/>
    <n v="0"/>
    <n v="1"/>
    <n v="0"/>
    <n v="2"/>
    <s v="Afghan (Unknown Unknown Unknown Unknown) Afghan Tribal Government Organized Militia Leader(s)"/>
    <s v="Security"/>
    <s v="Government Organized Militia"/>
    <s v="Leader(s)"/>
    <s v="Afghan Tribal"/>
    <s v="Afghan"/>
    <s v="Unknown"/>
    <s v="Unknown"/>
    <s v="Unknown"/>
    <s v="Unknown"/>
    <s v="Security"/>
    <n v="0"/>
    <n v="0"/>
    <n v="1"/>
    <n v="1"/>
    <n v="2"/>
    <n v="2"/>
    <s v="Security target"/>
    <s v="Garmsir"/>
    <s v="Belt bomb"/>
    <s v="1 attacker"/>
    <s v="Afghanistan, Garmsir"/>
    <n v="31.12"/>
    <n v="64.2"/>
    <n v="0"/>
    <s v="Unknown Group"/>
    <n v="0"/>
    <s v="NA"/>
    <n v="1"/>
    <s v="Taliban (IEA)"/>
    <n v="0"/>
    <m/>
    <d v="2024-07-24T16:35:31"/>
    <s v="CSA"/>
    <s v="Belt/PBIED"/>
    <s v="NA"/>
    <s v="Taliban"/>
    <s v="Taliban"/>
    <e v="#N/A"/>
    <e v="#N/A"/>
    <e v="#N/A"/>
  </r>
  <r>
    <s v="Keep"/>
    <n v="-1015982230"/>
    <d v="2016-04-25T00:00:00"/>
    <b v="0"/>
    <s v="Completed"/>
    <s v="4/25/2016: In Baghdad, Baghdad, Iraq at Commercial area, New Baghdad district, 1 attacker attacked Iraqi (Shia) commercial  area in a Confirmed Suicide suicide attack with a Car bomb, killing 11 people (11 civilian, 0 political, and 0 security) and wounding 39 people.  No group claimed responsibility.  (Note: Claim status not verified!) The attack was verified as Confirmed Suicide on 8/15/2016 1:29:25 PM. This summary generated: 10/23/2023 8:50:01 AM."/>
    <d v="2023-10-23T00:00:00"/>
    <s v="Confirmed Suicide"/>
    <s v="Morgan Venkus"/>
    <d v="2016-07-18T11:31:21"/>
    <s v="Pearson Love"/>
    <d v="2022-07-18T11:40:39"/>
    <s v="Patrick Oconnor"/>
    <d v="2016-08-15T13:29:25"/>
    <s v="Iraqi Rebels vs. Iraqi Government &amp; Allies"/>
    <x v="36"/>
    <x v="0"/>
    <n v="2"/>
    <n v="18"/>
    <n v="25"/>
    <n v="1"/>
    <n v="0"/>
    <n v="0"/>
    <n v="1"/>
    <n v="7"/>
    <n v="32"/>
    <n v="11"/>
    <n v="39"/>
    <s v="None"/>
    <n v="1"/>
    <x v="3"/>
    <s v="Baghdad"/>
    <s v="Baghdad"/>
    <n v="-252679021"/>
    <s v="Commercial area, New Baghdad district"/>
    <s v="Iraqi (Shia) commercial  area"/>
    <n v="1"/>
    <n v="0"/>
    <n v="0"/>
    <n v="0"/>
    <n v="0"/>
    <n v="0"/>
    <n v="0"/>
    <n v="1"/>
    <n v="0"/>
    <n v="0"/>
    <s v="Car bomb"/>
    <n v="1"/>
    <n v="0"/>
    <n v="0"/>
    <n v="1"/>
    <n v="2"/>
    <s v="Iraqi (Unknown Islam Shia Unknown (Shia)) N/A Commercial Market"/>
    <s v="Civilian"/>
    <s v="Commercial"/>
    <s v="Market"/>
    <s v="N/A"/>
    <s v="Iraqi"/>
    <s v="Unknown"/>
    <s v="Unknown"/>
    <s v="Shia"/>
    <s v="Unknown (Shia)"/>
    <s v="Civilian"/>
    <n v="7"/>
    <n v="11"/>
    <n v="0"/>
    <n v="0"/>
    <n v="0"/>
    <n v="0"/>
    <s v="Civilian target"/>
    <s v="Baghdad"/>
    <s v="Car bomb"/>
    <s v="1 attacker"/>
    <s v="Iraq, Baghdad"/>
    <n v="33.340000000000003"/>
    <n v="44.4"/>
    <n v="0"/>
    <s v="Unknown Group"/>
    <n v="0"/>
    <s v="NA"/>
    <n v="0"/>
    <s v="NA"/>
    <n v="0"/>
    <s v="Associated Press source said &quot;earlier police reports claimed it was a parked car bomb&quot; probably resolving the suicide/not suicide question"/>
    <d v="2024-07-24T16:35:31"/>
    <s v="ME"/>
    <s v="Vehicle"/>
    <s v="NA"/>
    <s v="NA"/>
    <s v="NA"/>
    <s v="N/A"/>
    <n v="0"/>
    <n v="0"/>
  </r>
  <r>
    <s v="Keep"/>
    <n v="-1514033956"/>
    <d v="2016-04-25T00:00:00"/>
    <b v="0"/>
    <s v="Completed"/>
    <s v="4/25/2016: In Damascus, Damascus, Syria at Sayeda Zeinab district, 1 attacker attacked Syrian Arab Army (SAA) checkpoiny in a Confirmed Suicide suicide attack with a Car bomb, killing 8 people (0 civilian, 0 political, and 8 security) and wounding 20 people.  Islamic State claimed the attack.  (Note: Claim status not verified!) The attack was verified as Confirmed Suicide on 8/16/2016 8:50:04 AM. This summary generated: 10/23/2023 8:50:01 AM."/>
    <d v="2023-10-23T00:00:00"/>
    <s v="Confirmed Suicide"/>
    <s v="Zachary Montgomery"/>
    <d v="2016-07-15T14:07:24"/>
    <s v="Patrick Oconnor"/>
    <d v="2016-08-16T08:48:54"/>
    <s v="Patrick Oconnor"/>
    <d v="2016-08-16T08:50:04"/>
    <s v="Rebels vs. Syria &amp; Allies"/>
    <x v="36"/>
    <x v="0"/>
    <n v="2"/>
    <n v="18"/>
    <n v="25"/>
    <n v="1"/>
    <n v="0"/>
    <n v="0"/>
    <n v="1"/>
    <n v="5"/>
    <n v="20"/>
    <n v="8"/>
    <n v="20"/>
    <s v="None"/>
    <n v="1"/>
    <x v="36"/>
    <s v="Damascus"/>
    <s v="Damascus"/>
    <n v="1670928851"/>
    <s v="Sayeda Zeinab district"/>
    <s v="Syrian Arab Army (SAA) checkpoiny"/>
    <n v="0"/>
    <n v="0"/>
    <n v="1"/>
    <n v="0"/>
    <n v="0"/>
    <n v="0"/>
    <n v="0"/>
    <n v="1"/>
    <n v="0"/>
    <n v="0"/>
    <s v="Car bomb"/>
    <n v="1"/>
    <n v="0"/>
    <n v="0"/>
    <n v="1"/>
    <n v="4"/>
    <s v="Syrian (N/A N/A N/A N/A) Domestic Government Forces Checkpoint"/>
    <s v="Security"/>
    <s v="Forces"/>
    <s v="Checkpoint"/>
    <s v="Domestic Government"/>
    <s v="Syrian"/>
    <s v="N/A"/>
    <s v="N/A"/>
    <s v="N/A"/>
    <s v="N/A"/>
    <s v="Security"/>
    <n v="0"/>
    <n v="0"/>
    <n v="0"/>
    <n v="0"/>
    <n v="5"/>
    <n v="8"/>
    <s v="Security target"/>
    <s v="Damascus"/>
    <s v="Car bomb"/>
    <s v="1 attacker"/>
    <s v="Syria, Damascus"/>
    <n v="33.504089"/>
    <n v="36.300001999999999"/>
    <n v="1"/>
    <s v="Islamic State"/>
    <n v="0"/>
    <s v="NA"/>
    <n v="0"/>
    <s v="NA"/>
    <n v="0"/>
    <m/>
    <d v="2024-07-24T16:35:31"/>
    <s v="ME"/>
    <s v="Vehicle"/>
    <s v="ISIS"/>
    <s v="NA"/>
    <s v="ISIS"/>
    <s v="State"/>
    <n v="0"/>
    <n v="0"/>
  </r>
  <r>
    <s v="Keep"/>
    <n v="1341032726"/>
    <d v="2016-04-27T00:00:00"/>
    <b v="0"/>
    <s v="Completed"/>
    <s v="4/27/2016: In Bursa, Bursa, Turkey at Mosque, Western gate of Mosque, 1 attacker (1 of whom were female) attacked Bursa Grand Mosque in a Confirmed Suicide suicide attack with a Belt bomb, killing no one (0 civilian, 0 political, and 0 security) and wounding 13 people.  Kurdistan Freedom Falcons claimed the attack.  (Note: Claim status not verified!) The attack was verified as Confirmed Suicide on 8/18/2016 12:43:17 PM. This summary generated: 10/23/2023 8:50:01 AM."/>
    <d v="2023-10-23T00:00:00"/>
    <s v="Confirmed Suicide"/>
    <s v="Zachary Montgomery"/>
    <d v="2016-07-15T14:55:54"/>
    <s v="Andrew Stone"/>
    <d v="2016-11-15T14:45:27"/>
    <s v="Patrick Oconnor"/>
    <d v="2016-08-18T12:43:17"/>
    <s v="PKK vs. Turkey"/>
    <x v="36"/>
    <x v="0"/>
    <n v="2"/>
    <n v="18"/>
    <n v="27"/>
    <n v="3"/>
    <n v="0"/>
    <n v="0"/>
    <n v="1"/>
    <n v="0"/>
    <n v="8"/>
    <n v="0"/>
    <n v="13"/>
    <s v="None"/>
    <n v="1"/>
    <x v="14"/>
    <s v="Bursa"/>
    <s v="Bursa"/>
    <n v="518139188"/>
    <s v="Mosque, Western gate of Mosque"/>
    <s v="Bursa Grand Mosque"/>
    <n v="1"/>
    <n v="0"/>
    <n v="0"/>
    <n v="0"/>
    <n v="0"/>
    <n v="1"/>
    <n v="0"/>
    <n v="0"/>
    <n v="0"/>
    <n v="0"/>
    <s v="Belt bomb"/>
    <n v="1"/>
    <n v="1"/>
    <n v="0"/>
    <n v="0"/>
    <n v="4"/>
    <s v="Turkish (Unknown Islam Sunni Unknown (Sunni)) N/A Religious Facility/Building"/>
    <s v="Civilian"/>
    <s v="Religious"/>
    <s v="Facility/Building"/>
    <s v="N/A"/>
    <s v="Turkish"/>
    <s v="Unknown"/>
    <s v="Unknown"/>
    <s v="Sunni"/>
    <s v="Unknown (Sunni)"/>
    <s v="Civilian"/>
    <n v="0"/>
    <n v="0"/>
    <n v="0"/>
    <n v="0"/>
    <n v="0"/>
    <n v="0"/>
    <s v="Civilian target"/>
    <s v="Bursa"/>
    <s v="Belt bomb"/>
    <s v="1 attacker"/>
    <s v="Turkey, Bursa"/>
    <n v="40.183332999999998"/>
    <n v="29.05"/>
    <n v="1"/>
    <s v="Kurdistan Freedom Falcons"/>
    <n v="0"/>
    <s v="NA"/>
    <n v="0"/>
    <s v="NA"/>
    <n v="0"/>
    <s v="updated 11/15/2016: attacker info"/>
    <d v="2024-07-24T16:35:31"/>
    <s v="ME"/>
    <s v="Belt/PBIED"/>
    <e v="#N/A"/>
    <s v="NA"/>
    <e v="#N/A"/>
    <s v="N/A"/>
    <e v="#N/A"/>
    <e v="#N/A"/>
  </r>
  <r>
    <s v="Keep"/>
    <n v="1468606843"/>
    <d v="2016-04-27T00:00:00"/>
    <b v="1"/>
    <s v="Possible"/>
    <s v="4/27/2016: In Sirte, Surt, Libya at Convoy on the way from Misrata  to Sirte, 2 attackers attacked Military convoy of European soldiers in a Possible - Too Few Sources suicide attack with a Car bomb, killing 2 people (0 civilian, 0 political, and 2 security) and wounding 2 people.  No group claimed responsibility.  (Note: Claim status not verified!) The attack was verified as Possible - Too Few Sources on 8/22/2016 10:03:07 AM. This summary generated: 10/23/2023 8:50:01 AM."/>
    <d v="2023-10-23T00:00:00"/>
    <s v="Possible - Too Few Sources"/>
    <s v="Morgan Venkus"/>
    <d v="2016-07-15T13:20:43"/>
    <s v="Jason Smith"/>
    <d v="2016-08-22T10:02:54"/>
    <s v="Jason Smith"/>
    <d v="2016-08-22T10:03:07"/>
    <s v="Libyan Rebels"/>
    <x v="36"/>
    <x v="0"/>
    <n v="2"/>
    <n v="18"/>
    <n v="27"/>
    <n v="3"/>
    <n v="0"/>
    <n v="1"/>
    <n v="0"/>
    <n v="2"/>
    <n v="2"/>
    <n v="2"/>
    <n v="2"/>
    <s v="None"/>
    <n v="1"/>
    <x v="46"/>
    <s v="Surt"/>
    <s v="Sirte"/>
    <n v="-721144571"/>
    <s v="Convoy on the way from Misrata  to Sirte"/>
    <s v="Military convoy of European soldiers"/>
    <n v="0"/>
    <n v="0"/>
    <n v="1"/>
    <n v="0"/>
    <n v="0"/>
    <n v="0"/>
    <n v="0"/>
    <n v="1"/>
    <n v="0"/>
    <n v="0"/>
    <s v="Car bomb"/>
    <n v="2"/>
    <n v="0"/>
    <n v="0"/>
    <n v="2"/>
    <n v="2"/>
    <s v="British (N/A N/A N/A N/A) Foreign Government Forces Convoy"/>
    <s v="Security"/>
    <s v="Forces"/>
    <s v="Convoy"/>
    <s v="Foreign Government"/>
    <s v="British"/>
    <s v="N/A"/>
    <s v="N/A"/>
    <s v="N/A"/>
    <s v="N/A"/>
    <s v="Security"/>
    <n v="0"/>
    <n v="0"/>
    <n v="0"/>
    <n v="0"/>
    <n v="2"/>
    <n v="2"/>
    <s v="Security target"/>
    <s v="Sirte"/>
    <s v="Car bomb"/>
    <s v="2 attackers"/>
    <s v="Libya, Sirte"/>
    <n v="31.2"/>
    <n v="16.579999999999998"/>
    <n v="0"/>
    <s v="Unknown Group"/>
    <n v="0"/>
    <s v="NA"/>
    <n v="0"/>
    <s v="NA"/>
    <n v="0"/>
    <m/>
    <d v="2024-07-24T16:35:31"/>
    <s v="Africa"/>
    <s v="Vehicle"/>
    <s v="NA"/>
    <s v="NA"/>
    <s v="NA"/>
    <s v="State"/>
    <n v="0"/>
    <n v="0"/>
  </r>
  <r>
    <s v="Keep"/>
    <n v="1468854541"/>
    <d v="2016-04-28T00:00:00"/>
    <b v="0"/>
    <s v="Completed"/>
    <s v="4/28/2016: In Aden, 'Adan, Yemen at the home of Aden's security chief, 1 attacker attacked Police chief General Shallal Shayae [survived] in a Confirmed Suicide suicide attack with a Car bomb, killing no one (0 civilian, 0 political, and 0 security) and wounding 4 people.  No group claimed responsibility.  (Note: Claim status not verified!) The attack was verified as Confirmed Suicide on 8/11/2016 2:26:57 PM. This summary generated: 10/23/2023 8:50:01 AM."/>
    <d v="2023-10-23T00:00:00"/>
    <s v="Confirmed Suicide"/>
    <s v="Felicia Woron"/>
    <d v="2016-07-18T09:09:01"/>
    <s v="Felicia Woron"/>
    <d v="2016-07-18T09:21:13"/>
    <s v="Patrick Oconnor"/>
    <d v="2016-08-11T14:26:57"/>
    <s v="Rebels vs. Yemen"/>
    <x v="36"/>
    <x v="0"/>
    <n v="2"/>
    <n v="18"/>
    <n v="28"/>
    <n v="4"/>
    <n v="0"/>
    <n v="0"/>
    <n v="1"/>
    <n v="0"/>
    <n v="2"/>
    <n v="0"/>
    <n v="4"/>
    <s v="None"/>
    <n v="1"/>
    <x v="19"/>
    <s v="'Adan"/>
    <s v="Aden"/>
    <n v="1731341689"/>
    <s v="the home of Aden's security chief"/>
    <s v="Police chief General Shallal Shayae [survived]"/>
    <n v="0"/>
    <n v="0"/>
    <n v="1"/>
    <n v="0"/>
    <n v="0"/>
    <n v="0"/>
    <n v="0"/>
    <n v="1"/>
    <n v="0"/>
    <n v="0"/>
    <s v="Car bomb"/>
    <n v="1"/>
    <n v="0"/>
    <n v="1"/>
    <n v="0"/>
    <n v="4"/>
    <s v="Yemeni (N/A N/A N/A N/A) Domestic Government Police Leader(s)"/>
    <s v="Security"/>
    <s v="Police"/>
    <s v="Leader(s)"/>
    <s v="Domestic Government"/>
    <s v="Yemeni"/>
    <s v="N/A"/>
    <s v="N/A"/>
    <s v="N/A"/>
    <s v="N/A"/>
    <s v="Security"/>
    <n v="0"/>
    <n v="0"/>
    <n v="0"/>
    <n v="0"/>
    <n v="0"/>
    <n v="0"/>
    <s v="Security target"/>
    <s v="Aden"/>
    <s v="Car bomb"/>
    <s v="1 attacker"/>
    <s v="Yemen, Aden"/>
    <n v="12.8"/>
    <n v="45.033332999999999"/>
    <n v="0"/>
    <s v="Unknown Group"/>
    <n v="0"/>
    <s v="NA"/>
    <n v="0"/>
    <s v="NA"/>
    <n v="0"/>
    <s v="I coded this as a political target instead of security, given that the target was a general/police chief"/>
    <d v="2024-07-24T16:35:31"/>
    <s v="ME"/>
    <s v="Vehicle"/>
    <s v="NA"/>
    <s v="NA"/>
    <s v="NA"/>
    <s v="State"/>
    <n v="0"/>
    <n v="0"/>
  </r>
  <r>
    <s v="Keep"/>
    <n v="-855622225"/>
    <d v="2016-04-30T00:00:00"/>
    <b v="0"/>
    <s v="Completed"/>
    <s v="4/30/2016: In Qamishly, Hasaka (Al Haksa), Syria at City's demarcation line, 1 attacker attacked Kurdish police checkpoint in a Confirmed Suicide suicide attack with a Unspecified, killing 6 people (0 civilian, 0 political, and 6 security) and wounding 5 people.  No group claimed responsibility.  (Note: Claim status not verified!) The attack was verified as Confirmed Suicide on 8/16/2016 8:53:28 AM. This summary generated: 10/23/2023 8:50:01 AM."/>
    <d v="2023-10-23T00:00:00"/>
    <s v="Confirmed Suicide"/>
    <s v="Zachary Montgomery"/>
    <d v="2016-07-18T13:40:46"/>
    <s v="Zachary Montgomery"/>
    <d v="2016-07-18T13:45:26"/>
    <s v="Patrick Oconnor"/>
    <d v="2016-08-16T08:53:28"/>
    <s v="Rebels vs. Syria &amp; Allies"/>
    <x v="36"/>
    <x v="0"/>
    <n v="2"/>
    <n v="18"/>
    <n v="30"/>
    <n v="6"/>
    <n v="0"/>
    <n v="0"/>
    <n v="1"/>
    <n v="5"/>
    <n v="4"/>
    <n v="6"/>
    <n v="5"/>
    <s v="None"/>
    <n v="1"/>
    <x v="36"/>
    <s v="Hasaka (Al Haksa)"/>
    <s v="Qamishly"/>
    <n v="-499443470"/>
    <s v="City's demarcation line"/>
    <s v="Kurdish police checkpoint"/>
    <n v="0"/>
    <n v="0"/>
    <n v="1"/>
    <n v="0"/>
    <n v="0"/>
    <n v="0"/>
    <n v="0"/>
    <n v="0"/>
    <n v="1"/>
    <n v="0"/>
    <s v="Unspecified"/>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5"/>
    <n v="6"/>
    <s v="Security target"/>
    <s v="Qamishly"/>
    <s v="Unspecified"/>
    <s v="1 attacker"/>
    <s v="Syria, Qamishly"/>
    <n v="37.03"/>
    <n v="41.230000000000004"/>
    <n v="0"/>
    <s v="Unknown Group"/>
    <n v="0"/>
    <s v="NA"/>
    <n v="0"/>
    <s v="NA"/>
    <n v="0"/>
    <m/>
    <d v="2024-07-24T16:35:31"/>
    <s v="ME"/>
    <s v="Unspecified"/>
    <s v="NA"/>
    <s v="NA"/>
    <s v="NA"/>
    <s v="Other"/>
    <n v="0"/>
    <n v="0"/>
  </r>
  <r>
    <s v="Keep"/>
    <n v="1468612089"/>
    <d v="2016-04-30T00:00:00"/>
    <b v="0"/>
    <s v="Completed"/>
    <s v="4/30/2016: In Baghdad, Baghdad, Iraq at Marketplace near Iraqi Shia neighborhood of Nahrawn, 1 attacker attacked Civilians at marketplace in a Confirmed Suicide suicide attack with a Car bomb, killing 23 people (23 civilian, 0 political, and 0 security) and wounding 48 people.  Islamic State claimed the attack.  (Note: Claim status not verified!) The attack was verified as Confirmed Suicide on 8/15/2016 1:33:00 PM. This summary generated: 10/23/2023 8:50:01 AM."/>
    <d v="2023-10-23T00:00:00"/>
    <s v="Confirmed Suicide"/>
    <s v="Bryan Popoola"/>
    <d v="2016-07-15T14:48:09"/>
    <s v="Patrick Oconnor"/>
    <d v="2016-08-15T13:32:58"/>
    <s v="Patrick Oconnor"/>
    <d v="2016-08-15T13:33:00"/>
    <s v="Iraqi Rebels vs. Iraqi Government &amp; Allies"/>
    <x v="36"/>
    <x v="0"/>
    <n v="2"/>
    <n v="18"/>
    <n v="30"/>
    <n v="6"/>
    <n v="0"/>
    <n v="0"/>
    <n v="1"/>
    <n v="19"/>
    <n v="38"/>
    <n v="23"/>
    <n v="48"/>
    <s v="None"/>
    <n v="1"/>
    <x v="3"/>
    <s v="Baghdad"/>
    <s v="Baghdad"/>
    <n v="-252679021"/>
    <s v="Marketplace near Iraqi Shia neighborhood of Nahrawn"/>
    <s v="Civilians at marketplace"/>
    <n v="1"/>
    <n v="0"/>
    <n v="0"/>
    <n v="0"/>
    <n v="0"/>
    <n v="0"/>
    <n v="0"/>
    <n v="1"/>
    <n v="0"/>
    <n v="0"/>
    <s v="Car bomb"/>
    <n v="1"/>
    <n v="0"/>
    <n v="0"/>
    <n v="1"/>
    <n v="3"/>
    <s v="Iraqi (Unknown Islam Shia Unknown (Shia)) N/A Religious Pilgrim(s)"/>
    <s v="Civilian"/>
    <s v="Religious"/>
    <s v="Pilgrim(s)"/>
    <s v="N/A"/>
    <s v="Iraqi"/>
    <s v="Unknown"/>
    <s v="Unknown"/>
    <s v="Shia"/>
    <s v="Unknown (Shia)"/>
    <s v="Civilian"/>
    <n v="19"/>
    <n v="23"/>
    <n v="0"/>
    <n v="0"/>
    <n v="0"/>
    <n v="0"/>
    <s v="Civilian target"/>
    <s v="Baghdad"/>
    <s v="Car bomb"/>
    <s v="1 attacker"/>
    <s v="Iraq, Baghdad"/>
    <n v="33.340000000000003"/>
    <n v="44.4"/>
    <n v="1"/>
    <s v="Islamic State"/>
    <n v="0"/>
    <s v="NA"/>
    <n v="0"/>
    <s v="NA"/>
    <n v="0"/>
    <m/>
    <d v="2024-07-24T16:35:31"/>
    <s v="ME"/>
    <s v="Vehicle"/>
    <s v="ISIS"/>
    <s v="NA"/>
    <s v="ISIS"/>
    <s v="N/A"/>
    <n v="0"/>
    <n v="0"/>
  </r>
  <r>
    <s v="Keep"/>
    <n v="-1286640509"/>
    <d v="2016-05-01T00:00:00"/>
    <b v="1"/>
    <s v="Completed"/>
    <s v="5/1/2016: In Samawah, Al-Muthannia, Iraq at Bus stop in city center, 1 attacker attacked Iraqi security forces responding to earlier attack in a Confirmed Suicide suicide attack with a Car bomb, killing 16 people (8 civilian, 0 political, and 8 security) and wounding 38 people.  Islamic State claimed the attack.  (Note: Claim status not verified!) The attack was verified as Confirmed Suicide on 8/15/2016 1:33:50 PM. This summary generated: 10/23/2023 8:50:01 AM."/>
    <d v="2023-10-23T00:00:00"/>
    <s v="Confirmed Suicide"/>
    <s v="Jaiveer Mariwala"/>
    <d v="2016-07-18T14:46:27"/>
    <s v="Pearson Love"/>
    <d v="2022-07-18T11:28:08"/>
    <s v="Patrick Oconnor"/>
    <d v="2016-08-15T13:33:50"/>
    <s v="Iraqi Rebels vs. Iraqi Government &amp; Allies"/>
    <x v="36"/>
    <x v="8"/>
    <n v="2"/>
    <n v="18"/>
    <n v="1"/>
    <n v="7"/>
    <n v="0"/>
    <n v="0"/>
    <n v="1"/>
    <n v="16"/>
    <n v="25"/>
    <n v="16"/>
    <n v="38"/>
    <s v="None"/>
    <n v="1"/>
    <x v="3"/>
    <s v="Al-Muthannia"/>
    <s v="Samawah"/>
    <n v="-1080834082"/>
    <s v="Bus stop in city center"/>
    <s v="Iraqi security forces responding to earlier attack"/>
    <n v="0"/>
    <n v="0"/>
    <n v="1"/>
    <n v="0"/>
    <n v="0"/>
    <n v="0"/>
    <n v="0"/>
    <n v="1"/>
    <n v="0"/>
    <n v="0"/>
    <s v="Car bomb"/>
    <n v="1"/>
    <n v="0"/>
    <n v="1"/>
    <n v="0"/>
    <n v="2"/>
    <s v="Iraqi (N/A N/A N/A N/A) Domestic Government Forces Troop(s)"/>
    <s v="Security"/>
    <s v="Forces"/>
    <s v="Troop(s)"/>
    <s v="Domestic Government"/>
    <s v="Iraqi"/>
    <s v="N/A"/>
    <s v="N/A"/>
    <s v="N/A"/>
    <s v="N/A"/>
    <s v="Security"/>
    <n v="8"/>
    <n v="8"/>
    <n v="0"/>
    <n v="0"/>
    <n v="8"/>
    <n v="8"/>
    <s v="Security target"/>
    <s v="Samawah"/>
    <s v="Car bomb"/>
    <s v="1 attacker"/>
    <s v="Iraq, Samawah"/>
    <n v="31.19"/>
    <n v="45.17"/>
    <n v="1"/>
    <s v="Islamic State"/>
    <n v="0"/>
    <s v="NA"/>
    <n v="0"/>
    <s v="NA"/>
    <n v="0"/>
    <s v="Second of two attacks on same day. First attack lured security forces that were then killed due to second suicide bomb. Casualties were disaggregated evenly between both attacks._x000d__x000a__x000d__x000a_Second attack occurred near a busstop hence equally divided casualties between security forces and civilians._x000d__x000a__x000d__x000a_Second attack ID: 1468872240"/>
    <d v="2024-07-24T16:35:31"/>
    <s v="ME"/>
    <s v="Vehicle"/>
    <s v="ISIS"/>
    <s v="NA"/>
    <s v="ISIS"/>
    <s v="State"/>
    <n v="0"/>
    <n v="0"/>
  </r>
  <r>
    <s v="Keep"/>
    <n v="1468951987"/>
    <d v="2016-05-01T00:00:00"/>
    <b v="1"/>
    <s v="Completed"/>
    <s v="5/1/2016: In Runungod, Shabeellaha Dhexe, Somalia at Somalian Military base at entrance to city, 1 attacker attacked Somalian military base at entrance to Runungod in a Confirmed Suicide suicide attack with a Car bomb, killing 8 people (0 civilian, 0 political, and 8 security) and wounding no one.  No group claimed responsibility, but Al-Shabaab is suspected.  (Note: Claim status not verified!) The attack was verified as Confirmed Suicide on 8/15/2016 10:09:39 AM. This summary generated: 10/23/2023 8:50:01 AM."/>
    <d v="2023-10-23T00:00:00"/>
    <s v="Confirmed Suicide"/>
    <s v="Felicia Woron"/>
    <d v="2016-07-19T12:13:07"/>
    <s v="Patrick Oconnor"/>
    <d v="2016-08-15T10:09:38"/>
    <s v="Patrick Oconnor"/>
    <d v="2016-08-15T10:09:39"/>
    <s v="Somali Rebels vs. Ethiopia &amp; Allies"/>
    <x v="36"/>
    <x v="8"/>
    <n v="2"/>
    <n v="18"/>
    <n v="1"/>
    <n v="7"/>
    <n v="0"/>
    <n v="0"/>
    <n v="1"/>
    <n v="5"/>
    <n v="0"/>
    <n v="8"/>
    <n v="0"/>
    <s v="None"/>
    <n v="1"/>
    <x v="35"/>
    <s v="Shabeellaha Dhexe"/>
    <s v="Runungod"/>
    <n v="1698985753"/>
    <s v="Somalian Military base at entrance to city"/>
    <s v="Somalian military base at entrance to Runungod"/>
    <n v="0"/>
    <n v="0"/>
    <n v="1"/>
    <n v="0"/>
    <n v="0"/>
    <n v="0"/>
    <n v="0"/>
    <n v="1"/>
    <n v="0"/>
    <n v="0"/>
    <s v="Car bomb"/>
    <n v="1"/>
    <n v="0"/>
    <n v="0"/>
    <n v="1"/>
    <n v="3"/>
    <s v="Somali (N/A N/A N/A N/A) Domestic Government Forces Base"/>
    <s v="Security"/>
    <s v="Forces"/>
    <s v="Base"/>
    <s v="Domestic Government"/>
    <s v="Somali"/>
    <s v="N/A"/>
    <s v="N/A"/>
    <s v="N/A"/>
    <s v="N/A"/>
    <s v="Security"/>
    <n v="0"/>
    <n v="0"/>
    <n v="0"/>
    <n v="0"/>
    <n v="5"/>
    <n v="8"/>
    <s v="Security target"/>
    <s v="Runungod"/>
    <s v="Car bomb"/>
    <s v="1 attacker"/>
    <s v="Somalia, Runungod"/>
    <n v="3.5594700000000001"/>
    <n v="46.775329999999997"/>
    <n v="0"/>
    <s v="Unknown Group"/>
    <n v="0"/>
    <s v="NA"/>
    <n v="1"/>
    <s v="Al-Shabaab"/>
    <n v="0"/>
    <s v="Casualty counts in all sources reported as the number dead from the whole attack including subsequent firefight. A third of the casualties attributed to the bombing."/>
    <d v="2024-07-24T16:35:31"/>
    <s v="Africa"/>
    <s v="Vehicle"/>
    <s v="NA"/>
    <s v="AQ"/>
    <s v="AQ"/>
    <s v="State"/>
    <n v="0"/>
    <n v="0"/>
  </r>
  <r>
    <s v="Keep"/>
    <n v="1469047034"/>
    <d v="2016-05-01T00:00:00"/>
    <b v="1"/>
    <s v="Completed"/>
    <s v="5/1/2016: In Gaziantep, Gaziantep, Turkey at Just outside the gates of police headquarters, 1 attacker attacked Local Police Headquarters in a Confirmed Suicide suicide attack with a Car bomb, killing 2 people (0 civilian, 0 political, and 2 security) and wounding 23 people.  No group claimed responsibility, but Islamic State is suspected.  (Note: Claim status not verified!) The attack was verified as Confirmed Suicide on 8/10/2016 12:50:49 PM. This summary generated: 10/23/2023 8:50:01 AM."/>
    <d v="2023-10-23T00:00:00"/>
    <s v="Confirmed Suicide"/>
    <s v="Zachary Montgomery"/>
    <d v="2016-07-20T15:37:14"/>
    <s v="Patrick Oconnor"/>
    <d v="2016-08-10T12:50:47"/>
    <s v="Patrick Oconnor"/>
    <d v="2016-08-10T12:50:49"/>
    <s v="Rebels vs. Syria &amp; Allies"/>
    <x v="36"/>
    <x v="8"/>
    <n v="2"/>
    <n v="18"/>
    <n v="1"/>
    <n v="7"/>
    <n v="0"/>
    <n v="0"/>
    <n v="1"/>
    <n v="2"/>
    <n v="22"/>
    <n v="2"/>
    <n v="23"/>
    <s v="None"/>
    <n v="1"/>
    <x v="14"/>
    <s v="Gaziantep"/>
    <s v="Gaziantep"/>
    <n v="-1096039900"/>
    <s v="Just outside the gates of police headquarters"/>
    <s v="Local Police Headquarters"/>
    <n v="0"/>
    <n v="0"/>
    <n v="1"/>
    <n v="0"/>
    <n v="0"/>
    <n v="0"/>
    <n v="0"/>
    <n v="1"/>
    <n v="0"/>
    <n v="0"/>
    <s v="Car bomb"/>
    <n v="1"/>
    <n v="0"/>
    <n v="1"/>
    <n v="0"/>
    <n v="3"/>
    <s v="Turkish (N/A N/A N/A N/A) Domestic Government Police Facility/Building"/>
    <s v="Security"/>
    <s v="Police"/>
    <s v="Facility/Building"/>
    <s v="Domestic Government"/>
    <s v="Turkish"/>
    <s v="N/A"/>
    <s v="N/A"/>
    <s v="N/A"/>
    <s v="N/A"/>
    <s v="Security"/>
    <n v="0"/>
    <n v="0"/>
    <n v="0"/>
    <n v="0"/>
    <n v="2"/>
    <n v="2"/>
    <s v="Security target"/>
    <s v="Gaziantep"/>
    <s v="Car bomb"/>
    <s v="1 attacker"/>
    <s v="Turkey, Gaziantep"/>
    <n v="37.04"/>
    <n v="37.229999999999997"/>
    <n v="0"/>
    <s v="Unknown Group"/>
    <n v="0"/>
    <s v="NA"/>
    <n v="1"/>
    <s v="Islamic State"/>
    <n v="0"/>
    <m/>
    <d v="2024-07-24T16:35:31"/>
    <s v="ME"/>
    <s v="Vehicle"/>
    <s v="NA"/>
    <s v="ISIS"/>
    <s v="ISIS"/>
    <s v="State"/>
    <n v="0"/>
    <n v="0"/>
  </r>
  <r>
    <s v="Keep"/>
    <n v="1468872240"/>
    <d v="2016-05-01T00:00:00"/>
    <b v="1"/>
    <s v="Completed"/>
    <s v="5/1/2016: In Samawah, Al-Muthannia, Iraq at City center, 1 attacker attacked Bus station in a Confirmed Suicide suicide attack with a Car bomb, killing 17 people (8 civilian, 9 political, and 0 security) and wounding 37 people.  Islamic State claimed the attack.  (Note: Claim status not verified!) The attack was verified as Confirmed Suicide on 8/15/2016 1:35:55 PM. This summary generated: 10/23/2023 8:50:01 AM."/>
    <d v="2023-10-23T00:00:00"/>
    <s v="Confirmed Suicide"/>
    <s v="Jaiveer Mariwala"/>
    <d v="2016-07-18T14:04:00"/>
    <s v="Pearson Love"/>
    <d v="2022-07-18T11:28:54"/>
    <s v="Patrick Oconnor"/>
    <d v="2016-08-15T13:35:55"/>
    <s v="Iraqi Rebels vs. Iraqi Government &amp; Allies"/>
    <x v="36"/>
    <x v="8"/>
    <n v="2"/>
    <n v="18"/>
    <n v="1"/>
    <n v="7"/>
    <n v="0"/>
    <n v="0"/>
    <n v="1"/>
    <n v="16"/>
    <n v="25"/>
    <n v="17"/>
    <n v="37"/>
    <s v="None"/>
    <n v="1"/>
    <x v="3"/>
    <s v="Al-Muthannia"/>
    <s v="Samawah"/>
    <n v="-1080834082"/>
    <s v="City center"/>
    <s v="Bus station"/>
    <n v="1"/>
    <n v="0"/>
    <n v="0"/>
    <n v="0"/>
    <n v="0"/>
    <n v="0"/>
    <n v="0"/>
    <n v="1"/>
    <n v="0"/>
    <n v="0"/>
    <s v="Car bomb"/>
    <n v="1"/>
    <n v="0"/>
    <n v="1"/>
    <n v="0"/>
    <n v="2"/>
    <s v="Iraqi (N/A N/A N/A N/A) N/A Transportation Facility/Building"/>
    <s v="Civilian"/>
    <s v="Transportation"/>
    <s v="Facility/Building"/>
    <s v="N/A"/>
    <s v="Iraqi"/>
    <s v="N/A"/>
    <s v="N/A"/>
    <s v="N/A"/>
    <s v="N/A"/>
    <s v="Civilian"/>
    <n v="8"/>
    <n v="8"/>
    <n v="8"/>
    <n v="9"/>
    <n v="0"/>
    <n v="0"/>
    <s v="Civilian target"/>
    <s v="Samawah"/>
    <s v="Car bomb"/>
    <s v="1 attacker"/>
    <s v="Iraq, Samawah"/>
    <n v="31.19"/>
    <n v="45.17"/>
    <n v="1"/>
    <s v="Islamic State"/>
    <n v="0"/>
    <s v="NA"/>
    <n v="0"/>
    <s v="NA"/>
    <n v="0"/>
    <s v="One of two coordinated attacks in the same area at the same time. Total casualty count was 32-33 split between two areas. First attack was used to draw in security forces which were then killed by second attack._x000d__x000a__x000d__x000a_Casualties split between civilain and political_x000d__x000a__x000d__x000a_Second attack ID: -1286640509"/>
    <d v="2024-07-24T16:35:31"/>
    <s v="ME"/>
    <s v="Vehicle"/>
    <s v="ISIS"/>
    <s v="NA"/>
    <s v="ISIS"/>
    <s v="N/A"/>
    <n v="0"/>
    <n v="0"/>
  </r>
  <r>
    <s v="Keep"/>
    <n v="1468957035"/>
    <d v="2016-05-01T00:00:00"/>
    <b v="0"/>
    <s v="Possible"/>
    <s v="5/1/2016: In Aden, 'Adan, Yemen at Square, Central square in Aden, 1 attacker attacked Police and Governor General Aidroos al-Zubaidi and Security Chief Shalal Shayea [survived] in a Possible - Conflicting Reports suicide attack with a Car bomb, killing 6 people (0 civilian, 0 political, and 6 security) and wounding 7 people.  No group claimed responsibility.  (Note: Claim status not verified!) The attack was verified as Possible - Conflicting Reports on 8/11/2016 2:36:57 PM. This summary generated: 10/23/2023 8:50:01 AM."/>
    <d v="2023-10-23T00:00:00"/>
    <s v="Possible - Conflicting Reports"/>
    <s v="Felicia Woron"/>
    <d v="2016-07-19T13:37:15"/>
    <s v="Patrick Oconnor"/>
    <d v="2016-08-11T14:36:19"/>
    <s v="Patrick Oconnor"/>
    <d v="2016-08-11T14:36:57"/>
    <s v="Rebels vs. Yemen"/>
    <x v="36"/>
    <x v="8"/>
    <n v="2"/>
    <n v="18"/>
    <n v="1"/>
    <n v="7"/>
    <n v="0"/>
    <n v="1"/>
    <n v="0"/>
    <n v="4"/>
    <n v="7"/>
    <n v="6"/>
    <n v="7"/>
    <s v="None"/>
    <n v="1"/>
    <x v="19"/>
    <s v="'Adan"/>
    <s v="Aden"/>
    <n v="1731341689"/>
    <s v="Square, Central square in Aden"/>
    <s v="Police and Governor General Aidroos al-Zubaidi and Security Chief Shalal Shayea [survived]"/>
    <n v="0"/>
    <n v="1"/>
    <n v="0"/>
    <n v="0"/>
    <n v="0"/>
    <n v="0"/>
    <n v="0"/>
    <n v="1"/>
    <n v="0"/>
    <n v="0"/>
    <s v="Car bomb"/>
    <n v="1"/>
    <n v="0"/>
    <n v="0"/>
    <n v="1"/>
    <n v="3"/>
    <s v="Yemeni (N/A N/A N/A N/A) Domestic Government Domestic Leader(s)"/>
    <s v="Political"/>
    <s v="Domestic"/>
    <s v="Leader(s)"/>
    <s v="Domestic Government"/>
    <s v="Yemeni"/>
    <s v="N/A"/>
    <s v="N/A"/>
    <s v="N/A"/>
    <s v="N/A"/>
    <s v="Political"/>
    <n v="0"/>
    <n v="0"/>
    <n v="0"/>
    <n v="0"/>
    <n v="4"/>
    <n v="6"/>
    <s v="Political target"/>
    <s v="Aden"/>
    <s v="Car bomb"/>
    <s v="1 attacker"/>
    <s v="Yemen, Aden"/>
    <n v="12.8"/>
    <n v="45.033332999999999"/>
    <n v="0"/>
    <s v="Unknown Group"/>
    <n v="0"/>
    <s v="NA"/>
    <n v="0"/>
    <s v="NA"/>
    <n v="0"/>
    <s v="Unclear if was car bomb or suicide bomb."/>
    <d v="2024-07-24T16:35:31"/>
    <s v="ME"/>
    <s v="Vehicle"/>
    <s v="NA"/>
    <s v="NA"/>
    <s v="NA"/>
    <s v="State"/>
    <n v="0"/>
    <n v="0"/>
  </r>
  <r>
    <s v="Keep"/>
    <n v="1468943048"/>
    <d v="2016-05-02T00:00:00"/>
    <b v="0"/>
    <s v="Possible"/>
    <s v="5/2/2016: In Baghdad, Baghdad, Iraq at Saydiyah district in the southern part of Baghdad, 1 attacker attacked Shiite pilgrims marching to mausoleum of Imam Musa al-Kadhim in a Possible - Conflicting Reports suicide attack with a Car bomb, killing 14 people (14 civilian, 0 political, and 0 security) and wounding 43 people.  Islamic State claimed the attack.  (Note: Claim status not verified!) The attack was verified as Possible - Conflicting Reports on 8/15/2016 1:36:45 PM. This summary generated: 10/23/2023 8:50:01 AM."/>
    <d v="2023-10-23T00:00:00"/>
    <s v="Possible - Conflicting Reports"/>
    <s v="Jaiveer Mariwala"/>
    <d v="2016-07-19T09:44:08"/>
    <s v="Liam Parker"/>
    <d v="2019-06-28T14:03:17"/>
    <s v="Patrick Oconnor"/>
    <d v="2016-08-15T13:36:45"/>
    <s v="Iraqi Rebels vs. Iraqi Government &amp; Allies"/>
    <x v="36"/>
    <x v="8"/>
    <n v="2"/>
    <n v="19"/>
    <n v="2"/>
    <n v="1"/>
    <n v="0"/>
    <n v="1"/>
    <n v="0"/>
    <n v="11"/>
    <n v="30"/>
    <n v="14"/>
    <n v="43"/>
    <s v="None"/>
    <n v="1"/>
    <x v="3"/>
    <s v="Baghdad"/>
    <s v="Baghdad"/>
    <n v="-252679021"/>
    <s v="Saydiyah district in the southern part of Baghdad"/>
    <s v="Shiite pilgrims marching to mausoleum of Imam Musa al-Kadhim"/>
    <n v="1"/>
    <n v="0"/>
    <n v="0"/>
    <n v="0"/>
    <n v="0"/>
    <n v="0"/>
    <n v="0"/>
    <n v="1"/>
    <n v="0"/>
    <n v="0"/>
    <s v="Car bomb"/>
    <n v="1"/>
    <n v="0"/>
    <n v="0"/>
    <n v="1"/>
    <n v="3"/>
    <s v="Iraqi (Unknown Islam Shia Unknown (Shia)) N/A Religious Pilgrim(s)"/>
    <s v="Civilian"/>
    <s v="Religious"/>
    <s v="Pilgrim(s)"/>
    <s v="N/A"/>
    <s v="Iraqi"/>
    <s v="Unknown"/>
    <s v="Unknown"/>
    <s v="Shia"/>
    <s v="Unknown (Shia)"/>
    <s v="Civilian"/>
    <n v="11"/>
    <n v="14"/>
    <n v="0"/>
    <n v="0"/>
    <n v="0"/>
    <n v="0"/>
    <s v="Civilian target"/>
    <s v="Baghdad"/>
    <s v="Car bomb"/>
    <s v="1 attacker"/>
    <s v="Iraq, Baghdad"/>
    <n v="33.340000000000003"/>
    <n v="44.4"/>
    <n v="1"/>
    <s v="Islamic State"/>
    <n v="0"/>
    <s v="NA"/>
    <n v="0"/>
    <s v="NA"/>
    <n v="0"/>
    <s v="Most reports say it was just a car bomb._x000d__x000a__x000d__x000a_New Atlantic Article sites the AP as also saying it was just a car bomb."/>
    <d v="2024-07-24T16:35:31"/>
    <s v="ME"/>
    <s v="Vehicle"/>
    <s v="ISIS"/>
    <s v="NA"/>
    <s v="ISIS"/>
    <s v="N/A"/>
    <n v="0"/>
    <n v="0"/>
  </r>
  <r>
    <s v="Keep"/>
    <n v="1499890791"/>
    <d v="2016-05-03T00:00:00"/>
    <b v="1"/>
    <s v="Completed"/>
    <s v="5/3/2016: In Mora, ExtremeNord, Cameroon at near Nigerian border, 1 attacker (1 of whom were female) attacked local self-defense group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52:12 PM. This summary generated: 10/23/2023 8:50:01 AM."/>
    <d v="2023-10-23T00:00:00"/>
    <s v="Confirmed Suicide"/>
    <s v="Niranjan Shankar"/>
    <d v="2017-07-12T15:19:51"/>
    <s v="Niranjan Shankar"/>
    <d v="2017-07-14T10:33:17"/>
    <s v="Phillip Posner"/>
    <d v="2017-08-25T12:52:12"/>
    <s v="Rebels vs. Nigeria &amp; Allies"/>
    <x v="36"/>
    <x v="8"/>
    <n v="2"/>
    <n v="19"/>
    <n v="3"/>
    <n v="2"/>
    <n v="0"/>
    <n v="0"/>
    <n v="1"/>
    <n v="0"/>
    <n v="0"/>
    <n v="0"/>
    <n v="0"/>
    <s v="None"/>
    <n v="1"/>
    <x v="50"/>
    <s v="ExtremeNord"/>
    <s v="Mora"/>
    <n v="1851463050"/>
    <s v="near Nigerian border"/>
    <s v="local self-defense group"/>
    <n v="0"/>
    <n v="0"/>
    <n v="1"/>
    <n v="0"/>
    <n v="0"/>
    <n v="1"/>
    <n v="0"/>
    <n v="0"/>
    <n v="0"/>
    <n v="0"/>
    <s v="Belt bomb"/>
    <n v="1"/>
    <n v="1"/>
    <n v="0"/>
    <n v="0"/>
    <n v="3"/>
    <s v="Cameroonian (Unknown Unknown Unknown Unknown) Comites de Vigilance Self-Organized Militia Troop(s)"/>
    <s v="Security"/>
    <s v="Self-Organized Militia"/>
    <s v="Troop(s)"/>
    <s v="Comites de Vigilance"/>
    <s v="Cameroonian"/>
    <s v="Unknown"/>
    <s v="Unknown"/>
    <s v="Unknown"/>
    <s v="Unknown"/>
    <s v="Security"/>
    <n v="0"/>
    <n v="0"/>
    <n v="0"/>
    <n v="0"/>
    <n v="0"/>
    <n v="0"/>
    <s v="Security target"/>
    <s v="Mora"/>
    <s v="Belt bomb"/>
    <s v="1 attacker"/>
    <s v="Cameroon, Mora"/>
    <n v="11.03"/>
    <n v="14.09"/>
    <n v="0"/>
    <s v="Unknown Group"/>
    <n v="0"/>
    <s v="NA"/>
    <n v="1"/>
    <s v="Islamic State West Africa Province"/>
    <n v="0"/>
    <s v="Militia in Cameroon shot one of two suicide bombers when they refused to back down. Daughter blew herself up in explosion."/>
    <d v="2024-07-24T16:35:31"/>
    <s v="Africa"/>
    <s v="Belt/PBIED"/>
    <s v="NA"/>
    <s v="ISIS"/>
    <s v="ISIS"/>
    <s v="Other"/>
    <n v="0"/>
    <n v="0"/>
  </r>
  <r>
    <s v="Keep"/>
    <n v="1582595490"/>
    <d v="2016-05-04T00:00:00"/>
    <b v="0"/>
    <s v="Completed"/>
    <s v="5/4/2016: In Fallujah, Al-Anbar, Iraq at unknown, 1 attacker attacked Iraqi army and PMF shia militia forces in a Confirmed Suicide suicide attack with a Unspecified, killing 9 people (0 civilian, 0 political, and 9 security) and wounding no one.  No group claimed responsibility.  (Note: Claim status not verified!) The attack was verified as Confirmed Suicide on 8/15/2016 1:39:38 PM. This summary generated: 10/23/2023 8:50:01 AM."/>
    <d v="2023-10-23T00:00:00"/>
    <s v="Confirmed Suicide"/>
    <s v="Jaiveer Mariwala"/>
    <d v="2016-07-19T09:59:28"/>
    <s v="Jaiveer Mariwala"/>
    <d v="2016-07-19T10:00:20"/>
    <s v="Patrick Oconnor"/>
    <d v="2016-08-15T13:39:38"/>
    <s v="Iraqi Rebels vs. Iraqi Government &amp; Allies"/>
    <x v="36"/>
    <x v="8"/>
    <n v="2"/>
    <n v="19"/>
    <n v="4"/>
    <n v="3"/>
    <n v="0"/>
    <n v="0"/>
    <n v="1"/>
    <n v="9"/>
    <n v="0"/>
    <n v="9"/>
    <n v="0"/>
    <s v="None"/>
    <n v="1"/>
    <x v="3"/>
    <s v="Al-Anbar"/>
    <s v="Fallujah"/>
    <n v="-38523887"/>
    <s v="unknown"/>
    <s v="Iraqi army and PMF shia militia forces"/>
    <n v="0"/>
    <n v="0"/>
    <n v="1"/>
    <n v="0"/>
    <n v="0"/>
    <n v="0"/>
    <n v="0"/>
    <n v="0"/>
    <n v="1"/>
    <n v="0"/>
    <s v="Unspecified"/>
    <n v="1"/>
    <n v="0"/>
    <n v="0"/>
    <n v="1"/>
    <n v="2"/>
    <s v="Iraqi (N/A N/A N/A N/A) Domestic Government Forces Troop(s)"/>
    <s v="Security"/>
    <s v="Forces"/>
    <s v="Troop(s)"/>
    <s v="Domestic Government"/>
    <s v="Iraqi"/>
    <s v="N/A"/>
    <s v="N/A"/>
    <s v="N/A"/>
    <s v="N/A"/>
    <s v="Security"/>
    <n v="0"/>
    <n v="0"/>
    <n v="0"/>
    <n v="0"/>
    <n v="9"/>
    <n v="9"/>
    <s v="Security target"/>
    <s v="Fallujah"/>
    <s v="Unspecified"/>
    <s v="1 attacker"/>
    <s v="Iraq, Fallujah"/>
    <n v="33.36"/>
    <n v="43.77"/>
    <n v="0"/>
    <s v="Unknown Group"/>
    <n v="0"/>
    <s v="NA"/>
    <n v="0"/>
    <s v="NA"/>
    <n v="0"/>
    <m/>
    <d v="2024-07-24T16:35:31"/>
    <s v="ME"/>
    <s v="Unspecified"/>
    <s v="NA"/>
    <s v="NA"/>
    <s v="NA"/>
    <s v="State"/>
    <n v="0"/>
    <n v="0"/>
  </r>
  <r>
    <s v="Keep"/>
    <n v="1468945742"/>
    <d v="2016-05-05T00:00:00"/>
    <b v="0"/>
    <s v="Completed"/>
    <s v="5/5/2016: In Mukharram al Fawqani, Homs (Hims), Syria at Square, Main square in Mukharram al Fawqani, 1 attacker attacked A civilian crowd in a Confirmed Suicide suicide attack with a Motorcycle bomb, killing 5 people (5 civilian, 0 political, and 0 security) and wounding 25 people.  No group claimed responsibility.  (Note: Claim status not verified!) The attack was verified as Confirmed Suicide on 8/10/2016 2:08:22 PM. This summary generated: 10/23/2023 8:50:01 AM."/>
    <d v="2023-10-23T00:00:00"/>
    <s v="Confirmed Suicide"/>
    <s v="Zachary Montgomery"/>
    <d v="2016-07-19T11:29:02"/>
    <s v="Patrick Oconnor"/>
    <d v="2016-08-10T14:10:48"/>
    <s v="Patrick Oconnor"/>
    <d v="2016-08-10T14:08:22"/>
    <s v="Rebels vs. Syria &amp; Allies"/>
    <x v="36"/>
    <x v="8"/>
    <n v="2"/>
    <n v="19"/>
    <n v="5"/>
    <n v="4"/>
    <n v="0"/>
    <n v="0"/>
    <n v="1"/>
    <n v="5"/>
    <n v="24"/>
    <n v="5"/>
    <n v="25"/>
    <s v="None"/>
    <n v="1"/>
    <x v="36"/>
    <s v="Homs (Hims)"/>
    <s v="Mukharram al Fawqani"/>
    <n v="276310241"/>
    <s v="Square, Main square in Mukharram al Fawqani"/>
    <s v="A civilian crowd"/>
    <n v="1"/>
    <n v="0"/>
    <n v="0"/>
    <n v="0"/>
    <n v="0"/>
    <n v="0"/>
    <n v="0"/>
    <n v="0"/>
    <n v="1"/>
    <n v="0"/>
    <s v="Motorcycle bomb"/>
    <n v="1"/>
    <n v="0"/>
    <n v="0"/>
    <n v="1"/>
    <n v="2"/>
    <s v="Syrian (Unknown Unknown Unknown Unknown) N/A General Individual(s)"/>
    <s v="Civilian"/>
    <s v="General"/>
    <s v="Individual(s)"/>
    <s v="N/A"/>
    <s v="Syrian"/>
    <s v="Unknown"/>
    <s v="Unknown"/>
    <s v="Unknown"/>
    <s v="Unknown"/>
    <s v="Civilian"/>
    <n v="5"/>
    <n v="5"/>
    <n v="0"/>
    <n v="0"/>
    <n v="0"/>
    <n v="0"/>
    <s v="Civilian target"/>
    <s v="Mukharram al Fawqani"/>
    <s v="Motorcycle bomb"/>
    <s v="1 attacker"/>
    <s v="Syria, Mukharram al Fawqani"/>
    <n v="34.81521"/>
    <n v="37.086770000000001"/>
    <n v="0"/>
    <s v="Unknown Group"/>
    <n v="0"/>
    <s v="NA"/>
    <n v="0"/>
    <s v="NA"/>
    <n v="0"/>
    <s v="Part of a double attack. Suicide bombing targeted victims of initial car bomb."/>
    <d v="2024-07-24T16:35:31"/>
    <s v="ME"/>
    <s v="Vehicle"/>
    <s v="NA"/>
    <s v="NA"/>
    <s v="NA"/>
    <s v="N/A"/>
    <n v="0"/>
    <n v="0"/>
  </r>
  <r>
    <s v="Keep"/>
    <n v="1468959787"/>
    <d v="2016-05-05T00:00:00"/>
    <b v="0"/>
    <s v="Completed"/>
    <s v="5/5/2016: In Abu Grain, Al Wahat, Libya at militia checkpoint, 1 attacker attacked Local Libyan militia checkpoint in a Confirmed Suicide suicide attack with a Car bomb, killing 5 people (0 civilian, 0 political, and 5 security) and wounding no one.  Islamic State - Cyrenaica Province claimed the attack.  (Note: Claim status not verified!) The attack was verified as Confirmed Suicide on 8/22/2016 10:04:22 AM. This summary generated: 10/23/2023 8:50:01 AM."/>
    <d v="2023-10-23T00:00:00"/>
    <s v="Confirmed Suicide"/>
    <s v="Bryan Popoola"/>
    <d v="2016-07-19T15:23:07"/>
    <s v="Chase Scherer"/>
    <d v="2016-07-22T10:19:30"/>
    <s v="Jason Smith"/>
    <d v="2016-08-22T10:04:22"/>
    <s v="Libyan Rebels"/>
    <x v="36"/>
    <x v="8"/>
    <n v="2"/>
    <n v="19"/>
    <n v="5"/>
    <n v="4"/>
    <n v="0"/>
    <n v="0"/>
    <n v="1"/>
    <n v="5"/>
    <n v="0"/>
    <n v="5"/>
    <n v="0"/>
    <s v="None"/>
    <n v="1"/>
    <x v="46"/>
    <s v="Al Wahat"/>
    <s v="Abu Grain"/>
    <n v="1788943363"/>
    <s v="militia checkpoint"/>
    <s v="Local Libyan militia checkpoint"/>
    <n v="0"/>
    <n v="0"/>
    <n v="1"/>
    <n v="0"/>
    <n v="0"/>
    <n v="0"/>
    <n v="0"/>
    <n v="1"/>
    <n v="0"/>
    <n v="0"/>
    <s v="Car bomb"/>
    <n v="1"/>
    <n v="0"/>
    <n v="1"/>
    <n v="0"/>
    <n v="2"/>
    <s v="Libyan (Unknown Unknown Unknown Unknown) Unknown Libyan Militia Rival Militant Group Checkpoint"/>
    <s v="Security"/>
    <s v="Rival Militant Group"/>
    <s v="Checkpoint"/>
    <s v="Unknown Libyan Militia"/>
    <s v="Libyan"/>
    <s v="Unknown"/>
    <s v="Unknown"/>
    <s v="Unknown"/>
    <s v="Unknown"/>
    <s v="Security"/>
    <n v="0"/>
    <n v="0"/>
    <n v="0"/>
    <n v="0"/>
    <n v="5"/>
    <n v="5"/>
    <s v="Security target"/>
    <s v="Abu Grain"/>
    <s v="Car bomb"/>
    <s v="1 attacker"/>
    <s v="Libya, Abu Grain"/>
    <n v="29.134347999999999"/>
    <n v="21.28586"/>
    <n v="1"/>
    <s v="Islamic State - Cyrenaica Province"/>
    <n v="0"/>
    <s v="NA"/>
    <n v="0"/>
    <s v="NA"/>
    <n v="0"/>
    <m/>
    <d v="2024-07-24T16:35:31"/>
    <s v="Africa"/>
    <s v="Vehicle"/>
    <s v="ISIS"/>
    <s v="NA"/>
    <s v="ISIS"/>
    <e v="#N/A"/>
    <e v="#N/A"/>
    <e v="#N/A"/>
  </r>
  <r>
    <s v="Keep"/>
    <n v="-504512406"/>
    <d v="2016-05-06T00:00:00"/>
    <b v="0"/>
    <s v="Possible"/>
    <s v="5/6/2016: In Marib, Ma'rib, Yemen at Market, Central Qat Market, 1 attacker attacked Yemeni qat market in a Possible - Conflicting Reports suicide attack with a Unspecified, killing 7 people (7 civilian, 0 political, and 0 security) and wounding 17 people.  No group claimed responsibility.  (Note: Claim status not verified!) The attack was verified as Possible - Conflicting Reports on 8/11/2016 2:43:47 PM. This summary generated: 10/23/2023 8:50:01 AM."/>
    <d v="2023-10-23T00:00:00"/>
    <s v="Possible - Conflicting Reports"/>
    <s v="Felicia Woron"/>
    <d v="2016-07-19T13:59:01"/>
    <s v="Felicia Woron"/>
    <d v="2016-07-22T09:01:26"/>
    <s v="Patrick Oconnor"/>
    <d v="2016-08-11T14:43:47"/>
    <s v="Rebels vs. Yemen"/>
    <x v="36"/>
    <x v="8"/>
    <n v="2"/>
    <n v="19"/>
    <n v="6"/>
    <n v="5"/>
    <n v="0"/>
    <n v="1"/>
    <n v="0"/>
    <n v="5"/>
    <n v="15"/>
    <n v="7"/>
    <n v="17"/>
    <s v="None"/>
    <n v="1"/>
    <x v="19"/>
    <s v="Ma'rib"/>
    <s v="Marib"/>
    <n v="1499944723"/>
    <s v="Market, Central Qat Market"/>
    <s v="Yemeni qat market"/>
    <n v="1"/>
    <n v="0"/>
    <n v="0"/>
    <n v="0"/>
    <n v="0"/>
    <n v="0"/>
    <n v="0"/>
    <n v="0"/>
    <n v="1"/>
    <n v="0"/>
    <s v="Unspecified"/>
    <n v="1"/>
    <n v="0"/>
    <n v="0"/>
    <n v="1"/>
    <n v="3"/>
    <s v="Yemeni (Unknown Unknown Unknown Unknown) N/A Commercial Market"/>
    <s v="Civilian"/>
    <s v="Commercial"/>
    <s v="Market"/>
    <s v="N/A"/>
    <s v="Yemeni"/>
    <s v="Unknown"/>
    <s v="Unknown"/>
    <s v="Unknown"/>
    <s v="Unknown"/>
    <s v="Civilian"/>
    <n v="5"/>
    <n v="7"/>
    <n v="0"/>
    <n v="0"/>
    <n v="0"/>
    <n v="0"/>
    <s v="Civilian target"/>
    <s v="Marib"/>
    <s v="Unspecified"/>
    <s v="1 attacker"/>
    <s v="Yemen, Marib"/>
    <n v="15.468999999999999"/>
    <n v="45.322000000000003"/>
    <n v="0"/>
    <s v="Unknown Group"/>
    <n v="0"/>
    <s v="NA"/>
    <n v="0"/>
    <s v="NA"/>
    <n v="0"/>
    <s v="Possible - Conflicting reports _x000d__x000a__x000d__x000a_Some sources report suicide, others report bomb planted"/>
    <d v="2024-07-24T16:35:31"/>
    <s v="ME"/>
    <s v="Unspecified"/>
    <s v="NA"/>
    <s v="NA"/>
    <s v="NA"/>
    <s v="N/A"/>
    <n v="0"/>
    <n v="0"/>
  </r>
  <r>
    <s v="Keep"/>
    <n v="1469198272"/>
    <d v="2016-05-07T00:00:00"/>
    <b v="0"/>
    <s v="Completed"/>
    <s v="5/7/2016: In Tanf Jnoubi, Homs (Hims), Syria at Tanf border crossing, 1 attacker attacked New Syrian Army outpost in a Confirmed Suicide suicide attack with a Truck bomb, killing 15 people (0 civilian, 0 political, and 15 security) and wounding no one.  No group claimed responsibility, but Islamic State is suspected.  (Note: Claim status not verified!) The attack was verified as Confirmed Suicide on 8/18/2016 1:28:40 PM. This summary generated: 10/23/2023 8:50:01 AM."/>
    <d v="2023-10-23T00:00:00"/>
    <s v="Confirmed Suicide"/>
    <s v="Zachary Montgomery"/>
    <d v="2016-07-22T09:37:51"/>
    <s v="Patrick Oconnor"/>
    <d v="2016-08-18T13:28:13"/>
    <s v="Patrick Oconnor"/>
    <d v="2016-08-18T13:28:40"/>
    <s v="Rebels vs. Syria &amp; Allies"/>
    <x v="36"/>
    <x v="8"/>
    <n v="2"/>
    <n v="19"/>
    <n v="7"/>
    <n v="6"/>
    <n v="0"/>
    <n v="0"/>
    <n v="1"/>
    <n v="10"/>
    <n v="0"/>
    <n v="15"/>
    <n v="0"/>
    <s v="None"/>
    <n v="1"/>
    <x v="36"/>
    <s v="Homs (Hims)"/>
    <s v="Tanf Jnoubi"/>
    <n v="-224027666"/>
    <s v="Tanf border crossing"/>
    <s v="New Syrian Army outpost"/>
    <n v="0"/>
    <n v="0"/>
    <n v="1"/>
    <n v="0"/>
    <n v="0"/>
    <n v="0"/>
    <n v="1"/>
    <n v="0"/>
    <n v="0"/>
    <n v="0"/>
    <s v="Truck bomb"/>
    <n v="1"/>
    <n v="0"/>
    <n v="0"/>
    <n v="1"/>
    <n v="2"/>
    <s v="Syrian (Unknown Unknown Unknown Unknown) New Syrian Army Self-Organized Militia Checkpoint"/>
    <s v="Security"/>
    <s v="Self-Organized Militia"/>
    <s v="Checkpoint"/>
    <s v="New Syrian Army"/>
    <s v="Syrian"/>
    <s v="Unknown"/>
    <s v="Unknown"/>
    <s v="Unknown"/>
    <s v="Unknown"/>
    <s v="Security"/>
    <n v="0"/>
    <n v="0"/>
    <n v="0"/>
    <n v="0"/>
    <n v="10"/>
    <n v="15"/>
    <s v="Security target"/>
    <s v="Tanf Jnoubi"/>
    <s v="Truck bomb"/>
    <s v="1 attacker"/>
    <s v="Syria, Tanf Jnoubi"/>
    <n v="33.428647700893769"/>
    <n v="38.614582949999999"/>
    <n v="0"/>
    <s v="Unknown Group"/>
    <n v="0"/>
    <s v="NA"/>
    <n v="1"/>
    <s v="Islamic State"/>
    <n v="0"/>
    <s v="The casualty counts were purposefully unreported by the groups commander, Syrian Lt. Col. Modammed Tallaa in order to protect the remaining troups. Given the size and location of the outpost, and the nature of the U.S. trained task force, the kill counts are estimated 10-15."/>
    <d v="2024-07-24T16:35:31"/>
    <s v="ME"/>
    <s v="Vehicle"/>
    <s v="NA"/>
    <s v="ISIS"/>
    <s v="ISIS"/>
    <s v="Other"/>
    <n v="0"/>
    <n v="0"/>
  </r>
  <r>
    <s v="Keep"/>
    <n v="126439853"/>
    <d v="2016-05-08T00:00:00"/>
    <b v="0"/>
    <s v="Completed"/>
    <s v="5/8/2016: In Ramadi, Al-Anbar, Iraq at Jerieshi area in north of the provincial capital Ramadi, 1 attacker attacked Iraqi Military Base in a Possible - Too Few Sources suicide attack with a Car bomb, killing 5 people (0 civilian, 0 political, and 5 security) and wounding 8 people.  No group claimed responsibility.  (Note: Claim status not verified!) The attack was verified as Possible - Too Few Sources on 5/6/2019 8:24:34 AM. This summary generated: 10/23/2023 8:50:01 AM."/>
    <d v="2023-10-23T00:00:00"/>
    <s v="Possible - Too Few Sources"/>
    <s v="Jaiveer Mariwala"/>
    <d v="2016-07-19T12:26:34"/>
    <s v="Jaiveer Mariwala"/>
    <d v="2016-07-19T12:28:08"/>
    <s v="Aalap Shah"/>
    <d v="2019-05-06T08:24:34"/>
    <s v="Iraqi Rebels vs. Iraqi Government &amp; Allies"/>
    <x v="36"/>
    <x v="8"/>
    <n v="2"/>
    <n v="19"/>
    <n v="8"/>
    <n v="7"/>
    <n v="0"/>
    <n v="0"/>
    <n v="1"/>
    <n v="5"/>
    <n v="8"/>
    <n v="5"/>
    <n v="8"/>
    <s v="None"/>
    <n v="1"/>
    <x v="3"/>
    <s v="Al-Anbar"/>
    <s v="Ramadi"/>
    <n v="-593069132"/>
    <s v="Jerieshi area in north of the provincial capital Ramadi"/>
    <s v="Iraqi Military Base"/>
    <n v="0"/>
    <n v="0"/>
    <n v="1"/>
    <n v="0"/>
    <n v="0"/>
    <n v="0"/>
    <n v="0"/>
    <n v="1"/>
    <n v="0"/>
    <n v="0"/>
    <s v="Car bomb"/>
    <n v="1"/>
    <n v="0"/>
    <n v="0"/>
    <n v="1"/>
    <n v="2"/>
    <s v="Iraqi (N/A N/A N/A N/A) Domestic Government Forces Base"/>
    <s v="Security"/>
    <s v="Forces"/>
    <s v="Base"/>
    <s v="Domestic Government"/>
    <s v="Iraqi"/>
    <s v="N/A"/>
    <s v="N/A"/>
    <s v="N/A"/>
    <s v="N/A"/>
    <s v="Security"/>
    <n v="0"/>
    <n v="0"/>
    <n v="0"/>
    <n v="0"/>
    <n v="5"/>
    <n v="5"/>
    <s v="Security target"/>
    <s v="Ramadi"/>
    <s v="Car bomb"/>
    <s v="1 attacker"/>
    <s v="Iraq, Ramadi"/>
    <n v="33.434167000000002"/>
    <n v="43.268611"/>
    <n v="0"/>
    <s v="Unknown Group"/>
    <n v="0"/>
    <s v="NA"/>
    <n v="0"/>
    <s v="NA"/>
    <n v="0"/>
    <s v="Xinhua is the only source I could find for this attack."/>
    <d v="2024-07-24T16:35:31"/>
    <s v="ME"/>
    <s v="Vehicle"/>
    <s v="NA"/>
    <s v="NA"/>
    <s v="NA"/>
    <s v="State"/>
    <n v="0"/>
    <n v="0"/>
  </r>
  <r>
    <s v="Keep"/>
    <n v="-1326997844"/>
    <d v="2016-05-08T00:00:00"/>
    <b v="0"/>
    <s v="Completed"/>
    <s v="5/8/2016: In Abu Ghurayb, Baghdad, Iraq at Village of al-Dhahab Abiyadh, 1 attacker attacked Al-Sahwa Funeral in a Confirmed Suicide suicide attack with a Belt bomb, killing 6 people (4 civilian, 0 political, and 2 security) and wounding 11 people.  No group claimed responsibility.  (Note: Claim status not verified!) The attack was verified as Confirmed Suicide on 8/15/2016 1:41:09 PM. This summary generated: 10/23/2023 8:50:01 AM."/>
    <d v="2023-10-23T00:00:00"/>
    <s v="Confirmed Suicide"/>
    <s v="Jaiveer Mariwala"/>
    <d v="2016-07-19T10:19:48"/>
    <s v="Patrick Oconnor"/>
    <d v="2016-08-15T13:41:06"/>
    <s v="Patrick Oconnor"/>
    <d v="2016-08-15T13:41:09"/>
    <s v="Iraqi Rebels vs. Iraqi Government &amp; Allies"/>
    <x v="36"/>
    <x v="8"/>
    <n v="2"/>
    <n v="19"/>
    <n v="8"/>
    <n v="7"/>
    <n v="0"/>
    <n v="0"/>
    <n v="1"/>
    <n v="5"/>
    <n v="11"/>
    <n v="6"/>
    <n v="11"/>
    <s v="None"/>
    <n v="1"/>
    <x v="3"/>
    <s v="Baghdad"/>
    <s v="Abu Ghurayb"/>
    <n v="949391116"/>
    <s v="Village of al-Dhahab Abiyadh"/>
    <s v="Al-Sahwa Funeral"/>
    <n v="0"/>
    <n v="0"/>
    <n v="1"/>
    <n v="0"/>
    <n v="0"/>
    <n v="1"/>
    <n v="0"/>
    <n v="0"/>
    <n v="0"/>
    <n v="0"/>
    <s v="Belt bomb"/>
    <n v="1"/>
    <n v="0"/>
    <n v="0"/>
    <n v="1"/>
    <n v="2"/>
    <s v="Iraqi (Arab Islam Sunni Unknown (Sunni)) Awakening Government Organized Militia Funeral"/>
    <s v="Security"/>
    <s v="Government Organized Militia"/>
    <s v="Funeral"/>
    <s v="Awakening"/>
    <s v="Iraqi"/>
    <s v="Arab"/>
    <s v="Arab"/>
    <s v="Sunni"/>
    <s v="Unknown (Sunni)"/>
    <s v="Security"/>
    <n v="3"/>
    <n v="4"/>
    <n v="0"/>
    <n v="0"/>
    <n v="2"/>
    <n v="2"/>
    <s v="Security target"/>
    <s v="Abu Ghurayb"/>
    <s v="Belt bomb"/>
    <s v="1 attacker"/>
    <s v="Iraq, Abu Ghurayb"/>
    <n v="33.297925999999997"/>
    <n v="44.081471999999998"/>
    <n v="0"/>
    <s v="Unknown Group"/>
    <n v="0"/>
    <s v="NA"/>
    <n v="0"/>
    <s v="NA"/>
    <n v="0"/>
    <m/>
    <d v="2024-07-24T16:35:31"/>
    <s v="ME"/>
    <s v="Belt/PBIED"/>
    <s v="NA"/>
    <s v="NA"/>
    <s v="NA"/>
    <s v="Other"/>
    <n v="0"/>
    <n v="0"/>
  </r>
  <r>
    <s v="Keep"/>
    <n v="1375672912"/>
    <d v="2016-05-09T00:00:00"/>
    <b v="1"/>
    <s v="Completed"/>
    <s v="5/9/2016: In Mogadishu, Banaadir, Somalia at police headquarters, 1 attacker attacked Somali traffic police headquarters in a Confirmed Suicide suicide attack with a Car bomb, killing 5 people (0 civilian, 0 political, and 5 security) and wounding 15 people.  Al-Shabaab claimed the attack.  (Note: Claim status not verified!) The attack was verified as Confirmed Suicide on 8/22/2016 10:26:28 AM. This summary generated: 10/23/2023 8:50:01 AM."/>
    <d v="2023-10-23T00:00:00"/>
    <s v="Confirmed Suicide"/>
    <s v="Felicia Woron"/>
    <d v="2016-07-19T12:39:57"/>
    <s v="Patrick Oconnor"/>
    <d v="2016-08-22T10:26:12"/>
    <s v="Patrick Oconnor"/>
    <d v="2016-08-22T10:26:28"/>
    <s v="Somali Rebels vs. Ethiopia &amp; Allies"/>
    <x v="36"/>
    <x v="8"/>
    <n v="2"/>
    <n v="20"/>
    <n v="9"/>
    <n v="1"/>
    <n v="0"/>
    <n v="0"/>
    <n v="1"/>
    <n v="2"/>
    <n v="13"/>
    <n v="5"/>
    <n v="15"/>
    <s v="None"/>
    <n v="1"/>
    <x v="35"/>
    <s v="Banaadir"/>
    <s v="Mogadishu"/>
    <n v="-880438404"/>
    <s v="police headquarters"/>
    <s v="Somali traffic police headquarters"/>
    <n v="0"/>
    <n v="0"/>
    <n v="1"/>
    <n v="0"/>
    <n v="0"/>
    <n v="0"/>
    <n v="0"/>
    <n v="1"/>
    <n v="0"/>
    <n v="0"/>
    <s v="Car bomb"/>
    <n v="1"/>
    <n v="0"/>
    <n v="0"/>
    <n v="1"/>
    <n v="4"/>
    <s v="Somali (N/A N/A N/A N/A) Domestic Government Forces Facility/Building"/>
    <s v="Security"/>
    <s v="Forces"/>
    <s v="Facility/Building"/>
    <s v="Domestic Government"/>
    <s v="Somali"/>
    <s v="N/A"/>
    <s v="N/A"/>
    <s v="N/A"/>
    <s v="N/A"/>
    <s v="Security"/>
    <n v="0"/>
    <n v="0"/>
    <n v="0"/>
    <n v="0"/>
    <n v="2"/>
    <n v="5"/>
    <s v="Security target"/>
    <s v="Mogadishu"/>
    <s v="Car bomb"/>
    <s v="1 attacker"/>
    <s v="Somalia, Mogadishu"/>
    <n v="2.0371100000000002"/>
    <n v="45.34375"/>
    <n v="1"/>
    <s v="Al-Shabaab"/>
    <n v="0"/>
    <s v="NA"/>
    <n v="0"/>
    <s v="NA"/>
    <n v="0"/>
    <s v="Some sources report higher death counts including the gun battle afterward, but all agree that 2 or 3 police died in the actual suicide bomb attack"/>
    <d v="2024-07-24T16:35:31"/>
    <s v="Africa"/>
    <s v="Vehicle"/>
    <s v="AQ"/>
    <s v="NA"/>
    <s v="AQ"/>
    <s v="State"/>
    <n v="0"/>
    <n v="0"/>
  </r>
  <r>
    <s v="Keep"/>
    <n v="-1671785370"/>
    <d v="2016-05-09T00:00:00"/>
    <b v="0"/>
    <s v="Completed"/>
    <s v="5/9/2016: In Baqubah, Diyala, Iraq at Restaurant, Neighborhood of Shifta, near a bakery and falafel restaurant, 1 attacker attacked Falafel restaurant in Iraqi (Shia) area in a Confirmed Suicide suicide attack with a Car bomb, killing 16 people (8 civilian, 0 political, and 8 security) and wounding 60 people.  Islamic State claimed the attack.  (Note: Claim status not verified!) The attack was verified as Confirmed Suicide on 8/15/2016 1:43:42 PM. This summary generated: 10/23/2023 8:50:01 AM."/>
    <d v="2023-10-23T00:00:00"/>
    <s v="Confirmed Suicide"/>
    <s v="Jaiveer Mariwala"/>
    <d v="2016-07-19T10:41:59"/>
    <s v="Patrick Oconnor"/>
    <d v="2016-08-15T13:42:28"/>
    <s v="Patrick Oconnor"/>
    <d v="2016-08-15T13:43:42"/>
    <s v="Iraqi Rebels vs. Iraqi Government &amp; Allies"/>
    <x v="36"/>
    <x v="8"/>
    <n v="2"/>
    <n v="20"/>
    <n v="9"/>
    <n v="1"/>
    <n v="0"/>
    <n v="0"/>
    <n v="1"/>
    <n v="13"/>
    <n v="54"/>
    <n v="16"/>
    <n v="60"/>
    <s v="None"/>
    <n v="1"/>
    <x v="3"/>
    <s v="Diyala"/>
    <s v="Baqubah"/>
    <n v="1290433160"/>
    <s v="Restaurant, Neighborhood of Shifta, near a bakery and falafel restaurant"/>
    <s v="Falafel restaurant in Iraqi (Shia) area"/>
    <n v="1"/>
    <n v="0"/>
    <n v="0"/>
    <n v="0"/>
    <n v="0"/>
    <n v="0"/>
    <n v="0"/>
    <n v="1"/>
    <n v="0"/>
    <n v="0"/>
    <s v="Car bomb"/>
    <n v="1"/>
    <n v="0"/>
    <n v="0"/>
    <n v="1"/>
    <n v="2"/>
    <s v="Iraqi (Unknown Islam Shia Unknown (Shia)) N/A Commercial Hotel/Restaurant"/>
    <s v="Civilian"/>
    <s v="Commercial"/>
    <s v="Hotel/Restaurant"/>
    <s v="N/A"/>
    <s v="Iraqi"/>
    <s v="Unknown"/>
    <s v="Unknown"/>
    <s v="Shia"/>
    <s v="Unknown (Shia)"/>
    <s v="Civilian"/>
    <n v="6"/>
    <n v="8"/>
    <n v="0"/>
    <n v="0"/>
    <n v="7"/>
    <n v="8"/>
    <s v="Civilian target"/>
    <s v="Baqubah"/>
    <s v="Car bomb"/>
    <s v="1 attacker"/>
    <s v="Iraq, Baqubah"/>
    <n v="33.74"/>
    <n v="44.64"/>
    <n v="1"/>
    <s v="Islamic State"/>
    <n v="0"/>
    <s v="NA"/>
    <n v="0"/>
    <s v="NA"/>
    <n v="0"/>
    <s v="Amaq says they were targetting shiite muslim fighters but article also says that some of the killed were children eating at the restaurant. Casulaties disaggregated equally between CIV and SEC"/>
    <d v="2024-07-24T16:35:31"/>
    <s v="ME"/>
    <s v="Vehicle"/>
    <s v="ISIS"/>
    <s v="NA"/>
    <s v="ISIS"/>
    <s v="N/A"/>
    <n v="0"/>
    <n v="0"/>
  </r>
  <r>
    <s v="Keep"/>
    <n v="1469204455"/>
    <d v="2016-05-09T00:00:00"/>
    <b v="1"/>
    <s v="Completed"/>
    <s v="5/9/2016: In Grozny, Chechnya, Russia at  Checkpoint No.138 on the Grozny outskirts, 1 attacker attacked Police Checkpoint in a Confirmed Suicide suicide attack with a Belt bomb, killing 1 person (0 civilian, 0 political, and 1 security) and wounding 6 people.  No group claimed responsibility.  (Note: Claim status not verified!) The attack was verified as Confirmed Suicide on 8/15/2016 10:23:37 AM. This summary generated: 10/23/2023 8:50:01 AM."/>
    <d v="2023-10-23T00:00:00"/>
    <s v="Confirmed Suicide"/>
    <s v="Chase Scherer"/>
    <d v="2016-07-22T11:20:55"/>
    <s v="Jason Smith"/>
    <d v="2016-08-11T10:04:27"/>
    <s v="Patrick Oconnor"/>
    <d v="2016-08-15T10:23:37"/>
    <s v="Chechen Separatists vs. Russia"/>
    <x v="36"/>
    <x v="8"/>
    <n v="2"/>
    <n v="20"/>
    <n v="9"/>
    <n v="1"/>
    <n v="0"/>
    <n v="0"/>
    <n v="1"/>
    <n v="0"/>
    <n v="4"/>
    <n v="1"/>
    <n v="6"/>
    <s v="None"/>
    <n v="1"/>
    <x v="18"/>
    <s v="Chechnya"/>
    <s v="Grozny"/>
    <n v="892809056"/>
    <s v=" Checkpoint No.138 on the Grozny outskirts"/>
    <s v="Police Checkpoint"/>
    <n v="0"/>
    <n v="0"/>
    <n v="1"/>
    <n v="0"/>
    <n v="0"/>
    <n v="1"/>
    <n v="0"/>
    <n v="0"/>
    <n v="0"/>
    <n v="0"/>
    <s v="Belt bomb"/>
    <n v="1"/>
    <n v="0"/>
    <n v="1"/>
    <n v="0"/>
    <n v="3"/>
    <s v="Russian (N/A N/A N/A N/A) Domestic Government Police Checkpoint"/>
    <s v="Security"/>
    <s v="Police"/>
    <s v="Checkpoint"/>
    <s v="Domestic Government"/>
    <s v="Russian"/>
    <s v="N/A"/>
    <s v="N/A"/>
    <s v="N/A"/>
    <s v="N/A"/>
    <s v="Security"/>
    <n v="0"/>
    <n v="0"/>
    <n v="0"/>
    <n v="0"/>
    <n v="0"/>
    <n v="1"/>
    <s v="Security target"/>
    <s v="Grozny"/>
    <s v="Belt bomb"/>
    <s v="1 attacker"/>
    <s v="Russia, Grozny"/>
    <n v="43.32"/>
    <n v="45.68"/>
    <n v="0"/>
    <s v="Unknown Group"/>
    <n v="0"/>
    <s v="NA"/>
    <n v="0"/>
    <s v="NA"/>
    <n v="0"/>
    <m/>
    <d v="2024-07-24T16:35:31"/>
    <s v="RoW"/>
    <s v="Belt/PBIED"/>
    <s v="NA"/>
    <s v="NA"/>
    <s v="NA"/>
    <s v="State"/>
    <n v="0"/>
    <n v="0"/>
  </r>
  <r>
    <s v="Keep"/>
    <n v="1468873247"/>
    <d v="2016-05-09T00:00:00"/>
    <b v="0"/>
    <s v="Possible"/>
    <s v="5/9/2016: In Mora, ExtremeNord, Cameroon at Checkpoint Yaounde in northern Cameroon, 1 attacker (1 of whom were female) attacked Cameroonian vigilante checkpoint in a Possible - Too Few Sources suicide attack with a Belt bomb, killing no one (0 civilian, 0 political, and 0 security) and wounding no one.  No group claimed responsibility.  (Note: Claim status not verified!) The attack was verified as Possible - Too Few Sources on 8/18/2016 2:43:44 PM. This summary generated: 10/23/2023 8:50:01 AM."/>
    <d v="2023-10-23T00:00:00"/>
    <s v="Possible - Too Few Sources"/>
    <s v="Katie Anderson"/>
    <d v="2016-07-18T15:20:47"/>
    <s v="Patrick Oconnor"/>
    <d v="2016-08-18T14:48:29"/>
    <s v="Patrick Oconnor"/>
    <d v="2016-08-18T14:43:44"/>
    <s v="Rebels vs. Nigeria &amp; Allies"/>
    <x v="36"/>
    <x v="8"/>
    <n v="2"/>
    <n v="20"/>
    <n v="9"/>
    <n v="1"/>
    <n v="0"/>
    <n v="1"/>
    <n v="0"/>
    <n v="0"/>
    <n v="0"/>
    <n v="0"/>
    <n v="0"/>
    <s v="None"/>
    <n v="1"/>
    <x v="50"/>
    <s v="ExtremeNord"/>
    <s v="Mora"/>
    <n v="1851463050"/>
    <s v="Checkpoint Yaounde in northern Cameroon"/>
    <s v="Cameroonian vigilante checkpoint"/>
    <n v="0"/>
    <n v="0"/>
    <n v="1"/>
    <n v="0"/>
    <n v="0"/>
    <n v="1"/>
    <n v="0"/>
    <n v="0"/>
    <n v="0"/>
    <n v="0"/>
    <s v="Belt bomb"/>
    <n v="1"/>
    <n v="1"/>
    <n v="0"/>
    <n v="0"/>
    <n v="1"/>
    <s v="Cameroonian (Unknown Unknown Unknown Unknown) Comites de Vigilance Self-Organized Militia Checkpoint"/>
    <s v="Security"/>
    <s v="Self-Organized Militia"/>
    <s v="Checkpoint"/>
    <s v="Comites de Vigilance"/>
    <s v="Cameroonian"/>
    <s v="Unknown"/>
    <s v="Unknown"/>
    <s v="Unknown"/>
    <s v="Unknown"/>
    <s v="Security"/>
    <n v="0"/>
    <n v="0"/>
    <n v="0"/>
    <n v="0"/>
    <n v="0"/>
    <n v="0"/>
    <s v="Security target"/>
    <s v="Mora"/>
    <s v="Belt bomb"/>
    <s v="1 attacker"/>
    <s v="Cameroon, Mora"/>
    <n v="11.03"/>
    <n v="14.09"/>
    <n v="0"/>
    <s v="Unknown Group"/>
    <n v="0"/>
    <s v="NA"/>
    <n v="0"/>
    <s v="NA"/>
    <n v="0"/>
    <s v="The article states that the girls were heading to carry out a suicide attack in a crowded area of Mora, but they were stopped at a checkpoint. One of the girls was shot and killed, while the other detonated her vest at the checkpoint_x000d__x000a__x000d__x000a_Report implies that no one else was killed in the blast"/>
    <d v="2024-07-24T16:35:31"/>
    <s v="Africa"/>
    <s v="Belt/PBIED"/>
    <s v="NA"/>
    <s v="NA"/>
    <s v="NA"/>
    <s v="Other"/>
    <n v="0"/>
    <n v="0"/>
  </r>
  <r>
    <s v="Keep"/>
    <n v="1468957546"/>
    <d v="2016-05-10T00:00:00"/>
    <b v="0"/>
    <s v="Completed"/>
    <s v="5/10/2016: In Nazyan District, Nangarhar, Afghanistan at N/A, 1 attacker attacked house of Dehqan, leader of the Public Uprising pro-government militia group [survived] in a Confirmed Suicide suicide attack with a Car bomb, killing 10 people (10 civilian, 0 political, and 0 security) and wounding 23 people.  No group claimed responsibility, but Islamic State - Khorasan Province is suspected.  (Note: Claim status not verified!) The attack was verified as Confirmed Suicide on 8/10/2016 3:45:03 PM. This summary generated: 10/23/2023 8:50:01 AM."/>
    <d v="2023-10-23T00:00:00"/>
    <s v="Confirmed Suicide"/>
    <s v="Morgan Venkus"/>
    <d v="2016-07-19T14:45:46"/>
    <s v="Morgan Venkus"/>
    <d v="2016-07-19T14:51:33"/>
    <s v="Jason Smith"/>
    <d v="2016-08-10T15:45:03"/>
    <s v="Afghan Rebels vs. U.S. &amp; Allies"/>
    <x v="36"/>
    <x v="8"/>
    <n v="2"/>
    <n v="20"/>
    <n v="10"/>
    <n v="2"/>
    <n v="0"/>
    <n v="0"/>
    <n v="1"/>
    <n v="10"/>
    <n v="23"/>
    <n v="10"/>
    <n v="23"/>
    <s v="None"/>
    <n v="1"/>
    <x v="21"/>
    <s v="Nangarhar"/>
    <s v="Nazyan District"/>
    <n v="1470861658"/>
    <s v="N/A"/>
    <s v="house of Dehqan, leader of the Public Uprising pro-government militia group [survived]"/>
    <n v="0"/>
    <n v="0"/>
    <n v="1"/>
    <n v="0"/>
    <n v="0"/>
    <n v="0"/>
    <n v="0"/>
    <n v="1"/>
    <n v="0"/>
    <n v="0"/>
    <s v="Car bomb"/>
    <n v="1"/>
    <n v="0"/>
    <n v="0"/>
    <n v="1"/>
    <n v="3"/>
    <s v="Afghan (Arab Unknown Unknown Unknown) Public Uprising (Afghan militia) Self-Organized Militia Leader(s)"/>
    <s v="Security"/>
    <s v="Self-Organized Militia"/>
    <s v="Leader(s)"/>
    <s v="Public Uprising (Afghan militia)"/>
    <s v="Afghan"/>
    <s v="Arab"/>
    <s v="Arab"/>
    <s v="Unknown"/>
    <s v="Unknown"/>
    <s v="Security"/>
    <n v="10"/>
    <n v="10"/>
    <n v="0"/>
    <n v="0"/>
    <n v="0"/>
    <n v="0"/>
    <s v="Security target"/>
    <s v="Nazyan District"/>
    <s v="Car bomb"/>
    <s v="1 attacker"/>
    <s v="Afghanistan, Nazyan District"/>
    <n v="34.113"/>
    <n v="70.745000000000005"/>
    <n v="0"/>
    <s v="Unknown Group"/>
    <n v="0"/>
    <s v="NA"/>
    <n v="1"/>
    <s v="Islamic State - Khorasan Province"/>
    <n v="0"/>
    <m/>
    <d v="2024-07-24T16:35:31"/>
    <s v="CSA"/>
    <s v="Vehicle"/>
    <s v="NA"/>
    <s v="ISIS"/>
    <s v="ISIS"/>
    <e v="#N/A"/>
    <e v="#N/A"/>
    <e v="#N/A"/>
  </r>
  <r>
    <s v="Keep"/>
    <n v="174765078"/>
    <d v="2016-05-11T00:00:00"/>
    <b v="0"/>
    <s v="Completed"/>
    <s v="5/11/2016: In Baghdad, Baghdad, Iraq at Entrance to Kadhimiyah area, 1 attacker attacked Iraqi Security Checkpoint, Shia neighbourhood in a Confirmed Suicide suicide attack with a Belt bomb, killing 17 people (8 civilian, 0 political, and 9 security) and wounding 43 people.  Islamic State claimed the attack.  (Note: Claim status not verified!) The attack was verified as Confirmed Suicide on 8/15/2016 1:51:42 PM. This summary generated: 10/23/2023 8:50:01 AM."/>
    <d v="2023-10-23T00:00:00"/>
    <s v="Confirmed Suicide"/>
    <s v="Jaiveer Mariwala"/>
    <d v="2016-07-19T12:54:27"/>
    <s v="Oscar Sarkes"/>
    <d v="2020-04-07T15:21:35"/>
    <s v="Patrick Oconnor"/>
    <d v="2016-08-15T13:51:42"/>
    <s v="Iraqi Rebels vs. Iraqi Government &amp; Allies"/>
    <x v="36"/>
    <x v="8"/>
    <n v="2"/>
    <n v="20"/>
    <n v="11"/>
    <n v="3"/>
    <n v="0"/>
    <n v="0"/>
    <n v="1"/>
    <n v="17"/>
    <n v="31"/>
    <n v="17"/>
    <n v="43"/>
    <s v="None"/>
    <n v="1"/>
    <x v="3"/>
    <s v="Baghdad"/>
    <s v="Baghdad"/>
    <n v="-252679021"/>
    <s v="Entrance to Kadhimiyah area"/>
    <s v="Iraqi Security Checkpoint, Shia neighbourhood"/>
    <n v="0"/>
    <n v="0"/>
    <n v="1"/>
    <n v="0"/>
    <n v="0"/>
    <n v="1"/>
    <n v="0"/>
    <n v="0"/>
    <n v="0"/>
    <n v="0"/>
    <s v="Belt bomb"/>
    <n v="1"/>
    <n v="0"/>
    <n v="1"/>
    <n v="0"/>
    <n v="3"/>
    <s v="Iraqi (N/A N/A N/A N/A) Domestic Government Forces Checkpoint"/>
    <s v="Security"/>
    <s v="Forces"/>
    <s v="Checkpoint"/>
    <s v="Domestic Government"/>
    <s v="Iraqi"/>
    <s v="N/A"/>
    <s v="N/A"/>
    <s v="N/A"/>
    <s v="N/A"/>
    <s v="Security"/>
    <n v="8"/>
    <n v="8"/>
    <n v="0"/>
    <n v="0"/>
    <n v="9"/>
    <n v="9"/>
    <s v="Security target"/>
    <s v="Baghdad"/>
    <s v="Belt bomb"/>
    <s v="1 attacker"/>
    <s v="Iraq, Baghdad"/>
    <n v="33.340000000000003"/>
    <n v="44.4"/>
    <n v="1"/>
    <s v="Islamic State"/>
    <n v="0"/>
    <s v="NA"/>
    <n v="0"/>
    <s v="NA"/>
    <n v="0"/>
    <s v="Disaggregation based on fact that suicide attack occurred at security checkpoint at entrance, but civilians were also killed."/>
    <d v="2024-07-24T16:35:31"/>
    <s v="ME"/>
    <s v="Belt/PBIED"/>
    <s v="ISIS"/>
    <s v="NA"/>
    <s v="ISIS"/>
    <s v="State"/>
    <n v="0"/>
    <n v="0"/>
  </r>
  <r>
    <s v="Keep"/>
    <n v="209003851"/>
    <d v="2016-05-11T00:00:00"/>
    <b v="0"/>
    <s v="Possible"/>
    <s v="5/11/2016: In Baghdad, Baghdad, Iraq at Jamea / Jamiyah Area, 1 attacker attacked Iraqi Police Checkpoint in a Possible - Conflicting Reports suicide attack with a Car bomb, killing 8 people (0 civilian, 0 political, and 8 security) and wounding 21 people.  Islamic State claimed the attack.  (Note: Claim status not verified!) The attack was verified as Possible - Conflicting Reports on 8/15/2016 1:49:32 PM. This summary generated: 10/23/2023 8:50:01 AM."/>
    <d v="2023-10-23T00:00:00"/>
    <s v="Possible - Conflicting Reports"/>
    <s v="Jaiveer Mariwala"/>
    <d v="2016-07-19T13:28:08"/>
    <s v="Liam Parker"/>
    <d v="2019-06-28T11:20:56"/>
    <s v="Patrick Oconnor"/>
    <d v="2016-08-15T13:49:32"/>
    <s v="Iraqi Rebels vs. Iraqi Government &amp; Allies"/>
    <x v="36"/>
    <x v="8"/>
    <n v="2"/>
    <n v="20"/>
    <n v="11"/>
    <n v="3"/>
    <n v="0"/>
    <n v="1"/>
    <n v="0"/>
    <n v="8"/>
    <n v="21"/>
    <n v="8"/>
    <n v="21"/>
    <s v="None"/>
    <n v="1"/>
    <x v="3"/>
    <s v="Baghdad"/>
    <s v="Baghdad"/>
    <n v="-252679021"/>
    <s v="Jamea / Jamiyah Area"/>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8"/>
    <n v="8"/>
    <s v="Security target"/>
    <s v="Baghdad"/>
    <s v="Car bomb"/>
    <s v="1 attacker"/>
    <s v="Iraq, Baghdad"/>
    <n v="33.340000000000003"/>
    <n v="44.4"/>
    <n v="1"/>
    <s v="Islamic State"/>
    <n v="0"/>
    <s v="NA"/>
    <n v="0"/>
    <s v="NA"/>
    <n v="0"/>
    <s v="One of several attacks on same day. ISIS claimed the attack as a suicide attack but other reports suggest it was just a car bombing. Entered as possible due to conflicting reports. Another Shia area._x000d__x000a__x000d__x000a_New Wall Street Journal Article added cites Iraqi officials claiming that the car bomb in &quot;Western Baghdad&quot; (Jamea) was indeed a suicide attack."/>
    <d v="2024-07-24T16:35:31"/>
    <s v="ME"/>
    <s v="Vehicle"/>
    <s v="ISIS"/>
    <s v="NA"/>
    <s v="ISIS"/>
    <s v="State"/>
    <n v="0"/>
    <n v="0"/>
  </r>
  <r>
    <s v="Keep"/>
    <n v="-1099725439"/>
    <d v="2016-05-11T00:00:00"/>
    <b v="1"/>
    <s v="Completed"/>
    <s v="5/11/2016: In Al Baghdadi, Al-Anbar, Iraq at Outskirts, 5 attackers attacked Iraqi Army Forces in a Possible - Too Few Sources suicide attack with a Car bomb, killing 15 people (0 civilian, 0 political, and 0 security) and wounding 40 people.  No group claimed responsibility, but Islamic State is suspected.  (Note: Claim status not verified!) The attack was verified as Possible - Too Few Sources on 5/6/2019 8:28:48 AM. This summary generated: 10/23/2023 8:50:01 AM."/>
    <d v="2023-10-23T00:00:00"/>
    <s v="Possible - Too Few Sources"/>
    <s v="Jaiveer Mariwala"/>
    <d v="2016-07-19T13:03:32"/>
    <s v="Liam Parker"/>
    <d v="2019-06-28T11:39:21"/>
    <s v="Aalap Shah"/>
    <d v="2019-05-06T08:28:48"/>
    <s v="Iraqi Rebels vs. Iraqi Government &amp; Allies"/>
    <x v="36"/>
    <x v="8"/>
    <n v="2"/>
    <n v="20"/>
    <n v="11"/>
    <n v="3"/>
    <n v="0"/>
    <n v="0"/>
    <n v="1"/>
    <n v="15"/>
    <n v="40"/>
    <n v="15"/>
    <n v="40"/>
    <s v="None"/>
    <n v="1"/>
    <x v="3"/>
    <s v="Al-Anbar"/>
    <s v="Al Baghdadi"/>
    <n v="1002121512"/>
    <s v="Outskirts"/>
    <s v="Iraqi Army Forces"/>
    <n v="0"/>
    <n v="0"/>
    <n v="1"/>
    <n v="0"/>
    <n v="0"/>
    <n v="0"/>
    <n v="0"/>
    <n v="1"/>
    <n v="0"/>
    <n v="0"/>
    <s v="Car bomb"/>
    <n v="5"/>
    <n v="0"/>
    <n v="0"/>
    <n v="5"/>
    <n v="3"/>
    <s v="Iraqi (N/A N/A N/A N/A) Domestic Government Forces Troop(s)"/>
    <s v="Security"/>
    <s v="Forces"/>
    <s v="Troop(s)"/>
    <s v="Domestic Government"/>
    <s v="Iraqi"/>
    <s v="N/A"/>
    <s v="N/A"/>
    <s v="N/A"/>
    <s v="N/A"/>
    <s v="Security"/>
    <n v="0"/>
    <n v="0"/>
    <n v="0"/>
    <n v="0"/>
    <n v="0"/>
    <n v="0"/>
    <s v="Security target"/>
    <s v="Al Baghdadi"/>
    <s v="Car bomb"/>
    <s v="5 attackers"/>
    <s v="Iraq, Al Baghdadi"/>
    <n v="33.85"/>
    <n v="42.54"/>
    <n v="0"/>
    <s v="Unknown Group"/>
    <n v="0"/>
    <s v="NA"/>
    <n v="1"/>
    <s v="Islamic State"/>
    <n v="0"/>
    <s v="Said several attackers = 5_x000d__x000a__x000d__x000a_Times article references &quot;10 suicide car bombs&quot; in quote from Anbar general which shouls corresspond to countryside attack referenced in Al-Jazeera article"/>
    <d v="2024-07-24T16:35:31"/>
    <s v="ME"/>
    <s v="Vehicle"/>
    <s v="NA"/>
    <s v="ISIS"/>
    <s v="ISIS"/>
    <s v="State"/>
    <n v="0"/>
    <n v="0"/>
  </r>
  <r>
    <s v="Keep"/>
    <n v="-783652003"/>
    <d v="2016-05-11T00:00:00"/>
    <b v="0"/>
    <s v="Completed"/>
    <s v="5/11/2016: In Tataouine, Tataouine, Tunisia at a house, 1 attacker attacked Tunisian policemen raiding the house in a Confirmed Suicide suicide attack with a Belt bomb, killing 4 people (0 civilian, 0 political, and 4 security) and wounding no one.  No group claimed responsibility.  (Note: Claim status not verified!) The attack was verified as Confirmed Suicide on 8/22/2016 9:34:20 AM. This summary generated: 10/23/2023 8:50:01 AM."/>
    <d v="2023-10-23T00:00:00"/>
    <s v="Confirmed Suicide"/>
    <s v="Felicia Woron"/>
    <d v="2016-07-22T09:05:10"/>
    <s v="Andrew Stone"/>
    <d v="2018-04-16T11:53:35"/>
    <s v="Jason Smith"/>
    <d v="2016-08-22T09:34:20"/>
    <s v="Libyan Rebels"/>
    <x v="36"/>
    <x v="8"/>
    <n v="2"/>
    <n v="20"/>
    <n v="11"/>
    <n v="3"/>
    <n v="0"/>
    <n v="0"/>
    <n v="1"/>
    <n v="4"/>
    <n v="0"/>
    <n v="4"/>
    <n v="0"/>
    <s v="None"/>
    <n v="1"/>
    <x v="24"/>
    <s v="Tataouine"/>
    <s v="Tataouine"/>
    <n v="1154494977"/>
    <s v="a house"/>
    <s v="Tunisian policemen raiding the house"/>
    <n v="0"/>
    <n v="0"/>
    <n v="1"/>
    <n v="0"/>
    <n v="0"/>
    <n v="1"/>
    <n v="0"/>
    <n v="0"/>
    <n v="0"/>
    <n v="0"/>
    <s v="Belt bomb"/>
    <n v="1"/>
    <n v="0"/>
    <n v="0"/>
    <n v="1"/>
    <n v="2"/>
    <s v="Tunisian (N/A N/A N/A N/A) Domestic Government Police Troop(s)"/>
    <s v="Security"/>
    <s v="Police"/>
    <s v="Troop(s)"/>
    <s v="Domestic Government"/>
    <s v="Tunisian"/>
    <s v="N/A"/>
    <s v="N/A"/>
    <s v="N/A"/>
    <s v="N/A"/>
    <s v="Security"/>
    <n v="0"/>
    <n v="0"/>
    <n v="0"/>
    <n v="0"/>
    <n v="4"/>
    <n v="4"/>
    <s v="Security target"/>
    <s v="Tataouine"/>
    <s v="Belt bomb"/>
    <s v="1 attacker"/>
    <s v="Tunisia, Tataouine"/>
    <n v="32.933332999999998"/>
    <n v="10.45"/>
    <n v="0"/>
    <s v="Unknown Group"/>
    <n v="0"/>
    <s v="NA"/>
    <n v="0"/>
    <s v="NA"/>
    <n v="0"/>
    <m/>
    <d v="2024-07-24T16:35:31"/>
    <s v="Africa"/>
    <s v="Belt/PBIED"/>
    <s v="NA"/>
    <s v="NA"/>
    <s v="NA"/>
    <s v="State"/>
    <n v="0"/>
    <n v="0"/>
  </r>
  <r>
    <s v="Keep"/>
    <n v="-861522790"/>
    <d v="2016-05-11T00:00:00"/>
    <b v="0"/>
    <s v="Completed"/>
    <s v="5/11/2016: In Baghdad, Baghdad, Iraq at Market, Sadr city, 1 attacker attacked Shiite area marketplace in a Confirmed Suicide suicide attack with a Car bomb, killing 64 people (64 civilian, 0 political, and 0 security) and wounding 101 people.  Islamic State claimed the attack.  (Note: Claim status not verified!) The attack was verified as Confirmed Suicide on 5/8/2018 11:34:54 AM. This summary generated: 10/23/2023 8:50:01 AM."/>
    <d v="2023-10-23T00:00:00"/>
    <s v="Confirmed Suicide"/>
    <s v="Jaiveer Mariwala"/>
    <d v="2016-07-19T13:16:41"/>
    <s v="Niranjan Shankar"/>
    <d v="2017-07-17T13:32:15"/>
    <s v="Rick Da"/>
    <d v="2018-05-08T11:34:54"/>
    <s v="Iraqi Rebels vs. Iraqi Government &amp; Allies"/>
    <x v="36"/>
    <x v="8"/>
    <n v="2"/>
    <n v="20"/>
    <n v="11"/>
    <n v="3"/>
    <n v="0"/>
    <n v="0"/>
    <n v="1"/>
    <n v="55"/>
    <n v="68"/>
    <n v="64"/>
    <n v="101"/>
    <s v="None"/>
    <n v="1"/>
    <x v="3"/>
    <s v="Baghdad"/>
    <s v="Baghdad"/>
    <n v="-252679021"/>
    <s v="Market, Sadr city"/>
    <s v="Shiite area marketplace"/>
    <n v="1"/>
    <n v="0"/>
    <n v="0"/>
    <n v="0"/>
    <n v="0"/>
    <n v="0"/>
    <n v="0"/>
    <n v="1"/>
    <n v="0"/>
    <n v="0"/>
    <s v="Car bomb"/>
    <n v="1"/>
    <n v="0"/>
    <n v="1"/>
    <n v="0"/>
    <n v="5"/>
    <s v="Iraqi (Unknown Islam Shia Unknown (Shia)) N/A Commercial Market"/>
    <s v="Civilian"/>
    <s v="Commercial"/>
    <s v="Market"/>
    <s v="N/A"/>
    <s v="Iraqi"/>
    <s v="Unknown"/>
    <s v="Unknown"/>
    <s v="Shia"/>
    <s v="Unknown (Shia)"/>
    <s v="Civilian"/>
    <n v="55"/>
    <n v="64"/>
    <n v="0"/>
    <n v="0"/>
    <n v="0"/>
    <n v="0"/>
    <s v="Civilian target"/>
    <s v="Baghdad"/>
    <s v="Car bomb"/>
    <s v="1 attacker"/>
    <s v="Iraq, Baghdad"/>
    <n v="33.340000000000003"/>
    <n v="44.4"/>
    <n v="1"/>
    <s v="Islamic State"/>
    <n v="0"/>
    <s v="NA"/>
    <n v="0"/>
    <s v="NA"/>
    <n v="0"/>
    <s v="Marked as completed. Reuters, CNN and ISIS (of course) all say that it was a suicide bombing. AFP says simply car bombing, and that ISIS claims it was a suicide bombing. Al Jazeera article has an Iraqi official denying that the attack was a suicide attack, hence listed as possible and not completed."/>
    <d v="2024-07-24T16:35:31"/>
    <s v="ME"/>
    <s v="Vehicle"/>
    <s v="ISIS"/>
    <s v="NA"/>
    <s v="ISIS"/>
    <s v="N/A"/>
    <n v="0"/>
    <n v="0"/>
  </r>
  <r>
    <s v="Keep"/>
    <n v="1469026389"/>
    <d v="2016-05-11T00:00:00"/>
    <b v="0"/>
    <s v="Completed"/>
    <s v="5/11/2016: In Al Qatan, Hadramawt, Yemen at on a road between Qatn and Sayoum, 1 attacker attacked Major General Abdul-Rahman al-Halili, commander of Yemen's First Military Region [survived] in a Confirmed Suicide suicide attack with a Car bomb, killing 8 people (0 civilian, 0 political, and 8 security) and wounding 17 people.  Al-Qaeda in the Arabian Peninsula claimed the attack.  (Note: Claim status not verified!) The attack was verified as Confirmed Suicide on 8/11/2016 2:48:23 PM. This summary generated: 10/23/2023 8:50:01 AM."/>
    <d v="2023-10-23T00:00:00"/>
    <s v="Confirmed Suicide"/>
    <s v="Felicia Woron"/>
    <d v="2016-07-20T08:53:09"/>
    <s v="Pearson Love"/>
    <d v="2022-07-18T10:51:53"/>
    <s v="Patrick Oconnor"/>
    <d v="2016-08-11T14:48:23"/>
    <s v="Rebels vs. Yemen"/>
    <x v="36"/>
    <x v="8"/>
    <n v="2"/>
    <n v="20"/>
    <n v="11"/>
    <n v="3"/>
    <n v="0"/>
    <n v="0"/>
    <n v="1"/>
    <n v="7"/>
    <n v="13"/>
    <n v="8"/>
    <n v="17"/>
    <s v="None"/>
    <n v="1"/>
    <x v="19"/>
    <s v="Hadramawt"/>
    <s v="Al Qatan"/>
    <n v="-573137945"/>
    <s v="on a road between Qatn and Sayoum"/>
    <s v="Major General Abdul-Rahman al-Halili, commander of Yemen's First Military Region [survived]"/>
    <n v="0"/>
    <n v="1"/>
    <n v="0"/>
    <n v="0"/>
    <n v="0"/>
    <n v="0"/>
    <n v="0"/>
    <n v="1"/>
    <n v="0"/>
    <n v="0"/>
    <s v="Car bomb"/>
    <n v="1"/>
    <n v="0"/>
    <n v="0"/>
    <n v="1"/>
    <n v="4"/>
    <s v="Yemeni (N/A N/A N/A N/A) Domestic Government Domestic Leader(s)"/>
    <s v="Political"/>
    <s v="Domestic"/>
    <s v="Leader(s)"/>
    <s v="Domestic Government"/>
    <s v="Yemeni"/>
    <s v="N/A"/>
    <s v="N/A"/>
    <s v="N/A"/>
    <s v="N/A"/>
    <s v="Political"/>
    <n v="0"/>
    <n v="0"/>
    <n v="0"/>
    <n v="0"/>
    <n v="7"/>
    <n v="8"/>
    <s v="Political target"/>
    <s v="Al Qatan"/>
    <s v="Car bomb"/>
    <s v="1 attacker"/>
    <s v="Yemen, Al Qatan"/>
    <n v="15.8405556"/>
    <n v="48.455555599999997"/>
    <n v="1"/>
    <s v="Al-Qaeda in the Arabian Peninsula"/>
    <n v="0"/>
    <s v="NA"/>
    <n v="0"/>
    <s v="NA"/>
    <n v="0"/>
    <m/>
    <d v="2024-07-24T16:35:31"/>
    <s v="ME"/>
    <s v="Vehicle"/>
    <s v="AQ"/>
    <s v="NA"/>
    <s v="AQ"/>
    <s v="State"/>
    <n v="0"/>
    <n v="0"/>
  </r>
  <r>
    <s v="Keep"/>
    <n v="1469199300"/>
    <d v="2016-05-11T00:00:00"/>
    <b v="0"/>
    <s v="Possible"/>
    <s v="5/11/2016: In Maiduguri, Borno, Nigeria at Mosque, Sulimanti ward of Maduguri, 1 attacker attacked Masalacin Kofar Shehu Councillor (mosque) in a Possible - Conflicting Reports suicide attack with a Belt bomb, killing no one (0 civilian, 0 political, and 0 security) and wounding 5 people.  No group claimed responsibility.  (Note: Claim status not verified!) The attack was verified as Possible - Conflicting Reports on 8/18/2016 2:52:02 PM. This summary generated: 10/23/2023 8:50:01 AM."/>
    <d v="2023-10-23T00:00:00"/>
    <s v="Possible - Conflicting Reports"/>
    <s v="Michael Frankiewicz"/>
    <d v="2016-07-22T09:55:00"/>
    <s v="Patrick Oconnor"/>
    <d v="2016-08-18T14:51:55"/>
    <s v="Patrick Oconnor"/>
    <d v="2016-08-18T14:52:02"/>
    <s v="Rebels vs. Nigeria &amp; Allies"/>
    <x v="36"/>
    <x v="8"/>
    <n v="2"/>
    <n v="20"/>
    <n v="11"/>
    <n v="3"/>
    <n v="0"/>
    <n v="1"/>
    <n v="0"/>
    <n v="0"/>
    <n v="5"/>
    <n v="0"/>
    <n v="5"/>
    <s v="None"/>
    <n v="1"/>
    <x v="41"/>
    <s v="Borno"/>
    <s v="Maiduguri"/>
    <n v="-1342462191"/>
    <s v="Mosque, Sulimanti ward of Maduguri"/>
    <s v="Masalacin Kofar Shehu Councillor (mosque)"/>
    <n v="1"/>
    <n v="0"/>
    <n v="0"/>
    <n v="0"/>
    <n v="0"/>
    <n v="1"/>
    <n v="0"/>
    <n v="0"/>
    <n v="0"/>
    <n v="0"/>
    <s v="Belt bomb"/>
    <n v="1"/>
    <n v="0"/>
    <n v="1"/>
    <n v="0"/>
    <n v="2"/>
    <s v="Nigerian (Unknown Islam Unknown (Islam) Unknown (Islam)) N/A Religious Facility/Building"/>
    <s v="Civilian"/>
    <s v="Religious"/>
    <s v="Facility/Building"/>
    <s v="N/A"/>
    <s v="Nigerian"/>
    <s v="Unknown"/>
    <s v="Unknown"/>
    <s v="Unknown (Islam)"/>
    <s v="Unknown (Islam)"/>
    <s v="Civilian"/>
    <n v="0"/>
    <n v="0"/>
    <n v="0"/>
    <n v="0"/>
    <n v="0"/>
    <n v="0"/>
    <s v="Civilian target"/>
    <s v="Maiduguri"/>
    <s v="Belt bomb"/>
    <s v="1 attacker"/>
    <s v="Nigeria, Maiduguri"/>
    <n v="11.833333"/>
    <n v="13.15"/>
    <n v="0"/>
    <s v="Unknown Group"/>
    <n v="0"/>
    <s v="NA"/>
    <n v="0"/>
    <s v="NA"/>
    <n v="0"/>
    <s v="Second source only confirms the incident not the actual suicide."/>
    <d v="2024-07-24T16:35:31"/>
    <s v="Africa"/>
    <s v="Belt/PBIED"/>
    <s v="NA"/>
    <s v="NA"/>
    <s v="NA"/>
    <s v="N/A"/>
    <n v="0"/>
    <n v="0"/>
  </r>
  <r>
    <s v="Keep"/>
    <n v="-188830515"/>
    <d v="2016-05-12T00:00:00"/>
    <b v="1"/>
    <s v="Completed"/>
    <s v="5/12/2016: In Mukalla, Hadramawt, Yemen at the port of Khalaf to the south of the city, 1 attacker attacked Entrance to Yemeni naval base in a Confirmed Suicide suicide attack with a Car bomb, killing 5 people (0 civilian, 0 political, and 5 security) and wounding 8 people.  Islamic State Yemen claimed the attack, but Al-Qaeda in the Arabian Peninsula is suspected.  (Note: Claim status not verified!) The attack was verified as Confirmed Suicide on 8/15/2016 8:27:52 AM. This summary generated: 10/23/2023 8:50:01 AM."/>
    <d v="2023-10-23T00:00:00"/>
    <s v="Confirmed Suicide"/>
    <s v="Felicia Woron"/>
    <d v="2016-07-20T09:19:43"/>
    <s v="Patrick Oconnor"/>
    <d v="2016-08-15T08:29:41"/>
    <s v="Patrick Oconnor"/>
    <d v="2016-08-15T08:27:52"/>
    <s v="Rebels vs. Yemen"/>
    <x v="36"/>
    <x v="8"/>
    <n v="2"/>
    <n v="20"/>
    <n v="12"/>
    <n v="4"/>
    <n v="0"/>
    <n v="0"/>
    <n v="1"/>
    <n v="4"/>
    <n v="7"/>
    <n v="5"/>
    <n v="8"/>
    <s v="None"/>
    <n v="1"/>
    <x v="19"/>
    <s v="Hadramawt"/>
    <s v="Mukalla"/>
    <n v="-620727432"/>
    <s v="the port of Khalaf to the south of the city"/>
    <s v="Entrance to Yemeni naval base"/>
    <n v="0"/>
    <n v="0"/>
    <n v="1"/>
    <n v="0"/>
    <n v="0"/>
    <n v="0"/>
    <n v="0"/>
    <n v="1"/>
    <n v="0"/>
    <n v="0"/>
    <s v="Car bomb"/>
    <n v="1"/>
    <n v="0"/>
    <n v="1"/>
    <n v="0"/>
    <n v="4"/>
    <s v="Yemeni (N/A N/A N/A N/A) Domestic Government Forces Base"/>
    <s v="Security"/>
    <s v="Forces"/>
    <s v="Base"/>
    <s v="Domestic Government"/>
    <s v="Yemeni"/>
    <s v="N/A"/>
    <s v="N/A"/>
    <s v="N/A"/>
    <s v="N/A"/>
    <s v="Security"/>
    <n v="0"/>
    <n v="0"/>
    <n v="0"/>
    <n v="0"/>
    <n v="4"/>
    <n v="5"/>
    <s v="Security target"/>
    <s v="Mukalla"/>
    <s v="Car bomb"/>
    <s v="1 attacker"/>
    <s v="Yemen, Mukalla"/>
    <n v="14.533333000000001"/>
    <n v="49.133333"/>
    <n v="1"/>
    <s v="Islamic State Yemen"/>
    <n v="0"/>
    <s v="NA"/>
    <n v="1"/>
    <s v="Al-Qaeda in the Arabian Peninsula"/>
    <n v="0"/>
    <s v="Some discrepancy over the target. Some sources say a car bomb was rammed into the gate of the base. Others say that it was at a checkpoint outside of the base. Either way, this is 1 attack that happened on the outside of the same naval base. _x000d__x000a__x000d__x000a_Casualty counts also disaggregated, as this is one of 3 (likely) coordinated attacks"/>
    <d v="2024-07-24T16:35:31"/>
    <s v="ME"/>
    <s v="Vehicle"/>
    <s v="ISIS"/>
    <s v="AQ"/>
    <s v="ISIS"/>
    <s v="State"/>
    <n v="0"/>
    <n v="0"/>
  </r>
  <r>
    <s v="Keep"/>
    <n v="-483909341"/>
    <d v="2016-05-12T00:00:00"/>
    <b v="1"/>
    <s v="Completed"/>
    <s v="5/12/2016: In Baghdad, Baghdad, Iraq at Iraqi Zaydan station in the western suburb of Abu Ghraib., 1 attacker attacked Inside Police Station in a Confirmed Suicide suicide attack with a Belt bomb, killing 2 people (0 civilian, 0 political, and 2 security) and wounding 3 people.  Islamic State claimed the attack.  (Note: Claim status not verified!) The attack was verified as Confirmed Suicide on 8/15/2016 2:12:44 PM. This summary generated: 10/23/2023 8:50:01 AM."/>
    <d v="2023-10-23T00:00:00"/>
    <s v="Confirmed Suicide"/>
    <s v="Jaiveer Mariwala"/>
    <d v="2016-07-20T09:36:38"/>
    <s v="Patrick Oconnor"/>
    <d v="2016-08-15T14:12:39"/>
    <s v="Patrick Oconnor"/>
    <d v="2016-08-15T14:12:44"/>
    <s v="Iraqi Rebels vs. Iraqi Government &amp; Allies"/>
    <x v="36"/>
    <x v="8"/>
    <n v="2"/>
    <n v="20"/>
    <n v="12"/>
    <n v="4"/>
    <n v="0"/>
    <n v="0"/>
    <n v="1"/>
    <n v="2"/>
    <n v="3"/>
    <n v="2"/>
    <n v="3"/>
    <s v="None"/>
    <n v="1"/>
    <x v="3"/>
    <s v="Baghdad"/>
    <s v="Baghdad"/>
    <n v="-252679021"/>
    <s v="Iraqi Zaydan station in the western suburb of Abu Ghraib."/>
    <s v="Inside Police Station"/>
    <n v="0"/>
    <n v="0"/>
    <n v="1"/>
    <n v="0"/>
    <n v="0"/>
    <n v="1"/>
    <n v="0"/>
    <n v="0"/>
    <n v="0"/>
    <n v="0"/>
    <s v="Belt bomb"/>
    <n v="1"/>
    <n v="0"/>
    <n v="0"/>
    <n v="1"/>
    <n v="2"/>
    <s v="Iraqi (N/A N/A N/A N/A) Domestic Government Police Facility/Building"/>
    <s v="Security"/>
    <s v="Police"/>
    <s v="Facility/Building"/>
    <s v="Domestic Government"/>
    <s v="Iraqi"/>
    <s v="N/A"/>
    <s v="N/A"/>
    <s v="N/A"/>
    <s v="N/A"/>
    <s v="Security"/>
    <n v="0"/>
    <n v="0"/>
    <n v="0"/>
    <n v="0"/>
    <n v="2"/>
    <n v="2"/>
    <s v="Security target"/>
    <s v="Baghdad"/>
    <s v="Belt bomb"/>
    <s v="1 attacker"/>
    <s v="Iraq, Baghdad"/>
    <n v="33.340000000000003"/>
    <n v="44.4"/>
    <n v="1"/>
    <s v="Islamic State"/>
    <n v="0"/>
    <s v="NA"/>
    <n v="0"/>
    <s v="NA"/>
    <n v="0"/>
    <s v="Second attacker in same attack. First attacker detonated at gate, this one detonated in station."/>
    <d v="2024-07-24T16:35:31"/>
    <s v="ME"/>
    <s v="Belt/PBIED"/>
    <s v="ISIS"/>
    <s v="NA"/>
    <s v="ISIS"/>
    <s v="State"/>
    <n v="0"/>
    <n v="0"/>
  </r>
  <r>
    <s v="Keep"/>
    <n v="1450377665"/>
    <d v="2016-05-12T00:00:00"/>
    <b v="0"/>
    <s v="Completed"/>
    <s v="5/12/2016: In Maiduguri, Borno, Nigeria at Inside Gathering IVO Building, 1 attacker attacked Borno State secretariat building in a Confirmed Suicide suicide attack with a Belt bomb, killing 7 people (5 civilian, 0 political, and 2 security) and wounding 24 people.  Islamic State West Africa Province claimed the attack.  (Note: Claim status not verified!) The attack was verified as Confirmed Suicide on 8/15/2016 2:43:00 PM. This summary generated: 10/23/2023 8:50:01 AM."/>
    <d v="2023-10-23T00:00:00"/>
    <s v="Confirmed Suicide"/>
    <s v="Katie Anderson"/>
    <d v="2016-07-18T15:53:44"/>
    <s v="Jason Smith"/>
    <d v="2016-08-15T14:42:57"/>
    <s v="Jason Smith"/>
    <d v="2016-08-15T14:43:00"/>
    <s v="Rebels vs. Nigeria &amp; Allies"/>
    <x v="36"/>
    <x v="8"/>
    <n v="2"/>
    <n v="20"/>
    <n v="12"/>
    <n v="4"/>
    <n v="0"/>
    <n v="0"/>
    <n v="1"/>
    <n v="2"/>
    <n v="18"/>
    <n v="7"/>
    <n v="24"/>
    <s v="None"/>
    <n v="1"/>
    <x v="41"/>
    <s v="Borno"/>
    <s v="Maiduguri"/>
    <n v="-1342462191"/>
    <s v="Inside Gathering IVO Building"/>
    <s v="Borno State secretariat building"/>
    <n v="0"/>
    <n v="1"/>
    <n v="0"/>
    <n v="0"/>
    <n v="0"/>
    <n v="1"/>
    <n v="0"/>
    <n v="0"/>
    <n v="0"/>
    <n v="0"/>
    <s v="Belt bomb"/>
    <n v="1"/>
    <n v="0"/>
    <n v="1"/>
    <n v="0"/>
    <n v="4"/>
    <s v="Nigerian (N/A N/A N/A N/A) Domestic Government Domestic Facility/Building"/>
    <s v="Political"/>
    <s v="Domestic"/>
    <s v="Facility/Building"/>
    <s v="Domestic Government"/>
    <s v="Nigerian"/>
    <s v="N/A"/>
    <s v="N/A"/>
    <s v="N/A"/>
    <s v="N/A"/>
    <s v="Political"/>
    <n v="0"/>
    <n v="5"/>
    <n v="0"/>
    <n v="0"/>
    <n v="2"/>
    <n v="2"/>
    <s v="Political target"/>
    <s v="Maiduguri"/>
    <s v="Belt bomb"/>
    <s v="1 attacker"/>
    <s v="Nigeria, Maiduguri"/>
    <n v="11.833333"/>
    <n v="13.15"/>
    <n v="1"/>
    <s v="Islamic State West Africa Province"/>
    <n v="0"/>
    <s v="NA"/>
    <n v="0"/>
    <s v="NA"/>
    <n v="0"/>
    <s v="Sources suggest that the secretariat may not have been the intended target, but that the bomb may have exploded prematurely._x000d__x000a__x000d__x000a_Despite the site of the explosion being a government building, the two victims were policemen."/>
    <d v="2024-07-24T16:35:31"/>
    <s v="Africa"/>
    <s v="Belt/PBIED"/>
    <s v="ISIS"/>
    <s v="NA"/>
    <s v="ISIS"/>
    <s v="State"/>
    <n v="0"/>
    <n v="0"/>
  </r>
  <r>
    <s v="Keep"/>
    <n v="-2129452379"/>
    <d v="2016-05-12T00:00:00"/>
    <b v="1"/>
    <s v="Completed"/>
    <s v="5/12/2016: In Ramadi, Al-Anbar, Iraq at Jarayshi area (located near military bases), 10 attackers attacked Iraqi army forces in a Confirmed Suicide suicide attack with a Truck bomb, killing 20 people (0 civilian, 0 political, and 20 security) and wounding 30 people.  No group claimed responsibility, but Islamic State is suspected.  (Note: Claim status not verified!) The attack was verified as Confirmed Suicide on 8/15/2016 2:03:28 PM. This summary generated: 10/23/2023 8:50:01 AM."/>
    <d v="2023-10-23T00:00:00"/>
    <s v="Confirmed Suicide"/>
    <s v="Jaiveer Mariwala"/>
    <d v="2016-07-20T10:02:33"/>
    <s v="Patrick Oconnor"/>
    <d v="2016-08-15T13:55:33"/>
    <s v="Patrick Oconnor"/>
    <d v="2016-08-15T14:03:28"/>
    <s v="Iraqi Rebels vs. Iraqi Government &amp; Allies"/>
    <x v="36"/>
    <x v="8"/>
    <n v="2"/>
    <n v="20"/>
    <n v="12"/>
    <n v="4"/>
    <n v="0"/>
    <n v="0"/>
    <n v="1"/>
    <n v="17"/>
    <n v="30"/>
    <n v="20"/>
    <n v="30"/>
    <s v="None"/>
    <n v="1"/>
    <x v="3"/>
    <s v="Al-Anbar"/>
    <s v="Ramadi"/>
    <n v="-593069132"/>
    <s v="Jarayshi area (located near military bases)"/>
    <s v="Iraqi army forces"/>
    <n v="0"/>
    <n v="0"/>
    <n v="1"/>
    <n v="0"/>
    <n v="0"/>
    <n v="0"/>
    <n v="1"/>
    <n v="0"/>
    <n v="0"/>
    <n v="0"/>
    <s v="Truck bomb"/>
    <n v="10"/>
    <n v="0"/>
    <n v="0"/>
    <n v="10"/>
    <n v="2"/>
    <s v="Iraqi (N/A N/A N/A N/A) Domestic Government Forces Troop(s)"/>
    <s v="Security"/>
    <s v="Forces"/>
    <s v="Troop(s)"/>
    <s v="Domestic Government"/>
    <s v="Iraqi"/>
    <s v="N/A"/>
    <s v="N/A"/>
    <s v="N/A"/>
    <s v="N/A"/>
    <s v="Security"/>
    <n v="0"/>
    <n v="0"/>
    <n v="0"/>
    <n v="0"/>
    <n v="17"/>
    <n v="20"/>
    <s v="Security target"/>
    <s v="Ramadi"/>
    <s v="Truck bomb"/>
    <s v="10 attackers"/>
    <s v="Iraq, Ramadi"/>
    <n v="33.434167000000002"/>
    <n v="43.268611"/>
    <n v="0"/>
    <s v="Unknown Group"/>
    <n v="0"/>
    <s v="NA"/>
    <n v="1"/>
    <s v="Islamic State"/>
    <n v="0"/>
    <s v="Suicide attack was part of an assault on forces in Ramadi. Wave of bombers, approximated to ten."/>
    <d v="2024-07-24T16:35:31"/>
    <s v="ME"/>
    <s v="Vehicle"/>
    <s v="NA"/>
    <s v="ISIS"/>
    <s v="ISIS"/>
    <s v="State"/>
    <n v="0"/>
    <n v="0"/>
  </r>
  <r>
    <s v="Keep"/>
    <n v="-1414994929"/>
    <d v="2016-05-12T00:00:00"/>
    <b v="0"/>
    <s v="Completed"/>
    <s v="5/12/2016: In Maiduguri, Borno, Nigeria at Mosque, North, in Sulaimanti, 1 attacker attacked Mosque in a Confirmed Suicide suicide attack with a Motorcycle bomb, killing no one (0 civilian, 0 political, and 0 security) and wounding 5 people.  No group claimed responsibility, but Islamic State West Africa Province is suspected.  (Note: Claim status not verified!) The attack was verified as Confirmed Suicide on 1/27/2017 4:46:02 PM. This summary generated: 10/23/2023 8:50:01 AM."/>
    <d v="2023-10-23T00:00:00"/>
    <s v="Confirmed Suicide"/>
    <s v="Jakob Urda"/>
    <d v="2016-10-19T15:50:22"/>
    <s v="Jason Smith"/>
    <d v="2017-01-12T15:38:13"/>
    <s v="Morgan Venkus"/>
    <d v="2017-01-27T16:46:02"/>
    <s v="Rebels vs. Nigeria &amp; Allies"/>
    <x v="36"/>
    <x v="8"/>
    <n v="2"/>
    <n v="20"/>
    <n v="12"/>
    <n v="4"/>
    <n v="0"/>
    <n v="0"/>
    <n v="1"/>
    <n v="0"/>
    <n v="5"/>
    <n v="0"/>
    <n v="5"/>
    <s v="None"/>
    <n v="1"/>
    <x v="41"/>
    <s v="Borno"/>
    <s v="Maiduguri"/>
    <n v="-1342462191"/>
    <s v="Mosque, North, in Sulaimanti"/>
    <s v="Mosque"/>
    <n v="1"/>
    <n v="0"/>
    <n v="0"/>
    <n v="0"/>
    <n v="0"/>
    <n v="0"/>
    <n v="0"/>
    <n v="0"/>
    <n v="1"/>
    <n v="0"/>
    <s v="Motorcycle bomb"/>
    <n v="1"/>
    <n v="0"/>
    <n v="1"/>
    <n v="0"/>
    <n v="2"/>
    <s v="Nigerian (Unknown Islam Unknown (Islam) Unknown (Islam)) N/A Religious Facility/Building"/>
    <s v="Civilian"/>
    <s v="Religious"/>
    <s v="Facility/Building"/>
    <s v="N/A"/>
    <s v="Nigerian"/>
    <s v="Unknown"/>
    <s v="Unknown"/>
    <s v="Unknown (Islam)"/>
    <s v="Unknown (Islam)"/>
    <s v="Civilian"/>
    <n v="0"/>
    <n v="0"/>
    <n v="0"/>
    <n v="0"/>
    <n v="0"/>
    <n v="0"/>
    <s v="Civilian target"/>
    <s v="Maiduguri"/>
    <s v="Motorcycle bomb"/>
    <s v="1 attacker"/>
    <s v="Nigeria, Maiduguri"/>
    <n v="11.833333"/>
    <n v="13.15"/>
    <n v="0"/>
    <s v="Unknown Group"/>
    <n v="0"/>
    <s v="NA"/>
    <n v="1"/>
    <s v="Islamic State West Africa Province"/>
    <n v="0"/>
    <s v="This is different than the other one that happened this day. This one its questionable if he meant to set off his bomb. Long war says yes"/>
    <d v="2024-07-24T16:35:31"/>
    <s v="Africa"/>
    <s v="Vehicle"/>
    <s v="NA"/>
    <s v="ISIS"/>
    <s v="ISIS"/>
    <s v="N/A"/>
    <n v="0"/>
    <n v="0"/>
  </r>
  <r>
    <s v="Keep"/>
    <n v="-972064222"/>
    <d v="2016-05-12T00:00:00"/>
    <b v="1"/>
    <s v="Completed"/>
    <s v="5/12/2016: In Mukalla, Hadramawt, Yemen at the port of Khalaf to the south of the city, 1 attacker attacked Naval base in a Confirmed Suicide suicide attack with a Car bomb, killing 13 people (0 civilian, 0 political, and 13 security) and wounding 16 people.  Islamic State Yemen claimed the attack, but Al-Qaeda in the Arabian Peninsula is suspected.  (Note: Claim status not verified!) The attack was verified as Confirmed Suicide on 8/15/2016 8:36:13 AM. This summary generated: 10/23/2023 8:50:01 AM."/>
    <d v="2023-10-23T00:00:00"/>
    <s v="Confirmed Suicide"/>
    <s v="Felicia Woron"/>
    <d v="2016-07-20T09:46:01"/>
    <s v="Peter Wolf"/>
    <d v="2019-11-19T13:22:22"/>
    <s v="Patrick Oconnor"/>
    <d v="2016-08-15T08:36:13"/>
    <s v="Rebels vs. Yemen"/>
    <x v="36"/>
    <x v="8"/>
    <n v="2"/>
    <n v="20"/>
    <n v="12"/>
    <n v="4"/>
    <n v="0"/>
    <n v="0"/>
    <n v="1"/>
    <n v="6"/>
    <n v="15"/>
    <n v="13"/>
    <n v="16"/>
    <s v="None"/>
    <n v="1"/>
    <x v="19"/>
    <s v="Hadramawt"/>
    <s v="Mukalla"/>
    <n v="-620727432"/>
    <s v="the port of Khalaf to the south of the city"/>
    <s v="Naval base"/>
    <n v="0"/>
    <n v="0"/>
    <n v="1"/>
    <n v="0"/>
    <n v="0"/>
    <n v="0"/>
    <n v="0"/>
    <n v="1"/>
    <n v="0"/>
    <n v="0"/>
    <s v="Car bomb"/>
    <n v="1"/>
    <n v="0"/>
    <n v="0"/>
    <n v="1"/>
    <n v="4"/>
    <s v="Yemeni (N/A N/A N/A N/A) Domestic Government Forces Base"/>
    <s v="Security"/>
    <s v="Forces"/>
    <s v="Base"/>
    <s v="Domestic Government"/>
    <s v="Yemeni"/>
    <s v="N/A"/>
    <s v="N/A"/>
    <s v="N/A"/>
    <s v="N/A"/>
    <s v="Security"/>
    <n v="0"/>
    <n v="0"/>
    <n v="0"/>
    <n v="0"/>
    <n v="6"/>
    <n v="13"/>
    <s v="Security target"/>
    <s v="Mukalla"/>
    <s v="Car bomb"/>
    <s v="1 attacker"/>
    <s v="Yemen, Mukalla"/>
    <n v="14.533333000000001"/>
    <n v="49.133333"/>
    <n v="1"/>
    <s v="Islamic State Yemen"/>
    <n v="0"/>
    <s v="NA"/>
    <n v="1"/>
    <s v="Al-Qaeda in the Arabian Peninsula"/>
    <n v="0"/>
    <s v="Casualty counts disaggregated _x000d__x000a__x000d__x000a_One of three (likely) coordinated attacks, casualty counts seem to be reported from 2 of them"/>
    <d v="2024-07-24T16:35:31"/>
    <s v="ME"/>
    <s v="Vehicle"/>
    <s v="ISIS"/>
    <s v="AQ"/>
    <s v="ISIS"/>
    <s v="State"/>
    <n v="0"/>
    <n v="0"/>
  </r>
  <r>
    <s v="Keep"/>
    <n v="-935009670"/>
    <d v="2016-05-12T00:00:00"/>
    <b v="1"/>
    <s v="Completed"/>
    <s v="5/12/2016: In As Saddadah, Misratah, Libya at (desert 30km from Abu Grain), 2 attackers attacked Libyan militia checkpoint at Saddada in a Confirmed Suicide suicide attack with a Mixed, killing 2 people (0 civilian, 0 political, and 2 security) and wounding 12 people.  Islamic State - Tripolitania Province claimed the attack.  (Note: Claim status not verified!) The attack was verified as Confirmed Suicide on 8/22/2016 10:31:21 AM. This summary generated: 10/23/2023 8:50:01 AM."/>
    <d v="2023-10-23T00:00:00"/>
    <s v="Confirmed Suicide"/>
    <s v="Bryan Popoola"/>
    <d v="2016-07-20T13:57:59"/>
    <s v="Maggie Mills"/>
    <d v="2022-07-18T11:20:26"/>
    <s v="Jason Smith"/>
    <d v="2016-08-22T10:31:21"/>
    <s v="Libyan Rebels"/>
    <x v="36"/>
    <x v="8"/>
    <n v="2"/>
    <n v="20"/>
    <n v="12"/>
    <n v="4"/>
    <n v="0"/>
    <n v="0"/>
    <n v="1"/>
    <n v="2"/>
    <n v="12"/>
    <n v="2"/>
    <n v="12"/>
    <s v="None"/>
    <n v="1"/>
    <x v="46"/>
    <s v="Misratah"/>
    <s v="As Saddadah"/>
    <n v="1469549183"/>
    <s v="(desert 30km from Abu Grain)"/>
    <s v="Libyan militia checkpoint at Saddada"/>
    <n v="0"/>
    <n v="0"/>
    <n v="1"/>
    <n v="0"/>
    <n v="0"/>
    <n v="0"/>
    <n v="0"/>
    <n v="0"/>
    <n v="1"/>
    <n v="0"/>
    <s v="Mixed"/>
    <n v="2"/>
    <n v="0"/>
    <n v="0"/>
    <n v="2"/>
    <n v="3"/>
    <s v="Libyan (N/A N/A N/A N/A) Domestic Government Forces Checkpoint"/>
    <s v="Security"/>
    <s v="Forces"/>
    <s v="Checkpoint"/>
    <s v="Domestic Government"/>
    <s v="Libyan"/>
    <s v="N/A"/>
    <s v="N/A"/>
    <s v="N/A"/>
    <s v="N/A"/>
    <s v="Security"/>
    <n v="0"/>
    <n v="0"/>
    <n v="0"/>
    <n v="0"/>
    <n v="2"/>
    <n v="2"/>
    <s v="Security target"/>
    <s v="As Saddadah"/>
    <s v="Mixed"/>
    <s v="2 attackers"/>
    <s v="Libya, As Saddadah"/>
    <n v="31.7"/>
    <n v="14.716670000000001"/>
    <n v="1"/>
    <s v="Islamic State - Tripolitania Province"/>
    <n v="0"/>
    <s v="NA"/>
    <n v="0"/>
    <s v="NA"/>
    <n v="0"/>
    <s v="Half of casualties attributed to bombings. One attacker rode a motorcycle while the other drove a car. Both detonated at the same time at the same aim point. Gunmen aligned with the bombers then began firing at troops, leading to more casualties."/>
    <d v="2024-07-24T16:35:31"/>
    <s v="Africa"/>
    <s v="Vehicle"/>
    <s v="ISIS"/>
    <s v="NA"/>
    <s v="ISIS"/>
    <s v="State"/>
    <n v="0"/>
    <n v="0"/>
  </r>
  <r>
    <s v="Keep"/>
    <n v="-1541152454"/>
    <d v="2016-05-12T00:00:00"/>
    <b v="1"/>
    <s v="Completed"/>
    <s v="5/12/2016: In Al Qatan, Hadramawt, Yemen at port of Khalaf to the south of the city, 1 attacker attacked Home of Second Military District Commander Faraj Salmin [survived]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8/11/2016 2:53:10 PM. This summary generated: 10/23/2023 8:50:01 AM."/>
    <d v="2023-10-23T00:00:00"/>
    <s v="Confirmed Suicide"/>
    <s v="Felicia Woron"/>
    <d v="2016-07-20T09:58:56"/>
    <s v="Patrick Oconnor"/>
    <d v="2016-08-11T14:53:34"/>
    <s v="Patrick Oconnor"/>
    <d v="2016-08-11T14:53:10"/>
    <s v="Rebels vs. Yemen"/>
    <x v="36"/>
    <x v="8"/>
    <n v="2"/>
    <n v="20"/>
    <n v="12"/>
    <n v="4"/>
    <n v="0"/>
    <n v="0"/>
    <n v="1"/>
    <n v="0"/>
    <n v="0"/>
    <n v="0"/>
    <n v="0"/>
    <s v="None"/>
    <n v="1"/>
    <x v="19"/>
    <s v="Hadramawt"/>
    <s v="Al Qatan"/>
    <n v="-573137945"/>
    <s v="port of Khalaf to the south of the city"/>
    <s v="Home of Second Military District Commander Faraj Salmin [survived]"/>
    <n v="0"/>
    <n v="0"/>
    <n v="1"/>
    <n v="0"/>
    <n v="0"/>
    <n v="0"/>
    <n v="0"/>
    <n v="1"/>
    <n v="0"/>
    <n v="0"/>
    <s v="Car bomb"/>
    <n v="1"/>
    <n v="0"/>
    <n v="0"/>
    <n v="1"/>
    <n v="4"/>
    <s v="Yemeni (N/A N/A N/A N/A) Domestic Government Forces Leader(s)"/>
    <s v="Security"/>
    <s v="Forces"/>
    <s v="Leader(s)"/>
    <s v="Domestic Government"/>
    <s v="Yemeni"/>
    <s v="N/A"/>
    <s v="N/A"/>
    <s v="N/A"/>
    <s v="N/A"/>
    <s v="Security"/>
    <n v="0"/>
    <n v="0"/>
    <n v="0"/>
    <n v="0"/>
    <n v="0"/>
    <n v="0"/>
    <s v="Security target"/>
    <s v="Al Qatan"/>
    <s v="Car bomb"/>
    <s v="1 attacker"/>
    <s v="Yemen, Al Qatan"/>
    <n v="15.8405556"/>
    <n v="48.455555599999997"/>
    <n v="0"/>
    <s v="Unknown Group"/>
    <n v="0"/>
    <s v="NA"/>
    <n v="1"/>
    <s v="Al-Qaeda in the Arabian Peninsula"/>
    <n v="0"/>
    <m/>
    <d v="2024-07-24T16:35:31"/>
    <s v="ME"/>
    <s v="Vehicle"/>
    <s v="NA"/>
    <s v="AQ"/>
    <s v="AQ"/>
    <s v="State"/>
    <n v="0"/>
    <n v="0"/>
  </r>
  <r>
    <s v="Keep"/>
    <n v="1469028369"/>
    <d v="2016-05-12T00:00:00"/>
    <b v="0"/>
    <s v="Completed"/>
    <s v="5/12/2016: In Baghdad, Baghdad, Iraq at Zaydan station in the western suburb of Abu Ghraib, 1 attacker attacked Gate of the Zaydan Police Station in a Confirmed Suicide suicide attack with a Belt bomb, killing 2 people (0 civilian, 0 political, and 2 security) and wounding 3 people.  Islamic State claimed the attack.  (Note: Claim status not verified!) The attack was verified as Confirmed Suicide on 8/15/2016 2:13:14 PM. This summary generated: 10/23/2023 8:50:01 AM."/>
    <d v="2023-10-23T00:00:00"/>
    <s v="Confirmed Suicide"/>
    <s v="Jaiveer Mariwala"/>
    <d v="2016-07-20T09:26:09"/>
    <s v="Patrick Oconnor"/>
    <d v="2016-08-15T14:14:51"/>
    <s v="Patrick Oconnor"/>
    <d v="2016-08-15T14:13:14"/>
    <s v="Iraqi Rebels vs. Iraqi Government &amp; Allies"/>
    <x v="36"/>
    <x v="8"/>
    <n v="2"/>
    <n v="20"/>
    <n v="12"/>
    <n v="4"/>
    <n v="0"/>
    <n v="0"/>
    <n v="1"/>
    <n v="2"/>
    <n v="3"/>
    <n v="2"/>
    <n v="3"/>
    <s v="None"/>
    <n v="1"/>
    <x v="3"/>
    <s v="Baghdad"/>
    <s v="Baghdad"/>
    <n v="-252679021"/>
    <s v="Zaydan station in the western suburb of Abu Ghraib"/>
    <s v="Gate of the Zaydan Police Station"/>
    <n v="0"/>
    <n v="0"/>
    <n v="1"/>
    <n v="0"/>
    <n v="0"/>
    <n v="1"/>
    <n v="0"/>
    <n v="0"/>
    <n v="0"/>
    <n v="0"/>
    <s v="Belt bomb"/>
    <n v="1"/>
    <n v="0"/>
    <n v="0"/>
    <n v="1"/>
    <n v="2"/>
    <s v="Iraqi (N/A N/A N/A N/A) Domestic Government Police Facility/Building"/>
    <s v="Security"/>
    <s v="Police"/>
    <s v="Facility/Building"/>
    <s v="Domestic Government"/>
    <s v="Iraqi"/>
    <s v="N/A"/>
    <s v="N/A"/>
    <s v="N/A"/>
    <s v="N/A"/>
    <s v="Security"/>
    <n v="0"/>
    <n v="0"/>
    <n v="0"/>
    <n v="0"/>
    <n v="2"/>
    <n v="2"/>
    <s v="Security target"/>
    <s v="Baghdad"/>
    <s v="Belt bomb"/>
    <s v="1 attacker"/>
    <s v="Iraq, Baghdad"/>
    <n v="33.340000000000003"/>
    <n v="44.4"/>
    <n v="1"/>
    <s v="Islamic State"/>
    <n v="0"/>
    <s v="NA"/>
    <n v="0"/>
    <s v="NA"/>
    <n v="0"/>
    <m/>
    <d v="2024-07-24T16:35:31"/>
    <s v="ME"/>
    <s v="Belt/PBIED"/>
    <s v="ISIS"/>
    <s v="NA"/>
    <s v="ISIS"/>
    <s v="State"/>
    <n v="0"/>
    <n v="0"/>
  </r>
  <r>
    <s v="Keep"/>
    <n v="1469045523"/>
    <d v="2016-05-12T00:00:00"/>
    <b v="0"/>
    <s v="Completed"/>
    <s v="5/12/2016: In Ghani Khel, Nangarhar, Afghanistan at Afghan police checkpoint, 1 attacker attacked Afghan police in a Confirmed Suicide suicide attack with a Unspecified PBIED, killing 1 person (0 civilian, 0 political, and 1 security) and wounding 8 people.  No group claimed responsibility.  (Note: Claim status not verified!) The attack was verified as Confirmed Suicide on 8/11/2016 9:24:39 AM. This summary generated: 10/23/2023 8:50:01 AM."/>
    <d v="2023-10-23T00:00:00"/>
    <s v="Confirmed Suicide"/>
    <s v="Morgan Venkus"/>
    <d v="2016-07-20T15:12:03"/>
    <s v="Jason Smith"/>
    <d v="2016-08-11T09:24:07"/>
    <s v="Jason Smith"/>
    <d v="2016-08-11T09:24:39"/>
    <s v="Afghan Rebels vs. U.S. &amp; Allies"/>
    <x v="36"/>
    <x v="8"/>
    <n v="2"/>
    <n v="20"/>
    <n v="12"/>
    <n v="4"/>
    <n v="0"/>
    <n v="0"/>
    <n v="1"/>
    <n v="1"/>
    <n v="6"/>
    <n v="1"/>
    <n v="8"/>
    <s v="None"/>
    <n v="1"/>
    <x v="21"/>
    <s v="Nangarhar"/>
    <s v="Ghani Khel"/>
    <n v="237027817"/>
    <s v="Afghan police checkpoint"/>
    <s v="Afghan police"/>
    <n v="0"/>
    <n v="0"/>
    <n v="1"/>
    <n v="0"/>
    <n v="0"/>
    <n v="0"/>
    <n v="0"/>
    <n v="0"/>
    <n v="1"/>
    <n v="0"/>
    <s v="Unspecified PBIED"/>
    <n v="1"/>
    <n v="0"/>
    <n v="1"/>
    <n v="0"/>
    <n v="2"/>
    <s v="Afghan (N/A N/A N/A N/A) Domestic Government Police Checkpoint"/>
    <s v="Security"/>
    <s v="Police"/>
    <s v="Checkpoint"/>
    <s v="Domestic Government"/>
    <s v="Afghan"/>
    <s v="N/A"/>
    <s v="N/A"/>
    <s v="N/A"/>
    <s v="N/A"/>
    <s v="Security"/>
    <n v="0"/>
    <n v="0"/>
    <n v="0"/>
    <n v="0"/>
    <n v="1"/>
    <n v="1"/>
    <s v="Security target"/>
    <s v="Ghani Khel"/>
    <s v="Unspecified PBIED"/>
    <s v="1 attacker"/>
    <s v="Afghanistan, Ghani Khel"/>
    <n v="34.187449999999998"/>
    <n v="70.823300000000003"/>
    <n v="0"/>
    <s v="Unknown Group"/>
    <n v="0"/>
    <s v="NA"/>
    <n v="0"/>
    <s v="NA"/>
    <n v="0"/>
    <m/>
    <d v="2024-07-24T16:35:31"/>
    <s v="CSA"/>
    <s v="Belt/PBIED"/>
    <s v="NA"/>
    <s v="NA"/>
    <s v="NA"/>
    <s v="State"/>
    <n v="0"/>
    <n v="0"/>
  </r>
  <r>
    <s v="Keep"/>
    <n v="396579095"/>
    <d v="2016-05-13T00:00:00"/>
    <b v="1"/>
    <s v="Possible"/>
    <s v="5/13/2016: In Balad, Sala ad-Din, Iraq at Coffee shop/ Real Madrid supporters club, 2 attackers attacked Police arriving on scene in a Possible - Conflicting Reports suicide attack with a Belt bomb, killing 6 people (0 civilian, 0 political, and 6 security) and wounding 13 people.  Islamic State claimed the attack.  (Note: Claim status not verified!) The attack was verified as Possible - Conflicting Reports on 8/19/2016 10:12:24 AM. This summary generated: 10/23/2023 8:50:01 AM."/>
    <d v="2023-10-23T00:00:00"/>
    <s v="Possible - Conflicting Reports"/>
    <s v="Jaiveer Mariwala"/>
    <d v="2016-07-20T13:28:07"/>
    <s v="Jason Smith"/>
    <d v="2016-08-19T10:11:56"/>
    <s v="Jason Smith"/>
    <d v="2016-08-19T10:12:24"/>
    <s v="Iraqi Rebels vs. Iraqi Government &amp; Allies"/>
    <x v="36"/>
    <x v="8"/>
    <n v="2"/>
    <n v="20"/>
    <n v="13"/>
    <n v="5"/>
    <n v="0"/>
    <n v="1"/>
    <n v="0"/>
    <n v="6"/>
    <n v="7"/>
    <n v="6"/>
    <n v="13"/>
    <s v="None"/>
    <n v="1"/>
    <x v="3"/>
    <s v="Sala ad-Din"/>
    <s v="Balad"/>
    <n v="557719770"/>
    <s v="Coffee shop/ Real Madrid supporters club"/>
    <s v="Police arriving on scene"/>
    <n v="0"/>
    <n v="0"/>
    <n v="1"/>
    <n v="0"/>
    <n v="0"/>
    <n v="1"/>
    <n v="0"/>
    <n v="0"/>
    <n v="0"/>
    <n v="0"/>
    <s v="Belt bomb"/>
    <n v="2"/>
    <n v="0"/>
    <n v="0"/>
    <n v="2"/>
    <n v="3"/>
    <s v="Iraqi (N/A N/A N/A N/A) Domestic Government Police Troop(s)"/>
    <s v="Security"/>
    <s v="Police"/>
    <s v="Troop(s)"/>
    <s v="Domestic Government"/>
    <s v="Iraqi"/>
    <s v="N/A"/>
    <s v="N/A"/>
    <s v="N/A"/>
    <s v="N/A"/>
    <s v="Security"/>
    <n v="0"/>
    <n v="0"/>
    <n v="0"/>
    <n v="0"/>
    <n v="6"/>
    <n v="6"/>
    <s v="Security target"/>
    <s v="Balad"/>
    <s v="Belt bomb"/>
    <s v="2 attackers"/>
    <s v="Iraq, Balad"/>
    <n v="34.01"/>
    <n v="44.14"/>
    <n v="1"/>
    <s v="Islamic State"/>
    <n v="0"/>
    <s v="NA"/>
    <n v="0"/>
    <s v="NA"/>
    <n v="0"/>
    <s v="Part of an assault on a café. Sources allege that after gunmen sprayed fire, two suicide bombers waited for security forces to arrive before detonating themselves, killing security forces that arrived. _x000d__x000a__x000d__x000a_However, there are several conflicting reports. According to some articles there were no suicide bombers at all, and according to others there was only one. Hence entered as possible attack because of conflicting reports."/>
    <d v="2024-07-24T16:35:31"/>
    <s v="ME"/>
    <s v="Belt/PBIED"/>
    <s v="ISIS"/>
    <s v="NA"/>
    <s v="ISIS"/>
    <s v="State"/>
    <n v="0"/>
    <n v="0"/>
  </r>
  <r>
    <s v="Keep"/>
    <n v="1262035441"/>
    <d v="2016-05-14T00:00:00"/>
    <b v="1"/>
    <s v="Completed"/>
    <s v="5/14/2016: In Amiriyat Fallujah, Al-Anbar, Iraq at Iraqi, 3 attackers attacked Iraqi Soldiers Defending Amirya Residential Area in a Confirmed Suicide suicide attack with a Belt bomb, killing 6 people (0 civilian, 0 political, and 6 security) and wounding 18 people.  Islamic State claimed the attack.  (Note: Claim status not verified!) The attack was verified as Confirmed Suicide on 5/9/2019 3:31:31 PM. This summary generated: 10/23/2023 8:50:01 AM."/>
    <d v="2023-10-23T00:00:00"/>
    <s v="Confirmed Suicide"/>
    <s v="Jaiveer Mariwala"/>
    <d v="2016-07-20T14:12:41"/>
    <s v="Emily Miller"/>
    <d v="2020-04-09T16:15:25"/>
    <s v="Phillip Posner"/>
    <d v="2019-05-09T15:31:31"/>
    <s v="Iraqi Rebels vs. Iraqi Government &amp; Allies"/>
    <x v="36"/>
    <x v="8"/>
    <n v="2"/>
    <n v="20"/>
    <n v="14"/>
    <n v="6"/>
    <n v="0"/>
    <n v="0"/>
    <n v="1"/>
    <n v="5"/>
    <n v="15"/>
    <n v="6"/>
    <n v="18"/>
    <s v="None"/>
    <n v="1"/>
    <x v="3"/>
    <s v="Al-Anbar"/>
    <s v="Amiriyat Fallujah"/>
    <n v="1750201936"/>
    <s v="Iraqi"/>
    <s v="Iraqi Soldiers Defending Amirya Residential Area"/>
    <n v="0"/>
    <n v="0"/>
    <n v="1"/>
    <n v="0"/>
    <n v="0"/>
    <n v="1"/>
    <n v="0"/>
    <n v="0"/>
    <n v="0"/>
    <n v="0"/>
    <s v="Belt bomb"/>
    <n v="3"/>
    <n v="0"/>
    <n v="0"/>
    <n v="3"/>
    <n v="5"/>
    <s v="Iraqi (N/A N/A N/A N/A) Domestic Government Forces Troop(s)"/>
    <s v="Security"/>
    <s v="Forces"/>
    <s v="Troop(s)"/>
    <s v="Domestic Government"/>
    <s v="Iraqi"/>
    <s v="N/A"/>
    <s v="N/A"/>
    <s v="N/A"/>
    <s v="N/A"/>
    <s v="Security"/>
    <n v="0"/>
    <n v="0"/>
    <n v="0"/>
    <n v="0"/>
    <n v="5"/>
    <n v="6"/>
    <s v="Security target"/>
    <s v="Amiriyat Fallujah"/>
    <s v="Belt bomb"/>
    <s v="3 attackers"/>
    <s v="Iraq, Amiriyat Fallujah"/>
    <n v="33.17"/>
    <n v="43.86"/>
    <n v="1"/>
    <s v="Islamic State"/>
    <n v="0"/>
    <s v="NA"/>
    <n v="0"/>
    <s v="NA"/>
    <n v="0"/>
    <s v="Assigned half the casualties to bomb detonations, as attack was part of an assault including guns on a residential complex. All sources use same wire services article."/>
    <d v="2024-07-24T16:35:31"/>
    <s v="ME"/>
    <s v="Belt/PBIED"/>
    <s v="ISIS"/>
    <s v="NA"/>
    <s v="ISIS"/>
    <s v="State"/>
    <n v="0"/>
    <n v="0"/>
  </r>
  <r>
    <s v="Keep"/>
    <n v="425358635"/>
    <d v="2016-05-14T00:00:00"/>
    <b v="0"/>
    <s v="Completed"/>
    <s v="5/14/2016: In Nad Ali, Hilmand, Afghanistan at Outside Academy, 1 attacker attacked Afghan police academy in a Confirmed Suicide suicide attack with a Car bomb, killing 5 people (1 civilian, 0 political, and 4 security) and wounding 12 people.  Taliban (IEA) claimed the attack.  (Note: Claim status not verified!) The attack was verified as Confirmed Suicide on 8/11/2016 9:28:23 AM. This summary generated: 10/23/2023 8:50:01 AM."/>
    <d v="2023-10-23T00:00:00"/>
    <s v="Confirmed Suicide"/>
    <s v="Morgan Venkus"/>
    <d v="2016-07-19T10:43:05"/>
    <s v="Jason Smith"/>
    <d v="2016-08-11T09:28:16"/>
    <s v="Jason Smith"/>
    <d v="2016-08-11T09:28:23"/>
    <s v="Afghan Rebels vs. U.S. &amp; Allies"/>
    <x v="36"/>
    <x v="8"/>
    <n v="2"/>
    <n v="20"/>
    <n v="14"/>
    <n v="6"/>
    <n v="0"/>
    <n v="0"/>
    <n v="1"/>
    <n v="3"/>
    <n v="12"/>
    <n v="5"/>
    <n v="12"/>
    <s v="None"/>
    <n v="1"/>
    <x v="21"/>
    <s v="Hilmand"/>
    <s v="Nad Ali"/>
    <n v="-230260446"/>
    <s v="Outside Academy"/>
    <s v="Afghan police academy"/>
    <n v="0"/>
    <n v="0"/>
    <n v="1"/>
    <n v="0"/>
    <n v="0"/>
    <n v="0"/>
    <n v="0"/>
    <n v="1"/>
    <n v="0"/>
    <n v="0"/>
    <s v="Car bomb"/>
    <n v="1"/>
    <n v="0"/>
    <n v="1"/>
    <n v="0"/>
    <n v="2"/>
    <s v="Afghan (N/A N/A N/A N/A) Domestic Government Police Facility/Building"/>
    <s v="Security"/>
    <s v="Police"/>
    <s v="Facility/Building"/>
    <s v="Domestic Government"/>
    <s v="Afghan"/>
    <s v="N/A"/>
    <s v="N/A"/>
    <s v="N/A"/>
    <s v="N/A"/>
    <s v="Security"/>
    <n v="0"/>
    <n v="1"/>
    <n v="0"/>
    <n v="0"/>
    <n v="3"/>
    <n v="4"/>
    <s v="Security target"/>
    <s v="Nad Ali"/>
    <s v="Car bomb"/>
    <s v="1 attacker"/>
    <s v="Afghanistan, Nad Ali"/>
    <n v="31.66"/>
    <n v="64.28"/>
    <n v="1"/>
    <s v="Taliban (IEA)"/>
    <n v="0"/>
    <s v="NA"/>
    <n v="0"/>
    <s v="NA"/>
    <n v="0"/>
    <m/>
    <d v="2024-07-24T16:35:31"/>
    <s v="CSA"/>
    <s v="Vehicle"/>
    <s v="Taliban"/>
    <s v="NA"/>
    <s v="Taliban"/>
    <s v="State"/>
    <n v="0"/>
    <n v="0"/>
  </r>
  <r>
    <s v="Keep"/>
    <n v="-41264529"/>
    <d v="2016-05-14T00:00:00"/>
    <b v="0"/>
    <s v="Completed"/>
    <s v="5/14/2016: In Qamishly, Hasaka (Al Haksa), Syria at al-Hilaliyeh roundabout in central Qamishly, 1 attacker attacked YPG checkpoint in a Confirmed Suicide suicide attack with a Car bomb, killing 5 people (5 civilian, 0 political, and 0 security) and wounding 5 people.  No group claimed responsibility.  (Note: Claim status not verified!) The attack was verified as Confirmed Suicide on 8/11/2016 8:27:42 AM. This summary generated: 10/23/2023 8:50:01 AM."/>
    <d v="2023-10-23T00:00:00"/>
    <s v="Confirmed Suicide"/>
    <s v="Zachary Montgomery"/>
    <d v="2016-07-20T14:28:14"/>
    <s v="Patrick Oconnor"/>
    <d v="2016-08-11T08:32:07"/>
    <s v="Patrick Oconnor"/>
    <d v="2016-08-11T08:27:42"/>
    <s v="Rebels vs. Syria &amp; Allies"/>
    <x v="36"/>
    <x v="8"/>
    <n v="2"/>
    <n v="20"/>
    <n v="14"/>
    <n v="6"/>
    <n v="0"/>
    <n v="0"/>
    <n v="1"/>
    <n v="2"/>
    <n v="5"/>
    <n v="5"/>
    <n v="5"/>
    <s v="None"/>
    <n v="1"/>
    <x v="36"/>
    <s v="Hasaka (Al Haksa)"/>
    <s v="Qamishly"/>
    <n v="-499443470"/>
    <s v="al-Hilaliyeh roundabout in central Qamishly"/>
    <s v="YPG checkpoint"/>
    <n v="0"/>
    <n v="0"/>
    <n v="1"/>
    <n v="0"/>
    <n v="0"/>
    <n v="0"/>
    <n v="0"/>
    <n v="1"/>
    <n v="0"/>
    <n v="0"/>
    <s v="Car bomb"/>
    <n v="1"/>
    <n v="0"/>
    <n v="0"/>
    <n v="1"/>
    <n v="3"/>
    <s v="Syrian (Kurd Unknown Unknown Unknown) People's Protection Units (Kurdish YPG) Separatist Militia Checkpoint"/>
    <s v="Security"/>
    <s v="Separatist Militia"/>
    <s v="Checkpoint"/>
    <s v="People's Protection Units (Kurdish YPG)"/>
    <s v="Syrian"/>
    <s v="Kurd"/>
    <s v="Kurd"/>
    <s v="Unknown"/>
    <s v="Unknown"/>
    <s v="Security"/>
    <n v="2"/>
    <n v="5"/>
    <n v="0"/>
    <n v="0"/>
    <n v="0"/>
    <n v="0"/>
    <s v="Security target"/>
    <s v="Qamishly"/>
    <s v="Car bomb"/>
    <s v="1 attacker"/>
    <s v="Syria, Qamishly"/>
    <n v="37.03"/>
    <n v="41.230000000000004"/>
    <n v="0"/>
    <s v="Unknown Group"/>
    <n v="0"/>
    <s v="NA"/>
    <n v="0"/>
    <s v="NA"/>
    <n v="0"/>
    <s v="Articles indicate that casualties were civilians despite targeting a checkpoint"/>
    <d v="2024-07-24T16:35:31"/>
    <s v="ME"/>
    <s v="Vehicle"/>
    <s v="NA"/>
    <s v="NA"/>
    <s v="NA"/>
    <s v="Other"/>
    <n v="0"/>
    <n v="0"/>
  </r>
  <r>
    <s v="Keep"/>
    <n v="309851924"/>
    <d v="2016-05-15T00:00:00"/>
    <b v="1"/>
    <s v="Completed"/>
    <s v="5/15/2016: In Taji, Baghdad, Iraq at Gas Facility, Gas facility in the town of Taji, about 20km north of Baghdad, 1 attacker attacked Main gate to Iraqi gas facility in a Confirmed Suicide suicide attack with a Car bomb, killing 2 people (0 civilian, 0 political, and 2 security) and wounding no one.  Islamic State claimed the attack.  (Note: Claim status not verified!) The attack was verified as Confirmed Suicide on 8/15/2016 9:42:15 AM. This summary generated: 10/23/2023 8:50:01 AM."/>
    <d v="2023-10-23T00:00:00"/>
    <s v="Confirmed Suicide"/>
    <s v="Jaiveer Mariwala"/>
    <d v="2016-07-20T14:51:15"/>
    <s v="Jaiveer Mariwala"/>
    <d v="2016-07-20T14:52:54"/>
    <s v="Jason Smith"/>
    <d v="2016-08-15T09:42:15"/>
    <s v="Iraqi Rebels vs. Iraqi Government &amp; Allies"/>
    <x v="36"/>
    <x v="8"/>
    <n v="2"/>
    <n v="20"/>
    <n v="15"/>
    <n v="7"/>
    <n v="0"/>
    <n v="0"/>
    <n v="1"/>
    <n v="2"/>
    <n v="0"/>
    <n v="2"/>
    <n v="0"/>
    <s v="None"/>
    <n v="1"/>
    <x v="3"/>
    <s v="Baghdad"/>
    <s v="Taji"/>
    <n v="-2134701221"/>
    <s v="Gas Facility, Gas facility in the town of Taji, about 20km north of Baghdad"/>
    <s v="Main gate to Iraqi gas facility"/>
    <n v="1"/>
    <n v="0"/>
    <n v="0"/>
    <n v="0"/>
    <n v="0"/>
    <n v="0"/>
    <n v="0"/>
    <n v="1"/>
    <n v="0"/>
    <n v="0"/>
    <s v="Car bomb"/>
    <n v="1"/>
    <n v="0"/>
    <n v="0"/>
    <n v="1"/>
    <n v="2"/>
    <s v="Iraqi (Unknown Unknown Unknown Unknown) N/A Infrastructure Facility/Building"/>
    <s v="Civilian"/>
    <s v="Infrastructure"/>
    <s v="Facility/Building"/>
    <s v="N/A"/>
    <s v="Iraqi"/>
    <s v="Unknown"/>
    <s v="Unknown"/>
    <s v="Unknown"/>
    <s v="Unknown"/>
    <s v="Civilian"/>
    <n v="0"/>
    <n v="0"/>
    <n v="0"/>
    <n v="0"/>
    <n v="2"/>
    <n v="2"/>
    <s v="Civilian target"/>
    <s v="Taji"/>
    <s v="Car bomb"/>
    <s v="1 attacker"/>
    <s v="Iraq, Taji"/>
    <n v="33.520462000000002"/>
    <n v="44.268974999999998"/>
    <n v="1"/>
    <s v="Islamic State"/>
    <n v="0"/>
    <s v="NA"/>
    <n v="0"/>
    <s v="NA"/>
    <n v="0"/>
    <s v="Suicide bomber detonated at gate, after which attackers stormed the gas plant and killed several workers. I have assigned two deaths to this part of the attack, presumably as gate guards."/>
    <d v="2024-07-24T16:35:31"/>
    <s v="ME"/>
    <s v="Vehicle"/>
    <s v="ISIS"/>
    <s v="NA"/>
    <s v="ISIS"/>
    <s v="N/A"/>
    <n v="0"/>
    <n v="0"/>
  </r>
  <r>
    <s v="Keep"/>
    <n v="1469118743"/>
    <d v="2016-05-15T00:00:00"/>
    <b v="1"/>
    <s v="Completed"/>
    <s v="5/15/2016: In Taji, Baghdad, Iraq at Gas Plant, Inside Taji Gas Plant, 6 attackers attacked Iraqi gas tanks supplying gas to Taji in a Confirmed Suicide suicide attack with a Belt bomb, killing 7 people (0 civilian, 0 political, and 7 security) and wounding 14 people.  Islamic State claimed the attack.  (Note: Claim status not verified!) The attack was verified as Confirmed Suicide on 8/15/2016 9:46:45 AM. This summary generated: 10/23/2023 8:50:01 AM."/>
    <d v="2023-10-23T00:00:00"/>
    <s v="Confirmed Suicide"/>
    <s v="Jaiveer Mariwala"/>
    <d v="2016-07-21T10:32:21"/>
    <s v="Jaiveer Mariwala"/>
    <d v="2016-07-21T10:39:04"/>
    <s v="Jason Smith"/>
    <d v="2016-08-15T09:46:45"/>
    <s v="Iraqi Rebels vs. Iraqi Government &amp; Allies"/>
    <x v="36"/>
    <x v="8"/>
    <n v="2"/>
    <n v="20"/>
    <n v="15"/>
    <n v="7"/>
    <n v="0"/>
    <n v="0"/>
    <n v="1"/>
    <n v="6"/>
    <n v="10"/>
    <n v="7"/>
    <n v="14"/>
    <s v="None"/>
    <n v="1"/>
    <x v="3"/>
    <s v="Baghdad"/>
    <s v="Taji"/>
    <n v="-2134701221"/>
    <s v="Gas Plant, Inside Taji Gas Plant"/>
    <s v="Iraqi gas tanks supplying gas to Taji"/>
    <n v="0"/>
    <n v="1"/>
    <n v="0"/>
    <n v="0"/>
    <n v="0"/>
    <n v="1"/>
    <n v="0"/>
    <n v="0"/>
    <n v="0"/>
    <n v="0"/>
    <s v="Belt bomb"/>
    <n v="6"/>
    <n v="0"/>
    <n v="0"/>
    <n v="6"/>
    <n v="3"/>
    <s v="Iraqi (N/A N/A N/A N/A) Domestic Government Domestic Facility/Building"/>
    <s v="Political"/>
    <s v="Domestic"/>
    <s v="Facility/Building"/>
    <s v="Domestic Government"/>
    <s v="Iraqi"/>
    <s v="N/A"/>
    <s v="N/A"/>
    <s v="N/A"/>
    <s v="N/A"/>
    <s v="Political"/>
    <n v="0"/>
    <n v="0"/>
    <n v="0"/>
    <n v="0"/>
    <n v="6"/>
    <n v="7"/>
    <s v="Political target"/>
    <s v="Taji"/>
    <s v="Belt bomb"/>
    <s v="6 attackers"/>
    <s v="Iraq, Taji"/>
    <n v="33.520462000000002"/>
    <n v="44.268974999999998"/>
    <n v="1"/>
    <s v="Islamic State"/>
    <n v="0"/>
    <s v="NA"/>
    <n v="0"/>
    <s v="NA"/>
    <n v="0"/>
    <s v="Suicide attack on gas plant with six bombers was part of an assault including guns. Suicide attackers allegedley targeted gas tanks to the city. Assigned half the killings to detonations. Iraqi army was using the plant as a headquarters, attack shut down gas supply to the city for days. Follows an already entered attack at the gate of the plant."/>
    <d v="2024-07-24T16:35:31"/>
    <s v="ME"/>
    <s v="Belt/PBIED"/>
    <s v="ISIS"/>
    <s v="NA"/>
    <s v="ISIS"/>
    <s v="State"/>
    <n v="0"/>
    <n v="0"/>
  </r>
  <r>
    <s v="Keep"/>
    <n v="1469038301"/>
    <d v="2016-05-15T00:00:00"/>
    <b v="0"/>
    <s v="Completed"/>
    <s v="5/15/2016: In Mukalla, Hadramawt, Yemen at Fuwah district, southwestern outskirts of the city, 1 attacker attacked Yemeni police recruitment center in a Confirmed Suicide suicide attack with a Belt bomb, killing 41 people (0 civilian, 0 political, and 41 security) and wounding 60 people.  Islamic State Yemen claimed the attack.  (Note: Claim status not verified!) The attack was verified as Confirmed Suicide on 8/15/2016 8:48:57 AM. This summary generated: 10/23/2023 8:50:01 AM."/>
    <d v="2023-10-23T00:00:00"/>
    <s v="Confirmed Suicide"/>
    <s v="Felicia Woron"/>
    <d v="2016-07-20T12:11:41"/>
    <s v="Patrick Oconnor"/>
    <d v="2016-08-15T08:47:42"/>
    <s v="Patrick Oconnor"/>
    <d v="2016-08-15T08:48:57"/>
    <s v="Rebels vs. Yemen"/>
    <x v="36"/>
    <x v="8"/>
    <n v="2"/>
    <n v="20"/>
    <n v="15"/>
    <n v="7"/>
    <n v="0"/>
    <n v="0"/>
    <n v="1"/>
    <n v="25"/>
    <n v="25"/>
    <n v="41"/>
    <n v="60"/>
    <s v="None"/>
    <n v="1"/>
    <x v="19"/>
    <s v="Hadramawt"/>
    <s v="Mukalla"/>
    <n v="-620727432"/>
    <s v="Fuwah district, southwestern outskirts of the city"/>
    <s v="Yemeni police recruitment center"/>
    <n v="0"/>
    <n v="0"/>
    <n v="1"/>
    <n v="0"/>
    <n v="0"/>
    <n v="1"/>
    <n v="0"/>
    <n v="0"/>
    <n v="0"/>
    <n v="0"/>
    <s v="Belt bomb"/>
    <n v="1"/>
    <n v="0"/>
    <n v="1"/>
    <n v="0"/>
    <n v="3"/>
    <s v="Yemeni (N/A N/A N/A N/A) Domestic Government Forces Facility/Building"/>
    <s v="Security"/>
    <s v="Forces"/>
    <s v="Facility/Building"/>
    <s v="Domestic Government"/>
    <s v="Yemeni"/>
    <s v="N/A"/>
    <s v="N/A"/>
    <s v="N/A"/>
    <s v="N/A"/>
    <s v="Security"/>
    <n v="0"/>
    <n v="0"/>
    <n v="0"/>
    <n v="0"/>
    <n v="25"/>
    <n v="41"/>
    <s v="Security target"/>
    <s v="Mukalla"/>
    <s v="Belt bomb"/>
    <s v="1 attacker"/>
    <s v="Yemen, Mukalla"/>
    <n v="14.533333000000001"/>
    <n v="49.133333"/>
    <n v="1"/>
    <s v="Islamic State Yemen"/>
    <n v="0"/>
    <s v="NA"/>
    <n v="0"/>
    <s v="NA"/>
    <n v="0"/>
    <m/>
    <d v="2024-07-24T16:35:31"/>
    <s v="ME"/>
    <s v="Belt/PBIED"/>
    <s v="ISIS"/>
    <s v="NA"/>
    <s v="ISIS"/>
    <s v="State"/>
    <n v="0"/>
    <n v="0"/>
  </r>
  <r>
    <s v="Keep"/>
    <n v="-255239477"/>
    <d v="2016-05-17T00:00:00"/>
    <b v="0"/>
    <s v="Completed"/>
    <s v="5/17/2016: In Baghdad, Baghdad, Iraq at Market, Al Shaab area, 1 attacker attacked Iraqi open air market in Shia area in a Confirmed Suicide suicide attack with a Belt bomb, killing 21 people (21 civilian, 0 political, and 0 security) and wounding 35 people.  Islamic State claimed the attack.  (Note: Claim status not verified!) The attack was verified as Confirmed Suicide on 8/15/2016 10:11:57 AM. This summary generated: 10/23/2023 8:50:01 AM."/>
    <d v="2023-10-23T00:00:00"/>
    <s v="Confirmed Suicide"/>
    <s v="Jaiveer Mariwala"/>
    <d v="2016-07-21T14:21:35"/>
    <s v="Jason Smith"/>
    <d v="2016-08-15T10:11:38"/>
    <s v="Jason Smith"/>
    <d v="2016-08-15T10:11:57"/>
    <s v="Iraqi Rebels vs. Iraqi Government &amp; Allies"/>
    <x v="36"/>
    <x v="8"/>
    <n v="2"/>
    <n v="21"/>
    <n v="17"/>
    <n v="2"/>
    <n v="0"/>
    <n v="0"/>
    <n v="1"/>
    <n v="17"/>
    <n v="27"/>
    <n v="21"/>
    <n v="35"/>
    <s v="None"/>
    <n v="1"/>
    <x v="3"/>
    <s v="Baghdad"/>
    <s v="Baghdad"/>
    <n v="-252679021"/>
    <s v="Market, Al Shaab area"/>
    <s v="Iraqi open air market in Shia area"/>
    <n v="1"/>
    <n v="0"/>
    <n v="0"/>
    <n v="0"/>
    <n v="0"/>
    <n v="1"/>
    <n v="0"/>
    <n v="0"/>
    <n v="0"/>
    <n v="0"/>
    <s v="Belt bomb"/>
    <n v="1"/>
    <n v="0"/>
    <n v="1"/>
    <n v="0"/>
    <n v="3"/>
    <s v="Iraqi (Unknown Islam Shia Unknown (Shia)) N/A Commercial Market"/>
    <s v="Civilian"/>
    <s v="Commercial"/>
    <s v="Market"/>
    <s v="N/A"/>
    <s v="Iraqi"/>
    <s v="Unknown"/>
    <s v="Unknown"/>
    <s v="Shia"/>
    <s v="Unknown (Shia)"/>
    <s v="Civilian"/>
    <n v="17"/>
    <n v="21"/>
    <n v="0"/>
    <n v="0"/>
    <n v="0"/>
    <n v="0"/>
    <s v="Civilian target"/>
    <s v="Baghdad"/>
    <s v="Belt bomb"/>
    <s v="1 attacker"/>
    <s v="Iraq, Baghdad"/>
    <n v="33.340000000000003"/>
    <n v="44.4"/>
    <n v="1"/>
    <s v="Islamic State"/>
    <n v="0"/>
    <s v="NA"/>
    <n v="0"/>
    <s v="NA"/>
    <n v="0"/>
    <s v="Security forces allege that it was a female bomber, ISIS disagreed._x000d__x000a__x000d__x000a_Part of complex attack, half of casualties attributed to bombing"/>
    <d v="2024-07-24T16:35:31"/>
    <s v="ME"/>
    <s v="Belt/PBIED"/>
    <s v="ISIS"/>
    <s v="NA"/>
    <s v="ISIS"/>
    <s v="N/A"/>
    <n v="0"/>
    <n v="0"/>
  </r>
  <r>
    <s v="Keep"/>
    <n v="-711713635"/>
    <d v="2016-05-17T00:00:00"/>
    <b v="0"/>
    <s v="Completed"/>
    <s v="5/17/2016: In Baghdad, Baghdad, Iraq at Restaurant, Eastern district of Habibiya, 1 attacker attacked Restaurant in Shia neighborhood in a Confirmed Suicide suicide attack with a Unspecified, killing 9 people (9 civilian, 0 political, and 0 security) and wounding 18 people.  No group claimed responsibility.  (Note: Claim status not verified!) The attack was verified as Confirmed Suicide on 8/15/2016 9:57:39 AM. This summary generated: 10/23/2023 8:50:01 AM."/>
    <d v="2023-10-23T00:00:00"/>
    <s v="Confirmed Suicide"/>
    <s v="Jaiveer Mariwala"/>
    <d v="2016-07-22T09:15:18"/>
    <s v="Jaiveer Mariwala"/>
    <d v="2016-07-22T09:19:25"/>
    <s v="Jason Smith"/>
    <d v="2016-08-15T09:57:39"/>
    <s v="Iraqi Rebels vs. Iraqi Government &amp; Allies"/>
    <x v="36"/>
    <x v="8"/>
    <n v="2"/>
    <n v="21"/>
    <n v="17"/>
    <n v="2"/>
    <n v="0"/>
    <n v="0"/>
    <n v="1"/>
    <n v="9"/>
    <n v="18"/>
    <n v="9"/>
    <n v="18"/>
    <s v="None"/>
    <n v="1"/>
    <x v="3"/>
    <s v="Baghdad"/>
    <s v="Baghdad"/>
    <n v="-252679021"/>
    <s v="Restaurant, Eastern district of Habibiya"/>
    <s v="Restaurant in Shia neighborhood"/>
    <n v="1"/>
    <n v="0"/>
    <n v="0"/>
    <n v="0"/>
    <n v="0"/>
    <n v="0"/>
    <n v="0"/>
    <n v="0"/>
    <n v="1"/>
    <n v="0"/>
    <s v="Unspecified"/>
    <n v="1"/>
    <n v="0"/>
    <n v="0"/>
    <n v="1"/>
    <n v="3"/>
    <s v="Iraqi (Unknown Islam Shia Unknown (Shia)) N/A Commercial Hotel/Restaurant"/>
    <s v="Civilian"/>
    <s v="Commercial"/>
    <s v="Hotel/Restaurant"/>
    <s v="N/A"/>
    <s v="Iraqi"/>
    <s v="Unknown"/>
    <s v="Unknown"/>
    <s v="Shia"/>
    <s v="Unknown (Shia)"/>
    <s v="Civilian"/>
    <n v="9"/>
    <n v="9"/>
    <n v="0"/>
    <n v="0"/>
    <n v="0"/>
    <n v="0"/>
    <s v="Civilian target"/>
    <s v="Baghdad"/>
    <s v="Unspecified"/>
    <s v="1 attacker"/>
    <s v="Iraq, Baghdad"/>
    <n v="33.340000000000003"/>
    <n v="44.4"/>
    <n v="0"/>
    <s v="Unknown Group"/>
    <n v="0"/>
    <s v="NA"/>
    <n v="0"/>
    <s v="NA"/>
    <n v="0"/>
    <m/>
    <d v="2024-07-24T16:35:31"/>
    <s v="ME"/>
    <s v="Unspecified"/>
    <s v="NA"/>
    <s v="NA"/>
    <s v="NA"/>
    <s v="N/A"/>
    <n v="0"/>
    <n v="0"/>
  </r>
  <r>
    <s v="Keep"/>
    <n v="1469199909"/>
    <d v="2016-05-17T00:00:00"/>
    <b v="0"/>
    <s v="Possible"/>
    <s v="5/17/2016: In Baghdad, Baghdad, Iraq at Market, Sadr City, 1 attacker attacked Iraqi Shia open air market in a Possible - Conflicting Reports suicide attack with a Car bomb, killing 30 people (30 civilian, 0 political, and 0 security) and wounding 57 people.  Islamic State claimed the attack.  (Note: Claim status not verified!) The attack was verified as Possible - Conflicting Reports on 8/15/2016 10:37:23 AM. This summary generated: 10/23/2023 8:50:01 AM."/>
    <d v="2023-10-23T00:00:00"/>
    <s v="Possible - Conflicting Reports"/>
    <s v="Jaiveer Mariwala"/>
    <d v="2016-07-22T09:05:09"/>
    <s v="Jason Smith"/>
    <d v="2016-08-15T10:37:06"/>
    <s v="Jason Smith"/>
    <d v="2016-08-15T10:37:23"/>
    <s v="Iraqi Rebels vs. Iraqi Government &amp; Allies"/>
    <x v="36"/>
    <x v="8"/>
    <n v="2"/>
    <n v="21"/>
    <n v="17"/>
    <n v="2"/>
    <n v="0"/>
    <n v="1"/>
    <n v="0"/>
    <n v="19"/>
    <n v="17"/>
    <n v="30"/>
    <n v="57"/>
    <s v="None"/>
    <n v="1"/>
    <x v="3"/>
    <s v="Baghdad"/>
    <s v="Baghdad"/>
    <n v="-252679021"/>
    <s v="Market, Sadr City"/>
    <s v="Iraqi Shia open air market"/>
    <n v="1"/>
    <n v="0"/>
    <n v="0"/>
    <n v="0"/>
    <n v="0"/>
    <n v="0"/>
    <n v="0"/>
    <n v="1"/>
    <n v="0"/>
    <n v="0"/>
    <s v="Car bomb"/>
    <n v="1"/>
    <n v="0"/>
    <n v="0"/>
    <n v="1"/>
    <n v="4"/>
    <s v="Iraqi (Unknown Islam Shia Unknown (Shia)) N/A Commercial Market"/>
    <s v="Civilian"/>
    <s v="Commercial"/>
    <s v="Market"/>
    <s v="N/A"/>
    <s v="Iraqi"/>
    <s v="Unknown"/>
    <s v="Unknown"/>
    <s v="Shia"/>
    <s v="Unknown (Shia)"/>
    <s v="Civilian"/>
    <n v="19"/>
    <n v="30"/>
    <n v="0"/>
    <n v="0"/>
    <n v="0"/>
    <n v="0"/>
    <s v="Civilian target"/>
    <s v="Baghdad"/>
    <s v="Car bomb"/>
    <s v="1 attacker"/>
    <s v="Iraq, Baghdad"/>
    <n v="33.340000000000003"/>
    <n v="44.4"/>
    <n v="1"/>
    <s v="Islamic State"/>
    <n v="0"/>
    <s v="NA"/>
    <n v="0"/>
    <s v="NA"/>
    <n v="0"/>
    <s v="Conflicting reports. ISIS claims it was a suicide attack, but all other sources except the AP seem to claim it was simply a car bombing."/>
    <d v="2024-07-24T16:35:31"/>
    <s v="ME"/>
    <s v="Vehicle"/>
    <s v="ISIS"/>
    <s v="NA"/>
    <s v="ISIS"/>
    <s v="N/A"/>
    <n v="0"/>
    <n v="0"/>
  </r>
  <r>
    <s v="Keep"/>
    <n v="-710118341"/>
    <d v="2016-05-18T00:00:00"/>
    <b v="1"/>
    <s v="Completed"/>
    <s v="5/18/2016: In Bourayat al-Hassoun, Surt, Libya at Military positions in al-Washka and Bourayat al-Hassoun areas west of the coastal city of Sirte, 1 attacker attacked Libyan militia forces in a Confirmed Suicide suicide attack with a Truck bomb, killing 7 people (0 civilian, 0 political, and 7 security) and wounding 25 people.  Islamic State - Tripolitania Province claimed the attack.  (Note: Claim status not verified!) The attack was verified as Confirmed Suicide on 8/22/2016 10:56:41 AM. This summary generated: 10/23/2023 8:50:01 AM."/>
    <d v="2023-10-23T00:00:00"/>
    <s v="Confirmed Suicide"/>
    <s v="Bryan Popoola"/>
    <d v="2016-07-20T13:32:51"/>
    <s v="Jason Smith"/>
    <d v="2016-08-22T10:56:39"/>
    <s v="Jason Smith"/>
    <d v="2016-08-22T10:56:41"/>
    <s v="Libyan Rebels"/>
    <x v="36"/>
    <x v="8"/>
    <n v="2"/>
    <n v="21"/>
    <n v="18"/>
    <n v="3"/>
    <n v="0"/>
    <n v="0"/>
    <n v="1"/>
    <n v="7"/>
    <n v="15"/>
    <n v="7"/>
    <n v="25"/>
    <s v="None"/>
    <n v="1"/>
    <x v="46"/>
    <s v="Surt"/>
    <s v="Bourayat al-Hassoun"/>
    <n v="1543700705"/>
    <s v="Military positions in al-Washka and Bourayat al-Hassoun areas west of the coastal city of Sirte"/>
    <s v="Libyan militia forces"/>
    <n v="0"/>
    <n v="0"/>
    <n v="1"/>
    <n v="0"/>
    <n v="0"/>
    <n v="0"/>
    <n v="1"/>
    <n v="0"/>
    <n v="0"/>
    <n v="0"/>
    <s v="Truck bomb"/>
    <n v="1"/>
    <n v="0"/>
    <n v="0"/>
    <n v="1"/>
    <n v="2"/>
    <s v="Libyan (Unknown Unknown Unknown Unknown) Unknown Libyan Militia Rival Militant Group Troop(s)"/>
    <s v="Security"/>
    <s v="Rival Militant Group"/>
    <s v="Troop(s)"/>
    <s v="Unknown Libyan Militia"/>
    <s v="Libyan"/>
    <s v="Unknown"/>
    <s v="Unknown"/>
    <s v="Unknown"/>
    <s v="Unknown"/>
    <s v="Security"/>
    <n v="0"/>
    <n v="0"/>
    <n v="0"/>
    <n v="0"/>
    <n v="7"/>
    <n v="7"/>
    <s v="Security target"/>
    <s v="Bourayat al-Hassoun"/>
    <s v="Truck bomb"/>
    <s v="1 attacker"/>
    <s v="Libya, Bourayat al-Hassoun"/>
    <n v="31.396372"/>
    <n v="15.720672"/>
    <n v="1"/>
    <s v="Islamic State - Tripolitania Province"/>
    <n v="0"/>
    <s v="NA"/>
    <n v="0"/>
    <s v="NA"/>
    <n v="0"/>
    <s v="IS claims two separate car bombs. IS claims 26K 30W between the two attacks._x000d__x000a__x000d__x000a_Local Brigade claims 7K in one of the attacks. And 50W between the two._x000d__x000a__x000d__x000a_Split the Brigade claimed wounded between the two groups. Entered 7K in the one attack and 19K for the other."/>
    <d v="2024-07-24T16:35:31"/>
    <s v="Africa"/>
    <s v="Vehicle"/>
    <s v="ISIS"/>
    <s v="NA"/>
    <s v="ISIS"/>
    <e v="#N/A"/>
    <e v="#N/A"/>
    <e v="#N/A"/>
  </r>
  <r>
    <s v="Keep"/>
    <n v="-1354981752"/>
    <d v="2016-05-18T00:00:00"/>
    <b v="0"/>
    <s v="Completed"/>
    <s v="5/18/2016: In Al Washka, Surt, Libya at militia positions, 1 attacker attacked Libyan militia positions in a Confirmed Suicide suicide attack with a Truck bomb, killing 25 people (0 civilian, 0 political, and 25 security) and wounding 25 people.  Islamic State - Tripolitania Province claimed the attack.  (Note: Claim status not verified!) The attack was verified as Confirmed Suicide on 8/22/2016 10:38:17 AM. This summary generated: 10/23/2023 8:50:01 AM."/>
    <d v="2023-10-23T00:00:00"/>
    <s v="Confirmed Suicide"/>
    <s v="Bryan Popoola"/>
    <d v="2016-07-20T13:21:53"/>
    <s v="Jason Smith"/>
    <d v="2016-08-22T10:55:17"/>
    <s v="Jason Smith"/>
    <d v="2016-08-22T10:38:17"/>
    <s v="Libyan Rebels"/>
    <x v="36"/>
    <x v="8"/>
    <n v="2"/>
    <n v="21"/>
    <n v="18"/>
    <n v="3"/>
    <n v="0"/>
    <n v="0"/>
    <n v="1"/>
    <n v="25"/>
    <n v="15"/>
    <n v="25"/>
    <n v="25"/>
    <s v="None"/>
    <n v="1"/>
    <x v="46"/>
    <s v="Surt"/>
    <s v="Al Washka"/>
    <n v="1738524662"/>
    <s v="militia positions"/>
    <s v="Libyan militia positions"/>
    <n v="0"/>
    <n v="0"/>
    <n v="1"/>
    <n v="0"/>
    <n v="0"/>
    <n v="0"/>
    <n v="1"/>
    <n v="0"/>
    <n v="0"/>
    <n v="0"/>
    <s v="Truck bomb"/>
    <n v="1"/>
    <n v="0"/>
    <n v="0"/>
    <n v="1"/>
    <n v="2"/>
    <s v="Libyan (N/A N/A N/A N/A) Anti-IS Militia Government Organized Militia Troop(s)"/>
    <s v="Security"/>
    <s v="Government Organized Militia"/>
    <s v="Troop(s)"/>
    <s v="Anti-IS Militia"/>
    <s v="Libyan"/>
    <s v="N/A"/>
    <s v="N/A"/>
    <s v="N/A"/>
    <s v="N/A"/>
    <s v="Security"/>
    <n v="0"/>
    <n v="0"/>
    <n v="0"/>
    <n v="0"/>
    <n v="25"/>
    <n v="25"/>
    <s v="Security target"/>
    <s v="Al Washka"/>
    <s v="Truck bomb"/>
    <s v="1 attacker"/>
    <s v="Libya, Al Washka"/>
    <m/>
    <m/>
    <n v="1"/>
    <s v="Islamic State - Tripolitania Province"/>
    <n v="0"/>
    <s v="NA"/>
    <n v="0"/>
    <s v="NA"/>
    <n v="0"/>
    <s v="IS claims two separate car bombs. IS claims 26K 30W between the two attacks._x000d__x000a__x000d__x000a_Local Brigade claims 7K in one of the attacks. And 50W between the two._x000d__x000a__x000d__x000a_Split the Brigade claimed wounded between the two groups. Entered 7K in the one attack and 25K for the other."/>
    <d v="2024-07-24T16:35:31"/>
    <s v="Africa"/>
    <s v="Vehicle"/>
    <s v="ISIS"/>
    <s v="NA"/>
    <s v="ISIS"/>
    <s v="Other"/>
    <n v="0"/>
    <n v="0"/>
  </r>
  <r>
    <s v="Keep"/>
    <n v="-1006580440"/>
    <d v="2016-05-19T00:00:00"/>
    <b v="0"/>
    <s v="Completed"/>
    <s v="5/19/2016: In Mogadishu, Banaadir, Somalia at Tea-shop near Ali Kamin junction in Mogadishu’s Wardhigley district, 1 attacker attacked Somali government security force members in a Confirmed Suicide suicide attack with a Motorcycle bomb, killing no one (0 civilian, 0 political, and 0 security) and wounding 8 people.  No group claimed responsibility, but Al-Shabaab is suspected.  (Note: Claim status not verified!) The attack was verified as Confirmed Suicide on 8/15/2016 10:26:22 AM. This summary generated: 10/23/2023 8:50:01 AM."/>
    <d v="2023-10-23T00:00:00"/>
    <s v="Confirmed Suicide"/>
    <s v="Felicia Woron"/>
    <d v="2016-07-19T13:02:00"/>
    <s v="Felicia Woron"/>
    <d v="2016-07-19T13:03:17"/>
    <s v="Patrick Oconnor"/>
    <d v="2016-08-15T10:26:22"/>
    <s v="Somali Rebels vs. Ethiopia &amp; Allies"/>
    <x v="36"/>
    <x v="8"/>
    <n v="2"/>
    <n v="21"/>
    <n v="19"/>
    <n v="4"/>
    <n v="0"/>
    <n v="0"/>
    <n v="1"/>
    <n v="0"/>
    <n v="8"/>
    <n v="0"/>
    <n v="8"/>
    <s v="None"/>
    <n v="1"/>
    <x v="35"/>
    <s v="Banaadir"/>
    <s v="Mogadishu"/>
    <n v="-880438404"/>
    <s v="Tea-shop near Ali Kamin junction in Mogadishu’s Wardhigley district"/>
    <s v="Somali government security force members"/>
    <n v="0"/>
    <n v="0"/>
    <n v="1"/>
    <n v="0"/>
    <n v="0"/>
    <n v="0"/>
    <n v="0"/>
    <n v="0"/>
    <n v="1"/>
    <n v="0"/>
    <s v="Motorcycle bomb"/>
    <n v="1"/>
    <n v="0"/>
    <n v="1"/>
    <n v="0"/>
    <n v="2"/>
    <s v="Somali (N/A N/A N/A N/A) Domestic Government Forces Troop(s)"/>
    <s v="Security"/>
    <s v="Forces"/>
    <s v="Troop(s)"/>
    <s v="Domestic Government"/>
    <s v="Somali"/>
    <s v="N/A"/>
    <s v="N/A"/>
    <s v="N/A"/>
    <s v="N/A"/>
    <s v="Security"/>
    <n v="0"/>
    <n v="0"/>
    <n v="0"/>
    <n v="0"/>
    <n v="0"/>
    <n v="0"/>
    <s v="Security target"/>
    <s v="Mogadishu"/>
    <s v="Motorcycle bomb"/>
    <s v="1 attacker"/>
    <s v="Somalia, Mogadishu"/>
    <n v="2.0371100000000002"/>
    <n v="45.34375"/>
    <n v="0"/>
    <s v="Unknown Group"/>
    <n v="0"/>
    <s v="NA"/>
    <n v="1"/>
    <s v="Al-Shabaab"/>
    <n v="0"/>
    <m/>
    <d v="2024-07-24T16:35:31"/>
    <s v="Africa"/>
    <s v="Vehicle"/>
    <s v="NA"/>
    <s v="AQ"/>
    <s v="AQ"/>
    <s v="State"/>
    <n v="0"/>
    <n v="0"/>
  </r>
  <r>
    <s v="Keep"/>
    <n v="-1514100203"/>
    <d v="2016-05-21T00:00:00"/>
    <b v="0"/>
    <s v="Completed"/>
    <s v="5/21/2016: In Dujail, Sala ad-Din, Iraq at Market, Popular market, 1 attacker attacked Iraqi Shia market in a Confirmed Suicide suicide attack with a Belt bomb, killing 11 people (11 civilian, 0 political, and 0 security) and wounding 28 people.  No group claimed responsibility.  (Note: Claim status not verified!) The attack was verified as Confirmed Suicide on 8/15/2016 10:41:43 AM. This summary generated: 10/23/2023 8:50:01 AM."/>
    <d v="2023-10-23T00:00:00"/>
    <s v="Confirmed Suicide"/>
    <s v="Jaiveer Mariwala"/>
    <d v="2016-07-22T10:02:03"/>
    <s v="Jaiveer Mariwala"/>
    <d v="2016-07-22T10:03:00"/>
    <s v="Jason Smith"/>
    <d v="2016-08-15T10:41:43"/>
    <s v="Iraqi Rebels vs. Iraqi Government &amp; Allies"/>
    <x v="36"/>
    <x v="8"/>
    <n v="2"/>
    <n v="21"/>
    <n v="21"/>
    <n v="6"/>
    <n v="0"/>
    <n v="0"/>
    <n v="1"/>
    <n v="7"/>
    <n v="20"/>
    <n v="11"/>
    <n v="28"/>
    <s v="None"/>
    <n v="1"/>
    <x v="3"/>
    <s v="Sala ad-Din"/>
    <s v="Dujail"/>
    <n v="502243923"/>
    <s v="Market, Popular market"/>
    <s v="Iraqi Shia market"/>
    <n v="1"/>
    <n v="0"/>
    <n v="0"/>
    <n v="0"/>
    <n v="0"/>
    <n v="1"/>
    <n v="0"/>
    <n v="0"/>
    <n v="0"/>
    <n v="0"/>
    <s v="Belt bomb"/>
    <n v="1"/>
    <n v="0"/>
    <n v="0"/>
    <n v="1"/>
    <n v="2"/>
    <s v="Iraqi (Unknown Islam Shia Unknown (Shia)) N/A Commercial Market"/>
    <s v="Civilian"/>
    <s v="Commercial"/>
    <s v="Market"/>
    <s v="N/A"/>
    <s v="Iraqi"/>
    <s v="Unknown"/>
    <s v="Unknown"/>
    <s v="Shia"/>
    <s v="Unknown (Shia)"/>
    <s v="Civilian"/>
    <n v="7"/>
    <n v="11"/>
    <n v="0"/>
    <n v="0"/>
    <n v="0"/>
    <n v="0"/>
    <s v="Civilian target"/>
    <s v="Dujail"/>
    <s v="Belt bomb"/>
    <s v="1 attacker"/>
    <s v="Iraq, Dujail"/>
    <n v="33.840000000000003"/>
    <n v="44.23"/>
    <n v="0"/>
    <s v="Unknown Group"/>
    <n v="0"/>
    <s v="NA"/>
    <n v="0"/>
    <s v="NA"/>
    <n v="0"/>
    <m/>
    <d v="2024-07-24T16:35:31"/>
    <s v="ME"/>
    <s v="Belt/PBIED"/>
    <s v="NA"/>
    <s v="NA"/>
    <s v="NA"/>
    <s v="N/A"/>
    <n v="0"/>
    <n v="0"/>
  </r>
  <r>
    <s v="Keep"/>
    <n v="1468939609"/>
    <d v="2016-05-21T00:00:00"/>
    <b v="0"/>
    <s v="Completed"/>
    <s v="5/21/2016: In Bagram, Parwan, Afghanistan at Village of Nasro, 1 attacker attacked NATO Convoy in a Confirmed Suicide suicide attack with a Unspecified PBIED, killing no one (0 civilian, 0 political, and 0 security) and wounding 2 people.  Taliban (IEA) claimed the attack.  (Note: Claim status not verified!) The attack was verified as Confirmed Suicide on 8/11/2016 9:41:26 AM. This summary generated: 10/23/2023 8:50:01 AM."/>
    <d v="2023-10-23T00:00:00"/>
    <s v="Confirmed Suicide"/>
    <s v="Morgan Venkus"/>
    <d v="2016-07-19T09:46:49"/>
    <s v="Andrew Stone"/>
    <d v="2018-04-18T11:17:43"/>
    <s v="Jason Smith"/>
    <d v="2016-08-11T09:41:26"/>
    <s v="Afghan Rebels vs. U.S. &amp; Allies"/>
    <x v="36"/>
    <x v="8"/>
    <n v="2"/>
    <n v="21"/>
    <n v="21"/>
    <n v="6"/>
    <n v="0"/>
    <n v="0"/>
    <n v="1"/>
    <n v="0"/>
    <n v="0"/>
    <n v="0"/>
    <n v="2"/>
    <s v="None"/>
    <n v="1"/>
    <x v="21"/>
    <s v="Parwan"/>
    <s v="Bagram"/>
    <n v="74156028"/>
    <s v="Village of Nasro"/>
    <s v="NATO Convoy"/>
    <n v="0"/>
    <n v="0"/>
    <n v="1"/>
    <n v="0"/>
    <n v="0"/>
    <n v="0"/>
    <n v="0"/>
    <n v="0"/>
    <n v="1"/>
    <n v="0"/>
    <s v="Unspecified PBIED"/>
    <n v="1"/>
    <n v="0"/>
    <n v="1"/>
    <n v="0"/>
    <n v="3"/>
    <s v="American (N/A N/A N/A N/A) Foreign Government Forces Convoy"/>
    <s v="Security"/>
    <s v="Forces"/>
    <s v="Convoy"/>
    <s v="Foreign Government"/>
    <s v="American"/>
    <s v="N/A"/>
    <s v="N/A"/>
    <s v="N/A"/>
    <s v="N/A"/>
    <s v="Security"/>
    <n v="0"/>
    <n v="0"/>
    <n v="0"/>
    <n v="0"/>
    <n v="0"/>
    <n v="0"/>
    <s v="Security target"/>
    <s v="Bagram"/>
    <s v="Unspecified PBIED"/>
    <s v="1 attacker"/>
    <s v="Afghanistan, Bagram"/>
    <n v="34.96"/>
    <n v="69.290000000000006"/>
    <n v="1"/>
    <s v="Taliban (IEA)"/>
    <n v="0"/>
    <s v="NA"/>
    <n v="0"/>
    <s v="NA"/>
    <n v="0"/>
    <m/>
    <d v="2024-07-24T16:35:31"/>
    <s v="CSA"/>
    <s v="Belt/PBIED"/>
    <s v="Taliban"/>
    <s v="NA"/>
    <s v="Taliban"/>
    <s v="State"/>
    <n v="0"/>
    <n v="0"/>
  </r>
  <r>
    <s v="Keep"/>
    <n v="1468952678"/>
    <d v="2016-05-21T00:00:00"/>
    <b v="0"/>
    <s v="Completed"/>
    <s v="5/21/2016: In Qamishly, Hasaka (Al Haksa), Syria at Restaurant, Domino restaurant patroned by Kurds, 1 attacker attacked Kurdish customers in the Domino restaurantY in a Confirmed Suicide suicide attack with a Belt bomb, killing 5 people (5 civilian, 0 political, and 0 security) and wounding 20 people.  No group claimed responsibility.  (Note: Claim status not verified!) The attack was verified as Confirmed Suicide on 8/11/2016 8:33:13 AM. This summary generated: 10/23/2023 8:50:01 AM."/>
    <d v="2023-10-23T00:00:00"/>
    <s v="Confirmed Suicide"/>
    <s v="Zachary Montgomery"/>
    <d v="2016-07-19T13:24:38"/>
    <s v="Patrick Oconnor"/>
    <d v="2016-08-11T08:32:46"/>
    <s v="Patrick Oconnor"/>
    <d v="2016-08-11T08:33:13"/>
    <s v="Rebels vs. Syria &amp; Allies"/>
    <x v="36"/>
    <x v="8"/>
    <n v="2"/>
    <n v="21"/>
    <n v="21"/>
    <n v="6"/>
    <n v="0"/>
    <n v="0"/>
    <n v="1"/>
    <n v="5"/>
    <n v="20"/>
    <n v="5"/>
    <n v="20"/>
    <s v="None"/>
    <n v="1"/>
    <x v="36"/>
    <s v="Hasaka (Al Haksa)"/>
    <s v="Qamishly"/>
    <n v="-499443470"/>
    <s v="Restaurant, Domino restaurant patroned by Kurds"/>
    <s v="Kurdish customers in the Domino restaurantY"/>
    <n v="1"/>
    <n v="0"/>
    <n v="0"/>
    <n v="0"/>
    <n v="0"/>
    <n v="1"/>
    <n v="0"/>
    <n v="0"/>
    <n v="0"/>
    <n v="0"/>
    <s v="Belt bomb"/>
    <n v="1"/>
    <n v="0"/>
    <n v="1"/>
    <n v="0"/>
    <n v="2"/>
    <s v="Syrian (Kurd Unknown Unknown Unknown) N/A General Hotel/Restaurant"/>
    <s v="Civilian"/>
    <s v="General"/>
    <s v="Hotel/Restaurant"/>
    <s v="N/A"/>
    <s v="Syrian"/>
    <s v="Kurd"/>
    <s v="Kurd"/>
    <s v="Unknown"/>
    <s v="Unknown"/>
    <s v="Civilian"/>
    <n v="5"/>
    <n v="5"/>
    <n v="0"/>
    <n v="0"/>
    <n v="0"/>
    <n v="0"/>
    <s v="Civilian target"/>
    <s v="Qamishly"/>
    <s v="Belt bomb"/>
    <s v="1 attacker"/>
    <s v="Syria, Qamishly"/>
    <n v="37.03"/>
    <n v="41.230000000000004"/>
    <n v="0"/>
    <s v="Unknown Group"/>
    <n v="0"/>
    <s v="NA"/>
    <n v="0"/>
    <s v="NA"/>
    <n v="0"/>
    <m/>
    <d v="2024-07-24T16:35:31"/>
    <s v="ME"/>
    <s v="Belt/PBIED"/>
    <s v="NA"/>
    <s v="NA"/>
    <s v="NA"/>
    <s v="N/A"/>
    <n v="0"/>
    <n v="0"/>
  </r>
  <r>
    <s v="Keep"/>
    <n v="-740911865"/>
    <d v="2016-05-22T00:00:00"/>
    <b v="0"/>
    <s v="Completed"/>
    <s v="5/22/2016: In Sulayman Beg, Sala ad-Din, Iraq at Tuz District west of Tikrit, 1 attacker attacked al-Hashd al-Shaabi Iraqi Shia militia checkpoint in a Confirmed Suicide suicide attack with a Car bomb, killing 2 people (0 civilian, 0 political, and 2 security) and wounding 6 people.  No group claimed responsibility.  (Note: Claim status not verified!) The attack was verified as Confirmed Suicide on 8/15/2016 11:07:21 AM. This summary generated: 10/23/2023 8:50:01 AM."/>
    <d v="2023-10-23T00:00:00"/>
    <s v="Confirmed Suicide"/>
    <s v="Jaiveer Mariwala"/>
    <d v="2016-07-22T10:11:43"/>
    <s v="Jaiveer Mariwala"/>
    <d v="2016-07-22T10:15:13"/>
    <s v="Jason Smith"/>
    <d v="2016-08-15T11:07:21"/>
    <s v="Iraqi Rebels vs. Iraqi Government &amp; Allies"/>
    <x v="36"/>
    <x v="8"/>
    <n v="2"/>
    <n v="21"/>
    <n v="22"/>
    <n v="7"/>
    <n v="0"/>
    <n v="0"/>
    <n v="1"/>
    <n v="0"/>
    <n v="2"/>
    <n v="2"/>
    <n v="6"/>
    <s v="None"/>
    <n v="1"/>
    <x v="3"/>
    <s v="Sala ad-Din"/>
    <s v="Sulayman Beg"/>
    <n v="676258852"/>
    <s v="Tuz District west of Tikrit"/>
    <s v="al-Hashd al-Shaabi Iraqi Shia militia checkpoint"/>
    <n v="0"/>
    <n v="0"/>
    <n v="1"/>
    <n v="0"/>
    <n v="0"/>
    <n v="0"/>
    <n v="0"/>
    <n v="1"/>
    <n v="0"/>
    <n v="0"/>
    <s v="Car bomb"/>
    <n v="1"/>
    <n v="0"/>
    <n v="0"/>
    <n v="1"/>
    <n v="2"/>
    <s v="Iraqi (N/A Islam Shia Unknown (Shia)) Popular Mobilization Front Government Organized Militia Checkpoint"/>
    <s v="Security"/>
    <s v="Government Organized Militia"/>
    <s v="Checkpoint"/>
    <s v="Popular Mobilization Front"/>
    <s v="Iraqi"/>
    <s v="N/A"/>
    <s v="N/A"/>
    <s v="Shia"/>
    <s v="Unknown (Shia)"/>
    <s v="Security"/>
    <n v="0"/>
    <n v="0"/>
    <n v="0"/>
    <n v="0"/>
    <n v="0"/>
    <n v="2"/>
    <s v="Security target"/>
    <s v="Sulayman Beg"/>
    <s v="Car bomb"/>
    <s v="1 attacker"/>
    <s v="Iraq, Sulayman Beg"/>
    <n v="34.79"/>
    <n v="44.66"/>
    <n v="0"/>
    <s v="Unknown Group"/>
    <n v="0"/>
    <s v="NA"/>
    <n v="0"/>
    <s v="NA"/>
    <n v="0"/>
    <s v="Death count was updated by Rudaw"/>
    <d v="2024-07-24T16:35:31"/>
    <s v="ME"/>
    <s v="Vehicle"/>
    <s v="NA"/>
    <s v="NA"/>
    <s v="NA"/>
    <s v="Other"/>
    <n v="0"/>
    <n v="0"/>
  </r>
  <r>
    <s v="Keep"/>
    <n v="2091567031"/>
    <d v="2016-05-23T00:00:00"/>
    <b v="1"/>
    <s v="Completed"/>
    <s v="5/23/2016: In Jableh, Lattakia (Al Ladhiqiyah), Syria at Bus Station, Jableh bus station, 1 attacker attacked Syrian civilians in a Possible - Conflicting Reports suicide attack with a Belt bomb, killing 57 people (57 civilian, 0 political, and 0 security) and wounding 20 people.  Islamic State claimed the attack, but Ahrar al-Sham is suspected.  (Note: Claim status not verified!) The attack was verified as Possible - Conflicting Reports on 8/11/2016 9:04:57 AM. This summary generated: 10/23/2023 8:50:01 AM."/>
    <d v="2023-10-23T00:00:00"/>
    <s v="Possible - Conflicting Reports"/>
    <s v="Zachary Montgomery"/>
    <d v="2016-07-20T14:11:28"/>
    <s v="Maggie Mills"/>
    <d v="2022-07-18T11:15:22"/>
    <s v="Patrick Oconnor"/>
    <d v="2016-08-11T09:04:57"/>
    <s v="Rebels vs. Syria &amp; Allies"/>
    <x v="36"/>
    <x v="8"/>
    <n v="2"/>
    <n v="22"/>
    <n v="23"/>
    <n v="1"/>
    <n v="0"/>
    <n v="0"/>
    <n v="1"/>
    <n v="23"/>
    <n v="20"/>
    <n v="57"/>
    <n v="20"/>
    <s v="None"/>
    <n v="1"/>
    <x v="36"/>
    <s v="Lattakia (Al Ladhiqiyah)"/>
    <s v="Jableh"/>
    <n v="558194208"/>
    <s v="Bus Station, Jableh bus station"/>
    <s v="Syrian civilians"/>
    <n v="1"/>
    <n v="0"/>
    <n v="0"/>
    <n v="0"/>
    <n v="0"/>
    <n v="1"/>
    <n v="0"/>
    <n v="0"/>
    <n v="0"/>
    <n v="0"/>
    <s v="Belt bomb"/>
    <n v="1"/>
    <n v="0"/>
    <n v="0"/>
    <n v="1"/>
    <n v="4"/>
    <s v="Syrian (Unknown Unknown Unknown Unknown) N/A Transportation Facility/Building"/>
    <s v="Civilian"/>
    <s v="Transportation"/>
    <s v="Facility/Building"/>
    <s v="N/A"/>
    <s v="Syrian"/>
    <s v="Unknown"/>
    <s v="Unknown"/>
    <s v="Unknown"/>
    <s v="Unknown"/>
    <s v="Civilian"/>
    <n v="23"/>
    <n v="57"/>
    <n v="0"/>
    <n v="0"/>
    <n v="0"/>
    <n v="0"/>
    <s v="Civilian target"/>
    <s v="Jableh"/>
    <s v="Belt bomb"/>
    <s v="1 attacker"/>
    <s v="Syria, Jableh"/>
    <n v="35.359900000000003"/>
    <n v="35.931005099999993"/>
    <n v="1"/>
    <s v="Islamic State"/>
    <n v="0"/>
    <s v="NA"/>
    <n v="1"/>
    <s v="Ahrar al-Sham"/>
    <n v="0"/>
    <s v="This attack (2091567031) is a twin bombing on the gate to Jableh's main bus station and is one of a series of multiple suicide attacks and car bombs carried out by Ahrar ash-Sham in Tartus and Jableh on May 23. Of these attacks, 6 are confirmed suicides, while the other two are truck or car bombs that may have been suicide bombings but are not confirmed as such. All attacks have been claimed by Ahrar ash-Sham. _x000d__x000a__x000d__x000a_This attack is possible with conficting reports. Most of the sources don't specify what kind of bombings these were, nor if they were suicides. SOHR does specify that they were both suicide car bombs.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s v="ISIS"/>
    <s v="Other"/>
    <s v="ISIS"/>
    <s v="N/A"/>
    <n v="0"/>
    <n v="0"/>
  </r>
  <r>
    <s v="Keep"/>
    <n v="2003776853"/>
    <d v="2016-05-23T00:00:00"/>
    <b v="1"/>
    <s v="Completed"/>
    <s v="5/23/2016: In Tartus, Tartus, Syria at Gas Station, Dahya al-Assad suburb, 1 attacker attacked Petrol station near the front of the bus station in a Confirmed Suicide suicide attack with a Belt bomb, killing 16 people (16 civilian, 0 political, and 0 security) and wounding 16 people.  Ahrar al-Sham and Islamic State claimed the attack.  (Note: Claim status not verified!) The attack was verified as Confirmed Suicide on 8/11/2016 9:17:11 AM. This summary generated: 10/23/2023 8:50:01 AM."/>
    <d v="2023-10-23T00:00:00"/>
    <s v="Confirmed Suicide"/>
    <s v="Zachary Montgomery"/>
    <d v="2016-07-20T10:18:26"/>
    <s v="Maggie Mills"/>
    <d v="2022-07-18T11:08:48"/>
    <s v="Patrick Oconnor"/>
    <d v="2016-08-11T09:17:11"/>
    <s v="Rebels vs. Syria &amp; Allies"/>
    <x v="36"/>
    <x v="8"/>
    <n v="2"/>
    <n v="22"/>
    <n v="23"/>
    <n v="1"/>
    <n v="0"/>
    <n v="0"/>
    <n v="1"/>
    <n v="11"/>
    <n v="16"/>
    <n v="16"/>
    <n v="16"/>
    <s v="None"/>
    <n v="1"/>
    <x v="36"/>
    <s v="Tartus"/>
    <s v="Tartus"/>
    <n v="-1628766454"/>
    <s v="Gas Station, Dahya al-Assad suburb"/>
    <s v="Petrol station near the front of the bus station"/>
    <n v="1"/>
    <n v="0"/>
    <n v="0"/>
    <n v="0"/>
    <n v="0"/>
    <n v="1"/>
    <n v="0"/>
    <n v="0"/>
    <n v="0"/>
    <n v="0"/>
    <s v="Belt bomb"/>
    <n v="1"/>
    <n v="0"/>
    <n v="1"/>
    <n v="0"/>
    <n v="5"/>
    <s v="Syrian (Unknown Unknown Unknown Unknown) N/A Infrastructure Facility/Building"/>
    <s v="Civilian"/>
    <s v="Infrastructure"/>
    <s v="Facility/Building"/>
    <s v="N/A"/>
    <s v="Syrian"/>
    <s v="Unknown"/>
    <s v="Unknown"/>
    <s v="Unknown"/>
    <s v="Unknown"/>
    <s v="Civilian"/>
    <n v="11"/>
    <n v="16"/>
    <n v="0"/>
    <n v="0"/>
    <n v="0"/>
    <n v="0"/>
    <s v="Civilian target"/>
    <s v="Tartus"/>
    <s v="Belt bomb"/>
    <s v="1 attacker"/>
    <s v="Syria, Tartus"/>
    <n v="34.885834658148099"/>
    <n v="35.883967749999996"/>
    <n v="2"/>
    <s v="Ahrar al-Sham and Islamic State"/>
    <n v="0"/>
    <s v="NA"/>
    <n v="0"/>
    <s v="NA"/>
    <n v="0"/>
    <s v="This attack (2003776853) took place at a gas station in a residential neighborhood adjacent to the gate to a major bus terminal in Tartus and is one of a series of multiple suicide attacks and car bombs carried out by Ahrar ash-Sham in Tartus and Jableh on May 23._x000d__x000a__x000d__x000a_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e v="#N/A"/>
    <s v="NA"/>
    <e v="#N/A"/>
    <s v="N/A"/>
    <e v="#N/A"/>
    <e v="#N/A"/>
  </r>
  <r>
    <s v="Keep"/>
    <n v="708136272"/>
    <d v="2016-05-23T00:00:00"/>
    <b v="1"/>
    <s v="Possible"/>
    <s v="5/23/2016: In Tartus, Tartus, Syria at Bus Station, The Gates of the main bus station, 1 attacker attacked Entrance to a major bus terminal in a Possible - Conflicting Reports suicide attack with a Truck bomb, killing 16 people (16 civilian, 0 political, and 0 security) and wounding 16 people.  Ahrar al-Sham and Islamic State claimed the attack.  (Note: Claim status not verified!) The attack was verified as Possible - Conflicting Reports on 8/11/2016 9:21:36 AM. This summary generated: 10/23/2023 8:50:01 AM."/>
    <d v="2023-10-23T00:00:00"/>
    <s v="Possible - Conflicting Reports"/>
    <s v="Zachary Montgomery"/>
    <d v="2016-07-19T13:55:48"/>
    <s v="Maggie Mills"/>
    <d v="2022-07-18T11:10:20"/>
    <s v="Patrick Oconnor"/>
    <d v="2016-08-11T09:21:36"/>
    <s v="Rebels vs. Syria &amp; Allies"/>
    <x v="36"/>
    <x v="8"/>
    <n v="2"/>
    <n v="22"/>
    <n v="23"/>
    <n v="1"/>
    <n v="0"/>
    <n v="1"/>
    <n v="0"/>
    <n v="11"/>
    <n v="15"/>
    <n v="16"/>
    <n v="16"/>
    <s v="None"/>
    <n v="1"/>
    <x v="36"/>
    <s v="Tartus"/>
    <s v="Tartus"/>
    <n v="-1628766454"/>
    <s v="Bus Station, The Gates of the main bus station"/>
    <s v="Entrance to a major bus terminal"/>
    <n v="1"/>
    <n v="0"/>
    <n v="0"/>
    <n v="0"/>
    <n v="0"/>
    <n v="0"/>
    <n v="1"/>
    <n v="0"/>
    <n v="0"/>
    <n v="0"/>
    <s v="Truck bomb"/>
    <n v="1"/>
    <n v="0"/>
    <n v="0"/>
    <n v="1"/>
    <n v="5"/>
    <s v="Syrian (Unknown Unknown Unknown Unknown) N/A Transportation Facility/Building"/>
    <s v="Civilian"/>
    <s v="Transportation"/>
    <s v="Facility/Building"/>
    <s v="N/A"/>
    <s v="Syrian"/>
    <s v="Unknown"/>
    <s v="Unknown"/>
    <s v="Unknown"/>
    <s v="Unknown"/>
    <s v="Civilian"/>
    <n v="11"/>
    <n v="16"/>
    <n v="0"/>
    <n v="0"/>
    <n v="0"/>
    <n v="0"/>
    <s v="Civilian target"/>
    <s v="Tartus"/>
    <s v="Truck bomb"/>
    <s v="1 attacker"/>
    <s v="Syria, Tartus"/>
    <n v="34.885834658148099"/>
    <n v="35.883967749999996"/>
    <n v="2"/>
    <s v="Ahrar al-Sham and Islamic State"/>
    <n v="0"/>
    <s v="NA"/>
    <n v="0"/>
    <s v="NA"/>
    <n v="0"/>
    <s v="This attack (708136272), a truck bomb that went off at the gate of a bus station, started off a series of multiple suicide attacks and car bombs carried out by Ahrar ash-Sham in Tartus and Jableh on May 23. This particular attack is not confirmed to be a suicide attack. _x000d__x000a__x000d__x000a_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Vehicle"/>
    <e v="#N/A"/>
    <s v="NA"/>
    <e v="#N/A"/>
    <s v="N/A"/>
    <e v="#N/A"/>
    <e v="#N/A"/>
  </r>
  <r>
    <s v="Keep"/>
    <n v="-165867996"/>
    <d v="2016-05-23T00:00:00"/>
    <b v="0"/>
    <s v="Completed"/>
    <s v="5/23/2016: In Aden, 'Adan, Yemen at Khormaksar district, 1 attacker attacked Yemeni army recruits outside of home of senior commander in a Confirmed Suicide suicide attack with a Belt bomb, killing 40 people (0 civilian, 0 political, and 40 security) and wounding 60 people.  Islamic State Yemen claimed the attack.  (Note: Claim status not verified!) The attack was verified as Confirmed Suicide on 8/15/2016 9:21:09 AM. This summary generated: 10/23/2023 8:50:01 AM."/>
    <d v="2023-10-23T00:00:00"/>
    <s v="Confirmed Suicide"/>
    <s v="Felicia Woron"/>
    <d v="2016-07-20T12:48:55"/>
    <s v="Patrick Oconnor"/>
    <d v="2016-08-15T09:21:07"/>
    <s v="Patrick Oconnor"/>
    <d v="2016-08-15T09:21:09"/>
    <s v="Rebels vs. Yemen"/>
    <x v="36"/>
    <x v="8"/>
    <n v="2"/>
    <n v="22"/>
    <n v="23"/>
    <n v="1"/>
    <n v="0"/>
    <n v="0"/>
    <n v="1"/>
    <n v="23"/>
    <n v="40"/>
    <n v="40"/>
    <n v="60"/>
    <s v="None"/>
    <n v="1"/>
    <x v="19"/>
    <s v="'Adan"/>
    <s v="Aden"/>
    <n v="1731341689"/>
    <s v="Khormaksar district"/>
    <s v="Yemeni army recruits outside of home of senior commander"/>
    <n v="0"/>
    <n v="0"/>
    <n v="1"/>
    <n v="0"/>
    <n v="0"/>
    <n v="1"/>
    <n v="0"/>
    <n v="0"/>
    <n v="0"/>
    <n v="0"/>
    <s v="Belt bomb"/>
    <n v="1"/>
    <n v="0"/>
    <n v="1"/>
    <n v="0"/>
    <n v="4"/>
    <s v="Yemeni (N/A N/A N/A N/A) Domestic Government Forces Recruit(s)"/>
    <s v="Security"/>
    <s v="Forces"/>
    <s v="Recruit(s)"/>
    <s v="Domestic Government"/>
    <s v="Yemeni"/>
    <s v="N/A"/>
    <s v="N/A"/>
    <s v="N/A"/>
    <s v="N/A"/>
    <s v="Security"/>
    <n v="0"/>
    <n v="0"/>
    <n v="0"/>
    <n v="0"/>
    <n v="23"/>
    <n v="40"/>
    <s v="Security target"/>
    <s v="Aden"/>
    <s v="Belt bomb"/>
    <s v="1 attacker"/>
    <s v="Yemen, Aden"/>
    <n v="12.8"/>
    <n v="45.033332999999999"/>
    <n v="1"/>
    <s v="Islamic State Yemen"/>
    <n v="0"/>
    <s v="NA"/>
    <n v="0"/>
    <s v="NA"/>
    <n v="0"/>
    <s v="Disagreement over whether it was a suicide car bomb or vest"/>
    <d v="2024-07-24T16:35:31"/>
    <s v="ME"/>
    <s v="Belt/PBIED"/>
    <s v="ISIS"/>
    <s v="NA"/>
    <s v="ISIS"/>
    <s v="State"/>
    <n v="0"/>
    <n v="0"/>
  </r>
  <r>
    <s v="Keep"/>
    <n v="550412156"/>
    <d v="2016-05-23T00:00:00"/>
    <b v="1"/>
    <s v="Completed"/>
    <s v="5/23/2016: In Aden, 'Adan, Yemen at badr army base, 1 attacker attacked Recuits at Yemeni Badr army base in a Confirmed Suicide suicide attack with a Car bomb, killing 25 people (0 civilian, 0 political, and 25 security) and wounding 40 people.  Islamic State Yemen claimed the attack.  (Note: Claim status not verified!) The attack was verified as Confirmed Suicide on 5/9/2018 9:43:19 AM. This summary generated: 10/23/2023 8:50:01 AM."/>
    <d v="2023-10-23T00:00:00"/>
    <s v="Confirmed Suicide"/>
    <s v="Felicia Woron"/>
    <d v="2016-07-20T13:13:40"/>
    <s v="Patrick Oconnor"/>
    <d v="2016-08-15T09:38:08"/>
    <s v="Rick Da"/>
    <d v="2018-05-09T09:43:19"/>
    <s v="Rebels vs. Yemen"/>
    <x v="36"/>
    <x v="8"/>
    <n v="2"/>
    <n v="22"/>
    <n v="23"/>
    <n v="1"/>
    <n v="0"/>
    <n v="0"/>
    <n v="1"/>
    <n v="0"/>
    <n v="0"/>
    <n v="25"/>
    <n v="40"/>
    <s v="None"/>
    <n v="1"/>
    <x v="19"/>
    <s v="'Adan"/>
    <s v="Aden"/>
    <n v="1731341689"/>
    <s v="badr army base"/>
    <s v="Recuits at Yemeni Badr army base"/>
    <n v="0"/>
    <n v="0"/>
    <n v="1"/>
    <n v="0"/>
    <n v="0"/>
    <n v="0"/>
    <n v="0"/>
    <n v="1"/>
    <n v="0"/>
    <n v="0"/>
    <s v="Car bomb"/>
    <n v="1"/>
    <n v="0"/>
    <n v="0"/>
    <n v="1"/>
    <n v="4"/>
    <s v="Yemeni (N/A N/A N/A N/A) Domestic Government Forces Recruit(s)"/>
    <s v="Security"/>
    <s v="Forces"/>
    <s v="Recruit(s)"/>
    <s v="Domestic Government"/>
    <s v="Yemeni"/>
    <s v="N/A"/>
    <s v="N/A"/>
    <s v="N/A"/>
    <s v="N/A"/>
    <s v="Security"/>
    <n v="0"/>
    <n v="0"/>
    <n v="0"/>
    <n v="0"/>
    <n v="0"/>
    <n v="25"/>
    <s v="Security target"/>
    <s v="Aden"/>
    <s v="Car bomb"/>
    <s v="1 attacker"/>
    <s v="Yemen, Aden"/>
    <n v="12.8"/>
    <n v="45.033332999999999"/>
    <n v="1"/>
    <s v="Islamic State Yemen"/>
    <n v="0"/>
    <s v="NA"/>
    <n v="0"/>
    <s v="NA"/>
    <n v="0"/>
    <s v="ISIS claimed as non-suicide attack, but some local officials and sources reported it as a suicide attack._x000d__x000a__x000d__x000a_There is also a lot of discrepancy on casualties. Some sources say there were no casualties in the second blast; other give high numbers (25, 40)."/>
    <d v="2024-07-24T16:35:31"/>
    <s v="ME"/>
    <s v="Vehicle"/>
    <s v="ISIS"/>
    <s v="NA"/>
    <s v="ISIS"/>
    <s v="State"/>
    <n v="0"/>
    <n v="0"/>
  </r>
  <r>
    <s v="Keep"/>
    <n v="559673805"/>
    <d v="2016-05-23T00:00:00"/>
    <b v="1"/>
    <s v="Completed"/>
    <s v="5/23/2016: In Tartus, Tartus, Syria at Bus Station, Inside Bus Terminal in Tartus, 1 attacker attacked Inside the bus terminal in a Confirmed Suicide suicide attack with a Belt bomb, killing 16 people (16 civilian, 0 political, and 0 security) and wounding 16 people.  Ahrar al-Sham and Islamic State claimed the attack.  (Note: Claim status not verified!) The attack was verified as Confirmed Suicide on 8/11/2016 9:13:16 AM. This summary generated: 10/23/2023 8:50:01 AM."/>
    <d v="2023-10-23T00:00:00"/>
    <s v="Confirmed Suicide"/>
    <s v="Zachary Montgomery"/>
    <d v="2016-07-20T11:02:14"/>
    <s v="Maggie Mills"/>
    <d v="2022-07-18T11:03:23"/>
    <s v="Patrick Oconnor"/>
    <d v="2016-08-11T09:13:16"/>
    <s v="Rebels vs. Syria &amp; Allies"/>
    <x v="36"/>
    <x v="8"/>
    <n v="2"/>
    <n v="22"/>
    <n v="23"/>
    <n v="1"/>
    <n v="0"/>
    <n v="0"/>
    <n v="1"/>
    <n v="11"/>
    <n v="16"/>
    <n v="16"/>
    <n v="16"/>
    <s v="None"/>
    <n v="1"/>
    <x v="36"/>
    <s v="Tartus"/>
    <s v="Tartus"/>
    <n v="-1628766454"/>
    <s v="Bus Station, Inside Bus Terminal in Tartus"/>
    <s v="Inside the bus terminal"/>
    <n v="1"/>
    <n v="0"/>
    <n v="0"/>
    <n v="0"/>
    <n v="0"/>
    <n v="1"/>
    <n v="0"/>
    <n v="0"/>
    <n v="0"/>
    <n v="0"/>
    <s v="Belt bomb"/>
    <n v="1"/>
    <n v="0"/>
    <n v="1"/>
    <n v="0"/>
    <n v="5"/>
    <s v="Syrian (Unknown Unknown Unknown Unknown) N/A Transportation Facility/Building"/>
    <s v="Civilian"/>
    <s v="Transportation"/>
    <s v="Facility/Building"/>
    <s v="N/A"/>
    <s v="Syrian"/>
    <s v="Unknown"/>
    <s v="Unknown"/>
    <s v="Unknown"/>
    <s v="Unknown"/>
    <s v="Civilian"/>
    <n v="11"/>
    <n v="16"/>
    <n v="0"/>
    <n v="0"/>
    <n v="0"/>
    <n v="0"/>
    <s v="Civilian target"/>
    <s v="Tartus"/>
    <s v="Belt bomb"/>
    <s v="1 attacker"/>
    <s v="Syria, Tartus"/>
    <n v="34.885834658148099"/>
    <n v="35.883967749999996"/>
    <n v="2"/>
    <s v="Ahrar al-Sham and Islamic State"/>
    <n v="0"/>
    <s v="NA"/>
    <n v="0"/>
    <s v="NA"/>
    <n v="0"/>
    <s v="This attack (559673805) inside a major bus terminal in Tartus and is one of a series of multiple suicide attacks and car bombs carried out by Ahrar ash-Sham in Tartus and Jableh on May 23._x000d__x000a__x000d__x000a_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e v="#N/A"/>
    <s v="NA"/>
    <e v="#N/A"/>
    <s v="N/A"/>
    <e v="#N/A"/>
    <e v="#N/A"/>
  </r>
  <r>
    <s v="Keep"/>
    <n v="1382059806"/>
    <d v="2016-05-23T00:00:00"/>
    <b v="1"/>
    <s v="Completed"/>
    <s v="5/23/2016: In Tartus, Tartus, Syria at Bus station in Tartus city, 1 attacker attacked Syrian civilians inside bus station in a Confirmed Suicide suicide attack with a Belt bomb, killing 17 people (17 civilian, 0 political, and 0 security) and wounding 16 people.  Islamic State claimed the attack, but Ahrar al-Sham is suspected.  (Note: Claim status not verified!) The attack was verified as Confirmed Suicide on 12/3/2019 1:27:17 PM. This summary generated: 10/23/2023 8:50:01 AM."/>
    <d v="2023-10-23T00:00:00"/>
    <s v="Confirmed Suicide"/>
    <s v="Peter Wolf"/>
    <d v="2019-11-19T14:22:59"/>
    <s v="Maggie Mills"/>
    <d v="2022-07-18T11:05:28"/>
    <s v="Emily Miller"/>
    <d v="2019-12-03T13:27:17"/>
    <s v="Rebels vs. Syria &amp; Allies"/>
    <x v="36"/>
    <x v="8"/>
    <n v="2"/>
    <n v="22"/>
    <n v="23"/>
    <n v="1"/>
    <n v="0"/>
    <n v="0"/>
    <n v="1"/>
    <n v="11"/>
    <n v="4"/>
    <n v="17"/>
    <n v="16"/>
    <s v="None"/>
    <n v="1"/>
    <x v="36"/>
    <s v="Tartus"/>
    <s v="Tartus"/>
    <n v="-1628766454"/>
    <s v="Bus station in Tartus city"/>
    <s v="Syrian civilians inside bus station"/>
    <n v="1"/>
    <n v="0"/>
    <n v="0"/>
    <n v="0"/>
    <n v="0"/>
    <n v="1"/>
    <n v="0"/>
    <n v="0"/>
    <n v="0"/>
    <n v="0"/>
    <s v="Belt bomb"/>
    <n v="1"/>
    <n v="0"/>
    <n v="0"/>
    <n v="1"/>
    <n v="4"/>
    <s v="Syrian (Unknown Unknown Unknown Unknown) N/A Transportation Facility/Building"/>
    <s v="Civilian"/>
    <s v="Transportation"/>
    <s v="Facility/Building"/>
    <s v="N/A"/>
    <s v="Syrian"/>
    <s v="Unknown"/>
    <s v="Unknown"/>
    <s v="Unknown"/>
    <s v="Unknown"/>
    <s v="Civilian"/>
    <n v="11"/>
    <n v="17"/>
    <n v="0"/>
    <n v="0"/>
    <n v="0"/>
    <n v="0"/>
    <s v="Civilian target"/>
    <s v="Tartus"/>
    <s v="Belt bomb"/>
    <s v="1 attacker"/>
    <s v="Syria, Tartus"/>
    <n v="34.885834658148099"/>
    <n v="35.883967749999996"/>
    <n v="1"/>
    <s v="Islamic State"/>
    <n v="0"/>
    <s v="NA"/>
    <n v="1"/>
    <s v="Ahrar al-Sham"/>
    <n v="0"/>
    <s v="This attack (1382059806), conducted in tandem with attack 559673805 inside the same bus station terminal in Tartus, is one of a series of multiple suicide attacks and car bombs carried out by Ahrar ash-Sham in Tartus and Jableh on May 23_x000d__x000a__x000d__x000a_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s v="ISIS"/>
    <s v="Other"/>
    <s v="ISIS"/>
    <s v="N/A"/>
    <n v="0"/>
    <n v="0"/>
  </r>
  <r>
    <s v="Keep"/>
    <n v="1440486725"/>
    <d v="2016-05-23T00:00:00"/>
    <b v="1"/>
    <s v="Completed"/>
    <s v="5/23/2016: In Jableh, Lattakia (Al Ladhiqiyah), Syria at Hospital, Jableh National Hospital, 1 attacker attacked The emergency department at Jableh National Hospital in a Confirmed Suicide suicide attack with a Belt bomb, killing 28 people (28 civilian, 0 political, and 0 security) and wounding 10 people.  Islamic State claimed the attack, but Ahrar al-Sham is suspected.  (Note: Claim status not verified!) The attack was verified as Confirmed Suicide on 8/11/2016 9:13:42 AM. This summary generated: 10/23/2023 8:50:01 AM."/>
    <d v="2023-10-23T00:00:00"/>
    <s v="Confirmed Suicide"/>
    <s v="Zachary Montgomery"/>
    <d v="2016-07-20T11:38:36"/>
    <s v="Maggie Mills"/>
    <d v="2022-07-18T11:16:28"/>
    <s v="Patrick Oconnor"/>
    <d v="2016-08-11T09:13:42"/>
    <s v="Rebels vs. Syria &amp; Allies"/>
    <x v="36"/>
    <x v="8"/>
    <n v="2"/>
    <n v="22"/>
    <n v="23"/>
    <n v="1"/>
    <n v="0"/>
    <n v="0"/>
    <n v="1"/>
    <n v="11"/>
    <n v="10"/>
    <n v="28"/>
    <n v="10"/>
    <s v="None"/>
    <n v="1"/>
    <x v="36"/>
    <s v="Lattakia (Al Ladhiqiyah)"/>
    <s v="Jableh"/>
    <n v="558194208"/>
    <s v="Hospital, Jableh National Hospital"/>
    <s v="The emergency department at Jableh National Hospital"/>
    <n v="1"/>
    <n v="0"/>
    <n v="0"/>
    <n v="0"/>
    <n v="0"/>
    <n v="1"/>
    <n v="0"/>
    <n v="0"/>
    <n v="0"/>
    <n v="0"/>
    <s v="Belt bomb"/>
    <n v="1"/>
    <n v="0"/>
    <n v="1"/>
    <n v="0"/>
    <n v="4"/>
    <s v="Syrian (Unknown Unknown Unknown Unknown) N/A Medical Facility/Building"/>
    <s v="Civilian"/>
    <s v="Medical"/>
    <s v="Facility/Building"/>
    <s v="N/A"/>
    <s v="Syrian"/>
    <s v="Unknown"/>
    <s v="Unknown"/>
    <s v="Unknown"/>
    <s v="Unknown"/>
    <s v="Civilian"/>
    <n v="11"/>
    <n v="28"/>
    <n v="0"/>
    <n v="0"/>
    <n v="0"/>
    <n v="0"/>
    <s v="Civilian target"/>
    <s v="Jableh"/>
    <s v="Belt bomb"/>
    <s v="1 attacker"/>
    <s v="Syria, Jableh"/>
    <n v="35.359900000000003"/>
    <n v="35.931005099999993"/>
    <n v="1"/>
    <s v="Islamic State"/>
    <n v="0"/>
    <s v="NA"/>
    <n v="1"/>
    <s v="Ahrar al-Sham"/>
    <n v="0"/>
    <s v="This attack (1440486725) is on the Jableh National Hospital and is one of a series of multiple suicide attacks and car bombs carried out by Ahrar ash-Sham in Tartus and Jableh on May 23._x000d__x000a__x000d__x000a_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s v="ISIS"/>
    <s v="Other"/>
    <s v="ISIS"/>
    <s v="N/A"/>
    <n v="0"/>
    <n v="0"/>
  </r>
  <r>
    <s v="Keep"/>
    <n v="1469027108"/>
    <d v="2016-05-23T00:00:00"/>
    <b v="0"/>
    <s v="Completed"/>
    <s v="5/23/2016: In Jableh, Lattakia (Al Ladhiqiyah), Syria at Near the electricity directorate, 1 attacker attacked Electricity Directorate in a Possible - Conflicting Reports suicide attack with a Belt bomb, killing 28 people (28 civilian, 0 political, and 0 security) and wounding 10 people.  Ahrar al-Sham and Islamic State claimed the attack.  (Note: Claim status not verified!) The attack was verified as Possible - Conflicting Reports on 8/19/2016 10:24:33 AM. This summary generated: 10/23/2023 8:50:01 AM."/>
    <d v="2023-10-23T00:00:00"/>
    <s v="Possible - Conflicting Reports"/>
    <s v="Zachary Montgomery"/>
    <d v="2016-07-20T10:05:08"/>
    <s v="Maggie Mills"/>
    <d v="2022-07-18T11:12:54"/>
    <s v="Patrick Oconnor"/>
    <d v="2016-08-19T10:24:33"/>
    <s v="Rebels vs. Syria &amp; Allies"/>
    <x v="36"/>
    <x v="8"/>
    <n v="2"/>
    <n v="22"/>
    <n v="23"/>
    <n v="1"/>
    <n v="0"/>
    <n v="0"/>
    <n v="1"/>
    <n v="11"/>
    <n v="10"/>
    <n v="28"/>
    <n v="10"/>
    <s v="None"/>
    <n v="1"/>
    <x v="36"/>
    <s v="Lattakia (Al Ladhiqiyah)"/>
    <s v="Jableh"/>
    <n v="558194208"/>
    <s v="Near the electricity directorate"/>
    <s v="Electricity Directorate"/>
    <n v="0"/>
    <n v="1"/>
    <n v="0"/>
    <n v="0"/>
    <n v="0"/>
    <n v="1"/>
    <n v="0"/>
    <n v="0"/>
    <n v="0"/>
    <n v="0"/>
    <s v="Belt bomb"/>
    <n v="1"/>
    <n v="0"/>
    <n v="0"/>
    <n v="1"/>
    <n v="6"/>
    <s v="Syrian (N/A N/A N/A N/A) Domestic Government Domestic Facility/Building"/>
    <s v="Political"/>
    <s v="Domestic"/>
    <s v="Facility/Building"/>
    <s v="Domestic Government"/>
    <s v="Syrian"/>
    <s v="N/A"/>
    <s v="N/A"/>
    <s v="N/A"/>
    <s v="N/A"/>
    <s v="Political"/>
    <n v="11"/>
    <n v="28"/>
    <n v="0"/>
    <n v="0"/>
    <n v="0"/>
    <n v="0"/>
    <s v="Political target"/>
    <s v="Jableh"/>
    <s v="Belt bomb"/>
    <s v="1 attacker"/>
    <s v="Syria, Jableh"/>
    <n v="35.359900000000003"/>
    <n v="35.931005099999993"/>
    <n v="2"/>
    <s v="Ahrar al-Sham and Islamic State"/>
    <n v="0"/>
    <s v="NA"/>
    <n v="0"/>
    <s v="NA"/>
    <n v="0"/>
    <s v="This attack (1469027108) on the Jableh Electricity Directorate is one of a series of multiple suicide attacks and car bombs carried out by Ahrar ash-Sham in Tartus and Jableh on May 23.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Belt/PBIED"/>
    <e v="#N/A"/>
    <s v="NA"/>
    <e v="#N/A"/>
    <s v="State"/>
    <e v="#N/A"/>
    <e v="#N/A"/>
  </r>
  <r>
    <s v="Keep"/>
    <n v="1574193030"/>
    <d v="2016-05-23T00:00:00"/>
    <b v="1"/>
    <s v="Completed"/>
    <s v="5/23/2016: In Jableh, Lattakia (Al Ladhiqiyah), Syria at Bus station, 1 attacker attacked Syrian civilians in a Confirmed Suicide suicide attack with a Car bomb, killing 17 people (17 civilian, 0 political, and 0 security) and wounding 4 people.  Islamic State claimed the attack, but Ahrar al-Sham is suspected.  (Note: Claim status not verified!) The attack was verified as Confirmed Suicide on 12/3/2019 1:31:58 PM. This summary generated: 10/23/2023 8:50:01 AM."/>
    <d v="2023-10-23T00:00:00"/>
    <s v="Confirmed Suicide"/>
    <s v="Peter Wolf"/>
    <d v="2019-11-19T13:50:30"/>
    <s v="Maggie Mills"/>
    <d v="2022-07-18T11:17:44"/>
    <s v="Oscar Sarkes"/>
    <d v="2019-12-03T13:31:58"/>
    <s v="Rebels vs. Syria &amp; Allies"/>
    <x v="36"/>
    <x v="8"/>
    <n v="2"/>
    <n v="22"/>
    <n v="23"/>
    <n v="1"/>
    <n v="0"/>
    <n v="0"/>
    <n v="1"/>
    <n v="11"/>
    <n v="4"/>
    <n v="17"/>
    <n v="4"/>
    <s v="None"/>
    <n v="1"/>
    <x v="36"/>
    <s v="Lattakia (Al Ladhiqiyah)"/>
    <s v="Jableh"/>
    <n v="558194208"/>
    <s v="Bus station"/>
    <s v="Syrian civilians"/>
    <n v="1"/>
    <n v="0"/>
    <n v="0"/>
    <n v="0"/>
    <n v="0"/>
    <n v="0"/>
    <n v="0"/>
    <n v="1"/>
    <n v="0"/>
    <n v="0"/>
    <s v="Car bomb"/>
    <n v="1"/>
    <n v="0"/>
    <n v="0"/>
    <n v="1"/>
    <n v="3"/>
    <s v="Syrian (Unknown Unknown Unknown Unknown) N/A Transportation Facility/Building"/>
    <s v="Civilian"/>
    <s v="Transportation"/>
    <s v="Facility/Building"/>
    <s v="N/A"/>
    <s v="Syrian"/>
    <s v="Unknown"/>
    <s v="Unknown"/>
    <s v="Unknown"/>
    <s v="Unknown"/>
    <s v="Civilian"/>
    <n v="11"/>
    <n v="17"/>
    <n v="0"/>
    <n v="0"/>
    <n v="0"/>
    <n v="0"/>
    <s v="Civilian target"/>
    <s v="Jableh"/>
    <s v="Car bomb"/>
    <s v="1 attacker"/>
    <s v="Syria, Jableh"/>
    <n v="35.359900000000003"/>
    <n v="35.931005099999993"/>
    <n v="1"/>
    <s v="Islamic State"/>
    <n v="0"/>
    <s v="NA"/>
    <n v="1"/>
    <s v="Ahrar al-Sham"/>
    <n v="0"/>
    <s v="This attack (1574193030), a car bombing near a bus station, is one of a series of multiple suicide attacks and car bombs carried out by Ahrar ash-Sham in Tartus and Jableh on May 23. This particular attack is not confirmed to be a suicide attack. _x000d__x000a__x000d__x000a_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_x000a__x000d__x000a_The attacks in Tartus are as follows: _x000d__x000a__x000d__x000a_1: 559673805, a suicide bombing inside the bus station terminal_x000d__x000a__x000d__x000a_2: 1382059806, a suicide bombing conducted in tandem with 559673805 inside the same bus station terminal _x000d__x000a__x000d__x000a_3: 2003776853, a suicide bombing at a gas station near the entrance of the bus station_x000d__x000a__x000d__x000a_4: 708136272, a truck bomb went off at the gate of the bus station, starting off the series of bombings, but this attack is not confirmed to be a suicide bombing. _x000d__x000a__x000d__x000a_The attacks in Jableh are as follows: _x000d__x000a__x000d__x000a_1: 1469027108, a suicide bombing near an electricity directorate _x000d__x000a__x000d__x000a_2: 2091567031, a suicide bombing at a bus station _x000d__x000a__x000d__x000a_3: 1440486725, a suicide bombing at the entrance of the emergency room of Jableh National Hospital. Reports theorize that this bomber followed those wounded in the other bombings to the hospital and then detonated there in order to maximize casualties. _x000d__x000a__x000d__x000a_4: 1574193030, a car bombing near a bus station. Not confirmed to be a suicide attack. _x000d__x000a__x000d__x000a_Total casualties are unconfirmed. The kill counts are disaggregated from the H/L casualty totals from the 4 Jableh attacks: Killed 113 high (SOHR) 45 low (SANA, Xinhua). The wounded counts are not given in exact terms but rather &quot;many injured,&quot; or the number of wounded &quot;is high&quot;. The wounded count is thus estimated at 40."/>
    <d v="2024-07-24T16:35:31"/>
    <s v="ME"/>
    <s v="Vehicle"/>
    <s v="ISIS"/>
    <s v="Other"/>
    <s v="ISIS"/>
    <s v="N/A"/>
    <n v="0"/>
    <n v="0"/>
  </r>
  <r>
    <s v="Keep"/>
    <n v="1450363175"/>
    <d v="2016-05-24T00:00:00"/>
    <b v="1"/>
    <s v="Possible"/>
    <s v="5/24/2016: In Saqlawiyah, Al-Anbar, Iraq at army convoy near the town, 2 attackers attacked Iraqi military vehicles and soldiers in a Possible - Too Few Sources suicide attack with a Truck bomb, killing 10 people (0 civilian, 0 political, and 10 security) and wounding 9 people.  No group claimed responsibility.  (Note: Claim status not verified!) The attack was verified as Possible - Too Few Sources on 5/6/2019 8:40:27 AM. This summary generated: 10/23/2023 8:50:01 AM."/>
    <d v="2023-10-23T00:00:00"/>
    <s v="Possible - Too Few Sources"/>
    <s v="Audrey Fritz"/>
    <d v="2017-07-18T13:43:43"/>
    <s v="Luke Diggins"/>
    <d v="2019-06-28T10:56:30"/>
    <s v="Aalap Shah"/>
    <d v="2019-05-06T08:40:27"/>
    <s v="Iraqi Rebels vs. Iraqi Government &amp; Allies"/>
    <x v="36"/>
    <x v="8"/>
    <n v="2"/>
    <n v="22"/>
    <n v="24"/>
    <n v="2"/>
    <n v="0"/>
    <n v="1"/>
    <n v="0"/>
    <n v="10"/>
    <n v="9"/>
    <n v="10"/>
    <n v="9"/>
    <s v="None"/>
    <n v="1"/>
    <x v="3"/>
    <s v="Al-Anbar"/>
    <s v="Saqlawiyah"/>
    <n v="1468310037"/>
    <s v="army convoy near the town"/>
    <s v="Iraqi military vehicles and soldiers"/>
    <n v="0"/>
    <n v="0"/>
    <n v="1"/>
    <n v="0"/>
    <n v="0"/>
    <n v="0"/>
    <n v="1"/>
    <n v="0"/>
    <n v="0"/>
    <n v="0"/>
    <s v="Truck bomb"/>
    <n v="2"/>
    <n v="0"/>
    <n v="0"/>
    <n v="2"/>
    <n v="2"/>
    <s v="Iraqi (N/A N/A N/A N/A) Domestic Government Forces Troop(s)"/>
    <s v="Security"/>
    <s v="Forces"/>
    <s v="Troop(s)"/>
    <s v="Domestic Government"/>
    <s v="Iraqi"/>
    <s v="N/A"/>
    <s v="N/A"/>
    <s v="N/A"/>
    <s v="N/A"/>
    <s v="Security"/>
    <n v="0"/>
    <n v="0"/>
    <n v="0"/>
    <n v="0"/>
    <n v="10"/>
    <n v="10"/>
    <s v="Security target"/>
    <s v="Saqlawiyah"/>
    <s v="Truck bomb"/>
    <s v="2 attackers"/>
    <s v="Iraq, Saqlawiyah"/>
    <n v="33.396388999999999"/>
    <n v="43.683332999999998"/>
    <n v="0"/>
    <s v="Unknown Group"/>
    <n v="0"/>
    <s v="NA"/>
    <n v="0"/>
    <s v="NA"/>
    <n v="0"/>
    <s v="conflicting sources_x000d__x000a__x000d__x000a_Daesh daily has claim from ISIL and Sisat Daily cites a security  source. Daesh daily also says PMF troops stopped a car bomb, but this may be a separate incedent."/>
    <d v="2024-07-24T16:35:31"/>
    <s v="ME"/>
    <s v="Vehicle"/>
    <s v="NA"/>
    <s v="NA"/>
    <s v="NA"/>
    <s v="State"/>
    <n v="0"/>
    <n v="0"/>
  </r>
  <r>
    <s v="Keep"/>
    <n v="1657819942"/>
    <d v="2016-05-25T00:00:00"/>
    <b v="1"/>
    <s v="Completed"/>
    <s v="5/25/2016: In Ariha, Idlib, Syria at Army positions in Idlib, 1 attacker attacked Syrian Arab Army (SAA) positions in a Unverified suicide attack with a Car bomb, killing 12 people (0 civilian, 0 political, and 6 security) and wounding 12 people.  Suqour al-Sham claimed the attack.  (Note: Claim status not verified!) The attack is not yet verified. . This summary generated: 10/23/2023 8:50:01 AM."/>
    <d v="2023-10-23T00:00:00"/>
    <s v="Unverified"/>
    <s v="Maggie Mills"/>
    <d v="2022-07-14T12:32:22"/>
    <s v="Maggie Mills"/>
    <d v="2022-07-14T13:01:57"/>
    <m/>
    <m/>
    <s v="Rebels vs. Syria &amp; Allies"/>
    <x v="36"/>
    <x v="8"/>
    <n v="2"/>
    <n v="22"/>
    <n v="25"/>
    <n v="3"/>
    <n v="0"/>
    <n v="0"/>
    <n v="1"/>
    <n v="0"/>
    <n v="0"/>
    <n v="12"/>
    <n v="12"/>
    <s v="None"/>
    <n v="1"/>
    <x v="36"/>
    <s v="Idlib"/>
    <s v="Ariha"/>
    <n v="1933538251"/>
    <s v="Army positions in Idlib"/>
    <s v="Syrian Arab Army (SAA) positions"/>
    <n v="0"/>
    <n v="0"/>
    <n v="1"/>
    <n v="0"/>
    <n v="0"/>
    <n v="0"/>
    <n v="0"/>
    <n v="1"/>
    <n v="0"/>
    <n v="0"/>
    <s v="Car bomb"/>
    <n v="1"/>
    <n v="0"/>
    <n v="1"/>
    <n v="0"/>
    <n v="2"/>
    <s v="Syrian (N/A N/A N/A N/A) Domestic Government Forces Troop(s)"/>
    <s v="Security"/>
    <s v="Forces"/>
    <s v="Troop(s)"/>
    <s v="Domestic Government"/>
    <s v="Syrian"/>
    <s v="N/A"/>
    <s v="N/A"/>
    <s v="N/A"/>
    <s v="N/A"/>
    <s v="Security"/>
    <n v="0"/>
    <n v="0"/>
    <n v="0"/>
    <n v="0"/>
    <n v="0"/>
    <n v="6"/>
    <s v="Security target"/>
    <s v="Ariha"/>
    <s v="Car bomb"/>
    <s v="1 attacker"/>
    <s v="Syria, Ariha"/>
    <n v="35.816667000000002"/>
    <n v="36.6"/>
    <n v="1"/>
    <s v="Suqour al-Sham"/>
    <n v="0"/>
    <s v="NA"/>
    <n v="0"/>
    <s v="NA"/>
    <n v="0"/>
    <s v="Casualties unknown, &quot;dozens&quot; across 4 attacks_x000d__x000a__x000d__x000a_Second of four coordinated attacks. _x000d__x000a__x000d__x000a_1: 166431616 _x000d__x000a__x000d__x000a_2: 1657819942_x000d__x000a__x000d__x000a_3: 742291984_x000d__x000a__x000d__x000a_4: 913815210"/>
    <d v="2024-07-24T16:35:31"/>
    <s v="ME"/>
    <s v="Vehicle"/>
    <e v="#N/A"/>
    <s v="NA"/>
    <e v="#N/A"/>
    <s v="State"/>
    <e v="#N/A"/>
    <e v="#N/A"/>
  </r>
  <r>
    <s v="Keep"/>
    <n v="166431616"/>
    <d v="2016-05-25T00:00:00"/>
    <b v="1"/>
    <s v="Completed"/>
    <s v="5/25/2016: In Ariha, Idlib, Syria at Army postitions in Idlib, 1 attacker attacked Syrian Arab Army (SAA) positions in a Confirmed Suicide suicide attack with a Car bomb, killing 12 people (0 civilian, 0 political, and 6 security) and wounding 12 people.  Jabhat an-Nuṣrah li-Ahl ash-Shām and Suqour al-Sham claimed the attack.  (Note: Claim status not verified!) The attack was verified as Confirmed Suicide on 2/28/2017 4:24:17 PM. This summary generated: 10/23/2023 8:50:01 AM."/>
    <d v="2023-10-23T00:00:00"/>
    <s v="Confirmed Suicide"/>
    <s v="Jesse Claflin"/>
    <d v="2016-11-15T15:12:41"/>
    <s v="Maggie Mills"/>
    <d v="2022-07-14T13:00:08"/>
    <s v="Danna Elmasry"/>
    <d v="2017-02-28T16:24:17"/>
    <s v="Rebels vs. Syria &amp; Allies"/>
    <x v="36"/>
    <x v="8"/>
    <n v="2"/>
    <n v="22"/>
    <n v="25"/>
    <n v="3"/>
    <n v="0"/>
    <n v="0"/>
    <n v="1"/>
    <n v="0"/>
    <n v="0"/>
    <n v="12"/>
    <n v="12"/>
    <s v="None"/>
    <n v="1"/>
    <x v="36"/>
    <s v="Idlib"/>
    <s v="Ariha"/>
    <n v="1933538251"/>
    <s v="Army postitions in Idlib"/>
    <s v="Syrian Arab Army (SAA) positions"/>
    <n v="0"/>
    <n v="0"/>
    <n v="1"/>
    <n v="0"/>
    <n v="0"/>
    <n v="0"/>
    <n v="0"/>
    <n v="1"/>
    <n v="0"/>
    <n v="0"/>
    <s v="Car bomb"/>
    <n v="1"/>
    <n v="0"/>
    <n v="1"/>
    <n v="0"/>
    <n v="2"/>
    <s v="Syrian (N/A N/A N/A N/A) Domestic Government Forces Troop(s)"/>
    <s v="Security"/>
    <s v="Forces"/>
    <s v="Troop(s)"/>
    <s v="Domestic Government"/>
    <s v="Syrian"/>
    <s v="N/A"/>
    <s v="N/A"/>
    <s v="N/A"/>
    <s v="N/A"/>
    <s v="Security"/>
    <n v="0"/>
    <n v="0"/>
    <n v="0"/>
    <n v="0"/>
    <n v="0"/>
    <n v="6"/>
    <s v="Security target"/>
    <s v="Ariha"/>
    <s v="Car bomb"/>
    <s v="1 attacker"/>
    <s v="Syria, Ariha"/>
    <n v="35.816667000000002"/>
    <n v="36.6"/>
    <n v="2"/>
    <s v="Jabhat an-Nuṣrah li-Ahl ash-Shām and Suqour al-Sham"/>
    <n v="0"/>
    <s v="NA"/>
    <n v="0"/>
    <s v="NA"/>
    <n v="0"/>
    <s v="Casualties unknown, &quot;dozens&quot; across 4 attacks_x000d__x000a__x000d__x000a_First of four coordinated attacks. _x000d__x000a__x000d__x000a_1: 166431616 _x000d__x000a__x000d__x000a_2: 1657819942_x000d__x000a__x000d__x000a_3: 742291984_x000d__x000a__x000d__x000a_4: 913815210"/>
    <d v="2024-07-24T16:35:31"/>
    <s v="ME"/>
    <s v="Vehicle"/>
    <e v="#N/A"/>
    <s v="NA"/>
    <e v="#N/A"/>
    <s v="State"/>
    <e v="#N/A"/>
    <e v="#N/A"/>
  </r>
  <r>
    <s v="Keep"/>
    <n v="-318169045"/>
    <d v="2016-05-25T00:00:00"/>
    <b v="0"/>
    <s v="Completed"/>
    <s v="5/25/2016: In Kabul, Kabul, Afghanistan at western outskirts of the capital, Bagh-e Dawood district, 1 attacker attacked Bus carrying judicial employees in a Confirmed Suicide suicide attack with a Belt bomb, killing 11 people (0 civilian, 11 political, and 0 security) and wounding 4 people.  Taliban (IEA) claimed the attack.  (Note: Claim status not verified!) The attack was verified as Confirmed Suicide on 8/11/2016 9:52:17 AM. This summary generated: 10/23/2023 8:50:01 AM."/>
    <d v="2023-10-23T00:00:00"/>
    <s v="Confirmed Suicide"/>
    <s v="Morgan Venkus"/>
    <d v="2016-07-19T10:01:59"/>
    <s v="Jack Toole"/>
    <d v="2018-07-25T12:34:34"/>
    <s v="Jason Smith"/>
    <d v="2016-08-11T09:52:17"/>
    <s v="Afghan Rebels vs. U.S. &amp; Allies"/>
    <x v="36"/>
    <x v="8"/>
    <n v="2"/>
    <n v="22"/>
    <n v="25"/>
    <n v="3"/>
    <n v="0"/>
    <n v="0"/>
    <n v="1"/>
    <n v="11"/>
    <n v="4"/>
    <n v="11"/>
    <n v="4"/>
    <s v="None"/>
    <n v="1"/>
    <x v="21"/>
    <s v="Kabul"/>
    <s v="Kabul"/>
    <n v="-1602198383"/>
    <s v="western outskirts of the capital, Bagh-e Dawood district"/>
    <s v="Bus carrying judicial employees"/>
    <n v="0"/>
    <n v="1"/>
    <n v="0"/>
    <n v="0"/>
    <n v="0"/>
    <n v="1"/>
    <n v="0"/>
    <n v="0"/>
    <n v="0"/>
    <n v="0"/>
    <s v="Belt bomb"/>
    <n v="1"/>
    <n v="0"/>
    <n v="1"/>
    <n v="0"/>
    <n v="3"/>
    <s v="Afghan (N/A N/A N/A N/A) Domestic Government Domestic Individual(s)"/>
    <s v="Political"/>
    <s v="Domestic"/>
    <s v="Individual(s)"/>
    <s v="Domestic Government"/>
    <s v="Afghan"/>
    <s v="N/A"/>
    <s v="N/A"/>
    <s v="N/A"/>
    <s v="N/A"/>
    <s v="Political"/>
    <n v="0"/>
    <n v="0"/>
    <n v="11"/>
    <n v="11"/>
    <n v="0"/>
    <n v="0"/>
    <s v="Political target"/>
    <s v="Kabul"/>
    <s v="Belt bomb"/>
    <s v="1 attacker"/>
    <s v="Afghanistan, Kabul"/>
    <n v="34.53"/>
    <n v="69.17"/>
    <n v="1"/>
    <s v="Taliban (IEA)"/>
    <n v="0"/>
    <s v="NA"/>
    <n v="0"/>
    <s v="NA"/>
    <n v="0"/>
    <m/>
    <d v="2024-07-24T16:35:31"/>
    <s v="CSA"/>
    <s v="Belt/PBIED"/>
    <s v="Taliban"/>
    <s v="NA"/>
    <s v="Taliban"/>
    <s v="State"/>
    <n v="0"/>
    <n v="0"/>
  </r>
  <r>
    <s v="Keep"/>
    <n v="913815210"/>
    <d v="2016-05-25T00:00:00"/>
    <b v="1"/>
    <s v="Completed"/>
    <s v="5/25/2016: In Ariha, Idlib, Syria at Army positions in Idlib, 1 attacker attacked Syrian Arab Army (SAA) positions in a Unverified suicide attack with a Car bomb, killing 12 people (0 civilian, 0 political, and 6 security) and wounding 12 people.  Suqour al-Sham claimed the attack.  (Note: Claim status not verified!) The attack is not yet verified. . This summary generated: 10/23/2023 8:50:01 AM."/>
    <d v="2023-10-23T00:00:00"/>
    <s v="Unverified"/>
    <s v="Maggie Mills"/>
    <d v="2022-07-14T12:54:15"/>
    <s v="Maggie Mills"/>
    <d v="2022-07-14T13:03:36"/>
    <m/>
    <m/>
    <s v="Rebels vs. Syria &amp; Allies"/>
    <x v="36"/>
    <x v="8"/>
    <n v="2"/>
    <n v="22"/>
    <n v="25"/>
    <n v="3"/>
    <n v="0"/>
    <n v="0"/>
    <n v="1"/>
    <n v="0"/>
    <n v="0"/>
    <n v="12"/>
    <n v="12"/>
    <s v="None"/>
    <n v="1"/>
    <x v="36"/>
    <s v="Idlib"/>
    <s v="Ariha"/>
    <n v="1933538251"/>
    <s v="Army positions in Idlib"/>
    <s v="Syrian Arab Army (SAA) positions"/>
    <n v="0"/>
    <n v="0"/>
    <n v="1"/>
    <n v="0"/>
    <n v="0"/>
    <n v="0"/>
    <n v="0"/>
    <n v="1"/>
    <n v="0"/>
    <n v="0"/>
    <s v="Car bomb"/>
    <n v="1"/>
    <n v="0"/>
    <n v="1"/>
    <n v="0"/>
    <n v="2"/>
    <s v="Syrian (N/A N/A N/A N/A) Domestic Government Forces Troop(s)"/>
    <s v="Security"/>
    <s v="Forces"/>
    <s v="Troop(s)"/>
    <s v="Domestic Government"/>
    <s v="Syrian"/>
    <s v="N/A"/>
    <s v="N/A"/>
    <s v="N/A"/>
    <s v="N/A"/>
    <s v="Security"/>
    <n v="0"/>
    <n v="0"/>
    <n v="0"/>
    <n v="0"/>
    <n v="0"/>
    <n v="6"/>
    <s v="Security target"/>
    <s v="Ariha"/>
    <s v="Car bomb"/>
    <s v="1 attacker"/>
    <s v="Syria, Ariha"/>
    <n v="35.816667000000002"/>
    <n v="36.6"/>
    <n v="1"/>
    <s v="Suqour al-Sham"/>
    <n v="0"/>
    <s v="NA"/>
    <n v="0"/>
    <s v="NA"/>
    <n v="0"/>
    <s v="Casualties unknown, &quot;dozens&quot; across 4 attacks_x000d__x000a__x000d__x000a_Fourth of four coordinated attacks. _x000d__x000a__x000d__x000a_1: 166431616 _x000d__x000a__x000d__x000a_2: 1657819942_x000d__x000a__x000d__x000a_3: 742291984_x000d__x000a__x000d__x000a_4: 913815210"/>
    <d v="2024-07-24T16:35:31"/>
    <s v="ME"/>
    <s v="Vehicle"/>
    <e v="#N/A"/>
    <s v="NA"/>
    <e v="#N/A"/>
    <s v="State"/>
    <e v="#N/A"/>
    <e v="#N/A"/>
  </r>
  <r>
    <s v="Keep"/>
    <n v="742291984"/>
    <d v="2016-05-25T00:00:00"/>
    <b v="1"/>
    <s v="Completed"/>
    <s v="5/25/2016: In Ariha, Idlib, Syria at Army positions in Idlib, 1 attacker attacked Syrian Arab Army (SAA) positions in a Unverified suicide attack with a Car bomb, killing 12 people (0 civilian, 0 political, and 6 security) and wounding 12 people.  Suqour al-Sham claimed the attack.  (Note: Claim status not verified!) The attack is not yet verified. . This summary generated: 10/23/2023 8:50:01 AM."/>
    <d v="2023-10-23T00:00:00"/>
    <s v="Unverified"/>
    <s v="Maggie Mills"/>
    <d v="2022-07-14T12:46:17"/>
    <s v="Maggie Mills"/>
    <d v="2022-07-14T13:02:56"/>
    <m/>
    <m/>
    <s v="Rebels vs. Syria &amp; Allies"/>
    <x v="36"/>
    <x v="8"/>
    <n v="2"/>
    <n v="22"/>
    <n v="25"/>
    <n v="3"/>
    <n v="0"/>
    <n v="0"/>
    <n v="1"/>
    <n v="0"/>
    <n v="0"/>
    <n v="12"/>
    <n v="12"/>
    <s v="None"/>
    <n v="1"/>
    <x v="36"/>
    <s v="Idlib"/>
    <s v="Ariha"/>
    <n v="1933538251"/>
    <s v="Army positions in Idlib"/>
    <s v="Syrian Arab Army (SAA) positions"/>
    <n v="0"/>
    <n v="0"/>
    <n v="1"/>
    <n v="0"/>
    <n v="0"/>
    <n v="0"/>
    <n v="0"/>
    <n v="1"/>
    <n v="0"/>
    <n v="0"/>
    <s v="Car bomb"/>
    <n v="1"/>
    <n v="0"/>
    <n v="1"/>
    <n v="0"/>
    <n v="2"/>
    <s v="Syrian (N/A N/A N/A N/A) Domestic Government Forces Troop(s)"/>
    <s v="Security"/>
    <s v="Forces"/>
    <s v="Troop(s)"/>
    <s v="Domestic Government"/>
    <s v="Syrian"/>
    <s v="N/A"/>
    <s v="N/A"/>
    <s v="N/A"/>
    <s v="N/A"/>
    <s v="Security"/>
    <n v="0"/>
    <n v="0"/>
    <n v="0"/>
    <n v="0"/>
    <n v="0"/>
    <n v="6"/>
    <s v="Security target"/>
    <s v="Ariha"/>
    <s v="Car bomb"/>
    <s v="1 attacker"/>
    <s v="Syria, Ariha"/>
    <n v="35.816667000000002"/>
    <n v="36.6"/>
    <n v="1"/>
    <s v="Suqour al-Sham"/>
    <n v="0"/>
    <s v="NA"/>
    <n v="0"/>
    <s v="NA"/>
    <n v="0"/>
    <s v="Casualties unknown, &quot;dozens&quot; across 4 attacks_x000d__x000a__x000d__x000a_Third of four coordinated attacks. _x000d__x000a__x000d__x000a_1: 166431616 _x000d__x000a__x000d__x000a_2: 1657819942_x000d__x000a__x000d__x000a_3: 742291984_x000d__x000a__x000d__x000a_4: 913815210"/>
    <d v="2024-07-24T16:35:31"/>
    <s v="ME"/>
    <s v="Vehicle"/>
    <e v="#N/A"/>
    <s v="NA"/>
    <e v="#N/A"/>
    <s v="State"/>
    <e v="#N/A"/>
    <e v="#N/A"/>
  </r>
  <r>
    <s v="Keep"/>
    <n v="-1388928941"/>
    <d v="2016-05-25T00:00:00"/>
    <b v="0"/>
    <s v="Completed"/>
    <s v="5/25/2016: In Tur Abdin Konak, Mardin, Turkey at A junction between two ancient Syrian Orthodox Christian villages, 1 attacker attacked Checkpoint near Itdo d'Yoldath-Aloho church between the two villages in a Confirmed Suicide suicide attack with a Belt bomb, killing 5 people (5 civilian, 0 political, and 0 security) and wounding no one.  No group claimed responsibility.  (Note: Claim status not verified!) The attack was verified as Confirmed Suicide on 8/11/2016 9:28:16 AM. This summary generated: 10/23/2023 8:50:01 AM."/>
    <d v="2023-10-23T00:00:00"/>
    <s v="Confirmed Suicide"/>
    <s v="Zachary Montgomery"/>
    <d v="2016-07-22T11:16:58"/>
    <s v="Zachary Montgomery"/>
    <d v="2016-07-22T11:18:39"/>
    <s v="Patrick Oconnor"/>
    <d v="2016-08-11T09:28:16"/>
    <s v="Rebels vs. Syria &amp; Allies"/>
    <x v="36"/>
    <x v="8"/>
    <n v="2"/>
    <n v="22"/>
    <n v="25"/>
    <n v="3"/>
    <n v="0"/>
    <n v="0"/>
    <n v="1"/>
    <n v="5"/>
    <n v="0"/>
    <n v="5"/>
    <n v="0"/>
    <s v="None"/>
    <n v="1"/>
    <x v="14"/>
    <s v="Mardin"/>
    <s v="Tur Abdin Konak"/>
    <n v="1354656441"/>
    <s v="A junction between two ancient Syrian Orthodox Christian villages"/>
    <s v="Checkpoint near Itdo d'Yoldath-Aloho church between the two villages"/>
    <n v="0"/>
    <n v="0"/>
    <n v="1"/>
    <n v="0"/>
    <n v="0"/>
    <n v="1"/>
    <n v="0"/>
    <n v="0"/>
    <n v="0"/>
    <n v="0"/>
    <s v="Belt bomb"/>
    <n v="1"/>
    <n v="0"/>
    <n v="0"/>
    <n v="1"/>
    <n v="2"/>
    <s v="Turkish (Unknown Unknown Unknown Unknown) Domestic Government Rival Militant Group Checkpoint"/>
    <s v="Security"/>
    <s v="Rival Militant Group"/>
    <s v="Checkpoint"/>
    <s v="Domestic Government"/>
    <s v="Turkish"/>
    <s v="Unknown"/>
    <s v="Unknown"/>
    <s v="Unknown"/>
    <s v="Unknown"/>
    <s v="Security"/>
    <n v="5"/>
    <n v="5"/>
    <n v="0"/>
    <n v="0"/>
    <n v="0"/>
    <n v="0"/>
    <s v="Security target"/>
    <s v="Tur Abdin Konak"/>
    <s v="Belt bomb"/>
    <s v="1 attacker"/>
    <s v="Turkey, Tur Abdin Konak"/>
    <n v="37.518142365624243"/>
    <n v="40.730920999999945"/>
    <n v="0"/>
    <s v="Unknown Group"/>
    <n v="0"/>
    <s v="NA"/>
    <n v="0"/>
    <s v="NA"/>
    <n v="0"/>
    <m/>
    <d v="2024-07-24T16:35:31"/>
    <s v="ME"/>
    <s v="Belt/PBIED"/>
    <s v="NA"/>
    <s v="NA"/>
    <s v="NA"/>
    <s v="State"/>
    <n v="0"/>
    <n v="0"/>
  </r>
  <r>
    <s v="Keep"/>
    <n v="-2015828898"/>
    <d v="2016-05-27T00:00:00"/>
    <b v="1"/>
    <s v="Completed"/>
    <s v="5/27/2016: In Kashkashuk, Hasaka (Al Haksa), Syria at N/A,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1/19/2017 3:44:20 PM. This summary generated: 10/23/2023 8:50:01 AM."/>
    <d v="2023-10-23T00:00:00"/>
    <s v="Confirmed Suicide"/>
    <s v="Zachary Montgomery"/>
    <d v="2016-07-25T09:17:29"/>
    <s v="Pearson Love"/>
    <d v="2022-07-14T14:08:21"/>
    <s v="Asya Akca"/>
    <d v="2017-01-19T15:44:20"/>
    <s v="Rebels vs. Syria &amp; Allies"/>
    <x v="36"/>
    <x v="8"/>
    <n v="2"/>
    <n v="22"/>
    <n v="27"/>
    <n v="5"/>
    <n v="0"/>
    <n v="0"/>
    <n v="1"/>
    <n v="1"/>
    <n v="6"/>
    <n v="2"/>
    <n v="6"/>
    <s v="None"/>
    <n v="1"/>
    <x v="36"/>
    <s v="Hasaka (Al Haksa)"/>
    <s v="Kashkashuk"/>
    <n v="818479808"/>
    <s v="N/A"/>
    <s v="Kurdish YPG checkpoint"/>
    <n v="0"/>
    <n v="0"/>
    <n v="1"/>
    <n v="0"/>
    <n v="0"/>
    <n v="1"/>
    <n v="0"/>
    <n v="0"/>
    <n v="0"/>
    <n v="0"/>
    <s v="Belt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2"/>
    <s v="Security target"/>
    <s v="Kashkashuk"/>
    <s v="Belt bomb"/>
    <s v="1 attacker"/>
    <s v="Syria, Kashkashuk"/>
    <n v="36.637610000000002"/>
    <n v="40.643650000000001"/>
    <n v="0"/>
    <s v="Unknown Group"/>
    <n v="0"/>
    <s v="NA"/>
    <n v="1"/>
    <s v="Islamic State"/>
    <n v="0"/>
    <s v="This is one of 3 attacks on Kurdish checkpoints in the area. The others were at al-Ziyanat and Azzawi villages. _x000d__x000a__x000d__x000a__x000d__x000a_The casualty counts are disaggregated across all three attacks. The death count in total is 4, the wounded count in total is 18 high and the wounded low estimate of 13 is coded from &quot;more than a dozen.&quot;_x000d__x000a__x000d__x000a_other attack ids_x000d__x000a_-1188486032_x000d__x000a_1469114254"/>
    <d v="2024-07-24T16:35:31"/>
    <s v="ME"/>
    <s v="Belt/PBIED"/>
    <s v="NA"/>
    <s v="ISIS"/>
    <s v="ISIS"/>
    <s v="Other"/>
    <n v="0"/>
    <n v="0"/>
  </r>
  <r>
    <s v="Keep"/>
    <n v="-1188486032"/>
    <d v="2016-05-27T00:00:00"/>
    <b v="1"/>
    <s v="Completed"/>
    <s v="5/27/2016: In Ziyanat, Hasaka (Al Haksa), Syria at Near Kurdish checkpoints in Shaddadi district,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7:01 AM. This summary generated: 10/23/2023 8:50:01 AM."/>
    <d v="2023-10-23T00:00:00"/>
    <s v="Confirmed Suicide"/>
    <s v="Zachary Montgomery"/>
    <d v="2016-07-22T11:51:58"/>
    <s v="Pearson Love"/>
    <d v="2022-07-14T13:13:16"/>
    <s v="Patrick Oconnor"/>
    <d v="2016-08-11T09:57:01"/>
    <s v="Rebels vs. Syria &amp; Allies"/>
    <x v="36"/>
    <x v="8"/>
    <n v="2"/>
    <n v="22"/>
    <n v="27"/>
    <n v="5"/>
    <n v="0"/>
    <n v="0"/>
    <n v="1"/>
    <n v="1"/>
    <n v="6"/>
    <n v="2"/>
    <n v="6"/>
    <s v="None"/>
    <n v="1"/>
    <x v="36"/>
    <s v="Hasaka (Al Haksa)"/>
    <s v="Ziyanat"/>
    <n v="-559634706"/>
    <s v="Near Kurdish checkpoints in Shaddadi district"/>
    <s v="Kurdish YPG checkpoint"/>
    <n v="0"/>
    <n v="0"/>
    <n v="1"/>
    <n v="0"/>
    <n v="0"/>
    <n v="1"/>
    <n v="0"/>
    <n v="0"/>
    <n v="0"/>
    <n v="0"/>
    <s v="Belt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2"/>
    <s v="Security target"/>
    <s v="Ziyanat"/>
    <s v="Belt bomb"/>
    <s v="1 attacker"/>
    <s v="Syria, Ziyanat"/>
    <n v="35.8917"/>
    <n v="40.845689999999998"/>
    <n v="0"/>
    <s v="Unknown Group"/>
    <n v="0"/>
    <s v="NA"/>
    <n v="1"/>
    <s v="Islamic State"/>
    <n v="0"/>
    <s v="This is one of 3 attacks on Kurdish checkpoints in the area. The others were at Azzawi and Kashkash villages. _x000d__x000a__x000d__x000a_The casualty counts are disaggregated across all three attacks. The death count in total is 4, the wounded count in total is 18 high and the wounded low estimate of 13 is coded from &quot;more than a dozen.&quot;_x000d__x000a__x000d__x000a_Other attacks_x000d__x000a_1469114254_x000d__x000a_-2015828898"/>
    <d v="2024-07-24T16:35:31"/>
    <s v="ME"/>
    <s v="Belt/PBIED"/>
    <s v="NA"/>
    <s v="ISIS"/>
    <s v="ISIS"/>
    <s v="Other"/>
    <n v="0"/>
    <n v="0"/>
  </r>
  <r>
    <s v="Keep"/>
    <n v="1469114254"/>
    <d v="2016-05-27T00:00:00"/>
    <b v="1"/>
    <s v="Completed"/>
    <s v="5/27/2016: In Ash Shaddadi, Hasaka (Al Haksa), Syria at Azzawi village,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9:42 AM. This summary generated: 10/23/2023 8:50:01 AM."/>
    <d v="2023-10-23T00:00:00"/>
    <s v="Confirmed Suicide"/>
    <s v="Zachary Montgomery"/>
    <d v="2016-07-21T10:17:34"/>
    <s v="Pearson Love"/>
    <d v="2022-07-14T13:14:31"/>
    <s v="Patrick Oconnor"/>
    <d v="2016-08-11T09:59:42"/>
    <s v="Rebels vs. Syria &amp; Allies"/>
    <x v="36"/>
    <x v="8"/>
    <n v="2"/>
    <n v="22"/>
    <n v="27"/>
    <n v="5"/>
    <n v="0"/>
    <n v="0"/>
    <n v="1"/>
    <n v="1"/>
    <n v="6"/>
    <n v="2"/>
    <n v="6"/>
    <s v="None"/>
    <n v="1"/>
    <x v="36"/>
    <s v="Hasaka (Al Haksa)"/>
    <s v="Ash Shaddadi"/>
    <n v="1104056428"/>
    <s v="Azzawi village"/>
    <s v="Kurdish YPG checkpoint"/>
    <n v="0"/>
    <n v="0"/>
    <n v="1"/>
    <n v="0"/>
    <n v="0"/>
    <n v="1"/>
    <n v="0"/>
    <n v="0"/>
    <n v="0"/>
    <n v="0"/>
    <s v="Belt bomb"/>
    <n v="1"/>
    <n v="0"/>
    <n v="0"/>
    <n v="1"/>
    <n v="2"/>
    <s v="Syrian (Kurd Unknown Unknown Unknown) People's Protection Units (Kurdish YPG) Separatist Militia Checkpoint"/>
    <s v="Security"/>
    <s v="Separatist Militia"/>
    <s v="Checkpoint"/>
    <s v="People's Protection Units (Kurdish YPG)"/>
    <s v="Syrian"/>
    <s v="Kurd"/>
    <s v="Kurd"/>
    <s v="Unknown"/>
    <s v="Unknown"/>
    <s v="Security"/>
    <n v="0"/>
    <n v="0"/>
    <n v="0"/>
    <n v="0"/>
    <n v="1"/>
    <n v="2"/>
    <s v="Security target"/>
    <s v="Ash Shaddadi"/>
    <s v="Belt bomb"/>
    <s v="1 attacker"/>
    <s v="Syria, Ash Shaddadi"/>
    <n v="36.055138493652045"/>
    <n v="40.724859149999929"/>
    <n v="0"/>
    <s v="Unknown Group"/>
    <n v="0"/>
    <s v="NA"/>
    <n v="1"/>
    <s v="Islamic State"/>
    <n v="0"/>
    <s v="This is one of 3 attacks on Kurdish checkpoints in the area. The others were at al-Ziyanat and Kashkash villages. _x000d__x000a__x000d__x000a_The casualty counts are disaggregated across all three attacks. The death count in total is 4, the wounded count in total is 18 high and the wounded low estimate of 13 is coded from &quot;more than a dozen.&quot;_x000d__x000a__x000d__x000a_other two attacks_x000d__x000a_-2015828898_x000d__x000a_-1188486032"/>
    <d v="2024-07-24T16:35:31"/>
    <s v="ME"/>
    <s v="Belt/PBIED"/>
    <s v="NA"/>
    <s v="ISIS"/>
    <s v="ISIS"/>
    <s v="Other"/>
    <n v="0"/>
    <n v="0"/>
  </r>
  <r>
    <s v="Keep"/>
    <n v="-1404492869"/>
    <d v="2016-05-29T00:00:00"/>
    <b v="0"/>
    <s v="Completed"/>
    <s v="5/29/2016: In Miqdadiyah, Diyala, Iraq at Market or Café in city center, 1 attacker attacked Iraqi café in a Confirmed Suicide suicide attack with a Belt bomb, killing 7 people (7 civilian, 0 political, and 0 security) and wounding 22 people.  Islamic State claimed the attack.  (Note: Claim status not verified!) The attack was verified as Confirmed Suicide on 8/15/2016 2:10:55 PM. This summary generated: 10/23/2023 8:50:01 AM."/>
    <d v="2023-10-23T00:00:00"/>
    <s v="Confirmed Suicide"/>
    <s v="Jaiveer Mariwala"/>
    <d v="2016-07-22T10:36:05"/>
    <s v="Jaiveer Mariwala"/>
    <d v="2016-07-22T10:38:39"/>
    <s v="Jason Smith"/>
    <d v="2016-08-15T14:10:55"/>
    <s v="Iraqi Rebels vs. Iraqi Government &amp; Allies"/>
    <x v="36"/>
    <x v="8"/>
    <n v="2"/>
    <n v="22"/>
    <n v="29"/>
    <n v="7"/>
    <n v="0"/>
    <n v="0"/>
    <n v="1"/>
    <n v="5"/>
    <n v="22"/>
    <n v="7"/>
    <n v="22"/>
    <s v="None"/>
    <n v="1"/>
    <x v="3"/>
    <s v="Diyala"/>
    <s v="Miqdadiyah"/>
    <n v="1677769349"/>
    <s v="Market or Café in city center"/>
    <s v="Iraqi café"/>
    <n v="1"/>
    <n v="0"/>
    <n v="0"/>
    <n v="0"/>
    <n v="0"/>
    <n v="1"/>
    <n v="0"/>
    <n v="0"/>
    <n v="0"/>
    <n v="0"/>
    <s v="Belt bomb"/>
    <n v="1"/>
    <n v="0"/>
    <n v="1"/>
    <n v="0"/>
    <n v="2"/>
    <s v="Iraqi (Unknown Unknown Unknown Unknown) N/A Commercial Hotel/Restaurant"/>
    <s v="Civilian"/>
    <s v="Commercial"/>
    <s v="Hotel/Restaurant"/>
    <s v="N/A"/>
    <s v="Iraqi"/>
    <s v="Unknown"/>
    <s v="Unknown"/>
    <s v="Unknown"/>
    <s v="Unknown"/>
    <s v="Civilian"/>
    <n v="5"/>
    <n v="7"/>
    <n v="0"/>
    <n v="0"/>
    <n v="0"/>
    <n v="0"/>
    <s v="Civilian target"/>
    <s v="Miqdadiyah"/>
    <s v="Belt bomb"/>
    <s v="1 attacker"/>
    <s v="Iraq, Miqdadiyah"/>
    <n v="33.97"/>
    <n v="44.93"/>
    <n v="1"/>
    <s v="Islamic State"/>
    <n v="0"/>
    <s v="NA"/>
    <n v="0"/>
    <s v="NA"/>
    <n v="0"/>
    <s v="Unclear whether target was a café or market, went with cafe because AFP"/>
    <d v="2024-07-24T16:35:31"/>
    <s v="ME"/>
    <s v="Belt/PBIED"/>
    <s v="ISIS"/>
    <s v="NA"/>
    <s v="ISIS"/>
    <s v="N/A"/>
    <n v="0"/>
    <n v="0"/>
  </r>
  <r>
    <s v="Keep"/>
    <n v="596145296"/>
    <d v="2016-05-30T00:00:00"/>
    <b v="0"/>
    <s v="Possible"/>
    <s v="5/30/2016: In Baghdad, Baghdad, Iraq at Sadr City, 1 attacker attacked Market in a Possible - Conflicting Reports suicide attack with a Motorcycle bomb, killing 3 people (3 civilian, 0 political, and 0 security) and wounding 12 people.  Islamic State claimed the attack.  (Note: Claim status not verified!) The attack was verified as Possible - Conflicting Reports on 8/15/2016 11:54:46 AM. This summary generated: 10/23/2023 8:50:01 AM."/>
    <d v="2023-10-23T00:00:00"/>
    <s v="Possible - Conflicting Reports"/>
    <s v="Chase Scherer"/>
    <d v="2016-07-19T15:07:14"/>
    <s v="Jason Smith"/>
    <d v="2016-08-15T11:54:42"/>
    <s v="Jason Smith"/>
    <d v="2016-08-15T11:54:46"/>
    <s v="Iraqi Rebels vs. Iraqi Government &amp; Allies"/>
    <x v="36"/>
    <x v="8"/>
    <n v="2"/>
    <n v="23"/>
    <n v="30"/>
    <n v="1"/>
    <n v="0"/>
    <n v="1"/>
    <n v="0"/>
    <n v="3"/>
    <n v="9"/>
    <n v="3"/>
    <n v="12"/>
    <s v="None"/>
    <n v="1"/>
    <x v="3"/>
    <s v="Baghdad"/>
    <s v="Baghdad"/>
    <n v="-252679021"/>
    <s v="Sadr City"/>
    <s v="Market"/>
    <n v="1"/>
    <n v="0"/>
    <n v="0"/>
    <n v="0"/>
    <n v="0"/>
    <n v="0"/>
    <n v="0"/>
    <n v="0"/>
    <n v="1"/>
    <n v="0"/>
    <s v="Motorcycle bomb"/>
    <n v="1"/>
    <n v="0"/>
    <n v="1"/>
    <n v="0"/>
    <n v="3"/>
    <s v="Iraqi (Unknown Islam Shia Unknown (Shia)) N/A General Market"/>
    <s v="Civilian"/>
    <s v="General"/>
    <s v="Market"/>
    <s v="N/A"/>
    <s v="Iraqi"/>
    <s v="Unknown"/>
    <s v="Unknown"/>
    <s v="Shia"/>
    <s v="Unknown (Shia)"/>
    <s v="Civilian"/>
    <n v="3"/>
    <n v="3"/>
    <n v="0"/>
    <n v="0"/>
    <n v="0"/>
    <n v="0"/>
    <s v="Civilian target"/>
    <s v="Baghdad"/>
    <s v="Motorcycle bomb"/>
    <s v="1 attacker"/>
    <s v="Iraq, Baghdad"/>
    <n v="33.340000000000003"/>
    <n v="44.4"/>
    <n v="1"/>
    <s v="Islamic State"/>
    <n v="0"/>
    <s v="NA"/>
    <n v="0"/>
    <s v="NA"/>
    <n v="0"/>
    <s v="Possible: conflicting reports"/>
    <d v="2024-07-24T16:35:31"/>
    <s v="ME"/>
    <s v="Vehicle"/>
    <s v="ISIS"/>
    <s v="NA"/>
    <s v="ISIS"/>
    <s v="N/A"/>
    <n v="0"/>
    <n v="0"/>
  </r>
  <r>
    <s v="Keep"/>
    <n v="1507154281"/>
    <d v="2016-05-30T00:00:00"/>
    <b v="0"/>
    <s v="Possible"/>
    <s v="5/30/2016: In Baghdad, Baghdad, Iraq at Shaab disctrict, 1 attacker attacked Security checkpoint near commercial area in a Possible - Conflicting Reports suicide attack with a Car bomb, killing 12 people (9 civilian, 0 political, and 3 security) and wounding 20 people.  Islamic State claimed the attack.  (Note: Claim status not verified!) The attack was verified as Possible - Conflicting Reports on 8/15/2016 2:34:36 PM. This summary generated: 10/23/2023 8:50:01 AM."/>
    <d v="2023-10-23T00:00:00"/>
    <s v="Possible - Conflicting Reports"/>
    <s v="Jaiveer Mariwala"/>
    <d v="2016-07-22T10:21:12"/>
    <s v="Luke Diggins"/>
    <d v="2019-06-28T10:42:41"/>
    <s v="Jason Smith"/>
    <d v="2016-08-15T14:34:36"/>
    <s v="Iraqi Rebels vs. Iraqi Government &amp; Allies"/>
    <x v="36"/>
    <x v="8"/>
    <n v="2"/>
    <n v="23"/>
    <n v="30"/>
    <n v="1"/>
    <n v="0"/>
    <n v="1"/>
    <n v="0"/>
    <n v="11"/>
    <n v="14"/>
    <n v="12"/>
    <n v="20"/>
    <s v="None"/>
    <n v="1"/>
    <x v="3"/>
    <s v="Baghdad"/>
    <s v="Baghdad"/>
    <n v="-252679021"/>
    <s v="Shaab disctrict"/>
    <s v="Security checkpoint near commercial area"/>
    <n v="0"/>
    <n v="0"/>
    <n v="1"/>
    <n v="0"/>
    <n v="0"/>
    <n v="0"/>
    <n v="0"/>
    <n v="1"/>
    <n v="0"/>
    <n v="0"/>
    <s v="Car bomb"/>
    <n v="1"/>
    <n v="0"/>
    <n v="0"/>
    <n v="1"/>
    <n v="3"/>
    <s v="Iraqi (N/A N/A N/A N/A) Domestic Government Forces Checkpoint"/>
    <s v="Security"/>
    <s v="Forces"/>
    <s v="Checkpoint"/>
    <s v="Domestic Government"/>
    <s v="Iraqi"/>
    <s v="N/A"/>
    <s v="N/A"/>
    <s v="N/A"/>
    <s v="N/A"/>
    <s v="Security"/>
    <n v="8"/>
    <n v="9"/>
    <n v="0"/>
    <n v="0"/>
    <n v="3"/>
    <n v="3"/>
    <s v="Security target"/>
    <s v="Baghdad"/>
    <s v="Car bomb"/>
    <s v="1 attacker"/>
    <s v="Iraq, Baghdad"/>
    <n v="33.340000000000003"/>
    <n v="44.4"/>
    <n v="1"/>
    <s v="Islamic State"/>
    <n v="0"/>
    <s v="NA"/>
    <n v="0"/>
    <s v="NA"/>
    <n v="0"/>
    <s v="Conflicting reports, reuters seems to claim that it was just a car bomb, not a suicide attack._x000d__x000a__x000d__x000a_May have been on a market_x000d__x000a__x000d__x000a_This Entry seems to be the same as entry #596145296"/>
    <d v="2024-07-24T16:35:31"/>
    <s v="ME"/>
    <s v="Vehicle"/>
    <s v="ISIS"/>
    <s v="NA"/>
    <s v="ISIS"/>
    <s v="State"/>
    <n v="0"/>
    <n v="0"/>
  </r>
  <r>
    <s v="Keep"/>
    <n v="1468951863"/>
    <d v="2016-05-30T00:00:00"/>
    <b v="0"/>
    <s v="Possible"/>
    <s v="5/30/2016: In Mardan, Khyber-Pakhtunkhwa, Pakistan at Outside a police station, 1 attacker attacked Pakistani police station in a Possible - Conflicting Reports suicide attack with a Belt bomb, killing no one (0 civilian, 0 political, and 0 security) and wounding 12 people.  No group claimed responsibility.  (Note: Claim status not verified!) The attack was verified as Possible - Conflicting Reports on 8/18/2016 12:21:07 PM. This summary generated: 10/23/2023 8:50:01 AM."/>
    <d v="2023-10-23T00:00:00"/>
    <s v="Possible - Conflicting Reports"/>
    <s v="Chase Scherer"/>
    <d v="2016-07-19T13:11:03"/>
    <s v="Patrick Oconnor"/>
    <d v="2016-08-18T12:21:04"/>
    <s v="Patrick Oconnor"/>
    <d v="2016-08-18T12:21:07"/>
    <s v="Pakistani Rebels vs. Pakistan &amp; U.S. Allies"/>
    <x v="36"/>
    <x v="8"/>
    <n v="2"/>
    <n v="23"/>
    <n v="30"/>
    <n v="1"/>
    <n v="0"/>
    <n v="1"/>
    <n v="0"/>
    <n v="0"/>
    <n v="9"/>
    <n v="0"/>
    <n v="12"/>
    <s v="None"/>
    <n v="1"/>
    <x v="12"/>
    <s v="Khyber-Pakhtunkhwa"/>
    <s v="Mardan"/>
    <n v="844247154"/>
    <s v="Outside a police station"/>
    <s v="Pakistani police station"/>
    <n v="0"/>
    <n v="0"/>
    <n v="1"/>
    <n v="0"/>
    <n v="0"/>
    <n v="1"/>
    <n v="0"/>
    <n v="0"/>
    <n v="0"/>
    <n v="0"/>
    <s v="Belt bomb"/>
    <n v="1"/>
    <n v="0"/>
    <n v="0"/>
    <n v="1"/>
    <n v="4"/>
    <s v="Pakistani (N/A N/A N/A N/A) Domestic Government Police Facility/Building"/>
    <s v="Security"/>
    <s v="Police"/>
    <s v="Facility/Building"/>
    <s v="Domestic Government"/>
    <s v="Pakistani"/>
    <s v="N/A"/>
    <s v="N/A"/>
    <s v="N/A"/>
    <s v="N/A"/>
    <s v="Security"/>
    <n v="0"/>
    <n v="0"/>
    <n v="0"/>
    <n v="0"/>
    <n v="0"/>
    <n v="0"/>
    <s v="Security target"/>
    <s v="Mardan"/>
    <s v="Belt bomb"/>
    <s v="1 attacker"/>
    <s v="Pakistan, Mardan"/>
    <n v="34.200000000000003"/>
    <n v="72.05"/>
    <n v="0"/>
    <s v="Unknown Group"/>
    <n v="0"/>
    <s v="NA"/>
    <n v="0"/>
    <s v="NA"/>
    <n v="0"/>
    <s v="Possible: conflicting reports as to whether he detonated himself or was detonated by gunfire."/>
    <d v="2024-07-24T16:35:31"/>
    <s v="CSA"/>
    <s v="Belt/PBIED"/>
    <s v="NA"/>
    <s v="NA"/>
    <s v="NA"/>
    <s v="State"/>
    <n v="0"/>
    <n v="0"/>
  </r>
  <r>
    <s v="Keep"/>
    <n v="1468957094"/>
    <d v="2016-05-30T00:00:00"/>
    <b v="0"/>
    <s v="Completed"/>
    <s v="5/30/2016: In Tarimiyah, Sala ad-Din, Iraq at  Near a government building and a police station in Sunni suburb, 1 attacker attacked Iraqi (Sunni) police station in a Confirmed Suicide suicide attack with a Car bomb, killing 8 people (0 civilian, 0 political, and 8 security) and wounding 21 people.  No group claimed responsibility.  (Note: Claim status not verified!) The attack was verified as Confirmed Suicide on 8/15/2016 2:19:17 PM. This summary generated: 10/23/2023 8:50:01 AM."/>
    <d v="2023-10-23T00:00:00"/>
    <s v="Confirmed Suicide"/>
    <s v="Chase Scherer"/>
    <d v="2016-07-19T14:38:14"/>
    <s v="Chase Scherer"/>
    <d v="2016-07-19T14:43:38"/>
    <s v="Jason Smith"/>
    <d v="2016-08-15T14:19:17"/>
    <s v="Iraqi Rebels vs. Iraqi Government &amp; Allies"/>
    <x v="36"/>
    <x v="8"/>
    <n v="2"/>
    <n v="23"/>
    <n v="30"/>
    <n v="1"/>
    <n v="0"/>
    <n v="0"/>
    <n v="1"/>
    <n v="3"/>
    <n v="10"/>
    <n v="8"/>
    <n v="21"/>
    <s v="None"/>
    <n v="1"/>
    <x v="3"/>
    <s v="Sala ad-Din"/>
    <s v="Tarimiyah"/>
    <n v="-560154062"/>
    <s v=" Near a government building and a police station in Sunni suburb"/>
    <s v="Iraqi (Sunn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3"/>
    <n v="8"/>
    <s v="Security target"/>
    <s v="Tarimiyah"/>
    <s v="Car bomb"/>
    <s v="1 attacker"/>
    <s v="Iraq, Tarimiyah"/>
    <n v="33.669843"/>
    <n v="44.367688999999999"/>
    <n v="0"/>
    <s v="Unknown Group"/>
    <n v="0"/>
    <s v="NA"/>
    <n v="0"/>
    <s v="NA"/>
    <n v="0"/>
    <m/>
    <d v="2024-07-24T16:35:31"/>
    <s v="ME"/>
    <s v="Vehicle"/>
    <s v="NA"/>
    <s v="NA"/>
    <s v="NA"/>
    <s v="State"/>
    <n v="0"/>
    <n v="0"/>
  </r>
  <r>
    <s v="Keep"/>
    <n v="-188691389"/>
    <d v="2016-05-31T00:00:00"/>
    <b v="0"/>
    <s v="Possible"/>
    <s v="5/31/2016: In Gao, Gao, Mali at Outside the city, 1 attacker attacked Malian peacekeeping camp in a Possible - Conflicting Reports suicide attack with a Car bomb, killing 1 person (0 civilian, 0 political, and 1 security) and wounding 3 people.  No group claimed responsibility.  (Note: Claim status not verified!) The attack was verified as Possible - Conflicting Reports on 7/24/2019 10:26:57 AM. This summary generated: 10/23/2023 8:50:01 AM."/>
    <d v="2023-10-23T00:00:00"/>
    <s v="Possible - Conflicting Reports"/>
    <s v="Jakob Urda"/>
    <d v="2016-10-19T16:17:18"/>
    <s v="Margaret Habib"/>
    <d v="2019-07-16T09:33:22"/>
    <s v="Margaret Habib"/>
    <d v="2019-07-24T10:26:57"/>
    <s v="Rebels vs. Government of Mali &amp; Allies"/>
    <x v="36"/>
    <x v="8"/>
    <n v="2"/>
    <n v="23"/>
    <n v="31"/>
    <n v="2"/>
    <n v="0"/>
    <n v="1"/>
    <n v="0"/>
    <n v="1"/>
    <n v="2"/>
    <n v="1"/>
    <n v="3"/>
    <s v="None"/>
    <n v="1"/>
    <x v="43"/>
    <s v="Gao"/>
    <s v="Gao"/>
    <n v="715469400"/>
    <s v="Outside the city"/>
    <s v="Malian peacekeeping camp"/>
    <n v="0"/>
    <n v="0"/>
    <n v="1"/>
    <n v="0"/>
    <n v="0"/>
    <n v="0"/>
    <n v="0"/>
    <n v="1"/>
    <n v="0"/>
    <n v="0"/>
    <s v="Car bomb"/>
    <n v="1"/>
    <n v="0"/>
    <n v="0"/>
    <n v="1"/>
    <n v="2"/>
    <s v="Multinational (N/A N/A N/A N/A) United Nations (UN) Forces Troop(s)"/>
    <s v="Security"/>
    <s v="Forces"/>
    <s v="Troop(s)"/>
    <s v="United Nations (UN)"/>
    <s v="Multinational"/>
    <s v="N/A"/>
    <s v="N/A"/>
    <s v="N/A"/>
    <s v="N/A"/>
    <s v="Security"/>
    <n v="0"/>
    <n v="0"/>
    <n v="0"/>
    <n v="0"/>
    <n v="1"/>
    <n v="1"/>
    <s v="Security target"/>
    <s v="Gao"/>
    <s v="Car bomb"/>
    <s v="1 attacker"/>
    <s v="Mali, Gao"/>
    <n v="16.266667000000002"/>
    <n v="0.05"/>
    <n v="0"/>
    <s v="Unknown Group"/>
    <n v="0"/>
    <s v="NA"/>
    <n v="0"/>
    <s v="NA"/>
    <n v="0"/>
    <m/>
    <d v="2024-07-24T16:35:31"/>
    <s v="Africa"/>
    <s v="Vehicle"/>
    <s v="NA"/>
    <s v="NA"/>
    <s v="NA"/>
    <s v="State"/>
    <n v="0"/>
    <n v="0"/>
  </r>
  <r>
    <s v="Keep"/>
    <n v="200859196"/>
    <d v="2016-05-31T00:00:00"/>
    <b v="1"/>
    <s v="Completed"/>
    <s v="5/31/2016: In Sulayman Beg, Sala ad-Din, Iraq at Entrance to Sulayman Beg district, 1 attacker attacked Responding PMF Forces in a Confirmed Suicide suicide attack with a Belt bomb, killing 3 people (0 civilian, 0 political, and 3 security) and wounding 9 people.  Islamic State claimed the attack.  (Note: Claim status not verified!) The attack was verified as Confirmed Suicide on 8/22/2016 2:40:17 PM. This summary generated: 10/23/2023 8:50:01 AM."/>
    <d v="2023-10-23T00:00:00"/>
    <s v="Confirmed Suicide"/>
    <s v="Morgan Venkus"/>
    <d v="2016-08-17T15:26:12"/>
    <s v="Peter Wolf"/>
    <d v="2019-12-03T12:57:24"/>
    <s v="Patrick Oconnor"/>
    <d v="2016-08-22T14:40:17"/>
    <s v="Iraqi Rebels vs. Iraqi Government &amp; Allies"/>
    <x v="36"/>
    <x v="8"/>
    <n v="2"/>
    <n v="23"/>
    <n v="31"/>
    <n v="2"/>
    <n v="0"/>
    <n v="0"/>
    <n v="1"/>
    <n v="2"/>
    <n v="3"/>
    <n v="3"/>
    <n v="9"/>
    <s v="None"/>
    <n v="1"/>
    <x v="3"/>
    <s v="Sala ad-Din"/>
    <s v="Sulayman Beg"/>
    <n v="676258852"/>
    <s v="Entrance to Sulayman Beg district"/>
    <s v="Responding PMF Forces"/>
    <n v="0"/>
    <n v="0"/>
    <n v="1"/>
    <n v="0"/>
    <n v="0"/>
    <n v="1"/>
    <n v="0"/>
    <n v="0"/>
    <n v="0"/>
    <n v="0"/>
    <s v="Belt bomb"/>
    <n v="1"/>
    <n v="0"/>
    <n v="0"/>
    <n v="1"/>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
    <n v="3"/>
    <s v="Security target"/>
    <s v="Sulayman Beg"/>
    <s v="Belt bomb"/>
    <s v="1 attacker"/>
    <s v="Iraq, Sulayman Beg"/>
    <n v="34.79"/>
    <n v="44.66"/>
    <n v="1"/>
    <s v="Islamic State"/>
    <n v="0"/>
    <s v="NA"/>
    <n v="0"/>
    <s v="NA"/>
    <n v="0"/>
    <s v="Casualties not disaggregated between this and another attack at the same checkpoint this day. Casualties split in half between attacks._x000d__x000a__x000d__x000a_2nd wave to initial attack_x000d__x000a_-1314579158"/>
    <d v="2024-07-24T16:35:31"/>
    <s v="ME"/>
    <s v="Belt/PBIED"/>
    <s v="ISIS"/>
    <s v="NA"/>
    <s v="ISIS"/>
    <s v="Other"/>
    <n v="0"/>
    <n v="0"/>
  </r>
  <r>
    <s v="Keep"/>
    <n v="-1314579158"/>
    <d v="2016-05-31T00:00:00"/>
    <b v="1"/>
    <s v="Completed"/>
    <s v="5/31/2016: In Sulayman Beg, Sala ad-Din, Iraq at Entrance of town, rammed into checkpoint, 1 attacker attacked Popular Mobilization Front shia militia checkpoint in a Confirmed Suicide suicide attack with a Car bomb, killing 3 people (0 civilian, 0 political, and 3 security) and wounding 9 people.  Islamic State claimed the attack.  (Note: Claim status not verified!) The attack was verified as Confirmed Suicide on 8/22/2016 2:44:13 PM. This summary generated: 10/23/2023 8:50:01 AM."/>
    <d v="2023-10-23T00:00:00"/>
    <s v="Confirmed Suicide"/>
    <s v="Chase Scherer"/>
    <d v="2016-07-19T15:28:46"/>
    <s v="Patrick Oconnor"/>
    <d v="2016-08-22T14:44:11"/>
    <s v="Patrick Oconnor"/>
    <d v="2016-08-22T14:44:13"/>
    <s v="Iraqi Rebels vs. Iraqi Government &amp; Allies"/>
    <x v="36"/>
    <x v="8"/>
    <n v="2"/>
    <n v="23"/>
    <n v="31"/>
    <n v="2"/>
    <n v="0"/>
    <n v="0"/>
    <n v="1"/>
    <n v="2"/>
    <n v="3"/>
    <n v="3"/>
    <n v="9"/>
    <s v="None"/>
    <n v="1"/>
    <x v="3"/>
    <s v="Sala ad-Din"/>
    <s v="Sulayman Beg"/>
    <n v="676258852"/>
    <s v="Entrance of town, rammed into checkpoint"/>
    <s v="Popular Mobilization Front shia militia checkpoint"/>
    <n v="0"/>
    <n v="0"/>
    <n v="1"/>
    <n v="0"/>
    <n v="0"/>
    <n v="0"/>
    <n v="0"/>
    <n v="1"/>
    <n v="0"/>
    <n v="0"/>
    <s v="Car bomb"/>
    <n v="1"/>
    <n v="0"/>
    <n v="0"/>
    <n v="1"/>
    <n v="3"/>
    <s v="Iraqi (Unknown Islam Shia Unknown (Shia)) Popular Mobilization Front Government Organized Militia Troop(s)"/>
    <s v="Security"/>
    <s v="Government Organized Militia"/>
    <s v="Troop(s)"/>
    <s v="Popular Mobilization Front"/>
    <s v="Iraqi"/>
    <s v="Unknown"/>
    <s v="Unknown"/>
    <s v="Shia"/>
    <s v="Unknown (Shia)"/>
    <s v="Security"/>
    <n v="0"/>
    <n v="0"/>
    <n v="0"/>
    <n v="0"/>
    <n v="2"/>
    <n v="3"/>
    <s v="Security target"/>
    <s v="Sulayman Beg"/>
    <s v="Car bomb"/>
    <s v="1 attacker"/>
    <s v="Iraq, Sulayman Beg"/>
    <n v="34.79"/>
    <n v="44.66"/>
    <n v="1"/>
    <s v="Islamic State"/>
    <n v="0"/>
    <s v="NA"/>
    <n v="0"/>
    <s v="NA"/>
    <n v="0"/>
    <s v="Two attacks, 2nd aimed at those providing aid to victims of the first. Neither article differentiated casualties between the two. Contributed 1/2 to the initial attack and 1/2 to the follow up."/>
    <d v="2024-07-24T16:35:31"/>
    <s v="ME"/>
    <s v="Vehicle"/>
    <s v="ISIS"/>
    <s v="NA"/>
    <s v="ISIS"/>
    <s v="Other"/>
    <n v="0"/>
    <n v="0"/>
  </r>
  <r>
    <s v="Keep"/>
    <n v="-84461004"/>
    <d v="2016-06-01T00:00:00"/>
    <b v="1"/>
    <s v="Completed"/>
    <s v="6/1/2016: In Ghazni City, Ghazni, Afghanistan at Courthouse, Eastern Ghazni appellate court, 1 attacker attacked Afghan apellate court in a Confirmed Suicide suicide attack with a Unspecified PBIED, killing 5 people (1 civilian, 1 political, and 3 security) and wounding 7 people.  Taliban (IEA) claimed the attack.  (Note: Claim status not verified!) The attack was verified as Confirmed Suicide on 8/18/2016 1:55:10 PM. This summary generated: 10/23/2023 8:50:01 AM."/>
    <d v="2023-10-23T00:00:00"/>
    <s v="Confirmed Suicide"/>
    <s v="Morgan Venkus"/>
    <d v="2016-07-19T14:56:54"/>
    <s v="Oscar Sarkes"/>
    <d v="2020-04-09T16:03:36"/>
    <s v="Jason Smith"/>
    <d v="2016-08-18T13:55:10"/>
    <s v="Afghan Rebels vs. U.S. &amp; Allies"/>
    <x v="36"/>
    <x v="4"/>
    <n v="2"/>
    <n v="23"/>
    <n v="1"/>
    <n v="3"/>
    <n v="0"/>
    <n v="0"/>
    <n v="1"/>
    <n v="3"/>
    <n v="6"/>
    <n v="5"/>
    <n v="7"/>
    <s v="None"/>
    <n v="1"/>
    <x v="21"/>
    <s v="Ghazni"/>
    <s v="Ghazni City"/>
    <n v="-1214132275"/>
    <s v="Courthouse, Eastern Ghazni appellate court"/>
    <s v="Afghan apellate court"/>
    <n v="0"/>
    <n v="1"/>
    <n v="0"/>
    <n v="0"/>
    <n v="0"/>
    <n v="0"/>
    <n v="0"/>
    <n v="0"/>
    <n v="1"/>
    <n v="0"/>
    <s v="Unspecified PBIED"/>
    <n v="1"/>
    <n v="0"/>
    <n v="1"/>
    <n v="0"/>
    <n v="2"/>
    <s v="Afghan (N/A N/A N/A N/A) Domestic Government Domestic Facility/Building"/>
    <s v="Political"/>
    <s v="Domestic"/>
    <s v="Facility/Building"/>
    <s v="Domestic Government"/>
    <s v="Afghan"/>
    <s v="N/A"/>
    <s v="N/A"/>
    <s v="N/A"/>
    <s v="N/A"/>
    <s v="Political"/>
    <n v="0"/>
    <n v="1"/>
    <n v="1"/>
    <n v="1"/>
    <n v="2"/>
    <n v="3"/>
    <s v="Political target"/>
    <s v="Ghazni City"/>
    <s v="Unspecified PBIED"/>
    <s v="1 attacker"/>
    <s v="Afghanistan, Ghazni City"/>
    <n v="33.54"/>
    <n v="68.430000000000007"/>
    <n v="1"/>
    <s v="Taliban (IEA)"/>
    <n v="0"/>
    <s v="NA"/>
    <n v="0"/>
    <s v="NA"/>
    <n v="0"/>
    <s v="source doesn't disambiguate between which people died in the initial bomb and which people died in the subsequent firefight._x000d__x000a__x000d__x000a_Casualties halved"/>
    <d v="2024-07-24T16:35:31"/>
    <s v="CSA"/>
    <s v="Belt/PBIED"/>
    <s v="Taliban"/>
    <s v="NA"/>
    <s v="Taliban"/>
    <s v="State"/>
    <n v="0"/>
    <n v="0"/>
  </r>
  <r>
    <s v="Keep"/>
    <n v="-275989232"/>
    <d v="2016-06-01T00:00:00"/>
    <b v="1"/>
    <s v="Possible"/>
    <s v="6/1/2016: In Kubaysah, Al-Anbar, Iraq at 160 km west of Ramadi at the town entrance, 4 attackers attacked Iraqi security forces at entrance of Kubaysah in a Possible - Conflicting Reports suicide attack with a Belt bomb, killing 13 people (0 civilian, 0 political, and 0 security) and wounding 13 people.  No group claimed responsibility, but Islamic State is suspected.  (Note: Claim status not verified!) The attack was verified as Possible - Conflicting Reports on 8/21/2017 2:53:12 PM. This summary generated: 10/23/2023 8:50:01 AM."/>
    <d v="2023-10-23T00:00:00"/>
    <s v="Possible - Conflicting Reports"/>
    <s v="Audrey Fritz"/>
    <d v="2017-07-18T14:05:20"/>
    <s v="Phillip Posner"/>
    <d v="2017-08-21T14:52:20"/>
    <s v="Phillip Posner"/>
    <d v="2017-08-21T14:53:12"/>
    <s v="Iraqi Rebels vs. Iraqi Government &amp; Allies"/>
    <x v="36"/>
    <x v="4"/>
    <n v="2"/>
    <n v="23"/>
    <n v="1"/>
    <n v="3"/>
    <n v="0"/>
    <n v="1"/>
    <n v="0"/>
    <n v="0"/>
    <n v="0"/>
    <n v="13"/>
    <n v="13"/>
    <s v="None"/>
    <n v="1"/>
    <x v="3"/>
    <s v="Al-Anbar"/>
    <s v="Kubaysah"/>
    <n v="-297865111"/>
    <s v="160 km west of Ramadi at the town entrance"/>
    <s v="Iraqi security forces at entrance of Kubaysah"/>
    <n v="0"/>
    <n v="0"/>
    <n v="1"/>
    <n v="0"/>
    <n v="0"/>
    <n v="1"/>
    <n v="0"/>
    <n v="0"/>
    <n v="0"/>
    <n v="0"/>
    <s v="Belt bomb"/>
    <n v="4"/>
    <n v="0"/>
    <n v="0"/>
    <n v="4"/>
    <n v="2"/>
    <s v="Iraqi (N/A N/A N/A N/A) Domestic Government Forces Troop(s)"/>
    <s v="Security"/>
    <s v="Forces"/>
    <s v="Troop(s)"/>
    <s v="Domestic Government"/>
    <s v="Iraqi"/>
    <s v="N/A"/>
    <s v="N/A"/>
    <s v="N/A"/>
    <s v="N/A"/>
    <s v="Security"/>
    <n v="0"/>
    <n v="0"/>
    <n v="0"/>
    <n v="0"/>
    <n v="0"/>
    <n v="0"/>
    <s v="Security target"/>
    <s v="Kubaysah"/>
    <s v="Belt bomb"/>
    <s v="4 attackers"/>
    <s v="Iraq, Kubaysah"/>
    <n v="33.5"/>
    <n v="42.6"/>
    <n v="0"/>
    <s v="Unknown Group"/>
    <n v="0"/>
    <s v="NA"/>
    <n v="1"/>
    <s v="Islamic State"/>
    <n v="0"/>
    <s v="conflicting reports - one article says that the four suicide bombers were killed before they could detonate their explosives, but the other article says that they did detonate their explosives_x000d__x000a__x000d__x000a_team attack with: 248402889160"/>
    <d v="2024-07-24T16:35:31"/>
    <s v="ME"/>
    <s v="Belt/PBIED"/>
    <s v="NA"/>
    <s v="ISIS"/>
    <s v="ISIS"/>
    <s v="State"/>
    <n v="0"/>
    <n v="0"/>
  </r>
  <r>
    <s v="Keep"/>
    <n v="248402889"/>
    <d v="2016-06-01T00:00:00"/>
    <b v="1"/>
    <s v="Possible"/>
    <s v="6/1/2016: In Fallujah, Al-Anbar, Iraq at Kubaisa, 3 attackers attacked Iraqi Security Force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5/9/2019 3:44:09 PM. This summary generated: 10/23/2023 8:50:01 AM."/>
    <d v="2023-10-23T00:00:00"/>
    <s v="Possible - Conflicting Reports"/>
    <s v="Audrey Fritz"/>
    <d v="2017-07-18T14:20:21"/>
    <s v="Phillip Posner"/>
    <d v="2019-05-09T15:42:50"/>
    <s v="Phillip Posner"/>
    <d v="2019-05-09T15:44:09"/>
    <s v="Iraqi Rebels vs. Iraqi Government &amp; Allies"/>
    <x v="36"/>
    <x v="4"/>
    <n v="2"/>
    <n v="23"/>
    <n v="1"/>
    <n v="3"/>
    <n v="0"/>
    <n v="1"/>
    <n v="0"/>
    <n v="0"/>
    <n v="0"/>
    <n v="0"/>
    <n v="0"/>
    <s v="None"/>
    <n v="1"/>
    <x v="3"/>
    <s v="Al-Anbar"/>
    <s v="Fallujah"/>
    <n v="-38523887"/>
    <s v="Kubaisa"/>
    <s v="Iraqi Security Forces"/>
    <n v="0"/>
    <n v="0"/>
    <n v="1"/>
    <n v="0"/>
    <n v="0"/>
    <n v="0"/>
    <n v="0"/>
    <n v="0"/>
    <n v="1"/>
    <n v="0"/>
    <s v="Unspecified"/>
    <n v="3"/>
    <n v="0"/>
    <n v="0"/>
    <n v="3"/>
    <n v="2"/>
    <s v="Iraqi (N/A N/A N/A N/A) Domestic Government Forces Troop(s)"/>
    <s v="Security"/>
    <s v="Forces"/>
    <s v="Troop(s)"/>
    <s v="Domestic Government"/>
    <s v="Iraqi"/>
    <s v="N/A"/>
    <s v="N/A"/>
    <s v="N/A"/>
    <s v="N/A"/>
    <s v="Security"/>
    <n v="0"/>
    <n v="0"/>
    <n v="0"/>
    <n v="0"/>
    <n v="0"/>
    <n v="0"/>
    <s v="Security target"/>
    <s v="Fallujah"/>
    <s v="Unspecified"/>
    <s v="3 attackers"/>
    <s v="Iraq, Fallujah"/>
    <n v="33.36"/>
    <n v="43.77"/>
    <n v="0"/>
    <s v="Unknown Group"/>
    <n v="0"/>
    <s v="NA"/>
    <n v="1"/>
    <s v="Islamic State"/>
    <n v="0"/>
    <s v="There was a total of 10 attackers between 2 attacks that this article was reporting, and the first attack had 4 attackers according to an additional source, so I said the remaining 6 attackers were in this attack._x000d__x000a_Attack ID: -275989232"/>
    <d v="2024-07-24T16:35:31"/>
    <s v="ME"/>
    <s v="Unspecified"/>
    <s v="NA"/>
    <s v="ISIS"/>
    <s v="ISIS"/>
    <s v="State"/>
    <n v="0"/>
    <n v="0"/>
  </r>
  <r>
    <s v="Keep"/>
    <n v="-1418785078"/>
    <d v="2016-06-01T00:00:00"/>
    <b v="0"/>
    <s v="Possible"/>
    <s v="6/1/2016: In Mogadishu, Banaadir, Somalia at Hotel, Maka Al Mukaram street, 1 attacker attacked Somali Hotel Ambassador frequented by Somali lawmakers in a Possible - Conflicting Reports suicide attack with a Car bomb, killing 8 people (8 civilian, 0 political, and 0 security) and wounding 23 people.  Al-Shabaab claimed the attack.  (Note: Claim status not verified!) The attack was verified as Possible - Conflicting Reports on 8/22/2016 10:30:59 AM. This summary generated: 10/23/2023 8:50:01 AM."/>
    <d v="2023-10-23T00:00:00"/>
    <s v="Possible - Conflicting Reports"/>
    <s v="Felicia Woron"/>
    <d v="2016-07-25T13:42:59"/>
    <s v="Jessica Breznick"/>
    <d v="2017-04-18T09:16:01"/>
    <s v="Patrick Oconnor"/>
    <d v="2016-08-22T10:30:59"/>
    <s v="Somali Rebels vs. Ethiopia &amp; Allies"/>
    <x v="36"/>
    <x v="4"/>
    <n v="2"/>
    <n v="23"/>
    <n v="1"/>
    <n v="3"/>
    <n v="0"/>
    <n v="1"/>
    <n v="0"/>
    <n v="5"/>
    <n v="6"/>
    <n v="8"/>
    <n v="23"/>
    <s v="None"/>
    <n v="1"/>
    <x v="35"/>
    <s v="Banaadir"/>
    <s v="Mogadishu"/>
    <n v="-880438404"/>
    <s v="Hotel, Maka Al Mukaram street"/>
    <s v="Somali Hotel Ambassador frequented by Somali lawmakers"/>
    <n v="0"/>
    <n v="1"/>
    <n v="0"/>
    <n v="0"/>
    <n v="0"/>
    <n v="0"/>
    <n v="0"/>
    <n v="1"/>
    <n v="0"/>
    <n v="0"/>
    <s v="Car bomb"/>
    <n v="1"/>
    <n v="0"/>
    <n v="0"/>
    <n v="1"/>
    <n v="10"/>
    <s v="Somali (N/A N/A N/A N/A) Domestic Government Domestic Facility/Building"/>
    <s v="Political"/>
    <s v="Domestic"/>
    <s v="Facility/Building"/>
    <s v="Domestic Government"/>
    <s v="Somali"/>
    <s v="N/A"/>
    <s v="N/A"/>
    <s v="N/A"/>
    <s v="N/A"/>
    <s v="Political"/>
    <n v="5"/>
    <n v="8"/>
    <n v="0"/>
    <n v="0"/>
    <n v="0"/>
    <n v="0"/>
    <s v="Political target"/>
    <s v="Mogadishu"/>
    <s v="Car bomb"/>
    <s v="1 attacker"/>
    <s v="Somalia, Mogadishu"/>
    <n v="2.0371100000000002"/>
    <n v="45.34375"/>
    <n v="1"/>
    <s v="Al-Shabaab"/>
    <n v="0"/>
    <s v="NA"/>
    <n v="0"/>
    <s v="NA"/>
    <n v="0"/>
    <s v="2 political figures killed, unsure as to whether they died in the bombing or ensuing battle. Half of toatl casualties attributed to bombing."/>
    <d v="2024-07-24T16:35:31"/>
    <s v="Africa"/>
    <s v="Vehicle"/>
    <s v="AQ"/>
    <s v="NA"/>
    <s v="AQ"/>
    <s v="State"/>
    <n v="0"/>
    <n v="0"/>
  </r>
  <r>
    <s v="Keep"/>
    <n v="-1706228619"/>
    <d v="2016-06-02T00:00:00"/>
    <b v="0"/>
    <s v="Completed"/>
    <s v="6/2/2016: In Latakia, Lattakia (Al Ladhiqiyah), Syria at Mosque, al-Qa'tour district, 1 attacker attacked Khulafa Rashideen mosque in a Confirmed Suicide suicide attack with a Motorcycle bomb, killing 2 people (2 civilian, 0 political, and 0 security) and wounding 8 people.  No group claimed responsibility.  (Note: Claim status not verified!) The attack was verified as Confirmed Suicide on 8/19/2016 10:47:23 AM. This summary generated: 10/23/2023 8:50:01 AM."/>
    <d v="2023-10-23T00:00:00"/>
    <s v="Confirmed Suicide"/>
    <s v="Zachary Montgomery"/>
    <d v="2016-07-26T16:00:52"/>
    <s v="Patrick Oconnor"/>
    <d v="2016-08-19T10:47:16"/>
    <s v="Patrick Oconnor"/>
    <d v="2016-08-19T10:47:23"/>
    <s v="Rebels vs. Syria &amp; Allies"/>
    <x v="36"/>
    <x v="4"/>
    <n v="2"/>
    <n v="23"/>
    <n v="2"/>
    <n v="4"/>
    <n v="0"/>
    <n v="0"/>
    <n v="1"/>
    <n v="2"/>
    <n v="8"/>
    <n v="2"/>
    <n v="8"/>
    <s v="None"/>
    <n v="1"/>
    <x v="36"/>
    <s v="Lattakia (Al Ladhiqiyah)"/>
    <s v="Latakia"/>
    <n v="2013834829"/>
    <s v="Mosque, al-Qa'tour district"/>
    <s v="Khulafa Rashideen mosque"/>
    <n v="1"/>
    <n v="0"/>
    <n v="0"/>
    <n v="0"/>
    <n v="0"/>
    <n v="0"/>
    <n v="0"/>
    <n v="0"/>
    <n v="1"/>
    <n v="0"/>
    <s v="Motorcycle bomb"/>
    <n v="1"/>
    <n v="0"/>
    <n v="0"/>
    <n v="1"/>
    <n v="2"/>
    <s v="Syrian (Unknown Islam Sunni Unknown (Sunni)) N/A Religious Facility/Building"/>
    <s v="Civilian"/>
    <s v="Religious"/>
    <s v="Facility/Building"/>
    <s v="N/A"/>
    <s v="Syrian"/>
    <s v="Unknown"/>
    <s v="Unknown"/>
    <s v="Sunni"/>
    <s v="Unknown (Sunni)"/>
    <s v="Civilian"/>
    <n v="2"/>
    <n v="2"/>
    <n v="0"/>
    <n v="0"/>
    <n v="0"/>
    <n v="0"/>
    <s v="Civilian target"/>
    <s v="Latakia"/>
    <s v="Motorcycle bomb"/>
    <s v="1 attacker"/>
    <s v="Syria, Latakia"/>
    <n v="35.54345"/>
    <n v="35.792189999999998"/>
    <n v="0"/>
    <s v="Unknown Group"/>
    <n v="0"/>
    <s v="NA"/>
    <n v="0"/>
    <s v="NA"/>
    <n v="0"/>
    <m/>
    <d v="2024-07-24T16:35:31"/>
    <s v="ME"/>
    <s v="Vehicle"/>
    <s v="NA"/>
    <s v="NA"/>
    <s v="NA"/>
    <s v="N/A"/>
    <n v="0"/>
    <n v="0"/>
  </r>
  <r>
    <s v="Keep"/>
    <n v="1500402258"/>
    <d v="2016-06-02T00:00:00"/>
    <b v="0"/>
    <s v="Possible"/>
    <s v="6/2/2016: In Sirte, Surt, Libya at Sear the city entrance, 2 attackers attacked Soldiers advancing on city in a Possible - Too Few Sources suicide attack with a Unspecified, killing 2 people (0 civilian, 0 political, and 2 security) and wounding 12 people.  Islamic State - Tripolitania Province claimed the attack.  (Note: Claim status not verified!) The attack was verified as Possible - Too Few Sources on 8/3/2017 2:15:12 PM. This summary generated: 10/23/2023 8:50:01 AM."/>
    <d v="2023-10-23T00:00:00"/>
    <s v="Possible - Too Few Sources"/>
    <s v="Audrey Fritz"/>
    <d v="2017-07-18T13:24:18"/>
    <s v="Patrick Oconnor"/>
    <d v="2017-08-03T14:09:28"/>
    <s v="Patrick Oconnor"/>
    <d v="2017-08-03T14:15:12"/>
    <s v="Libyan Rebels"/>
    <x v="36"/>
    <x v="4"/>
    <n v="2"/>
    <n v="23"/>
    <n v="2"/>
    <n v="4"/>
    <n v="0"/>
    <n v="1"/>
    <n v="0"/>
    <n v="2"/>
    <n v="12"/>
    <n v="2"/>
    <n v="12"/>
    <s v="None"/>
    <n v="1"/>
    <x v="46"/>
    <s v="Surt"/>
    <s v="Sirte"/>
    <n v="-721144571"/>
    <s v="Sear the city entrance"/>
    <s v="Soldiers advancing on city"/>
    <n v="0"/>
    <n v="0"/>
    <n v="1"/>
    <n v="0"/>
    <n v="0"/>
    <n v="0"/>
    <n v="0"/>
    <n v="0"/>
    <n v="1"/>
    <n v="0"/>
    <s v="Unspecified"/>
    <n v="2"/>
    <n v="0"/>
    <n v="0"/>
    <n v="2"/>
    <n v="3"/>
    <s v="Libyan (N/A N/A N/A N/A) Domestic Government Forces Troop(s)"/>
    <s v="Security"/>
    <s v="Forces"/>
    <s v="Troop(s)"/>
    <s v="Domestic Government"/>
    <s v="Libyan"/>
    <s v="N/A"/>
    <s v="N/A"/>
    <s v="N/A"/>
    <s v="N/A"/>
    <s v="Security"/>
    <n v="0"/>
    <n v="0"/>
    <n v="0"/>
    <n v="0"/>
    <n v="2"/>
    <n v="2"/>
    <s v="Security target"/>
    <s v="Sirte"/>
    <s v="Unspecified"/>
    <s v="2 attackers"/>
    <s v="Libya, Sirte"/>
    <n v="31.2"/>
    <n v="16.579999999999998"/>
    <n v="1"/>
    <s v="Islamic State - Tripolitania Province"/>
    <n v="0"/>
    <s v="NA"/>
    <n v="0"/>
    <s v="NA"/>
    <n v="0"/>
    <m/>
    <d v="2024-07-24T16:35:31"/>
    <s v="Africa"/>
    <s v="Unspecified"/>
    <s v="ISIS"/>
    <s v="NA"/>
    <s v="ISIS"/>
    <s v="State"/>
    <n v="0"/>
    <n v="0"/>
  </r>
  <r>
    <s v="Keep"/>
    <n v="1499891559"/>
    <d v="2016-06-03T00:00:00"/>
    <b v="0"/>
    <s v="Possible"/>
    <s v="6/3/2016: In Fallujah, Al-Anbar, Iraq at south east of Fallujah, 1 attacker attacked Iraqi army and Shia fighters in a Possible - Too Few Sources suicide attack with a Car bomb, killing 14 people (0 civilian, 14 political, and 0 security) and wounding 15 people.  No group claimed responsibility.  (Note: Claim status not verified!) The attack was verified as Possible - Too Few Sources on 8/21/2017 3:05:05 PM. This summary generated: 10/23/2023 8:50:01 AM."/>
    <d v="2023-10-23T00:00:00"/>
    <s v="Possible - Too Few Sources"/>
    <s v="Chloe Hyman"/>
    <d v="2017-07-12T15:32:39"/>
    <s v="Phillip Posner"/>
    <d v="2017-08-21T15:02:53"/>
    <s v="Phillip Posner"/>
    <d v="2017-08-21T15:05:05"/>
    <s v="Iraqi Rebels vs. Iraqi Government &amp; Allies"/>
    <x v="36"/>
    <x v="4"/>
    <n v="2"/>
    <n v="23"/>
    <n v="3"/>
    <n v="5"/>
    <n v="0"/>
    <n v="1"/>
    <n v="0"/>
    <n v="14"/>
    <n v="15"/>
    <n v="14"/>
    <n v="15"/>
    <s v="None"/>
    <n v="1"/>
    <x v="3"/>
    <s v="Al-Anbar"/>
    <s v="Fallujah"/>
    <n v="-38523887"/>
    <s v="south east of Fallujah"/>
    <s v="Iraqi army and Shia fighters"/>
    <n v="0"/>
    <n v="0"/>
    <n v="1"/>
    <n v="0"/>
    <n v="0"/>
    <n v="0"/>
    <n v="0"/>
    <n v="1"/>
    <n v="0"/>
    <n v="0"/>
    <s v="Car bomb"/>
    <n v="1"/>
    <n v="0"/>
    <n v="0"/>
    <n v="1"/>
    <n v="2"/>
    <s v="Iraqi (N/A N/A N/A N/A) Domestic Government Forces Troop(s)"/>
    <s v="Security"/>
    <s v="Forces"/>
    <s v="Troop(s)"/>
    <s v="Domestic Government"/>
    <s v="Iraqi"/>
    <s v="N/A"/>
    <s v="N/A"/>
    <s v="N/A"/>
    <s v="N/A"/>
    <s v="Security"/>
    <n v="0"/>
    <n v="0"/>
    <n v="14"/>
    <n v="14"/>
    <n v="0"/>
    <n v="0"/>
    <s v="Security target"/>
    <s v="Fallujah"/>
    <s v="Car bomb"/>
    <s v="1 attacker"/>
    <s v="Iraq, Fallujah"/>
    <n v="33.36"/>
    <n v="43.77"/>
    <n v="0"/>
    <s v="Unknown Group"/>
    <n v="0"/>
    <s v="NA"/>
    <n v="0"/>
    <s v="NA"/>
    <n v="0"/>
    <m/>
    <d v="2024-07-24T16:35:31"/>
    <s v="ME"/>
    <s v="Vehicle"/>
    <s v="NA"/>
    <s v="NA"/>
    <s v="NA"/>
    <s v="State"/>
    <n v="0"/>
    <n v="0"/>
  </r>
  <r>
    <s v="Keep"/>
    <n v="1469471901"/>
    <d v="2016-06-03T00:00:00"/>
    <b v="0"/>
    <s v="Completed"/>
    <s v="6/3/2016: In Saqlawiyah, Al-Anbar, Iraq at On the route from Fallujah to Saqlawiyah, 1 attacker attacked Iraqi citizens fleeing Fallujah in a Confirmed Suicide suicide attack with a Belt bomb, killing 9 people (9 civilian, 0 political, and 0 security) and wounding 23 people.  No group claimed responsibility, but Islamic State is suspected.  (Note: Claim status not verified!) The attack was verified as Confirmed Suicide on 8/19/2016 10:23:26 AM. This summary generated: 10/23/2023 8:50:01 AM."/>
    <d v="2023-10-23T00:00:00"/>
    <s v="Confirmed Suicide"/>
    <s v="Jaiveer Mariwala"/>
    <d v="2016-07-25T12:38:21"/>
    <s v="Jaiveer Mariwala"/>
    <d v="2016-07-25T12:47:36"/>
    <s v="Jason Smith"/>
    <d v="2016-08-19T10:23:26"/>
    <s v="Iraqi Rebels vs. Iraqi Government &amp; Allies"/>
    <x v="36"/>
    <x v="4"/>
    <n v="2"/>
    <n v="23"/>
    <n v="3"/>
    <n v="5"/>
    <n v="0"/>
    <n v="0"/>
    <n v="1"/>
    <n v="2"/>
    <n v="3"/>
    <n v="9"/>
    <n v="23"/>
    <s v="None"/>
    <n v="1"/>
    <x v="3"/>
    <s v="Al-Anbar"/>
    <s v="Saqlawiyah"/>
    <n v="1468310037"/>
    <s v="On the route from Fallujah to Saqlawiyah"/>
    <s v="Iraqi citizens fleeing Fallujah"/>
    <n v="1"/>
    <n v="0"/>
    <n v="0"/>
    <n v="0"/>
    <n v="0"/>
    <n v="1"/>
    <n v="0"/>
    <n v="0"/>
    <n v="0"/>
    <n v="0"/>
    <s v="Belt bomb"/>
    <n v="1"/>
    <n v="0"/>
    <n v="1"/>
    <n v="0"/>
    <n v="3"/>
    <s v="Iraqi (Unknown Unknown Unknown Unknown) N/A General Individual(s)"/>
    <s v="Civilian"/>
    <s v="General"/>
    <s v="Individual(s)"/>
    <s v="N/A"/>
    <s v="Iraqi"/>
    <s v="Unknown"/>
    <s v="Unknown"/>
    <s v="Unknown"/>
    <s v="Unknown"/>
    <s v="Civilian"/>
    <n v="2"/>
    <n v="9"/>
    <n v="0"/>
    <n v="0"/>
    <n v="0"/>
    <n v="0"/>
    <s v="Civilian target"/>
    <s v="Saqlawiyah"/>
    <s v="Belt bomb"/>
    <s v="1 attacker"/>
    <s v="Iraq, Saqlawiyah"/>
    <n v="33.396388999999999"/>
    <n v="43.683332999999998"/>
    <n v="0"/>
    <s v="Unknown Group"/>
    <n v="0"/>
    <s v="NA"/>
    <n v="1"/>
    <s v="Islamic State"/>
    <n v="0"/>
    <s v="Numbers are very different in both articles, but it definitely is the same attack. Tried to search for other sources but they only quote the AP or the DPA, resulting in the same/disparate casualty counts._x000d__x000a__x000d__x000a_AP unclear on whether it was a suicide attack; DPA and youtube video confirm that it was"/>
    <d v="2024-07-24T16:35:31"/>
    <s v="ME"/>
    <s v="Belt/PBIED"/>
    <s v="NA"/>
    <s v="ISIS"/>
    <s v="ISIS"/>
    <s v="N/A"/>
    <n v="0"/>
    <n v="0"/>
  </r>
  <r>
    <s v="Keep"/>
    <n v="-414520811"/>
    <d v="2016-06-04T00:00:00"/>
    <b v="0"/>
    <s v="Completed"/>
    <s v="6/4/2016: In Tarimiyah, Sala ad-Din, Iraq at Military checkpoint, 1 attacker attacked Iraqi military Checkpoint in a Confirmed Suicide suicide attack with a Belt bomb, killing 8 people (5 civilian, 0 political, and 3 security) and wounding 15 people.  No group claimed responsibility.  (Note: Claim status not verified!) The attack was verified as Confirmed Suicide on 8/19/2016 11:00:57 AM. This summary generated: 10/23/2023 8:50:01 AM."/>
    <d v="2023-10-23T00:00:00"/>
    <s v="Confirmed Suicide"/>
    <s v="Jaiveer Mariwala"/>
    <d v="2016-07-25T12:50:17"/>
    <s v="Jaiveer Mariwala"/>
    <d v="2016-07-25T12:51:41"/>
    <s v="Jason Smith"/>
    <d v="2016-08-19T11:00:57"/>
    <s v="Iraqi Rebels vs. Iraqi Government &amp; Allies"/>
    <x v="36"/>
    <x v="4"/>
    <n v="2"/>
    <n v="23"/>
    <n v="4"/>
    <n v="6"/>
    <n v="0"/>
    <n v="0"/>
    <n v="1"/>
    <n v="2"/>
    <n v="5"/>
    <n v="8"/>
    <n v="15"/>
    <s v="None"/>
    <n v="1"/>
    <x v="3"/>
    <s v="Sala ad-Din"/>
    <s v="Tarimiyah"/>
    <n v="-560154062"/>
    <s v="Military checkpoint"/>
    <s v="Iraqi military Checkpoint"/>
    <n v="0"/>
    <n v="0"/>
    <n v="1"/>
    <n v="0"/>
    <n v="0"/>
    <n v="1"/>
    <n v="0"/>
    <n v="0"/>
    <n v="0"/>
    <n v="0"/>
    <s v="Belt bomb"/>
    <n v="1"/>
    <n v="0"/>
    <n v="0"/>
    <n v="1"/>
    <n v="2"/>
    <s v="Iraqi (N/A N/A N/A N/A) Domestic Government Forces Checkpoint"/>
    <s v="Security"/>
    <s v="Forces"/>
    <s v="Checkpoint"/>
    <s v="Domestic Government"/>
    <s v="Iraqi"/>
    <s v="N/A"/>
    <s v="N/A"/>
    <s v="N/A"/>
    <s v="N/A"/>
    <s v="Security"/>
    <n v="0"/>
    <n v="5"/>
    <n v="0"/>
    <n v="0"/>
    <n v="2"/>
    <n v="3"/>
    <s v="Security target"/>
    <s v="Tarimiyah"/>
    <s v="Belt bomb"/>
    <s v="1 attacker"/>
    <s v="Iraq, Tarimiyah"/>
    <n v="33.669843"/>
    <n v="44.367688999999999"/>
    <n v="0"/>
    <s v="Unknown Group"/>
    <n v="0"/>
    <s v="NA"/>
    <n v="0"/>
    <s v="NA"/>
    <n v="0"/>
    <m/>
    <d v="2024-07-24T16:35:31"/>
    <s v="ME"/>
    <s v="Belt/PBIED"/>
    <s v="NA"/>
    <s v="NA"/>
    <s v="NA"/>
    <s v="State"/>
    <n v="0"/>
    <n v="0"/>
  </r>
  <r>
    <s v="Keep"/>
    <n v="1500049347"/>
    <d v="2016-06-05T00:00:00"/>
    <b v="1"/>
    <s v="Completed"/>
    <s v="6/5/2016: In Pul-e 'Alam, Logar, Afghanistan at Courthouse, Logar Appellate Court, 5 attackers attacked Afghanis outside of Logar Appellate Court in a Possible - Conflicting Reports suicide attack with a Belt bomb, killing 7 people (0 civilian, 7 political, and 0 security) and wounding 23 people.  Taliban (IEA) claimed the attack.  (Note: Claim status not verified!) The attack was verified as Possible - Conflicting Reports on 8/17/2017 2:35:56 PM. This summary generated: 10/23/2023 8:50:01 AM."/>
    <d v="2023-10-23T00:00:00"/>
    <s v="Possible - Conflicting Reports"/>
    <s v="Chloe Hyman"/>
    <d v="2017-07-14T11:22:27"/>
    <s v="Phillip Posner"/>
    <d v="2017-08-17T14:31:41"/>
    <s v="Phillip Posner"/>
    <d v="2017-08-17T14:35:56"/>
    <s v="Afghan Rebels vs. U.S. &amp; Allies"/>
    <x v="36"/>
    <x v="4"/>
    <n v="2"/>
    <n v="23"/>
    <n v="5"/>
    <n v="7"/>
    <n v="0"/>
    <n v="0"/>
    <n v="1"/>
    <n v="7"/>
    <n v="23"/>
    <n v="7"/>
    <n v="23"/>
    <s v="None"/>
    <n v="1"/>
    <x v="21"/>
    <s v="Logar"/>
    <s v="Pul-e 'Alam"/>
    <n v="-2025703691"/>
    <s v="Courthouse, Logar Appellate Court"/>
    <s v="Afghanis outside of Logar Appellate Court"/>
    <n v="0"/>
    <n v="1"/>
    <n v="0"/>
    <n v="0"/>
    <n v="0"/>
    <n v="1"/>
    <n v="0"/>
    <n v="0"/>
    <n v="0"/>
    <n v="0"/>
    <s v="Belt bomb"/>
    <n v="5"/>
    <n v="0"/>
    <n v="0"/>
    <n v="5"/>
    <n v="2"/>
    <s v="Afghan (N/A N/A N/A N/A) Domestic Government Domestic Facility/Building"/>
    <s v="Political"/>
    <s v="Domestic"/>
    <s v="Facility/Building"/>
    <s v="Domestic Government"/>
    <s v="Afghan"/>
    <s v="N/A"/>
    <s v="N/A"/>
    <s v="N/A"/>
    <s v="N/A"/>
    <s v="Political"/>
    <n v="0"/>
    <n v="0"/>
    <n v="7"/>
    <n v="7"/>
    <n v="0"/>
    <n v="0"/>
    <s v="Political target"/>
    <s v="Pul-e 'Alam"/>
    <s v="Belt bomb"/>
    <s v="5 attackers"/>
    <s v="Afghanistan, Pul-e 'Alam"/>
    <n v="33.99"/>
    <n v="69.03"/>
    <n v="1"/>
    <s v="Taliban (IEA)"/>
    <n v="0"/>
    <s v="NA"/>
    <n v="0"/>
    <s v="NA"/>
    <n v="0"/>
    <m/>
    <d v="2024-07-24T16:35:31"/>
    <s v="CSA"/>
    <s v="Belt/PBIED"/>
    <s v="Taliban"/>
    <s v="NA"/>
    <s v="Taliban"/>
    <s v="State"/>
    <n v="0"/>
    <n v="0"/>
  </r>
  <r>
    <s v="Keep"/>
    <n v="1966003463"/>
    <d v="2016-06-07T00:00:00"/>
    <b v="0"/>
    <s v="Completed"/>
    <s v="6/7/2016: In Karbala, Karbala', Iraq at Market, Al-Mowadhafeen neighbourhood, around three kilometres from the city centre, 1 attacker attacked Iraqi Shia market in a Confirmed Suicide suicide attack with a Car bomb, killing 10 people (10 civilian, 0 political, and 0 security) and wounding 33 people.  Islamic State claimed the attack.  (Note: Claim status not verified!) The attack was verified as Confirmed Suicide on 10/11/2016 1:17:27 PM. This summary generated: 10/23/2023 8:50:01 AM."/>
    <d v="2023-10-23T00:00:00"/>
    <s v="Confirmed Suicide"/>
    <s v="Jaiveer Mariwala"/>
    <d v="2016-07-25T13:20:18"/>
    <s v="Jason Smith"/>
    <d v="2016-10-11T13:16:44"/>
    <s v="Jason Smith"/>
    <d v="2016-10-11T13:17:27"/>
    <s v="Iraqi Rebels vs. Iraqi Government &amp; Allies"/>
    <x v="36"/>
    <x v="4"/>
    <n v="2"/>
    <n v="24"/>
    <n v="7"/>
    <n v="2"/>
    <n v="0"/>
    <n v="0"/>
    <n v="1"/>
    <n v="3"/>
    <n v="25"/>
    <n v="10"/>
    <n v="33"/>
    <s v="None"/>
    <n v="1"/>
    <x v="3"/>
    <s v="Karbala'"/>
    <s v="Karbala"/>
    <n v="-866023819"/>
    <s v="Market, Al-Mowadhafeen neighbourhood, around three kilometres from the city centre"/>
    <s v="Iraqi Shia market"/>
    <n v="1"/>
    <n v="0"/>
    <n v="0"/>
    <n v="0"/>
    <n v="0"/>
    <n v="0"/>
    <n v="0"/>
    <n v="1"/>
    <n v="0"/>
    <n v="0"/>
    <s v="Car bomb"/>
    <n v="1"/>
    <n v="0"/>
    <n v="1"/>
    <n v="0"/>
    <n v="3"/>
    <s v="Iraqi (Unknown Islam Shia Unknown (Shia)) N/A Commercial Market"/>
    <s v="Civilian"/>
    <s v="Commercial"/>
    <s v="Market"/>
    <s v="N/A"/>
    <s v="Iraqi"/>
    <s v="Unknown"/>
    <s v="Unknown"/>
    <s v="Shia"/>
    <s v="Unknown (Shia)"/>
    <s v="Civilian"/>
    <n v="3"/>
    <n v="10"/>
    <n v="0"/>
    <n v="0"/>
    <n v="0"/>
    <n v="0"/>
    <s v="Civilian target"/>
    <s v="Karbala"/>
    <s v="Car bomb"/>
    <s v="1 attacker"/>
    <s v="Iraq, Karbala"/>
    <n v="32.61"/>
    <n v="44.02"/>
    <n v="1"/>
    <s v="Islamic State"/>
    <n v="0"/>
    <s v="NA"/>
    <n v="0"/>
    <s v="NA"/>
    <n v="0"/>
    <s v="Conflicting reports, but major sources say suicide, so marked confirmed"/>
    <d v="2024-07-24T16:35:31"/>
    <s v="ME"/>
    <s v="Vehicle"/>
    <s v="ISIS"/>
    <s v="NA"/>
    <s v="ISIS"/>
    <s v="N/A"/>
    <n v="0"/>
    <n v="0"/>
  </r>
  <r>
    <s v="Keep"/>
    <n v="1469472549"/>
    <d v="2016-06-07T00:00:00"/>
    <b v="0"/>
    <s v="Completed"/>
    <s v="6/7/2016: In Istanbul, Istanbul, Turkey at Vezneciler district, 1 attacker attacked Police bus near Istanbul University and Grand Bazaar in a Confirmed Suicide suicide attack with a Car bomb, killing 12 people (5 civilian, 0 political, and 7 security) and wounding 36 people.  Kurdistan Freedom Falcons claimed the attack.  (Note: Claim status not verified!) The attack was verified as Confirmed Suicide on 8/18/2016 12:57:02 PM. This summary generated: 10/23/2023 8:50:01 AM."/>
    <d v="2023-10-23T00:00:00"/>
    <s v="Confirmed Suicide"/>
    <s v="Zachary Montgomery"/>
    <d v="2016-07-25T13:49:09"/>
    <s v="Patrick Oconnor"/>
    <d v="2016-08-18T12:57:20"/>
    <s v="Patrick Oconnor"/>
    <d v="2016-08-18T12:57:02"/>
    <s v="PKK vs. Turkey"/>
    <x v="36"/>
    <x v="4"/>
    <n v="2"/>
    <n v="24"/>
    <n v="7"/>
    <n v="2"/>
    <n v="0"/>
    <n v="0"/>
    <n v="1"/>
    <n v="11"/>
    <n v="24"/>
    <n v="12"/>
    <n v="36"/>
    <s v="None"/>
    <n v="1"/>
    <x v="14"/>
    <s v="Istanbul"/>
    <s v="Istanbul"/>
    <n v="1776167585"/>
    <s v="Vezneciler district"/>
    <s v="Police bus near Istanbul University and Grand Bazaar"/>
    <n v="0"/>
    <n v="0"/>
    <n v="1"/>
    <n v="0"/>
    <n v="0"/>
    <n v="0"/>
    <n v="0"/>
    <n v="1"/>
    <n v="0"/>
    <n v="0"/>
    <s v="Car bomb"/>
    <n v="1"/>
    <n v="0"/>
    <n v="0"/>
    <n v="1"/>
    <n v="5"/>
    <s v="Turkish (N/A N/A N/A N/A) Domestic Government Police Troop(s)"/>
    <s v="Security"/>
    <s v="Police"/>
    <s v="Troop(s)"/>
    <s v="Domestic Government"/>
    <s v="Turkish"/>
    <s v="N/A"/>
    <s v="N/A"/>
    <s v="N/A"/>
    <s v="N/A"/>
    <s v="Security"/>
    <n v="4"/>
    <n v="5"/>
    <n v="0"/>
    <n v="0"/>
    <n v="6"/>
    <n v="7"/>
    <s v="Security target"/>
    <s v="Istanbul"/>
    <s v="Car bomb"/>
    <s v="1 attacker"/>
    <s v="Turkey, Istanbul"/>
    <n v="41.017000000000003"/>
    <n v="28.966999999999999"/>
    <n v="1"/>
    <s v="Kurdistan Freedom Falcons"/>
    <n v="0"/>
    <s v="NA"/>
    <n v="0"/>
    <s v="NA"/>
    <n v="0"/>
    <s v="Possible - Conflicting Reports:_x000d__x000a__x000d__x000a_Both WP and The Guardian have ashort paragraph about the attack at the end of their articles. The BBC article that details the attack says that it was not a suicide._x000d__x000a__x000d__x000a_The wounded low estimate comes from &quot;dozens&quot;."/>
    <d v="2024-07-24T16:35:31"/>
    <s v="ME"/>
    <s v="Vehicle"/>
    <e v="#N/A"/>
    <s v="NA"/>
    <e v="#N/A"/>
    <s v="State"/>
    <e v="#N/A"/>
    <e v="#N/A"/>
  </r>
  <r>
    <s v="Keep"/>
    <n v="1469732406"/>
    <d v="2016-06-08T00:00:00"/>
    <b v="0"/>
    <s v="Possible"/>
    <s v="6/8/2016: In Midyat, Mardin, Turkey at Outside Police Headquarters, 1 attacker attacked Turkish police Headquarters in a Possible - Conflicting Reports suicide attack with a Car bomb, killing 5 people (3 civilian, 0 political, and 2 security) and wounding 30 people.  No group claimed responsibility, but Kurdistan Workers' Party is suspected.  (Note: Claim status not verified!) The attack was verified as Possible - Conflicting Reports on 8/18/2016 1:19:42 PM. This summary generated: 10/23/2023 8:50:01 AM."/>
    <d v="2023-10-23T00:00:00"/>
    <s v="Possible - Conflicting Reports"/>
    <s v="Zachary Montgomery"/>
    <d v="2016-07-28T14:00:06"/>
    <s v="Patrick Oconnor"/>
    <d v="2016-08-18T13:19:00"/>
    <s v="Patrick Oconnor"/>
    <d v="2016-08-18T13:19:42"/>
    <s v="PKK vs. Turkey"/>
    <x v="36"/>
    <x v="4"/>
    <n v="2"/>
    <n v="24"/>
    <n v="8"/>
    <n v="3"/>
    <n v="0"/>
    <n v="1"/>
    <n v="0"/>
    <n v="3"/>
    <n v="30"/>
    <n v="5"/>
    <n v="30"/>
    <s v="None"/>
    <n v="1"/>
    <x v="14"/>
    <s v="Mardin"/>
    <s v="Midyat"/>
    <n v="-1012711596"/>
    <s v="Outside Police Headquarters"/>
    <s v="Turkish police Headquarters"/>
    <n v="0"/>
    <n v="0"/>
    <n v="1"/>
    <n v="0"/>
    <n v="0"/>
    <n v="0"/>
    <n v="0"/>
    <n v="1"/>
    <n v="0"/>
    <n v="0"/>
    <s v="Car bomb"/>
    <n v="1"/>
    <n v="0"/>
    <n v="0"/>
    <n v="1"/>
    <n v="5"/>
    <s v="Turkish (N/A N/A N/A N/A) Domestic Government Police Facility/Building"/>
    <s v="Security"/>
    <s v="Police"/>
    <s v="Facility/Building"/>
    <s v="Domestic Government"/>
    <s v="Turkish"/>
    <s v="N/A"/>
    <s v="N/A"/>
    <s v="N/A"/>
    <s v="N/A"/>
    <s v="Security"/>
    <n v="2"/>
    <n v="3"/>
    <n v="0"/>
    <n v="0"/>
    <n v="1"/>
    <n v="2"/>
    <s v="Security target"/>
    <s v="Midyat"/>
    <s v="Car bomb"/>
    <s v="1 attacker"/>
    <s v="Turkey, Midyat"/>
    <n v="37.424442611913172"/>
    <n v="41.342185000000086"/>
    <n v="0"/>
    <s v="Unknown Group"/>
    <n v="0"/>
    <s v="NA"/>
    <n v="1"/>
    <s v="Kurdistan Workers' Party"/>
    <n v="0"/>
    <m/>
    <d v="2024-07-24T16:35:31"/>
    <s v="ME"/>
    <s v="Vehicle"/>
    <s v="NA"/>
    <s v="Other"/>
    <s v="Other"/>
    <s v="State"/>
    <n v="0"/>
    <n v="0"/>
  </r>
  <r>
    <s v="Keep"/>
    <n v="1705953743"/>
    <d v="2016-06-09T00:00:00"/>
    <b v="0"/>
    <s v="Completed"/>
    <s v="6/9/2016: In Al-Nabek, Rif Dimashq, Syria at Eastern Qalamoun region, Mahroutha area, 1 attacker attacked Colonel Saleem Bakour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10/11/2016 1:50:29 PM. This summary generated: 10/23/2023 8:50:01 AM."/>
    <d v="2023-10-23T00:00:00"/>
    <s v="Confirmed Suicide"/>
    <s v="Jesse Claflin"/>
    <d v="2016-10-11T14:15:25"/>
    <s v="Patrick Oconnor"/>
    <d v="2016-10-11T13:49:55"/>
    <s v="Patrick Oconnor"/>
    <d v="2016-10-11T13:50:29"/>
    <s v="Rebels vs. Syria &amp; Allies"/>
    <x v="36"/>
    <x v="4"/>
    <n v="2"/>
    <n v="24"/>
    <n v="9"/>
    <n v="4"/>
    <n v="0"/>
    <n v="0"/>
    <n v="1"/>
    <n v="1"/>
    <n v="0"/>
    <n v="1"/>
    <n v="0"/>
    <s v="None"/>
    <n v="1"/>
    <x v="36"/>
    <s v="Rif Dimashq"/>
    <s v="Al-Nabek"/>
    <n v="-1160554566"/>
    <s v="Eastern Qalamoun region, Mahroutha area"/>
    <s v="Colonel Saleem Bakour [killed]"/>
    <n v="0"/>
    <n v="0"/>
    <n v="1"/>
    <n v="0"/>
    <n v="0"/>
    <n v="0"/>
    <n v="0"/>
    <n v="0"/>
    <n v="1"/>
    <n v="0"/>
    <s v="Unspecified"/>
    <n v="1"/>
    <n v="0"/>
    <n v="0"/>
    <n v="1"/>
    <n v="2"/>
    <s v="Syrian (Unknown Unknown Unknown Unknown) Free Syrian Army Self-Organized Militia Leader(s)"/>
    <s v="Security"/>
    <s v="Self-Organized Militia"/>
    <s v="Leader(s)"/>
    <s v="Free Syrian Army"/>
    <s v="Syrian"/>
    <s v="Unknown"/>
    <s v="Unknown"/>
    <s v="Unknown"/>
    <s v="Unknown"/>
    <s v="Security"/>
    <n v="0"/>
    <n v="0"/>
    <n v="0"/>
    <n v="0"/>
    <n v="1"/>
    <n v="1"/>
    <s v="Security target"/>
    <s v="Al-Nabek"/>
    <s v="Unspecified"/>
    <s v="1 attacker"/>
    <s v="Syria, Al-Nabek"/>
    <n v="34.025469999999999"/>
    <n v="36.728369999999998"/>
    <n v="0"/>
    <s v="Unknown Group"/>
    <n v="0"/>
    <s v="NA"/>
    <n v="1"/>
    <s v="Islamic State"/>
    <n v="0"/>
    <s v="No city specifically mentioned. One article claimed the attack happened in his base on the Jordanian-Iraqi border. This is unlikely, however, since he was a Syrian rebel commander."/>
    <d v="2024-07-24T16:35:31"/>
    <s v="ME"/>
    <s v="Unspecified"/>
    <s v="NA"/>
    <s v="ISIS"/>
    <s v="ISIS"/>
    <s v="Other"/>
    <n v="0"/>
    <n v="0"/>
  </r>
  <r>
    <s v="Keep"/>
    <n v="10374518"/>
    <d v="2016-06-09T00:00:00"/>
    <b v="0"/>
    <s v="Completed"/>
    <s v="6/9/2016: In Baghdad, Baghdad, Iraq at Commerical area, district of Baghdad al-Jadida, or New Baghdad, 1 attacker attacked Iraqi commercial area in a Confirmed Suicide suicide attack with a Car bomb, killing 19 people (19 civilian, 0 political, and 0 security) and wounding 63 people.  Islamic State claimed the attack.  (Note: Claim status not verified!) The attack was verified as Confirmed Suicide on 8/19/2016 11:15:45 AM. This summary generated: 10/23/2023 8:50:01 AM."/>
    <d v="2023-10-23T00:00:00"/>
    <s v="Confirmed Suicide"/>
    <s v="Jaiveer Mariwala"/>
    <d v="2016-07-25T13:55:39"/>
    <s v="Jaiveer Mariwala"/>
    <d v="2016-07-25T13:56:12"/>
    <s v="Jason Smith"/>
    <d v="2016-08-19T11:15:45"/>
    <s v="Iraqi Rebels vs. Iraqi Government &amp; Allies"/>
    <x v="36"/>
    <x v="4"/>
    <n v="2"/>
    <n v="24"/>
    <n v="9"/>
    <n v="4"/>
    <n v="0"/>
    <n v="0"/>
    <n v="1"/>
    <n v="11"/>
    <n v="27"/>
    <n v="19"/>
    <n v="63"/>
    <s v="None"/>
    <n v="1"/>
    <x v="3"/>
    <s v="Baghdad"/>
    <s v="Baghdad"/>
    <n v="-252679021"/>
    <s v="Commerical area, district of Baghdad al-Jadida, or New Baghdad"/>
    <s v="Iraqi commercial area"/>
    <n v="1"/>
    <n v="0"/>
    <n v="0"/>
    <n v="0"/>
    <n v="0"/>
    <n v="0"/>
    <n v="0"/>
    <n v="1"/>
    <n v="0"/>
    <n v="0"/>
    <s v="Car bomb"/>
    <n v="1"/>
    <n v="0"/>
    <n v="0"/>
    <n v="1"/>
    <n v="3"/>
    <s v="Iraqi (Unknown Unknown Unknown Unknown) N/A Commercial Market"/>
    <s v="Civilian"/>
    <s v="Commercial"/>
    <s v="Market"/>
    <s v="N/A"/>
    <s v="Iraqi"/>
    <s v="Unknown"/>
    <s v="Unknown"/>
    <s v="Unknown"/>
    <s v="Unknown"/>
    <s v="Civilian"/>
    <n v="11"/>
    <n v="19"/>
    <n v="0"/>
    <n v="0"/>
    <n v="0"/>
    <n v="0"/>
    <s v="Civilian target"/>
    <s v="Baghdad"/>
    <s v="Car bomb"/>
    <s v="1 attacker"/>
    <s v="Iraq, Baghdad"/>
    <n v="33.340000000000003"/>
    <n v="44.4"/>
    <n v="1"/>
    <s v="Islamic State"/>
    <n v="0"/>
    <s v="NA"/>
    <n v="0"/>
    <s v="NA"/>
    <n v="0"/>
    <m/>
    <d v="2024-07-24T16:35:31"/>
    <s v="ME"/>
    <s v="Vehicle"/>
    <s v="ISIS"/>
    <s v="NA"/>
    <s v="ISIS"/>
    <s v="N/A"/>
    <n v="0"/>
    <n v="0"/>
  </r>
  <r>
    <s v="Keep"/>
    <n v="1093527164"/>
    <d v="2016-06-09T00:00:00"/>
    <b v="0"/>
    <s v="Completed"/>
    <s v="6/9/2016: In Baghdad, Baghdad, Iraq at Taji, 1 attacker attacked Iraqi military base entrance in a Confirmed Suicide suicide attack with a Car bomb, killing 12 people (7 civilian, 0 political, and 5 security) and wounding 32 people.  Islamic State claimed the attack.  (Note: Claim status not verified!) The attack was verified as Confirmed Suicide on 8/19/2016 11:20:26 AM. This summary generated: 10/23/2023 8:50:01 AM."/>
    <d v="2023-10-23T00:00:00"/>
    <s v="Confirmed Suicide"/>
    <s v="Jaiveer Mariwala"/>
    <d v="2016-07-25T14:04:58"/>
    <s v="Emily Miller"/>
    <d v="2020-05-04T09:50:36"/>
    <s v="Jason Smith"/>
    <d v="2016-08-19T11:20:26"/>
    <s v="Iraqi Rebels vs. Iraqi Government &amp; Allies"/>
    <x v="36"/>
    <x v="4"/>
    <n v="2"/>
    <n v="24"/>
    <n v="9"/>
    <n v="4"/>
    <n v="0"/>
    <n v="0"/>
    <n v="1"/>
    <n v="4"/>
    <n v="10"/>
    <n v="12"/>
    <n v="32"/>
    <s v="None"/>
    <n v="1"/>
    <x v="3"/>
    <s v="Baghdad"/>
    <s v="Baghdad"/>
    <n v="-252679021"/>
    <s v="Taji"/>
    <s v="Iraqi military base entrance"/>
    <n v="0"/>
    <n v="0"/>
    <n v="1"/>
    <n v="0"/>
    <n v="0"/>
    <n v="0"/>
    <n v="0"/>
    <n v="1"/>
    <n v="0"/>
    <n v="0"/>
    <s v="Car bomb"/>
    <n v="1"/>
    <n v="0"/>
    <n v="0"/>
    <n v="1"/>
    <n v="3"/>
    <s v="Iraqi (N/A N/A N/A N/A) Domestic Government Forces Base"/>
    <s v="Security"/>
    <s v="Forces"/>
    <s v="Base"/>
    <s v="Domestic Government"/>
    <s v="Iraqi"/>
    <s v="N/A"/>
    <s v="N/A"/>
    <s v="N/A"/>
    <s v="N/A"/>
    <s v="Security"/>
    <n v="0"/>
    <n v="7"/>
    <n v="0"/>
    <n v="0"/>
    <n v="4"/>
    <n v="5"/>
    <s v="Security target"/>
    <s v="Baghdad"/>
    <s v="Car bomb"/>
    <s v="1 attacker"/>
    <s v="Iraq, Baghdad"/>
    <n v="33.340000000000003"/>
    <n v="44.4"/>
    <n v="1"/>
    <s v="Islamic State"/>
    <n v="0"/>
    <s v="NA"/>
    <n v="0"/>
    <s v="NA"/>
    <n v="0"/>
    <m/>
    <d v="2024-07-24T16:35:31"/>
    <s v="ME"/>
    <s v="Vehicle"/>
    <s v="ISIS"/>
    <s v="NA"/>
    <s v="ISIS"/>
    <s v="State"/>
    <n v="0"/>
    <n v="0"/>
  </r>
  <r>
    <s v="Keep"/>
    <n v="1469474226"/>
    <d v="2016-06-09T00:00:00"/>
    <b v="1"/>
    <s v="Completed"/>
    <s v="6/9/2016: In Halgan, Hiiraan, Somalia at Somalian village entrance, 1 attacker attacked Ethiopian military base in a Confirmed Suicide suicide attack with a Car bomb, killing 30 people (0 civilian, 0 political, and 30 security) and wounding no one.  Al-Shabaab claimed the attack.  (Note: Claim status not verified!) The attack was verified as Confirmed Suicide on 8/22/2016 10:56:46 AM. This summary generated: 10/23/2023 8:50:01 AM."/>
    <d v="2023-10-23T00:00:00"/>
    <s v="Confirmed Suicide"/>
    <s v="Felicia Woron"/>
    <d v="2016-07-25T13:17:06"/>
    <s v="Patrick Oconnor"/>
    <d v="2016-08-22T10:56:45"/>
    <s v="Patrick Oconnor"/>
    <d v="2016-08-22T10:56:46"/>
    <s v="Somali Rebels vs. Ethiopia &amp; Allies"/>
    <x v="36"/>
    <x v="4"/>
    <n v="2"/>
    <n v="24"/>
    <n v="9"/>
    <n v="4"/>
    <n v="0"/>
    <n v="0"/>
    <n v="1"/>
    <n v="22"/>
    <n v="0"/>
    <n v="30"/>
    <n v="0"/>
    <s v="None"/>
    <n v="1"/>
    <x v="35"/>
    <s v="Hiiraan"/>
    <s v="Halgan"/>
    <n v="972573488"/>
    <s v="Somalian village entrance"/>
    <s v="Ethiopian military base"/>
    <n v="0"/>
    <n v="0"/>
    <n v="1"/>
    <n v="0"/>
    <n v="0"/>
    <n v="0"/>
    <n v="0"/>
    <n v="1"/>
    <n v="0"/>
    <n v="0"/>
    <s v="Car bomb"/>
    <n v="1"/>
    <n v="0"/>
    <n v="0"/>
    <n v="1"/>
    <n v="3"/>
    <s v="Ethiopian (N/A N/A N/A N/A) African Union Forces Base"/>
    <s v="Security"/>
    <s v="Forces"/>
    <s v="Base"/>
    <s v="African Union"/>
    <s v="Ethiopian"/>
    <s v="N/A"/>
    <s v="N/A"/>
    <s v="N/A"/>
    <s v="N/A"/>
    <s v="Security"/>
    <n v="0"/>
    <n v="0"/>
    <n v="0"/>
    <n v="0"/>
    <n v="22"/>
    <n v="30"/>
    <s v="Security target"/>
    <s v="Halgan"/>
    <s v="Car bomb"/>
    <s v="1 attacker"/>
    <s v="Somalia, Halgan"/>
    <n v="4.2110700000000003"/>
    <n v="45.56326"/>
    <n v="1"/>
    <s v="Al-Shabaab"/>
    <n v="0"/>
    <s v="NA"/>
    <n v="0"/>
    <s v="NA"/>
    <n v="0"/>
    <s v="Suicide bombing on base was followed by gunfight. Half of casualties attributed to suicide bombing."/>
    <d v="2024-07-24T16:35:31"/>
    <s v="Africa"/>
    <s v="Vehicle"/>
    <s v="AQ"/>
    <s v="NA"/>
    <s v="AQ"/>
    <s v="State"/>
    <n v="0"/>
    <n v="0"/>
  </r>
  <r>
    <s v="Keep"/>
    <n v="-2073859854"/>
    <d v="2016-06-11T00:00:00"/>
    <b v="0"/>
    <s v="Completed"/>
    <s v="6/11/2016: In Damascus, Damascus, Syria at Entrance to Sayyida Zeinab town, 1 attacker attacked Entrance to Sayyida Zeinab town in a Confirmed Suicide suicide attack with a Belt bomb, killing 10 people (10 civilian, 0 political, and 0 security) and wounding 12 people.  Islamic State claimed the attack.  (Note: Claim status not verified!) The attack was verified as Confirmed Suicide on 8/22/2016 3:09:33 PM. This summary generated: 10/23/2023 8:50:01 AM."/>
    <d v="2023-10-23T00:00:00"/>
    <s v="Confirmed Suicide"/>
    <s v="Zachary Montgomery"/>
    <d v="2016-07-26T10:32:32"/>
    <s v="Patrick Oconnor"/>
    <d v="2016-08-22T08:20:53"/>
    <s v="Jason Smith"/>
    <d v="2016-08-22T15:09:33"/>
    <s v="Rebels vs. Syria &amp; Allies"/>
    <x v="36"/>
    <x v="4"/>
    <n v="2"/>
    <n v="24"/>
    <n v="11"/>
    <n v="6"/>
    <n v="0"/>
    <n v="0"/>
    <n v="1"/>
    <n v="4"/>
    <n v="7"/>
    <n v="10"/>
    <n v="12"/>
    <s v="None"/>
    <n v="1"/>
    <x v="36"/>
    <s v="Damascus"/>
    <s v="Damascus"/>
    <n v="1670928851"/>
    <s v="Entrance to Sayyida Zeinab town"/>
    <s v="Entrance to Sayyida Zeinab town"/>
    <n v="1"/>
    <n v="0"/>
    <n v="0"/>
    <n v="0"/>
    <n v="0"/>
    <n v="1"/>
    <n v="0"/>
    <n v="0"/>
    <n v="0"/>
    <n v="0"/>
    <s v="Belt bomb"/>
    <n v="1"/>
    <n v="0"/>
    <n v="0"/>
    <n v="1"/>
    <n v="2"/>
    <s v="Syrian (Unknown Unknown Unknown Unknown) N/A General Residential Area"/>
    <s v="Civilian"/>
    <s v="General"/>
    <s v="Residential Area"/>
    <s v="N/A"/>
    <s v="Syrian"/>
    <s v="Unknown"/>
    <s v="Unknown"/>
    <s v="Unknown"/>
    <s v="Unknown"/>
    <s v="Civilian"/>
    <n v="4"/>
    <n v="10"/>
    <n v="0"/>
    <n v="0"/>
    <n v="0"/>
    <n v="0"/>
    <s v="Civilian target"/>
    <s v="Damascus"/>
    <s v="Belt bomb"/>
    <s v="1 attacker"/>
    <s v="Syria, Damascus"/>
    <n v="33.504089"/>
    <n v="36.300001999999999"/>
    <n v="1"/>
    <s v="Islamic State"/>
    <n v="0"/>
    <s v="NA"/>
    <n v="0"/>
    <s v="NA"/>
    <n v="0"/>
    <s v="The casualty counts are disagreggated from both the bombing and the related car bomb."/>
    <d v="2024-07-24T16:35:31"/>
    <s v="ME"/>
    <s v="Belt/PBIED"/>
    <s v="ISIS"/>
    <s v="NA"/>
    <s v="ISIS"/>
    <s v="N/A"/>
    <n v="0"/>
    <n v="0"/>
  </r>
  <r>
    <s v="Keep"/>
    <n v="1469737338"/>
    <d v="2016-06-11T00:00:00"/>
    <b v="1"/>
    <s v="Possible"/>
    <s v="6/11/2016: In Raqqah, Ar Raqqah, Syria at Southwestern region of city, 4 attackers attacked Syrian Arab Army (SAA) position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8/22/2016 8:21:18 AM. This summary generated: 10/23/2023 8:50:01 AM."/>
    <d v="2023-10-23T00:00:00"/>
    <s v="Possible - Too Few Sources"/>
    <s v="Zachary Montgomery"/>
    <d v="2016-07-28T15:22:18"/>
    <s v="Zachary Montgomery"/>
    <d v="2016-07-28T15:40:22"/>
    <s v="Patrick Oconnor"/>
    <d v="2016-08-22T08:21:18"/>
    <s v="Rebels vs. Syria &amp; Allies"/>
    <x v="36"/>
    <x v="4"/>
    <n v="2"/>
    <n v="24"/>
    <n v="11"/>
    <n v="6"/>
    <n v="0"/>
    <n v="1"/>
    <n v="0"/>
    <n v="0"/>
    <n v="0"/>
    <n v="0"/>
    <n v="0"/>
    <s v="None"/>
    <n v="1"/>
    <x v="36"/>
    <s v="Ar Raqqah"/>
    <s v="Raqqah"/>
    <n v="1406238374"/>
    <s v="Southwestern region of city"/>
    <s v="Syrian Arab Army (SAA) positions"/>
    <n v="0"/>
    <n v="0"/>
    <n v="1"/>
    <n v="0"/>
    <n v="0"/>
    <n v="1"/>
    <n v="0"/>
    <n v="0"/>
    <n v="0"/>
    <n v="0"/>
    <s v="Belt bomb"/>
    <n v="4"/>
    <n v="0"/>
    <n v="0"/>
    <n v="4"/>
    <n v="1"/>
    <s v="Syrian (N/A N/A N/A N/A) Domestic Government Forces Troop(s)"/>
    <s v="Security"/>
    <s v="Forces"/>
    <s v="Troop(s)"/>
    <s v="Domestic Government"/>
    <s v="Syrian"/>
    <s v="N/A"/>
    <s v="N/A"/>
    <s v="N/A"/>
    <s v="N/A"/>
    <s v="Security"/>
    <n v="0"/>
    <n v="0"/>
    <n v="0"/>
    <n v="0"/>
    <n v="0"/>
    <n v="0"/>
    <s v="Security target"/>
    <s v="Raqqah"/>
    <s v="Belt bomb"/>
    <s v="4 attackers"/>
    <s v="Syria, Raqqah"/>
    <n v="35.950000000000003"/>
    <n v="39.01"/>
    <n v="0"/>
    <s v="Unknown Group"/>
    <n v="0"/>
    <s v="NA"/>
    <n v="1"/>
    <s v="Islamic State"/>
    <n v="0"/>
    <s v="The Al Alam article seems to be citing Sputnik, so this is possible - too few sources."/>
    <d v="2024-07-24T16:35:31"/>
    <s v="ME"/>
    <s v="Belt/PBIED"/>
    <s v="NA"/>
    <s v="ISIS"/>
    <s v="ISIS"/>
    <s v="State"/>
    <n v="0"/>
    <n v="0"/>
  </r>
  <r>
    <s v="Keep"/>
    <n v="684653836"/>
    <d v="2016-06-12T00:00:00"/>
    <b v="1"/>
    <s v="Completed"/>
    <s v="6/12/2016: In Sirte, Surt, Libya at unknown, 1 attacker attacked Libyan troops in a Confirmed Suicide suicide attack with a Car bomb, killing 1 person (0 civilian, 0 political, and 1 security) and wounding 4 people.  No group claimed responsibility, but Islamic State - Tripolitania Province is suspected.  (Note: Claim status not verified!) The attack was verified as Confirmed Suicide on 10/11/2016 2:00:34 PM. This summary generated: 10/23/2023 8:50:01 AM."/>
    <d v="2023-10-23T00:00:00"/>
    <s v="Confirmed Suicide"/>
    <s v="Jesse Claflin"/>
    <d v="2016-10-11T13:30:42"/>
    <s v="Peter Wolf"/>
    <d v="2020-02-03T12:19:52"/>
    <s v="Patrick Oconnor"/>
    <d v="2016-10-11T14:00:34"/>
    <s v="Libyan Rebels"/>
    <x v="36"/>
    <x v="4"/>
    <n v="2"/>
    <n v="24"/>
    <n v="12"/>
    <n v="7"/>
    <n v="0"/>
    <n v="0"/>
    <n v="1"/>
    <n v="0"/>
    <n v="0"/>
    <n v="1"/>
    <n v="4"/>
    <s v="None"/>
    <n v="1"/>
    <x v="46"/>
    <s v="Surt"/>
    <s v="Sirte"/>
    <n v="-721144571"/>
    <s v="unknown"/>
    <s v="Libyan troops"/>
    <n v="0"/>
    <n v="0"/>
    <n v="1"/>
    <n v="0"/>
    <n v="0"/>
    <n v="0"/>
    <n v="0"/>
    <n v="1"/>
    <n v="0"/>
    <n v="0"/>
    <s v="Car bomb"/>
    <n v="1"/>
    <n v="0"/>
    <n v="0"/>
    <n v="1"/>
    <n v="3"/>
    <s v="Libyan (N/A N/A N/A N/A) Domestic Government Forces Troop(s)"/>
    <s v="Security"/>
    <s v="Forces"/>
    <s v="Troop(s)"/>
    <s v="Domestic Government"/>
    <s v="Libyan"/>
    <s v="N/A"/>
    <s v="N/A"/>
    <s v="N/A"/>
    <s v="N/A"/>
    <s v="Security"/>
    <n v="0"/>
    <n v="0"/>
    <n v="0"/>
    <n v="0"/>
    <n v="0"/>
    <n v="1"/>
    <s v="Security target"/>
    <s v="Sirte"/>
    <s v="Car bomb"/>
    <s v="1 attacker"/>
    <s v="Libya, Sirte"/>
    <n v="31.2"/>
    <n v="16.579999999999998"/>
    <n v="0"/>
    <s v="Unknown Group"/>
    <n v="0"/>
    <s v="NA"/>
    <n v="1"/>
    <s v="Islamic State - Tripolitania Province"/>
    <n v="0"/>
    <s v="May have been same target as Attack ID 1471539009."/>
    <d v="2024-07-24T16:35:31"/>
    <s v="Africa"/>
    <s v="Vehicle"/>
    <s v="NA"/>
    <s v="ISIS"/>
    <s v="ISIS"/>
    <s v="State"/>
    <n v="0"/>
    <n v="0"/>
  </r>
  <r>
    <s v="Keep"/>
    <n v="1471539009"/>
    <d v="2016-06-12T00:00:00"/>
    <b v="1"/>
    <s v="Completed"/>
    <s v="6/12/2016: In Sirte, Surt, Libya at Outside center of city, 1 attacker attacked GNA troops west of the city in a Confirmed Suicide suicide attack with a Car bomb, killing no one (0 civilian, 0 political, and 0 security) and wounding no one.  No group claimed responsibility, but Islamic State - Tripolitania Province is suspected.  (Note: Claim status not verified!) The attack was verified as Confirmed Suicide on 8/22/2016 2:15:14 PM. This summary generated: 10/23/2023 8:50:01 AM."/>
    <d v="2023-10-23T00:00:00"/>
    <s v="Confirmed Suicide"/>
    <s v="Morgan Venkus"/>
    <d v="2016-08-18T11:50:09"/>
    <s v="Astrid Weinberg"/>
    <d v="2022-05-27T12:16:34"/>
    <s v="Jason Smith"/>
    <d v="2016-08-22T14:15:14"/>
    <s v="Libyan Rebels"/>
    <x v="36"/>
    <x v="4"/>
    <n v="2"/>
    <n v="24"/>
    <n v="12"/>
    <n v="7"/>
    <n v="0"/>
    <n v="0"/>
    <n v="1"/>
    <n v="0"/>
    <n v="0"/>
    <n v="0"/>
    <n v="0"/>
    <s v="None"/>
    <n v="1"/>
    <x v="46"/>
    <s v="Surt"/>
    <s v="Sirte"/>
    <n v="-721144571"/>
    <s v="Outside center of city"/>
    <s v="GNA troops west of the city"/>
    <n v="0"/>
    <n v="0"/>
    <n v="1"/>
    <n v="0"/>
    <n v="0"/>
    <n v="0"/>
    <n v="0"/>
    <n v="1"/>
    <n v="0"/>
    <n v="0"/>
    <s v="Car bomb"/>
    <n v="1"/>
    <n v="0"/>
    <n v="0"/>
    <n v="1"/>
    <n v="2"/>
    <s v="Libyan (N/A N/A N/A N/A) Domestic Government Forces Troop(s)"/>
    <s v="Security"/>
    <s v="Forces"/>
    <s v="Troop(s)"/>
    <s v="Domestic Government"/>
    <s v="Libyan"/>
    <s v="N/A"/>
    <s v="N/A"/>
    <s v="N/A"/>
    <s v="N/A"/>
    <s v="Security"/>
    <n v="0"/>
    <n v="0"/>
    <n v="0"/>
    <n v="0"/>
    <n v="0"/>
    <n v="0"/>
    <s v="Security target"/>
    <s v="Sirte"/>
    <s v="Car bomb"/>
    <s v="1 attacker"/>
    <s v="Libya, Sirte"/>
    <n v="31.2"/>
    <n v="16.579999999999998"/>
    <n v="0"/>
    <s v="Unknown Group"/>
    <n v="0"/>
    <s v="NA"/>
    <n v="1"/>
    <s v="Islamic State - Tripolitania Province"/>
    <n v="0"/>
    <m/>
    <d v="2024-07-24T16:35:31"/>
    <s v="Africa"/>
    <s v="Vehicle"/>
    <s v="NA"/>
    <s v="ISIS"/>
    <s v="ISIS"/>
    <s v="State"/>
    <n v="0"/>
    <n v="0"/>
  </r>
  <r>
    <s v="Keep"/>
    <n v="1469559123"/>
    <d v="2016-06-12T00:00:00"/>
    <b v="1"/>
    <s v="Completed"/>
    <s v="6/12/2016: In Sirte, Surt, Libya at Libyan field hospital, 1 attacker attacked Libyan field hospital in a Confirmed Suicide suicide attack with a Car bomb, killing 3 people (3 civilian, 0 political, and 0 security) and wounding 12 people.  No group claimed responsibility, but Islamic State - Tripolitania Province is suspected.  (Note: Claim status not verified!) The attack was verified as Confirmed Suicide on 8/22/2016 2:21:33 PM. This summary generated: 10/23/2023 8:50:01 AM."/>
    <d v="2023-10-23T00:00:00"/>
    <s v="Confirmed Suicide"/>
    <s v="Bryan Popoola"/>
    <d v="2016-07-26T13:52:03"/>
    <s v="Astrid Weinberg"/>
    <d v="2022-05-27T12:20:14"/>
    <s v="Jason Smith"/>
    <d v="2016-08-22T14:21:33"/>
    <s v="Libyan Rebels"/>
    <x v="36"/>
    <x v="4"/>
    <n v="2"/>
    <n v="24"/>
    <n v="12"/>
    <n v="7"/>
    <n v="0"/>
    <n v="0"/>
    <n v="1"/>
    <n v="1"/>
    <n v="7"/>
    <n v="3"/>
    <n v="12"/>
    <s v="None"/>
    <n v="1"/>
    <x v="46"/>
    <s v="Surt"/>
    <s v="Sirte"/>
    <n v="-721144571"/>
    <s v="Libyan field hospital"/>
    <s v="Libyan field hospital"/>
    <n v="0"/>
    <n v="0"/>
    <n v="1"/>
    <n v="0"/>
    <n v="0"/>
    <n v="0"/>
    <n v="0"/>
    <n v="1"/>
    <n v="0"/>
    <n v="0"/>
    <s v="Car bomb"/>
    <n v="1"/>
    <n v="0"/>
    <n v="0"/>
    <n v="1"/>
    <n v="3"/>
    <s v="Libyan (N/A N/A N/A N/A) Domestic Government Forces Base"/>
    <s v="Security"/>
    <s v="Forces"/>
    <s v="Base"/>
    <s v="Domestic Government"/>
    <s v="Libyan"/>
    <s v="N/A"/>
    <s v="N/A"/>
    <s v="N/A"/>
    <s v="N/A"/>
    <s v="Security"/>
    <n v="1"/>
    <n v="3"/>
    <n v="0"/>
    <n v="0"/>
    <n v="0"/>
    <n v="0"/>
    <s v="Security target"/>
    <s v="Sirte"/>
    <s v="Car bomb"/>
    <s v="1 attacker"/>
    <s v="Libya, Sirte"/>
    <n v="31.2"/>
    <n v="16.579999999999998"/>
    <n v="0"/>
    <s v="Unknown Group"/>
    <n v="0"/>
    <s v="NA"/>
    <n v="1"/>
    <s v="Islamic State - Tripolitania Province"/>
    <n v="0"/>
    <m/>
    <d v="2024-07-24T16:35:31"/>
    <s v="Africa"/>
    <s v="Vehicle"/>
    <s v="NA"/>
    <s v="ISIS"/>
    <s v="ISIS"/>
    <s v="State"/>
    <n v="0"/>
    <n v="0"/>
  </r>
  <r>
    <s v="Keep"/>
    <n v="-545841458"/>
    <d v="2016-06-15T00:00:00"/>
    <b v="0"/>
    <s v="Possible"/>
    <s v="6/15/2016: In Unknown (Iraq), Iraq (Unknown), Iraq at Near peshmerga Position in Tal Afar, 1 attacker attacked Iraqi Kurd Peshmerga Positio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18/2016 12:48:53 PM. This summary generated: 10/23/2023 8:50:01 AM."/>
    <d v="2023-10-23T00:00:00"/>
    <s v="Possible - Too Few Sources"/>
    <s v="Jakob Urda"/>
    <d v="2016-10-12T15:51:30"/>
    <s v="Ariana Iranpour"/>
    <d v="2016-11-18T12:48:06"/>
    <s v="Ariana Iranpour"/>
    <d v="2016-11-18T12:48:53"/>
    <s v="Iraqi Rebels vs. Iraqi Government &amp; Allies"/>
    <x v="36"/>
    <x v="4"/>
    <n v="2"/>
    <n v="25"/>
    <n v="15"/>
    <n v="3"/>
    <n v="0"/>
    <n v="1"/>
    <n v="0"/>
    <n v="0"/>
    <n v="0"/>
    <n v="0"/>
    <n v="0"/>
    <s v="None"/>
    <n v="1"/>
    <x v="3"/>
    <s v="Iraq (Unknown)"/>
    <s v="Unknown (Iraq)"/>
    <n v="843546300"/>
    <s v="Near peshmerga Position in Tal Afar"/>
    <s v="Iraqi Kurd Peshmerga Position"/>
    <n v="0"/>
    <n v="0"/>
    <n v="1"/>
    <n v="0"/>
    <n v="0"/>
    <n v="1"/>
    <n v="0"/>
    <n v="0"/>
    <n v="0"/>
    <n v="0"/>
    <s v="Belt bomb"/>
    <n v="1"/>
    <n v="0"/>
    <n v="1"/>
    <n v="0"/>
    <n v="1"/>
    <s v="Iraqi (Kurd N/A N/A N/A) Iraqi Kurdistan (Peshmerga) Forces Troop(s)"/>
    <s v="Security"/>
    <s v="Forces"/>
    <s v="Troop(s)"/>
    <s v="Iraqi Kurdistan (Peshmerga)"/>
    <s v="Iraqi"/>
    <s v="Kurd"/>
    <s v="Kurd"/>
    <s v="N/A"/>
    <s v="N/A"/>
    <s v="Security"/>
    <n v="0"/>
    <n v="0"/>
    <n v="0"/>
    <n v="0"/>
    <n v="0"/>
    <n v="0"/>
    <s v="Security target"/>
    <s v="Unknown (Iraq)"/>
    <s v="Belt bomb"/>
    <s v="1 attacker"/>
    <s v="Iraq, Unknown (Iraq)"/>
    <m/>
    <m/>
    <n v="0"/>
    <s v="Unknown Group"/>
    <n v="0"/>
    <s v="NA"/>
    <n v="1"/>
    <s v="Islamic State"/>
    <n v="0"/>
    <m/>
    <d v="2024-07-24T16:35:31"/>
    <s v="ME"/>
    <s v="Belt/PBIED"/>
    <s v="NA"/>
    <s v="ISIS"/>
    <s v="ISIS"/>
    <s v="State"/>
    <n v="0"/>
    <n v="0"/>
  </r>
  <r>
    <s v="Keep"/>
    <n v="26657217"/>
    <d v="2016-06-15T00:00:00"/>
    <b v="0"/>
    <s v="Possible"/>
    <s v="6/15/2016: In Mosul, Ninawa, Iraq at Al-Salehiya village, 1 attacker attacked Iraq forces in a Possible - Too Few Sources suicide attack with a Car bomb, killing 6 people (0 civilian, 0 political, and 6 security) and wounding 4 people.  No group claimed responsibility.  (Note: Claim status not verified!) The attack was verified as Possible - Too Few Sources on 8/19/2016 11:21:43 AM. This summary generated: 10/23/2023 8:50:01 AM."/>
    <d v="2023-10-23T00:00:00"/>
    <s v="Possible - Too Few Sources"/>
    <s v="Jaiveer Mariwala"/>
    <d v="2016-07-28T14:13:59"/>
    <s v="Andrea Ochoa"/>
    <d v="2019-04-10T11:33:51"/>
    <s v="Jason Smith"/>
    <d v="2016-08-19T11:21:43"/>
    <s v="Iraqi Rebels vs. Iraqi Government &amp; Allies"/>
    <x v="36"/>
    <x v="4"/>
    <n v="2"/>
    <n v="25"/>
    <n v="15"/>
    <n v="3"/>
    <n v="0"/>
    <n v="1"/>
    <n v="0"/>
    <n v="6"/>
    <n v="4"/>
    <n v="6"/>
    <n v="4"/>
    <s v="None"/>
    <n v="1"/>
    <x v="3"/>
    <s v="Ninawa"/>
    <s v="Mosul"/>
    <n v="-1138982372"/>
    <s v="Al-Salehiya village"/>
    <s v="Iraq forces"/>
    <n v="0"/>
    <n v="0"/>
    <n v="1"/>
    <n v="0"/>
    <n v="0"/>
    <n v="0"/>
    <n v="0"/>
    <n v="1"/>
    <n v="0"/>
    <n v="0"/>
    <s v="Car bomb"/>
    <n v="1"/>
    <n v="0"/>
    <n v="0"/>
    <n v="1"/>
    <n v="1"/>
    <s v="Iraqi (N/A N/A N/A N/A) Domestic Government Forces Troop(s)"/>
    <s v="Security"/>
    <s v="Forces"/>
    <s v="Troop(s)"/>
    <s v="Domestic Government"/>
    <s v="Iraqi"/>
    <s v="N/A"/>
    <s v="N/A"/>
    <s v="N/A"/>
    <s v="N/A"/>
    <s v="Security"/>
    <n v="0"/>
    <n v="0"/>
    <n v="0"/>
    <n v="0"/>
    <n v="6"/>
    <n v="6"/>
    <s v="Security target"/>
    <s v="Mosul"/>
    <s v="Car bomb"/>
    <s v="1 attacker"/>
    <s v="Iraq, Mosul"/>
    <n v="36.33"/>
    <n v="43.11"/>
    <n v="0"/>
    <s v="Unknown Group"/>
    <n v="0"/>
    <s v="NA"/>
    <n v="0"/>
    <s v="NA"/>
    <n v="0"/>
    <s v="Could not find more sources"/>
    <d v="2024-07-24T16:35:31"/>
    <s v="ME"/>
    <s v="Vehicle"/>
    <s v="NA"/>
    <s v="NA"/>
    <s v="NA"/>
    <s v="State"/>
    <n v="0"/>
    <n v="0"/>
  </r>
  <r>
    <s v="Keep"/>
    <n v="-868221581"/>
    <d v="2016-06-15T00:00:00"/>
    <b v="0"/>
    <s v="Completed"/>
    <s v="6/15/2016: In Hims, Homs (Hims), Syria at unknown, 1 attacker attacked Russian Centre for the Reconciliation of Opposing Sides convoy in a Confirmed Suicide suicide attack with a Car bomb, killing 1 person (0 civilian, 0 political, and 1 security) and wounding 4 people.  No group claimed responsibility.  (Note: Claim status not verified!) The attack was verified as Confirmed Suicide on 8/22/2016 8:24:26 AM. This summary generated: 10/23/2023 8:50:01 AM."/>
    <d v="2023-10-23T00:00:00"/>
    <s v="Confirmed Suicide"/>
    <s v="Zachary Montgomery"/>
    <d v="2016-07-26T15:49:06"/>
    <s v="Margaret Habib"/>
    <d v="2019-07-26T01:20:12"/>
    <s v="Patrick Oconnor"/>
    <d v="2016-08-22T08:24:26"/>
    <s v="Rebels vs. Syria &amp; Allies"/>
    <x v="36"/>
    <x v="4"/>
    <n v="2"/>
    <n v="25"/>
    <n v="15"/>
    <n v="3"/>
    <n v="0"/>
    <n v="0"/>
    <n v="1"/>
    <n v="1"/>
    <n v="0"/>
    <n v="1"/>
    <n v="4"/>
    <s v="None"/>
    <n v="1"/>
    <x v="36"/>
    <s v="Homs (Hims)"/>
    <s v="Hims"/>
    <n v="-909160735"/>
    <s v="unknown"/>
    <s v="Russian Centre for the Reconciliation of Opposing Sides convoy"/>
    <n v="0"/>
    <n v="1"/>
    <n v="0"/>
    <n v="0"/>
    <n v="0"/>
    <n v="0"/>
    <n v="0"/>
    <n v="1"/>
    <n v="0"/>
    <n v="0"/>
    <s v="Car bomb"/>
    <n v="1"/>
    <n v="0"/>
    <n v="0"/>
    <n v="1"/>
    <n v="3"/>
    <s v="Russian (N/A N/A N/A N/A) Foreign Government Foreign Convoy"/>
    <s v="Political"/>
    <s v="Foreign"/>
    <s v="Convoy"/>
    <s v="Foreign Government"/>
    <s v="Russian"/>
    <s v="N/A"/>
    <s v="N/A"/>
    <s v="N/A"/>
    <s v="N/A"/>
    <s v="Political"/>
    <n v="0"/>
    <n v="0"/>
    <n v="0"/>
    <n v="0"/>
    <n v="1"/>
    <n v="1"/>
    <s v="Political target"/>
    <s v="Hims"/>
    <s v="Car bomb"/>
    <s v="1 attacker"/>
    <s v="Syria, Hims"/>
    <n v="34.732999999999997"/>
    <n v="36.716999999999999"/>
    <n v="0"/>
    <s v="Unknown Group"/>
    <n v="0"/>
    <s v="NA"/>
    <n v="0"/>
    <s v="NA"/>
    <n v="0"/>
    <m/>
    <d v="2024-07-24T16:35:31"/>
    <s v="ME"/>
    <s v="Vehicle"/>
    <s v="NA"/>
    <s v="NA"/>
    <s v="NA"/>
    <s v="State"/>
    <n v="0"/>
    <n v="0"/>
  </r>
  <r>
    <s v="Keep"/>
    <n v="1471531410"/>
    <d v="2016-06-15T00:00:00"/>
    <b v="0"/>
    <s v="Completed"/>
    <s v="6/15/2016: In Yusufiyah, Baghdad, Iraq at outside of Yusufiyah, 1 attacker attacked Iraqi military checkpoint in a Confirmed Suicide suicide attack with a Unspecified, killing 17 people (0 civilian, 0 political, and 17 security) and wounding no one.  No group claimed responsibility.  (Note: Claim status not verified!) The attack was verified as Confirmed Suicide on 10/11/2016 8:35:59 AM. This summary generated: 10/23/2023 8:50:01 AM."/>
    <d v="2023-10-23T00:00:00"/>
    <s v="Confirmed Suicide"/>
    <s v="Morgan Venkus"/>
    <d v="2016-08-18T09:43:30"/>
    <s v="Kacey Mario Ghae"/>
    <d v="2019-07-10T15:48:19"/>
    <s v="Patrick Oconnor"/>
    <d v="2016-10-11T08:35:59"/>
    <s v="Iraqi Rebels vs. Iraqi Government &amp; Allies"/>
    <x v="36"/>
    <x v="4"/>
    <n v="2"/>
    <n v="25"/>
    <n v="15"/>
    <n v="3"/>
    <n v="0"/>
    <n v="0"/>
    <n v="1"/>
    <n v="7"/>
    <n v="0"/>
    <n v="17"/>
    <n v="0"/>
    <s v="None"/>
    <n v="1"/>
    <x v="3"/>
    <s v="Baghdad"/>
    <s v="Yusufiyah"/>
    <n v="1409107300"/>
    <s v="outside of Yusufiyah"/>
    <s v="Iraqi military checkpoint"/>
    <n v="0"/>
    <n v="0"/>
    <n v="1"/>
    <n v="0"/>
    <n v="0"/>
    <n v="0"/>
    <n v="0"/>
    <n v="0"/>
    <n v="1"/>
    <n v="0"/>
    <s v="Unspecified"/>
    <n v="1"/>
    <n v="0"/>
    <n v="0"/>
    <n v="1"/>
    <n v="2"/>
    <s v="Iraqi (N/A N/A N/A N/A) Domestic Government Forces Checkpoint"/>
    <s v="Security"/>
    <s v="Forces"/>
    <s v="Checkpoint"/>
    <s v="Domestic Government"/>
    <s v="Iraqi"/>
    <s v="N/A"/>
    <s v="N/A"/>
    <s v="N/A"/>
    <s v="N/A"/>
    <s v="Security"/>
    <n v="0"/>
    <n v="0"/>
    <n v="0"/>
    <n v="0"/>
    <n v="7"/>
    <n v="17"/>
    <s v="Security target"/>
    <s v="Yusufiyah"/>
    <s v="Unspecified"/>
    <s v="1 attacker"/>
    <s v="Iraq, Yusufiyah"/>
    <n v="33.073079999999997"/>
    <n v="44.245530000000002"/>
    <n v="0"/>
    <s v="Unknown Group"/>
    <n v="0"/>
    <s v="NA"/>
    <n v="0"/>
    <s v="NA"/>
    <n v="0"/>
    <s v="Mentions two other non-suicide attacks at a military checkpoint and a fruit and vegetable storehouse_x000d__x000a__x000d__x000a_Official news reports seven deaths; ISIS claims 17, probably closer 7"/>
    <d v="2024-07-24T16:35:31"/>
    <s v="ME"/>
    <s v="Unspecified"/>
    <s v="NA"/>
    <s v="NA"/>
    <s v="NA"/>
    <s v="State"/>
    <n v="0"/>
    <n v="0"/>
  </r>
  <r>
    <s v="Keep"/>
    <n v="-1199128141"/>
    <d v="2016-06-16T00:00:00"/>
    <b v="0"/>
    <s v="Completed"/>
    <s v="6/16/2016: In Limani, ExtremeNord, Cameroon at School, Behind the town's public school, 1 attacker (1 of whom were female) attacked Cameroonian Civilains near the town's center in a Confirmed Suicide suicide attack with a Unspecified PBIED, killing 2 people (2 civilian, 0 political, and 0 security) and wounding 2 people.  No group claimed responsibility.  (Note: Claim status not verified!) The attack was verified as Confirmed Suicide on 7/18/2017 1:57:11 PM. This summary generated: 10/23/2023 8:50:01 AM."/>
    <d v="2023-10-23T00:00:00"/>
    <s v="Confirmed Suicide"/>
    <s v="Audrey Fritz"/>
    <d v="2017-06-30T08:40:59"/>
    <s v="Audrey Fritz"/>
    <d v="2017-06-30T08:50:23"/>
    <s v="Emma Madden"/>
    <d v="2017-07-18T13:57:11"/>
    <s v="Rebels vs. Nigeria &amp; Allies"/>
    <x v="36"/>
    <x v="4"/>
    <n v="2"/>
    <n v="25"/>
    <n v="16"/>
    <n v="4"/>
    <n v="0"/>
    <n v="0"/>
    <n v="1"/>
    <n v="2"/>
    <n v="0"/>
    <n v="2"/>
    <n v="2"/>
    <s v="None"/>
    <n v="1"/>
    <x v="50"/>
    <s v="ExtremeNord"/>
    <s v="Limani"/>
    <n v="1283540126"/>
    <s v="School, Behind the town's public school"/>
    <s v="Cameroonian Civilains near the town's center"/>
    <n v="1"/>
    <n v="0"/>
    <n v="0"/>
    <n v="0"/>
    <n v="0"/>
    <n v="0"/>
    <n v="0"/>
    <n v="0"/>
    <n v="1"/>
    <n v="0"/>
    <s v="Unspecified PBIED"/>
    <n v="1"/>
    <n v="1"/>
    <n v="0"/>
    <n v="0"/>
    <n v="2"/>
    <s v="Cameroonian (Unknown Unknown Unknown Unknown) N/A General Individual(s)"/>
    <s v="Civilian"/>
    <s v="General"/>
    <s v="Individual(s)"/>
    <s v="N/A"/>
    <s v="Cameroonian"/>
    <s v="Unknown"/>
    <s v="Unknown"/>
    <s v="Unknown"/>
    <s v="Unknown"/>
    <s v="Civilian"/>
    <n v="2"/>
    <n v="2"/>
    <n v="0"/>
    <n v="0"/>
    <n v="0"/>
    <n v="0"/>
    <s v="Civilian target"/>
    <s v="Limani"/>
    <s v="Unspecified PBIED"/>
    <s v="1 attacker"/>
    <s v="Cameroon, Limani"/>
    <n v="11.231999999999999"/>
    <n v="14.170999999999999"/>
    <n v="0"/>
    <s v="Unknown Group"/>
    <n v="0"/>
    <s v="NA"/>
    <n v="0"/>
    <s v="NA"/>
    <n v="0"/>
    <m/>
    <d v="2024-07-24T16:35:31"/>
    <s v="Africa"/>
    <s v="Belt/PBIED"/>
    <s v="NA"/>
    <s v="NA"/>
    <s v="NA"/>
    <s v="N/A"/>
    <n v="0"/>
    <n v="0"/>
  </r>
  <r>
    <s v="Keep"/>
    <n v="1469479157"/>
    <d v="2016-06-16T00:00:00"/>
    <b v="0"/>
    <s v="Completed"/>
    <s v="6/16/2016: In Sirte, Surt, Libya at West of Sirte, 1 attacker attacked Libyan police station in a Confirmed Suicide suicide attack with a Car bomb, killing 10 people (0 civilian, 0 political, and 10 security) and wounding 7 people.  No group claimed responsibility, but Islamic State - Tripolitania Province is suspected.  (Note: Claim status not verified!) The attack was verified as Confirmed Suicide on 8/22/2016 10:48:53 AM. This summary generated: 10/23/2023 8:50:01 AM."/>
    <d v="2023-10-23T00:00:00"/>
    <s v="Confirmed Suicide"/>
    <s v="Bryan Popoola"/>
    <d v="2016-07-25T15:39:17"/>
    <s v="Bryan Popoola"/>
    <d v="2016-07-25T15:40:26"/>
    <s v="Jason Smith"/>
    <d v="2016-08-22T10:48:53"/>
    <s v="Libyan Rebels"/>
    <x v="36"/>
    <x v="4"/>
    <n v="2"/>
    <n v="25"/>
    <n v="16"/>
    <n v="4"/>
    <n v="0"/>
    <n v="0"/>
    <n v="1"/>
    <n v="10"/>
    <n v="7"/>
    <n v="10"/>
    <n v="7"/>
    <s v="None"/>
    <n v="1"/>
    <x v="46"/>
    <s v="Surt"/>
    <s v="Sirte"/>
    <n v="-721144571"/>
    <s v="West of Sirte"/>
    <s v="Libyan police station"/>
    <n v="0"/>
    <n v="0"/>
    <n v="1"/>
    <n v="0"/>
    <n v="0"/>
    <n v="0"/>
    <n v="0"/>
    <n v="1"/>
    <n v="0"/>
    <n v="0"/>
    <s v="Car bomb"/>
    <n v="1"/>
    <n v="0"/>
    <n v="0"/>
    <n v="1"/>
    <n v="2"/>
    <s v="Libyan (N/A N/A N/A N/A) Domestic Government Police Facility/Building"/>
    <s v="Security"/>
    <s v="Police"/>
    <s v="Facility/Building"/>
    <s v="Domestic Government"/>
    <s v="Libyan"/>
    <s v="N/A"/>
    <s v="N/A"/>
    <s v="N/A"/>
    <s v="N/A"/>
    <s v="Security"/>
    <n v="0"/>
    <n v="0"/>
    <n v="0"/>
    <n v="0"/>
    <n v="10"/>
    <n v="10"/>
    <s v="Security target"/>
    <s v="Sirte"/>
    <s v="Car bomb"/>
    <s v="1 attacker"/>
    <s v="Libya, Sirte"/>
    <n v="31.2"/>
    <n v="16.579999999999998"/>
    <n v="0"/>
    <s v="Unknown Group"/>
    <n v="0"/>
    <s v="NA"/>
    <n v="1"/>
    <s v="Islamic State - Tripolitania Province"/>
    <n v="0"/>
    <m/>
    <d v="2024-07-24T16:35:31"/>
    <s v="Africa"/>
    <s v="Vehicle"/>
    <s v="NA"/>
    <s v="ISIS"/>
    <s v="ISIS"/>
    <s v="State"/>
    <n v="0"/>
    <n v="0"/>
  </r>
  <r>
    <s v="Keep"/>
    <n v="1469564814"/>
    <d v="2016-06-16T00:00:00"/>
    <b v="1"/>
    <s v="Possible"/>
    <s v="6/16/2016: In Aleppo, Aleppo (Halab), Syria at Zaytan settlement southwest of the city, 2 attackers attacked Syrian Arab Army (SAA) position in a Possible - Too Few Sources suicide attack with a Car bomb, killing 2 people (2 civilian, 0 political, and 0 security) and wounding 2 people.  No group claimed responsibility, but Jabhat an-Nuṣrah li-Ahl ash-Shām is suspected.  (Note: Claim status not verified!) The attack was verified as Possible - Too Few Sources on 8/22/2016 8:31:01 AM. This summary generated: 10/23/2023 8:50:01 AM."/>
    <d v="2023-10-23T00:00:00"/>
    <s v="Possible - Too Few Sources"/>
    <s v="Zachary Montgomery"/>
    <d v="2016-07-26T15:26:53"/>
    <s v="Patrick Oconnor"/>
    <d v="2016-08-22T08:30:15"/>
    <s v="Patrick Oconnor"/>
    <d v="2016-08-22T08:31:01"/>
    <s v="Rebels vs. Syria &amp; Allies"/>
    <x v="36"/>
    <x v="4"/>
    <n v="2"/>
    <n v="25"/>
    <n v="16"/>
    <n v="4"/>
    <n v="0"/>
    <n v="1"/>
    <n v="0"/>
    <n v="2"/>
    <n v="2"/>
    <n v="2"/>
    <n v="2"/>
    <s v="None"/>
    <n v="1"/>
    <x v="36"/>
    <s v="Aleppo (Halab)"/>
    <s v="Aleppo"/>
    <n v="134163867"/>
    <s v="Zaytan settlement southwest of the city"/>
    <s v="Syrian Arab Army (SAA) position"/>
    <n v="0"/>
    <n v="0"/>
    <n v="1"/>
    <n v="0"/>
    <n v="0"/>
    <n v="0"/>
    <n v="0"/>
    <n v="1"/>
    <n v="0"/>
    <n v="0"/>
    <s v="Car bomb"/>
    <n v="2"/>
    <n v="0"/>
    <n v="0"/>
    <n v="2"/>
    <n v="1"/>
    <s v="Syrian (N/A N/A N/A N/A) Domestic Government Forces Troop(s)"/>
    <s v="Security"/>
    <s v="Forces"/>
    <s v="Troop(s)"/>
    <s v="Domestic Government"/>
    <s v="Syrian"/>
    <s v="N/A"/>
    <s v="N/A"/>
    <s v="N/A"/>
    <s v="N/A"/>
    <s v="Security"/>
    <n v="2"/>
    <n v="2"/>
    <n v="0"/>
    <n v="0"/>
    <n v="0"/>
    <n v="0"/>
    <s v="Security target"/>
    <s v="Aleppo"/>
    <s v="Car bomb"/>
    <s v="2 attackers"/>
    <s v="Syria, Aleppo"/>
    <n v="36.200000000000003"/>
    <n v="37.167000000000002"/>
    <n v="0"/>
    <s v="Unknown Group"/>
    <n v="0"/>
    <s v="NA"/>
    <n v="1"/>
    <s v="Jabhat an-Nuṣrah li-Ahl ash-Shām"/>
    <n v="0"/>
    <s v="Possible - Too few sources._x000d__x000a__x000d__x000a_Kill counts were coded from &quot;multiple civilian casualties.&quot; There were also likely security casualties, given the nature of the attack, but they are not reported."/>
    <d v="2024-07-24T16:35:31"/>
    <s v="ME"/>
    <s v="Vehicle"/>
    <s v="NA"/>
    <s v="AQ"/>
    <s v="AQ"/>
    <s v="State"/>
    <n v="0"/>
    <n v="0"/>
  </r>
  <r>
    <s v="Keep"/>
    <n v="1469558344"/>
    <d v="2016-06-17T00:00:00"/>
    <b v="0"/>
    <s v="Completed"/>
    <s v="6/17/2016: In Tozkhurmato, Sala ad-Din, Iraq at northern outskirts of Tuz, 1 attacker attacked Iraqi Kurdish checkpoint in a Confirmed Suicide suicide attack with a Car bomb, killing no one (0 civilian, 0 political, and 0 security) and wounding 1 person.  No group claimed responsibility.  (Note: Claim status not verified!) The attack was verified as Confirmed Suicide on 8/19/2016 11:22:31 AM. This summary generated: 10/23/2023 8:50:01 AM."/>
    <d v="2023-10-23T00:00:00"/>
    <s v="Confirmed Suicide"/>
    <s v="Chase Scherer"/>
    <d v="2016-07-26T13:39:04"/>
    <s v="Jaiveer Mariwala"/>
    <d v="2016-07-26T13:50:48"/>
    <s v="Jason Smith"/>
    <d v="2016-08-19T11:22:31"/>
    <s v="Iraqi Rebels vs. Iraqi Government &amp; Allies"/>
    <x v="36"/>
    <x v="4"/>
    <n v="2"/>
    <n v="25"/>
    <n v="17"/>
    <n v="5"/>
    <n v="0"/>
    <n v="0"/>
    <n v="1"/>
    <n v="0"/>
    <n v="1"/>
    <n v="0"/>
    <n v="1"/>
    <s v="None"/>
    <n v="1"/>
    <x v="3"/>
    <s v="Sala ad-Din"/>
    <s v="Tozkhurmato"/>
    <n v="1272345173"/>
    <s v="northern outskirts of Tuz"/>
    <s v="Iraqi Kurdish checkpoint"/>
    <n v="0"/>
    <n v="0"/>
    <n v="1"/>
    <n v="0"/>
    <n v="0"/>
    <n v="0"/>
    <n v="0"/>
    <n v="1"/>
    <n v="0"/>
    <n v="0"/>
    <s v="Car bomb"/>
    <n v="1"/>
    <n v="0"/>
    <n v="0"/>
    <n v="1"/>
    <n v="2"/>
    <s v="Iraqi (Kurd N/A N/A N/A) Iraqi Kurdistan (Peshmerga) Forces Checkpoint"/>
    <s v="Security"/>
    <s v="Forces"/>
    <s v="Checkpoint"/>
    <s v="Iraqi Kurdistan (Peshmerga)"/>
    <s v="Iraqi"/>
    <s v="Kurd"/>
    <s v="Kurd"/>
    <s v="N/A"/>
    <s v="N/A"/>
    <s v="Security"/>
    <n v="0"/>
    <n v="0"/>
    <n v="0"/>
    <n v="0"/>
    <n v="0"/>
    <n v="0"/>
    <s v="Security target"/>
    <s v="Tozkhurmato"/>
    <s v="Car bomb"/>
    <s v="1 attacker"/>
    <s v="Iraq, Tozkhurmato"/>
    <n v="34.89"/>
    <n v="44.62"/>
    <n v="0"/>
    <s v="Unknown Group"/>
    <n v="0"/>
    <s v="NA"/>
    <n v="0"/>
    <s v="NA"/>
    <n v="0"/>
    <m/>
    <d v="2024-07-24T16:35:31"/>
    <s v="ME"/>
    <s v="Vehicle"/>
    <s v="NA"/>
    <s v="NA"/>
    <s v="NA"/>
    <s v="State"/>
    <n v="0"/>
    <n v="0"/>
  </r>
  <r>
    <s v="Keep"/>
    <n v="1469561823"/>
    <d v="2016-06-18T00:00:00"/>
    <b v="0"/>
    <s v="Completed"/>
    <s v="6/18/2016: In Tozkhurmato, Sala ad-Din, Iraq at roads leading to the headquarters of the Badr Organization and the Hospital of the district, 1 attacker attacked Patriotic Union of Kurdistan (PUK) Headquarters in a Confirmed Suicide suicide attack with a Truck bomb, killing 3 people (2 civilian, 0 political, and 1 security) and wounding 10 people.  No group claimed responsibility.  (Note: Claim status not verified!) The attack was verified as Confirmed Suicide on 8/19/2016 11:24:58 AM. This summary generated: 10/23/2023 8:50:01 AM."/>
    <d v="2023-10-23T00:00:00"/>
    <s v="Confirmed Suicide"/>
    <s v="Jaiveer Mariwala"/>
    <d v="2016-07-26T13:37:03"/>
    <s v="Jessica Breznick"/>
    <d v="2017-04-20T09:36:14"/>
    <s v="Jason Smith"/>
    <d v="2016-08-19T11:24:58"/>
    <s v="Iraqi Rebels vs. Iraqi Government &amp; Allies"/>
    <x v="36"/>
    <x v="4"/>
    <n v="2"/>
    <n v="25"/>
    <n v="18"/>
    <n v="6"/>
    <n v="0"/>
    <n v="0"/>
    <n v="1"/>
    <n v="3"/>
    <n v="9"/>
    <n v="3"/>
    <n v="10"/>
    <s v="None"/>
    <n v="1"/>
    <x v="3"/>
    <s v="Sala ad-Din"/>
    <s v="Tozkhurmato"/>
    <n v="1272345173"/>
    <s v="roads leading to the headquarters of the Badr Organization and the Hospital of the district"/>
    <s v="Patriotic Union of Kurdistan (PUK) Headquarters"/>
    <n v="0"/>
    <n v="1"/>
    <n v="0"/>
    <n v="0"/>
    <n v="0"/>
    <n v="0"/>
    <n v="1"/>
    <n v="0"/>
    <n v="0"/>
    <n v="0"/>
    <s v="Truck bomb"/>
    <n v="1"/>
    <n v="0"/>
    <n v="0"/>
    <n v="1"/>
    <n v="3"/>
    <s v="Iraqi (Kurd Unknown Unknown Unknown) Patriotic Union of Kurdistan (PUK) Violent Political Party Facility/Building"/>
    <s v="Political"/>
    <s v="Violent Political Party"/>
    <s v="Facility/Building"/>
    <s v="Patriotic Union of Kurdistan (PUK)"/>
    <s v="Iraqi"/>
    <s v="Kurd"/>
    <s v="Kurd"/>
    <s v="Unknown"/>
    <s v="Unknown"/>
    <s v="Political"/>
    <n v="2"/>
    <n v="2"/>
    <n v="0"/>
    <n v="0"/>
    <n v="1"/>
    <n v="1"/>
    <s v="Political target"/>
    <s v="Tozkhurmato"/>
    <s v="Truck bomb"/>
    <s v="1 attacker"/>
    <s v="Iraq, Tozkhurmato"/>
    <n v="34.89"/>
    <n v="44.62"/>
    <n v="0"/>
    <s v="Unknown Group"/>
    <n v="0"/>
    <s v="NA"/>
    <n v="0"/>
    <s v="NA"/>
    <n v="0"/>
    <s v="13 dead and wounded disaggregated_x000d__x000a__x000d__x000a__x000d__x000a_Domestic Government refers to semi-autonomous Kurdistan Regional Government, est. by PUK and Kurdistan Democratic Party"/>
    <d v="2024-07-24T16:35:31"/>
    <s v="ME"/>
    <s v="Vehicle"/>
    <s v="NA"/>
    <s v="NA"/>
    <s v="NA"/>
    <e v="#N/A"/>
    <e v="#N/A"/>
    <e v="#N/A"/>
  </r>
  <r>
    <s v="Keep"/>
    <n v="1469559629"/>
    <d v="2016-06-19T00:00:00"/>
    <b v="0"/>
    <s v="Completed"/>
    <s v="6/19/2016: In Qamishly, Hasaka (Al Haksa), Syria at al-Wastani neighborhood, 1 attacker attacked ceremony led by Moran Mor Ignatius Aphrem II commemorating the Armenian Genocide in a Confirmed Suicide suicide attack with a Belt bomb, killing 3 people (0 civilian, 0 political, and 3 security) and wounding 24 people.  No group claimed responsibility.  (Note: Claim status not verified!) The attack was verified as Confirmed Suicide on 8/22/2016 8:41:36 AM. This summary generated: 10/23/2023 8:50:01 AM."/>
    <d v="2023-10-23T00:00:00"/>
    <s v="Confirmed Suicide"/>
    <s v="Zachary Montgomery"/>
    <d v="2016-07-26T14:00:29"/>
    <s v="Zachary Montgomery"/>
    <d v="2016-07-26T14:04:09"/>
    <s v="Patrick Oconnor"/>
    <d v="2016-08-22T08:41:36"/>
    <s v="Rebels vs. Syria &amp; Allies"/>
    <x v="36"/>
    <x v="4"/>
    <n v="2"/>
    <n v="25"/>
    <n v="19"/>
    <n v="7"/>
    <n v="0"/>
    <n v="0"/>
    <n v="1"/>
    <n v="3"/>
    <n v="5"/>
    <n v="3"/>
    <n v="24"/>
    <s v="None"/>
    <n v="1"/>
    <x v="36"/>
    <s v="Hasaka (Al Haksa)"/>
    <s v="Qamishly"/>
    <n v="-499443470"/>
    <s v="al-Wastani neighborhood"/>
    <s v="ceremony led by Moran Mor Ignatius Aphrem II commemorating the Armenian Genocide"/>
    <n v="1"/>
    <n v="0"/>
    <n v="0"/>
    <n v="0"/>
    <n v="0"/>
    <n v="1"/>
    <n v="0"/>
    <n v="0"/>
    <n v="0"/>
    <n v="0"/>
    <s v="Belt bomb"/>
    <n v="1"/>
    <n v="0"/>
    <n v="1"/>
    <n v="0"/>
    <n v="3"/>
    <s v="Syrian (Assyrian Christianity Oriental Orthodoxy N/A (Oriental Orthodoxy)) N/A Religious Procession"/>
    <s v="Civilian"/>
    <s v="Religious"/>
    <s v="Procession"/>
    <s v="N/A"/>
    <s v="Syrian"/>
    <s v="Assyrian"/>
    <s v="Assyrian"/>
    <s v="Oriental Orthodoxy"/>
    <s v="N/A (Oriental Orthodoxy)"/>
    <s v="Civilian"/>
    <n v="0"/>
    <n v="0"/>
    <n v="0"/>
    <n v="0"/>
    <n v="3"/>
    <n v="3"/>
    <s v="Civilian target"/>
    <s v="Qamishly"/>
    <s v="Belt bomb"/>
    <s v="1 attacker"/>
    <s v="Syria, Qamishly"/>
    <n v="37.03"/>
    <n v="41.230000000000004"/>
    <n v="0"/>
    <s v="Unknown Group"/>
    <n v="0"/>
    <s v="NA"/>
    <n v="0"/>
    <s v="NA"/>
    <n v="0"/>
    <m/>
    <d v="2024-07-24T16:35:31"/>
    <s v="ME"/>
    <s v="Belt/PBIED"/>
    <s v="NA"/>
    <s v="NA"/>
    <s v="NA"/>
    <s v="N/A"/>
    <n v="0"/>
    <n v="0"/>
  </r>
  <r>
    <s v="Keep"/>
    <n v="27623408"/>
    <d v="2016-06-20T00:00:00"/>
    <b v="0"/>
    <s v="Completed"/>
    <s v="6/20/2016: In Taji, Baghdad, Iraq at Taji District, 1 attacker attacked Camp Taji, Coalition forces stronghold in a Confirmed Suicide suicide attack with a Unspecified, killing 4 people (0 civilian, 0 political, and 4 security) and wounding 12 people.  Islamic State claimed the attack.  (Note: Claim status not verified!) The attack was verified as Confirmed Suicide on 8/19/2016 11:52:56 AM. This summary generated: 10/23/2023 8:50:01 AM."/>
    <d v="2023-10-23T00:00:00"/>
    <s v="Confirmed Suicide"/>
    <s v="Chase Scherer"/>
    <d v="2016-07-26T11:11:17"/>
    <s v="Jessica Breznick"/>
    <d v="2017-04-20T09:59:15"/>
    <s v="Jason Smith"/>
    <d v="2016-08-19T11:52:56"/>
    <s v="Iraqi Rebels vs. Iraqi Government &amp; Allies"/>
    <x v="36"/>
    <x v="4"/>
    <n v="2"/>
    <n v="26"/>
    <n v="20"/>
    <n v="1"/>
    <n v="0"/>
    <n v="0"/>
    <n v="1"/>
    <n v="4"/>
    <n v="12"/>
    <n v="4"/>
    <n v="12"/>
    <s v="None"/>
    <n v="1"/>
    <x v="3"/>
    <s v="Baghdad"/>
    <s v="Taji"/>
    <n v="-2134701221"/>
    <s v="Taji District"/>
    <s v="Camp Taji, Coalition forces stronghold"/>
    <n v="0"/>
    <n v="0"/>
    <n v="1"/>
    <n v="0"/>
    <n v="0"/>
    <n v="0"/>
    <n v="0"/>
    <n v="0"/>
    <n v="1"/>
    <n v="0"/>
    <s v="Unspecified"/>
    <n v="1"/>
    <n v="0"/>
    <n v="0"/>
    <n v="1"/>
    <n v="3"/>
    <s v="Multinational (N/A N/A N/A N/A) Foreign Government Forces Base"/>
    <s v="Security"/>
    <s v="Forces"/>
    <s v="Base"/>
    <s v="Foreign Government"/>
    <s v="Multinational"/>
    <s v="N/A"/>
    <s v="N/A"/>
    <s v="N/A"/>
    <s v="N/A"/>
    <s v="Security"/>
    <n v="0"/>
    <n v="0"/>
    <n v="0"/>
    <n v="0"/>
    <n v="4"/>
    <n v="4"/>
    <s v="Security target"/>
    <s v="Taji"/>
    <s v="Unspecified"/>
    <s v="1 attacker"/>
    <s v="Iraq, Taji"/>
    <n v="33.520462000000002"/>
    <n v="44.268974999999998"/>
    <n v="1"/>
    <s v="Islamic State"/>
    <n v="0"/>
    <s v="NA"/>
    <n v="0"/>
    <s v="NA"/>
    <n v="0"/>
    <s v="Camp Taji is a United States camp that also houses members of Iraqi army_x000d__x000a__x000d__x000a_(https://en.wikipedia.org/wiki/Camp_Taji#History)"/>
    <d v="2024-07-24T16:35:31"/>
    <s v="ME"/>
    <s v="Unspecified"/>
    <s v="ISIS"/>
    <s v="NA"/>
    <s v="ISIS"/>
    <s v="State"/>
    <n v="0"/>
    <n v="0"/>
  </r>
  <r>
    <s v="Keep"/>
    <n v="1469559276"/>
    <d v="2016-06-20T00:00:00"/>
    <b v="0"/>
    <s v="Completed"/>
    <s v="6/20/2016: In Kabul, Kabul, Afghanistan at Near Kabul-Nangarhar Highway, Banayee area, 1 attacker attacked Bus carrying Nepalese security contractors for the Canadian embassy in a Confirmed Suicide suicide attack with a Unspecified PBIED, killing 14 people (0 civilian, 0 political, and 14 security) and wounding 17 people.  Islamic State - Khorasan Province and Taliban (IEA) claimed the attack.  (Note: Claim status not verified!) The attack was verified as Confirmed Suicide on 8/18/2016 2:13:40 PM. This summary generated: 10/23/2023 8:50:01 AM."/>
    <d v="2023-10-23T00:00:00"/>
    <s v="Confirmed Suicide"/>
    <s v="Morgan Venkus"/>
    <d v="2016-07-26T13:54:36"/>
    <s v="Astrid Weinberg"/>
    <d v="2022-05-27T12:14:55"/>
    <s v="Jason Smith"/>
    <d v="2016-08-18T14:13:40"/>
    <s v="Afghan Rebels vs. U.S. &amp; Allies"/>
    <x v="36"/>
    <x v="4"/>
    <n v="2"/>
    <n v="26"/>
    <n v="20"/>
    <n v="1"/>
    <n v="0"/>
    <n v="0"/>
    <n v="1"/>
    <n v="14"/>
    <n v="8"/>
    <n v="14"/>
    <n v="17"/>
    <s v="None"/>
    <n v="1"/>
    <x v="21"/>
    <s v="Kabul"/>
    <s v="Kabul"/>
    <n v="-1602198383"/>
    <s v="Near Kabul-Nangarhar Highway, Banayee area"/>
    <s v="Bus carrying Nepalese security contractors for the Canadian embassy"/>
    <n v="0"/>
    <n v="0"/>
    <n v="1"/>
    <n v="0"/>
    <n v="0"/>
    <n v="0"/>
    <n v="0"/>
    <n v="0"/>
    <n v="1"/>
    <n v="0"/>
    <s v="Unspecified PBIED"/>
    <n v="1"/>
    <n v="0"/>
    <n v="1"/>
    <n v="0"/>
    <n v="2"/>
    <s v="Nepalese (N/A N/A N/A N/A) Foreign Government Forces Convoy"/>
    <s v="Security"/>
    <s v="Forces"/>
    <s v="Convoy"/>
    <s v="Foreign Government"/>
    <s v="Nepalese"/>
    <s v="N/A"/>
    <s v="N/A"/>
    <s v="N/A"/>
    <s v="N/A"/>
    <s v="Security"/>
    <n v="0"/>
    <n v="0"/>
    <n v="0"/>
    <n v="0"/>
    <n v="14"/>
    <n v="14"/>
    <s v="Security target"/>
    <s v="Kabul"/>
    <s v="Unspecified PBIED"/>
    <s v="1 attacker"/>
    <s v="Afghanistan, Kabul"/>
    <n v="34.53"/>
    <n v="69.17"/>
    <n v="2"/>
    <s v="Islamic State - Khorasan Province and Taliban (IEA)"/>
    <n v="0"/>
    <s v="NA"/>
    <n v="0"/>
    <s v="NA"/>
    <n v="0"/>
    <s v="Role coded as Foreign Government because victims were security contractors frequently employed by the Canadian embassy._x000d__x000a__x000d__x000a_The Taliban angrily dispute ISIS's claim on the attack and provide more credible evidence that they, not ISIS, were responsible."/>
    <d v="2024-07-24T16:35:31"/>
    <s v="CSA"/>
    <s v="Belt/PBIED"/>
    <s v="ISIS"/>
    <s v="NA"/>
    <s v="ISIS"/>
    <s v="State"/>
    <n v="0"/>
    <n v="0"/>
  </r>
  <r>
    <s v="Keep"/>
    <n v="1896667299"/>
    <d v="2016-06-21T00:00:00"/>
    <b v="1"/>
    <s v="Possible"/>
    <s v="6/21/2016: In Manbij, Aleppo (Halab), Syria at Just outside Manbij, 3 attackers attacked Syrian Democratic Forces (SDF) position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8/22/2016 8:50:27 AM. This summary generated: 10/23/2023 8:50:01 AM."/>
    <d v="2023-10-23T00:00:00"/>
    <s v="Possible - Too Few Sources"/>
    <s v="Zachary Montgomery"/>
    <d v="2016-07-28T11:21:54"/>
    <s v="Zachary Montgomery"/>
    <d v="2016-07-28T12:01:42"/>
    <s v="Patrick Oconnor"/>
    <d v="2016-08-22T08:50:27"/>
    <s v="Rebels vs. Syria &amp; Allies"/>
    <x v="36"/>
    <x v="4"/>
    <n v="2"/>
    <n v="26"/>
    <n v="21"/>
    <n v="2"/>
    <n v="0"/>
    <n v="1"/>
    <n v="0"/>
    <n v="0"/>
    <n v="0"/>
    <n v="0"/>
    <n v="0"/>
    <s v="None"/>
    <n v="1"/>
    <x v="36"/>
    <s v="Aleppo (Halab)"/>
    <s v="Manbij"/>
    <n v="-1325031939"/>
    <s v="Just outside Manbij"/>
    <s v="Syrian Democratic Forces (SDF) position"/>
    <n v="0"/>
    <n v="0"/>
    <n v="1"/>
    <n v="0"/>
    <n v="0"/>
    <n v="0"/>
    <n v="0"/>
    <n v="0"/>
    <n v="1"/>
    <n v="0"/>
    <s v="Unspecified"/>
    <n v="3"/>
    <n v="0"/>
    <n v="0"/>
    <n v="3"/>
    <n v="2"/>
    <s v="Syrian (Unknown Unknown Unknown Unknown) Syrian Democratic Forces Separatist Militia Troop(s)"/>
    <s v="Security"/>
    <s v="Separatist Militia"/>
    <s v="Troop(s)"/>
    <s v="Syrian Democratic Forces"/>
    <s v="Syrian"/>
    <s v="Unknown"/>
    <s v="Unknown"/>
    <s v="Unknown"/>
    <s v="Unknown"/>
    <s v="Security"/>
    <n v="0"/>
    <n v="0"/>
    <n v="0"/>
    <n v="0"/>
    <n v="0"/>
    <n v="0"/>
    <s v="Security target"/>
    <s v="Manbij"/>
    <s v="Unspecified"/>
    <s v="3 attackers"/>
    <s v="Syria, Manbij"/>
    <n v="36.529432886800002"/>
    <n v="37.957763649999997"/>
    <n v="0"/>
    <s v="Unknown Group"/>
    <n v="0"/>
    <s v="NA"/>
    <n v="1"/>
    <s v="Islamic State"/>
    <n v="0"/>
    <s v="The BBC article gives casualty counts for the airstrikes but there is no mention with regards to the suicide attacks. The attacks were in defense of the siege on Manjib._x000d__x000a__x000d__x000a_The national article suggests that the attack at Manjib was a non-suicide car bomb"/>
    <d v="2024-07-24T16:35:31"/>
    <s v="ME"/>
    <s v="Unspecified"/>
    <s v="NA"/>
    <s v="ISIS"/>
    <s v="ISIS"/>
    <s v="Other"/>
    <n v="0"/>
    <n v="0"/>
  </r>
  <r>
    <s v="Keep"/>
    <n v="-79409494"/>
    <d v="2016-06-21T00:00:00"/>
    <b v="0"/>
    <s v="Completed"/>
    <s v="6/21/2016: In Ad Dawr, Sala ad-Din, Iraq at Near Dawr, 1 attacker attacked Headquarters of the Popular Mobilization Forces in a Confirmed Suicide suicide attack with a Truck bomb, killing 5 people (0 civilian, 0 political, and 5 security) and wounding 35 people.  No group claimed responsibility.  (Note: Claim status not verified!) The attack was verified as Confirmed Suicide on 8/22/2016 2:55:28 PM. This summary generated: 10/23/2023 8:50:01 AM."/>
    <d v="2023-10-23T00:00:00"/>
    <s v="Confirmed Suicide"/>
    <s v="Morgan Venkus"/>
    <d v="2016-08-18T10:09:27"/>
    <s v="Patrick Oconnor"/>
    <d v="2016-08-22T14:55:17"/>
    <s v="Patrick Oconnor"/>
    <d v="2016-08-22T14:55:28"/>
    <s v="Iraqi Rebels vs. Iraqi Government &amp; Allies"/>
    <x v="36"/>
    <x v="4"/>
    <n v="2"/>
    <n v="26"/>
    <n v="21"/>
    <n v="2"/>
    <n v="0"/>
    <n v="0"/>
    <n v="1"/>
    <n v="5"/>
    <n v="35"/>
    <n v="5"/>
    <n v="35"/>
    <s v="None"/>
    <n v="1"/>
    <x v="3"/>
    <s v="Sala ad-Din"/>
    <s v="Ad Dawr"/>
    <n v="-491192752"/>
    <s v="Near Dawr"/>
    <s v="Headquarters of the Popular Mobilization Forces"/>
    <n v="0"/>
    <n v="0"/>
    <n v="1"/>
    <n v="0"/>
    <n v="0"/>
    <n v="0"/>
    <n v="1"/>
    <n v="0"/>
    <n v="0"/>
    <n v="0"/>
    <s v="Truck bomb"/>
    <n v="1"/>
    <n v="0"/>
    <n v="0"/>
    <n v="1"/>
    <n v="2"/>
    <s v="Iraqi (Unknown Islam Shia Unknown (Shia)) Popular Mobilization Front Government Organized Militia Facility/Building"/>
    <s v="Security"/>
    <s v="Government Organized Militia"/>
    <s v="Facility/Building"/>
    <s v="Popular Mobilization Front"/>
    <s v="Iraqi"/>
    <s v="Unknown"/>
    <s v="Unknown"/>
    <s v="Shia"/>
    <s v="Unknown (Shia)"/>
    <s v="Security"/>
    <n v="0"/>
    <n v="0"/>
    <n v="0"/>
    <n v="0"/>
    <n v="5"/>
    <n v="5"/>
    <s v="Security target"/>
    <s v="Ad Dawr"/>
    <s v="Truck bomb"/>
    <s v="1 attacker"/>
    <s v="Iraq, Ad Dawr"/>
    <n v="34.457500000000003"/>
    <n v="43.798299999999998"/>
    <n v="0"/>
    <s v="Unknown Group"/>
    <n v="0"/>
    <s v="NA"/>
    <n v="0"/>
    <s v="NA"/>
    <n v="0"/>
    <m/>
    <d v="2024-07-24T16:35:31"/>
    <s v="ME"/>
    <s v="Vehicle"/>
    <s v="NA"/>
    <s v="NA"/>
    <s v="NA"/>
    <s v="Other"/>
    <n v="0"/>
    <n v="0"/>
  </r>
  <r>
    <s v="Keep"/>
    <n v="-1846102329"/>
    <d v="2016-06-21T00:00:00"/>
    <b v="0"/>
    <s v="Completed"/>
    <s v="6/21/2016: In Rukban, Al Mafraq, Jordan at Syria-Jordan border, 1 attacker attacked Jordanian Border Checkpoint in a Confirmed Suicide suicide attack with a Truck bomb, killing 7 people (0 civilian, 0 political, and 7 security) and wounding 14 people.  Islamic State claimed the attack.  (Note: Claim status not verified!) The attack was verified as Confirmed Suicide on 5/2/2018 12:43:29 PM. This summary generated: 10/23/2023 8:50:01 AM."/>
    <d v="2023-10-23T00:00:00"/>
    <s v="Confirmed Suicide"/>
    <s v="Chase Scherer"/>
    <d v="2016-07-25T14:59:22"/>
    <s v="Chase Scherer"/>
    <d v="2016-07-25T15:05:55"/>
    <s v="Rick Da"/>
    <d v="2018-05-02T12:43:29"/>
    <s v="Rebels vs. Syria &amp; Allies"/>
    <x v="36"/>
    <x v="4"/>
    <n v="2"/>
    <n v="26"/>
    <n v="21"/>
    <n v="2"/>
    <n v="0"/>
    <n v="0"/>
    <n v="1"/>
    <n v="6"/>
    <n v="14"/>
    <n v="7"/>
    <n v="14"/>
    <s v="None"/>
    <n v="1"/>
    <x v="33"/>
    <s v="Al Mafraq"/>
    <s v="Rukban"/>
    <n v="-536103347"/>
    <s v="Syria-Jordan border"/>
    <s v="Jordanian Border Checkpoint"/>
    <n v="0"/>
    <n v="0"/>
    <n v="1"/>
    <n v="0"/>
    <n v="0"/>
    <n v="0"/>
    <n v="1"/>
    <n v="0"/>
    <n v="0"/>
    <n v="0"/>
    <s v="Truck bomb"/>
    <n v="1"/>
    <n v="0"/>
    <n v="0"/>
    <n v="1"/>
    <n v="3"/>
    <s v="Jordanian (N/A N/A N/A N/A) Domestic Government Forces Checkpoint"/>
    <s v="Security"/>
    <s v="Forces"/>
    <s v="Checkpoint"/>
    <s v="Domestic Government"/>
    <s v="Jordanian"/>
    <s v="N/A"/>
    <s v="N/A"/>
    <s v="N/A"/>
    <s v="N/A"/>
    <s v="Security"/>
    <n v="0"/>
    <n v="0"/>
    <n v="0"/>
    <n v="0"/>
    <n v="6"/>
    <n v="7"/>
    <s v="Security target"/>
    <s v="Rukban"/>
    <s v="Truck bomb"/>
    <s v="1 attacker"/>
    <s v="Jordan, Rukban"/>
    <n v="33.298583000000001"/>
    <n v="38.657139000000001"/>
    <n v="1"/>
    <s v="Islamic State"/>
    <n v="0"/>
    <s v="NA"/>
    <n v="0"/>
    <s v="NA"/>
    <n v="0"/>
    <m/>
    <d v="2024-07-24T16:35:31"/>
    <s v="ME"/>
    <s v="Vehicle"/>
    <s v="ISIS"/>
    <s v="NA"/>
    <s v="ISIS"/>
    <s v="State"/>
    <n v="0"/>
    <n v="0"/>
  </r>
  <r>
    <s v="Keep"/>
    <n v="1469735117"/>
    <d v="2016-06-21T00:00:00"/>
    <b v="0"/>
    <s v="Possible"/>
    <s v="6/21/2016: In Baghdad, Baghdad, Iraq at al-Salam post at Souib, south of Baghdad, 1 attacker attacked Iraqi security outpost in a Confirmed Suicide suicide attack with a Belt bomb, killing 6 people (0 civilian, 0 political, and 4 security) and wounding 13 people.  No group claimed responsibility.  (Note: Claim status not verified!) The attack was verified as Confirmed Suicide on 5/9/2019 6:19:37 AM. This summary generated: 10/23/2023 8:50:01 AM."/>
    <d v="2023-10-23T00:00:00"/>
    <s v="Confirmed Suicide"/>
    <s v="Jaiveer Mariwala"/>
    <d v="2016-07-28T13:45:17"/>
    <s v="Aalap Shah"/>
    <d v="2019-05-09T06:19:30"/>
    <s v="Aalap Shah"/>
    <d v="2019-05-09T06:19:37"/>
    <s v="Iraqi Rebels vs. Iraqi Government &amp; Allies"/>
    <x v="36"/>
    <x v="4"/>
    <n v="2"/>
    <n v="26"/>
    <n v="21"/>
    <n v="2"/>
    <n v="0"/>
    <n v="1"/>
    <n v="0"/>
    <n v="4"/>
    <n v="5"/>
    <n v="6"/>
    <n v="13"/>
    <s v="None"/>
    <n v="1"/>
    <x v="3"/>
    <s v="Baghdad"/>
    <s v="Baghdad"/>
    <n v="-252679021"/>
    <s v="al-Salam post at Souib, south of Baghdad"/>
    <s v="Iraqi security outpost"/>
    <n v="0"/>
    <n v="0"/>
    <n v="1"/>
    <n v="0"/>
    <n v="0"/>
    <n v="1"/>
    <n v="0"/>
    <n v="0"/>
    <n v="0"/>
    <n v="0"/>
    <s v="Belt bomb"/>
    <n v="1"/>
    <n v="0"/>
    <n v="0"/>
    <n v="1"/>
    <n v="2"/>
    <s v="Iraqi (N/A N/A N/A N/A) Domestic Government Forces Checkpoint"/>
    <s v="Security"/>
    <s v="Forces"/>
    <s v="Checkpoint"/>
    <s v="Domestic Government"/>
    <s v="Iraqi"/>
    <s v="N/A"/>
    <s v="N/A"/>
    <s v="N/A"/>
    <s v="N/A"/>
    <s v="Security"/>
    <n v="0"/>
    <n v="0"/>
    <n v="0"/>
    <n v="0"/>
    <n v="4"/>
    <n v="4"/>
    <s v="Security target"/>
    <s v="Baghdad"/>
    <s v="Belt bomb"/>
    <s v="1 attacker"/>
    <s v="Iraq, Baghdad"/>
    <n v="33.340000000000003"/>
    <n v="44.4"/>
    <n v="0"/>
    <s v="Unknown Group"/>
    <n v="0"/>
    <s v="NA"/>
    <n v="0"/>
    <s v="NA"/>
    <n v="0"/>
    <m/>
    <d v="2024-07-24T16:35:31"/>
    <s v="ME"/>
    <s v="Belt/PBIED"/>
    <s v="NA"/>
    <s v="NA"/>
    <s v="NA"/>
    <s v="State"/>
    <n v="0"/>
    <n v="0"/>
  </r>
  <r>
    <s v="Keep"/>
    <n v="-1720533905"/>
    <d v="2016-06-25T00:00:00"/>
    <b v="0"/>
    <s v="Completed"/>
    <s v="6/25/2016: In Al Houta, Lahij, Yemen at Al-Hasini bridge, 1 attacker attacked Yemeni military checkpoint in a Confirmed Suicide suicide attack with a Car bomb, killing no one (0 civilian, 0 political, and 0 security) and wounding 3 people.  No group claimed responsibility.  (Note: Claim status not verified!) The attack was verified as Confirmed Suicide on 8/22/2016 10:05:41 AM. This summary generated: 10/23/2023 8:50:01 AM."/>
    <d v="2023-10-23T00:00:00"/>
    <s v="Confirmed Suicide"/>
    <s v="Felicia Woron"/>
    <d v="2016-07-26T09:37:10"/>
    <s v="Patrick Oconnor"/>
    <d v="2016-08-22T10:05:40"/>
    <s v="Patrick Oconnor"/>
    <d v="2016-08-22T10:05:41"/>
    <s v="Rebels vs. Yemen"/>
    <x v="36"/>
    <x v="4"/>
    <n v="2"/>
    <n v="26"/>
    <n v="25"/>
    <n v="6"/>
    <n v="0"/>
    <n v="0"/>
    <n v="1"/>
    <n v="0"/>
    <n v="2"/>
    <n v="0"/>
    <n v="3"/>
    <s v="None"/>
    <n v="1"/>
    <x v="19"/>
    <s v="Lahij"/>
    <s v="Al Houta"/>
    <n v="1040820887"/>
    <s v="Al-Hasini bridge"/>
    <s v="Yemeni military checkpoint"/>
    <n v="0"/>
    <n v="0"/>
    <n v="1"/>
    <n v="0"/>
    <n v="0"/>
    <n v="0"/>
    <n v="0"/>
    <n v="1"/>
    <n v="0"/>
    <n v="0"/>
    <s v="Car bomb"/>
    <n v="1"/>
    <n v="0"/>
    <n v="0"/>
    <n v="1"/>
    <n v="3"/>
    <s v="Yemeni (N/A N/A N/A N/A) Domestic Government Forces Checkpoint"/>
    <s v="Security"/>
    <s v="Forces"/>
    <s v="Checkpoint"/>
    <s v="Domestic Government"/>
    <s v="Yemeni"/>
    <s v="N/A"/>
    <s v="N/A"/>
    <s v="N/A"/>
    <s v="N/A"/>
    <s v="Security"/>
    <n v="0"/>
    <n v="0"/>
    <n v="0"/>
    <n v="0"/>
    <n v="0"/>
    <n v="0"/>
    <s v="Security target"/>
    <s v="Al Houta"/>
    <s v="Car bomb"/>
    <s v="1 attacker"/>
    <s v="Yemen, Al Houta"/>
    <n v="12.9983"/>
    <n v="44.883299999999998"/>
    <n v="0"/>
    <s v="Unknown Group"/>
    <n v="0"/>
    <s v="NA"/>
    <n v="0"/>
    <s v="NA"/>
    <n v="0"/>
    <m/>
    <d v="2024-07-24T16:35:31"/>
    <s v="ME"/>
    <s v="Vehicle"/>
    <s v="NA"/>
    <s v="NA"/>
    <s v="NA"/>
    <s v="State"/>
    <n v="0"/>
    <n v="0"/>
  </r>
  <r>
    <s v="Keep"/>
    <n v="-881779269"/>
    <d v="2016-06-25T00:00:00"/>
    <b v="1"/>
    <s v="Completed"/>
    <s v="6/25/2016: In Mogadishu, Banaadir, Somalia at Hotel, Jidka Madiina, gate of Naasa Hablood hotel, 1 attacker attacked Naso-Hablod hotel in a Confirmed Suicide suicide attack with a Car bomb, killing 8 people (8 civilian, 0 political, and 0 security) and wounding 12 people.  Al-Shabaab claimed the attack.  (Note: Claim status not verified!) The attack was verified as Confirmed Suicide on 8/22/2016 10:59:49 AM. This summary generated: 10/23/2023 8:50:01 AM."/>
    <d v="2023-10-23T00:00:00"/>
    <s v="Confirmed Suicide"/>
    <s v="Felicia Woron"/>
    <d v="2016-07-25T14:27:35"/>
    <s v="Patrick Oconnor"/>
    <d v="2016-08-22T10:59:49"/>
    <s v="Patrick Oconnor"/>
    <d v="2016-08-22T10:59:49"/>
    <s v="Somali Rebels vs. Ethiopia &amp; Allies"/>
    <x v="36"/>
    <x v="4"/>
    <n v="2"/>
    <n v="26"/>
    <n v="25"/>
    <n v="6"/>
    <n v="0"/>
    <n v="0"/>
    <n v="1"/>
    <n v="7"/>
    <n v="10"/>
    <n v="8"/>
    <n v="12"/>
    <s v="None"/>
    <n v="1"/>
    <x v="35"/>
    <s v="Banaadir"/>
    <s v="Mogadishu"/>
    <n v="-880438404"/>
    <s v="Hotel, Jidka Madiina, gate of Naasa Hablood hotel"/>
    <s v="Naso-Hablod hotel"/>
    <n v="1"/>
    <n v="0"/>
    <n v="0"/>
    <n v="0"/>
    <n v="0"/>
    <n v="0"/>
    <n v="0"/>
    <n v="1"/>
    <n v="0"/>
    <n v="0"/>
    <s v="Car bomb"/>
    <n v="1"/>
    <n v="0"/>
    <n v="0"/>
    <n v="1"/>
    <n v="4"/>
    <s v="Somali (Unknown Unknown Unknown Unknown) N/A General Hotel/Restaurant"/>
    <s v="Civilian"/>
    <s v="General"/>
    <s v="Hotel/Restaurant"/>
    <s v="N/A"/>
    <s v="Somali"/>
    <s v="Unknown"/>
    <s v="Unknown"/>
    <s v="Unknown"/>
    <s v="Unknown"/>
    <s v="Civilian"/>
    <n v="7"/>
    <n v="8"/>
    <n v="0"/>
    <n v="0"/>
    <n v="0"/>
    <n v="0"/>
    <s v="Civilian target"/>
    <s v="Mogadishu"/>
    <s v="Car bomb"/>
    <s v="1 attacker"/>
    <s v="Somalia, Mogadishu"/>
    <n v="2.0371100000000002"/>
    <n v="45.34375"/>
    <n v="1"/>
    <s v="Al-Shabaab"/>
    <n v="0"/>
    <s v="NA"/>
    <n v="0"/>
    <s v="NA"/>
    <n v="0"/>
    <s v="Casualty counts estimated because the attack was followed by a gunfight. Half of casualties attributed to bombing."/>
    <d v="2024-07-24T16:35:31"/>
    <s v="Africa"/>
    <s v="Vehicle"/>
    <s v="AQ"/>
    <s v="NA"/>
    <s v="AQ"/>
    <s v="N/A"/>
    <n v="0"/>
    <n v="0"/>
  </r>
  <r>
    <s v="Keep"/>
    <n v="1469546284"/>
    <d v="2016-06-25T00:00:00"/>
    <b v="0"/>
    <s v="Completed"/>
    <s v="6/25/2016: In Ibb, Ibb, Yemen at Market, al-Radhma district, 1 attacker attacked al-Qoqa'a market in a Confirmed Suicide suicide attack with a Belt bomb, killing no one (0 civilian, 0 political, and 0 security) and wounding 12 people.  No group claimed responsibility.  (Note: Claim status not verified!) The attack was verified as Confirmed Suicide on 8/22/2016 9:56:24 AM. This summary generated: 10/23/2023 8:50:01 AM."/>
    <d v="2023-10-23T00:00:00"/>
    <s v="Confirmed Suicide"/>
    <s v="Felicia Woron"/>
    <d v="2016-07-26T09:18:04"/>
    <s v="Patrick Oconnor"/>
    <d v="2016-08-22T09:56:22"/>
    <s v="Patrick Oconnor"/>
    <d v="2016-08-22T09:56:24"/>
    <s v="Rebels vs. Yemen"/>
    <x v="36"/>
    <x v="4"/>
    <n v="2"/>
    <n v="26"/>
    <n v="25"/>
    <n v="6"/>
    <n v="0"/>
    <n v="0"/>
    <n v="1"/>
    <n v="0"/>
    <n v="7"/>
    <n v="0"/>
    <n v="12"/>
    <s v="None"/>
    <n v="1"/>
    <x v="19"/>
    <s v="Ibb"/>
    <s v="Ibb"/>
    <n v="372639335"/>
    <s v="Market, al-Radhma district"/>
    <s v="al-Qoqa'a market"/>
    <n v="1"/>
    <n v="0"/>
    <n v="0"/>
    <n v="0"/>
    <n v="0"/>
    <n v="1"/>
    <n v="0"/>
    <n v="0"/>
    <n v="0"/>
    <n v="0"/>
    <s v="Belt bomb"/>
    <n v="1"/>
    <n v="0"/>
    <n v="1"/>
    <n v="0"/>
    <n v="5"/>
    <s v="Yemeni (Unknown Unknown Unknown Unknown) N/A Commercial Market"/>
    <s v="Civilian"/>
    <s v="Commercial"/>
    <s v="Market"/>
    <s v="N/A"/>
    <s v="Yemeni"/>
    <s v="Unknown"/>
    <s v="Unknown"/>
    <s v="Unknown"/>
    <s v="Unknown"/>
    <s v="Civilian"/>
    <n v="0"/>
    <n v="0"/>
    <n v="0"/>
    <n v="0"/>
    <n v="0"/>
    <n v="0"/>
    <s v="Civilian target"/>
    <s v="Ibb"/>
    <s v="Belt bomb"/>
    <s v="1 attacker"/>
    <s v="Yemen, Ibb"/>
    <n v="13.967000000000001"/>
    <n v="44.183"/>
    <n v="0"/>
    <s v="Unknown Group"/>
    <n v="0"/>
    <s v="NA"/>
    <n v="0"/>
    <s v="NA"/>
    <n v="0"/>
    <s v="Once source had drastically different casualty counts. Discounted."/>
    <d v="2024-07-24T16:35:31"/>
    <s v="ME"/>
    <s v="Belt/PBIED"/>
    <s v="NA"/>
    <s v="NA"/>
    <s v="NA"/>
    <s v="N/A"/>
    <n v="0"/>
    <n v="0"/>
  </r>
  <r>
    <s v="Keep"/>
    <n v="640074755"/>
    <d v="2016-06-26T00:00:00"/>
    <b v="1"/>
    <s v="Completed"/>
    <s v="6/26/2016: In Quaa, Baalbek-Hermel, Lebanon at Residential street in Christian neighborhood, 1 attacker attacked Civilians gathering after suicide bombing attack in a Possible - Conflicting Reports suicide attack with a Belt bomb, killing 2 people (2 civilian, 0 political, and 0 security) and wounding 4 people.  No group claimed responsibility.  (Note: Claim status not verified!) The attack was verified as Possible - Conflicting Reports on 2/27/2020 4:27:51 PM. This summary generated: 10/23/2023 8:50:01 AM."/>
    <d v="2023-10-23T00:00:00"/>
    <s v="Possible - Conflicting Reports"/>
    <s v="Peter Wolf"/>
    <d v="2019-11-21T12:55:42"/>
    <s v="Peter Wolf"/>
    <d v="2019-11-21T13:07:10"/>
    <s v="Oscar Sarkes"/>
    <d v="2020-02-27T16:27:51"/>
    <s v="Rebels vs. Syria &amp; Allies"/>
    <x v="36"/>
    <x v="4"/>
    <n v="2"/>
    <n v="26"/>
    <n v="26"/>
    <n v="7"/>
    <n v="0"/>
    <n v="0"/>
    <n v="1"/>
    <n v="1"/>
    <n v="4"/>
    <n v="2"/>
    <n v="4"/>
    <s v="None"/>
    <n v="1"/>
    <x v="1"/>
    <s v="Baalbek-Hermel"/>
    <s v="Quaa"/>
    <n v="1260341179"/>
    <s v="Residential street in Christian neighborhood"/>
    <s v="Civilians gathering after suicide bombing attack"/>
    <n v="1"/>
    <n v="0"/>
    <n v="0"/>
    <n v="0"/>
    <n v="0"/>
    <n v="1"/>
    <n v="0"/>
    <n v="0"/>
    <n v="0"/>
    <n v="0"/>
    <s v="Belt bomb"/>
    <n v="1"/>
    <n v="0"/>
    <n v="1"/>
    <n v="0"/>
    <n v="2"/>
    <s v="Lebanese (Unknown Christianity Unknown (Christianity) Unknown (Christianity)) N/A General Individual(s)"/>
    <s v="Civilian"/>
    <s v="General"/>
    <s v="Individual(s)"/>
    <s v="N/A"/>
    <s v="Lebanese"/>
    <s v="Unknown"/>
    <s v="Unknown"/>
    <s v="Unknown (Christianity)"/>
    <s v="Unknown (Christianity)"/>
    <s v="Civilian"/>
    <n v="1"/>
    <n v="2"/>
    <n v="0"/>
    <n v="0"/>
    <n v="0"/>
    <n v="0"/>
    <s v="Civilian target"/>
    <s v="Quaa"/>
    <s v="Belt bomb"/>
    <s v="1 attacker"/>
    <s v="Lebanon, Quaa"/>
    <n v="34"/>
    <n v="36"/>
    <n v="0"/>
    <s v="Unknown Group"/>
    <n v="0"/>
    <s v="NA"/>
    <n v="0"/>
    <s v="NA"/>
    <n v="0"/>
    <s v="1469562373 - Initial attack_x000d__x000a__x000d__x000a_1469630218 - 2nd wave_x000d__x000a__x000d__x000a_1574361585 - 3rd wave_x000d__x000a__x000d__x000a_640074755 - 4th wave"/>
    <d v="2024-07-24T16:35:31"/>
    <s v="ME"/>
    <s v="Belt/PBIED"/>
    <s v="NA"/>
    <s v="NA"/>
    <s v="NA"/>
    <s v="N/A"/>
    <n v="0"/>
    <n v="0"/>
  </r>
  <r>
    <s v="Keep"/>
    <n v="1469461580"/>
    <d v="2016-06-26T00:00:00"/>
    <b v="1"/>
    <s v="Completed"/>
    <s v="6/26/2016: In Maiduguri, Borno, Nigeria at Mosque, Nigerian mosque, 2 attackers attacked Nigerian mosque hosting Tahajjud prayer in a Confirmed Suicide suicide attack with a Unspecified, killing no one (0 civilian, 0 political, and 0 security) and wounding 1 person.  No group claimed responsibility.  (Note: Claim status not verified!) The attack was verified as Confirmed Suicide on 8/19/2016 9:00:00 AM. This summary generated: 10/23/2023 8:50:01 AM."/>
    <d v="2023-10-23T00:00:00"/>
    <s v="Confirmed Suicide"/>
    <s v="Katie Anderson"/>
    <d v="2016-07-25T10:46:19"/>
    <s v="Astrid Weinberg"/>
    <d v="2022-05-26T20:43:40"/>
    <s v="Patrick Oconnor"/>
    <d v="2016-08-19T09:00:00"/>
    <s v="Rebels vs. Nigeria &amp; Allies"/>
    <x v="36"/>
    <x v="4"/>
    <n v="2"/>
    <n v="26"/>
    <n v="26"/>
    <n v="7"/>
    <n v="0"/>
    <n v="0"/>
    <n v="1"/>
    <n v="0"/>
    <n v="1"/>
    <n v="0"/>
    <n v="1"/>
    <s v="None"/>
    <n v="1"/>
    <x v="41"/>
    <s v="Borno"/>
    <s v="Maiduguri"/>
    <n v="-1342462191"/>
    <s v="Mosque, Nigerian mosque"/>
    <s v="Nigerian mosque hosting Tahajjud prayer"/>
    <n v="1"/>
    <n v="0"/>
    <n v="0"/>
    <n v="0"/>
    <n v="0"/>
    <n v="0"/>
    <n v="0"/>
    <n v="0"/>
    <n v="1"/>
    <n v="0"/>
    <s v="Unspecified"/>
    <n v="2"/>
    <n v="0"/>
    <n v="1"/>
    <n v="1"/>
    <n v="2"/>
    <s v="Nigerian (Unknown Islam Unknown (Islam) Unknown (Islam)) N/A Religious Facility/Building"/>
    <s v="Civilian"/>
    <s v="Religious"/>
    <s v="Facility/Building"/>
    <s v="N/A"/>
    <s v="Nigerian"/>
    <s v="Unknown"/>
    <s v="Unknown"/>
    <s v="Unknown (Islam)"/>
    <s v="Unknown (Islam)"/>
    <s v="Civilian"/>
    <n v="0"/>
    <n v="0"/>
    <n v="0"/>
    <n v="0"/>
    <n v="0"/>
    <n v="0"/>
    <s v="Civilian target"/>
    <s v="Maiduguri"/>
    <s v="Unspecified"/>
    <s v="2 attackers"/>
    <s v="Nigeria, Maiduguri"/>
    <n v="11.833333"/>
    <n v="13.15"/>
    <n v="0"/>
    <s v="Unknown Group"/>
    <n v="0"/>
    <s v="NA"/>
    <n v="0"/>
    <s v="NA"/>
    <n v="0"/>
    <s v="The attackers wanted to get into the mosque, but the vigilante at the door did not let them in. While arguing with the viglinate, the bombers detonated their bombs and injured only the vigilante."/>
    <d v="2024-07-24T16:35:31"/>
    <s v="Africa"/>
    <s v="Unspecified"/>
    <s v="NA"/>
    <s v="NA"/>
    <s v="NA"/>
    <s v="N/A"/>
    <n v="0"/>
    <n v="0"/>
  </r>
  <r>
    <s v="Keep"/>
    <n v="1469630218"/>
    <d v="2016-06-27T00:00:00"/>
    <b v="1"/>
    <s v="Completed"/>
    <s v="6/27/2016: In Quaa, Baalbek-Hermel, Lebanon at Residential Street, 3 attackers attacked People responding to initial suicide bombing in a Confirmed Suicide suicide attack with a Belt bomb, killing 2 people (2 civilian, 0 political, and 0 security) and wounding 4 people.  No group claimed responsibility, but Islamic State Lebanon is suspected.  (Note: Claim status not verified!) The attack was verified as Confirmed Suicide on 8/22/2016 9:06:13 AM. This summary generated: 10/23/2023 8:50:01 AM."/>
    <d v="2023-10-23T00:00:00"/>
    <s v="Confirmed Suicide"/>
    <s v="Chase Scherer"/>
    <d v="2016-07-27T09:36:58"/>
    <s v="Geoffrey LaMear"/>
    <d v="2020-03-24T00:35:50"/>
    <s v="Patrick Oconnor"/>
    <d v="2016-08-22T09:06:13"/>
    <s v="Rebels vs. Syria &amp; Allies"/>
    <x v="36"/>
    <x v="4"/>
    <n v="2"/>
    <n v="27"/>
    <n v="27"/>
    <n v="1"/>
    <n v="0"/>
    <n v="0"/>
    <n v="1"/>
    <n v="1"/>
    <n v="4"/>
    <n v="2"/>
    <n v="4"/>
    <s v="None"/>
    <n v="1"/>
    <x v="1"/>
    <s v="Baalbek-Hermel"/>
    <s v="Quaa"/>
    <n v="1260341179"/>
    <s v="Residential Street"/>
    <s v="People responding to initial suicide bombing"/>
    <n v="1"/>
    <n v="0"/>
    <n v="0"/>
    <n v="0"/>
    <n v="0"/>
    <n v="1"/>
    <n v="0"/>
    <n v="0"/>
    <n v="0"/>
    <n v="0"/>
    <s v="Belt bomb"/>
    <n v="3"/>
    <n v="0"/>
    <n v="0"/>
    <n v="3"/>
    <n v="4"/>
    <s v="Lebanese (Unknown Christianity Unknown (Christianity) Unknown (Christianity)) N/A General Residential Area"/>
    <s v="Civilian"/>
    <s v="General"/>
    <s v="Residential Area"/>
    <s v="N/A"/>
    <s v="Lebanese"/>
    <s v="Unknown"/>
    <s v="Unknown"/>
    <s v="Unknown (Christianity)"/>
    <s v="Unknown (Christianity)"/>
    <s v="Civilian"/>
    <n v="1"/>
    <n v="2"/>
    <n v="0"/>
    <n v="0"/>
    <n v="0"/>
    <n v="0"/>
    <s v="Civilian target"/>
    <s v="Quaa"/>
    <s v="Belt bomb"/>
    <s v="3 attackers"/>
    <s v="Lebanon, Quaa"/>
    <n v="34"/>
    <n v="36"/>
    <n v="0"/>
    <s v="Unknown Group"/>
    <n v="0"/>
    <s v="NA"/>
    <n v="1"/>
    <s v="Islamic State Lebanon"/>
    <n v="0"/>
    <s v="Casualties split in half from overall count._x000d__x000a__x000d__x000a_1469562373 - Initial attack_x000d__x000a__x000d__x000a_1469630218 - 2nd wave_x000d__x000a__x000d__x000a_1574361585 - 3rd wave_x000d__x000a__x000d__x000a_640074755 - 4th wave"/>
    <d v="2024-07-24T16:35:31"/>
    <s v="ME"/>
    <s v="Belt/PBIED"/>
    <s v="NA"/>
    <s v="ISIS"/>
    <s v="ISIS"/>
    <s v="N/A"/>
    <n v="0"/>
    <n v="0"/>
  </r>
  <r>
    <s v="Keep"/>
    <n v="1469633793"/>
    <d v="2016-06-27T00:00:00"/>
    <b v="1"/>
    <s v="Completed"/>
    <s v="6/27/2016: In Quaa, Baalbek-Hermel, Lebanon at Church, 2 attackers attacked Funeral Attendees in a Confirmed Suicide suicide attack with a Motorcycle bomb, killing no one (0 civilian, 0 political, and 0 security) and wounding 8 people.  No group claimed responsibility, but Islamic State Lebanon is suspected.  (Note: Claim status not verified!) The attack was verified as Confirmed Suicide on 8/22/2016 9:14:51 AM. This summary generated: 10/23/2023 8:50:01 AM."/>
    <d v="2023-10-23T00:00:00"/>
    <s v="Confirmed Suicide"/>
    <s v="Chase Scherer"/>
    <d v="2016-07-27T10:36:33"/>
    <s v="Patrick Oconnor"/>
    <d v="2016-08-22T09:14:48"/>
    <s v="Patrick Oconnor"/>
    <d v="2016-08-22T09:14:51"/>
    <s v="Rebels vs. Syria &amp; Allies"/>
    <x v="36"/>
    <x v="4"/>
    <n v="2"/>
    <n v="27"/>
    <n v="27"/>
    <n v="1"/>
    <n v="0"/>
    <n v="0"/>
    <n v="1"/>
    <n v="0"/>
    <n v="6"/>
    <n v="0"/>
    <n v="8"/>
    <s v="None"/>
    <n v="1"/>
    <x v="1"/>
    <s v="Baalbek-Hermel"/>
    <s v="Quaa"/>
    <n v="1260341179"/>
    <s v="Church"/>
    <s v="Funeral Attendees"/>
    <n v="1"/>
    <n v="0"/>
    <n v="0"/>
    <n v="0"/>
    <n v="0"/>
    <n v="0"/>
    <n v="0"/>
    <n v="0"/>
    <n v="1"/>
    <n v="0"/>
    <s v="Motorcycle bomb"/>
    <n v="2"/>
    <n v="0"/>
    <n v="2"/>
    <n v="0"/>
    <n v="2"/>
    <s v="Lebanese (Unknown Christianity Unknown (Christianity) Unknown (Christianity)) N/A Religious Funeral"/>
    <s v="Civilian"/>
    <s v="Religious"/>
    <s v="Funeral"/>
    <s v="N/A"/>
    <s v="Lebanese"/>
    <s v="Unknown"/>
    <s v="Unknown"/>
    <s v="Unknown (Christianity)"/>
    <s v="Unknown (Christianity)"/>
    <s v="Civilian"/>
    <n v="0"/>
    <n v="0"/>
    <n v="0"/>
    <n v="0"/>
    <n v="0"/>
    <n v="0"/>
    <s v="Civilian target"/>
    <s v=